      <c r="D53684" s="1">
        <v>1967</v>
      </c>
      <c r="E53684" t="s">
        <v>262</v>
      </c>
      <c r="F53684" t="str">
        <f>VLOOKUP($B53684,psd_cotton!$A$3:$R$91826,18,FALSE)</f>
        <v>1000 480 lb. Bales</v>
      </c>
      <c r="G53684">
        <f>VLOOKUP($B53684,psd_cotton!$A$3:$Q$91826,16,FALSE)</f>
        <v>55</v>
      </c>
      <c r="I53684">
        <v>7</v>
      </c>
    </row>
    <row r="53685" spans="1:9" ht="15" x14ac:dyDescent="0.25">
      <c r="A53685" t="str">
        <f t="shared" si="1046"/>
        <v>African Franc Zone1967Domestic Use</v>
      </c>
      <c r="B53685" t="str">
        <f t="shared" si="1045"/>
        <v>Mali1967Domestic Use</v>
      </c>
      <c r="C53685" s="1" t="s">
        <v>201</v>
      </c>
      <c r="D53685" s="1">
        <v>1967</v>
      </c>
      <c r="E53685" t="s">
        <v>310</v>
      </c>
      <c r="F53685" t="str">
        <f>VLOOKUP($B53685,psd_cotton!$A$3:$R$91826,18,FALSE)</f>
        <v>1000 480 lb. Bales</v>
      </c>
      <c r="G53685">
        <f>VLOOKUP($B53685,psd_cotton!$A$3:$Q$91826,16,FALSE)</f>
        <v>2</v>
      </c>
      <c r="I53685">
        <v>8</v>
      </c>
    </row>
    <row r="53686" spans="1:9" ht="15" x14ac:dyDescent="0.25">
      <c r="A53686" t="str">
        <f t="shared" si="1046"/>
        <v>African Franc Zone1967Total Distribution</v>
      </c>
      <c r="B53686" t="str">
        <f t="shared" si="1045"/>
        <v>Mali1967Total Distribution</v>
      </c>
      <c r="C53686" s="1" t="s">
        <v>201</v>
      </c>
      <c r="D53686" s="1">
        <v>1967</v>
      </c>
      <c r="E53686" t="s">
        <v>258</v>
      </c>
      <c r="F53686" t="str">
        <f>VLOOKUP($B53686,psd_cotton!$A$3:$R$91826,18,FALSE)</f>
        <v>1000 480 lb. Bales</v>
      </c>
      <c r="G53686">
        <f>VLOOKUP($B53684,psd_cotton!$A$3:$Q$91826,16,FALSE)+VLOOKUP($B53685,psd_cotton!$A$3:$Q$91826,16,FALSE)</f>
        <v>57</v>
      </c>
      <c r="I53686">
        <v>9</v>
      </c>
    </row>
    <row r="53687" spans="1:9" ht="15" x14ac:dyDescent="0.25">
      <c r="A53687" t="str">
        <f t="shared" si="1046"/>
        <v>African Franc Zone1967Loss</v>
      </c>
      <c r="B53687" t="str">
        <f t="shared" si="1045"/>
        <v>Mali1967Loss</v>
      </c>
      <c r="C53687" s="1" t="s">
        <v>201</v>
      </c>
      <c r="D53687" s="1">
        <v>1967</v>
      </c>
      <c r="E53687" t="s">
        <v>311</v>
      </c>
      <c r="F53687" t="str">
        <f>VLOOKUP($B53687,psd_cotton!$A$3:$R$91826,18,FALSE)</f>
        <v>1000 480 lb. Bales</v>
      </c>
      <c r="G53687">
        <f>VLOOKUP($B53687,psd_cotton!$A$3:$Q$91826,16,FALSE)</f>
        <v>0</v>
      </c>
      <c r="I53687">
        <v>10</v>
      </c>
    </row>
    <row r="53688" spans="1:9" ht="15" x14ac:dyDescent="0.25">
      <c r="A53688" t="str">
        <f t="shared" si="1046"/>
        <v>African Franc Zone1967Ending Stocks</v>
      </c>
      <c r="B53688" t="str">
        <f t="shared" si="1045"/>
        <v>Mali1967Ending Stocks</v>
      </c>
      <c r="C53688" s="1" t="s">
        <v>201</v>
      </c>
      <c r="D53688" s="1">
        <v>1967</v>
      </c>
      <c r="E53688" t="s">
        <v>263</v>
      </c>
      <c r="F53688" t="str">
        <f>VLOOKUP($B53688,psd_cotton!$A$3:$R$91826,18,FALSE)</f>
        <v>1000 480 lb. Bales</v>
      </c>
      <c r="G53688">
        <f>VLOOKUP($B53688,psd_cotton!$A$3:$Q$91826,16,FALSE)</f>
        <v>0</v>
      </c>
      <c r="I53688">
        <v>11</v>
      </c>
    </row>
    <row r="53689" spans="1:9" ht="15" x14ac:dyDescent="0.25">
      <c r="A53689" t="str">
        <f t="shared" si="1046"/>
        <v>African Franc Zone1967Stocks-to-Use</v>
      </c>
      <c r="B53689" t="str">
        <f t="shared" si="1045"/>
        <v>Mali1967Stocks-to-Use</v>
      </c>
      <c r="C53689" s="1" t="s">
        <v>201</v>
      </c>
      <c r="D53689" s="1">
        <v>1967</v>
      </c>
      <c r="E53689" t="s">
        <v>259</v>
      </c>
      <c r="F53689" t="str">
        <f>VLOOKUP($B53689,psd_cotton!$A$3:$R$91826,18,FALSE)</f>
        <v>%</v>
      </c>
      <c r="G53689">
        <f>VLOOKUP($B53689,psd_cotton!$A$3:$Q$91826,16,FALSE)</f>
        <v>0</v>
      </c>
      <c r="I53689">
        <v>12</v>
      </c>
    </row>
    <row r="53690" spans="1:9" ht="15" x14ac:dyDescent="0.25">
      <c r="A53690" t="str">
        <f t="shared" si="1046"/>
        <v>African Franc Zone1968Area Harvested</v>
      </c>
      <c r="B53690" t="str">
        <f t="shared" si="1045"/>
        <v>Mali1968Area Harvested</v>
      </c>
      <c r="C53690" s="1" t="s">
        <v>201</v>
      </c>
      <c r="D53690" s="1">
        <v>1968</v>
      </c>
      <c r="E53690" t="s">
        <v>265</v>
      </c>
      <c r="F53690" t="str">
        <f>VLOOKUP($B53690,psd_cotton!$A$3:$R$91826,18,FALSE)</f>
        <v>1000 Acres</v>
      </c>
      <c r="G53690">
        <f>VLOOKUP($B53690,psd_cotton!$A$3:$Q$91826,16,FALSE)</f>
        <v>175.44313</v>
      </c>
      <c r="I53690">
        <v>1</v>
      </c>
    </row>
    <row r="53691" spans="1:9" ht="15" x14ac:dyDescent="0.25">
      <c r="A53691" t="str">
        <f t="shared" si="1046"/>
        <v>African Franc Zone1968Yield</v>
      </c>
      <c r="B53691" t="str">
        <f t="shared" si="1045"/>
        <v>Mali1968Yield</v>
      </c>
      <c r="C53691" s="1" t="s">
        <v>201</v>
      </c>
      <c r="D53691" s="1">
        <v>1968</v>
      </c>
      <c r="E53691" t="s">
        <v>254</v>
      </c>
      <c r="F53691" t="str">
        <f>VLOOKUP($B53691,psd_cotton!$A$3:$R$91826,18,FALSE)</f>
        <v>Lbs/Acre</v>
      </c>
      <c r="G53691">
        <f>VLOOKUP($B53691,psd_cotton!$A$3:$Q$91826,16,FALSE)</f>
        <v>202.52637159403162</v>
      </c>
      <c r="I53691">
        <v>2</v>
      </c>
    </row>
    <row r="53692" spans="1:9" ht="15" x14ac:dyDescent="0.25">
      <c r="A53692" t="str">
        <f t="shared" si="1046"/>
        <v>African Franc Zone1968Production</v>
      </c>
      <c r="B53692" t="str">
        <f t="shared" si="1045"/>
        <v>Mali1968Production</v>
      </c>
      <c r="C53692" s="1" t="s">
        <v>201</v>
      </c>
      <c r="D53692" s="1">
        <v>1968</v>
      </c>
      <c r="E53692" t="s">
        <v>260</v>
      </c>
      <c r="F53692" t="str">
        <f>VLOOKUP($B53692,psd_cotton!$A$3:$R$91826,18,FALSE)</f>
        <v>1000 480 lb. Bales</v>
      </c>
      <c r="G53692">
        <f>VLOOKUP($B53692,psd_cotton!$A$3:$Q$91826,16,FALSE)</f>
        <v>74</v>
      </c>
      <c r="I53692">
        <v>3</v>
      </c>
    </row>
    <row r="53693" spans="1:9" ht="15" x14ac:dyDescent="0.25">
      <c r="A53693" t="str">
        <f t="shared" si="1046"/>
        <v>African Franc Zone1968Beginning Stocks</v>
      </c>
      <c r="B53693" t="str">
        <f t="shared" si="1045"/>
        <v>Mali1968Beginning Stocks</v>
      </c>
      <c r="C53693" s="1" t="s">
        <v>201</v>
      </c>
      <c r="D53693" s="1">
        <v>1968</v>
      </c>
      <c r="E53693" t="s">
        <v>264</v>
      </c>
      <c r="F53693" t="str">
        <f>VLOOKUP($B53693,psd_cotton!$A$3:$R$91826,18,FALSE)</f>
        <v>1000 480 lb. Bales</v>
      </c>
      <c r="G53693">
        <f>VLOOKUP($B53693,psd_cotton!$A$3:$Q$91826,16,FALSE)</f>
        <v>0</v>
      </c>
      <c r="I53693">
        <v>4</v>
      </c>
    </row>
    <row r="53694" spans="1:9" ht="15" x14ac:dyDescent="0.25">
      <c r="A53694" t="str">
        <f t="shared" si="1046"/>
        <v>African Franc Zone1968Imports</v>
      </c>
      <c r="B53694" t="str">
        <f t="shared" si="1045"/>
        <v>Mali1968Imports</v>
      </c>
      <c r="C53694" s="1" t="s">
        <v>201</v>
      </c>
      <c r="D53694" s="1">
        <v>1968</v>
      </c>
      <c r="E53694" t="s">
        <v>261</v>
      </c>
      <c r="F53694" t="str">
        <f>VLOOKUP($B53694,psd_cotton!$A$3:$R$91826,18,FALSE)</f>
        <v>1000 480 lb. Bales</v>
      </c>
      <c r="G53694">
        <f>VLOOKUP($B53694,psd_cotton!$A$3:$Q$91826,16,FALSE)</f>
        <v>0</v>
      </c>
      <c r="I53694">
        <v>5</v>
      </c>
    </row>
    <row r="53695" spans="1:9" ht="15" x14ac:dyDescent="0.25">
      <c r="A53695" t="str">
        <f t="shared" si="1046"/>
        <v>African Franc Zone1968Total Supply</v>
      </c>
      <c r="B53695" t="str">
        <f t="shared" si="1045"/>
        <v>Mali1968Total Supply</v>
      </c>
      <c r="C53695" s="1" t="s">
        <v>201</v>
      </c>
      <c r="D53695" s="1">
        <v>1968</v>
      </c>
      <c r="E53695" t="s">
        <v>257</v>
      </c>
      <c r="F53695" t="str">
        <f>VLOOKUP($B53695,psd_cotton!$A$3:$R$91826,18,FALSE)</f>
        <v>1000 480 lb. Bales</v>
      </c>
      <c r="G53695">
        <f>VLOOKUP($B53695,psd_cotton!$A$3:$Q$91826,16,FALSE)</f>
        <v>74</v>
      </c>
      <c r="I53695">
        <v>6</v>
      </c>
    </row>
    <row r="53696" spans="1:9" ht="15" x14ac:dyDescent="0.25">
      <c r="A53696" t="str">
        <f t="shared" si="1046"/>
        <v>African Franc Zone1968Exports</v>
      </c>
      <c r="B53696" t="str">
        <f t="shared" si="1045"/>
        <v>Mali1968Exports</v>
      </c>
      <c r="C53696" s="1" t="s">
        <v>201</v>
      </c>
      <c r="D53696" s="1">
        <v>1968</v>
      </c>
      <c r="E53696" t="s">
        <v>262</v>
      </c>
      <c r="F53696" t="str">
        <f>VLOOKUP($B53696,psd_cotton!$A$3:$R$91826,18,FALSE)</f>
        <v>1000 480 lb. Bales</v>
      </c>
      <c r="G53696">
        <f>VLOOKUP($B53696,psd_cotton!$A$3:$Q$91826,16,FALSE)</f>
        <v>70</v>
      </c>
      <c r="I53696">
        <v>7</v>
      </c>
    </row>
    <row r="53697" spans="1:9" ht="15" x14ac:dyDescent="0.25">
      <c r="A53697" t="str">
        <f t="shared" si="1046"/>
        <v>African Franc Zone1968Domestic Use</v>
      </c>
      <c r="B53697" t="str">
        <f t="shared" si="1045"/>
        <v>Mali1968Domestic Use</v>
      </c>
      <c r="C53697" s="1" t="s">
        <v>201</v>
      </c>
      <c r="D53697" s="1">
        <v>1968</v>
      </c>
      <c r="E53697" t="s">
        <v>310</v>
      </c>
      <c r="F53697" t="str">
        <f>VLOOKUP($B53697,psd_cotton!$A$3:$R$91826,18,FALSE)</f>
        <v>1000 480 lb. Bales</v>
      </c>
      <c r="G53697">
        <f>VLOOKUP($B53697,psd_cotton!$A$3:$Q$91826,16,FALSE)</f>
        <v>2</v>
      </c>
      <c r="I53697">
        <v>8</v>
      </c>
    </row>
    <row r="53698" spans="1:9" ht="15" x14ac:dyDescent="0.25">
      <c r="A53698" t="str">
        <f t="shared" si="1046"/>
        <v>African Franc Zone1968Total Distribution</v>
      </c>
      <c r="B53698" t="str">
        <f t="shared" ref="B53698:B53761" si="1047">CONCATENATE(C53698,D53698,E53698)</f>
        <v>Mali1968Total Distribution</v>
      </c>
      <c r="C53698" s="1" t="s">
        <v>201</v>
      </c>
      <c r="D53698" s="1">
        <v>1968</v>
      </c>
      <c r="E53698" t="s">
        <v>258</v>
      </c>
      <c r="F53698" t="str">
        <f>VLOOKUP($B53698,psd_cotton!$A$3:$R$91826,18,FALSE)</f>
        <v>1000 480 lb. Bales</v>
      </c>
      <c r="G53698">
        <f>VLOOKUP($B53696,psd_cotton!$A$3:$Q$91826,16,FALSE)+VLOOKUP($B53697,psd_cotton!$A$3:$Q$91826,16,FALSE)</f>
        <v>72</v>
      </c>
      <c r="I53698">
        <v>9</v>
      </c>
    </row>
    <row r="53699" spans="1:9" ht="15" x14ac:dyDescent="0.25">
      <c r="A53699" t="str">
        <f t="shared" si="1046"/>
        <v>African Franc Zone1968Loss</v>
      </c>
      <c r="B53699" t="str">
        <f t="shared" si="1047"/>
        <v>Mali1968Loss</v>
      </c>
      <c r="C53699" s="1" t="s">
        <v>201</v>
      </c>
      <c r="D53699" s="1">
        <v>1968</v>
      </c>
      <c r="E53699" t="s">
        <v>311</v>
      </c>
      <c r="F53699" t="str">
        <f>VLOOKUP($B53699,psd_cotton!$A$3:$R$91826,18,FALSE)</f>
        <v>1000 480 lb. Bales</v>
      </c>
      <c r="G53699">
        <f>VLOOKUP($B53699,psd_cotton!$A$3:$Q$91826,16,FALSE)</f>
        <v>0</v>
      </c>
      <c r="I53699">
        <v>10</v>
      </c>
    </row>
    <row r="53700" spans="1:9" ht="15" x14ac:dyDescent="0.25">
      <c r="A53700" t="str">
        <f t="shared" si="1046"/>
        <v>African Franc Zone1968Ending Stocks</v>
      </c>
      <c r="B53700" t="str">
        <f t="shared" si="1047"/>
        <v>Mali1968Ending Stocks</v>
      </c>
      <c r="C53700" s="1" t="s">
        <v>201</v>
      </c>
      <c r="D53700" s="1">
        <v>1968</v>
      </c>
      <c r="E53700" t="s">
        <v>263</v>
      </c>
      <c r="F53700" t="str">
        <f>VLOOKUP($B53700,psd_cotton!$A$3:$R$91826,18,FALSE)</f>
        <v>1000 480 lb. Bales</v>
      </c>
      <c r="G53700">
        <f>VLOOKUP($B53700,psd_cotton!$A$3:$Q$91826,16,FALSE)</f>
        <v>2</v>
      </c>
      <c r="I53700">
        <v>11</v>
      </c>
    </row>
    <row r="53701" spans="1:9" ht="15" x14ac:dyDescent="0.25">
      <c r="A53701" t="str">
        <f t="shared" si="1046"/>
        <v>African Franc Zone1968Stocks-to-Use</v>
      </c>
      <c r="B53701" t="str">
        <f t="shared" si="1047"/>
        <v>Mali1968Stocks-to-Use</v>
      </c>
      <c r="C53701" s="1" t="s">
        <v>201</v>
      </c>
      <c r="D53701" s="1">
        <v>1968</v>
      </c>
      <c r="E53701" t="s">
        <v>259</v>
      </c>
      <c r="F53701" t="str">
        <f>VLOOKUP($B53701,psd_cotton!$A$3:$R$91826,18,FALSE)</f>
        <v>%</v>
      </c>
      <c r="G53701">
        <f>VLOOKUP($B53701,psd_cotton!$A$3:$Q$91826,16,FALSE)</f>
        <v>2.78</v>
      </c>
      <c r="I53701">
        <v>12</v>
      </c>
    </row>
    <row r="53702" spans="1:9" ht="15" x14ac:dyDescent="0.25">
      <c r="A53702" t="str">
        <f t="shared" si="1046"/>
        <v>African Franc Zone1969Area Harvested</v>
      </c>
      <c r="B53702" t="str">
        <f t="shared" si="1047"/>
        <v>Mali1969Area Harvested</v>
      </c>
      <c r="C53702" s="1" t="s">
        <v>201</v>
      </c>
      <c r="D53702" s="1">
        <v>1969</v>
      </c>
      <c r="E53702" t="s">
        <v>265</v>
      </c>
      <c r="F53702" t="str">
        <f>VLOOKUP($B53702,psd_cotton!$A$3:$R$91826,18,FALSE)</f>
        <v>1000 Acres</v>
      </c>
      <c r="G53702">
        <f>VLOOKUP($B53702,psd_cotton!$A$3:$Q$91826,16,FALSE)</f>
        <v>170.50107</v>
      </c>
      <c r="I53702">
        <v>1</v>
      </c>
    </row>
    <row r="53703" spans="1:9" ht="15" x14ac:dyDescent="0.25">
      <c r="A53703" t="str">
        <f t="shared" si="1046"/>
        <v>African Franc Zone1969Yield</v>
      </c>
      <c r="B53703" t="str">
        <f t="shared" si="1047"/>
        <v>Mali1969Yield</v>
      </c>
      <c r="C53703" s="1" t="s">
        <v>201</v>
      </c>
      <c r="D53703" s="1">
        <v>1969</v>
      </c>
      <c r="E53703" t="s">
        <v>254</v>
      </c>
      <c r="F53703" t="str">
        <f>VLOOKUP($B53703,psd_cotton!$A$3:$R$91826,18,FALSE)</f>
        <v>Lbs/Acre</v>
      </c>
      <c r="G53703">
        <f>VLOOKUP($B53703,psd_cotton!$A$3:$Q$91826,16,FALSE)</f>
        <v>222.15447809213163</v>
      </c>
      <c r="I53703">
        <v>2</v>
      </c>
    </row>
    <row r="53704" spans="1:9" ht="15" x14ac:dyDescent="0.25">
      <c r="A53704" t="str">
        <f t="shared" si="1046"/>
        <v>African Franc Zone1969Production</v>
      </c>
      <c r="B53704" t="str">
        <f t="shared" si="1047"/>
        <v>Mali1969Production</v>
      </c>
      <c r="C53704" s="1" t="s">
        <v>201</v>
      </c>
      <c r="D53704" s="1">
        <v>1969</v>
      </c>
      <c r="E53704" t="s">
        <v>260</v>
      </c>
      <c r="F53704" t="str">
        <f>VLOOKUP($B53704,psd_cotton!$A$3:$R$91826,18,FALSE)</f>
        <v>1000 480 lb. Bales</v>
      </c>
      <c r="G53704">
        <f>VLOOKUP($B53704,psd_cotton!$A$3:$Q$91826,16,FALSE)</f>
        <v>79</v>
      </c>
      <c r="I53704">
        <v>3</v>
      </c>
    </row>
    <row r="53705" spans="1:9" ht="15" x14ac:dyDescent="0.25">
      <c r="A53705" t="str">
        <f t="shared" si="1046"/>
        <v>African Franc Zone1969Beginning Stocks</v>
      </c>
      <c r="B53705" t="str">
        <f t="shared" si="1047"/>
        <v>Mali1969Beginning Stocks</v>
      </c>
      <c r="C53705" s="1" t="s">
        <v>201</v>
      </c>
      <c r="D53705" s="1">
        <v>1969</v>
      </c>
      <c r="E53705" t="s">
        <v>264</v>
      </c>
      <c r="F53705" t="str">
        <f>VLOOKUP($B53705,psd_cotton!$A$3:$R$91826,18,FALSE)</f>
        <v>1000 480 lb. Bales</v>
      </c>
      <c r="G53705">
        <f>VLOOKUP($B53705,psd_cotton!$A$3:$Q$91826,16,FALSE)</f>
        <v>2</v>
      </c>
      <c r="I53705">
        <v>4</v>
      </c>
    </row>
    <row r="53706" spans="1:9" ht="15" x14ac:dyDescent="0.25">
      <c r="A53706" t="str">
        <f t="shared" si="1046"/>
        <v>African Franc Zone1969Imports</v>
      </c>
      <c r="B53706" t="str">
        <f t="shared" si="1047"/>
        <v>Mali1969Imports</v>
      </c>
      <c r="C53706" s="1" t="s">
        <v>201</v>
      </c>
      <c r="D53706" s="1">
        <v>1969</v>
      </c>
      <c r="E53706" t="s">
        <v>261</v>
      </c>
      <c r="F53706" t="str">
        <f>VLOOKUP($B53706,psd_cotton!$A$3:$R$91826,18,FALSE)</f>
        <v>1000 480 lb. Bales</v>
      </c>
      <c r="G53706">
        <f>VLOOKUP($B53706,psd_cotton!$A$3:$Q$91826,16,FALSE)</f>
        <v>0</v>
      </c>
      <c r="I53706">
        <v>5</v>
      </c>
    </row>
    <row r="53707" spans="1:9" ht="15" x14ac:dyDescent="0.25">
      <c r="A53707" t="str">
        <f t="shared" si="1046"/>
        <v>African Franc Zone1969Total Supply</v>
      </c>
      <c r="B53707" t="str">
        <f t="shared" si="1047"/>
        <v>Mali1969Total Supply</v>
      </c>
      <c r="C53707" s="1" t="s">
        <v>201</v>
      </c>
      <c r="D53707" s="1">
        <v>1969</v>
      </c>
      <c r="E53707" t="s">
        <v>257</v>
      </c>
      <c r="F53707" t="str">
        <f>VLOOKUP($B53707,psd_cotton!$A$3:$R$91826,18,FALSE)</f>
        <v>1000 480 lb. Bales</v>
      </c>
      <c r="G53707">
        <f>VLOOKUP($B53707,psd_cotton!$A$3:$Q$91826,16,FALSE)</f>
        <v>81</v>
      </c>
      <c r="I53707">
        <v>6</v>
      </c>
    </row>
    <row r="53708" spans="1:9" ht="15" x14ac:dyDescent="0.25">
      <c r="A53708" t="str">
        <f t="shared" si="1046"/>
        <v>African Franc Zone1969Exports</v>
      </c>
      <c r="B53708" t="str">
        <f t="shared" si="1047"/>
        <v>Mali1969Exports</v>
      </c>
      <c r="C53708" s="1" t="s">
        <v>201</v>
      </c>
      <c r="D53708" s="1">
        <v>1969</v>
      </c>
      <c r="E53708" t="s">
        <v>262</v>
      </c>
      <c r="F53708" t="str">
        <f>VLOOKUP($B53708,psd_cotton!$A$3:$R$91826,18,FALSE)</f>
        <v>1000 480 lb. Bales</v>
      </c>
      <c r="G53708">
        <f>VLOOKUP($B53708,psd_cotton!$A$3:$Q$91826,16,FALSE)</f>
        <v>67</v>
      </c>
      <c r="I53708">
        <v>7</v>
      </c>
    </row>
    <row r="53709" spans="1:9" ht="15" x14ac:dyDescent="0.25">
      <c r="A53709" t="str">
        <f t="shared" si="1046"/>
        <v>African Franc Zone1969Domestic Use</v>
      </c>
      <c r="B53709" t="str">
        <f t="shared" si="1047"/>
        <v>Mali1969Domestic Use</v>
      </c>
      <c r="C53709" s="1" t="s">
        <v>201</v>
      </c>
      <c r="D53709" s="1">
        <v>1969</v>
      </c>
      <c r="E53709" t="s">
        <v>310</v>
      </c>
      <c r="F53709" t="str">
        <f>VLOOKUP($B53709,psd_cotton!$A$3:$R$91826,18,FALSE)</f>
        <v>1000 480 lb. Bales</v>
      </c>
      <c r="G53709">
        <f>VLOOKUP($B53709,psd_cotton!$A$3:$Q$91826,16,FALSE)</f>
        <v>6</v>
      </c>
      <c r="I53709">
        <v>8</v>
      </c>
    </row>
    <row r="53710" spans="1:9" ht="15" x14ac:dyDescent="0.25">
      <c r="A53710" t="str">
        <f t="shared" si="1046"/>
        <v>African Franc Zone1969Total Distribution</v>
      </c>
      <c r="B53710" t="str">
        <f t="shared" si="1047"/>
        <v>Mali1969Total Distribution</v>
      </c>
      <c r="C53710" s="1" t="s">
        <v>201</v>
      </c>
      <c r="D53710" s="1">
        <v>1969</v>
      </c>
      <c r="E53710" t="s">
        <v>258</v>
      </c>
      <c r="F53710" t="str">
        <f>VLOOKUP($B53710,psd_cotton!$A$3:$R$91826,18,FALSE)</f>
        <v>1000 480 lb. Bales</v>
      </c>
      <c r="G53710">
        <f>VLOOKUP($B53708,psd_cotton!$A$3:$Q$91826,16,FALSE)+VLOOKUP($B53709,psd_cotton!$A$3:$Q$91826,16,FALSE)</f>
        <v>73</v>
      </c>
      <c r="I53710">
        <v>9</v>
      </c>
    </row>
    <row r="53711" spans="1:9" ht="15" x14ac:dyDescent="0.25">
      <c r="A53711" t="str">
        <f t="shared" si="1046"/>
        <v>African Franc Zone1969Loss</v>
      </c>
      <c r="B53711" t="str">
        <f t="shared" si="1047"/>
        <v>Mali1969Loss</v>
      </c>
      <c r="C53711" s="1" t="s">
        <v>201</v>
      </c>
      <c r="D53711" s="1">
        <v>1969</v>
      </c>
      <c r="E53711" t="s">
        <v>311</v>
      </c>
      <c r="F53711" t="str">
        <f>VLOOKUP($B53711,psd_cotton!$A$3:$R$91826,18,FALSE)</f>
        <v>1000 480 lb. Bales</v>
      </c>
      <c r="G53711">
        <f>VLOOKUP($B53711,psd_cotton!$A$3:$Q$91826,16,FALSE)</f>
        <v>0</v>
      </c>
      <c r="I53711">
        <v>10</v>
      </c>
    </row>
    <row r="53712" spans="1:9" ht="15" x14ac:dyDescent="0.25">
      <c r="A53712" t="str">
        <f t="shared" si="1046"/>
        <v>African Franc Zone1969Ending Stocks</v>
      </c>
      <c r="B53712" t="str">
        <f t="shared" si="1047"/>
        <v>Mali1969Ending Stocks</v>
      </c>
      <c r="C53712" s="1" t="s">
        <v>201</v>
      </c>
      <c r="D53712" s="1">
        <v>1969</v>
      </c>
      <c r="E53712" t="s">
        <v>263</v>
      </c>
      <c r="F53712" t="str">
        <f>VLOOKUP($B53712,psd_cotton!$A$3:$R$91826,18,FALSE)</f>
        <v>1000 480 lb. Bales</v>
      </c>
      <c r="G53712">
        <f>VLOOKUP($B53712,psd_cotton!$A$3:$Q$91826,16,FALSE)</f>
        <v>8</v>
      </c>
      <c r="I53712">
        <v>11</v>
      </c>
    </row>
    <row r="53713" spans="1:9" ht="15" x14ac:dyDescent="0.25">
      <c r="A53713" t="str">
        <f t="shared" si="1046"/>
        <v>African Franc Zone1969Stocks-to-Use</v>
      </c>
      <c r="B53713" t="str">
        <f t="shared" si="1047"/>
        <v>Mali1969Stocks-to-Use</v>
      </c>
      <c r="C53713" s="1" t="s">
        <v>201</v>
      </c>
      <c r="D53713" s="1">
        <v>1969</v>
      </c>
      <c r="E53713" t="s">
        <v>259</v>
      </c>
      <c r="F53713" t="str">
        <f>VLOOKUP($B53713,psd_cotton!$A$3:$R$91826,18,FALSE)</f>
        <v>%</v>
      </c>
      <c r="G53713">
        <f>VLOOKUP($B53713,psd_cotton!$A$3:$Q$91826,16,FALSE)</f>
        <v>10.96</v>
      </c>
      <c r="I53713">
        <v>12</v>
      </c>
    </row>
    <row r="53714" spans="1:9" ht="15" x14ac:dyDescent="0.25">
      <c r="A53714" t="str">
        <f t="shared" si="1046"/>
        <v>African Franc Zone1970Area Harvested</v>
      </c>
      <c r="B53714" t="str">
        <f t="shared" si="1047"/>
        <v>Mali1970Area Harvested</v>
      </c>
      <c r="C53714" s="1" t="s">
        <v>201</v>
      </c>
      <c r="D53714" s="1">
        <v>1970</v>
      </c>
      <c r="E53714" t="s">
        <v>265</v>
      </c>
      <c r="F53714" t="str">
        <f>VLOOKUP($B53714,psd_cotton!$A$3:$R$91826,18,FALSE)</f>
        <v>1000 Acres</v>
      </c>
      <c r="G53714">
        <f>VLOOKUP($B53714,psd_cotton!$A$3:$Q$91826,16,FALSE)</f>
        <v>163.08797999999999</v>
      </c>
      <c r="I53714">
        <v>1</v>
      </c>
    </row>
    <row r="53715" spans="1:9" ht="15" x14ac:dyDescent="0.25">
      <c r="A53715" t="str">
        <f t="shared" si="1046"/>
        <v>African Franc Zone1970Yield</v>
      </c>
      <c r="B53715" t="str">
        <f t="shared" si="1047"/>
        <v>Mali1970Yield</v>
      </c>
      <c r="C53715" s="1" t="s">
        <v>201</v>
      </c>
      <c r="D53715" s="1">
        <v>1970</v>
      </c>
      <c r="E53715" t="s">
        <v>254</v>
      </c>
      <c r="F53715" t="str">
        <f>VLOOKUP($B53715,psd_cotton!$A$3:$R$91826,18,FALSE)</f>
        <v>Lbs/Acre</v>
      </c>
      <c r="G53715">
        <f>VLOOKUP($B53715,psd_cotton!$A$3:$Q$91826,16,FALSE)</f>
        <v>267.65599770136339</v>
      </c>
      <c r="I53715">
        <v>2</v>
      </c>
    </row>
    <row r="53716" spans="1:9" ht="15" x14ac:dyDescent="0.25">
      <c r="A53716" t="str">
        <f t="shared" si="1046"/>
        <v>African Franc Zone1970Production</v>
      </c>
      <c r="B53716" t="str">
        <f t="shared" si="1047"/>
        <v>Mali1970Production</v>
      </c>
      <c r="C53716" s="1" t="s">
        <v>201</v>
      </c>
      <c r="D53716" s="1">
        <v>1970</v>
      </c>
      <c r="E53716" t="s">
        <v>260</v>
      </c>
      <c r="F53716" t="str">
        <f>VLOOKUP($B53716,psd_cotton!$A$3:$R$91826,18,FALSE)</f>
        <v>1000 480 lb. Bales</v>
      </c>
      <c r="G53716">
        <f>VLOOKUP($B53716,psd_cotton!$A$3:$Q$91826,16,FALSE)</f>
        <v>91</v>
      </c>
      <c r="I53716">
        <v>3</v>
      </c>
    </row>
    <row r="53717" spans="1:9" ht="15" x14ac:dyDescent="0.25">
      <c r="A53717" t="str">
        <f t="shared" si="1046"/>
        <v>African Franc Zone1970Beginning Stocks</v>
      </c>
      <c r="B53717" t="str">
        <f t="shared" si="1047"/>
        <v>Mali1970Beginning Stocks</v>
      </c>
      <c r="C53717" s="1" t="s">
        <v>201</v>
      </c>
      <c r="D53717" s="1">
        <v>1970</v>
      </c>
      <c r="E53717" t="s">
        <v>264</v>
      </c>
      <c r="F53717" t="str">
        <f>VLOOKUP($B53717,psd_cotton!$A$3:$R$91826,18,FALSE)</f>
        <v>1000 480 lb. Bales</v>
      </c>
      <c r="G53717">
        <f>VLOOKUP($B53717,psd_cotton!$A$3:$Q$91826,16,FALSE)</f>
        <v>8</v>
      </c>
      <c r="I53717">
        <v>4</v>
      </c>
    </row>
    <row r="53718" spans="1:9" ht="15" x14ac:dyDescent="0.25">
      <c r="A53718" t="str">
        <f t="shared" ref="A53718:A53781" si="1048">"African Franc Zone"&amp;D53718&amp;E53718</f>
        <v>African Franc Zone1970Imports</v>
      </c>
      <c r="B53718" t="str">
        <f t="shared" si="1047"/>
        <v>Mali1970Imports</v>
      </c>
      <c r="C53718" s="1" t="s">
        <v>201</v>
      </c>
      <c r="D53718" s="1">
        <v>1970</v>
      </c>
      <c r="E53718" t="s">
        <v>261</v>
      </c>
      <c r="F53718" t="str">
        <f>VLOOKUP($B53718,psd_cotton!$A$3:$R$91826,18,FALSE)</f>
        <v>1000 480 lb. Bales</v>
      </c>
      <c r="G53718">
        <f>VLOOKUP($B53718,psd_cotton!$A$3:$Q$91826,16,FALSE)</f>
        <v>0</v>
      </c>
      <c r="I53718">
        <v>5</v>
      </c>
    </row>
    <row r="53719" spans="1:9" ht="15" x14ac:dyDescent="0.25">
      <c r="A53719" t="str">
        <f t="shared" si="1048"/>
        <v>African Franc Zone1970Total Supply</v>
      </c>
      <c r="B53719" t="str">
        <f t="shared" si="1047"/>
        <v>Mali1970Total Supply</v>
      </c>
      <c r="C53719" s="1" t="s">
        <v>201</v>
      </c>
      <c r="D53719" s="1">
        <v>1970</v>
      </c>
      <c r="E53719" t="s">
        <v>257</v>
      </c>
      <c r="F53719" t="str">
        <f>VLOOKUP($B53719,psd_cotton!$A$3:$R$91826,18,FALSE)</f>
        <v>1000 480 lb. Bales</v>
      </c>
      <c r="G53719">
        <f>VLOOKUP($B53719,psd_cotton!$A$3:$Q$91826,16,FALSE)</f>
        <v>99</v>
      </c>
      <c r="I53719">
        <v>6</v>
      </c>
    </row>
    <row r="53720" spans="1:9" ht="15" x14ac:dyDescent="0.25">
      <c r="A53720" t="str">
        <f t="shared" si="1048"/>
        <v>African Franc Zone1970Exports</v>
      </c>
      <c r="B53720" t="str">
        <f t="shared" si="1047"/>
        <v>Mali1970Exports</v>
      </c>
      <c r="C53720" s="1" t="s">
        <v>201</v>
      </c>
      <c r="D53720" s="1">
        <v>1970</v>
      </c>
      <c r="E53720" t="s">
        <v>262</v>
      </c>
      <c r="F53720" t="str">
        <f>VLOOKUP($B53720,psd_cotton!$A$3:$R$91826,18,FALSE)</f>
        <v>1000 480 lb. Bales</v>
      </c>
      <c r="G53720">
        <f>VLOOKUP($B53720,psd_cotton!$A$3:$Q$91826,16,FALSE)</f>
        <v>82</v>
      </c>
      <c r="I53720">
        <v>7</v>
      </c>
    </row>
    <row r="53721" spans="1:9" ht="15" x14ac:dyDescent="0.25">
      <c r="A53721" t="str">
        <f t="shared" si="1048"/>
        <v>African Franc Zone1970Domestic Use</v>
      </c>
      <c r="B53721" t="str">
        <f t="shared" si="1047"/>
        <v>Mali1970Domestic Use</v>
      </c>
      <c r="C53721" s="1" t="s">
        <v>201</v>
      </c>
      <c r="D53721" s="1">
        <v>1970</v>
      </c>
      <c r="E53721" t="s">
        <v>310</v>
      </c>
      <c r="F53721" t="str">
        <f>VLOOKUP($B53721,psd_cotton!$A$3:$R$91826,18,FALSE)</f>
        <v>1000 480 lb. Bales</v>
      </c>
      <c r="G53721">
        <f>VLOOKUP($B53721,psd_cotton!$A$3:$Q$91826,16,FALSE)</f>
        <v>10</v>
      </c>
      <c r="I53721">
        <v>8</v>
      </c>
    </row>
    <row r="53722" spans="1:9" ht="15" x14ac:dyDescent="0.25">
      <c r="A53722" t="str">
        <f t="shared" si="1048"/>
        <v>African Franc Zone1970Total Distribution</v>
      </c>
      <c r="B53722" t="str">
        <f t="shared" si="1047"/>
        <v>Mali1970Total Distribution</v>
      </c>
      <c r="C53722" s="1" t="s">
        <v>201</v>
      </c>
      <c r="D53722" s="1">
        <v>1970</v>
      </c>
      <c r="E53722" t="s">
        <v>258</v>
      </c>
      <c r="F53722" t="str">
        <f>VLOOKUP($B53722,psd_cotton!$A$3:$R$91826,18,FALSE)</f>
        <v>1000 480 lb. Bales</v>
      </c>
      <c r="G53722">
        <f>VLOOKUP($B53720,psd_cotton!$A$3:$Q$91826,16,FALSE)+VLOOKUP($B53721,psd_cotton!$A$3:$Q$91826,16,FALSE)</f>
        <v>92</v>
      </c>
      <c r="I53722">
        <v>9</v>
      </c>
    </row>
    <row r="53723" spans="1:9" ht="15" x14ac:dyDescent="0.25">
      <c r="A53723" t="str">
        <f t="shared" si="1048"/>
        <v>African Franc Zone1970Loss</v>
      </c>
      <c r="B53723" t="str">
        <f t="shared" si="1047"/>
        <v>Mali1970Loss</v>
      </c>
      <c r="C53723" s="1" t="s">
        <v>201</v>
      </c>
      <c r="D53723" s="1">
        <v>1970</v>
      </c>
      <c r="E53723" t="s">
        <v>311</v>
      </c>
      <c r="F53723" t="str">
        <f>VLOOKUP($B53723,psd_cotton!$A$3:$R$91826,18,FALSE)</f>
        <v>1000 480 lb. Bales</v>
      </c>
      <c r="G53723">
        <f>VLOOKUP($B53723,psd_cotton!$A$3:$Q$91826,16,FALSE)</f>
        <v>0</v>
      </c>
      <c r="I53723">
        <v>10</v>
      </c>
    </row>
    <row r="53724" spans="1:9" ht="15" x14ac:dyDescent="0.25">
      <c r="A53724" t="str">
        <f t="shared" si="1048"/>
        <v>African Franc Zone1970Ending Stocks</v>
      </c>
      <c r="B53724" t="str">
        <f t="shared" si="1047"/>
        <v>Mali1970Ending Stocks</v>
      </c>
      <c r="C53724" s="1" t="s">
        <v>201</v>
      </c>
      <c r="D53724" s="1">
        <v>1970</v>
      </c>
      <c r="E53724" t="s">
        <v>263</v>
      </c>
      <c r="F53724" t="str">
        <f>VLOOKUP($B53724,psd_cotton!$A$3:$R$91826,18,FALSE)</f>
        <v>1000 480 lb. Bales</v>
      </c>
      <c r="G53724">
        <f>VLOOKUP($B53724,psd_cotton!$A$3:$Q$91826,16,FALSE)</f>
        <v>7</v>
      </c>
      <c r="I53724">
        <v>11</v>
      </c>
    </row>
    <row r="53725" spans="1:9" ht="15" x14ac:dyDescent="0.25">
      <c r="A53725" t="str">
        <f t="shared" si="1048"/>
        <v>African Franc Zone1970Stocks-to-Use</v>
      </c>
      <c r="B53725" t="str">
        <f t="shared" si="1047"/>
        <v>Mali1970Stocks-to-Use</v>
      </c>
      <c r="C53725" s="1" t="s">
        <v>201</v>
      </c>
      <c r="D53725" s="1">
        <v>1970</v>
      </c>
      <c r="E53725" t="s">
        <v>259</v>
      </c>
      <c r="F53725" t="str">
        <f>VLOOKUP($B53725,psd_cotton!$A$3:$R$91826,18,FALSE)</f>
        <v>%</v>
      </c>
      <c r="G53725">
        <f>VLOOKUP($B53725,psd_cotton!$A$3:$Q$91826,16,FALSE)</f>
        <v>7.61</v>
      </c>
      <c r="I53725">
        <v>12</v>
      </c>
    </row>
    <row r="53726" spans="1:9" ht="15" x14ac:dyDescent="0.25">
      <c r="A53726" t="str">
        <f t="shared" si="1048"/>
        <v>African Franc Zone1971Area Harvested</v>
      </c>
      <c r="B53726" t="str">
        <f t="shared" si="1047"/>
        <v>Mali1971Area Harvested</v>
      </c>
      <c r="C53726" s="1" t="s">
        <v>201</v>
      </c>
      <c r="D53726" s="1">
        <v>1971</v>
      </c>
      <c r="E53726" t="s">
        <v>265</v>
      </c>
      <c r="F53726" t="str">
        <f>VLOOKUP($B53726,psd_cotton!$A$3:$R$91826,18,FALSE)</f>
        <v>1000 Acres</v>
      </c>
      <c r="G53726">
        <f>VLOOKUP($B53726,psd_cotton!$A$3:$Q$91826,16,FALSE)</f>
        <v>192.74033999999997</v>
      </c>
      <c r="I53726">
        <v>1</v>
      </c>
    </row>
    <row r="53727" spans="1:9" ht="15" x14ac:dyDescent="0.25">
      <c r="A53727" t="str">
        <f t="shared" si="1048"/>
        <v>African Franc Zone1971Yield</v>
      </c>
      <c r="B53727" t="str">
        <f t="shared" si="1047"/>
        <v>Mali1971Yield</v>
      </c>
      <c r="C53727" s="1" t="s">
        <v>201</v>
      </c>
      <c r="D53727" s="1">
        <v>1971</v>
      </c>
      <c r="E53727" t="s">
        <v>254</v>
      </c>
      <c r="F53727" t="str">
        <f>VLOOKUP($B53727,psd_cotton!$A$3:$R$91826,18,FALSE)</f>
        <v>Lbs/Acre</v>
      </c>
      <c r="G53727">
        <f>VLOOKUP($B53727,psd_cotton!$A$3:$Q$91826,16,FALSE)</f>
        <v>289.0684775174725</v>
      </c>
      <c r="I53727">
        <v>2</v>
      </c>
    </row>
    <row r="53728" spans="1:9" ht="15" x14ac:dyDescent="0.25">
      <c r="A53728" t="str">
        <f t="shared" si="1048"/>
        <v>African Franc Zone1971Production</v>
      </c>
      <c r="B53728" t="str">
        <f t="shared" si="1047"/>
        <v>Mali1971Production</v>
      </c>
      <c r="C53728" s="1" t="s">
        <v>201</v>
      </c>
      <c r="D53728" s="1">
        <v>1971</v>
      </c>
      <c r="E53728" t="s">
        <v>260</v>
      </c>
      <c r="F53728" t="str">
        <f>VLOOKUP($B53728,psd_cotton!$A$3:$R$91826,18,FALSE)</f>
        <v>1000 480 lb. Bales</v>
      </c>
      <c r="G53728">
        <f>VLOOKUP($B53728,psd_cotton!$A$3:$Q$91826,16,FALSE)</f>
        <v>116</v>
      </c>
      <c r="I53728">
        <v>3</v>
      </c>
    </row>
    <row r="53729" spans="1:9" ht="15" x14ac:dyDescent="0.25">
      <c r="A53729" t="str">
        <f t="shared" si="1048"/>
        <v>African Franc Zone1971Beginning Stocks</v>
      </c>
      <c r="B53729" t="str">
        <f t="shared" si="1047"/>
        <v>Mali1971Beginning Stocks</v>
      </c>
      <c r="C53729" s="1" t="s">
        <v>201</v>
      </c>
      <c r="D53729" s="1">
        <v>1971</v>
      </c>
      <c r="E53729" t="s">
        <v>264</v>
      </c>
      <c r="F53729" t="str">
        <f>VLOOKUP($B53729,psd_cotton!$A$3:$R$91826,18,FALSE)</f>
        <v>1000 480 lb. Bales</v>
      </c>
      <c r="G53729">
        <f>VLOOKUP($B53729,psd_cotton!$A$3:$Q$91826,16,FALSE)</f>
        <v>7</v>
      </c>
      <c r="I53729">
        <v>4</v>
      </c>
    </row>
    <row r="53730" spans="1:9" ht="15" x14ac:dyDescent="0.25">
      <c r="A53730" t="str">
        <f t="shared" si="1048"/>
        <v>African Franc Zone1971Imports</v>
      </c>
      <c r="B53730" t="str">
        <f t="shared" si="1047"/>
        <v>Mali1971Imports</v>
      </c>
      <c r="C53730" s="1" t="s">
        <v>201</v>
      </c>
      <c r="D53730" s="1">
        <v>1971</v>
      </c>
      <c r="E53730" t="s">
        <v>261</v>
      </c>
      <c r="F53730" t="str">
        <f>VLOOKUP($B53730,psd_cotton!$A$3:$R$91826,18,FALSE)</f>
        <v>1000 480 lb. Bales</v>
      </c>
      <c r="G53730">
        <f>VLOOKUP($B53730,psd_cotton!$A$3:$Q$91826,16,FALSE)</f>
        <v>0</v>
      </c>
      <c r="I53730">
        <v>5</v>
      </c>
    </row>
    <row r="53731" spans="1:9" ht="15" x14ac:dyDescent="0.25">
      <c r="A53731" t="str">
        <f t="shared" si="1048"/>
        <v>African Franc Zone1971Total Supply</v>
      </c>
      <c r="B53731" t="str">
        <f t="shared" si="1047"/>
        <v>Mali1971Total Supply</v>
      </c>
      <c r="C53731" s="1" t="s">
        <v>201</v>
      </c>
      <c r="D53731" s="1">
        <v>1971</v>
      </c>
      <c r="E53731" t="s">
        <v>257</v>
      </c>
      <c r="F53731" t="str">
        <f>VLOOKUP($B53731,psd_cotton!$A$3:$R$91826,18,FALSE)</f>
        <v>1000 480 lb. Bales</v>
      </c>
      <c r="G53731">
        <f>VLOOKUP($B53731,psd_cotton!$A$3:$Q$91826,16,FALSE)</f>
        <v>123</v>
      </c>
      <c r="I53731">
        <v>6</v>
      </c>
    </row>
    <row r="53732" spans="1:9" ht="15" x14ac:dyDescent="0.25">
      <c r="A53732" t="str">
        <f t="shared" si="1048"/>
        <v>African Franc Zone1971Exports</v>
      </c>
      <c r="B53732" t="str">
        <f t="shared" si="1047"/>
        <v>Mali1971Exports</v>
      </c>
      <c r="C53732" s="1" t="s">
        <v>201</v>
      </c>
      <c r="D53732" s="1">
        <v>1971</v>
      </c>
      <c r="E53732" t="s">
        <v>262</v>
      </c>
      <c r="F53732" t="str">
        <f>VLOOKUP($B53732,psd_cotton!$A$3:$R$91826,18,FALSE)</f>
        <v>1000 480 lb. Bales</v>
      </c>
      <c r="G53732">
        <f>VLOOKUP($B53732,psd_cotton!$A$3:$Q$91826,16,FALSE)</f>
        <v>104</v>
      </c>
      <c r="I53732">
        <v>7</v>
      </c>
    </row>
    <row r="53733" spans="1:9" ht="15" x14ac:dyDescent="0.25">
      <c r="A53733" t="str">
        <f t="shared" si="1048"/>
        <v>African Franc Zone1971Domestic Use</v>
      </c>
      <c r="B53733" t="str">
        <f t="shared" si="1047"/>
        <v>Mali1971Domestic Use</v>
      </c>
      <c r="C53733" s="1" t="s">
        <v>201</v>
      </c>
      <c r="D53733" s="1">
        <v>1971</v>
      </c>
      <c r="E53733" t="s">
        <v>310</v>
      </c>
      <c r="F53733" t="str">
        <f>VLOOKUP($B53733,psd_cotton!$A$3:$R$91826,18,FALSE)</f>
        <v>1000 480 lb. Bales</v>
      </c>
      <c r="G53733">
        <f>VLOOKUP($B53733,psd_cotton!$A$3:$Q$91826,16,FALSE)</f>
        <v>12</v>
      </c>
      <c r="I53733">
        <v>8</v>
      </c>
    </row>
    <row r="53734" spans="1:9" ht="15" x14ac:dyDescent="0.25">
      <c r="A53734" t="str">
        <f t="shared" si="1048"/>
        <v>African Franc Zone1971Total Distribution</v>
      </c>
      <c r="B53734" t="str">
        <f t="shared" si="1047"/>
        <v>Mali1971Total Distribution</v>
      </c>
      <c r="C53734" s="1" t="s">
        <v>201</v>
      </c>
      <c r="D53734" s="1">
        <v>1971</v>
      </c>
      <c r="E53734" t="s">
        <v>258</v>
      </c>
      <c r="F53734" t="str">
        <f>VLOOKUP($B53734,psd_cotton!$A$3:$R$91826,18,FALSE)</f>
        <v>1000 480 lb. Bales</v>
      </c>
      <c r="G53734">
        <f>VLOOKUP($B53732,psd_cotton!$A$3:$Q$91826,16,FALSE)+VLOOKUP($B53733,psd_cotton!$A$3:$Q$91826,16,FALSE)</f>
        <v>116</v>
      </c>
      <c r="I53734">
        <v>9</v>
      </c>
    </row>
    <row r="53735" spans="1:9" ht="15" x14ac:dyDescent="0.25">
      <c r="A53735" t="str">
        <f t="shared" si="1048"/>
        <v>African Franc Zone1971Loss</v>
      </c>
      <c r="B53735" t="str">
        <f t="shared" si="1047"/>
        <v>Mali1971Loss</v>
      </c>
      <c r="C53735" s="1" t="s">
        <v>201</v>
      </c>
      <c r="D53735" s="1">
        <v>1971</v>
      </c>
      <c r="E53735" t="s">
        <v>311</v>
      </c>
      <c r="F53735" t="str">
        <f>VLOOKUP($B53735,psd_cotton!$A$3:$R$91826,18,FALSE)</f>
        <v>1000 480 lb. Bales</v>
      </c>
      <c r="G53735">
        <f>VLOOKUP($B53735,psd_cotton!$A$3:$Q$91826,16,FALSE)</f>
        <v>0</v>
      </c>
      <c r="I53735">
        <v>10</v>
      </c>
    </row>
    <row r="53736" spans="1:9" ht="15" x14ac:dyDescent="0.25">
      <c r="A53736" t="str">
        <f t="shared" si="1048"/>
        <v>African Franc Zone1971Ending Stocks</v>
      </c>
      <c r="B53736" t="str">
        <f t="shared" si="1047"/>
        <v>Mali1971Ending Stocks</v>
      </c>
      <c r="C53736" s="1" t="s">
        <v>201</v>
      </c>
      <c r="D53736" s="1">
        <v>1971</v>
      </c>
      <c r="E53736" t="s">
        <v>263</v>
      </c>
      <c r="F53736" t="str">
        <f>VLOOKUP($B53736,psd_cotton!$A$3:$R$91826,18,FALSE)</f>
        <v>1000 480 lb. Bales</v>
      </c>
      <c r="G53736">
        <f>VLOOKUP($B53736,psd_cotton!$A$3:$Q$91826,16,FALSE)</f>
        <v>7</v>
      </c>
      <c r="I53736">
        <v>11</v>
      </c>
    </row>
    <row r="53737" spans="1:9" ht="15" x14ac:dyDescent="0.25">
      <c r="A53737" t="str">
        <f t="shared" si="1048"/>
        <v>African Franc Zone1971Stocks-to-Use</v>
      </c>
      <c r="B53737" t="str">
        <f t="shared" si="1047"/>
        <v>Mali1971Stocks-to-Use</v>
      </c>
      <c r="C53737" s="1" t="s">
        <v>201</v>
      </c>
      <c r="D53737" s="1">
        <v>1971</v>
      </c>
      <c r="E53737" t="s">
        <v>259</v>
      </c>
      <c r="F53737" t="str">
        <f>VLOOKUP($B53737,psd_cotton!$A$3:$R$91826,18,FALSE)</f>
        <v>%</v>
      </c>
      <c r="G53737">
        <f>VLOOKUP($B53737,psd_cotton!$A$3:$Q$91826,16,FALSE)</f>
        <v>6.03</v>
      </c>
      <c r="I53737">
        <v>12</v>
      </c>
    </row>
    <row r="53738" spans="1:9" ht="15" x14ac:dyDescent="0.25">
      <c r="A53738" t="str">
        <f t="shared" si="1048"/>
        <v>African Franc Zone1972Area Harvested</v>
      </c>
      <c r="B53738" t="str">
        <f t="shared" si="1047"/>
        <v>Mali1972Area Harvested</v>
      </c>
      <c r="C53738" s="1" t="s">
        <v>201</v>
      </c>
      <c r="D53738" s="1">
        <v>1972</v>
      </c>
      <c r="E53738" t="s">
        <v>265</v>
      </c>
      <c r="F53738" t="str">
        <f>VLOOKUP($B53738,psd_cotton!$A$3:$R$91826,18,FALSE)</f>
        <v>1000 Acres</v>
      </c>
      <c r="G53738">
        <f>VLOOKUP($B53738,psd_cotton!$A$3:$Q$91826,16,FALSE)</f>
        <v>190.26930999999999</v>
      </c>
      <c r="I53738">
        <v>1</v>
      </c>
    </row>
    <row r="53739" spans="1:9" ht="15" x14ac:dyDescent="0.25">
      <c r="A53739" t="str">
        <f t="shared" si="1048"/>
        <v>African Franc Zone1972Yield</v>
      </c>
      <c r="B53739" t="str">
        <f t="shared" si="1047"/>
        <v>Mali1972Yield</v>
      </c>
      <c r="C53739" s="1" t="s">
        <v>201</v>
      </c>
      <c r="D53739" s="1">
        <v>1972</v>
      </c>
      <c r="E53739" t="s">
        <v>254</v>
      </c>
      <c r="F53739" t="str">
        <f>VLOOKUP($B53739,psd_cotton!$A$3:$R$91826,18,FALSE)</f>
        <v>Lbs/Acre</v>
      </c>
      <c r="G53739">
        <f>VLOOKUP($B53739,psd_cotton!$A$3:$Q$91826,16,FALSE)</f>
        <v>282.82317090444064</v>
      </c>
      <c r="I53739">
        <v>2</v>
      </c>
    </row>
    <row r="53740" spans="1:9" ht="15" x14ac:dyDescent="0.25">
      <c r="A53740" t="str">
        <f t="shared" si="1048"/>
        <v>African Franc Zone1972Production</v>
      </c>
      <c r="B53740" t="str">
        <f t="shared" si="1047"/>
        <v>Mali1972Production</v>
      </c>
      <c r="C53740" s="1" t="s">
        <v>201</v>
      </c>
      <c r="D53740" s="1">
        <v>1972</v>
      </c>
      <c r="E53740" t="s">
        <v>260</v>
      </c>
      <c r="F53740" t="str">
        <f>VLOOKUP($B53740,psd_cotton!$A$3:$R$91826,18,FALSE)</f>
        <v>1000 480 lb. Bales</v>
      </c>
      <c r="G53740">
        <f>VLOOKUP($B53740,psd_cotton!$A$3:$Q$91826,16,FALSE)</f>
        <v>112</v>
      </c>
      <c r="I53740">
        <v>3</v>
      </c>
    </row>
    <row r="53741" spans="1:9" ht="15" x14ac:dyDescent="0.25">
      <c r="A53741" t="str">
        <f t="shared" si="1048"/>
        <v>African Franc Zone1972Beginning Stocks</v>
      </c>
      <c r="B53741" t="str">
        <f t="shared" si="1047"/>
        <v>Mali1972Beginning Stocks</v>
      </c>
      <c r="C53741" s="1" t="s">
        <v>201</v>
      </c>
      <c r="D53741" s="1">
        <v>1972</v>
      </c>
      <c r="E53741" t="s">
        <v>264</v>
      </c>
      <c r="F53741" t="str">
        <f>VLOOKUP($B53741,psd_cotton!$A$3:$R$91826,18,FALSE)</f>
        <v>1000 480 lb. Bales</v>
      </c>
      <c r="G53741">
        <f>VLOOKUP($B53741,psd_cotton!$A$3:$Q$91826,16,FALSE)</f>
        <v>7</v>
      </c>
      <c r="I53741">
        <v>4</v>
      </c>
    </row>
    <row r="53742" spans="1:9" ht="15" x14ac:dyDescent="0.25">
      <c r="A53742" t="str">
        <f t="shared" si="1048"/>
        <v>African Franc Zone1972Imports</v>
      </c>
      <c r="B53742" t="str">
        <f t="shared" si="1047"/>
        <v>Mali1972Imports</v>
      </c>
      <c r="C53742" s="1" t="s">
        <v>201</v>
      </c>
      <c r="D53742" s="1">
        <v>1972</v>
      </c>
      <c r="E53742" t="s">
        <v>261</v>
      </c>
      <c r="F53742" t="str">
        <f>VLOOKUP($B53742,psd_cotton!$A$3:$R$91826,18,FALSE)</f>
        <v>1000 480 lb. Bales</v>
      </c>
      <c r="G53742">
        <f>VLOOKUP($B53742,psd_cotton!$A$3:$Q$91826,16,FALSE)</f>
        <v>0</v>
      </c>
      <c r="I53742">
        <v>5</v>
      </c>
    </row>
    <row r="53743" spans="1:9" ht="15" x14ac:dyDescent="0.25">
      <c r="A53743" t="str">
        <f t="shared" si="1048"/>
        <v>African Franc Zone1972Total Supply</v>
      </c>
      <c r="B53743" t="str">
        <f t="shared" si="1047"/>
        <v>Mali1972Total Supply</v>
      </c>
      <c r="C53743" s="1" t="s">
        <v>201</v>
      </c>
      <c r="D53743" s="1">
        <v>1972</v>
      </c>
      <c r="E53743" t="s">
        <v>257</v>
      </c>
      <c r="F53743" t="str">
        <f>VLOOKUP($B53743,psd_cotton!$A$3:$R$91826,18,FALSE)</f>
        <v>1000 480 lb. Bales</v>
      </c>
      <c r="G53743">
        <f>VLOOKUP($B53743,psd_cotton!$A$3:$Q$91826,16,FALSE)</f>
        <v>119</v>
      </c>
      <c r="I53743">
        <v>6</v>
      </c>
    </row>
    <row r="53744" spans="1:9" ht="15" x14ac:dyDescent="0.25">
      <c r="A53744" t="str">
        <f t="shared" si="1048"/>
        <v>African Franc Zone1972Exports</v>
      </c>
      <c r="B53744" t="str">
        <f t="shared" si="1047"/>
        <v>Mali1972Exports</v>
      </c>
      <c r="C53744" s="1" t="s">
        <v>201</v>
      </c>
      <c r="D53744" s="1">
        <v>1972</v>
      </c>
      <c r="E53744" t="s">
        <v>262</v>
      </c>
      <c r="F53744" t="str">
        <f>VLOOKUP($B53744,psd_cotton!$A$3:$R$91826,18,FALSE)</f>
        <v>1000 480 lb. Bales</v>
      </c>
      <c r="G53744">
        <f>VLOOKUP($B53744,psd_cotton!$A$3:$Q$91826,16,FALSE)</f>
        <v>94</v>
      </c>
      <c r="I53744">
        <v>7</v>
      </c>
    </row>
    <row r="53745" spans="1:9" ht="15" x14ac:dyDescent="0.25">
      <c r="A53745" t="str">
        <f t="shared" si="1048"/>
        <v>African Franc Zone1972Domestic Use</v>
      </c>
      <c r="B53745" t="str">
        <f t="shared" si="1047"/>
        <v>Mali1972Domestic Use</v>
      </c>
      <c r="C53745" s="1" t="s">
        <v>201</v>
      </c>
      <c r="D53745" s="1">
        <v>1972</v>
      </c>
      <c r="E53745" t="s">
        <v>310</v>
      </c>
      <c r="F53745" t="str">
        <f>VLOOKUP($B53745,psd_cotton!$A$3:$R$91826,18,FALSE)</f>
        <v>1000 480 lb. Bales</v>
      </c>
      <c r="G53745">
        <f>VLOOKUP($B53745,psd_cotton!$A$3:$Q$91826,16,FALSE)</f>
        <v>17</v>
      </c>
      <c r="I53745">
        <v>8</v>
      </c>
    </row>
    <row r="53746" spans="1:9" ht="15" x14ac:dyDescent="0.25">
      <c r="A53746" t="str">
        <f t="shared" si="1048"/>
        <v>African Franc Zone1972Total Distribution</v>
      </c>
      <c r="B53746" t="str">
        <f t="shared" si="1047"/>
        <v>Mali1972Total Distribution</v>
      </c>
      <c r="C53746" s="1" t="s">
        <v>201</v>
      </c>
      <c r="D53746" s="1">
        <v>1972</v>
      </c>
      <c r="E53746" t="s">
        <v>258</v>
      </c>
      <c r="F53746" t="str">
        <f>VLOOKUP($B53746,psd_cotton!$A$3:$R$91826,18,FALSE)</f>
        <v>1000 480 lb. Bales</v>
      </c>
      <c r="G53746">
        <f>VLOOKUP($B53744,psd_cotton!$A$3:$Q$91826,16,FALSE)+VLOOKUP($B53745,psd_cotton!$A$3:$Q$91826,16,FALSE)</f>
        <v>111</v>
      </c>
      <c r="I53746">
        <v>9</v>
      </c>
    </row>
    <row r="53747" spans="1:9" ht="15" x14ac:dyDescent="0.25">
      <c r="A53747" t="str">
        <f t="shared" si="1048"/>
        <v>African Franc Zone1972Loss</v>
      </c>
      <c r="B53747" t="str">
        <f t="shared" si="1047"/>
        <v>Mali1972Loss</v>
      </c>
      <c r="C53747" s="1" t="s">
        <v>201</v>
      </c>
      <c r="D53747" s="1">
        <v>1972</v>
      </c>
      <c r="E53747" t="s">
        <v>311</v>
      </c>
      <c r="F53747" t="str">
        <f>VLOOKUP($B53747,psd_cotton!$A$3:$R$91826,18,FALSE)</f>
        <v>1000 480 lb. Bales</v>
      </c>
      <c r="G53747">
        <f>VLOOKUP($B53747,psd_cotton!$A$3:$Q$91826,16,FALSE)</f>
        <v>0</v>
      </c>
      <c r="I53747">
        <v>10</v>
      </c>
    </row>
    <row r="53748" spans="1:9" ht="15" x14ac:dyDescent="0.25">
      <c r="A53748" t="str">
        <f t="shared" si="1048"/>
        <v>African Franc Zone1972Ending Stocks</v>
      </c>
      <c r="B53748" t="str">
        <f t="shared" si="1047"/>
        <v>Mali1972Ending Stocks</v>
      </c>
      <c r="C53748" s="1" t="s">
        <v>201</v>
      </c>
      <c r="D53748" s="1">
        <v>1972</v>
      </c>
      <c r="E53748" t="s">
        <v>263</v>
      </c>
      <c r="F53748" t="str">
        <f>VLOOKUP($B53748,psd_cotton!$A$3:$R$91826,18,FALSE)</f>
        <v>1000 480 lb. Bales</v>
      </c>
      <c r="G53748">
        <f>VLOOKUP($B53748,psd_cotton!$A$3:$Q$91826,16,FALSE)</f>
        <v>8</v>
      </c>
      <c r="I53748">
        <v>11</v>
      </c>
    </row>
    <row r="53749" spans="1:9" ht="15" x14ac:dyDescent="0.25">
      <c r="A53749" t="str">
        <f t="shared" si="1048"/>
        <v>African Franc Zone1972Stocks-to-Use</v>
      </c>
      <c r="B53749" t="str">
        <f t="shared" si="1047"/>
        <v>Mali1972Stocks-to-Use</v>
      </c>
      <c r="C53749" s="1" t="s">
        <v>201</v>
      </c>
      <c r="D53749" s="1">
        <v>1972</v>
      </c>
      <c r="E53749" t="s">
        <v>259</v>
      </c>
      <c r="F53749" t="str">
        <f>VLOOKUP($B53749,psd_cotton!$A$3:$R$91826,18,FALSE)</f>
        <v>%</v>
      </c>
      <c r="G53749">
        <f>VLOOKUP($B53749,psd_cotton!$A$3:$Q$91826,16,FALSE)</f>
        <v>7.21</v>
      </c>
      <c r="I53749">
        <v>12</v>
      </c>
    </row>
    <row r="53750" spans="1:9" ht="15" x14ac:dyDescent="0.25">
      <c r="A53750" t="str">
        <f t="shared" si="1048"/>
        <v>African Franc Zone1973Area Harvested</v>
      </c>
      <c r="B53750" t="str">
        <f t="shared" si="1047"/>
        <v>Mali1973Area Harvested</v>
      </c>
      <c r="C53750" s="1" t="s">
        <v>201</v>
      </c>
      <c r="D53750" s="1">
        <v>1973</v>
      </c>
      <c r="E53750" t="s">
        <v>265</v>
      </c>
      <c r="F53750" t="str">
        <f>VLOOKUP($B53750,psd_cotton!$A$3:$R$91826,18,FALSE)</f>
        <v>1000 Acres</v>
      </c>
      <c r="G53750">
        <f>VLOOKUP($B53750,psd_cotton!$A$3:$Q$91826,16,FALSE)</f>
        <v>172.97209999999998</v>
      </c>
      <c r="I53750">
        <v>1</v>
      </c>
    </row>
    <row r="53751" spans="1:9" ht="15" x14ac:dyDescent="0.25">
      <c r="A53751" t="str">
        <f t="shared" si="1048"/>
        <v>African Franc Zone1973Yield</v>
      </c>
      <c r="B53751" t="str">
        <f t="shared" si="1047"/>
        <v>Mali1973Yield</v>
      </c>
      <c r="C53751" s="1" t="s">
        <v>201</v>
      </c>
      <c r="D53751" s="1">
        <v>1973</v>
      </c>
      <c r="E53751" t="s">
        <v>254</v>
      </c>
      <c r="F53751" t="str">
        <f>VLOOKUP($B53751,psd_cotton!$A$3:$R$91826,18,FALSE)</f>
        <v>Lbs/Acre</v>
      </c>
      <c r="G53751">
        <f>VLOOKUP($B53751,psd_cotton!$A$3:$Q$91826,16,FALSE)</f>
        <v>241.78258459023161</v>
      </c>
      <c r="I53751">
        <v>2</v>
      </c>
    </row>
    <row r="53752" spans="1:9" ht="15" x14ac:dyDescent="0.25">
      <c r="A53752" t="str">
        <f t="shared" si="1048"/>
        <v>African Franc Zone1973Production</v>
      </c>
      <c r="B53752" t="str">
        <f t="shared" si="1047"/>
        <v>Mali1973Production</v>
      </c>
      <c r="C53752" s="1" t="s">
        <v>201</v>
      </c>
      <c r="D53752" s="1">
        <v>1973</v>
      </c>
      <c r="E53752" t="s">
        <v>260</v>
      </c>
      <c r="F53752" t="str">
        <f>VLOOKUP($B53752,psd_cotton!$A$3:$R$91826,18,FALSE)</f>
        <v>1000 480 lb. Bales</v>
      </c>
      <c r="G53752">
        <f>VLOOKUP($B53752,psd_cotton!$A$3:$Q$91826,16,FALSE)</f>
        <v>87</v>
      </c>
      <c r="I53752">
        <v>3</v>
      </c>
    </row>
    <row r="53753" spans="1:9" ht="15" x14ac:dyDescent="0.25">
      <c r="A53753" t="str">
        <f t="shared" si="1048"/>
        <v>African Franc Zone1973Beginning Stocks</v>
      </c>
      <c r="B53753" t="str">
        <f t="shared" si="1047"/>
        <v>Mali1973Beginning Stocks</v>
      </c>
      <c r="C53753" s="1" t="s">
        <v>201</v>
      </c>
      <c r="D53753" s="1">
        <v>1973</v>
      </c>
      <c r="E53753" t="s">
        <v>264</v>
      </c>
      <c r="F53753" t="str">
        <f>VLOOKUP($B53753,psd_cotton!$A$3:$R$91826,18,FALSE)</f>
        <v>1000 480 lb. Bales</v>
      </c>
      <c r="G53753">
        <f>VLOOKUP($B53753,psd_cotton!$A$3:$Q$91826,16,FALSE)</f>
        <v>8</v>
      </c>
      <c r="I53753">
        <v>4</v>
      </c>
    </row>
    <row r="53754" spans="1:9" ht="15" x14ac:dyDescent="0.25">
      <c r="A53754" t="str">
        <f t="shared" si="1048"/>
        <v>African Franc Zone1973Imports</v>
      </c>
      <c r="B53754" t="str">
        <f t="shared" si="1047"/>
        <v>Mali1973Imports</v>
      </c>
      <c r="C53754" s="1" t="s">
        <v>201</v>
      </c>
      <c r="D53754" s="1">
        <v>1973</v>
      </c>
      <c r="E53754" t="s">
        <v>261</v>
      </c>
      <c r="F53754" t="str">
        <f>VLOOKUP($B53754,psd_cotton!$A$3:$R$91826,18,FALSE)</f>
        <v>1000 480 lb. Bales</v>
      </c>
      <c r="G53754">
        <f>VLOOKUP($B53754,psd_cotton!$A$3:$Q$91826,16,FALSE)</f>
        <v>0</v>
      </c>
      <c r="I53754">
        <v>5</v>
      </c>
    </row>
    <row r="53755" spans="1:9" ht="15" x14ac:dyDescent="0.25">
      <c r="A53755" t="str">
        <f t="shared" si="1048"/>
        <v>African Franc Zone1973Total Supply</v>
      </c>
      <c r="B53755" t="str">
        <f t="shared" si="1047"/>
        <v>Mali1973Total Supply</v>
      </c>
      <c r="C53755" s="1" t="s">
        <v>201</v>
      </c>
      <c r="D53755" s="1">
        <v>1973</v>
      </c>
      <c r="E53755" t="s">
        <v>257</v>
      </c>
      <c r="F53755" t="str">
        <f>VLOOKUP($B53755,psd_cotton!$A$3:$R$91826,18,FALSE)</f>
        <v>1000 480 lb. Bales</v>
      </c>
      <c r="G53755">
        <f>VLOOKUP($B53755,psd_cotton!$A$3:$Q$91826,16,FALSE)</f>
        <v>95</v>
      </c>
      <c r="I53755">
        <v>6</v>
      </c>
    </row>
    <row r="53756" spans="1:9" ht="15" x14ac:dyDescent="0.25">
      <c r="A53756" t="str">
        <f t="shared" si="1048"/>
        <v>African Franc Zone1973Exports</v>
      </c>
      <c r="B53756" t="str">
        <f t="shared" si="1047"/>
        <v>Mali1973Exports</v>
      </c>
      <c r="C53756" s="1" t="s">
        <v>201</v>
      </c>
      <c r="D53756" s="1">
        <v>1973</v>
      </c>
      <c r="E53756" t="s">
        <v>262</v>
      </c>
      <c r="F53756" t="str">
        <f>VLOOKUP($B53756,psd_cotton!$A$3:$R$91826,18,FALSE)</f>
        <v>1000 480 lb. Bales</v>
      </c>
      <c r="G53756">
        <f>VLOOKUP($B53756,psd_cotton!$A$3:$Q$91826,16,FALSE)</f>
        <v>70</v>
      </c>
      <c r="I53756">
        <v>7</v>
      </c>
    </row>
    <row r="53757" spans="1:9" ht="15" x14ac:dyDescent="0.25">
      <c r="A53757" t="str">
        <f t="shared" si="1048"/>
        <v>African Franc Zone1973Domestic Use</v>
      </c>
      <c r="B53757" t="str">
        <f t="shared" si="1047"/>
        <v>Mali1973Domestic Use</v>
      </c>
      <c r="C53757" s="1" t="s">
        <v>201</v>
      </c>
      <c r="D53757" s="1">
        <v>1973</v>
      </c>
      <c r="E53757" t="s">
        <v>310</v>
      </c>
      <c r="F53757" t="str">
        <f>VLOOKUP($B53757,psd_cotton!$A$3:$R$91826,18,FALSE)</f>
        <v>1000 480 lb. Bales</v>
      </c>
      <c r="G53757">
        <f>VLOOKUP($B53757,psd_cotton!$A$3:$Q$91826,16,FALSE)</f>
        <v>17</v>
      </c>
      <c r="I53757">
        <v>8</v>
      </c>
    </row>
    <row r="53758" spans="1:9" ht="15" x14ac:dyDescent="0.25">
      <c r="A53758" t="str">
        <f t="shared" si="1048"/>
        <v>African Franc Zone1973Total Distribution</v>
      </c>
      <c r="B53758" t="str">
        <f t="shared" si="1047"/>
        <v>Mali1973Total Distribution</v>
      </c>
      <c r="C53758" s="1" t="s">
        <v>201</v>
      </c>
      <c r="D53758" s="1">
        <v>1973</v>
      </c>
      <c r="E53758" t="s">
        <v>258</v>
      </c>
      <c r="F53758" t="str">
        <f>VLOOKUP($B53758,psd_cotton!$A$3:$R$91826,18,FALSE)</f>
        <v>1000 480 lb. Bales</v>
      </c>
      <c r="G53758">
        <f>VLOOKUP($B53756,psd_cotton!$A$3:$Q$91826,16,FALSE)+VLOOKUP($B53757,psd_cotton!$A$3:$Q$91826,16,FALSE)</f>
        <v>87</v>
      </c>
      <c r="I53758">
        <v>9</v>
      </c>
    </row>
    <row r="53759" spans="1:9" ht="15" x14ac:dyDescent="0.25">
      <c r="A53759" t="str">
        <f t="shared" si="1048"/>
        <v>African Franc Zone1973Loss</v>
      </c>
      <c r="B53759" t="str">
        <f t="shared" si="1047"/>
        <v>Mali1973Loss</v>
      </c>
      <c r="C53759" s="1" t="s">
        <v>201</v>
      </c>
      <c r="D53759" s="1">
        <v>1973</v>
      </c>
      <c r="E53759" t="s">
        <v>311</v>
      </c>
      <c r="F53759" t="str">
        <f>VLOOKUP($B53759,psd_cotton!$A$3:$R$91826,18,FALSE)</f>
        <v>1000 480 lb. Bales</v>
      </c>
      <c r="G53759">
        <f>VLOOKUP($B53759,psd_cotton!$A$3:$Q$91826,16,FALSE)</f>
        <v>0</v>
      </c>
      <c r="I53759">
        <v>10</v>
      </c>
    </row>
    <row r="53760" spans="1:9" ht="15" x14ac:dyDescent="0.25">
      <c r="A53760" t="str">
        <f t="shared" si="1048"/>
        <v>African Franc Zone1973Ending Stocks</v>
      </c>
      <c r="B53760" t="str">
        <f t="shared" si="1047"/>
        <v>Mali1973Ending Stocks</v>
      </c>
      <c r="C53760" s="1" t="s">
        <v>201</v>
      </c>
      <c r="D53760" s="1">
        <v>1973</v>
      </c>
      <c r="E53760" t="s">
        <v>263</v>
      </c>
      <c r="F53760" t="str">
        <f>VLOOKUP($B53760,psd_cotton!$A$3:$R$91826,18,FALSE)</f>
        <v>1000 480 lb. Bales</v>
      </c>
      <c r="G53760">
        <f>VLOOKUP($B53760,psd_cotton!$A$3:$Q$91826,16,FALSE)</f>
        <v>8</v>
      </c>
      <c r="I53760">
        <v>11</v>
      </c>
    </row>
    <row r="53761" spans="1:9" ht="15" x14ac:dyDescent="0.25">
      <c r="A53761" t="str">
        <f t="shared" si="1048"/>
        <v>African Franc Zone1973Stocks-to-Use</v>
      </c>
      <c r="B53761" t="str">
        <f t="shared" si="1047"/>
        <v>Mali1973Stocks-to-Use</v>
      </c>
      <c r="C53761" s="1" t="s">
        <v>201</v>
      </c>
      <c r="D53761" s="1">
        <v>1973</v>
      </c>
      <c r="E53761" t="s">
        <v>259</v>
      </c>
      <c r="F53761" t="str">
        <f>VLOOKUP($B53761,psd_cotton!$A$3:$R$91826,18,FALSE)</f>
        <v>%</v>
      </c>
      <c r="G53761">
        <f>VLOOKUP($B53761,psd_cotton!$A$3:$Q$91826,16,FALSE)</f>
        <v>9.1999999999999993</v>
      </c>
      <c r="I53761">
        <v>12</v>
      </c>
    </row>
    <row r="53762" spans="1:9" ht="15" x14ac:dyDescent="0.25">
      <c r="A53762" t="str">
        <f t="shared" si="1048"/>
        <v>African Franc Zone1974Area Harvested</v>
      </c>
      <c r="B53762" t="str">
        <f t="shared" ref="B53762:B53825" si="1049">CONCATENATE(C53762,D53762,E53762)</f>
        <v>Mali1974Area Harvested</v>
      </c>
      <c r="C53762" s="1" t="s">
        <v>201</v>
      </c>
      <c r="D53762" s="1">
        <v>1974</v>
      </c>
      <c r="E53762" t="s">
        <v>265</v>
      </c>
      <c r="F53762" t="str">
        <f>VLOOKUP($B53762,psd_cotton!$A$3:$R$91826,18,FALSE)</f>
        <v>1000 Acres</v>
      </c>
      <c r="G53762">
        <f>VLOOKUP($B53762,psd_cotton!$A$3:$Q$91826,16,FALSE)</f>
        <v>170.50107</v>
      </c>
      <c r="I53762">
        <v>1</v>
      </c>
    </row>
    <row r="53763" spans="1:9" ht="15" x14ac:dyDescent="0.25">
      <c r="A53763" t="str">
        <f t="shared" si="1048"/>
        <v>African Franc Zone1974Yield</v>
      </c>
      <c r="B53763" t="str">
        <f t="shared" si="1049"/>
        <v>Mali1974Yield</v>
      </c>
      <c r="C53763" s="1" t="s">
        <v>201</v>
      </c>
      <c r="D53763" s="1">
        <v>1974</v>
      </c>
      <c r="E53763" t="s">
        <v>254</v>
      </c>
      <c r="F53763" t="str">
        <f>VLOOKUP($B53763,psd_cotton!$A$3:$R$91826,18,FALSE)</f>
        <v>Lbs/Acre</v>
      </c>
      <c r="G53763">
        <f>VLOOKUP($B53763,psd_cotton!$A$3:$Q$91826,16,FALSE)</f>
        <v>297.99034410751796</v>
      </c>
      <c r="I53763">
        <v>2</v>
      </c>
    </row>
    <row r="53764" spans="1:9" ht="15" x14ac:dyDescent="0.25">
      <c r="A53764" t="str">
        <f t="shared" si="1048"/>
        <v>African Franc Zone1974Production</v>
      </c>
      <c r="B53764" t="str">
        <f t="shared" si="1049"/>
        <v>Mali1974Production</v>
      </c>
      <c r="C53764" s="1" t="s">
        <v>201</v>
      </c>
      <c r="D53764" s="1">
        <v>1974</v>
      </c>
      <c r="E53764" t="s">
        <v>260</v>
      </c>
      <c r="F53764" t="str">
        <f>VLOOKUP($B53764,psd_cotton!$A$3:$R$91826,18,FALSE)</f>
        <v>1000 480 lb. Bales</v>
      </c>
      <c r="G53764">
        <f>VLOOKUP($B53764,psd_cotton!$A$3:$Q$91826,16,FALSE)</f>
        <v>106</v>
      </c>
      <c r="I53764">
        <v>3</v>
      </c>
    </row>
    <row r="53765" spans="1:9" ht="15" x14ac:dyDescent="0.25">
      <c r="A53765" t="str">
        <f t="shared" si="1048"/>
        <v>African Franc Zone1974Beginning Stocks</v>
      </c>
      <c r="B53765" t="str">
        <f t="shared" si="1049"/>
        <v>Mali1974Beginning Stocks</v>
      </c>
      <c r="C53765" s="1" t="s">
        <v>201</v>
      </c>
      <c r="D53765" s="1">
        <v>1974</v>
      </c>
      <c r="E53765" t="s">
        <v>264</v>
      </c>
      <c r="F53765" t="str">
        <f>VLOOKUP($B53765,psd_cotton!$A$3:$R$91826,18,FALSE)</f>
        <v>1000 480 lb. Bales</v>
      </c>
      <c r="G53765">
        <f>VLOOKUP($B53765,psd_cotton!$A$3:$Q$91826,16,FALSE)</f>
        <v>8</v>
      </c>
      <c r="I53765">
        <v>4</v>
      </c>
    </row>
    <row r="53766" spans="1:9" ht="15" x14ac:dyDescent="0.25">
      <c r="A53766" t="str">
        <f t="shared" si="1048"/>
        <v>African Franc Zone1974Imports</v>
      </c>
      <c r="B53766" t="str">
        <f t="shared" si="1049"/>
        <v>Mali1974Imports</v>
      </c>
      <c r="C53766" s="1" t="s">
        <v>201</v>
      </c>
      <c r="D53766" s="1">
        <v>1974</v>
      </c>
      <c r="E53766" t="s">
        <v>261</v>
      </c>
      <c r="F53766" t="str">
        <f>VLOOKUP($B53766,psd_cotton!$A$3:$R$91826,18,FALSE)</f>
        <v>1000 480 lb. Bales</v>
      </c>
      <c r="G53766">
        <f>VLOOKUP($B53766,psd_cotton!$A$3:$Q$91826,16,FALSE)</f>
        <v>0</v>
      </c>
      <c r="I53766">
        <v>5</v>
      </c>
    </row>
    <row r="53767" spans="1:9" ht="15" x14ac:dyDescent="0.25">
      <c r="A53767" t="str">
        <f t="shared" si="1048"/>
        <v>African Franc Zone1974Total Supply</v>
      </c>
      <c r="B53767" t="str">
        <f t="shared" si="1049"/>
        <v>Mali1974Total Supply</v>
      </c>
      <c r="C53767" s="1" t="s">
        <v>201</v>
      </c>
      <c r="D53767" s="1">
        <v>1974</v>
      </c>
      <c r="E53767" t="s">
        <v>257</v>
      </c>
      <c r="F53767" t="str">
        <f>VLOOKUP($B53767,psd_cotton!$A$3:$R$91826,18,FALSE)</f>
        <v>1000 480 lb. Bales</v>
      </c>
      <c r="G53767">
        <f>VLOOKUP($B53767,psd_cotton!$A$3:$Q$91826,16,FALSE)</f>
        <v>114</v>
      </c>
      <c r="I53767">
        <v>6</v>
      </c>
    </row>
    <row r="53768" spans="1:9" ht="15" x14ac:dyDescent="0.25">
      <c r="A53768" t="str">
        <f t="shared" si="1048"/>
        <v>African Franc Zone1974Exports</v>
      </c>
      <c r="B53768" t="str">
        <f t="shared" si="1049"/>
        <v>Mali1974Exports</v>
      </c>
      <c r="C53768" s="1" t="s">
        <v>201</v>
      </c>
      <c r="D53768" s="1">
        <v>1974</v>
      </c>
      <c r="E53768" t="s">
        <v>262</v>
      </c>
      <c r="F53768" t="str">
        <f>VLOOKUP($B53768,psd_cotton!$A$3:$R$91826,18,FALSE)</f>
        <v>1000 480 lb. Bales</v>
      </c>
      <c r="G53768">
        <f>VLOOKUP($B53768,psd_cotton!$A$3:$Q$91826,16,FALSE)</f>
        <v>87</v>
      </c>
      <c r="I53768">
        <v>7</v>
      </c>
    </row>
    <row r="53769" spans="1:9" ht="15" x14ac:dyDescent="0.25">
      <c r="A53769" t="str">
        <f t="shared" si="1048"/>
        <v>African Franc Zone1974Domestic Use</v>
      </c>
      <c r="B53769" t="str">
        <f t="shared" si="1049"/>
        <v>Mali1974Domestic Use</v>
      </c>
      <c r="C53769" s="1" t="s">
        <v>201</v>
      </c>
      <c r="D53769" s="1">
        <v>1974</v>
      </c>
      <c r="E53769" t="s">
        <v>310</v>
      </c>
      <c r="F53769" t="str">
        <f>VLOOKUP($B53769,psd_cotton!$A$3:$R$91826,18,FALSE)</f>
        <v>1000 480 lb. Bales</v>
      </c>
      <c r="G53769">
        <f>VLOOKUP($B53769,psd_cotton!$A$3:$Q$91826,16,FALSE)</f>
        <v>19</v>
      </c>
      <c r="I53769">
        <v>8</v>
      </c>
    </row>
    <row r="53770" spans="1:9" ht="15" x14ac:dyDescent="0.25">
      <c r="A53770" t="str">
        <f t="shared" si="1048"/>
        <v>African Franc Zone1974Total Distribution</v>
      </c>
      <c r="B53770" t="str">
        <f t="shared" si="1049"/>
        <v>Mali1974Total Distribution</v>
      </c>
      <c r="C53770" s="1" t="s">
        <v>201</v>
      </c>
      <c r="D53770" s="1">
        <v>1974</v>
      </c>
      <c r="E53770" t="s">
        <v>258</v>
      </c>
      <c r="F53770" t="str">
        <f>VLOOKUP($B53770,psd_cotton!$A$3:$R$91826,18,FALSE)</f>
        <v>1000 480 lb. Bales</v>
      </c>
      <c r="G53770">
        <f>VLOOKUP($B53768,psd_cotton!$A$3:$Q$91826,16,FALSE)+VLOOKUP($B53769,psd_cotton!$A$3:$Q$91826,16,FALSE)</f>
        <v>106</v>
      </c>
      <c r="I53770">
        <v>9</v>
      </c>
    </row>
    <row r="53771" spans="1:9" ht="15" x14ac:dyDescent="0.25">
      <c r="A53771" t="str">
        <f t="shared" si="1048"/>
        <v>African Franc Zone1974Loss</v>
      </c>
      <c r="B53771" t="str">
        <f t="shared" si="1049"/>
        <v>Mali1974Loss</v>
      </c>
      <c r="C53771" s="1" t="s">
        <v>201</v>
      </c>
      <c r="D53771" s="1">
        <v>1974</v>
      </c>
      <c r="E53771" t="s">
        <v>311</v>
      </c>
      <c r="F53771" t="str">
        <f>VLOOKUP($B53771,psd_cotton!$A$3:$R$91826,18,FALSE)</f>
        <v>1000 480 lb. Bales</v>
      </c>
      <c r="G53771">
        <f>VLOOKUP($B53771,psd_cotton!$A$3:$Q$91826,16,FALSE)</f>
        <v>0</v>
      </c>
      <c r="I53771">
        <v>10</v>
      </c>
    </row>
    <row r="53772" spans="1:9" ht="15" x14ac:dyDescent="0.25">
      <c r="A53772" t="str">
        <f t="shared" si="1048"/>
        <v>African Franc Zone1974Ending Stocks</v>
      </c>
      <c r="B53772" t="str">
        <f t="shared" si="1049"/>
        <v>Mali1974Ending Stocks</v>
      </c>
      <c r="C53772" s="1" t="s">
        <v>201</v>
      </c>
      <c r="D53772" s="1">
        <v>1974</v>
      </c>
      <c r="E53772" t="s">
        <v>263</v>
      </c>
      <c r="F53772" t="str">
        <f>VLOOKUP($B53772,psd_cotton!$A$3:$R$91826,18,FALSE)</f>
        <v>1000 480 lb. Bales</v>
      </c>
      <c r="G53772">
        <f>VLOOKUP($B53772,psd_cotton!$A$3:$Q$91826,16,FALSE)</f>
        <v>8</v>
      </c>
      <c r="I53772">
        <v>11</v>
      </c>
    </row>
    <row r="53773" spans="1:9" ht="15" x14ac:dyDescent="0.25">
      <c r="A53773" t="str">
        <f t="shared" si="1048"/>
        <v>African Franc Zone1974Stocks-to-Use</v>
      </c>
      <c r="B53773" t="str">
        <f t="shared" si="1049"/>
        <v>Mali1974Stocks-to-Use</v>
      </c>
      <c r="C53773" s="1" t="s">
        <v>201</v>
      </c>
      <c r="D53773" s="1">
        <v>1974</v>
      </c>
      <c r="E53773" t="s">
        <v>259</v>
      </c>
      <c r="F53773" t="str">
        <f>VLOOKUP($B53773,psd_cotton!$A$3:$R$91826,18,FALSE)</f>
        <v>%</v>
      </c>
      <c r="G53773">
        <f>VLOOKUP($B53773,psd_cotton!$A$3:$Q$91826,16,FALSE)</f>
        <v>7.55</v>
      </c>
      <c r="I53773">
        <v>12</v>
      </c>
    </row>
    <row r="53774" spans="1:9" ht="15" x14ac:dyDescent="0.25">
      <c r="A53774" t="str">
        <f t="shared" si="1048"/>
        <v>African Franc Zone1975Area Harvested</v>
      </c>
      <c r="B53774" t="str">
        <f t="shared" si="1049"/>
        <v>Mali1975Area Harvested</v>
      </c>
      <c r="C53774" s="1" t="s">
        <v>201</v>
      </c>
      <c r="D53774" s="1">
        <v>1975</v>
      </c>
      <c r="E53774" t="s">
        <v>265</v>
      </c>
      <c r="F53774" t="str">
        <f>VLOOKUP($B53774,psd_cotton!$A$3:$R$91826,18,FALSE)</f>
        <v>1000 Acres</v>
      </c>
      <c r="G53774">
        <f>VLOOKUP($B53774,psd_cotton!$A$3:$Q$91826,16,FALSE)</f>
        <v>214.97960999999998</v>
      </c>
      <c r="I53774">
        <v>1</v>
      </c>
    </row>
    <row r="53775" spans="1:9" ht="15" x14ac:dyDescent="0.25">
      <c r="A53775" t="str">
        <f t="shared" si="1048"/>
        <v>African Franc Zone1975Yield</v>
      </c>
      <c r="B53775" t="str">
        <f t="shared" si="1049"/>
        <v>Mali1975Yield</v>
      </c>
      <c r="C53775" s="1" t="s">
        <v>201</v>
      </c>
      <c r="D53775" s="1">
        <v>1975</v>
      </c>
      <c r="E53775" t="s">
        <v>254</v>
      </c>
      <c r="F53775" t="str">
        <f>VLOOKUP($B53775,psd_cotton!$A$3:$R$91826,18,FALSE)</f>
        <v>Lbs/Acre</v>
      </c>
      <c r="G53775">
        <f>VLOOKUP($B53775,psd_cotton!$A$3:$Q$91826,16,FALSE)</f>
        <v>379.17933007693148</v>
      </c>
      <c r="I53775">
        <v>2</v>
      </c>
    </row>
    <row r="53776" spans="1:9" ht="15" x14ac:dyDescent="0.25">
      <c r="A53776" t="str">
        <f t="shared" si="1048"/>
        <v>African Franc Zone1975Production</v>
      </c>
      <c r="B53776" t="str">
        <f t="shared" si="1049"/>
        <v>Mali1975Production</v>
      </c>
      <c r="C53776" s="1" t="s">
        <v>201</v>
      </c>
      <c r="D53776" s="1">
        <v>1975</v>
      </c>
      <c r="E53776" t="s">
        <v>260</v>
      </c>
      <c r="F53776" t="str">
        <f>VLOOKUP($B53776,psd_cotton!$A$3:$R$91826,18,FALSE)</f>
        <v>1000 480 lb. Bales</v>
      </c>
      <c r="G53776">
        <f>VLOOKUP($B53776,psd_cotton!$A$3:$Q$91826,16,FALSE)</f>
        <v>170</v>
      </c>
      <c r="I53776">
        <v>3</v>
      </c>
    </row>
    <row r="53777" spans="1:9" ht="15" x14ac:dyDescent="0.25">
      <c r="A53777" t="str">
        <f t="shared" si="1048"/>
        <v>African Franc Zone1975Beginning Stocks</v>
      </c>
      <c r="B53777" t="str">
        <f t="shared" si="1049"/>
        <v>Mali1975Beginning Stocks</v>
      </c>
      <c r="C53777" s="1" t="s">
        <v>201</v>
      </c>
      <c r="D53777" s="1">
        <v>1975</v>
      </c>
      <c r="E53777" t="s">
        <v>264</v>
      </c>
      <c r="F53777" t="str">
        <f>VLOOKUP($B53777,psd_cotton!$A$3:$R$91826,18,FALSE)</f>
        <v>1000 480 lb. Bales</v>
      </c>
      <c r="G53777">
        <f>VLOOKUP($B53777,psd_cotton!$A$3:$Q$91826,16,FALSE)</f>
        <v>8</v>
      </c>
      <c r="I53777">
        <v>4</v>
      </c>
    </row>
    <row r="53778" spans="1:9" ht="15" x14ac:dyDescent="0.25">
      <c r="A53778" t="str">
        <f t="shared" si="1048"/>
        <v>African Franc Zone1975Imports</v>
      </c>
      <c r="B53778" t="str">
        <f t="shared" si="1049"/>
        <v>Mali1975Imports</v>
      </c>
      <c r="C53778" s="1" t="s">
        <v>201</v>
      </c>
      <c r="D53778" s="1">
        <v>1975</v>
      </c>
      <c r="E53778" t="s">
        <v>261</v>
      </c>
      <c r="F53778" t="str">
        <f>VLOOKUP($B53778,psd_cotton!$A$3:$R$91826,18,FALSE)</f>
        <v>1000 480 lb. Bales</v>
      </c>
      <c r="G53778">
        <f>VLOOKUP($B53778,psd_cotton!$A$3:$Q$91826,16,FALSE)</f>
        <v>0</v>
      </c>
      <c r="I53778">
        <v>5</v>
      </c>
    </row>
    <row r="53779" spans="1:9" ht="15" x14ac:dyDescent="0.25">
      <c r="A53779" t="str">
        <f t="shared" si="1048"/>
        <v>African Franc Zone1975Total Supply</v>
      </c>
      <c r="B53779" t="str">
        <f t="shared" si="1049"/>
        <v>Mali1975Total Supply</v>
      </c>
      <c r="C53779" s="1" t="s">
        <v>201</v>
      </c>
      <c r="D53779" s="1">
        <v>1975</v>
      </c>
      <c r="E53779" t="s">
        <v>257</v>
      </c>
      <c r="F53779" t="str">
        <f>VLOOKUP($B53779,psd_cotton!$A$3:$R$91826,18,FALSE)</f>
        <v>1000 480 lb. Bales</v>
      </c>
      <c r="G53779">
        <f>VLOOKUP($B53779,psd_cotton!$A$3:$Q$91826,16,FALSE)</f>
        <v>178</v>
      </c>
      <c r="I53779">
        <v>6</v>
      </c>
    </row>
    <row r="53780" spans="1:9" ht="15" x14ac:dyDescent="0.25">
      <c r="A53780" t="str">
        <f t="shared" si="1048"/>
        <v>African Franc Zone1975Exports</v>
      </c>
      <c r="B53780" t="str">
        <f t="shared" si="1049"/>
        <v>Mali1975Exports</v>
      </c>
      <c r="C53780" s="1" t="s">
        <v>201</v>
      </c>
      <c r="D53780" s="1">
        <v>1975</v>
      </c>
      <c r="E53780" t="s">
        <v>262</v>
      </c>
      <c r="F53780" t="str">
        <f>VLOOKUP($B53780,psd_cotton!$A$3:$R$91826,18,FALSE)</f>
        <v>1000 480 lb. Bales</v>
      </c>
      <c r="G53780">
        <f>VLOOKUP($B53780,psd_cotton!$A$3:$Q$91826,16,FALSE)</f>
        <v>145</v>
      </c>
      <c r="I53780">
        <v>7</v>
      </c>
    </row>
    <row r="53781" spans="1:9" ht="15" x14ac:dyDescent="0.25">
      <c r="A53781" t="str">
        <f t="shared" si="1048"/>
        <v>African Franc Zone1975Domestic Use</v>
      </c>
      <c r="B53781" t="str">
        <f t="shared" si="1049"/>
        <v>Mali1975Domestic Use</v>
      </c>
      <c r="C53781" s="1" t="s">
        <v>201</v>
      </c>
      <c r="D53781" s="1">
        <v>1975</v>
      </c>
      <c r="E53781" t="s">
        <v>310</v>
      </c>
      <c r="F53781" t="str">
        <f>VLOOKUP($B53781,psd_cotton!$A$3:$R$91826,18,FALSE)</f>
        <v>1000 480 lb. Bales</v>
      </c>
      <c r="G53781">
        <f>VLOOKUP($B53781,psd_cotton!$A$3:$Q$91826,16,FALSE)</f>
        <v>25</v>
      </c>
      <c r="I53781">
        <v>8</v>
      </c>
    </row>
    <row r="53782" spans="1:9" ht="15" x14ac:dyDescent="0.25">
      <c r="A53782" t="str">
        <f t="shared" ref="A53782:A53845" si="1050">"African Franc Zone"&amp;D53782&amp;E53782</f>
        <v>African Franc Zone1975Total Distribution</v>
      </c>
      <c r="B53782" t="str">
        <f t="shared" si="1049"/>
        <v>Mali1975Total Distribution</v>
      </c>
      <c r="C53782" s="1" t="s">
        <v>201</v>
      </c>
      <c r="D53782" s="1">
        <v>1975</v>
      </c>
      <c r="E53782" t="s">
        <v>258</v>
      </c>
      <c r="F53782" t="str">
        <f>VLOOKUP($B53782,psd_cotton!$A$3:$R$91826,18,FALSE)</f>
        <v>1000 480 lb. Bales</v>
      </c>
      <c r="G53782">
        <f>VLOOKUP($B53780,psd_cotton!$A$3:$Q$91826,16,FALSE)+VLOOKUP($B53781,psd_cotton!$A$3:$Q$91826,16,FALSE)</f>
        <v>170</v>
      </c>
      <c r="I53782">
        <v>9</v>
      </c>
    </row>
    <row r="53783" spans="1:9" ht="15" x14ac:dyDescent="0.25">
      <c r="A53783" t="str">
        <f t="shared" si="1050"/>
        <v>African Franc Zone1975Loss</v>
      </c>
      <c r="B53783" t="str">
        <f t="shared" si="1049"/>
        <v>Mali1975Loss</v>
      </c>
      <c r="C53783" s="1" t="s">
        <v>201</v>
      </c>
      <c r="D53783" s="1">
        <v>1975</v>
      </c>
      <c r="E53783" t="s">
        <v>311</v>
      </c>
      <c r="F53783" t="str">
        <f>VLOOKUP($B53783,psd_cotton!$A$3:$R$91826,18,FALSE)</f>
        <v>1000 480 lb. Bales</v>
      </c>
      <c r="G53783">
        <f>VLOOKUP($B53783,psd_cotton!$A$3:$Q$91826,16,FALSE)</f>
        <v>0</v>
      </c>
      <c r="I53783">
        <v>10</v>
      </c>
    </row>
    <row r="53784" spans="1:9" ht="15" x14ac:dyDescent="0.25">
      <c r="A53784" t="str">
        <f t="shared" si="1050"/>
        <v>African Franc Zone1975Ending Stocks</v>
      </c>
      <c r="B53784" t="str">
        <f t="shared" si="1049"/>
        <v>Mali1975Ending Stocks</v>
      </c>
      <c r="C53784" s="1" t="s">
        <v>201</v>
      </c>
      <c r="D53784" s="1">
        <v>1975</v>
      </c>
      <c r="E53784" t="s">
        <v>263</v>
      </c>
      <c r="F53784" t="str">
        <f>VLOOKUP($B53784,psd_cotton!$A$3:$R$91826,18,FALSE)</f>
        <v>1000 480 lb. Bales</v>
      </c>
      <c r="G53784">
        <f>VLOOKUP($B53784,psd_cotton!$A$3:$Q$91826,16,FALSE)</f>
        <v>8</v>
      </c>
      <c r="I53784">
        <v>11</v>
      </c>
    </row>
    <row r="53785" spans="1:9" ht="15" x14ac:dyDescent="0.25">
      <c r="A53785" t="str">
        <f t="shared" si="1050"/>
        <v>African Franc Zone1975Stocks-to-Use</v>
      </c>
      <c r="B53785" t="str">
        <f t="shared" si="1049"/>
        <v>Mali1975Stocks-to-Use</v>
      </c>
      <c r="C53785" s="1" t="s">
        <v>201</v>
      </c>
      <c r="D53785" s="1">
        <v>1975</v>
      </c>
      <c r="E53785" t="s">
        <v>259</v>
      </c>
      <c r="F53785" t="str">
        <f>VLOOKUP($B53785,psd_cotton!$A$3:$R$91826,18,FALSE)</f>
        <v>%</v>
      </c>
      <c r="G53785">
        <f>VLOOKUP($B53785,psd_cotton!$A$3:$Q$91826,16,FALSE)</f>
        <v>4.71</v>
      </c>
      <c r="I53785">
        <v>12</v>
      </c>
    </row>
    <row r="53786" spans="1:9" ht="15" x14ac:dyDescent="0.25">
      <c r="A53786" t="str">
        <f t="shared" si="1050"/>
        <v>African Franc Zone1976Area Harvested</v>
      </c>
      <c r="B53786" t="str">
        <f t="shared" si="1049"/>
        <v>Mali1976Area Harvested</v>
      </c>
      <c r="C53786" s="1" t="s">
        <v>201</v>
      </c>
      <c r="D53786" s="1">
        <v>1976</v>
      </c>
      <c r="E53786" t="s">
        <v>265</v>
      </c>
      <c r="F53786" t="str">
        <f>VLOOKUP($B53786,psd_cotton!$A$3:$R$91826,18,FALSE)</f>
        <v>1000 Acres</v>
      </c>
      <c r="G53786">
        <f>VLOOKUP($B53786,psd_cotton!$A$3:$Q$91826,16,FALSE)</f>
        <v>264.40020999999996</v>
      </c>
      <c r="I53786">
        <v>1</v>
      </c>
    </row>
    <row r="53787" spans="1:9" ht="15" x14ac:dyDescent="0.25">
      <c r="A53787" t="str">
        <f t="shared" si="1050"/>
        <v>African Franc Zone1976Yield</v>
      </c>
      <c r="B53787" t="str">
        <f t="shared" si="1049"/>
        <v>Mali1976Yield</v>
      </c>
      <c r="C53787" s="1" t="s">
        <v>201</v>
      </c>
      <c r="D53787" s="1">
        <v>1976</v>
      </c>
      <c r="E53787" t="s">
        <v>254</v>
      </c>
      <c r="F53787" t="str">
        <f>VLOOKUP($B53787,psd_cotton!$A$3:$R$91826,18,FALSE)</f>
        <v>Lbs/Acre</v>
      </c>
      <c r="G53787">
        <f>VLOOKUP($B53787,psd_cotton!$A$3:$Q$91826,16,FALSE)</f>
        <v>379.17933007693148</v>
      </c>
      <c r="I53787">
        <v>2</v>
      </c>
    </row>
    <row r="53788" spans="1:9" ht="15" x14ac:dyDescent="0.25">
      <c r="A53788" t="str">
        <f t="shared" si="1050"/>
        <v>African Franc Zone1976Production</v>
      </c>
      <c r="B53788" t="str">
        <f t="shared" si="1049"/>
        <v>Mali1976Production</v>
      </c>
      <c r="C53788" s="1" t="s">
        <v>201</v>
      </c>
      <c r="D53788" s="1">
        <v>1976</v>
      </c>
      <c r="E53788" t="s">
        <v>260</v>
      </c>
      <c r="F53788" t="str">
        <f>VLOOKUP($B53788,psd_cotton!$A$3:$R$91826,18,FALSE)</f>
        <v>1000 480 lb. Bales</v>
      </c>
      <c r="G53788">
        <f>VLOOKUP($B53788,psd_cotton!$A$3:$Q$91826,16,FALSE)</f>
        <v>209</v>
      </c>
      <c r="I53788">
        <v>3</v>
      </c>
    </row>
    <row r="53789" spans="1:9" ht="15" x14ac:dyDescent="0.25">
      <c r="A53789" t="str">
        <f t="shared" si="1050"/>
        <v>African Franc Zone1976Beginning Stocks</v>
      </c>
      <c r="B53789" t="str">
        <f t="shared" si="1049"/>
        <v>Mali1976Beginning Stocks</v>
      </c>
      <c r="C53789" s="1" t="s">
        <v>201</v>
      </c>
      <c r="D53789" s="1">
        <v>1976</v>
      </c>
      <c r="E53789" t="s">
        <v>264</v>
      </c>
      <c r="F53789" t="str">
        <f>VLOOKUP($B53789,psd_cotton!$A$3:$R$91826,18,FALSE)</f>
        <v>1000 480 lb. Bales</v>
      </c>
      <c r="G53789">
        <f>VLOOKUP($B53789,psd_cotton!$A$3:$Q$91826,16,FALSE)</f>
        <v>8</v>
      </c>
      <c r="I53789">
        <v>4</v>
      </c>
    </row>
    <row r="53790" spans="1:9" ht="15" x14ac:dyDescent="0.25">
      <c r="A53790" t="str">
        <f t="shared" si="1050"/>
        <v>African Franc Zone1976Imports</v>
      </c>
      <c r="B53790" t="str">
        <f t="shared" si="1049"/>
        <v>Mali1976Imports</v>
      </c>
      <c r="C53790" s="1" t="s">
        <v>201</v>
      </c>
      <c r="D53790" s="1">
        <v>1976</v>
      </c>
      <c r="E53790" t="s">
        <v>261</v>
      </c>
      <c r="F53790" t="str">
        <f>VLOOKUP($B53790,psd_cotton!$A$3:$R$91826,18,FALSE)</f>
        <v>1000 480 lb. Bales</v>
      </c>
      <c r="G53790">
        <f>VLOOKUP($B53790,psd_cotton!$A$3:$Q$91826,16,FALSE)</f>
        <v>0</v>
      </c>
      <c r="I53790">
        <v>5</v>
      </c>
    </row>
    <row r="53791" spans="1:9" ht="15" x14ac:dyDescent="0.25">
      <c r="A53791" t="str">
        <f t="shared" si="1050"/>
        <v>African Franc Zone1976Total Supply</v>
      </c>
      <c r="B53791" t="str">
        <f t="shared" si="1049"/>
        <v>Mali1976Total Supply</v>
      </c>
      <c r="C53791" s="1" t="s">
        <v>201</v>
      </c>
      <c r="D53791" s="1">
        <v>1976</v>
      </c>
      <c r="E53791" t="s">
        <v>257</v>
      </c>
      <c r="F53791" t="str">
        <f>VLOOKUP($B53791,psd_cotton!$A$3:$R$91826,18,FALSE)</f>
        <v>1000 480 lb. Bales</v>
      </c>
      <c r="G53791">
        <f>VLOOKUP($B53791,psd_cotton!$A$3:$Q$91826,16,FALSE)</f>
        <v>217</v>
      </c>
      <c r="I53791">
        <v>6</v>
      </c>
    </row>
    <row r="53792" spans="1:9" ht="15" x14ac:dyDescent="0.25">
      <c r="A53792" t="str">
        <f t="shared" si="1050"/>
        <v>African Franc Zone1976Exports</v>
      </c>
      <c r="B53792" t="str">
        <f t="shared" si="1049"/>
        <v>Mali1976Exports</v>
      </c>
      <c r="C53792" s="1" t="s">
        <v>201</v>
      </c>
      <c r="D53792" s="1">
        <v>1976</v>
      </c>
      <c r="E53792" t="s">
        <v>262</v>
      </c>
      <c r="F53792" t="str">
        <f>VLOOKUP($B53792,psd_cotton!$A$3:$R$91826,18,FALSE)</f>
        <v>1000 480 lb. Bales</v>
      </c>
      <c r="G53792">
        <f>VLOOKUP($B53792,psd_cotton!$A$3:$Q$91826,16,FALSE)</f>
        <v>180</v>
      </c>
      <c r="I53792">
        <v>7</v>
      </c>
    </row>
    <row r="53793" spans="1:9" ht="15" x14ac:dyDescent="0.25">
      <c r="A53793" t="str">
        <f t="shared" si="1050"/>
        <v>African Franc Zone1976Domestic Use</v>
      </c>
      <c r="B53793" t="str">
        <f t="shared" si="1049"/>
        <v>Mali1976Domestic Use</v>
      </c>
      <c r="C53793" s="1" t="s">
        <v>201</v>
      </c>
      <c r="D53793" s="1">
        <v>1976</v>
      </c>
      <c r="E53793" t="s">
        <v>310</v>
      </c>
      <c r="F53793" t="str">
        <f>VLOOKUP($B53793,psd_cotton!$A$3:$R$91826,18,FALSE)</f>
        <v>1000 480 lb. Bales</v>
      </c>
      <c r="G53793">
        <f>VLOOKUP($B53793,psd_cotton!$A$3:$Q$91826,16,FALSE)</f>
        <v>25</v>
      </c>
      <c r="I53793">
        <v>8</v>
      </c>
    </row>
    <row r="53794" spans="1:9" ht="15" x14ac:dyDescent="0.25">
      <c r="A53794" t="str">
        <f t="shared" si="1050"/>
        <v>African Franc Zone1976Total Distribution</v>
      </c>
      <c r="B53794" t="str">
        <f t="shared" si="1049"/>
        <v>Mali1976Total Distribution</v>
      </c>
      <c r="C53794" s="1" t="s">
        <v>201</v>
      </c>
      <c r="D53794" s="1">
        <v>1976</v>
      </c>
      <c r="E53794" t="s">
        <v>258</v>
      </c>
      <c r="F53794" t="str">
        <f>VLOOKUP($B53794,psd_cotton!$A$3:$R$91826,18,FALSE)</f>
        <v>1000 480 lb. Bales</v>
      </c>
      <c r="G53794">
        <f>VLOOKUP($B53792,psd_cotton!$A$3:$Q$91826,16,FALSE)+VLOOKUP($B53793,psd_cotton!$A$3:$Q$91826,16,FALSE)</f>
        <v>205</v>
      </c>
      <c r="I53794">
        <v>9</v>
      </c>
    </row>
    <row r="53795" spans="1:9" ht="15" x14ac:dyDescent="0.25">
      <c r="A53795" t="str">
        <f t="shared" si="1050"/>
        <v>African Franc Zone1976Loss</v>
      </c>
      <c r="B53795" t="str">
        <f t="shared" si="1049"/>
        <v>Mali1976Loss</v>
      </c>
      <c r="C53795" s="1" t="s">
        <v>201</v>
      </c>
      <c r="D53795" s="1">
        <v>1976</v>
      </c>
      <c r="E53795" t="s">
        <v>311</v>
      </c>
      <c r="F53795" t="str">
        <f>VLOOKUP($B53795,psd_cotton!$A$3:$R$91826,18,FALSE)</f>
        <v>1000 480 lb. Bales</v>
      </c>
      <c r="G53795">
        <f>VLOOKUP($B53795,psd_cotton!$A$3:$Q$91826,16,FALSE)</f>
        <v>0</v>
      </c>
      <c r="I53795">
        <v>10</v>
      </c>
    </row>
    <row r="53796" spans="1:9" ht="15" x14ac:dyDescent="0.25">
      <c r="A53796" t="str">
        <f t="shared" si="1050"/>
        <v>African Franc Zone1976Ending Stocks</v>
      </c>
      <c r="B53796" t="str">
        <f t="shared" si="1049"/>
        <v>Mali1976Ending Stocks</v>
      </c>
      <c r="C53796" s="1" t="s">
        <v>201</v>
      </c>
      <c r="D53796" s="1">
        <v>1976</v>
      </c>
      <c r="E53796" t="s">
        <v>263</v>
      </c>
      <c r="F53796" t="str">
        <f>VLOOKUP($B53796,psd_cotton!$A$3:$R$91826,18,FALSE)</f>
        <v>1000 480 lb. Bales</v>
      </c>
      <c r="G53796">
        <f>VLOOKUP($B53796,psd_cotton!$A$3:$Q$91826,16,FALSE)</f>
        <v>12</v>
      </c>
      <c r="I53796">
        <v>11</v>
      </c>
    </row>
    <row r="53797" spans="1:9" ht="15" x14ac:dyDescent="0.25">
      <c r="A53797" t="str">
        <f t="shared" si="1050"/>
        <v>African Franc Zone1976Stocks-to-Use</v>
      </c>
      <c r="B53797" t="str">
        <f t="shared" si="1049"/>
        <v>Mali1976Stocks-to-Use</v>
      </c>
      <c r="C53797" s="1" t="s">
        <v>201</v>
      </c>
      <c r="D53797" s="1">
        <v>1976</v>
      </c>
      <c r="E53797" t="s">
        <v>259</v>
      </c>
      <c r="F53797" t="str">
        <f>VLOOKUP($B53797,psd_cotton!$A$3:$R$91826,18,FALSE)</f>
        <v>%</v>
      </c>
      <c r="G53797">
        <f>VLOOKUP($B53797,psd_cotton!$A$3:$Q$91826,16,FALSE)</f>
        <v>5.85</v>
      </c>
      <c r="I53797">
        <v>12</v>
      </c>
    </row>
    <row r="53798" spans="1:9" ht="15" x14ac:dyDescent="0.25">
      <c r="A53798" t="str">
        <f t="shared" si="1050"/>
        <v>African Franc Zone1977Area Harvested</v>
      </c>
      <c r="B53798" t="str">
        <f t="shared" si="1049"/>
        <v>Mali1977Area Harvested</v>
      </c>
      <c r="C53798" s="1" t="s">
        <v>201</v>
      </c>
      <c r="D53798" s="1">
        <v>1977</v>
      </c>
      <c r="E53798" t="s">
        <v>265</v>
      </c>
      <c r="F53798" t="str">
        <f>VLOOKUP($B53798,psd_cotton!$A$3:$R$91826,18,FALSE)</f>
        <v>1000 Acres</v>
      </c>
      <c r="G53798">
        <f>VLOOKUP($B53798,psd_cotton!$A$3:$Q$91826,16,FALSE)</f>
        <v>247.10299999999998</v>
      </c>
      <c r="I53798">
        <v>1</v>
      </c>
    </row>
    <row r="53799" spans="1:9" ht="15" x14ac:dyDescent="0.25">
      <c r="A53799" t="str">
        <f t="shared" si="1050"/>
        <v>African Franc Zone1977Yield</v>
      </c>
      <c r="B53799" t="str">
        <f t="shared" si="1049"/>
        <v>Mali1977Yield</v>
      </c>
      <c r="C53799" s="1" t="s">
        <v>201</v>
      </c>
      <c r="D53799" s="1">
        <v>1977</v>
      </c>
      <c r="E53799" t="s">
        <v>254</v>
      </c>
      <c r="F53799" t="str">
        <f>VLOOKUP($B53799,psd_cotton!$A$3:$R$91826,18,FALSE)</f>
        <v>Lbs/Acre</v>
      </c>
      <c r="G53799">
        <f>VLOOKUP($B53799,psd_cotton!$A$3:$Q$91826,16,FALSE)</f>
        <v>379.17933007693148</v>
      </c>
      <c r="I53799">
        <v>2</v>
      </c>
    </row>
    <row r="53800" spans="1:9" ht="15" x14ac:dyDescent="0.25">
      <c r="A53800" t="str">
        <f t="shared" si="1050"/>
        <v>African Franc Zone1977Production</v>
      </c>
      <c r="B53800" t="str">
        <f t="shared" si="1049"/>
        <v>Mali1977Production</v>
      </c>
      <c r="C53800" s="1" t="s">
        <v>201</v>
      </c>
      <c r="D53800" s="1">
        <v>1977</v>
      </c>
      <c r="E53800" t="s">
        <v>260</v>
      </c>
      <c r="F53800" t="str">
        <f>VLOOKUP($B53800,psd_cotton!$A$3:$R$91826,18,FALSE)</f>
        <v>1000 480 lb. Bales</v>
      </c>
      <c r="G53800">
        <f>VLOOKUP($B53800,psd_cotton!$A$3:$Q$91826,16,FALSE)</f>
        <v>195</v>
      </c>
      <c r="I53800">
        <v>3</v>
      </c>
    </row>
    <row r="53801" spans="1:9" ht="15" x14ac:dyDescent="0.25">
      <c r="A53801" t="str">
        <f t="shared" si="1050"/>
        <v>African Franc Zone1977Beginning Stocks</v>
      </c>
      <c r="B53801" t="str">
        <f t="shared" si="1049"/>
        <v>Mali1977Beginning Stocks</v>
      </c>
      <c r="C53801" s="1" t="s">
        <v>201</v>
      </c>
      <c r="D53801" s="1">
        <v>1977</v>
      </c>
      <c r="E53801" t="s">
        <v>264</v>
      </c>
      <c r="F53801" t="str">
        <f>VLOOKUP($B53801,psd_cotton!$A$3:$R$91826,18,FALSE)</f>
        <v>1000 480 lb. Bales</v>
      </c>
      <c r="G53801">
        <f>VLOOKUP($B53801,psd_cotton!$A$3:$Q$91826,16,FALSE)</f>
        <v>12</v>
      </c>
      <c r="I53801">
        <v>4</v>
      </c>
    </row>
    <row r="53802" spans="1:9" ht="15" x14ac:dyDescent="0.25">
      <c r="A53802" t="str">
        <f t="shared" si="1050"/>
        <v>African Franc Zone1977Imports</v>
      </c>
      <c r="B53802" t="str">
        <f t="shared" si="1049"/>
        <v>Mali1977Imports</v>
      </c>
      <c r="C53802" s="1" t="s">
        <v>201</v>
      </c>
      <c r="D53802" s="1">
        <v>1977</v>
      </c>
      <c r="E53802" t="s">
        <v>261</v>
      </c>
      <c r="F53802" t="str">
        <f>VLOOKUP($B53802,psd_cotton!$A$3:$R$91826,18,FALSE)</f>
        <v>1000 480 lb. Bales</v>
      </c>
      <c r="G53802">
        <f>VLOOKUP($B53802,psd_cotton!$A$3:$Q$91826,16,FALSE)</f>
        <v>0</v>
      </c>
      <c r="I53802">
        <v>5</v>
      </c>
    </row>
    <row r="53803" spans="1:9" ht="15" x14ac:dyDescent="0.25">
      <c r="A53803" t="str">
        <f t="shared" si="1050"/>
        <v>African Franc Zone1977Total Supply</v>
      </c>
      <c r="B53803" t="str">
        <f t="shared" si="1049"/>
        <v>Mali1977Total Supply</v>
      </c>
      <c r="C53803" s="1" t="s">
        <v>201</v>
      </c>
      <c r="D53803" s="1">
        <v>1977</v>
      </c>
      <c r="E53803" t="s">
        <v>257</v>
      </c>
      <c r="F53803" t="str">
        <f>VLOOKUP($B53803,psd_cotton!$A$3:$R$91826,18,FALSE)</f>
        <v>1000 480 lb. Bales</v>
      </c>
      <c r="G53803">
        <f>VLOOKUP($B53803,psd_cotton!$A$3:$Q$91826,16,FALSE)</f>
        <v>207</v>
      </c>
      <c r="I53803">
        <v>6</v>
      </c>
    </row>
    <row r="53804" spans="1:9" ht="15" x14ac:dyDescent="0.25">
      <c r="A53804" t="str">
        <f t="shared" si="1050"/>
        <v>African Franc Zone1977Exports</v>
      </c>
      <c r="B53804" t="str">
        <f t="shared" si="1049"/>
        <v>Mali1977Exports</v>
      </c>
      <c r="C53804" s="1" t="s">
        <v>201</v>
      </c>
      <c r="D53804" s="1">
        <v>1977</v>
      </c>
      <c r="E53804" t="s">
        <v>262</v>
      </c>
      <c r="F53804" t="str">
        <f>VLOOKUP($B53804,psd_cotton!$A$3:$R$91826,18,FALSE)</f>
        <v>1000 480 lb. Bales</v>
      </c>
      <c r="G53804">
        <f>VLOOKUP($B53804,psd_cotton!$A$3:$Q$91826,16,FALSE)</f>
        <v>170</v>
      </c>
      <c r="I53804">
        <v>7</v>
      </c>
    </row>
    <row r="53805" spans="1:9" ht="15" x14ac:dyDescent="0.25">
      <c r="A53805" t="str">
        <f t="shared" si="1050"/>
        <v>African Franc Zone1977Domestic Use</v>
      </c>
      <c r="B53805" t="str">
        <f t="shared" si="1049"/>
        <v>Mali1977Domestic Use</v>
      </c>
      <c r="C53805" s="1" t="s">
        <v>201</v>
      </c>
      <c r="D53805" s="1">
        <v>1977</v>
      </c>
      <c r="E53805" t="s">
        <v>310</v>
      </c>
      <c r="F53805" t="str">
        <f>VLOOKUP($B53805,psd_cotton!$A$3:$R$91826,18,FALSE)</f>
        <v>1000 480 lb. Bales</v>
      </c>
      <c r="G53805">
        <f>VLOOKUP($B53805,psd_cotton!$A$3:$Q$91826,16,FALSE)</f>
        <v>28</v>
      </c>
      <c r="I53805">
        <v>8</v>
      </c>
    </row>
    <row r="53806" spans="1:9" ht="15" x14ac:dyDescent="0.25">
      <c r="A53806" t="str">
        <f t="shared" si="1050"/>
        <v>African Franc Zone1977Total Distribution</v>
      </c>
      <c r="B53806" t="str">
        <f t="shared" si="1049"/>
        <v>Mali1977Total Distribution</v>
      </c>
      <c r="C53806" s="1" t="s">
        <v>201</v>
      </c>
      <c r="D53806" s="1">
        <v>1977</v>
      </c>
      <c r="E53806" t="s">
        <v>258</v>
      </c>
      <c r="F53806" t="str">
        <f>VLOOKUP($B53806,psd_cotton!$A$3:$R$91826,18,FALSE)</f>
        <v>1000 480 lb. Bales</v>
      </c>
      <c r="G53806">
        <f>VLOOKUP($B53804,psd_cotton!$A$3:$Q$91826,16,FALSE)+VLOOKUP($B53805,psd_cotton!$A$3:$Q$91826,16,FALSE)</f>
        <v>198</v>
      </c>
      <c r="I53806">
        <v>9</v>
      </c>
    </row>
    <row r="53807" spans="1:9" ht="15" x14ac:dyDescent="0.25">
      <c r="A53807" t="str">
        <f t="shared" si="1050"/>
        <v>African Franc Zone1977Loss</v>
      </c>
      <c r="B53807" t="str">
        <f t="shared" si="1049"/>
        <v>Mali1977Loss</v>
      </c>
      <c r="C53807" s="1" t="s">
        <v>201</v>
      </c>
      <c r="D53807" s="1">
        <v>1977</v>
      </c>
      <c r="E53807" t="s">
        <v>311</v>
      </c>
      <c r="F53807" t="str">
        <f>VLOOKUP($B53807,psd_cotton!$A$3:$R$91826,18,FALSE)</f>
        <v>1000 480 lb. Bales</v>
      </c>
      <c r="G53807">
        <f>VLOOKUP($B53807,psd_cotton!$A$3:$Q$91826,16,FALSE)</f>
        <v>0</v>
      </c>
      <c r="I53807">
        <v>10</v>
      </c>
    </row>
    <row r="53808" spans="1:9" ht="15" x14ac:dyDescent="0.25">
      <c r="A53808" t="str">
        <f t="shared" si="1050"/>
        <v>African Franc Zone1977Ending Stocks</v>
      </c>
      <c r="B53808" t="str">
        <f t="shared" si="1049"/>
        <v>Mali1977Ending Stocks</v>
      </c>
      <c r="C53808" s="1" t="s">
        <v>201</v>
      </c>
      <c r="D53808" s="1">
        <v>1977</v>
      </c>
      <c r="E53808" t="s">
        <v>263</v>
      </c>
      <c r="F53808" t="str">
        <f>VLOOKUP($B53808,psd_cotton!$A$3:$R$91826,18,FALSE)</f>
        <v>1000 480 lb. Bales</v>
      </c>
      <c r="G53808">
        <f>VLOOKUP($B53808,psd_cotton!$A$3:$Q$91826,16,FALSE)</f>
        <v>9</v>
      </c>
      <c r="I53808">
        <v>11</v>
      </c>
    </row>
    <row r="53809" spans="1:9" ht="15" x14ac:dyDescent="0.25">
      <c r="A53809" t="str">
        <f t="shared" si="1050"/>
        <v>African Franc Zone1977Stocks-to-Use</v>
      </c>
      <c r="B53809" t="str">
        <f t="shared" si="1049"/>
        <v>Mali1977Stocks-to-Use</v>
      </c>
      <c r="C53809" s="1" t="s">
        <v>201</v>
      </c>
      <c r="D53809" s="1">
        <v>1977</v>
      </c>
      <c r="E53809" t="s">
        <v>259</v>
      </c>
      <c r="F53809" t="str">
        <f>VLOOKUP($B53809,psd_cotton!$A$3:$R$91826,18,FALSE)</f>
        <v>%</v>
      </c>
      <c r="G53809">
        <f>VLOOKUP($B53809,psd_cotton!$A$3:$Q$91826,16,FALSE)</f>
        <v>4.55</v>
      </c>
      <c r="I53809">
        <v>12</v>
      </c>
    </row>
    <row r="53810" spans="1:9" ht="15" x14ac:dyDescent="0.25">
      <c r="A53810" t="str">
        <f t="shared" si="1050"/>
        <v>African Franc Zone1978Area Harvested</v>
      </c>
      <c r="B53810" t="str">
        <f t="shared" si="1049"/>
        <v>Mali1978Area Harvested</v>
      </c>
      <c r="C53810" s="1" t="s">
        <v>201</v>
      </c>
      <c r="D53810" s="1">
        <v>1978</v>
      </c>
      <c r="E53810" t="s">
        <v>265</v>
      </c>
      <c r="F53810" t="str">
        <f>VLOOKUP($B53810,psd_cotton!$A$3:$R$91826,18,FALSE)</f>
        <v>1000 Acres</v>
      </c>
      <c r="G53810">
        <f>VLOOKUP($B53810,psd_cotton!$A$3:$Q$91826,16,FALSE)</f>
        <v>281.69741999999997</v>
      </c>
      <c r="I53810">
        <v>1</v>
      </c>
    </row>
    <row r="53811" spans="1:9" ht="15" x14ac:dyDescent="0.25">
      <c r="A53811" t="str">
        <f t="shared" si="1050"/>
        <v>African Franc Zone1978Yield</v>
      </c>
      <c r="B53811" t="str">
        <f t="shared" si="1049"/>
        <v>Mali1978Yield</v>
      </c>
      <c r="C53811" s="1" t="s">
        <v>201</v>
      </c>
      <c r="D53811" s="1">
        <v>1978</v>
      </c>
      <c r="E53811" t="s">
        <v>254</v>
      </c>
      <c r="F53811" t="str">
        <f>VLOOKUP($B53811,psd_cotton!$A$3:$R$91826,18,FALSE)</f>
        <v>Lbs/Acre</v>
      </c>
      <c r="G53811">
        <f>VLOOKUP($B53811,psd_cotton!$A$3:$Q$91826,16,FALSE)</f>
        <v>376.50277009991783</v>
      </c>
      <c r="I53811">
        <v>2</v>
      </c>
    </row>
    <row r="53812" spans="1:9" ht="15" x14ac:dyDescent="0.25">
      <c r="A53812" t="str">
        <f t="shared" si="1050"/>
        <v>African Franc Zone1978Production</v>
      </c>
      <c r="B53812" t="str">
        <f t="shared" si="1049"/>
        <v>Mali1978Production</v>
      </c>
      <c r="C53812" s="1" t="s">
        <v>201</v>
      </c>
      <c r="D53812" s="1">
        <v>1978</v>
      </c>
      <c r="E53812" t="s">
        <v>260</v>
      </c>
      <c r="F53812" t="str">
        <f>VLOOKUP($B53812,psd_cotton!$A$3:$R$91826,18,FALSE)</f>
        <v>1000 480 lb. Bales</v>
      </c>
      <c r="G53812">
        <f>VLOOKUP($B53812,psd_cotton!$A$3:$Q$91826,16,FALSE)</f>
        <v>221</v>
      </c>
      <c r="I53812">
        <v>3</v>
      </c>
    </row>
    <row r="53813" spans="1:9" ht="15" x14ac:dyDescent="0.25">
      <c r="A53813" t="str">
        <f t="shared" si="1050"/>
        <v>African Franc Zone1978Beginning Stocks</v>
      </c>
      <c r="B53813" t="str">
        <f t="shared" si="1049"/>
        <v>Mali1978Beginning Stocks</v>
      </c>
      <c r="C53813" s="1" t="s">
        <v>201</v>
      </c>
      <c r="D53813" s="1">
        <v>1978</v>
      </c>
      <c r="E53813" t="s">
        <v>264</v>
      </c>
      <c r="F53813" t="str">
        <f>VLOOKUP($B53813,psd_cotton!$A$3:$R$91826,18,FALSE)</f>
        <v>1000 480 lb. Bales</v>
      </c>
      <c r="G53813">
        <f>VLOOKUP($B53813,psd_cotton!$A$3:$Q$91826,16,FALSE)</f>
        <v>9</v>
      </c>
      <c r="I53813">
        <v>4</v>
      </c>
    </row>
    <row r="53814" spans="1:9" ht="15" x14ac:dyDescent="0.25">
      <c r="A53814" t="str">
        <f t="shared" si="1050"/>
        <v>African Franc Zone1978Imports</v>
      </c>
      <c r="B53814" t="str">
        <f t="shared" si="1049"/>
        <v>Mali1978Imports</v>
      </c>
      <c r="C53814" s="1" t="s">
        <v>201</v>
      </c>
      <c r="D53814" s="1">
        <v>1978</v>
      </c>
      <c r="E53814" t="s">
        <v>261</v>
      </c>
      <c r="F53814" t="str">
        <f>VLOOKUP($B53814,psd_cotton!$A$3:$R$91826,18,FALSE)</f>
        <v>1000 480 lb. Bales</v>
      </c>
      <c r="G53814">
        <f>VLOOKUP($B53814,psd_cotton!$A$3:$Q$91826,16,FALSE)</f>
        <v>0</v>
      </c>
      <c r="I53814">
        <v>5</v>
      </c>
    </row>
    <row r="53815" spans="1:9" ht="15" x14ac:dyDescent="0.25">
      <c r="A53815" t="str">
        <f t="shared" si="1050"/>
        <v>African Franc Zone1978Total Supply</v>
      </c>
      <c r="B53815" t="str">
        <f t="shared" si="1049"/>
        <v>Mali1978Total Supply</v>
      </c>
      <c r="C53815" s="1" t="s">
        <v>201</v>
      </c>
      <c r="D53815" s="1">
        <v>1978</v>
      </c>
      <c r="E53815" t="s">
        <v>257</v>
      </c>
      <c r="F53815" t="str">
        <f>VLOOKUP($B53815,psd_cotton!$A$3:$R$91826,18,FALSE)</f>
        <v>1000 480 lb. Bales</v>
      </c>
      <c r="G53815">
        <f>VLOOKUP($B53815,psd_cotton!$A$3:$Q$91826,16,FALSE)</f>
        <v>230</v>
      </c>
      <c r="I53815">
        <v>6</v>
      </c>
    </row>
    <row r="53816" spans="1:9" ht="15" x14ac:dyDescent="0.25">
      <c r="A53816" t="str">
        <f t="shared" si="1050"/>
        <v>African Franc Zone1978Exports</v>
      </c>
      <c r="B53816" t="str">
        <f t="shared" si="1049"/>
        <v>Mali1978Exports</v>
      </c>
      <c r="C53816" s="1" t="s">
        <v>201</v>
      </c>
      <c r="D53816" s="1">
        <v>1978</v>
      </c>
      <c r="E53816" t="s">
        <v>262</v>
      </c>
      <c r="F53816" t="str">
        <f>VLOOKUP($B53816,psd_cotton!$A$3:$R$91826,18,FALSE)</f>
        <v>1000 480 lb. Bales</v>
      </c>
      <c r="G53816">
        <f>VLOOKUP($B53816,psd_cotton!$A$3:$Q$91826,16,FALSE)</f>
        <v>180</v>
      </c>
      <c r="I53816">
        <v>7</v>
      </c>
    </row>
    <row r="53817" spans="1:9" ht="15" x14ac:dyDescent="0.25">
      <c r="A53817" t="str">
        <f t="shared" si="1050"/>
        <v>African Franc Zone1978Domestic Use</v>
      </c>
      <c r="B53817" t="str">
        <f t="shared" si="1049"/>
        <v>Mali1978Domestic Use</v>
      </c>
      <c r="C53817" s="1" t="s">
        <v>201</v>
      </c>
      <c r="D53817" s="1">
        <v>1978</v>
      </c>
      <c r="E53817" t="s">
        <v>310</v>
      </c>
      <c r="F53817" t="str">
        <f>VLOOKUP($B53817,psd_cotton!$A$3:$R$91826,18,FALSE)</f>
        <v>1000 480 lb. Bales</v>
      </c>
      <c r="G53817">
        <f>VLOOKUP($B53817,psd_cotton!$A$3:$Q$91826,16,FALSE)</f>
        <v>30</v>
      </c>
      <c r="I53817">
        <v>8</v>
      </c>
    </row>
    <row r="53818" spans="1:9" ht="15" x14ac:dyDescent="0.25">
      <c r="A53818" t="str">
        <f t="shared" si="1050"/>
        <v>African Franc Zone1978Total Distribution</v>
      </c>
      <c r="B53818" t="str">
        <f t="shared" si="1049"/>
        <v>Mali1978Total Distribution</v>
      </c>
      <c r="C53818" s="1" t="s">
        <v>201</v>
      </c>
      <c r="D53818" s="1">
        <v>1978</v>
      </c>
      <c r="E53818" t="s">
        <v>258</v>
      </c>
      <c r="F53818" t="str">
        <f>VLOOKUP($B53818,psd_cotton!$A$3:$R$91826,18,FALSE)</f>
        <v>1000 480 lb. Bales</v>
      </c>
      <c r="G53818">
        <f>VLOOKUP($B53816,psd_cotton!$A$3:$Q$91826,16,FALSE)+VLOOKUP($B53817,psd_cotton!$A$3:$Q$91826,16,FALSE)</f>
        <v>210</v>
      </c>
      <c r="I53818">
        <v>9</v>
      </c>
    </row>
    <row r="53819" spans="1:9" ht="15" x14ac:dyDescent="0.25">
      <c r="A53819" t="str">
        <f t="shared" si="1050"/>
        <v>African Franc Zone1978Loss</v>
      </c>
      <c r="B53819" t="str">
        <f t="shared" si="1049"/>
        <v>Mali1978Loss</v>
      </c>
      <c r="C53819" s="1" t="s">
        <v>201</v>
      </c>
      <c r="D53819" s="1">
        <v>1978</v>
      </c>
      <c r="E53819" t="s">
        <v>311</v>
      </c>
      <c r="F53819" t="str">
        <f>VLOOKUP($B53819,psd_cotton!$A$3:$R$91826,18,FALSE)</f>
        <v>1000 480 lb. Bales</v>
      </c>
      <c r="G53819">
        <f>VLOOKUP($B53819,psd_cotton!$A$3:$Q$91826,16,FALSE)</f>
        <v>0</v>
      </c>
      <c r="I53819">
        <v>10</v>
      </c>
    </row>
    <row r="53820" spans="1:9" ht="15" x14ac:dyDescent="0.25">
      <c r="A53820" t="str">
        <f t="shared" si="1050"/>
        <v>African Franc Zone1978Ending Stocks</v>
      </c>
      <c r="B53820" t="str">
        <f t="shared" si="1049"/>
        <v>Mali1978Ending Stocks</v>
      </c>
      <c r="C53820" s="1" t="s">
        <v>201</v>
      </c>
      <c r="D53820" s="1">
        <v>1978</v>
      </c>
      <c r="E53820" t="s">
        <v>263</v>
      </c>
      <c r="F53820" t="str">
        <f>VLOOKUP($B53820,psd_cotton!$A$3:$R$91826,18,FALSE)</f>
        <v>1000 480 lb. Bales</v>
      </c>
      <c r="G53820">
        <f>VLOOKUP($B53820,psd_cotton!$A$3:$Q$91826,16,FALSE)</f>
        <v>20</v>
      </c>
      <c r="I53820">
        <v>11</v>
      </c>
    </row>
    <row r="53821" spans="1:9" ht="15" x14ac:dyDescent="0.25">
      <c r="A53821" t="str">
        <f t="shared" si="1050"/>
        <v>African Franc Zone1978Stocks-to-Use</v>
      </c>
      <c r="B53821" t="str">
        <f t="shared" si="1049"/>
        <v>Mali1978Stocks-to-Use</v>
      </c>
      <c r="C53821" s="1" t="s">
        <v>201</v>
      </c>
      <c r="D53821" s="1">
        <v>1978</v>
      </c>
      <c r="E53821" t="s">
        <v>259</v>
      </c>
      <c r="F53821" t="str">
        <f>VLOOKUP($B53821,psd_cotton!$A$3:$R$91826,18,FALSE)</f>
        <v>%</v>
      </c>
      <c r="G53821">
        <f>VLOOKUP($B53821,psd_cotton!$A$3:$Q$91826,16,FALSE)</f>
        <v>9.52</v>
      </c>
      <c r="I53821">
        <v>12</v>
      </c>
    </row>
    <row r="53822" spans="1:9" ht="15" x14ac:dyDescent="0.25">
      <c r="A53822" t="str">
        <f t="shared" si="1050"/>
        <v>African Franc Zone1979Area Harvested</v>
      </c>
      <c r="B53822" t="str">
        <f t="shared" si="1049"/>
        <v>Mali1979Area Harvested</v>
      </c>
      <c r="C53822" s="1" t="s">
        <v>201</v>
      </c>
      <c r="D53822" s="1">
        <v>1979</v>
      </c>
      <c r="E53822" t="s">
        <v>265</v>
      </c>
      <c r="F53822" t="str">
        <f>VLOOKUP($B53822,psd_cotton!$A$3:$R$91826,18,FALSE)</f>
        <v>1000 Acres</v>
      </c>
      <c r="G53822">
        <f>VLOOKUP($B53822,psd_cotton!$A$3:$Q$91826,16,FALSE)</f>
        <v>294.05257</v>
      </c>
      <c r="I53822">
        <v>1</v>
      </c>
    </row>
    <row r="53823" spans="1:9" ht="15" x14ac:dyDescent="0.25">
      <c r="A53823" t="str">
        <f t="shared" si="1050"/>
        <v>African Franc Zone1979Yield</v>
      </c>
      <c r="B53823" t="str">
        <f t="shared" si="1049"/>
        <v>Mali1979Yield</v>
      </c>
      <c r="C53823" s="1" t="s">
        <v>201</v>
      </c>
      <c r="D53823" s="1">
        <v>1979</v>
      </c>
      <c r="E53823" t="s">
        <v>254</v>
      </c>
      <c r="F53823" t="str">
        <f>VLOOKUP($B53823,psd_cotton!$A$3:$R$91826,18,FALSE)</f>
        <v>Lbs/Acre</v>
      </c>
      <c r="G53823">
        <f>VLOOKUP($B53823,psd_cotton!$A$3:$Q$91826,16,FALSE)</f>
        <v>350.62935698878601</v>
      </c>
      <c r="I53823">
        <v>2</v>
      </c>
    </row>
    <row r="53824" spans="1:9" ht="15" x14ac:dyDescent="0.25">
      <c r="A53824" t="str">
        <f t="shared" si="1050"/>
        <v>African Franc Zone1979Production</v>
      </c>
      <c r="B53824" t="str">
        <f t="shared" si="1049"/>
        <v>Mali1979Production</v>
      </c>
      <c r="C53824" s="1" t="s">
        <v>201</v>
      </c>
      <c r="D53824" s="1">
        <v>1979</v>
      </c>
      <c r="E53824" t="s">
        <v>260</v>
      </c>
      <c r="F53824" t="str">
        <f>VLOOKUP($B53824,psd_cotton!$A$3:$R$91826,18,FALSE)</f>
        <v>1000 480 lb. Bales</v>
      </c>
      <c r="G53824">
        <f>VLOOKUP($B53824,psd_cotton!$A$3:$Q$91826,16,FALSE)</f>
        <v>215</v>
      </c>
      <c r="I53824">
        <v>3</v>
      </c>
    </row>
    <row r="53825" spans="1:9" ht="15" x14ac:dyDescent="0.25">
      <c r="A53825" t="str">
        <f t="shared" si="1050"/>
        <v>African Franc Zone1979Beginning Stocks</v>
      </c>
      <c r="B53825" t="str">
        <f t="shared" si="1049"/>
        <v>Mali1979Beginning Stocks</v>
      </c>
      <c r="C53825" s="1" t="s">
        <v>201</v>
      </c>
      <c r="D53825" s="1">
        <v>1979</v>
      </c>
      <c r="E53825" t="s">
        <v>264</v>
      </c>
      <c r="F53825" t="str">
        <f>VLOOKUP($B53825,psd_cotton!$A$3:$R$91826,18,FALSE)</f>
        <v>1000 480 lb. Bales</v>
      </c>
      <c r="G53825">
        <f>VLOOKUP($B53825,psd_cotton!$A$3:$Q$91826,16,FALSE)</f>
        <v>20</v>
      </c>
      <c r="I53825">
        <v>4</v>
      </c>
    </row>
    <row r="53826" spans="1:9" ht="15" x14ac:dyDescent="0.25">
      <c r="A53826" t="str">
        <f t="shared" si="1050"/>
        <v>African Franc Zone1979Imports</v>
      </c>
      <c r="B53826" t="str">
        <f t="shared" ref="B53826:B53889" si="1051">CONCATENATE(C53826,D53826,E53826)</f>
        <v>Mali1979Imports</v>
      </c>
      <c r="C53826" s="1" t="s">
        <v>201</v>
      </c>
      <c r="D53826" s="1">
        <v>1979</v>
      </c>
      <c r="E53826" t="s">
        <v>261</v>
      </c>
      <c r="F53826" t="str">
        <f>VLOOKUP($B53826,psd_cotton!$A$3:$R$91826,18,FALSE)</f>
        <v>1000 480 lb. Bales</v>
      </c>
      <c r="G53826">
        <f>VLOOKUP($B53826,psd_cotton!$A$3:$Q$91826,16,FALSE)</f>
        <v>0</v>
      </c>
      <c r="I53826">
        <v>5</v>
      </c>
    </row>
    <row r="53827" spans="1:9" ht="15" x14ac:dyDescent="0.25">
      <c r="A53827" t="str">
        <f t="shared" si="1050"/>
        <v>African Franc Zone1979Total Supply</v>
      </c>
      <c r="B53827" t="str">
        <f t="shared" si="1051"/>
        <v>Mali1979Total Supply</v>
      </c>
      <c r="C53827" s="1" t="s">
        <v>201</v>
      </c>
      <c r="D53827" s="1">
        <v>1979</v>
      </c>
      <c r="E53827" t="s">
        <v>257</v>
      </c>
      <c r="F53827" t="str">
        <f>VLOOKUP($B53827,psd_cotton!$A$3:$R$91826,18,FALSE)</f>
        <v>1000 480 lb. Bales</v>
      </c>
      <c r="G53827">
        <f>VLOOKUP($B53827,psd_cotton!$A$3:$Q$91826,16,FALSE)</f>
        <v>235</v>
      </c>
      <c r="I53827">
        <v>6</v>
      </c>
    </row>
    <row r="53828" spans="1:9" ht="15" x14ac:dyDescent="0.25">
      <c r="A53828" t="str">
        <f t="shared" si="1050"/>
        <v>African Franc Zone1979Exports</v>
      </c>
      <c r="B53828" t="str">
        <f t="shared" si="1051"/>
        <v>Mali1979Exports</v>
      </c>
      <c r="C53828" s="1" t="s">
        <v>201</v>
      </c>
      <c r="D53828" s="1">
        <v>1979</v>
      </c>
      <c r="E53828" t="s">
        <v>262</v>
      </c>
      <c r="F53828" t="str">
        <f>VLOOKUP($B53828,psd_cotton!$A$3:$R$91826,18,FALSE)</f>
        <v>1000 480 lb. Bales</v>
      </c>
      <c r="G53828">
        <f>VLOOKUP($B53828,psd_cotton!$A$3:$Q$91826,16,FALSE)</f>
        <v>185</v>
      </c>
      <c r="I53828">
        <v>7</v>
      </c>
    </row>
    <row r="53829" spans="1:9" ht="15" x14ac:dyDescent="0.25">
      <c r="A53829" t="str">
        <f t="shared" si="1050"/>
        <v>African Franc Zone1979Domestic Use</v>
      </c>
      <c r="B53829" t="str">
        <f t="shared" si="1051"/>
        <v>Mali1979Domestic Use</v>
      </c>
      <c r="C53829" s="1" t="s">
        <v>201</v>
      </c>
      <c r="D53829" s="1">
        <v>1979</v>
      </c>
      <c r="E53829" t="s">
        <v>310</v>
      </c>
      <c r="F53829" t="str">
        <f>VLOOKUP($B53829,psd_cotton!$A$3:$R$91826,18,FALSE)</f>
        <v>1000 480 lb. Bales</v>
      </c>
      <c r="G53829">
        <f>VLOOKUP($B53829,psd_cotton!$A$3:$Q$91826,16,FALSE)</f>
        <v>30</v>
      </c>
      <c r="I53829">
        <v>8</v>
      </c>
    </row>
    <row r="53830" spans="1:9" ht="15" x14ac:dyDescent="0.25">
      <c r="A53830" t="str">
        <f t="shared" si="1050"/>
        <v>African Franc Zone1979Total Distribution</v>
      </c>
      <c r="B53830" t="str">
        <f t="shared" si="1051"/>
        <v>Mali1979Total Distribution</v>
      </c>
      <c r="C53830" s="1" t="s">
        <v>201</v>
      </c>
      <c r="D53830" s="1">
        <v>1979</v>
      </c>
      <c r="E53830" t="s">
        <v>258</v>
      </c>
      <c r="F53830" t="str">
        <f>VLOOKUP($B53830,psd_cotton!$A$3:$R$91826,18,FALSE)</f>
        <v>1000 480 lb. Bales</v>
      </c>
      <c r="G53830">
        <f>VLOOKUP($B53828,psd_cotton!$A$3:$Q$91826,16,FALSE)+VLOOKUP($B53829,psd_cotton!$A$3:$Q$91826,16,FALSE)</f>
        <v>215</v>
      </c>
      <c r="I53830">
        <v>9</v>
      </c>
    </row>
    <row r="53831" spans="1:9" ht="15" x14ac:dyDescent="0.25">
      <c r="A53831" t="str">
        <f t="shared" si="1050"/>
        <v>African Franc Zone1979Loss</v>
      </c>
      <c r="B53831" t="str">
        <f t="shared" si="1051"/>
        <v>Mali1979Loss</v>
      </c>
      <c r="C53831" s="1" t="s">
        <v>201</v>
      </c>
      <c r="D53831" s="1">
        <v>1979</v>
      </c>
      <c r="E53831" t="s">
        <v>311</v>
      </c>
      <c r="F53831" t="str">
        <f>VLOOKUP($B53831,psd_cotton!$A$3:$R$91826,18,FALSE)</f>
        <v>1000 480 lb. Bales</v>
      </c>
      <c r="G53831">
        <f>VLOOKUP($B53831,psd_cotton!$A$3:$Q$91826,16,FALSE)</f>
        <v>0</v>
      </c>
      <c r="I53831">
        <v>10</v>
      </c>
    </row>
    <row r="53832" spans="1:9" ht="15" x14ac:dyDescent="0.25">
      <c r="A53832" t="str">
        <f t="shared" si="1050"/>
        <v>African Franc Zone1979Ending Stocks</v>
      </c>
      <c r="B53832" t="str">
        <f t="shared" si="1051"/>
        <v>Mali1979Ending Stocks</v>
      </c>
      <c r="C53832" s="1" t="s">
        <v>201</v>
      </c>
      <c r="D53832" s="1">
        <v>1979</v>
      </c>
      <c r="E53832" t="s">
        <v>263</v>
      </c>
      <c r="F53832" t="str">
        <f>VLOOKUP($B53832,psd_cotton!$A$3:$R$91826,18,FALSE)</f>
        <v>1000 480 lb. Bales</v>
      </c>
      <c r="G53832">
        <f>VLOOKUP($B53832,psd_cotton!$A$3:$Q$91826,16,FALSE)</f>
        <v>20</v>
      </c>
      <c r="I53832">
        <v>11</v>
      </c>
    </row>
    <row r="53833" spans="1:9" ht="15" x14ac:dyDescent="0.25">
      <c r="A53833" t="str">
        <f t="shared" si="1050"/>
        <v>African Franc Zone1979Stocks-to-Use</v>
      </c>
      <c r="B53833" t="str">
        <f t="shared" si="1051"/>
        <v>Mali1979Stocks-to-Use</v>
      </c>
      <c r="C53833" s="1" t="s">
        <v>201</v>
      </c>
      <c r="D53833" s="1">
        <v>1979</v>
      </c>
      <c r="E53833" t="s">
        <v>259</v>
      </c>
      <c r="F53833" t="str">
        <f>VLOOKUP($B53833,psd_cotton!$A$3:$R$91826,18,FALSE)</f>
        <v>%</v>
      </c>
      <c r="G53833">
        <f>VLOOKUP($B53833,psd_cotton!$A$3:$Q$91826,16,FALSE)</f>
        <v>9.3000000000000007</v>
      </c>
      <c r="I53833">
        <v>12</v>
      </c>
    </row>
    <row r="53834" spans="1:9" ht="15" x14ac:dyDescent="0.25">
      <c r="A53834" t="str">
        <f t="shared" si="1050"/>
        <v>African Franc Zone1980Area Harvested</v>
      </c>
      <c r="B53834" t="str">
        <f t="shared" si="1051"/>
        <v>Mali1980Area Harvested</v>
      </c>
      <c r="C53834" s="1" t="s">
        <v>201</v>
      </c>
      <c r="D53834" s="1">
        <v>1980</v>
      </c>
      <c r="E53834" t="s">
        <v>265</v>
      </c>
      <c r="F53834" t="str">
        <f>VLOOKUP($B53834,psd_cotton!$A$3:$R$91826,18,FALSE)</f>
        <v>1000 Acres</v>
      </c>
      <c r="G53834">
        <f>VLOOKUP($B53834,psd_cotton!$A$3:$Q$91826,16,FALSE)</f>
        <v>252.04505999999998</v>
      </c>
      <c r="I53834">
        <v>1</v>
      </c>
    </row>
    <row r="53835" spans="1:9" ht="15" x14ac:dyDescent="0.25">
      <c r="A53835" t="str">
        <f t="shared" si="1050"/>
        <v>African Franc Zone1980Yield</v>
      </c>
      <c r="B53835" t="str">
        <f t="shared" si="1051"/>
        <v>Mali1980Yield</v>
      </c>
      <c r="C53835" s="1" t="s">
        <v>201</v>
      </c>
      <c r="D53835" s="1">
        <v>1980</v>
      </c>
      <c r="E53835" t="s">
        <v>254</v>
      </c>
      <c r="F53835" t="str">
        <f>VLOOKUP($B53835,psd_cotton!$A$3:$R$91826,18,FALSE)</f>
        <v>Lbs/Acre</v>
      </c>
      <c r="G53835">
        <f>VLOOKUP($B53835,psd_cotton!$A$3:$Q$91826,16,FALSE)</f>
        <v>372.93402346389962</v>
      </c>
      <c r="I53835">
        <v>2</v>
      </c>
    </row>
    <row r="53836" spans="1:9" ht="15" x14ac:dyDescent="0.25">
      <c r="A53836" t="str">
        <f t="shared" si="1050"/>
        <v>African Franc Zone1980Production</v>
      </c>
      <c r="B53836" t="str">
        <f t="shared" si="1051"/>
        <v>Mali1980Production</v>
      </c>
      <c r="C53836" s="1" t="s">
        <v>201</v>
      </c>
      <c r="D53836" s="1">
        <v>1980</v>
      </c>
      <c r="E53836" t="s">
        <v>260</v>
      </c>
      <c r="F53836" t="str">
        <f>VLOOKUP($B53836,psd_cotton!$A$3:$R$91826,18,FALSE)</f>
        <v>1000 480 lb. Bales</v>
      </c>
      <c r="G53836">
        <f>VLOOKUP($B53836,psd_cotton!$A$3:$Q$91826,16,FALSE)</f>
        <v>196</v>
      </c>
      <c r="I53836">
        <v>3</v>
      </c>
    </row>
    <row r="53837" spans="1:9" ht="15" x14ac:dyDescent="0.25">
      <c r="A53837" t="str">
        <f t="shared" si="1050"/>
        <v>African Franc Zone1980Beginning Stocks</v>
      </c>
      <c r="B53837" t="str">
        <f t="shared" si="1051"/>
        <v>Mali1980Beginning Stocks</v>
      </c>
      <c r="C53837" s="1" t="s">
        <v>201</v>
      </c>
      <c r="D53837" s="1">
        <v>1980</v>
      </c>
      <c r="E53837" t="s">
        <v>264</v>
      </c>
      <c r="F53837" t="str">
        <f>VLOOKUP($B53837,psd_cotton!$A$3:$R$91826,18,FALSE)</f>
        <v>1000 480 lb. Bales</v>
      </c>
      <c r="G53837">
        <f>VLOOKUP($B53837,psd_cotton!$A$3:$Q$91826,16,FALSE)</f>
        <v>20</v>
      </c>
      <c r="I53837">
        <v>4</v>
      </c>
    </row>
    <row r="53838" spans="1:9" ht="15" x14ac:dyDescent="0.25">
      <c r="A53838" t="str">
        <f t="shared" si="1050"/>
        <v>African Franc Zone1980Imports</v>
      </c>
      <c r="B53838" t="str">
        <f t="shared" si="1051"/>
        <v>Mali1980Imports</v>
      </c>
      <c r="C53838" s="1" t="s">
        <v>201</v>
      </c>
      <c r="D53838" s="1">
        <v>1980</v>
      </c>
      <c r="E53838" t="s">
        <v>261</v>
      </c>
      <c r="F53838" t="str">
        <f>VLOOKUP($B53838,psd_cotton!$A$3:$R$91826,18,FALSE)</f>
        <v>1000 480 lb. Bales</v>
      </c>
      <c r="G53838">
        <f>VLOOKUP($B53838,psd_cotton!$A$3:$Q$91826,16,FALSE)</f>
        <v>0</v>
      </c>
      <c r="I53838">
        <v>5</v>
      </c>
    </row>
    <row r="53839" spans="1:9" ht="15" x14ac:dyDescent="0.25">
      <c r="A53839" t="str">
        <f t="shared" si="1050"/>
        <v>African Franc Zone1980Total Supply</v>
      </c>
      <c r="B53839" t="str">
        <f t="shared" si="1051"/>
        <v>Mali1980Total Supply</v>
      </c>
      <c r="C53839" s="1" t="s">
        <v>201</v>
      </c>
      <c r="D53839" s="1">
        <v>1980</v>
      </c>
      <c r="E53839" t="s">
        <v>257</v>
      </c>
      <c r="F53839" t="str">
        <f>VLOOKUP($B53839,psd_cotton!$A$3:$R$91826,18,FALSE)</f>
        <v>1000 480 lb. Bales</v>
      </c>
      <c r="G53839">
        <f>VLOOKUP($B53839,psd_cotton!$A$3:$Q$91826,16,FALSE)</f>
        <v>216</v>
      </c>
      <c r="I53839">
        <v>6</v>
      </c>
    </row>
    <row r="53840" spans="1:9" ht="15" x14ac:dyDescent="0.25">
      <c r="A53840" t="str">
        <f t="shared" si="1050"/>
        <v>African Franc Zone1980Exports</v>
      </c>
      <c r="B53840" t="str">
        <f t="shared" si="1051"/>
        <v>Mali1980Exports</v>
      </c>
      <c r="C53840" s="1" t="s">
        <v>201</v>
      </c>
      <c r="D53840" s="1">
        <v>1980</v>
      </c>
      <c r="E53840" t="s">
        <v>262</v>
      </c>
      <c r="F53840" t="str">
        <f>VLOOKUP($B53840,psd_cotton!$A$3:$R$91826,18,FALSE)</f>
        <v>1000 480 lb. Bales</v>
      </c>
      <c r="G53840">
        <f>VLOOKUP($B53840,psd_cotton!$A$3:$Q$91826,16,FALSE)</f>
        <v>175</v>
      </c>
      <c r="I53840">
        <v>7</v>
      </c>
    </row>
    <row r="53841" spans="1:9" ht="15" x14ac:dyDescent="0.25">
      <c r="A53841" t="str">
        <f t="shared" si="1050"/>
        <v>African Franc Zone1980Domestic Use</v>
      </c>
      <c r="B53841" t="str">
        <f t="shared" si="1051"/>
        <v>Mali1980Domestic Use</v>
      </c>
      <c r="C53841" s="1" t="s">
        <v>201</v>
      </c>
      <c r="D53841" s="1">
        <v>1980</v>
      </c>
      <c r="E53841" t="s">
        <v>310</v>
      </c>
      <c r="F53841" t="str">
        <f>VLOOKUP($B53841,psd_cotton!$A$3:$R$91826,18,FALSE)</f>
        <v>1000 480 lb. Bales</v>
      </c>
      <c r="G53841">
        <f>VLOOKUP($B53841,psd_cotton!$A$3:$Q$91826,16,FALSE)</f>
        <v>30</v>
      </c>
      <c r="I53841">
        <v>8</v>
      </c>
    </row>
    <row r="53842" spans="1:9" ht="15" x14ac:dyDescent="0.25">
      <c r="A53842" t="str">
        <f t="shared" si="1050"/>
        <v>African Franc Zone1980Total Distribution</v>
      </c>
      <c r="B53842" t="str">
        <f t="shared" si="1051"/>
        <v>Mali1980Total Distribution</v>
      </c>
      <c r="C53842" s="1" t="s">
        <v>201</v>
      </c>
      <c r="D53842" s="1">
        <v>1980</v>
      </c>
      <c r="E53842" t="s">
        <v>258</v>
      </c>
      <c r="F53842" t="str">
        <f>VLOOKUP($B53842,psd_cotton!$A$3:$R$91826,18,FALSE)</f>
        <v>1000 480 lb. Bales</v>
      </c>
      <c r="G53842">
        <f>VLOOKUP($B53840,psd_cotton!$A$3:$Q$91826,16,FALSE)+VLOOKUP($B53841,psd_cotton!$A$3:$Q$91826,16,FALSE)</f>
        <v>205</v>
      </c>
      <c r="I53842">
        <v>9</v>
      </c>
    </row>
    <row r="53843" spans="1:9" ht="15" x14ac:dyDescent="0.25">
      <c r="A53843" t="str">
        <f t="shared" si="1050"/>
        <v>African Franc Zone1980Loss</v>
      </c>
      <c r="B53843" t="str">
        <f t="shared" si="1051"/>
        <v>Mali1980Loss</v>
      </c>
      <c r="C53843" s="1" t="s">
        <v>201</v>
      </c>
      <c r="D53843" s="1">
        <v>1980</v>
      </c>
      <c r="E53843" t="s">
        <v>311</v>
      </c>
      <c r="F53843" t="str">
        <f>VLOOKUP($B53843,psd_cotton!$A$3:$R$91826,18,FALSE)</f>
        <v>1000 480 lb. Bales</v>
      </c>
      <c r="G53843">
        <f>VLOOKUP($B53843,psd_cotton!$A$3:$Q$91826,16,FALSE)</f>
        <v>0</v>
      </c>
      <c r="I53843">
        <v>10</v>
      </c>
    </row>
    <row r="53844" spans="1:9" ht="15" x14ac:dyDescent="0.25">
      <c r="A53844" t="str">
        <f t="shared" si="1050"/>
        <v>African Franc Zone1980Ending Stocks</v>
      </c>
      <c r="B53844" t="str">
        <f t="shared" si="1051"/>
        <v>Mali1980Ending Stocks</v>
      </c>
      <c r="C53844" s="1" t="s">
        <v>201</v>
      </c>
      <c r="D53844" s="1">
        <v>1980</v>
      </c>
      <c r="E53844" t="s">
        <v>263</v>
      </c>
      <c r="F53844" t="str">
        <f>VLOOKUP($B53844,psd_cotton!$A$3:$R$91826,18,FALSE)</f>
        <v>1000 480 lb. Bales</v>
      </c>
      <c r="G53844">
        <f>VLOOKUP($B53844,psd_cotton!$A$3:$Q$91826,16,FALSE)</f>
        <v>11</v>
      </c>
      <c r="I53844">
        <v>11</v>
      </c>
    </row>
    <row r="53845" spans="1:9" ht="15" x14ac:dyDescent="0.25">
      <c r="A53845" t="str">
        <f t="shared" si="1050"/>
        <v>African Franc Zone1980Stocks-to-Use</v>
      </c>
      <c r="B53845" t="str">
        <f t="shared" si="1051"/>
        <v>Mali1980Stocks-to-Use</v>
      </c>
      <c r="C53845" s="1" t="s">
        <v>201</v>
      </c>
      <c r="D53845" s="1">
        <v>1980</v>
      </c>
      <c r="E53845" t="s">
        <v>259</v>
      </c>
      <c r="F53845" t="str">
        <f>VLOOKUP($B53845,psd_cotton!$A$3:$R$91826,18,FALSE)</f>
        <v>%</v>
      </c>
      <c r="G53845">
        <f>VLOOKUP($B53845,psd_cotton!$A$3:$Q$91826,16,FALSE)</f>
        <v>5.37</v>
      </c>
      <c r="I53845">
        <v>12</v>
      </c>
    </row>
    <row r="53846" spans="1:9" ht="15" x14ac:dyDescent="0.25">
      <c r="A53846" t="str">
        <f t="shared" ref="A53846:A53909" si="1052">"African Franc Zone"&amp;D53846&amp;E53846</f>
        <v>African Franc Zone1981Area Harvested</v>
      </c>
      <c r="B53846" t="str">
        <f t="shared" si="1051"/>
        <v>Mali1981Area Harvested</v>
      </c>
      <c r="C53846" s="1" t="s">
        <v>201</v>
      </c>
      <c r="D53846" s="1">
        <v>1981</v>
      </c>
      <c r="E53846" t="s">
        <v>265</v>
      </c>
      <c r="F53846" t="str">
        <f>VLOOKUP($B53846,psd_cotton!$A$3:$R$91826,18,FALSE)</f>
        <v>1000 Acres</v>
      </c>
      <c r="G53846">
        <f>VLOOKUP($B53846,psd_cotton!$A$3:$Q$91826,16,FALSE)</f>
        <v>195.21136999999999</v>
      </c>
      <c r="I53846">
        <v>1</v>
      </c>
    </row>
    <row r="53847" spans="1:9" ht="15" x14ac:dyDescent="0.25">
      <c r="A53847" t="str">
        <f t="shared" si="1052"/>
        <v>African Franc Zone1981Yield</v>
      </c>
      <c r="B53847" t="str">
        <f t="shared" si="1051"/>
        <v>Mali1981Yield</v>
      </c>
      <c r="C53847" s="1" t="s">
        <v>201</v>
      </c>
      <c r="D53847" s="1">
        <v>1981</v>
      </c>
      <c r="E53847" t="s">
        <v>254</v>
      </c>
      <c r="F53847" t="str">
        <f>VLOOKUP($B53847,psd_cotton!$A$3:$R$91826,18,FALSE)</f>
        <v>Lbs/Acre</v>
      </c>
      <c r="G53847">
        <f>VLOOKUP($B53847,psd_cotton!$A$3:$Q$91826,16,FALSE)</f>
        <v>430.03396964019049</v>
      </c>
      <c r="I53847">
        <v>2</v>
      </c>
    </row>
    <row r="53848" spans="1:9" ht="15" x14ac:dyDescent="0.25">
      <c r="A53848" t="str">
        <f t="shared" si="1052"/>
        <v>African Franc Zone1981Production</v>
      </c>
      <c r="B53848" t="str">
        <f t="shared" si="1051"/>
        <v>Mali1981Production</v>
      </c>
      <c r="C53848" s="1" t="s">
        <v>201</v>
      </c>
      <c r="D53848" s="1">
        <v>1981</v>
      </c>
      <c r="E53848" t="s">
        <v>260</v>
      </c>
      <c r="F53848" t="str">
        <f>VLOOKUP($B53848,psd_cotton!$A$3:$R$91826,18,FALSE)</f>
        <v>1000 480 lb. Bales</v>
      </c>
      <c r="G53848">
        <f>VLOOKUP($B53848,psd_cotton!$A$3:$Q$91826,16,FALSE)</f>
        <v>175</v>
      </c>
      <c r="I53848">
        <v>3</v>
      </c>
    </row>
    <row r="53849" spans="1:9" ht="15" x14ac:dyDescent="0.25">
      <c r="A53849" t="str">
        <f t="shared" si="1052"/>
        <v>African Franc Zone1981Beginning Stocks</v>
      </c>
      <c r="B53849" t="str">
        <f t="shared" si="1051"/>
        <v>Mali1981Beginning Stocks</v>
      </c>
      <c r="C53849" s="1" t="s">
        <v>201</v>
      </c>
      <c r="D53849" s="1">
        <v>1981</v>
      </c>
      <c r="E53849" t="s">
        <v>264</v>
      </c>
      <c r="F53849" t="str">
        <f>VLOOKUP($B53849,psd_cotton!$A$3:$R$91826,18,FALSE)</f>
        <v>1000 480 lb. Bales</v>
      </c>
      <c r="G53849">
        <f>VLOOKUP($B53849,psd_cotton!$A$3:$Q$91826,16,FALSE)</f>
        <v>11</v>
      </c>
      <c r="I53849">
        <v>4</v>
      </c>
    </row>
    <row r="53850" spans="1:9" ht="15" x14ac:dyDescent="0.25">
      <c r="A53850" t="str">
        <f t="shared" si="1052"/>
        <v>African Franc Zone1981Imports</v>
      </c>
      <c r="B53850" t="str">
        <f t="shared" si="1051"/>
        <v>Mali1981Imports</v>
      </c>
      <c r="C53850" s="1" t="s">
        <v>201</v>
      </c>
      <c r="D53850" s="1">
        <v>1981</v>
      </c>
      <c r="E53850" t="s">
        <v>261</v>
      </c>
      <c r="F53850" t="str">
        <f>VLOOKUP($B53850,psd_cotton!$A$3:$R$91826,18,FALSE)</f>
        <v>1000 480 lb. Bales</v>
      </c>
      <c r="G53850">
        <f>VLOOKUP($B53850,psd_cotton!$A$3:$Q$91826,16,FALSE)</f>
        <v>0</v>
      </c>
      <c r="I53850">
        <v>5</v>
      </c>
    </row>
    <row r="53851" spans="1:9" ht="15" x14ac:dyDescent="0.25">
      <c r="A53851" t="str">
        <f t="shared" si="1052"/>
        <v>African Franc Zone1981Total Supply</v>
      </c>
      <c r="B53851" t="str">
        <f t="shared" si="1051"/>
        <v>Mali1981Total Supply</v>
      </c>
      <c r="C53851" s="1" t="s">
        <v>201</v>
      </c>
      <c r="D53851" s="1">
        <v>1981</v>
      </c>
      <c r="E53851" t="s">
        <v>257</v>
      </c>
      <c r="F53851" t="str">
        <f>VLOOKUP($B53851,psd_cotton!$A$3:$R$91826,18,FALSE)</f>
        <v>1000 480 lb. Bales</v>
      </c>
      <c r="G53851">
        <f>VLOOKUP($B53851,psd_cotton!$A$3:$Q$91826,16,FALSE)</f>
        <v>186</v>
      </c>
      <c r="I53851">
        <v>6</v>
      </c>
    </row>
    <row r="53852" spans="1:9" ht="15" x14ac:dyDescent="0.25">
      <c r="A53852" t="str">
        <f t="shared" si="1052"/>
        <v>African Franc Zone1981Exports</v>
      </c>
      <c r="B53852" t="str">
        <f t="shared" si="1051"/>
        <v>Mali1981Exports</v>
      </c>
      <c r="C53852" s="1" t="s">
        <v>201</v>
      </c>
      <c r="D53852" s="1">
        <v>1981</v>
      </c>
      <c r="E53852" t="s">
        <v>262</v>
      </c>
      <c r="F53852" t="str">
        <f>VLOOKUP($B53852,psd_cotton!$A$3:$R$91826,18,FALSE)</f>
        <v>1000 480 lb. Bales</v>
      </c>
      <c r="G53852">
        <f>VLOOKUP($B53852,psd_cotton!$A$3:$Q$91826,16,FALSE)</f>
        <v>140</v>
      </c>
      <c r="I53852">
        <v>7</v>
      </c>
    </row>
    <row r="53853" spans="1:9" ht="15" x14ac:dyDescent="0.25">
      <c r="A53853" t="str">
        <f t="shared" si="1052"/>
        <v>African Franc Zone1981Domestic Use</v>
      </c>
      <c r="B53853" t="str">
        <f t="shared" si="1051"/>
        <v>Mali1981Domestic Use</v>
      </c>
      <c r="C53853" s="1" t="s">
        <v>201</v>
      </c>
      <c r="D53853" s="1">
        <v>1981</v>
      </c>
      <c r="E53853" t="s">
        <v>310</v>
      </c>
      <c r="F53853" t="str">
        <f>VLOOKUP($B53853,psd_cotton!$A$3:$R$91826,18,FALSE)</f>
        <v>1000 480 lb. Bales</v>
      </c>
      <c r="G53853">
        <f>VLOOKUP($B53853,psd_cotton!$A$3:$Q$91826,16,FALSE)</f>
        <v>30</v>
      </c>
      <c r="I53853">
        <v>8</v>
      </c>
    </row>
    <row r="53854" spans="1:9" ht="15" x14ac:dyDescent="0.25">
      <c r="A53854" t="str">
        <f t="shared" si="1052"/>
        <v>African Franc Zone1981Total Distribution</v>
      </c>
      <c r="B53854" t="str">
        <f t="shared" si="1051"/>
        <v>Mali1981Total Distribution</v>
      </c>
      <c r="C53854" s="1" t="s">
        <v>201</v>
      </c>
      <c r="D53854" s="1">
        <v>1981</v>
      </c>
      <c r="E53854" t="s">
        <v>258</v>
      </c>
      <c r="F53854" t="str">
        <f>VLOOKUP($B53854,psd_cotton!$A$3:$R$91826,18,FALSE)</f>
        <v>1000 480 lb. Bales</v>
      </c>
      <c r="G53854">
        <f>VLOOKUP($B53852,psd_cotton!$A$3:$Q$91826,16,FALSE)+VLOOKUP($B53853,psd_cotton!$A$3:$Q$91826,16,FALSE)</f>
        <v>170</v>
      </c>
      <c r="I53854">
        <v>9</v>
      </c>
    </row>
    <row r="53855" spans="1:9" ht="15" x14ac:dyDescent="0.25">
      <c r="A53855" t="str">
        <f t="shared" si="1052"/>
        <v>African Franc Zone1981Loss</v>
      </c>
      <c r="B53855" t="str">
        <f t="shared" si="1051"/>
        <v>Mali1981Loss</v>
      </c>
      <c r="C53855" s="1" t="s">
        <v>201</v>
      </c>
      <c r="D53855" s="1">
        <v>1981</v>
      </c>
      <c r="E53855" t="s">
        <v>311</v>
      </c>
      <c r="F53855" t="str">
        <f>VLOOKUP($B53855,psd_cotton!$A$3:$R$91826,18,FALSE)</f>
        <v>1000 480 lb. Bales</v>
      </c>
      <c r="G53855">
        <f>VLOOKUP($B53855,psd_cotton!$A$3:$Q$91826,16,FALSE)</f>
        <v>0</v>
      </c>
      <c r="I53855">
        <v>10</v>
      </c>
    </row>
    <row r="53856" spans="1:9" ht="15" x14ac:dyDescent="0.25">
      <c r="A53856" t="str">
        <f t="shared" si="1052"/>
        <v>African Franc Zone1981Ending Stocks</v>
      </c>
      <c r="B53856" t="str">
        <f t="shared" si="1051"/>
        <v>Mali1981Ending Stocks</v>
      </c>
      <c r="C53856" s="1" t="s">
        <v>201</v>
      </c>
      <c r="D53856" s="1">
        <v>1981</v>
      </c>
      <c r="E53856" t="s">
        <v>263</v>
      </c>
      <c r="F53856" t="str">
        <f>VLOOKUP($B53856,psd_cotton!$A$3:$R$91826,18,FALSE)</f>
        <v>1000 480 lb. Bales</v>
      </c>
      <c r="G53856">
        <f>VLOOKUP($B53856,psd_cotton!$A$3:$Q$91826,16,FALSE)</f>
        <v>16</v>
      </c>
      <c r="I53856">
        <v>11</v>
      </c>
    </row>
    <row r="53857" spans="1:9" ht="15" x14ac:dyDescent="0.25">
      <c r="A53857" t="str">
        <f t="shared" si="1052"/>
        <v>African Franc Zone1981Stocks-to-Use</v>
      </c>
      <c r="B53857" t="str">
        <f t="shared" si="1051"/>
        <v>Mali1981Stocks-to-Use</v>
      </c>
      <c r="C53857" s="1" t="s">
        <v>201</v>
      </c>
      <c r="D53857" s="1">
        <v>1981</v>
      </c>
      <c r="E53857" t="s">
        <v>259</v>
      </c>
      <c r="F53857" t="str">
        <f>VLOOKUP($B53857,psd_cotton!$A$3:$R$91826,18,FALSE)</f>
        <v>%</v>
      </c>
      <c r="G53857">
        <f>VLOOKUP($B53857,psd_cotton!$A$3:$Q$91826,16,FALSE)</f>
        <v>9.41</v>
      </c>
      <c r="I53857">
        <v>12</v>
      </c>
    </row>
    <row r="53858" spans="1:9" ht="15" x14ac:dyDescent="0.25">
      <c r="A53858" t="str">
        <f t="shared" si="1052"/>
        <v>African Franc Zone1982Area Harvested</v>
      </c>
      <c r="B53858" t="str">
        <f t="shared" si="1051"/>
        <v>Mali1982Area Harvested</v>
      </c>
      <c r="C53858" s="1" t="s">
        <v>201</v>
      </c>
      <c r="D53858" s="1">
        <v>1982</v>
      </c>
      <c r="E53858" t="s">
        <v>265</v>
      </c>
      <c r="F53858" t="str">
        <f>VLOOKUP($B53858,psd_cotton!$A$3:$R$91826,18,FALSE)</f>
        <v>1000 Acres</v>
      </c>
      <c r="G53858">
        <f>VLOOKUP($B53858,psd_cotton!$A$3:$Q$91826,16,FALSE)</f>
        <v>212.50857999999999</v>
      </c>
      <c r="I53858">
        <v>1</v>
      </c>
    </row>
    <row r="53859" spans="1:9" ht="15" x14ac:dyDescent="0.25">
      <c r="A53859" t="str">
        <f t="shared" si="1052"/>
        <v>African Franc Zone1982Yield</v>
      </c>
      <c r="B53859" t="str">
        <f t="shared" si="1051"/>
        <v>Mali1982Yield</v>
      </c>
      <c r="C53859" s="1" t="s">
        <v>201</v>
      </c>
      <c r="D53859" s="1">
        <v>1982</v>
      </c>
      <c r="E53859" t="s">
        <v>254</v>
      </c>
      <c r="F53859" t="str">
        <f>VLOOKUP($B53859,psd_cotton!$A$3:$R$91826,18,FALSE)</f>
        <v>Lbs/Acre</v>
      </c>
      <c r="G53859">
        <f>VLOOKUP($B53859,psd_cotton!$A$3:$Q$91826,16,FALSE)</f>
        <v>517.46826222263587</v>
      </c>
      <c r="I53859">
        <v>2</v>
      </c>
    </row>
    <row r="53860" spans="1:9" ht="15" x14ac:dyDescent="0.25">
      <c r="A53860" t="str">
        <f t="shared" si="1052"/>
        <v>African Franc Zone1982Production</v>
      </c>
      <c r="B53860" t="str">
        <f t="shared" si="1051"/>
        <v>Mali1982Production</v>
      </c>
      <c r="C53860" s="1" t="s">
        <v>201</v>
      </c>
      <c r="D53860" s="1">
        <v>1982</v>
      </c>
      <c r="E53860" t="s">
        <v>260</v>
      </c>
      <c r="F53860" t="str">
        <f>VLOOKUP($B53860,psd_cotton!$A$3:$R$91826,18,FALSE)</f>
        <v>1000 480 lb. Bales</v>
      </c>
      <c r="G53860">
        <f>VLOOKUP($B53860,psd_cotton!$A$3:$Q$91826,16,FALSE)</f>
        <v>229</v>
      </c>
      <c r="I53860">
        <v>3</v>
      </c>
    </row>
    <row r="53861" spans="1:9" ht="15" x14ac:dyDescent="0.25">
      <c r="A53861" t="str">
        <f t="shared" si="1052"/>
        <v>African Franc Zone1982Beginning Stocks</v>
      </c>
      <c r="B53861" t="str">
        <f t="shared" si="1051"/>
        <v>Mali1982Beginning Stocks</v>
      </c>
      <c r="C53861" s="1" t="s">
        <v>201</v>
      </c>
      <c r="D53861" s="1">
        <v>1982</v>
      </c>
      <c r="E53861" t="s">
        <v>264</v>
      </c>
      <c r="F53861" t="str">
        <f>VLOOKUP($B53861,psd_cotton!$A$3:$R$91826,18,FALSE)</f>
        <v>1000 480 lb. Bales</v>
      </c>
      <c r="G53861">
        <f>VLOOKUP($B53861,psd_cotton!$A$3:$Q$91826,16,FALSE)</f>
        <v>16</v>
      </c>
      <c r="I53861">
        <v>4</v>
      </c>
    </row>
    <row r="53862" spans="1:9" ht="15" x14ac:dyDescent="0.25">
      <c r="A53862" t="str">
        <f t="shared" si="1052"/>
        <v>African Franc Zone1982Imports</v>
      </c>
      <c r="B53862" t="str">
        <f t="shared" si="1051"/>
        <v>Mali1982Imports</v>
      </c>
      <c r="C53862" s="1" t="s">
        <v>201</v>
      </c>
      <c r="D53862" s="1">
        <v>1982</v>
      </c>
      <c r="E53862" t="s">
        <v>261</v>
      </c>
      <c r="F53862" t="str">
        <f>VLOOKUP($B53862,psd_cotton!$A$3:$R$91826,18,FALSE)</f>
        <v>1000 480 lb. Bales</v>
      </c>
      <c r="G53862">
        <f>VLOOKUP($B53862,psd_cotton!$A$3:$Q$91826,16,FALSE)</f>
        <v>0</v>
      </c>
      <c r="I53862">
        <v>5</v>
      </c>
    </row>
    <row r="53863" spans="1:9" ht="15" x14ac:dyDescent="0.25">
      <c r="A53863" t="str">
        <f t="shared" si="1052"/>
        <v>African Franc Zone1982Total Supply</v>
      </c>
      <c r="B53863" t="str">
        <f t="shared" si="1051"/>
        <v>Mali1982Total Supply</v>
      </c>
      <c r="C53863" s="1" t="s">
        <v>201</v>
      </c>
      <c r="D53863" s="1">
        <v>1982</v>
      </c>
      <c r="E53863" t="s">
        <v>257</v>
      </c>
      <c r="F53863" t="str">
        <f>VLOOKUP($B53863,psd_cotton!$A$3:$R$91826,18,FALSE)</f>
        <v>1000 480 lb. Bales</v>
      </c>
      <c r="G53863">
        <f>VLOOKUP($B53863,psd_cotton!$A$3:$Q$91826,16,FALSE)</f>
        <v>245</v>
      </c>
      <c r="I53863">
        <v>6</v>
      </c>
    </row>
    <row r="53864" spans="1:9" ht="15" x14ac:dyDescent="0.25">
      <c r="A53864" t="str">
        <f t="shared" si="1052"/>
        <v>African Franc Zone1982Exports</v>
      </c>
      <c r="B53864" t="str">
        <f t="shared" si="1051"/>
        <v>Mali1982Exports</v>
      </c>
      <c r="C53864" s="1" t="s">
        <v>201</v>
      </c>
      <c r="D53864" s="1">
        <v>1982</v>
      </c>
      <c r="E53864" t="s">
        <v>262</v>
      </c>
      <c r="F53864" t="str">
        <f>VLOOKUP($B53864,psd_cotton!$A$3:$R$91826,18,FALSE)</f>
        <v>1000 480 lb. Bales</v>
      </c>
      <c r="G53864">
        <f>VLOOKUP($B53864,psd_cotton!$A$3:$Q$91826,16,FALSE)</f>
        <v>170</v>
      </c>
      <c r="I53864">
        <v>7</v>
      </c>
    </row>
    <row r="53865" spans="1:9" ht="15" x14ac:dyDescent="0.25">
      <c r="A53865" t="str">
        <f t="shared" si="1052"/>
        <v>African Franc Zone1982Domestic Use</v>
      </c>
      <c r="B53865" t="str">
        <f t="shared" si="1051"/>
        <v>Mali1982Domestic Use</v>
      </c>
      <c r="C53865" s="1" t="s">
        <v>201</v>
      </c>
      <c r="D53865" s="1">
        <v>1982</v>
      </c>
      <c r="E53865" t="s">
        <v>310</v>
      </c>
      <c r="F53865" t="str">
        <f>VLOOKUP($B53865,psd_cotton!$A$3:$R$91826,18,FALSE)</f>
        <v>1000 480 lb. Bales</v>
      </c>
      <c r="G53865">
        <f>VLOOKUP($B53865,psd_cotton!$A$3:$Q$91826,16,FALSE)</f>
        <v>35</v>
      </c>
      <c r="I53865">
        <v>8</v>
      </c>
    </row>
    <row r="53866" spans="1:9" ht="15" x14ac:dyDescent="0.25">
      <c r="A53866" t="str">
        <f t="shared" si="1052"/>
        <v>African Franc Zone1982Total Distribution</v>
      </c>
      <c r="B53866" t="str">
        <f t="shared" si="1051"/>
        <v>Mali1982Total Distribution</v>
      </c>
      <c r="C53866" s="1" t="s">
        <v>201</v>
      </c>
      <c r="D53866" s="1">
        <v>1982</v>
      </c>
      <c r="E53866" t="s">
        <v>258</v>
      </c>
      <c r="F53866" t="str">
        <f>VLOOKUP($B53866,psd_cotton!$A$3:$R$91826,18,FALSE)</f>
        <v>1000 480 lb. Bales</v>
      </c>
      <c r="G53866">
        <f>VLOOKUP($B53864,psd_cotton!$A$3:$Q$91826,16,FALSE)+VLOOKUP($B53865,psd_cotton!$A$3:$Q$91826,16,FALSE)</f>
        <v>205</v>
      </c>
      <c r="I53866">
        <v>9</v>
      </c>
    </row>
    <row r="53867" spans="1:9" ht="15" x14ac:dyDescent="0.25">
      <c r="A53867" t="str">
        <f t="shared" si="1052"/>
        <v>African Franc Zone1982Loss</v>
      </c>
      <c r="B53867" t="str">
        <f t="shared" si="1051"/>
        <v>Mali1982Loss</v>
      </c>
      <c r="C53867" s="1" t="s">
        <v>201</v>
      </c>
      <c r="D53867" s="1">
        <v>1982</v>
      </c>
      <c r="E53867" t="s">
        <v>311</v>
      </c>
      <c r="F53867" t="str">
        <f>VLOOKUP($B53867,psd_cotton!$A$3:$R$91826,18,FALSE)</f>
        <v>1000 480 lb. Bales</v>
      </c>
      <c r="G53867">
        <f>VLOOKUP($B53867,psd_cotton!$A$3:$Q$91826,16,FALSE)</f>
        <v>0</v>
      </c>
      <c r="I53867">
        <v>10</v>
      </c>
    </row>
    <row r="53868" spans="1:9" ht="15" x14ac:dyDescent="0.25">
      <c r="A53868" t="str">
        <f t="shared" si="1052"/>
        <v>African Franc Zone1982Ending Stocks</v>
      </c>
      <c r="B53868" t="str">
        <f t="shared" si="1051"/>
        <v>Mali1982Ending Stocks</v>
      </c>
      <c r="C53868" s="1" t="s">
        <v>201</v>
      </c>
      <c r="D53868" s="1">
        <v>1982</v>
      </c>
      <c r="E53868" t="s">
        <v>263</v>
      </c>
      <c r="F53868" t="str">
        <f>VLOOKUP($B53868,psd_cotton!$A$3:$R$91826,18,FALSE)</f>
        <v>1000 480 lb. Bales</v>
      </c>
      <c r="G53868">
        <f>VLOOKUP($B53868,psd_cotton!$A$3:$Q$91826,16,FALSE)</f>
        <v>40</v>
      </c>
      <c r="I53868">
        <v>11</v>
      </c>
    </row>
    <row r="53869" spans="1:9" ht="15" x14ac:dyDescent="0.25">
      <c r="A53869" t="str">
        <f t="shared" si="1052"/>
        <v>African Franc Zone1982Stocks-to-Use</v>
      </c>
      <c r="B53869" t="str">
        <f t="shared" si="1051"/>
        <v>Mali1982Stocks-to-Use</v>
      </c>
      <c r="C53869" s="1" t="s">
        <v>201</v>
      </c>
      <c r="D53869" s="1">
        <v>1982</v>
      </c>
      <c r="E53869" t="s">
        <v>259</v>
      </c>
      <c r="F53869" t="str">
        <f>VLOOKUP($B53869,psd_cotton!$A$3:$R$91826,18,FALSE)</f>
        <v>%</v>
      </c>
      <c r="G53869">
        <f>VLOOKUP($B53869,psd_cotton!$A$3:$Q$91826,16,FALSE)</f>
        <v>19.510000000000002</v>
      </c>
      <c r="I53869">
        <v>12</v>
      </c>
    </row>
    <row r="53870" spans="1:9" ht="15" x14ac:dyDescent="0.25">
      <c r="A53870" t="str">
        <f t="shared" si="1052"/>
        <v>African Franc Zone1983Area Harvested</v>
      </c>
      <c r="B53870" t="str">
        <f t="shared" si="1051"/>
        <v>Mali1983Area Harvested</v>
      </c>
      <c r="C53870" s="1" t="s">
        <v>201</v>
      </c>
      <c r="D53870" s="1">
        <v>1983</v>
      </c>
      <c r="E53870" t="s">
        <v>265</v>
      </c>
      <c r="F53870" t="str">
        <f>VLOOKUP($B53870,psd_cotton!$A$3:$R$91826,18,FALSE)</f>
        <v>1000 Acres</v>
      </c>
      <c r="G53870">
        <f>VLOOKUP($B53870,psd_cotton!$A$3:$Q$91826,16,FALSE)</f>
        <v>256.98712</v>
      </c>
      <c r="I53870">
        <v>1</v>
      </c>
    </row>
    <row r="53871" spans="1:9" ht="15" x14ac:dyDescent="0.25">
      <c r="A53871" t="str">
        <f t="shared" si="1052"/>
        <v>African Franc Zone1983Yield</v>
      </c>
      <c r="B53871" t="str">
        <f t="shared" si="1051"/>
        <v>Mali1983Yield</v>
      </c>
      <c r="C53871" s="1" t="s">
        <v>201</v>
      </c>
      <c r="D53871" s="1">
        <v>1983</v>
      </c>
      <c r="E53871" t="s">
        <v>254</v>
      </c>
      <c r="F53871" t="str">
        <f>VLOOKUP($B53871,psd_cotton!$A$3:$R$91826,18,FALSE)</f>
        <v>Lbs/Acre</v>
      </c>
      <c r="G53871">
        <f>VLOOKUP($B53871,psd_cotton!$A$3:$Q$91826,16,FALSE)</f>
        <v>464.82924934136776</v>
      </c>
      <c r="I53871">
        <v>2</v>
      </c>
    </row>
    <row r="53872" spans="1:9" ht="15" x14ac:dyDescent="0.25">
      <c r="A53872" t="str">
        <f t="shared" si="1052"/>
        <v>African Franc Zone1983Production</v>
      </c>
      <c r="B53872" t="str">
        <f t="shared" si="1051"/>
        <v>Mali1983Production</v>
      </c>
      <c r="C53872" s="1" t="s">
        <v>201</v>
      </c>
      <c r="D53872" s="1">
        <v>1983</v>
      </c>
      <c r="E53872" t="s">
        <v>260</v>
      </c>
      <c r="F53872" t="str">
        <f>VLOOKUP($B53872,psd_cotton!$A$3:$R$91826,18,FALSE)</f>
        <v>1000 480 lb. Bales</v>
      </c>
      <c r="G53872">
        <f>VLOOKUP($B53872,psd_cotton!$A$3:$Q$91826,16,FALSE)</f>
        <v>249</v>
      </c>
      <c r="I53872">
        <v>3</v>
      </c>
    </row>
    <row r="53873" spans="1:9" ht="15" x14ac:dyDescent="0.25">
      <c r="A53873" t="str">
        <f t="shared" si="1052"/>
        <v>African Franc Zone1983Beginning Stocks</v>
      </c>
      <c r="B53873" t="str">
        <f t="shared" si="1051"/>
        <v>Mali1983Beginning Stocks</v>
      </c>
      <c r="C53873" s="1" t="s">
        <v>201</v>
      </c>
      <c r="D53873" s="1">
        <v>1983</v>
      </c>
      <c r="E53873" t="s">
        <v>264</v>
      </c>
      <c r="F53873" t="str">
        <f>VLOOKUP($B53873,psd_cotton!$A$3:$R$91826,18,FALSE)</f>
        <v>1000 480 lb. Bales</v>
      </c>
      <c r="G53873">
        <f>VLOOKUP($B53873,psd_cotton!$A$3:$Q$91826,16,FALSE)</f>
        <v>40</v>
      </c>
      <c r="I53873">
        <v>4</v>
      </c>
    </row>
    <row r="53874" spans="1:9" ht="15" x14ac:dyDescent="0.25">
      <c r="A53874" t="str">
        <f t="shared" si="1052"/>
        <v>African Franc Zone1983Imports</v>
      </c>
      <c r="B53874" t="str">
        <f t="shared" si="1051"/>
        <v>Mali1983Imports</v>
      </c>
      <c r="C53874" s="1" t="s">
        <v>201</v>
      </c>
      <c r="D53874" s="1">
        <v>1983</v>
      </c>
      <c r="E53874" t="s">
        <v>261</v>
      </c>
      <c r="F53874" t="str">
        <f>VLOOKUP($B53874,psd_cotton!$A$3:$R$91826,18,FALSE)</f>
        <v>1000 480 lb. Bales</v>
      </c>
      <c r="G53874">
        <f>VLOOKUP($B53874,psd_cotton!$A$3:$Q$91826,16,FALSE)</f>
        <v>0</v>
      </c>
      <c r="I53874">
        <v>5</v>
      </c>
    </row>
    <row r="53875" spans="1:9" ht="15" x14ac:dyDescent="0.25">
      <c r="A53875" t="str">
        <f t="shared" si="1052"/>
        <v>African Franc Zone1983Total Supply</v>
      </c>
      <c r="B53875" t="str">
        <f t="shared" si="1051"/>
        <v>Mali1983Total Supply</v>
      </c>
      <c r="C53875" s="1" t="s">
        <v>201</v>
      </c>
      <c r="D53875" s="1">
        <v>1983</v>
      </c>
      <c r="E53875" t="s">
        <v>257</v>
      </c>
      <c r="F53875" t="str">
        <f>VLOOKUP($B53875,psd_cotton!$A$3:$R$91826,18,FALSE)</f>
        <v>1000 480 lb. Bales</v>
      </c>
      <c r="G53875">
        <f>VLOOKUP($B53875,psd_cotton!$A$3:$Q$91826,16,FALSE)</f>
        <v>289</v>
      </c>
      <c r="I53875">
        <v>6</v>
      </c>
    </row>
    <row r="53876" spans="1:9" ht="15" x14ac:dyDescent="0.25">
      <c r="A53876" t="str">
        <f t="shared" si="1052"/>
        <v>African Franc Zone1983Exports</v>
      </c>
      <c r="B53876" t="str">
        <f t="shared" si="1051"/>
        <v>Mali1983Exports</v>
      </c>
      <c r="C53876" s="1" t="s">
        <v>201</v>
      </c>
      <c r="D53876" s="1">
        <v>1983</v>
      </c>
      <c r="E53876" t="s">
        <v>262</v>
      </c>
      <c r="F53876" t="str">
        <f>VLOOKUP($B53876,psd_cotton!$A$3:$R$91826,18,FALSE)</f>
        <v>1000 480 lb. Bales</v>
      </c>
      <c r="G53876">
        <f>VLOOKUP($B53876,psd_cotton!$A$3:$Q$91826,16,FALSE)</f>
        <v>200</v>
      </c>
      <c r="I53876">
        <v>7</v>
      </c>
    </row>
    <row r="53877" spans="1:9" ht="15" x14ac:dyDescent="0.25">
      <c r="A53877" t="str">
        <f t="shared" si="1052"/>
        <v>African Franc Zone1983Domestic Use</v>
      </c>
      <c r="B53877" t="str">
        <f t="shared" si="1051"/>
        <v>Mali1983Domestic Use</v>
      </c>
      <c r="C53877" s="1" t="s">
        <v>201</v>
      </c>
      <c r="D53877" s="1">
        <v>1983</v>
      </c>
      <c r="E53877" t="s">
        <v>310</v>
      </c>
      <c r="F53877" t="str">
        <f>VLOOKUP($B53877,psd_cotton!$A$3:$R$91826,18,FALSE)</f>
        <v>1000 480 lb. Bales</v>
      </c>
      <c r="G53877">
        <f>VLOOKUP($B53877,psd_cotton!$A$3:$Q$91826,16,FALSE)</f>
        <v>35</v>
      </c>
      <c r="I53877">
        <v>8</v>
      </c>
    </row>
    <row r="53878" spans="1:9" ht="15" x14ac:dyDescent="0.25">
      <c r="A53878" t="str">
        <f t="shared" si="1052"/>
        <v>African Franc Zone1983Total Distribution</v>
      </c>
      <c r="B53878" t="str">
        <f t="shared" si="1051"/>
        <v>Mali1983Total Distribution</v>
      </c>
      <c r="C53878" s="1" t="s">
        <v>201</v>
      </c>
      <c r="D53878" s="1">
        <v>1983</v>
      </c>
      <c r="E53878" t="s">
        <v>258</v>
      </c>
      <c r="F53878" t="str">
        <f>VLOOKUP($B53878,psd_cotton!$A$3:$R$91826,18,FALSE)</f>
        <v>1000 480 lb. Bales</v>
      </c>
      <c r="G53878">
        <f>VLOOKUP($B53876,psd_cotton!$A$3:$Q$91826,16,FALSE)+VLOOKUP($B53877,psd_cotton!$A$3:$Q$91826,16,FALSE)</f>
        <v>235</v>
      </c>
      <c r="I53878">
        <v>9</v>
      </c>
    </row>
    <row r="53879" spans="1:9" ht="15" x14ac:dyDescent="0.25">
      <c r="A53879" t="str">
        <f t="shared" si="1052"/>
        <v>African Franc Zone1983Loss</v>
      </c>
      <c r="B53879" t="str">
        <f t="shared" si="1051"/>
        <v>Mali1983Loss</v>
      </c>
      <c r="C53879" s="1" t="s">
        <v>201</v>
      </c>
      <c r="D53879" s="1">
        <v>1983</v>
      </c>
      <c r="E53879" t="s">
        <v>311</v>
      </c>
      <c r="F53879" t="str">
        <f>VLOOKUP($B53879,psd_cotton!$A$3:$R$91826,18,FALSE)</f>
        <v>1000 480 lb. Bales</v>
      </c>
      <c r="G53879">
        <f>VLOOKUP($B53879,psd_cotton!$A$3:$Q$91826,16,FALSE)</f>
        <v>0</v>
      </c>
      <c r="I53879">
        <v>10</v>
      </c>
    </row>
    <row r="53880" spans="1:9" ht="15" x14ac:dyDescent="0.25">
      <c r="A53880" t="str">
        <f t="shared" si="1052"/>
        <v>African Franc Zone1983Ending Stocks</v>
      </c>
      <c r="B53880" t="str">
        <f t="shared" si="1051"/>
        <v>Mali1983Ending Stocks</v>
      </c>
      <c r="C53880" s="1" t="s">
        <v>201</v>
      </c>
      <c r="D53880" s="1">
        <v>1983</v>
      </c>
      <c r="E53880" t="s">
        <v>263</v>
      </c>
      <c r="F53880" t="str">
        <f>VLOOKUP($B53880,psd_cotton!$A$3:$R$91826,18,FALSE)</f>
        <v>1000 480 lb. Bales</v>
      </c>
      <c r="G53880">
        <f>VLOOKUP($B53880,psd_cotton!$A$3:$Q$91826,16,FALSE)</f>
        <v>54</v>
      </c>
      <c r="I53880">
        <v>11</v>
      </c>
    </row>
    <row r="53881" spans="1:9" ht="15" x14ac:dyDescent="0.25">
      <c r="A53881" t="str">
        <f t="shared" si="1052"/>
        <v>African Franc Zone1983Stocks-to-Use</v>
      </c>
      <c r="B53881" t="str">
        <f t="shared" si="1051"/>
        <v>Mali1983Stocks-to-Use</v>
      </c>
      <c r="C53881" s="1" t="s">
        <v>201</v>
      </c>
      <c r="D53881" s="1">
        <v>1983</v>
      </c>
      <c r="E53881" t="s">
        <v>259</v>
      </c>
      <c r="F53881" t="str">
        <f>VLOOKUP($B53881,psd_cotton!$A$3:$R$91826,18,FALSE)</f>
        <v>%</v>
      </c>
      <c r="G53881">
        <f>VLOOKUP($B53881,psd_cotton!$A$3:$Q$91826,16,FALSE)</f>
        <v>22.98</v>
      </c>
      <c r="I53881">
        <v>12</v>
      </c>
    </row>
    <row r="53882" spans="1:9" ht="15" x14ac:dyDescent="0.25">
      <c r="A53882" t="str">
        <f t="shared" si="1052"/>
        <v>African Franc Zone1984Area Harvested</v>
      </c>
      <c r="B53882" t="str">
        <f t="shared" si="1051"/>
        <v>Mali1984Area Harvested</v>
      </c>
      <c r="C53882" s="1" t="s">
        <v>201</v>
      </c>
      <c r="D53882" s="1">
        <v>1984</v>
      </c>
      <c r="E53882" t="s">
        <v>265</v>
      </c>
      <c r="F53882" t="str">
        <f>VLOOKUP($B53882,psd_cotton!$A$3:$R$91826,18,FALSE)</f>
        <v>1000 Acres</v>
      </c>
      <c r="G53882">
        <f>VLOOKUP($B53882,psd_cotton!$A$3:$Q$91826,16,FALSE)</f>
        <v>279.22638999999998</v>
      </c>
      <c r="I53882">
        <v>1</v>
      </c>
    </row>
    <row r="53883" spans="1:9" ht="15" x14ac:dyDescent="0.25">
      <c r="A53883" t="str">
        <f t="shared" si="1052"/>
        <v>African Franc Zone1984Yield</v>
      </c>
      <c r="B53883" t="str">
        <f t="shared" si="1051"/>
        <v>Mali1984Yield</v>
      </c>
      <c r="C53883" s="1" t="s">
        <v>201</v>
      </c>
      <c r="D53883" s="1">
        <v>1984</v>
      </c>
      <c r="E53883" t="s">
        <v>254</v>
      </c>
      <c r="F53883" t="str">
        <f>VLOOKUP($B53883,psd_cotton!$A$3:$R$91826,18,FALSE)</f>
        <v>Lbs/Acre</v>
      </c>
      <c r="G53883">
        <f>VLOOKUP($B53883,psd_cotton!$A$3:$Q$91826,16,FALSE)</f>
        <v>404.16055652905874</v>
      </c>
      <c r="I53883">
        <v>2</v>
      </c>
    </row>
    <row r="53884" spans="1:9" ht="15" x14ac:dyDescent="0.25">
      <c r="A53884" t="str">
        <f t="shared" si="1052"/>
        <v>African Franc Zone1984Production</v>
      </c>
      <c r="B53884" t="str">
        <f t="shared" si="1051"/>
        <v>Mali1984Production</v>
      </c>
      <c r="C53884" s="1" t="s">
        <v>201</v>
      </c>
      <c r="D53884" s="1">
        <v>1984</v>
      </c>
      <c r="E53884" t="s">
        <v>260</v>
      </c>
      <c r="F53884" t="str">
        <f>VLOOKUP($B53884,psd_cotton!$A$3:$R$91826,18,FALSE)</f>
        <v>1000 480 lb. Bales</v>
      </c>
      <c r="G53884">
        <f>VLOOKUP($B53884,psd_cotton!$A$3:$Q$91826,16,FALSE)</f>
        <v>235</v>
      </c>
      <c r="I53884">
        <v>3</v>
      </c>
    </row>
    <row r="53885" spans="1:9" ht="15" x14ac:dyDescent="0.25">
      <c r="A53885" t="str">
        <f t="shared" si="1052"/>
        <v>African Franc Zone1984Beginning Stocks</v>
      </c>
      <c r="B53885" t="str">
        <f t="shared" si="1051"/>
        <v>Mali1984Beginning Stocks</v>
      </c>
      <c r="C53885" s="1" t="s">
        <v>201</v>
      </c>
      <c r="D53885" s="1">
        <v>1984</v>
      </c>
      <c r="E53885" t="s">
        <v>264</v>
      </c>
      <c r="F53885" t="str">
        <f>VLOOKUP($B53885,psd_cotton!$A$3:$R$91826,18,FALSE)</f>
        <v>1000 480 lb. Bales</v>
      </c>
      <c r="G53885">
        <f>VLOOKUP($B53885,psd_cotton!$A$3:$Q$91826,16,FALSE)</f>
        <v>54</v>
      </c>
      <c r="I53885">
        <v>4</v>
      </c>
    </row>
    <row r="53886" spans="1:9" ht="15" x14ac:dyDescent="0.25">
      <c r="A53886" t="str">
        <f t="shared" si="1052"/>
        <v>African Franc Zone1984Imports</v>
      </c>
      <c r="B53886" t="str">
        <f t="shared" si="1051"/>
        <v>Mali1984Imports</v>
      </c>
      <c r="C53886" s="1" t="s">
        <v>201</v>
      </c>
      <c r="D53886" s="1">
        <v>1984</v>
      </c>
      <c r="E53886" t="s">
        <v>261</v>
      </c>
      <c r="F53886" t="str">
        <f>VLOOKUP($B53886,psd_cotton!$A$3:$R$91826,18,FALSE)</f>
        <v>1000 480 lb. Bales</v>
      </c>
      <c r="G53886">
        <f>VLOOKUP($B53886,psd_cotton!$A$3:$Q$91826,16,FALSE)</f>
        <v>0</v>
      </c>
      <c r="I53886">
        <v>5</v>
      </c>
    </row>
    <row r="53887" spans="1:9" ht="15" x14ac:dyDescent="0.25">
      <c r="A53887" t="str">
        <f t="shared" si="1052"/>
        <v>African Franc Zone1984Total Supply</v>
      </c>
      <c r="B53887" t="str">
        <f t="shared" si="1051"/>
        <v>Mali1984Total Supply</v>
      </c>
      <c r="C53887" s="1" t="s">
        <v>201</v>
      </c>
      <c r="D53887" s="1">
        <v>1984</v>
      </c>
      <c r="E53887" t="s">
        <v>257</v>
      </c>
      <c r="F53887" t="str">
        <f>VLOOKUP($B53887,psd_cotton!$A$3:$R$91826,18,FALSE)</f>
        <v>1000 480 lb. Bales</v>
      </c>
      <c r="G53887">
        <f>VLOOKUP($B53887,psd_cotton!$A$3:$Q$91826,16,FALSE)</f>
        <v>289</v>
      </c>
      <c r="I53887">
        <v>6</v>
      </c>
    </row>
    <row r="53888" spans="1:9" ht="15" x14ac:dyDescent="0.25">
      <c r="A53888" t="str">
        <f t="shared" si="1052"/>
        <v>African Franc Zone1984Exports</v>
      </c>
      <c r="B53888" t="str">
        <f t="shared" si="1051"/>
        <v>Mali1984Exports</v>
      </c>
      <c r="C53888" s="1" t="s">
        <v>201</v>
      </c>
      <c r="D53888" s="1">
        <v>1984</v>
      </c>
      <c r="E53888" t="s">
        <v>262</v>
      </c>
      <c r="F53888" t="str">
        <f>VLOOKUP($B53888,psd_cotton!$A$3:$R$91826,18,FALSE)</f>
        <v>1000 480 lb. Bales</v>
      </c>
      <c r="G53888">
        <f>VLOOKUP($B53888,psd_cotton!$A$3:$Q$91826,16,FALSE)</f>
        <v>200</v>
      </c>
      <c r="I53888">
        <v>7</v>
      </c>
    </row>
    <row r="53889" spans="1:9" ht="15" x14ac:dyDescent="0.25">
      <c r="A53889" t="str">
        <f t="shared" si="1052"/>
        <v>African Franc Zone1984Domestic Use</v>
      </c>
      <c r="B53889" t="str">
        <f t="shared" si="1051"/>
        <v>Mali1984Domestic Use</v>
      </c>
      <c r="C53889" s="1" t="s">
        <v>201</v>
      </c>
      <c r="D53889" s="1">
        <v>1984</v>
      </c>
      <c r="E53889" t="s">
        <v>310</v>
      </c>
      <c r="F53889" t="str">
        <f>VLOOKUP($B53889,psd_cotton!$A$3:$R$91826,18,FALSE)</f>
        <v>1000 480 lb. Bales</v>
      </c>
      <c r="G53889">
        <f>VLOOKUP($B53889,psd_cotton!$A$3:$Q$91826,16,FALSE)</f>
        <v>35</v>
      </c>
      <c r="I53889">
        <v>8</v>
      </c>
    </row>
    <row r="53890" spans="1:9" ht="15" x14ac:dyDescent="0.25">
      <c r="A53890" t="str">
        <f t="shared" si="1052"/>
        <v>African Franc Zone1984Total Distribution</v>
      </c>
      <c r="B53890" t="str">
        <f t="shared" ref="B53890:B53953" si="1053">CONCATENATE(C53890,D53890,E53890)</f>
        <v>Mali1984Total Distribution</v>
      </c>
      <c r="C53890" s="1" t="s">
        <v>201</v>
      </c>
      <c r="D53890" s="1">
        <v>1984</v>
      </c>
      <c r="E53890" t="s">
        <v>258</v>
      </c>
      <c r="F53890" t="str">
        <f>VLOOKUP($B53890,psd_cotton!$A$3:$R$91826,18,FALSE)</f>
        <v>1000 480 lb. Bales</v>
      </c>
      <c r="G53890">
        <f>VLOOKUP($B53888,psd_cotton!$A$3:$Q$91826,16,FALSE)+VLOOKUP($B53889,psd_cotton!$A$3:$Q$91826,16,FALSE)</f>
        <v>235</v>
      </c>
      <c r="I53890">
        <v>9</v>
      </c>
    </row>
    <row r="53891" spans="1:9" ht="15" x14ac:dyDescent="0.25">
      <c r="A53891" t="str">
        <f t="shared" si="1052"/>
        <v>African Franc Zone1984Loss</v>
      </c>
      <c r="B53891" t="str">
        <f t="shared" si="1053"/>
        <v>Mali1984Loss</v>
      </c>
      <c r="C53891" s="1" t="s">
        <v>201</v>
      </c>
      <c r="D53891" s="1">
        <v>1984</v>
      </c>
      <c r="E53891" t="s">
        <v>311</v>
      </c>
      <c r="F53891" t="str">
        <f>VLOOKUP($B53891,psd_cotton!$A$3:$R$91826,18,FALSE)</f>
        <v>1000 480 lb. Bales</v>
      </c>
      <c r="G53891">
        <f>VLOOKUP($B53891,psd_cotton!$A$3:$Q$91826,16,FALSE)</f>
        <v>0</v>
      </c>
      <c r="I53891">
        <v>10</v>
      </c>
    </row>
    <row r="53892" spans="1:9" ht="15" x14ac:dyDescent="0.25">
      <c r="A53892" t="str">
        <f t="shared" si="1052"/>
        <v>African Franc Zone1984Ending Stocks</v>
      </c>
      <c r="B53892" t="str">
        <f t="shared" si="1053"/>
        <v>Mali1984Ending Stocks</v>
      </c>
      <c r="C53892" s="1" t="s">
        <v>201</v>
      </c>
      <c r="D53892" s="1">
        <v>1984</v>
      </c>
      <c r="E53892" t="s">
        <v>263</v>
      </c>
      <c r="F53892" t="str">
        <f>VLOOKUP($B53892,psd_cotton!$A$3:$R$91826,18,FALSE)</f>
        <v>1000 480 lb. Bales</v>
      </c>
      <c r="G53892">
        <f>VLOOKUP($B53892,psd_cotton!$A$3:$Q$91826,16,FALSE)</f>
        <v>54</v>
      </c>
      <c r="I53892">
        <v>11</v>
      </c>
    </row>
    <row r="53893" spans="1:9" ht="15" x14ac:dyDescent="0.25">
      <c r="A53893" t="str">
        <f t="shared" si="1052"/>
        <v>African Franc Zone1984Stocks-to-Use</v>
      </c>
      <c r="B53893" t="str">
        <f t="shared" si="1053"/>
        <v>Mali1984Stocks-to-Use</v>
      </c>
      <c r="C53893" s="1" t="s">
        <v>201</v>
      </c>
      <c r="D53893" s="1">
        <v>1984</v>
      </c>
      <c r="E53893" t="s">
        <v>259</v>
      </c>
      <c r="F53893" t="str">
        <f>VLOOKUP($B53893,psd_cotton!$A$3:$R$91826,18,FALSE)</f>
        <v>%</v>
      </c>
      <c r="G53893">
        <f>VLOOKUP($B53893,psd_cotton!$A$3:$Q$91826,16,FALSE)</f>
        <v>22.98</v>
      </c>
      <c r="I53893">
        <v>12</v>
      </c>
    </row>
    <row r="53894" spans="1:9" ht="15" x14ac:dyDescent="0.25">
      <c r="A53894" t="str">
        <f t="shared" si="1052"/>
        <v>African Franc Zone1985Area Harvested</v>
      </c>
      <c r="B53894" t="str">
        <f t="shared" si="1053"/>
        <v>Mali1985Area Harvested</v>
      </c>
      <c r="C53894" s="1" t="s">
        <v>201</v>
      </c>
      <c r="D53894" s="1">
        <v>1985</v>
      </c>
      <c r="E53894" t="s">
        <v>265</v>
      </c>
      <c r="F53894" t="str">
        <f>VLOOKUP($B53894,psd_cotton!$A$3:$R$91826,18,FALSE)</f>
        <v>1000 Acres</v>
      </c>
      <c r="G53894">
        <f>VLOOKUP($B53894,psd_cotton!$A$3:$Q$91826,16,FALSE)</f>
        <v>343.47316999999998</v>
      </c>
      <c r="I53894">
        <v>1</v>
      </c>
    </row>
    <row r="53895" spans="1:9" ht="15" x14ac:dyDescent="0.25">
      <c r="A53895" t="str">
        <f t="shared" si="1052"/>
        <v>African Franc Zone1985Yield</v>
      </c>
      <c r="B53895" t="str">
        <f t="shared" si="1053"/>
        <v>Mali1985Yield</v>
      </c>
      <c r="C53895" s="1" t="s">
        <v>201</v>
      </c>
      <c r="D53895" s="1">
        <v>1985</v>
      </c>
      <c r="E53895" t="s">
        <v>254</v>
      </c>
      <c r="F53895" t="str">
        <f>VLOOKUP($B53895,psd_cotton!$A$3:$R$91826,18,FALSE)</f>
        <v>Lbs/Acre</v>
      </c>
      <c r="G53895">
        <f>VLOOKUP($B53895,psd_cotton!$A$3:$Q$91826,16,FALSE)</f>
        <v>433.60271627620864</v>
      </c>
      <c r="I53895">
        <v>2</v>
      </c>
    </row>
    <row r="53896" spans="1:9" ht="15" x14ac:dyDescent="0.25">
      <c r="A53896" t="str">
        <f t="shared" si="1052"/>
        <v>African Franc Zone1985Production</v>
      </c>
      <c r="B53896" t="str">
        <f t="shared" si="1053"/>
        <v>Mali1985Production</v>
      </c>
      <c r="C53896" s="1" t="s">
        <v>201</v>
      </c>
      <c r="D53896" s="1">
        <v>1985</v>
      </c>
      <c r="E53896" t="s">
        <v>260</v>
      </c>
      <c r="F53896" t="str">
        <f>VLOOKUP($B53896,psd_cotton!$A$3:$R$91826,18,FALSE)</f>
        <v>1000 480 lb. Bales</v>
      </c>
      <c r="G53896">
        <f>VLOOKUP($B53896,psd_cotton!$A$3:$Q$91826,16,FALSE)</f>
        <v>310</v>
      </c>
      <c r="I53896">
        <v>3</v>
      </c>
    </row>
    <row r="53897" spans="1:9" ht="15" x14ac:dyDescent="0.25">
      <c r="A53897" t="str">
        <f t="shared" si="1052"/>
        <v>African Franc Zone1985Beginning Stocks</v>
      </c>
      <c r="B53897" t="str">
        <f t="shared" si="1053"/>
        <v>Mali1985Beginning Stocks</v>
      </c>
      <c r="C53897" s="1" t="s">
        <v>201</v>
      </c>
      <c r="D53897" s="1">
        <v>1985</v>
      </c>
      <c r="E53897" t="s">
        <v>264</v>
      </c>
      <c r="F53897" t="str">
        <f>VLOOKUP($B53897,psd_cotton!$A$3:$R$91826,18,FALSE)</f>
        <v>1000 480 lb. Bales</v>
      </c>
      <c r="G53897">
        <f>VLOOKUP($B53897,psd_cotton!$A$3:$Q$91826,16,FALSE)</f>
        <v>54</v>
      </c>
      <c r="I53897">
        <v>4</v>
      </c>
    </row>
    <row r="53898" spans="1:9" ht="15" x14ac:dyDescent="0.25">
      <c r="A53898" t="str">
        <f t="shared" si="1052"/>
        <v>African Franc Zone1985Imports</v>
      </c>
      <c r="B53898" t="str">
        <f t="shared" si="1053"/>
        <v>Mali1985Imports</v>
      </c>
      <c r="C53898" s="1" t="s">
        <v>201</v>
      </c>
      <c r="D53898" s="1">
        <v>1985</v>
      </c>
      <c r="E53898" t="s">
        <v>261</v>
      </c>
      <c r="F53898" t="str">
        <f>VLOOKUP($B53898,psd_cotton!$A$3:$R$91826,18,FALSE)</f>
        <v>1000 480 lb. Bales</v>
      </c>
      <c r="G53898">
        <f>VLOOKUP($B53898,psd_cotton!$A$3:$Q$91826,16,FALSE)</f>
        <v>0</v>
      </c>
      <c r="I53898">
        <v>5</v>
      </c>
    </row>
    <row r="53899" spans="1:9" ht="15" x14ac:dyDescent="0.25">
      <c r="A53899" t="str">
        <f t="shared" si="1052"/>
        <v>African Franc Zone1985Total Supply</v>
      </c>
      <c r="B53899" t="str">
        <f t="shared" si="1053"/>
        <v>Mali1985Total Supply</v>
      </c>
      <c r="C53899" s="1" t="s">
        <v>201</v>
      </c>
      <c r="D53899" s="1">
        <v>1985</v>
      </c>
      <c r="E53899" t="s">
        <v>257</v>
      </c>
      <c r="F53899" t="str">
        <f>VLOOKUP($B53899,psd_cotton!$A$3:$R$91826,18,FALSE)</f>
        <v>1000 480 lb. Bales</v>
      </c>
      <c r="G53899">
        <f>VLOOKUP($B53899,psd_cotton!$A$3:$Q$91826,16,FALSE)</f>
        <v>364</v>
      </c>
      <c r="I53899">
        <v>6</v>
      </c>
    </row>
    <row r="53900" spans="1:9" ht="15" x14ac:dyDescent="0.25">
      <c r="A53900" t="str">
        <f t="shared" si="1052"/>
        <v>African Franc Zone1985Exports</v>
      </c>
      <c r="B53900" t="str">
        <f t="shared" si="1053"/>
        <v>Mali1985Exports</v>
      </c>
      <c r="C53900" s="1" t="s">
        <v>201</v>
      </c>
      <c r="D53900" s="1">
        <v>1985</v>
      </c>
      <c r="E53900" t="s">
        <v>262</v>
      </c>
      <c r="F53900" t="str">
        <f>VLOOKUP($B53900,psd_cotton!$A$3:$R$91826,18,FALSE)</f>
        <v>1000 480 lb. Bales</v>
      </c>
      <c r="G53900">
        <f>VLOOKUP($B53900,psd_cotton!$A$3:$Q$91826,16,FALSE)</f>
        <v>275</v>
      </c>
      <c r="I53900">
        <v>7</v>
      </c>
    </row>
    <row r="53901" spans="1:9" ht="15" x14ac:dyDescent="0.25">
      <c r="A53901" t="str">
        <f t="shared" si="1052"/>
        <v>African Franc Zone1985Domestic Use</v>
      </c>
      <c r="B53901" t="str">
        <f t="shared" si="1053"/>
        <v>Mali1985Domestic Use</v>
      </c>
      <c r="C53901" s="1" t="s">
        <v>201</v>
      </c>
      <c r="D53901" s="1">
        <v>1985</v>
      </c>
      <c r="E53901" t="s">
        <v>310</v>
      </c>
      <c r="F53901" t="str">
        <f>VLOOKUP($B53901,psd_cotton!$A$3:$R$91826,18,FALSE)</f>
        <v>1000 480 lb. Bales</v>
      </c>
      <c r="G53901">
        <f>VLOOKUP($B53901,psd_cotton!$A$3:$Q$91826,16,FALSE)</f>
        <v>40</v>
      </c>
      <c r="I53901">
        <v>8</v>
      </c>
    </row>
    <row r="53902" spans="1:9" ht="15" x14ac:dyDescent="0.25">
      <c r="A53902" t="str">
        <f t="shared" si="1052"/>
        <v>African Franc Zone1985Total Distribution</v>
      </c>
      <c r="B53902" t="str">
        <f t="shared" si="1053"/>
        <v>Mali1985Total Distribution</v>
      </c>
      <c r="C53902" s="1" t="s">
        <v>201</v>
      </c>
      <c r="D53902" s="1">
        <v>1985</v>
      </c>
      <c r="E53902" t="s">
        <v>258</v>
      </c>
      <c r="F53902" t="str">
        <f>VLOOKUP($B53902,psd_cotton!$A$3:$R$91826,18,FALSE)</f>
        <v>1000 480 lb. Bales</v>
      </c>
      <c r="G53902">
        <f>VLOOKUP($B53900,psd_cotton!$A$3:$Q$91826,16,FALSE)+VLOOKUP($B53901,psd_cotton!$A$3:$Q$91826,16,FALSE)</f>
        <v>315</v>
      </c>
      <c r="I53902">
        <v>9</v>
      </c>
    </row>
    <row r="53903" spans="1:9" ht="15" x14ac:dyDescent="0.25">
      <c r="A53903" t="str">
        <f t="shared" si="1052"/>
        <v>African Franc Zone1985Loss</v>
      </c>
      <c r="B53903" t="str">
        <f t="shared" si="1053"/>
        <v>Mali1985Loss</v>
      </c>
      <c r="C53903" s="1" t="s">
        <v>201</v>
      </c>
      <c r="D53903" s="1">
        <v>1985</v>
      </c>
      <c r="E53903" t="s">
        <v>311</v>
      </c>
      <c r="F53903" t="str">
        <f>VLOOKUP($B53903,psd_cotton!$A$3:$R$91826,18,FALSE)</f>
        <v>1000 480 lb. Bales</v>
      </c>
      <c r="G53903">
        <f>VLOOKUP($B53903,psd_cotton!$A$3:$Q$91826,16,FALSE)</f>
        <v>0</v>
      </c>
      <c r="I53903">
        <v>10</v>
      </c>
    </row>
    <row r="53904" spans="1:9" ht="15" x14ac:dyDescent="0.25">
      <c r="A53904" t="str">
        <f t="shared" si="1052"/>
        <v>African Franc Zone1985Ending Stocks</v>
      </c>
      <c r="B53904" t="str">
        <f t="shared" si="1053"/>
        <v>Mali1985Ending Stocks</v>
      </c>
      <c r="C53904" s="1" t="s">
        <v>201</v>
      </c>
      <c r="D53904" s="1">
        <v>1985</v>
      </c>
      <c r="E53904" t="s">
        <v>263</v>
      </c>
      <c r="F53904" t="str">
        <f>VLOOKUP($B53904,psd_cotton!$A$3:$R$91826,18,FALSE)</f>
        <v>1000 480 lb. Bales</v>
      </c>
      <c r="G53904">
        <f>VLOOKUP($B53904,psd_cotton!$A$3:$Q$91826,16,FALSE)</f>
        <v>49</v>
      </c>
      <c r="I53904">
        <v>11</v>
      </c>
    </row>
    <row r="53905" spans="1:9" ht="15" x14ac:dyDescent="0.25">
      <c r="A53905" t="str">
        <f t="shared" si="1052"/>
        <v>African Franc Zone1985Stocks-to-Use</v>
      </c>
      <c r="B53905" t="str">
        <f t="shared" si="1053"/>
        <v>Mali1985Stocks-to-Use</v>
      </c>
      <c r="C53905" s="1" t="s">
        <v>201</v>
      </c>
      <c r="D53905" s="1">
        <v>1985</v>
      </c>
      <c r="E53905" t="s">
        <v>259</v>
      </c>
      <c r="F53905" t="str">
        <f>VLOOKUP($B53905,psd_cotton!$A$3:$R$91826,18,FALSE)</f>
        <v>%</v>
      </c>
      <c r="G53905">
        <f>VLOOKUP($B53905,psd_cotton!$A$3:$Q$91826,16,FALSE)</f>
        <v>15.56</v>
      </c>
      <c r="I53905">
        <v>12</v>
      </c>
    </row>
    <row r="53906" spans="1:9" ht="15" x14ac:dyDescent="0.25">
      <c r="A53906" t="str">
        <f t="shared" si="1052"/>
        <v>African Franc Zone1986Area Harvested</v>
      </c>
      <c r="B53906" t="str">
        <f t="shared" si="1053"/>
        <v>Mali1986Area Harvested</v>
      </c>
      <c r="C53906" s="1" t="s">
        <v>201</v>
      </c>
      <c r="D53906" s="1">
        <v>1986</v>
      </c>
      <c r="E53906" t="s">
        <v>265</v>
      </c>
      <c r="F53906" t="str">
        <f>VLOOKUP($B53906,psd_cotton!$A$3:$R$91826,18,FALSE)</f>
        <v>1000 Acres</v>
      </c>
      <c r="G53906">
        <f>VLOOKUP($B53906,psd_cotton!$A$3:$Q$91826,16,FALSE)</f>
        <v>360.77037999999999</v>
      </c>
      <c r="I53906">
        <v>1</v>
      </c>
    </row>
    <row r="53907" spans="1:9" ht="15" x14ac:dyDescent="0.25">
      <c r="A53907" t="str">
        <f t="shared" si="1052"/>
        <v>African Franc Zone1986Yield</v>
      </c>
      <c r="B53907" t="str">
        <f t="shared" si="1053"/>
        <v>Mali1986Yield</v>
      </c>
      <c r="C53907" s="1" t="s">
        <v>201</v>
      </c>
      <c r="D53907" s="1">
        <v>1986</v>
      </c>
      <c r="E53907" t="s">
        <v>254</v>
      </c>
      <c r="F53907" t="str">
        <f>VLOOKUP($B53907,psd_cotton!$A$3:$R$91826,18,FALSE)</f>
        <v>Lbs/Acre</v>
      </c>
      <c r="G53907">
        <f>VLOOKUP($B53907,psd_cotton!$A$3:$Q$91826,16,FALSE)</f>
        <v>479.99642254444507</v>
      </c>
      <c r="I53907">
        <v>2</v>
      </c>
    </row>
    <row r="53908" spans="1:9" ht="15" x14ac:dyDescent="0.25">
      <c r="A53908" t="str">
        <f t="shared" si="1052"/>
        <v>African Franc Zone1986Production</v>
      </c>
      <c r="B53908" t="str">
        <f t="shared" si="1053"/>
        <v>Mali1986Production</v>
      </c>
      <c r="C53908" s="1" t="s">
        <v>201</v>
      </c>
      <c r="D53908" s="1">
        <v>1986</v>
      </c>
      <c r="E53908" t="s">
        <v>260</v>
      </c>
      <c r="F53908" t="str">
        <f>VLOOKUP($B53908,psd_cotton!$A$3:$R$91826,18,FALSE)</f>
        <v>1000 480 lb. Bales</v>
      </c>
      <c r="G53908">
        <f>VLOOKUP($B53908,psd_cotton!$A$3:$Q$91826,16,FALSE)</f>
        <v>361</v>
      </c>
      <c r="I53908">
        <v>3</v>
      </c>
    </row>
    <row r="53909" spans="1:9" ht="15" x14ac:dyDescent="0.25">
      <c r="A53909" t="str">
        <f t="shared" si="1052"/>
        <v>African Franc Zone1986Beginning Stocks</v>
      </c>
      <c r="B53909" t="str">
        <f t="shared" si="1053"/>
        <v>Mali1986Beginning Stocks</v>
      </c>
      <c r="C53909" s="1" t="s">
        <v>201</v>
      </c>
      <c r="D53909" s="1">
        <v>1986</v>
      </c>
      <c r="E53909" t="s">
        <v>264</v>
      </c>
      <c r="F53909" t="str">
        <f>VLOOKUP($B53909,psd_cotton!$A$3:$R$91826,18,FALSE)</f>
        <v>1000 480 lb. Bales</v>
      </c>
      <c r="G53909">
        <f>VLOOKUP($B53909,psd_cotton!$A$3:$Q$91826,16,FALSE)</f>
        <v>49</v>
      </c>
      <c r="I53909">
        <v>4</v>
      </c>
    </row>
    <row r="53910" spans="1:9" ht="15" x14ac:dyDescent="0.25">
      <c r="A53910" t="str">
        <f t="shared" ref="A53910:A53973" si="1054">"African Franc Zone"&amp;D53910&amp;E53910</f>
        <v>African Franc Zone1986Imports</v>
      </c>
      <c r="B53910" t="str">
        <f t="shared" si="1053"/>
        <v>Mali1986Imports</v>
      </c>
      <c r="C53910" s="1" t="s">
        <v>201</v>
      </c>
      <c r="D53910" s="1">
        <v>1986</v>
      </c>
      <c r="E53910" t="s">
        <v>261</v>
      </c>
      <c r="F53910" t="str">
        <f>VLOOKUP($B53910,psd_cotton!$A$3:$R$91826,18,FALSE)</f>
        <v>1000 480 lb. Bales</v>
      </c>
      <c r="G53910">
        <f>VLOOKUP($B53910,psd_cotton!$A$3:$Q$91826,16,FALSE)</f>
        <v>0</v>
      </c>
      <c r="I53910">
        <v>5</v>
      </c>
    </row>
    <row r="53911" spans="1:9" ht="15" x14ac:dyDescent="0.25">
      <c r="A53911" t="str">
        <f t="shared" si="1054"/>
        <v>African Franc Zone1986Total Supply</v>
      </c>
      <c r="B53911" t="str">
        <f t="shared" si="1053"/>
        <v>Mali1986Total Supply</v>
      </c>
      <c r="C53911" s="1" t="s">
        <v>201</v>
      </c>
      <c r="D53911" s="1">
        <v>1986</v>
      </c>
      <c r="E53911" t="s">
        <v>257</v>
      </c>
      <c r="F53911" t="str">
        <f>VLOOKUP($B53911,psd_cotton!$A$3:$R$91826,18,FALSE)</f>
        <v>1000 480 lb. Bales</v>
      </c>
      <c r="G53911">
        <f>VLOOKUP($B53911,psd_cotton!$A$3:$Q$91826,16,FALSE)</f>
        <v>410</v>
      </c>
      <c r="I53911">
        <v>6</v>
      </c>
    </row>
    <row r="53912" spans="1:9" ht="15" x14ac:dyDescent="0.25">
      <c r="A53912" t="str">
        <f t="shared" si="1054"/>
        <v>African Franc Zone1986Exports</v>
      </c>
      <c r="B53912" t="str">
        <f t="shared" si="1053"/>
        <v>Mali1986Exports</v>
      </c>
      <c r="C53912" s="1" t="s">
        <v>201</v>
      </c>
      <c r="D53912" s="1">
        <v>1986</v>
      </c>
      <c r="E53912" t="s">
        <v>262</v>
      </c>
      <c r="F53912" t="str">
        <f>VLOOKUP($B53912,psd_cotton!$A$3:$R$91826,18,FALSE)</f>
        <v>1000 480 lb. Bales</v>
      </c>
      <c r="G53912">
        <f>VLOOKUP($B53912,psd_cotton!$A$3:$Q$91826,16,FALSE)</f>
        <v>315</v>
      </c>
      <c r="I53912">
        <v>7</v>
      </c>
    </row>
    <row r="53913" spans="1:9" ht="15" x14ac:dyDescent="0.25">
      <c r="A53913" t="str">
        <f t="shared" si="1054"/>
        <v>African Franc Zone1986Domestic Use</v>
      </c>
      <c r="B53913" t="str">
        <f t="shared" si="1053"/>
        <v>Mali1986Domestic Use</v>
      </c>
      <c r="C53913" s="1" t="s">
        <v>201</v>
      </c>
      <c r="D53913" s="1">
        <v>1986</v>
      </c>
      <c r="E53913" t="s">
        <v>310</v>
      </c>
      <c r="F53913" t="str">
        <f>VLOOKUP($B53913,psd_cotton!$A$3:$R$91826,18,FALSE)</f>
        <v>1000 480 lb. Bales</v>
      </c>
      <c r="G53913">
        <f>VLOOKUP($B53913,psd_cotton!$A$3:$Q$91826,16,FALSE)</f>
        <v>45</v>
      </c>
      <c r="I53913">
        <v>8</v>
      </c>
    </row>
    <row r="53914" spans="1:9" ht="15" x14ac:dyDescent="0.25">
      <c r="A53914" t="str">
        <f t="shared" si="1054"/>
        <v>African Franc Zone1986Total Distribution</v>
      </c>
      <c r="B53914" t="str">
        <f t="shared" si="1053"/>
        <v>Mali1986Total Distribution</v>
      </c>
      <c r="C53914" s="1" t="s">
        <v>201</v>
      </c>
      <c r="D53914" s="1">
        <v>1986</v>
      </c>
      <c r="E53914" t="s">
        <v>258</v>
      </c>
      <c r="F53914" t="str">
        <f>VLOOKUP($B53914,psd_cotton!$A$3:$R$91826,18,FALSE)</f>
        <v>1000 480 lb. Bales</v>
      </c>
      <c r="G53914">
        <f>VLOOKUP($B53912,psd_cotton!$A$3:$Q$91826,16,FALSE)+VLOOKUP($B53913,psd_cotton!$A$3:$Q$91826,16,FALSE)</f>
        <v>360</v>
      </c>
      <c r="I53914">
        <v>9</v>
      </c>
    </row>
    <row r="53915" spans="1:9" ht="15" x14ac:dyDescent="0.25">
      <c r="A53915" t="str">
        <f t="shared" si="1054"/>
        <v>African Franc Zone1986Loss</v>
      </c>
      <c r="B53915" t="str">
        <f t="shared" si="1053"/>
        <v>Mali1986Loss</v>
      </c>
      <c r="C53915" s="1" t="s">
        <v>201</v>
      </c>
      <c r="D53915" s="1">
        <v>1986</v>
      </c>
      <c r="E53915" t="s">
        <v>311</v>
      </c>
      <c r="F53915" t="str">
        <f>VLOOKUP($B53915,psd_cotton!$A$3:$R$91826,18,FALSE)</f>
        <v>1000 480 lb. Bales</v>
      </c>
      <c r="G53915">
        <f>VLOOKUP($B53915,psd_cotton!$A$3:$Q$91826,16,FALSE)</f>
        <v>0</v>
      </c>
      <c r="I53915">
        <v>10</v>
      </c>
    </row>
    <row r="53916" spans="1:9" ht="15" x14ac:dyDescent="0.25">
      <c r="A53916" t="str">
        <f t="shared" si="1054"/>
        <v>African Franc Zone1986Ending Stocks</v>
      </c>
      <c r="B53916" t="str">
        <f t="shared" si="1053"/>
        <v>Mali1986Ending Stocks</v>
      </c>
      <c r="C53916" s="1" t="s">
        <v>201</v>
      </c>
      <c r="D53916" s="1">
        <v>1986</v>
      </c>
      <c r="E53916" t="s">
        <v>263</v>
      </c>
      <c r="F53916" t="str">
        <f>VLOOKUP($B53916,psd_cotton!$A$3:$R$91826,18,FALSE)</f>
        <v>1000 480 lb. Bales</v>
      </c>
      <c r="G53916">
        <f>VLOOKUP($B53916,psd_cotton!$A$3:$Q$91826,16,FALSE)</f>
        <v>50</v>
      </c>
      <c r="I53916">
        <v>11</v>
      </c>
    </row>
    <row r="53917" spans="1:9" ht="15" x14ac:dyDescent="0.25">
      <c r="A53917" t="str">
        <f t="shared" si="1054"/>
        <v>African Franc Zone1986Stocks-to-Use</v>
      </c>
      <c r="B53917" t="str">
        <f t="shared" si="1053"/>
        <v>Mali1986Stocks-to-Use</v>
      </c>
      <c r="C53917" s="1" t="s">
        <v>201</v>
      </c>
      <c r="D53917" s="1">
        <v>1986</v>
      </c>
      <c r="E53917" t="s">
        <v>259</v>
      </c>
      <c r="F53917" t="str">
        <f>VLOOKUP($B53917,psd_cotton!$A$3:$R$91826,18,FALSE)</f>
        <v>%</v>
      </c>
      <c r="G53917">
        <f>VLOOKUP($B53917,psd_cotton!$A$3:$Q$91826,16,FALSE)</f>
        <v>13.89</v>
      </c>
      <c r="I53917">
        <v>12</v>
      </c>
    </row>
    <row r="53918" spans="1:9" ht="15" x14ac:dyDescent="0.25">
      <c r="A53918" t="str">
        <f t="shared" si="1054"/>
        <v>African Franc Zone1987Area Harvested</v>
      </c>
      <c r="B53918" t="str">
        <f t="shared" si="1053"/>
        <v>Mali1987Area Harvested</v>
      </c>
      <c r="C53918" s="1" t="s">
        <v>201</v>
      </c>
      <c r="D53918" s="1">
        <v>1987</v>
      </c>
      <c r="E53918" t="s">
        <v>265</v>
      </c>
      <c r="F53918" t="str">
        <f>VLOOKUP($B53918,psd_cotton!$A$3:$R$91826,18,FALSE)</f>
        <v>1000 Acres</v>
      </c>
      <c r="G53918">
        <f>VLOOKUP($B53918,psd_cotton!$A$3:$Q$91826,16,FALSE)</f>
        <v>333.58904999999999</v>
      </c>
      <c r="I53918">
        <v>1</v>
      </c>
    </row>
    <row r="53919" spans="1:9" ht="15" x14ac:dyDescent="0.25">
      <c r="A53919" t="str">
        <f t="shared" si="1054"/>
        <v>African Franc Zone1987Yield</v>
      </c>
      <c r="B53919" t="str">
        <f t="shared" si="1053"/>
        <v>Mali1987Yield</v>
      </c>
      <c r="C53919" s="1" t="s">
        <v>201</v>
      </c>
      <c r="D53919" s="1">
        <v>1987</v>
      </c>
      <c r="E53919" t="s">
        <v>254</v>
      </c>
      <c r="F53919" t="str">
        <f>VLOOKUP($B53919,psd_cotton!$A$3:$R$91826,18,FALSE)</f>
        <v>Lbs/Acre</v>
      </c>
      <c r="G53919">
        <f>VLOOKUP($B53919,psd_cotton!$A$3:$Q$91826,16,FALSE)</f>
        <v>495.16359574752227</v>
      </c>
      <c r="I53919">
        <v>2</v>
      </c>
    </row>
    <row r="53920" spans="1:9" ht="15" x14ac:dyDescent="0.25">
      <c r="A53920" t="str">
        <f t="shared" si="1054"/>
        <v>African Franc Zone1987Production</v>
      </c>
      <c r="B53920" t="str">
        <f t="shared" si="1053"/>
        <v>Mali1987Production</v>
      </c>
      <c r="C53920" s="1" t="s">
        <v>201</v>
      </c>
      <c r="D53920" s="1">
        <v>1987</v>
      </c>
      <c r="E53920" t="s">
        <v>260</v>
      </c>
      <c r="F53920" t="str">
        <f>VLOOKUP($B53920,psd_cotton!$A$3:$R$91826,18,FALSE)</f>
        <v>1000 480 lb. Bales</v>
      </c>
      <c r="G53920">
        <f>VLOOKUP($B53920,psd_cotton!$A$3:$Q$91826,16,FALSE)</f>
        <v>344</v>
      </c>
      <c r="I53920">
        <v>3</v>
      </c>
    </row>
    <row r="53921" spans="1:9" ht="15" x14ac:dyDescent="0.25">
      <c r="A53921" t="str">
        <f t="shared" si="1054"/>
        <v>African Franc Zone1987Beginning Stocks</v>
      </c>
      <c r="B53921" t="str">
        <f t="shared" si="1053"/>
        <v>Mali1987Beginning Stocks</v>
      </c>
      <c r="C53921" s="1" t="s">
        <v>201</v>
      </c>
      <c r="D53921" s="1">
        <v>1987</v>
      </c>
      <c r="E53921" t="s">
        <v>264</v>
      </c>
      <c r="F53921" t="str">
        <f>VLOOKUP($B53921,psd_cotton!$A$3:$R$91826,18,FALSE)</f>
        <v>1000 480 lb. Bales</v>
      </c>
      <c r="G53921">
        <f>VLOOKUP($B53921,psd_cotton!$A$3:$Q$91826,16,FALSE)</f>
        <v>50</v>
      </c>
      <c r="I53921">
        <v>4</v>
      </c>
    </row>
    <row r="53922" spans="1:9" ht="15" x14ac:dyDescent="0.25">
      <c r="A53922" t="str">
        <f t="shared" si="1054"/>
        <v>African Franc Zone1987Imports</v>
      </c>
      <c r="B53922" t="str">
        <f t="shared" si="1053"/>
        <v>Mali1987Imports</v>
      </c>
      <c r="C53922" s="1" t="s">
        <v>201</v>
      </c>
      <c r="D53922" s="1">
        <v>1987</v>
      </c>
      <c r="E53922" t="s">
        <v>261</v>
      </c>
      <c r="F53922" t="str">
        <f>VLOOKUP($B53922,psd_cotton!$A$3:$R$91826,18,FALSE)</f>
        <v>1000 480 lb. Bales</v>
      </c>
      <c r="G53922">
        <f>VLOOKUP($B53922,psd_cotton!$A$3:$Q$91826,16,FALSE)</f>
        <v>0</v>
      </c>
      <c r="I53922">
        <v>5</v>
      </c>
    </row>
    <row r="53923" spans="1:9" ht="15" x14ac:dyDescent="0.25">
      <c r="A53923" t="str">
        <f t="shared" si="1054"/>
        <v>African Franc Zone1987Total Supply</v>
      </c>
      <c r="B53923" t="str">
        <f t="shared" si="1053"/>
        <v>Mali1987Total Supply</v>
      </c>
      <c r="C53923" s="1" t="s">
        <v>201</v>
      </c>
      <c r="D53923" s="1">
        <v>1987</v>
      </c>
      <c r="E53923" t="s">
        <v>257</v>
      </c>
      <c r="F53923" t="str">
        <f>VLOOKUP($B53923,psd_cotton!$A$3:$R$91826,18,FALSE)</f>
        <v>1000 480 lb. Bales</v>
      </c>
      <c r="G53923">
        <f>VLOOKUP($B53923,psd_cotton!$A$3:$Q$91826,16,FALSE)</f>
        <v>394</v>
      </c>
      <c r="I53923">
        <v>6</v>
      </c>
    </row>
    <row r="53924" spans="1:9" ht="15" x14ac:dyDescent="0.25">
      <c r="A53924" t="str">
        <f t="shared" si="1054"/>
        <v>African Franc Zone1987Exports</v>
      </c>
      <c r="B53924" t="str">
        <f t="shared" si="1053"/>
        <v>Mali1987Exports</v>
      </c>
      <c r="C53924" s="1" t="s">
        <v>201</v>
      </c>
      <c r="D53924" s="1">
        <v>1987</v>
      </c>
      <c r="E53924" t="s">
        <v>262</v>
      </c>
      <c r="F53924" t="str">
        <f>VLOOKUP($B53924,psd_cotton!$A$3:$R$91826,18,FALSE)</f>
        <v>1000 480 lb. Bales</v>
      </c>
      <c r="G53924">
        <f>VLOOKUP($B53924,psd_cotton!$A$3:$Q$91826,16,FALSE)</f>
        <v>310</v>
      </c>
      <c r="I53924">
        <v>7</v>
      </c>
    </row>
    <row r="53925" spans="1:9" ht="15" x14ac:dyDescent="0.25">
      <c r="A53925" t="str">
        <f t="shared" si="1054"/>
        <v>African Franc Zone1987Domestic Use</v>
      </c>
      <c r="B53925" t="str">
        <f t="shared" si="1053"/>
        <v>Mali1987Domestic Use</v>
      </c>
      <c r="C53925" s="1" t="s">
        <v>201</v>
      </c>
      <c r="D53925" s="1">
        <v>1987</v>
      </c>
      <c r="E53925" t="s">
        <v>310</v>
      </c>
      <c r="F53925" t="str">
        <f>VLOOKUP($B53925,psd_cotton!$A$3:$R$91826,18,FALSE)</f>
        <v>1000 480 lb. Bales</v>
      </c>
      <c r="G53925">
        <f>VLOOKUP($B53925,psd_cotton!$A$3:$Q$91826,16,FALSE)</f>
        <v>50</v>
      </c>
      <c r="I53925">
        <v>8</v>
      </c>
    </row>
    <row r="53926" spans="1:9" ht="15" x14ac:dyDescent="0.25">
      <c r="A53926" t="str">
        <f t="shared" si="1054"/>
        <v>African Franc Zone1987Total Distribution</v>
      </c>
      <c r="B53926" t="str">
        <f t="shared" si="1053"/>
        <v>Mali1987Total Distribution</v>
      </c>
      <c r="C53926" s="1" t="s">
        <v>201</v>
      </c>
      <c r="D53926" s="1">
        <v>1987</v>
      </c>
      <c r="E53926" t="s">
        <v>258</v>
      </c>
      <c r="F53926" t="str">
        <f>VLOOKUP($B53926,psd_cotton!$A$3:$R$91826,18,FALSE)</f>
        <v>1000 480 lb. Bales</v>
      </c>
      <c r="G53926">
        <f>VLOOKUP($B53924,psd_cotton!$A$3:$Q$91826,16,FALSE)+VLOOKUP($B53925,psd_cotton!$A$3:$Q$91826,16,FALSE)</f>
        <v>360</v>
      </c>
      <c r="I53926">
        <v>9</v>
      </c>
    </row>
    <row r="53927" spans="1:9" ht="15" x14ac:dyDescent="0.25">
      <c r="A53927" t="str">
        <f t="shared" si="1054"/>
        <v>African Franc Zone1987Loss</v>
      </c>
      <c r="B53927" t="str">
        <f t="shared" si="1053"/>
        <v>Mali1987Loss</v>
      </c>
      <c r="C53927" s="1" t="s">
        <v>201</v>
      </c>
      <c r="D53927" s="1">
        <v>1987</v>
      </c>
      <c r="E53927" t="s">
        <v>311</v>
      </c>
      <c r="F53927" t="str">
        <f>VLOOKUP($B53927,psd_cotton!$A$3:$R$91826,18,FALSE)</f>
        <v>1000 480 lb. Bales</v>
      </c>
      <c r="G53927">
        <f>VLOOKUP($B53927,psd_cotton!$A$3:$Q$91826,16,FALSE)</f>
        <v>0</v>
      </c>
      <c r="I53927">
        <v>10</v>
      </c>
    </row>
    <row r="53928" spans="1:9" ht="15" x14ac:dyDescent="0.25">
      <c r="A53928" t="str">
        <f t="shared" si="1054"/>
        <v>African Franc Zone1987Ending Stocks</v>
      </c>
      <c r="B53928" t="str">
        <f t="shared" si="1053"/>
        <v>Mali1987Ending Stocks</v>
      </c>
      <c r="C53928" s="1" t="s">
        <v>201</v>
      </c>
      <c r="D53928" s="1">
        <v>1987</v>
      </c>
      <c r="E53928" t="s">
        <v>263</v>
      </c>
      <c r="F53928" t="str">
        <f>VLOOKUP($B53928,psd_cotton!$A$3:$R$91826,18,FALSE)</f>
        <v>1000 480 lb. Bales</v>
      </c>
      <c r="G53928">
        <f>VLOOKUP($B53928,psd_cotton!$A$3:$Q$91826,16,FALSE)</f>
        <v>34</v>
      </c>
      <c r="I53928">
        <v>11</v>
      </c>
    </row>
    <row r="53929" spans="1:9" ht="15" x14ac:dyDescent="0.25">
      <c r="A53929" t="str">
        <f t="shared" si="1054"/>
        <v>African Franc Zone1987Stocks-to-Use</v>
      </c>
      <c r="B53929" t="str">
        <f t="shared" si="1053"/>
        <v>Mali1987Stocks-to-Use</v>
      </c>
      <c r="C53929" s="1" t="s">
        <v>201</v>
      </c>
      <c r="D53929" s="1">
        <v>1987</v>
      </c>
      <c r="E53929" t="s">
        <v>259</v>
      </c>
      <c r="F53929" t="str">
        <f>VLOOKUP($B53929,psd_cotton!$A$3:$R$91826,18,FALSE)</f>
        <v>%</v>
      </c>
      <c r="G53929">
        <f>VLOOKUP($B53929,psd_cotton!$A$3:$Q$91826,16,FALSE)</f>
        <v>9.44</v>
      </c>
      <c r="I53929">
        <v>12</v>
      </c>
    </row>
    <row r="53930" spans="1:9" ht="15" x14ac:dyDescent="0.25">
      <c r="A53930" t="str">
        <f t="shared" si="1054"/>
        <v>African Franc Zone1988Area Harvested</v>
      </c>
      <c r="B53930" t="str">
        <f t="shared" si="1053"/>
        <v>Mali1988Area Harvested</v>
      </c>
      <c r="C53930" s="1" t="s">
        <v>201</v>
      </c>
      <c r="D53930" s="1">
        <v>1988</v>
      </c>
      <c r="E53930" t="s">
        <v>265</v>
      </c>
      <c r="F53930" t="str">
        <f>VLOOKUP($B53930,psd_cotton!$A$3:$R$91826,18,FALSE)</f>
        <v>1000 Acres</v>
      </c>
      <c r="G53930">
        <f>VLOOKUP($B53930,psd_cotton!$A$3:$Q$91826,16,FALSE)</f>
        <v>395.36479999999995</v>
      </c>
      <c r="I53930">
        <v>1</v>
      </c>
    </row>
    <row r="53931" spans="1:9" ht="15" x14ac:dyDescent="0.25">
      <c r="A53931" t="str">
        <f t="shared" si="1054"/>
        <v>African Franc Zone1988Yield</v>
      </c>
      <c r="B53931" t="str">
        <f t="shared" si="1053"/>
        <v>Mali1988Yield</v>
      </c>
      <c r="C53931" s="1" t="s">
        <v>201</v>
      </c>
      <c r="D53931" s="1">
        <v>1988</v>
      </c>
      <c r="E53931" t="s">
        <v>254</v>
      </c>
      <c r="F53931" t="str">
        <f>VLOOKUP($B53931,psd_cotton!$A$3:$R$91826,18,FALSE)</f>
        <v>Lbs/Acre</v>
      </c>
      <c r="G53931">
        <f>VLOOKUP($B53931,psd_cotton!$A$3:$Q$91826,16,FALSE)</f>
        <v>540.66511535675397</v>
      </c>
      <c r="I53931">
        <v>2</v>
      </c>
    </row>
    <row r="53932" spans="1:9" ht="15" x14ac:dyDescent="0.25">
      <c r="A53932" t="str">
        <f t="shared" si="1054"/>
        <v>African Franc Zone1988Production</v>
      </c>
      <c r="B53932" t="str">
        <f t="shared" si="1053"/>
        <v>Mali1988Production</v>
      </c>
      <c r="C53932" s="1" t="s">
        <v>201</v>
      </c>
      <c r="D53932" s="1">
        <v>1988</v>
      </c>
      <c r="E53932" t="s">
        <v>260</v>
      </c>
      <c r="F53932" t="str">
        <f>VLOOKUP($B53932,psd_cotton!$A$3:$R$91826,18,FALSE)</f>
        <v>1000 480 lb. Bales</v>
      </c>
      <c r="G53932">
        <f>VLOOKUP($B53932,psd_cotton!$A$3:$Q$91826,16,FALSE)</f>
        <v>445</v>
      </c>
      <c r="I53932">
        <v>3</v>
      </c>
    </row>
    <row r="53933" spans="1:9" ht="15" x14ac:dyDescent="0.25">
      <c r="A53933" t="str">
        <f t="shared" si="1054"/>
        <v>African Franc Zone1988Beginning Stocks</v>
      </c>
      <c r="B53933" t="str">
        <f t="shared" si="1053"/>
        <v>Mali1988Beginning Stocks</v>
      </c>
      <c r="C53933" s="1" t="s">
        <v>201</v>
      </c>
      <c r="D53933" s="1">
        <v>1988</v>
      </c>
      <c r="E53933" t="s">
        <v>264</v>
      </c>
      <c r="F53933" t="str">
        <f>VLOOKUP($B53933,psd_cotton!$A$3:$R$91826,18,FALSE)</f>
        <v>1000 480 lb. Bales</v>
      </c>
      <c r="G53933">
        <f>VLOOKUP($B53933,psd_cotton!$A$3:$Q$91826,16,FALSE)</f>
        <v>34</v>
      </c>
      <c r="I53933">
        <v>4</v>
      </c>
    </row>
    <row r="53934" spans="1:9" ht="15" x14ac:dyDescent="0.25">
      <c r="A53934" t="str">
        <f t="shared" si="1054"/>
        <v>African Franc Zone1988Imports</v>
      </c>
      <c r="B53934" t="str">
        <f t="shared" si="1053"/>
        <v>Mali1988Imports</v>
      </c>
      <c r="C53934" s="1" t="s">
        <v>201</v>
      </c>
      <c r="D53934" s="1">
        <v>1988</v>
      </c>
      <c r="E53934" t="s">
        <v>261</v>
      </c>
      <c r="F53934" t="str">
        <f>VLOOKUP($B53934,psd_cotton!$A$3:$R$91826,18,FALSE)</f>
        <v>1000 480 lb. Bales</v>
      </c>
      <c r="G53934">
        <f>VLOOKUP($B53934,psd_cotton!$A$3:$Q$91826,16,FALSE)</f>
        <v>0</v>
      </c>
      <c r="I53934">
        <v>5</v>
      </c>
    </row>
    <row r="53935" spans="1:9" ht="15" x14ac:dyDescent="0.25">
      <c r="A53935" t="str">
        <f t="shared" si="1054"/>
        <v>African Franc Zone1988Total Supply</v>
      </c>
      <c r="B53935" t="str">
        <f t="shared" si="1053"/>
        <v>Mali1988Total Supply</v>
      </c>
      <c r="C53935" s="1" t="s">
        <v>201</v>
      </c>
      <c r="D53935" s="1">
        <v>1988</v>
      </c>
      <c r="E53935" t="s">
        <v>257</v>
      </c>
      <c r="F53935" t="str">
        <f>VLOOKUP($B53935,psd_cotton!$A$3:$R$91826,18,FALSE)</f>
        <v>1000 480 lb. Bales</v>
      </c>
      <c r="G53935">
        <f>VLOOKUP($B53935,psd_cotton!$A$3:$Q$91826,16,FALSE)</f>
        <v>479</v>
      </c>
      <c r="I53935">
        <v>6</v>
      </c>
    </row>
    <row r="53936" spans="1:9" ht="15" x14ac:dyDescent="0.25">
      <c r="A53936" t="str">
        <f t="shared" si="1054"/>
        <v>African Franc Zone1988Exports</v>
      </c>
      <c r="B53936" t="str">
        <f t="shared" si="1053"/>
        <v>Mali1988Exports</v>
      </c>
      <c r="C53936" s="1" t="s">
        <v>201</v>
      </c>
      <c r="D53936" s="1">
        <v>1988</v>
      </c>
      <c r="E53936" t="s">
        <v>262</v>
      </c>
      <c r="F53936" t="str">
        <f>VLOOKUP($B53936,psd_cotton!$A$3:$R$91826,18,FALSE)</f>
        <v>1000 480 lb. Bales</v>
      </c>
      <c r="G53936">
        <f>VLOOKUP($B53936,psd_cotton!$A$3:$Q$91826,16,FALSE)</f>
        <v>375</v>
      </c>
      <c r="I53936">
        <v>7</v>
      </c>
    </row>
    <row r="53937" spans="1:9" ht="15" x14ac:dyDescent="0.25">
      <c r="A53937" t="str">
        <f t="shared" si="1054"/>
        <v>African Franc Zone1988Domestic Use</v>
      </c>
      <c r="B53937" t="str">
        <f t="shared" si="1053"/>
        <v>Mali1988Domestic Use</v>
      </c>
      <c r="C53937" s="1" t="s">
        <v>201</v>
      </c>
      <c r="D53937" s="1">
        <v>1988</v>
      </c>
      <c r="E53937" t="s">
        <v>310</v>
      </c>
      <c r="F53937" t="str">
        <f>VLOOKUP($B53937,psd_cotton!$A$3:$R$91826,18,FALSE)</f>
        <v>1000 480 lb. Bales</v>
      </c>
      <c r="G53937">
        <f>VLOOKUP($B53937,psd_cotton!$A$3:$Q$91826,16,FALSE)</f>
        <v>50</v>
      </c>
      <c r="I53937">
        <v>8</v>
      </c>
    </row>
    <row r="53938" spans="1:9" ht="15" x14ac:dyDescent="0.25">
      <c r="A53938" t="str">
        <f t="shared" si="1054"/>
        <v>African Franc Zone1988Total Distribution</v>
      </c>
      <c r="B53938" t="str">
        <f t="shared" si="1053"/>
        <v>Mali1988Total Distribution</v>
      </c>
      <c r="C53938" s="1" t="s">
        <v>201</v>
      </c>
      <c r="D53938" s="1">
        <v>1988</v>
      </c>
      <c r="E53938" t="s">
        <v>258</v>
      </c>
      <c r="F53938" t="str">
        <f>VLOOKUP($B53938,psd_cotton!$A$3:$R$91826,18,FALSE)</f>
        <v>1000 480 lb. Bales</v>
      </c>
      <c r="G53938">
        <f>VLOOKUP($B53936,psd_cotton!$A$3:$Q$91826,16,FALSE)+VLOOKUP($B53937,psd_cotton!$A$3:$Q$91826,16,FALSE)</f>
        <v>425</v>
      </c>
      <c r="I53938">
        <v>9</v>
      </c>
    </row>
    <row r="53939" spans="1:9" ht="15" x14ac:dyDescent="0.25">
      <c r="A53939" t="str">
        <f t="shared" si="1054"/>
        <v>African Franc Zone1988Loss</v>
      </c>
      <c r="B53939" t="str">
        <f t="shared" si="1053"/>
        <v>Mali1988Loss</v>
      </c>
      <c r="C53939" s="1" t="s">
        <v>201</v>
      </c>
      <c r="D53939" s="1">
        <v>1988</v>
      </c>
      <c r="E53939" t="s">
        <v>311</v>
      </c>
      <c r="F53939" t="str">
        <f>VLOOKUP($B53939,psd_cotton!$A$3:$R$91826,18,FALSE)</f>
        <v>1000 480 lb. Bales</v>
      </c>
      <c r="G53939">
        <f>VLOOKUP($B53939,psd_cotton!$A$3:$Q$91826,16,FALSE)</f>
        <v>0</v>
      </c>
      <c r="I53939">
        <v>10</v>
      </c>
    </row>
    <row r="53940" spans="1:9" ht="15" x14ac:dyDescent="0.25">
      <c r="A53940" t="str">
        <f t="shared" si="1054"/>
        <v>African Franc Zone1988Ending Stocks</v>
      </c>
      <c r="B53940" t="str">
        <f t="shared" si="1053"/>
        <v>Mali1988Ending Stocks</v>
      </c>
      <c r="C53940" s="1" t="s">
        <v>201</v>
      </c>
      <c r="D53940" s="1">
        <v>1988</v>
      </c>
      <c r="E53940" t="s">
        <v>263</v>
      </c>
      <c r="F53940" t="str">
        <f>VLOOKUP($B53940,psd_cotton!$A$3:$R$91826,18,FALSE)</f>
        <v>1000 480 lb. Bales</v>
      </c>
      <c r="G53940">
        <f>VLOOKUP($B53940,psd_cotton!$A$3:$Q$91826,16,FALSE)</f>
        <v>54</v>
      </c>
      <c r="I53940">
        <v>11</v>
      </c>
    </row>
    <row r="53941" spans="1:9" ht="15" x14ac:dyDescent="0.25">
      <c r="A53941" t="str">
        <f t="shared" si="1054"/>
        <v>African Franc Zone1988Stocks-to-Use</v>
      </c>
      <c r="B53941" t="str">
        <f t="shared" si="1053"/>
        <v>Mali1988Stocks-to-Use</v>
      </c>
      <c r="C53941" s="1" t="s">
        <v>201</v>
      </c>
      <c r="D53941" s="1">
        <v>1988</v>
      </c>
      <c r="E53941" t="s">
        <v>259</v>
      </c>
      <c r="F53941" t="str">
        <f>VLOOKUP($B53941,psd_cotton!$A$3:$R$91826,18,FALSE)</f>
        <v>%</v>
      </c>
      <c r="G53941">
        <f>VLOOKUP($B53941,psd_cotton!$A$3:$Q$91826,16,FALSE)</f>
        <v>12.71</v>
      </c>
      <c r="I53941">
        <v>12</v>
      </c>
    </row>
    <row r="53942" spans="1:9" ht="15" x14ac:dyDescent="0.25">
      <c r="A53942" t="str">
        <f t="shared" si="1054"/>
        <v>African Franc Zone1989Area Harvested</v>
      </c>
      <c r="B53942" t="str">
        <f t="shared" si="1053"/>
        <v>Mali1989Area Harvested</v>
      </c>
      <c r="C53942" s="1" t="s">
        <v>201</v>
      </c>
      <c r="D53942" s="1">
        <v>1989</v>
      </c>
      <c r="E53942" t="s">
        <v>265</v>
      </c>
      <c r="F53942" t="str">
        <f>VLOOKUP($B53942,psd_cotton!$A$3:$R$91826,18,FALSE)</f>
        <v>1000 Acres</v>
      </c>
      <c r="G53942">
        <f>VLOOKUP($B53942,psd_cotton!$A$3:$Q$91826,16,FALSE)</f>
        <v>420.07509999999996</v>
      </c>
      <c r="I53942">
        <v>1</v>
      </c>
    </row>
    <row r="53943" spans="1:9" ht="15" x14ac:dyDescent="0.25">
      <c r="A53943" t="str">
        <f t="shared" si="1054"/>
        <v>African Franc Zone1989Yield</v>
      </c>
      <c r="B53943" t="str">
        <f t="shared" si="1053"/>
        <v>Mali1989Yield</v>
      </c>
      <c r="C53943" s="1" t="s">
        <v>201</v>
      </c>
      <c r="D53943" s="1">
        <v>1989</v>
      </c>
      <c r="E53943" t="s">
        <v>254</v>
      </c>
      <c r="F53943" t="str">
        <f>VLOOKUP($B53943,psd_cotton!$A$3:$R$91826,18,FALSE)</f>
        <v>Lbs/Acre</v>
      </c>
      <c r="G53943">
        <f>VLOOKUP($B53943,psd_cotton!$A$3:$Q$91826,16,FALSE)</f>
        <v>517.46826222263587</v>
      </c>
      <c r="I53943">
        <v>2</v>
      </c>
    </row>
    <row r="53944" spans="1:9" ht="15" x14ac:dyDescent="0.25">
      <c r="A53944" t="str">
        <f t="shared" si="1054"/>
        <v>African Franc Zone1989Production</v>
      </c>
      <c r="B53944" t="str">
        <f t="shared" si="1053"/>
        <v>Mali1989Production</v>
      </c>
      <c r="C53944" s="1" t="s">
        <v>201</v>
      </c>
      <c r="D53944" s="1">
        <v>1989</v>
      </c>
      <c r="E53944" t="s">
        <v>260</v>
      </c>
      <c r="F53944" t="str">
        <f>VLOOKUP($B53944,psd_cotton!$A$3:$R$91826,18,FALSE)</f>
        <v>1000 480 lb. Bales</v>
      </c>
      <c r="G53944">
        <f>VLOOKUP($B53944,psd_cotton!$A$3:$Q$91826,16,FALSE)</f>
        <v>453</v>
      </c>
      <c r="I53944">
        <v>3</v>
      </c>
    </row>
    <row r="53945" spans="1:9" ht="15" x14ac:dyDescent="0.25">
      <c r="A53945" t="str">
        <f t="shared" si="1054"/>
        <v>African Franc Zone1989Beginning Stocks</v>
      </c>
      <c r="B53945" t="str">
        <f t="shared" si="1053"/>
        <v>Mali1989Beginning Stocks</v>
      </c>
      <c r="C53945" s="1" t="s">
        <v>201</v>
      </c>
      <c r="D53945" s="1">
        <v>1989</v>
      </c>
      <c r="E53945" t="s">
        <v>264</v>
      </c>
      <c r="F53945" t="str">
        <f>VLOOKUP($B53945,psd_cotton!$A$3:$R$91826,18,FALSE)</f>
        <v>1000 480 lb. Bales</v>
      </c>
      <c r="G53945">
        <f>VLOOKUP($B53945,psd_cotton!$A$3:$Q$91826,16,FALSE)</f>
        <v>54</v>
      </c>
      <c r="I53945">
        <v>4</v>
      </c>
    </row>
    <row r="53946" spans="1:9" ht="15" x14ac:dyDescent="0.25">
      <c r="A53946" t="str">
        <f t="shared" si="1054"/>
        <v>African Franc Zone1989Imports</v>
      </c>
      <c r="B53946" t="str">
        <f t="shared" si="1053"/>
        <v>Mali1989Imports</v>
      </c>
      <c r="C53946" s="1" t="s">
        <v>201</v>
      </c>
      <c r="D53946" s="1">
        <v>1989</v>
      </c>
      <c r="E53946" t="s">
        <v>261</v>
      </c>
      <c r="F53946" t="str">
        <f>VLOOKUP($B53946,psd_cotton!$A$3:$R$91826,18,FALSE)</f>
        <v>1000 480 lb. Bales</v>
      </c>
      <c r="G53946">
        <f>VLOOKUP($B53946,psd_cotton!$A$3:$Q$91826,16,FALSE)</f>
        <v>0</v>
      </c>
      <c r="I53946">
        <v>5</v>
      </c>
    </row>
    <row r="53947" spans="1:9" ht="15" x14ac:dyDescent="0.25">
      <c r="A53947" t="str">
        <f t="shared" si="1054"/>
        <v>African Franc Zone1989Total Supply</v>
      </c>
      <c r="B53947" t="str">
        <f t="shared" si="1053"/>
        <v>Mali1989Total Supply</v>
      </c>
      <c r="C53947" s="1" t="s">
        <v>201</v>
      </c>
      <c r="D53947" s="1">
        <v>1989</v>
      </c>
      <c r="E53947" t="s">
        <v>257</v>
      </c>
      <c r="F53947" t="str">
        <f>VLOOKUP($B53947,psd_cotton!$A$3:$R$91826,18,FALSE)</f>
        <v>1000 480 lb. Bales</v>
      </c>
      <c r="G53947">
        <f>VLOOKUP($B53947,psd_cotton!$A$3:$Q$91826,16,FALSE)</f>
        <v>507</v>
      </c>
      <c r="I53947">
        <v>6</v>
      </c>
    </row>
    <row r="53948" spans="1:9" ht="15" x14ac:dyDescent="0.25">
      <c r="A53948" t="str">
        <f t="shared" si="1054"/>
        <v>African Franc Zone1989Exports</v>
      </c>
      <c r="B53948" t="str">
        <f t="shared" si="1053"/>
        <v>Mali1989Exports</v>
      </c>
      <c r="C53948" s="1" t="s">
        <v>201</v>
      </c>
      <c r="D53948" s="1">
        <v>1989</v>
      </c>
      <c r="E53948" t="s">
        <v>262</v>
      </c>
      <c r="F53948" t="str">
        <f>VLOOKUP($B53948,psd_cotton!$A$3:$R$91826,18,FALSE)</f>
        <v>1000 480 lb. Bales</v>
      </c>
      <c r="G53948">
        <f>VLOOKUP($B53948,psd_cotton!$A$3:$Q$91826,16,FALSE)</f>
        <v>425</v>
      </c>
      <c r="I53948">
        <v>7</v>
      </c>
    </row>
    <row r="53949" spans="1:9" ht="15" x14ac:dyDescent="0.25">
      <c r="A53949" t="str">
        <f t="shared" si="1054"/>
        <v>African Franc Zone1989Domestic Use</v>
      </c>
      <c r="B53949" t="str">
        <f t="shared" si="1053"/>
        <v>Mali1989Domestic Use</v>
      </c>
      <c r="C53949" s="1" t="s">
        <v>201</v>
      </c>
      <c r="D53949" s="1">
        <v>1989</v>
      </c>
      <c r="E53949" t="s">
        <v>310</v>
      </c>
      <c r="F53949" t="str">
        <f>VLOOKUP($B53949,psd_cotton!$A$3:$R$91826,18,FALSE)</f>
        <v>1000 480 lb. Bales</v>
      </c>
      <c r="G53949">
        <f>VLOOKUP($B53949,psd_cotton!$A$3:$Q$91826,16,FALSE)</f>
        <v>50</v>
      </c>
      <c r="I53949">
        <v>8</v>
      </c>
    </row>
    <row r="53950" spans="1:9" ht="15" x14ac:dyDescent="0.25">
      <c r="A53950" t="str">
        <f t="shared" si="1054"/>
        <v>African Franc Zone1989Total Distribution</v>
      </c>
      <c r="B53950" t="str">
        <f t="shared" si="1053"/>
        <v>Mali1989Total Distribution</v>
      </c>
      <c r="C53950" s="1" t="s">
        <v>201</v>
      </c>
      <c r="D53950" s="1">
        <v>1989</v>
      </c>
      <c r="E53950" t="s">
        <v>258</v>
      </c>
      <c r="F53950" t="str">
        <f>VLOOKUP($B53950,psd_cotton!$A$3:$R$91826,18,FALSE)</f>
        <v>1000 480 lb. Bales</v>
      </c>
      <c r="G53950">
        <f>VLOOKUP($B53948,psd_cotton!$A$3:$Q$91826,16,FALSE)+VLOOKUP($B53949,psd_cotton!$A$3:$Q$91826,16,FALSE)</f>
        <v>475</v>
      </c>
      <c r="I53950">
        <v>9</v>
      </c>
    </row>
    <row r="53951" spans="1:9" ht="15" x14ac:dyDescent="0.25">
      <c r="A53951" t="str">
        <f t="shared" si="1054"/>
        <v>African Franc Zone1989Loss</v>
      </c>
      <c r="B53951" t="str">
        <f t="shared" si="1053"/>
        <v>Mali1989Loss</v>
      </c>
      <c r="C53951" s="1" t="s">
        <v>201</v>
      </c>
      <c r="D53951" s="1">
        <v>1989</v>
      </c>
      <c r="E53951" t="s">
        <v>311</v>
      </c>
      <c r="F53951" t="str">
        <f>VLOOKUP($B53951,psd_cotton!$A$3:$R$91826,18,FALSE)</f>
        <v>1000 480 lb. Bales</v>
      </c>
      <c r="G53951">
        <f>VLOOKUP($B53951,psd_cotton!$A$3:$Q$91826,16,FALSE)</f>
        <v>0</v>
      </c>
      <c r="I53951">
        <v>10</v>
      </c>
    </row>
    <row r="53952" spans="1:9" ht="15" x14ac:dyDescent="0.25">
      <c r="A53952" t="str">
        <f t="shared" si="1054"/>
        <v>African Franc Zone1989Ending Stocks</v>
      </c>
      <c r="B53952" t="str">
        <f t="shared" si="1053"/>
        <v>Mali1989Ending Stocks</v>
      </c>
      <c r="C53952" s="1" t="s">
        <v>201</v>
      </c>
      <c r="D53952" s="1">
        <v>1989</v>
      </c>
      <c r="E53952" t="s">
        <v>263</v>
      </c>
      <c r="F53952" t="str">
        <f>VLOOKUP($B53952,psd_cotton!$A$3:$R$91826,18,FALSE)</f>
        <v>1000 480 lb. Bales</v>
      </c>
      <c r="G53952">
        <f>VLOOKUP($B53952,psd_cotton!$A$3:$Q$91826,16,FALSE)</f>
        <v>32</v>
      </c>
      <c r="I53952">
        <v>11</v>
      </c>
    </row>
    <row r="53953" spans="1:9" ht="15" x14ac:dyDescent="0.25">
      <c r="A53953" t="str">
        <f t="shared" si="1054"/>
        <v>African Franc Zone1989Stocks-to-Use</v>
      </c>
      <c r="B53953" t="str">
        <f t="shared" si="1053"/>
        <v>Mali1989Stocks-to-Use</v>
      </c>
      <c r="C53953" s="1" t="s">
        <v>201</v>
      </c>
      <c r="D53953" s="1">
        <v>1989</v>
      </c>
      <c r="E53953" t="s">
        <v>259</v>
      </c>
      <c r="F53953" t="str">
        <f>VLOOKUP($B53953,psd_cotton!$A$3:$R$91826,18,FALSE)</f>
        <v>%</v>
      </c>
      <c r="G53953">
        <f>VLOOKUP($B53953,psd_cotton!$A$3:$Q$91826,16,FALSE)</f>
        <v>6.74</v>
      </c>
      <c r="I53953">
        <v>12</v>
      </c>
    </row>
    <row r="53954" spans="1:9" ht="15" x14ac:dyDescent="0.25">
      <c r="A53954" t="str">
        <f t="shared" si="1054"/>
        <v>African Franc Zone1990Area Harvested</v>
      </c>
      <c r="B53954" t="str">
        <f t="shared" ref="B53954:B54017" si="1055">CONCATENATE(C53954,D53954,E53954)</f>
        <v>Mali1990Area Harvested</v>
      </c>
      <c r="C53954" s="1" t="s">
        <v>201</v>
      </c>
      <c r="D53954" s="1">
        <v>1990</v>
      </c>
      <c r="E53954" t="s">
        <v>265</v>
      </c>
      <c r="F53954" t="str">
        <f>VLOOKUP($B53954,psd_cotton!$A$3:$R$91826,18,FALSE)</f>
        <v>1000 Acres</v>
      </c>
      <c r="G53954">
        <f>VLOOKUP($B53954,psd_cotton!$A$3:$Q$91826,16,FALSE)</f>
        <v>481.85084999999998</v>
      </c>
      <c r="I53954">
        <v>1</v>
      </c>
    </row>
    <row r="53955" spans="1:9" ht="15" x14ac:dyDescent="0.25">
      <c r="A53955" t="str">
        <f t="shared" si="1054"/>
        <v>African Franc Zone1990Yield</v>
      </c>
      <c r="B53955" t="str">
        <f t="shared" si="1055"/>
        <v>Mali1990Yield</v>
      </c>
      <c r="C53955" s="1" t="s">
        <v>201</v>
      </c>
      <c r="D53955" s="1">
        <v>1990</v>
      </c>
      <c r="E53955" t="s">
        <v>254</v>
      </c>
      <c r="F53955" t="str">
        <f>VLOOKUP($B53955,psd_cotton!$A$3:$R$91826,18,FALSE)</f>
        <v>Lbs/Acre</v>
      </c>
      <c r="G53955">
        <f>VLOOKUP($B53955,psd_cotton!$A$3:$Q$91826,16,FALSE)</f>
        <v>524.60575549467228</v>
      </c>
      <c r="I53955">
        <v>2</v>
      </c>
    </row>
    <row r="53956" spans="1:9" ht="15" x14ac:dyDescent="0.25">
      <c r="A53956" t="str">
        <f t="shared" si="1054"/>
        <v>African Franc Zone1990Production</v>
      </c>
      <c r="B53956" t="str">
        <f t="shared" si="1055"/>
        <v>Mali1990Production</v>
      </c>
      <c r="C53956" s="1" t="s">
        <v>201</v>
      </c>
      <c r="D53956" s="1">
        <v>1990</v>
      </c>
      <c r="E53956" t="s">
        <v>260</v>
      </c>
      <c r="F53956" t="str">
        <f>VLOOKUP($B53956,psd_cotton!$A$3:$R$91826,18,FALSE)</f>
        <v>1000 480 lb. Bales</v>
      </c>
      <c r="G53956">
        <f>VLOOKUP($B53956,psd_cotton!$A$3:$Q$91826,16,FALSE)</f>
        <v>527</v>
      </c>
      <c r="I53956">
        <v>3</v>
      </c>
    </row>
    <row r="53957" spans="1:9" ht="15" x14ac:dyDescent="0.25">
      <c r="A53957" t="str">
        <f t="shared" si="1054"/>
        <v>African Franc Zone1990Beginning Stocks</v>
      </c>
      <c r="B53957" t="str">
        <f t="shared" si="1055"/>
        <v>Mali1990Beginning Stocks</v>
      </c>
      <c r="C53957" s="1" t="s">
        <v>201</v>
      </c>
      <c r="D53957" s="1">
        <v>1990</v>
      </c>
      <c r="E53957" t="s">
        <v>264</v>
      </c>
      <c r="F53957" t="str">
        <f>VLOOKUP($B53957,psd_cotton!$A$3:$R$91826,18,FALSE)</f>
        <v>1000 480 lb. Bales</v>
      </c>
      <c r="G53957">
        <f>VLOOKUP($B53957,psd_cotton!$A$3:$Q$91826,16,FALSE)</f>
        <v>32</v>
      </c>
      <c r="I53957">
        <v>4</v>
      </c>
    </row>
    <row r="53958" spans="1:9" ht="15" x14ac:dyDescent="0.25">
      <c r="A53958" t="str">
        <f t="shared" si="1054"/>
        <v>African Franc Zone1990Imports</v>
      </c>
      <c r="B53958" t="str">
        <f t="shared" si="1055"/>
        <v>Mali1990Imports</v>
      </c>
      <c r="C53958" s="1" t="s">
        <v>201</v>
      </c>
      <c r="D53958" s="1">
        <v>1990</v>
      </c>
      <c r="E53958" t="s">
        <v>261</v>
      </c>
      <c r="F53958" t="str">
        <f>VLOOKUP($B53958,psd_cotton!$A$3:$R$91826,18,FALSE)</f>
        <v>1000 480 lb. Bales</v>
      </c>
      <c r="G53958">
        <f>VLOOKUP($B53958,psd_cotton!$A$3:$Q$91826,16,FALSE)</f>
        <v>0</v>
      </c>
      <c r="I53958">
        <v>5</v>
      </c>
    </row>
    <row r="53959" spans="1:9" ht="15" x14ac:dyDescent="0.25">
      <c r="A53959" t="str">
        <f t="shared" si="1054"/>
        <v>African Franc Zone1990Total Supply</v>
      </c>
      <c r="B53959" t="str">
        <f t="shared" si="1055"/>
        <v>Mali1990Total Supply</v>
      </c>
      <c r="C53959" s="1" t="s">
        <v>201</v>
      </c>
      <c r="D53959" s="1">
        <v>1990</v>
      </c>
      <c r="E53959" t="s">
        <v>257</v>
      </c>
      <c r="F53959" t="str">
        <f>VLOOKUP($B53959,psd_cotton!$A$3:$R$91826,18,FALSE)</f>
        <v>1000 480 lb. Bales</v>
      </c>
      <c r="G53959">
        <f>VLOOKUP($B53959,psd_cotton!$A$3:$Q$91826,16,FALSE)</f>
        <v>559</v>
      </c>
      <c r="I53959">
        <v>6</v>
      </c>
    </row>
    <row r="53960" spans="1:9" ht="15" x14ac:dyDescent="0.25">
      <c r="A53960" t="str">
        <f t="shared" si="1054"/>
        <v>African Franc Zone1990Exports</v>
      </c>
      <c r="B53960" t="str">
        <f t="shared" si="1055"/>
        <v>Mali1990Exports</v>
      </c>
      <c r="C53960" s="1" t="s">
        <v>201</v>
      </c>
      <c r="D53960" s="1">
        <v>1990</v>
      </c>
      <c r="E53960" t="s">
        <v>262</v>
      </c>
      <c r="F53960" t="str">
        <f>VLOOKUP($B53960,psd_cotton!$A$3:$R$91826,18,FALSE)</f>
        <v>1000 480 lb. Bales</v>
      </c>
      <c r="G53960">
        <f>VLOOKUP($B53960,psd_cotton!$A$3:$Q$91826,16,FALSE)</f>
        <v>450</v>
      </c>
      <c r="I53960">
        <v>7</v>
      </c>
    </row>
    <row r="53961" spans="1:9" ht="15" x14ac:dyDescent="0.25">
      <c r="A53961" t="str">
        <f t="shared" si="1054"/>
        <v>African Franc Zone1990Domestic Use</v>
      </c>
      <c r="B53961" t="str">
        <f t="shared" si="1055"/>
        <v>Mali1990Domestic Use</v>
      </c>
      <c r="C53961" s="1" t="s">
        <v>201</v>
      </c>
      <c r="D53961" s="1">
        <v>1990</v>
      </c>
      <c r="E53961" t="s">
        <v>310</v>
      </c>
      <c r="F53961" t="str">
        <f>VLOOKUP($B53961,psd_cotton!$A$3:$R$91826,18,FALSE)</f>
        <v>1000 480 lb. Bales</v>
      </c>
      <c r="G53961">
        <f>VLOOKUP($B53961,psd_cotton!$A$3:$Q$91826,16,FALSE)</f>
        <v>50</v>
      </c>
      <c r="I53961">
        <v>8</v>
      </c>
    </row>
    <row r="53962" spans="1:9" ht="15" x14ac:dyDescent="0.25">
      <c r="A53962" t="str">
        <f t="shared" si="1054"/>
        <v>African Franc Zone1990Total Distribution</v>
      </c>
      <c r="B53962" t="str">
        <f t="shared" si="1055"/>
        <v>Mali1990Total Distribution</v>
      </c>
      <c r="C53962" s="1" t="s">
        <v>201</v>
      </c>
      <c r="D53962" s="1">
        <v>1990</v>
      </c>
      <c r="E53962" t="s">
        <v>258</v>
      </c>
      <c r="F53962" t="str">
        <f>VLOOKUP($B53962,psd_cotton!$A$3:$R$91826,18,FALSE)</f>
        <v>1000 480 lb. Bales</v>
      </c>
      <c r="G53962">
        <f>VLOOKUP($B53960,psd_cotton!$A$3:$Q$91826,16,FALSE)+VLOOKUP($B53961,psd_cotton!$A$3:$Q$91826,16,FALSE)</f>
        <v>500</v>
      </c>
      <c r="I53962">
        <v>9</v>
      </c>
    </row>
    <row r="53963" spans="1:9" ht="15" x14ac:dyDescent="0.25">
      <c r="A53963" t="str">
        <f t="shared" si="1054"/>
        <v>African Franc Zone1990Loss</v>
      </c>
      <c r="B53963" t="str">
        <f t="shared" si="1055"/>
        <v>Mali1990Loss</v>
      </c>
      <c r="C53963" s="1" t="s">
        <v>201</v>
      </c>
      <c r="D53963" s="1">
        <v>1990</v>
      </c>
      <c r="E53963" t="s">
        <v>311</v>
      </c>
      <c r="F53963" t="str">
        <f>VLOOKUP($B53963,psd_cotton!$A$3:$R$91826,18,FALSE)</f>
        <v>1000 480 lb. Bales</v>
      </c>
      <c r="G53963">
        <f>VLOOKUP($B53963,psd_cotton!$A$3:$Q$91826,16,FALSE)</f>
        <v>0</v>
      </c>
      <c r="I53963">
        <v>10</v>
      </c>
    </row>
    <row r="53964" spans="1:9" ht="15" x14ac:dyDescent="0.25">
      <c r="A53964" t="str">
        <f t="shared" si="1054"/>
        <v>African Franc Zone1990Ending Stocks</v>
      </c>
      <c r="B53964" t="str">
        <f t="shared" si="1055"/>
        <v>Mali1990Ending Stocks</v>
      </c>
      <c r="C53964" s="1" t="s">
        <v>201</v>
      </c>
      <c r="D53964" s="1">
        <v>1990</v>
      </c>
      <c r="E53964" t="s">
        <v>263</v>
      </c>
      <c r="F53964" t="str">
        <f>VLOOKUP($B53964,psd_cotton!$A$3:$R$91826,18,FALSE)</f>
        <v>1000 480 lb. Bales</v>
      </c>
      <c r="G53964">
        <f>VLOOKUP($B53964,psd_cotton!$A$3:$Q$91826,16,FALSE)</f>
        <v>59</v>
      </c>
      <c r="I53964">
        <v>11</v>
      </c>
    </row>
    <row r="53965" spans="1:9" ht="15" x14ac:dyDescent="0.25">
      <c r="A53965" t="str">
        <f t="shared" si="1054"/>
        <v>African Franc Zone1990Stocks-to-Use</v>
      </c>
      <c r="B53965" t="str">
        <f t="shared" si="1055"/>
        <v>Mali1990Stocks-to-Use</v>
      </c>
      <c r="C53965" s="1" t="s">
        <v>201</v>
      </c>
      <c r="D53965" s="1">
        <v>1990</v>
      </c>
      <c r="E53965" t="s">
        <v>259</v>
      </c>
      <c r="F53965" t="str">
        <f>VLOOKUP($B53965,psd_cotton!$A$3:$R$91826,18,FALSE)</f>
        <v>%</v>
      </c>
      <c r="G53965">
        <f>VLOOKUP($B53965,psd_cotton!$A$3:$Q$91826,16,FALSE)</f>
        <v>11.8</v>
      </c>
      <c r="I53965">
        <v>12</v>
      </c>
    </row>
    <row r="53966" spans="1:9" ht="15" x14ac:dyDescent="0.25">
      <c r="A53966" t="str">
        <f t="shared" si="1054"/>
        <v>African Franc Zone1991Area Harvested</v>
      </c>
      <c r="B53966" t="str">
        <f t="shared" si="1055"/>
        <v>Mali1991Area Harvested</v>
      </c>
      <c r="C53966" s="1" t="s">
        <v>201</v>
      </c>
      <c r="D53966" s="1">
        <v>1991</v>
      </c>
      <c r="E53966" t="s">
        <v>265</v>
      </c>
      <c r="F53966" t="str">
        <f>VLOOKUP($B53966,psd_cotton!$A$3:$R$91826,18,FALSE)</f>
        <v>1000 Acres</v>
      </c>
      <c r="G53966">
        <f>VLOOKUP($B53966,psd_cotton!$A$3:$Q$91826,16,FALSE)</f>
        <v>531.27144999999996</v>
      </c>
      <c r="I53966">
        <v>1</v>
      </c>
    </row>
    <row r="53967" spans="1:9" ht="15" x14ac:dyDescent="0.25">
      <c r="A53967" t="str">
        <f t="shared" si="1054"/>
        <v>African Franc Zone1991Yield</v>
      </c>
      <c r="B53967" t="str">
        <f t="shared" si="1055"/>
        <v>Mali1991Yield</v>
      </c>
      <c r="C53967" s="1" t="s">
        <v>201</v>
      </c>
      <c r="D53967" s="1">
        <v>1991</v>
      </c>
      <c r="E53967" t="s">
        <v>254</v>
      </c>
      <c r="F53967" t="str">
        <f>VLOOKUP($B53967,psd_cotton!$A$3:$R$91826,18,FALSE)</f>
        <v>Lbs/Acre</v>
      </c>
      <c r="G53967">
        <f>VLOOKUP($B53967,psd_cotton!$A$3:$Q$91826,16,FALSE)</f>
        <v>475.53548924942231</v>
      </c>
      <c r="I53967">
        <v>2</v>
      </c>
    </row>
    <row r="53968" spans="1:9" ht="15" x14ac:dyDescent="0.25">
      <c r="A53968" t="str">
        <f t="shared" si="1054"/>
        <v>African Franc Zone1991Production</v>
      </c>
      <c r="B53968" t="str">
        <f t="shared" si="1055"/>
        <v>Mali1991Production</v>
      </c>
      <c r="C53968" s="1" t="s">
        <v>201</v>
      </c>
      <c r="D53968" s="1">
        <v>1991</v>
      </c>
      <c r="E53968" t="s">
        <v>260</v>
      </c>
      <c r="F53968" t="str">
        <f>VLOOKUP($B53968,psd_cotton!$A$3:$R$91826,18,FALSE)</f>
        <v>1000 480 lb. Bales</v>
      </c>
      <c r="G53968">
        <f>VLOOKUP($B53968,psd_cotton!$A$3:$Q$91826,16,FALSE)</f>
        <v>526</v>
      </c>
      <c r="I53968">
        <v>3</v>
      </c>
    </row>
    <row r="53969" spans="1:9" ht="15" x14ac:dyDescent="0.25">
      <c r="A53969" t="str">
        <f t="shared" si="1054"/>
        <v>African Franc Zone1991Beginning Stocks</v>
      </c>
      <c r="B53969" t="str">
        <f t="shared" si="1055"/>
        <v>Mali1991Beginning Stocks</v>
      </c>
      <c r="C53969" s="1" t="s">
        <v>201</v>
      </c>
      <c r="D53969" s="1">
        <v>1991</v>
      </c>
      <c r="E53969" t="s">
        <v>264</v>
      </c>
      <c r="F53969" t="str">
        <f>VLOOKUP($B53969,psd_cotton!$A$3:$R$91826,18,FALSE)</f>
        <v>1000 480 lb. Bales</v>
      </c>
      <c r="G53969">
        <f>VLOOKUP($B53969,psd_cotton!$A$3:$Q$91826,16,FALSE)</f>
        <v>59</v>
      </c>
      <c r="I53969">
        <v>4</v>
      </c>
    </row>
    <row r="53970" spans="1:9" ht="15" x14ac:dyDescent="0.25">
      <c r="A53970" t="str">
        <f t="shared" si="1054"/>
        <v>African Franc Zone1991Imports</v>
      </c>
      <c r="B53970" t="str">
        <f t="shared" si="1055"/>
        <v>Mali1991Imports</v>
      </c>
      <c r="C53970" s="1" t="s">
        <v>201</v>
      </c>
      <c r="D53970" s="1">
        <v>1991</v>
      </c>
      <c r="E53970" t="s">
        <v>261</v>
      </c>
      <c r="F53970" t="str">
        <f>VLOOKUP($B53970,psd_cotton!$A$3:$R$91826,18,FALSE)</f>
        <v>1000 480 lb. Bales</v>
      </c>
      <c r="G53970">
        <f>VLOOKUP($B53970,psd_cotton!$A$3:$Q$91826,16,FALSE)</f>
        <v>0</v>
      </c>
      <c r="I53970">
        <v>5</v>
      </c>
    </row>
    <row r="53971" spans="1:9" ht="15" x14ac:dyDescent="0.25">
      <c r="A53971" t="str">
        <f t="shared" si="1054"/>
        <v>African Franc Zone1991Total Supply</v>
      </c>
      <c r="B53971" t="str">
        <f t="shared" si="1055"/>
        <v>Mali1991Total Supply</v>
      </c>
      <c r="C53971" s="1" t="s">
        <v>201</v>
      </c>
      <c r="D53971" s="1">
        <v>1991</v>
      </c>
      <c r="E53971" t="s">
        <v>257</v>
      </c>
      <c r="F53971" t="str">
        <f>VLOOKUP($B53971,psd_cotton!$A$3:$R$91826,18,FALSE)</f>
        <v>1000 480 lb. Bales</v>
      </c>
      <c r="G53971">
        <f>VLOOKUP($B53971,psd_cotton!$A$3:$Q$91826,16,FALSE)</f>
        <v>585</v>
      </c>
      <c r="I53971">
        <v>6</v>
      </c>
    </row>
    <row r="53972" spans="1:9" ht="15" x14ac:dyDescent="0.25">
      <c r="A53972" t="str">
        <f t="shared" si="1054"/>
        <v>African Franc Zone1991Exports</v>
      </c>
      <c r="B53972" t="str">
        <f t="shared" si="1055"/>
        <v>Mali1991Exports</v>
      </c>
      <c r="C53972" s="1" t="s">
        <v>201</v>
      </c>
      <c r="D53972" s="1">
        <v>1991</v>
      </c>
      <c r="E53972" t="s">
        <v>262</v>
      </c>
      <c r="F53972" t="str">
        <f>VLOOKUP($B53972,psd_cotton!$A$3:$R$91826,18,FALSE)</f>
        <v>1000 480 lb. Bales</v>
      </c>
      <c r="G53972">
        <f>VLOOKUP($B53972,psd_cotton!$A$3:$Q$91826,16,FALSE)</f>
        <v>500</v>
      </c>
      <c r="I53972">
        <v>7</v>
      </c>
    </row>
    <row r="53973" spans="1:9" ht="15" x14ac:dyDescent="0.25">
      <c r="A53973" t="str">
        <f t="shared" si="1054"/>
        <v>African Franc Zone1991Domestic Use</v>
      </c>
      <c r="B53973" t="str">
        <f t="shared" si="1055"/>
        <v>Mali1991Domestic Use</v>
      </c>
      <c r="C53973" s="1" t="s">
        <v>201</v>
      </c>
      <c r="D53973" s="1">
        <v>1991</v>
      </c>
      <c r="E53973" t="s">
        <v>310</v>
      </c>
      <c r="F53973" t="str">
        <f>VLOOKUP($B53973,psd_cotton!$A$3:$R$91826,18,FALSE)</f>
        <v>1000 480 lb. Bales</v>
      </c>
      <c r="G53973">
        <f>VLOOKUP($B53973,psd_cotton!$A$3:$Q$91826,16,FALSE)</f>
        <v>50</v>
      </c>
      <c r="I53973">
        <v>8</v>
      </c>
    </row>
    <row r="53974" spans="1:9" ht="15" x14ac:dyDescent="0.25">
      <c r="A53974" t="str">
        <f t="shared" ref="A53974:A54037" si="1056">"African Franc Zone"&amp;D53974&amp;E53974</f>
        <v>African Franc Zone1991Total Distribution</v>
      </c>
      <c r="B53974" t="str">
        <f t="shared" si="1055"/>
        <v>Mali1991Total Distribution</v>
      </c>
      <c r="C53974" s="1" t="s">
        <v>201</v>
      </c>
      <c r="D53974" s="1">
        <v>1991</v>
      </c>
      <c r="E53974" t="s">
        <v>258</v>
      </c>
      <c r="F53974" t="str">
        <f>VLOOKUP($B53974,psd_cotton!$A$3:$R$91826,18,FALSE)</f>
        <v>1000 480 lb. Bales</v>
      </c>
      <c r="G53974">
        <f>VLOOKUP($B53972,psd_cotton!$A$3:$Q$91826,16,FALSE)+VLOOKUP($B53973,psd_cotton!$A$3:$Q$91826,16,FALSE)</f>
        <v>550</v>
      </c>
      <c r="I53974">
        <v>9</v>
      </c>
    </row>
    <row r="53975" spans="1:9" ht="15" x14ac:dyDescent="0.25">
      <c r="A53975" t="str">
        <f t="shared" si="1056"/>
        <v>African Franc Zone1991Loss</v>
      </c>
      <c r="B53975" t="str">
        <f t="shared" si="1055"/>
        <v>Mali1991Loss</v>
      </c>
      <c r="C53975" s="1" t="s">
        <v>201</v>
      </c>
      <c r="D53975" s="1">
        <v>1991</v>
      </c>
      <c r="E53975" t="s">
        <v>311</v>
      </c>
      <c r="F53975" t="str">
        <f>VLOOKUP($B53975,psd_cotton!$A$3:$R$91826,18,FALSE)</f>
        <v>1000 480 lb. Bales</v>
      </c>
      <c r="G53975">
        <f>VLOOKUP($B53975,psd_cotton!$A$3:$Q$91826,16,FALSE)</f>
        <v>0</v>
      </c>
      <c r="I53975">
        <v>10</v>
      </c>
    </row>
    <row r="53976" spans="1:9" ht="15" x14ac:dyDescent="0.25">
      <c r="A53976" t="str">
        <f t="shared" si="1056"/>
        <v>African Franc Zone1991Ending Stocks</v>
      </c>
      <c r="B53976" t="str">
        <f t="shared" si="1055"/>
        <v>Mali1991Ending Stocks</v>
      </c>
      <c r="C53976" s="1" t="s">
        <v>201</v>
      </c>
      <c r="D53976" s="1">
        <v>1991</v>
      </c>
      <c r="E53976" t="s">
        <v>263</v>
      </c>
      <c r="F53976" t="str">
        <f>VLOOKUP($B53976,psd_cotton!$A$3:$R$91826,18,FALSE)</f>
        <v>1000 480 lb. Bales</v>
      </c>
      <c r="G53976">
        <f>VLOOKUP($B53976,psd_cotton!$A$3:$Q$91826,16,FALSE)</f>
        <v>35</v>
      </c>
      <c r="I53976">
        <v>11</v>
      </c>
    </row>
    <row r="53977" spans="1:9" ht="15" x14ac:dyDescent="0.25">
      <c r="A53977" t="str">
        <f t="shared" si="1056"/>
        <v>African Franc Zone1991Stocks-to-Use</v>
      </c>
      <c r="B53977" t="str">
        <f t="shared" si="1055"/>
        <v>Mali1991Stocks-to-Use</v>
      </c>
      <c r="C53977" s="1" t="s">
        <v>201</v>
      </c>
      <c r="D53977" s="1">
        <v>1991</v>
      </c>
      <c r="E53977" t="s">
        <v>259</v>
      </c>
      <c r="F53977" t="str">
        <f>VLOOKUP($B53977,psd_cotton!$A$3:$R$91826,18,FALSE)</f>
        <v>%</v>
      </c>
      <c r="G53977">
        <f>VLOOKUP($B53977,psd_cotton!$A$3:$Q$91826,16,FALSE)</f>
        <v>6.36</v>
      </c>
      <c r="I53977">
        <v>12</v>
      </c>
    </row>
    <row r="53978" spans="1:9" ht="15" x14ac:dyDescent="0.25">
      <c r="A53978" t="str">
        <f t="shared" si="1056"/>
        <v>African Franc Zone1992Area Harvested</v>
      </c>
      <c r="B53978" t="str">
        <f t="shared" si="1055"/>
        <v>Mali1992Area Harvested</v>
      </c>
      <c r="C53978" s="1" t="s">
        <v>201</v>
      </c>
      <c r="D53978" s="1">
        <v>1992</v>
      </c>
      <c r="E53978" t="s">
        <v>265</v>
      </c>
      <c r="F53978" t="str">
        <f>VLOOKUP($B53978,psd_cotton!$A$3:$R$91826,18,FALSE)</f>
        <v>1000 Acres</v>
      </c>
      <c r="G53978">
        <f>VLOOKUP($B53978,psd_cotton!$A$3:$Q$91826,16,FALSE)</f>
        <v>607.87338</v>
      </c>
      <c r="I53978">
        <v>1</v>
      </c>
    </row>
    <row r="53979" spans="1:9" ht="15" x14ac:dyDescent="0.25">
      <c r="A53979" t="str">
        <f t="shared" si="1056"/>
        <v>African Franc Zone1992Yield</v>
      </c>
      <c r="B53979" t="str">
        <f t="shared" si="1055"/>
        <v>Mali1992Yield</v>
      </c>
      <c r="C53979" s="1" t="s">
        <v>201</v>
      </c>
      <c r="D53979" s="1">
        <v>1992</v>
      </c>
      <c r="E53979" t="s">
        <v>254</v>
      </c>
      <c r="F53979" t="str">
        <f>VLOOKUP($B53979,psd_cotton!$A$3:$R$91826,18,FALSE)</f>
        <v>Lbs/Acre</v>
      </c>
      <c r="G53979">
        <f>VLOOKUP($B53979,psd_cotton!$A$3:$Q$91826,16,FALSE)</f>
        <v>489.81047579349502</v>
      </c>
      <c r="I53979">
        <v>2</v>
      </c>
    </row>
    <row r="53980" spans="1:9" ht="15" x14ac:dyDescent="0.25">
      <c r="A53980" t="str">
        <f t="shared" si="1056"/>
        <v>African Franc Zone1992Production</v>
      </c>
      <c r="B53980" t="str">
        <f t="shared" si="1055"/>
        <v>Mali1992Production</v>
      </c>
      <c r="C53980" s="1" t="s">
        <v>201</v>
      </c>
      <c r="D53980" s="1">
        <v>1992</v>
      </c>
      <c r="E53980" t="s">
        <v>260</v>
      </c>
      <c r="F53980" t="str">
        <f>VLOOKUP($B53980,psd_cotton!$A$3:$R$91826,18,FALSE)</f>
        <v>1000 480 lb. Bales</v>
      </c>
      <c r="G53980">
        <f>VLOOKUP($B53980,psd_cotton!$A$3:$Q$91826,16,FALSE)</f>
        <v>620</v>
      </c>
      <c r="I53980">
        <v>3</v>
      </c>
    </row>
    <row r="53981" spans="1:9" ht="15" x14ac:dyDescent="0.25">
      <c r="A53981" t="str">
        <f t="shared" si="1056"/>
        <v>African Franc Zone1992Beginning Stocks</v>
      </c>
      <c r="B53981" t="str">
        <f t="shared" si="1055"/>
        <v>Mali1992Beginning Stocks</v>
      </c>
      <c r="C53981" s="1" t="s">
        <v>201</v>
      </c>
      <c r="D53981" s="1">
        <v>1992</v>
      </c>
      <c r="E53981" t="s">
        <v>264</v>
      </c>
      <c r="F53981" t="str">
        <f>VLOOKUP($B53981,psd_cotton!$A$3:$R$91826,18,FALSE)</f>
        <v>1000 480 lb. Bales</v>
      </c>
      <c r="G53981">
        <f>VLOOKUP($B53981,psd_cotton!$A$3:$Q$91826,16,FALSE)</f>
        <v>35</v>
      </c>
      <c r="I53981">
        <v>4</v>
      </c>
    </row>
    <row r="53982" spans="1:9" ht="15" x14ac:dyDescent="0.25">
      <c r="A53982" t="str">
        <f t="shared" si="1056"/>
        <v>African Franc Zone1992Imports</v>
      </c>
      <c r="B53982" t="str">
        <f t="shared" si="1055"/>
        <v>Mali1992Imports</v>
      </c>
      <c r="C53982" s="1" t="s">
        <v>201</v>
      </c>
      <c r="D53982" s="1">
        <v>1992</v>
      </c>
      <c r="E53982" t="s">
        <v>261</v>
      </c>
      <c r="F53982" t="str">
        <f>VLOOKUP($B53982,psd_cotton!$A$3:$R$91826,18,FALSE)</f>
        <v>1000 480 lb. Bales</v>
      </c>
      <c r="G53982">
        <f>VLOOKUP($B53982,psd_cotton!$A$3:$Q$91826,16,FALSE)</f>
        <v>0</v>
      </c>
      <c r="I53982">
        <v>5</v>
      </c>
    </row>
    <row r="53983" spans="1:9" ht="15" x14ac:dyDescent="0.25">
      <c r="A53983" t="str">
        <f t="shared" si="1056"/>
        <v>African Franc Zone1992Total Supply</v>
      </c>
      <c r="B53983" t="str">
        <f t="shared" si="1055"/>
        <v>Mali1992Total Supply</v>
      </c>
      <c r="C53983" s="1" t="s">
        <v>201</v>
      </c>
      <c r="D53983" s="1">
        <v>1992</v>
      </c>
      <c r="E53983" t="s">
        <v>257</v>
      </c>
      <c r="F53983" t="str">
        <f>VLOOKUP($B53983,psd_cotton!$A$3:$R$91826,18,FALSE)</f>
        <v>1000 480 lb. Bales</v>
      </c>
      <c r="G53983">
        <f>VLOOKUP($B53983,psd_cotton!$A$3:$Q$91826,16,FALSE)</f>
        <v>655</v>
      </c>
      <c r="I53983">
        <v>6</v>
      </c>
    </row>
    <row r="53984" spans="1:9" ht="15" x14ac:dyDescent="0.25">
      <c r="A53984" t="str">
        <f t="shared" si="1056"/>
        <v>African Franc Zone1992Exports</v>
      </c>
      <c r="B53984" t="str">
        <f t="shared" si="1055"/>
        <v>Mali1992Exports</v>
      </c>
      <c r="C53984" s="1" t="s">
        <v>201</v>
      </c>
      <c r="D53984" s="1">
        <v>1992</v>
      </c>
      <c r="E53984" t="s">
        <v>262</v>
      </c>
      <c r="F53984" t="str">
        <f>VLOOKUP($B53984,psd_cotton!$A$3:$R$91826,18,FALSE)</f>
        <v>1000 480 lb. Bales</v>
      </c>
      <c r="G53984">
        <f>VLOOKUP($B53984,psd_cotton!$A$3:$Q$91826,16,FALSE)</f>
        <v>525</v>
      </c>
      <c r="I53984">
        <v>7</v>
      </c>
    </row>
    <row r="53985" spans="1:9" ht="15" x14ac:dyDescent="0.25">
      <c r="A53985" t="str">
        <f t="shared" si="1056"/>
        <v>African Franc Zone1992Domestic Use</v>
      </c>
      <c r="B53985" t="str">
        <f t="shared" si="1055"/>
        <v>Mali1992Domestic Use</v>
      </c>
      <c r="C53985" s="1" t="s">
        <v>201</v>
      </c>
      <c r="D53985" s="1">
        <v>1992</v>
      </c>
      <c r="E53985" t="s">
        <v>310</v>
      </c>
      <c r="F53985" t="str">
        <f>VLOOKUP($B53985,psd_cotton!$A$3:$R$91826,18,FALSE)</f>
        <v>1000 480 lb. Bales</v>
      </c>
      <c r="G53985">
        <f>VLOOKUP($B53985,psd_cotton!$A$3:$Q$91826,16,FALSE)</f>
        <v>55</v>
      </c>
      <c r="I53985">
        <v>8</v>
      </c>
    </row>
    <row r="53986" spans="1:9" ht="15" x14ac:dyDescent="0.25">
      <c r="A53986" t="str">
        <f t="shared" si="1056"/>
        <v>African Franc Zone1992Total Distribution</v>
      </c>
      <c r="B53986" t="str">
        <f t="shared" si="1055"/>
        <v>Mali1992Total Distribution</v>
      </c>
      <c r="C53986" s="1" t="s">
        <v>201</v>
      </c>
      <c r="D53986" s="1">
        <v>1992</v>
      </c>
      <c r="E53986" t="s">
        <v>258</v>
      </c>
      <c r="F53986" t="str">
        <f>VLOOKUP($B53986,psd_cotton!$A$3:$R$91826,18,FALSE)</f>
        <v>1000 480 lb. Bales</v>
      </c>
      <c r="G53986">
        <f>VLOOKUP($B53984,psd_cotton!$A$3:$Q$91826,16,FALSE)+VLOOKUP($B53985,psd_cotton!$A$3:$Q$91826,16,FALSE)</f>
        <v>580</v>
      </c>
      <c r="I53986">
        <v>9</v>
      </c>
    </row>
    <row r="53987" spans="1:9" ht="15" x14ac:dyDescent="0.25">
      <c r="A53987" t="str">
        <f t="shared" si="1056"/>
        <v>African Franc Zone1992Loss</v>
      </c>
      <c r="B53987" t="str">
        <f t="shared" si="1055"/>
        <v>Mali1992Loss</v>
      </c>
      <c r="C53987" s="1" t="s">
        <v>201</v>
      </c>
      <c r="D53987" s="1">
        <v>1992</v>
      </c>
      <c r="E53987" t="s">
        <v>311</v>
      </c>
      <c r="F53987" t="str">
        <f>VLOOKUP($B53987,psd_cotton!$A$3:$R$91826,18,FALSE)</f>
        <v>1000 480 lb. Bales</v>
      </c>
      <c r="G53987">
        <f>VLOOKUP($B53987,psd_cotton!$A$3:$Q$91826,16,FALSE)</f>
        <v>0</v>
      </c>
      <c r="I53987">
        <v>10</v>
      </c>
    </row>
    <row r="53988" spans="1:9" ht="15" x14ac:dyDescent="0.25">
      <c r="A53988" t="str">
        <f t="shared" si="1056"/>
        <v>African Franc Zone1992Ending Stocks</v>
      </c>
      <c r="B53988" t="str">
        <f t="shared" si="1055"/>
        <v>Mali1992Ending Stocks</v>
      </c>
      <c r="C53988" s="1" t="s">
        <v>201</v>
      </c>
      <c r="D53988" s="1">
        <v>1992</v>
      </c>
      <c r="E53988" t="s">
        <v>263</v>
      </c>
      <c r="F53988" t="str">
        <f>VLOOKUP($B53988,psd_cotton!$A$3:$R$91826,18,FALSE)</f>
        <v>1000 480 lb. Bales</v>
      </c>
      <c r="G53988">
        <f>VLOOKUP($B53988,psd_cotton!$A$3:$Q$91826,16,FALSE)</f>
        <v>75</v>
      </c>
      <c r="I53988">
        <v>11</v>
      </c>
    </row>
    <row r="53989" spans="1:9" ht="15" x14ac:dyDescent="0.25">
      <c r="A53989" t="str">
        <f t="shared" si="1056"/>
        <v>African Franc Zone1992Stocks-to-Use</v>
      </c>
      <c r="B53989" t="str">
        <f t="shared" si="1055"/>
        <v>Mali1992Stocks-to-Use</v>
      </c>
      <c r="C53989" s="1" t="s">
        <v>201</v>
      </c>
      <c r="D53989" s="1">
        <v>1992</v>
      </c>
      <c r="E53989" t="s">
        <v>259</v>
      </c>
      <c r="F53989" t="str">
        <f>VLOOKUP($B53989,psd_cotton!$A$3:$R$91826,18,FALSE)</f>
        <v>%</v>
      </c>
      <c r="G53989">
        <f>VLOOKUP($B53989,psd_cotton!$A$3:$Q$91826,16,FALSE)</f>
        <v>12.93</v>
      </c>
      <c r="I53989">
        <v>12</v>
      </c>
    </row>
    <row r="53990" spans="1:9" ht="15" x14ac:dyDescent="0.25">
      <c r="A53990" t="str">
        <f t="shared" si="1056"/>
        <v>African Franc Zone1993Area Harvested</v>
      </c>
      <c r="B53990" t="str">
        <f t="shared" si="1055"/>
        <v>Mali1993Area Harvested</v>
      </c>
      <c r="C53990" s="1" t="s">
        <v>201</v>
      </c>
      <c r="D53990" s="1">
        <v>1993</v>
      </c>
      <c r="E53990" t="s">
        <v>265</v>
      </c>
      <c r="F53990" t="str">
        <f>VLOOKUP($B53990,psd_cotton!$A$3:$R$91826,18,FALSE)</f>
        <v>1000 Acres</v>
      </c>
      <c r="G53990">
        <f>VLOOKUP($B53990,psd_cotton!$A$3:$Q$91826,16,FALSE)</f>
        <v>469.49569999999994</v>
      </c>
      <c r="I53990">
        <v>1</v>
      </c>
    </row>
    <row r="53991" spans="1:9" ht="15" x14ac:dyDescent="0.25">
      <c r="A53991" t="str">
        <f t="shared" si="1056"/>
        <v>African Franc Zone1993Yield</v>
      </c>
      <c r="B53991" t="str">
        <f t="shared" si="1055"/>
        <v>Mali1993Yield</v>
      </c>
      <c r="C53991" s="1" t="s">
        <v>201</v>
      </c>
      <c r="D53991" s="1">
        <v>1993</v>
      </c>
      <c r="E53991" t="s">
        <v>254</v>
      </c>
      <c r="F53991" t="str">
        <f>VLOOKUP($B53991,psd_cotton!$A$3:$R$91826,18,FALSE)</f>
        <v>Lbs/Acre</v>
      </c>
      <c r="G53991">
        <f>VLOOKUP($B53991,psd_cotton!$A$3:$Q$91826,16,FALSE)</f>
        <v>474.64330259041776</v>
      </c>
      <c r="I53991">
        <v>2</v>
      </c>
    </row>
    <row r="53992" spans="1:9" ht="15" x14ac:dyDescent="0.25">
      <c r="A53992" t="str">
        <f t="shared" si="1056"/>
        <v>African Franc Zone1993Production</v>
      </c>
      <c r="B53992" t="str">
        <f t="shared" si="1055"/>
        <v>Mali1993Production</v>
      </c>
      <c r="C53992" s="1" t="s">
        <v>201</v>
      </c>
      <c r="D53992" s="1">
        <v>1993</v>
      </c>
      <c r="E53992" t="s">
        <v>260</v>
      </c>
      <c r="F53992" t="str">
        <f>VLOOKUP($B53992,psd_cotton!$A$3:$R$91826,18,FALSE)</f>
        <v>1000 480 lb. Bales</v>
      </c>
      <c r="G53992">
        <f>VLOOKUP($B53992,psd_cotton!$A$3:$Q$91826,16,FALSE)</f>
        <v>464</v>
      </c>
      <c r="I53992">
        <v>3</v>
      </c>
    </row>
    <row r="53993" spans="1:9" ht="15" x14ac:dyDescent="0.25">
      <c r="A53993" t="str">
        <f t="shared" si="1056"/>
        <v>African Franc Zone1993Beginning Stocks</v>
      </c>
      <c r="B53993" t="str">
        <f t="shared" si="1055"/>
        <v>Mali1993Beginning Stocks</v>
      </c>
      <c r="C53993" s="1" t="s">
        <v>201</v>
      </c>
      <c r="D53993" s="1">
        <v>1993</v>
      </c>
      <c r="E53993" t="s">
        <v>264</v>
      </c>
      <c r="F53993" t="str">
        <f>VLOOKUP($B53993,psd_cotton!$A$3:$R$91826,18,FALSE)</f>
        <v>1000 480 lb. Bales</v>
      </c>
      <c r="G53993">
        <f>VLOOKUP($B53993,psd_cotton!$A$3:$Q$91826,16,FALSE)</f>
        <v>75</v>
      </c>
      <c r="I53993">
        <v>4</v>
      </c>
    </row>
    <row r="53994" spans="1:9" ht="15" x14ac:dyDescent="0.25">
      <c r="A53994" t="str">
        <f t="shared" si="1056"/>
        <v>African Franc Zone1993Imports</v>
      </c>
      <c r="B53994" t="str">
        <f t="shared" si="1055"/>
        <v>Mali1993Imports</v>
      </c>
      <c r="C53994" s="1" t="s">
        <v>201</v>
      </c>
      <c r="D53994" s="1">
        <v>1993</v>
      </c>
      <c r="E53994" t="s">
        <v>261</v>
      </c>
      <c r="F53994" t="str">
        <f>VLOOKUP($B53994,psd_cotton!$A$3:$R$91826,18,FALSE)</f>
        <v>1000 480 lb. Bales</v>
      </c>
      <c r="G53994">
        <f>VLOOKUP($B53994,psd_cotton!$A$3:$Q$91826,16,FALSE)</f>
        <v>0</v>
      </c>
      <c r="I53994">
        <v>5</v>
      </c>
    </row>
    <row r="53995" spans="1:9" ht="15" x14ac:dyDescent="0.25">
      <c r="A53995" t="str">
        <f t="shared" si="1056"/>
        <v>African Franc Zone1993Total Supply</v>
      </c>
      <c r="B53995" t="str">
        <f t="shared" si="1055"/>
        <v>Mali1993Total Supply</v>
      </c>
      <c r="C53995" s="1" t="s">
        <v>201</v>
      </c>
      <c r="D53995" s="1">
        <v>1993</v>
      </c>
      <c r="E53995" t="s">
        <v>257</v>
      </c>
      <c r="F53995" t="str">
        <f>VLOOKUP($B53995,psd_cotton!$A$3:$R$91826,18,FALSE)</f>
        <v>1000 480 lb. Bales</v>
      </c>
      <c r="G53995">
        <f>VLOOKUP($B53995,psd_cotton!$A$3:$Q$91826,16,FALSE)</f>
        <v>539</v>
      </c>
      <c r="I53995">
        <v>6</v>
      </c>
    </row>
    <row r="53996" spans="1:9" ht="15" x14ac:dyDescent="0.25">
      <c r="A53996" t="str">
        <f t="shared" si="1056"/>
        <v>African Franc Zone1993Exports</v>
      </c>
      <c r="B53996" t="str">
        <f t="shared" si="1055"/>
        <v>Mali1993Exports</v>
      </c>
      <c r="C53996" s="1" t="s">
        <v>201</v>
      </c>
      <c r="D53996" s="1">
        <v>1993</v>
      </c>
      <c r="E53996" t="s">
        <v>262</v>
      </c>
      <c r="F53996" t="str">
        <f>VLOOKUP($B53996,psd_cotton!$A$3:$R$91826,18,FALSE)</f>
        <v>1000 480 lb. Bales</v>
      </c>
      <c r="G53996">
        <f>VLOOKUP($B53996,psd_cotton!$A$3:$Q$91826,16,FALSE)</f>
        <v>400</v>
      </c>
      <c r="I53996">
        <v>7</v>
      </c>
    </row>
    <row r="53997" spans="1:9" ht="15" x14ac:dyDescent="0.25">
      <c r="A53997" t="str">
        <f t="shared" si="1056"/>
        <v>African Franc Zone1993Domestic Use</v>
      </c>
      <c r="B53997" t="str">
        <f t="shared" si="1055"/>
        <v>Mali1993Domestic Use</v>
      </c>
      <c r="C53997" s="1" t="s">
        <v>201</v>
      </c>
      <c r="D53997" s="1">
        <v>1993</v>
      </c>
      <c r="E53997" t="s">
        <v>310</v>
      </c>
      <c r="F53997" t="str">
        <f>VLOOKUP($B53997,psd_cotton!$A$3:$R$91826,18,FALSE)</f>
        <v>1000 480 lb. Bales</v>
      </c>
      <c r="G53997">
        <f>VLOOKUP($B53997,psd_cotton!$A$3:$Q$91826,16,FALSE)</f>
        <v>55</v>
      </c>
      <c r="I53997">
        <v>8</v>
      </c>
    </row>
    <row r="53998" spans="1:9" ht="15" x14ac:dyDescent="0.25">
      <c r="A53998" t="str">
        <f t="shared" si="1056"/>
        <v>African Franc Zone1993Total Distribution</v>
      </c>
      <c r="B53998" t="str">
        <f t="shared" si="1055"/>
        <v>Mali1993Total Distribution</v>
      </c>
      <c r="C53998" s="1" t="s">
        <v>201</v>
      </c>
      <c r="D53998" s="1">
        <v>1993</v>
      </c>
      <c r="E53998" t="s">
        <v>258</v>
      </c>
      <c r="F53998" t="str">
        <f>VLOOKUP($B53998,psd_cotton!$A$3:$R$91826,18,FALSE)</f>
        <v>1000 480 lb. Bales</v>
      </c>
      <c r="G53998">
        <f>VLOOKUP($B53996,psd_cotton!$A$3:$Q$91826,16,FALSE)+VLOOKUP($B53997,psd_cotton!$A$3:$Q$91826,16,FALSE)</f>
        <v>455</v>
      </c>
      <c r="I53998">
        <v>9</v>
      </c>
    </row>
    <row r="53999" spans="1:9" ht="15" x14ac:dyDescent="0.25">
      <c r="A53999" t="str">
        <f t="shared" si="1056"/>
        <v>African Franc Zone1993Loss</v>
      </c>
      <c r="B53999" t="str">
        <f t="shared" si="1055"/>
        <v>Mali1993Loss</v>
      </c>
      <c r="C53999" s="1" t="s">
        <v>201</v>
      </c>
      <c r="D53999" s="1">
        <v>1993</v>
      </c>
      <c r="E53999" t="s">
        <v>311</v>
      </c>
      <c r="F53999" t="str">
        <f>VLOOKUP($B53999,psd_cotton!$A$3:$R$91826,18,FALSE)</f>
        <v>1000 480 lb. Bales</v>
      </c>
      <c r="G53999">
        <f>VLOOKUP($B53999,psd_cotton!$A$3:$Q$91826,16,FALSE)</f>
        <v>0</v>
      </c>
      <c r="I53999">
        <v>10</v>
      </c>
    </row>
    <row r="54000" spans="1:9" ht="15" x14ac:dyDescent="0.25">
      <c r="A54000" t="str">
        <f t="shared" si="1056"/>
        <v>African Franc Zone1993Ending Stocks</v>
      </c>
      <c r="B54000" t="str">
        <f t="shared" si="1055"/>
        <v>Mali1993Ending Stocks</v>
      </c>
      <c r="C54000" s="1" t="s">
        <v>201</v>
      </c>
      <c r="D54000" s="1">
        <v>1993</v>
      </c>
      <c r="E54000" t="s">
        <v>263</v>
      </c>
      <c r="F54000" t="str">
        <f>VLOOKUP($B54000,psd_cotton!$A$3:$R$91826,18,FALSE)</f>
        <v>1000 480 lb. Bales</v>
      </c>
      <c r="G54000">
        <f>VLOOKUP($B54000,psd_cotton!$A$3:$Q$91826,16,FALSE)</f>
        <v>84</v>
      </c>
      <c r="I54000">
        <v>11</v>
      </c>
    </row>
    <row r="54001" spans="1:9" ht="15" x14ac:dyDescent="0.25">
      <c r="A54001" t="str">
        <f t="shared" si="1056"/>
        <v>African Franc Zone1993Stocks-to-Use</v>
      </c>
      <c r="B54001" t="str">
        <f t="shared" si="1055"/>
        <v>Mali1993Stocks-to-Use</v>
      </c>
      <c r="C54001" s="1" t="s">
        <v>201</v>
      </c>
      <c r="D54001" s="1">
        <v>1993</v>
      </c>
      <c r="E54001" t="s">
        <v>259</v>
      </c>
      <c r="F54001" t="str">
        <f>VLOOKUP($B54001,psd_cotton!$A$3:$R$91826,18,FALSE)</f>
        <v>%</v>
      </c>
      <c r="G54001">
        <f>VLOOKUP($B54001,psd_cotton!$A$3:$Q$91826,16,FALSE)</f>
        <v>18.46</v>
      </c>
      <c r="I54001">
        <v>12</v>
      </c>
    </row>
    <row r="54002" spans="1:9" ht="15" x14ac:dyDescent="0.25">
      <c r="A54002" t="str">
        <f t="shared" si="1056"/>
        <v>African Franc Zone1994Area Harvested</v>
      </c>
      <c r="B54002" t="str">
        <f t="shared" si="1055"/>
        <v>Mali1994Area Harvested</v>
      </c>
      <c r="C54002" s="1" t="s">
        <v>201</v>
      </c>
      <c r="D54002" s="1">
        <v>1994</v>
      </c>
      <c r="E54002" t="s">
        <v>265</v>
      </c>
      <c r="F54002" t="str">
        <f>VLOOKUP($B54002,psd_cotton!$A$3:$R$91826,18,FALSE)</f>
        <v>1000 Acres</v>
      </c>
      <c r="G54002">
        <f>VLOOKUP($B54002,psd_cotton!$A$3:$Q$91826,16,FALSE)</f>
        <v>593.04719999999998</v>
      </c>
      <c r="I54002">
        <v>1</v>
      </c>
    </row>
    <row r="54003" spans="1:9" ht="15" x14ac:dyDescent="0.25">
      <c r="A54003" t="str">
        <f t="shared" si="1056"/>
        <v>African Franc Zone1994Yield</v>
      </c>
      <c r="B54003" t="str">
        <f t="shared" si="1055"/>
        <v>Mali1994Yield</v>
      </c>
      <c r="C54003" s="1" t="s">
        <v>201</v>
      </c>
      <c r="D54003" s="1">
        <v>1994</v>
      </c>
      <c r="E54003" t="s">
        <v>254</v>
      </c>
      <c r="F54003" t="str">
        <f>VLOOKUP($B54003,psd_cotton!$A$3:$R$91826,18,FALSE)</f>
        <v>Lbs/Acre</v>
      </c>
      <c r="G54003">
        <f>VLOOKUP($B54003,psd_cotton!$A$3:$Q$91826,16,FALSE)</f>
        <v>469.29018263639045</v>
      </c>
      <c r="I54003">
        <v>2</v>
      </c>
    </row>
    <row r="54004" spans="1:9" ht="15" x14ac:dyDescent="0.25">
      <c r="A54004" t="str">
        <f t="shared" si="1056"/>
        <v>African Franc Zone1994Production</v>
      </c>
      <c r="B54004" t="str">
        <f t="shared" si="1055"/>
        <v>Mali1994Production</v>
      </c>
      <c r="C54004" s="1" t="s">
        <v>201</v>
      </c>
      <c r="D54004" s="1">
        <v>1994</v>
      </c>
      <c r="E54004" t="s">
        <v>260</v>
      </c>
      <c r="F54004" t="str">
        <f>VLOOKUP($B54004,psd_cotton!$A$3:$R$91826,18,FALSE)</f>
        <v>1000 480 lb. Bales</v>
      </c>
      <c r="G54004">
        <f>VLOOKUP($B54004,psd_cotton!$A$3:$Q$91826,16,FALSE)</f>
        <v>580</v>
      </c>
      <c r="I54004">
        <v>3</v>
      </c>
    </row>
    <row r="54005" spans="1:9" ht="15" x14ac:dyDescent="0.25">
      <c r="A54005" t="str">
        <f t="shared" si="1056"/>
        <v>African Franc Zone1994Beginning Stocks</v>
      </c>
      <c r="B54005" t="str">
        <f t="shared" si="1055"/>
        <v>Mali1994Beginning Stocks</v>
      </c>
      <c r="C54005" s="1" t="s">
        <v>201</v>
      </c>
      <c r="D54005" s="1">
        <v>1994</v>
      </c>
      <c r="E54005" t="s">
        <v>264</v>
      </c>
      <c r="F54005" t="str">
        <f>VLOOKUP($B54005,psd_cotton!$A$3:$R$91826,18,FALSE)</f>
        <v>1000 480 lb. Bales</v>
      </c>
      <c r="G54005">
        <f>VLOOKUP($B54005,psd_cotton!$A$3:$Q$91826,16,FALSE)</f>
        <v>84</v>
      </c>
      <c r="I54005">
        <v>4</v>
      </c>
    </row>
    <row r="54006" spans="1:9" ht="15" x14ac:dyDescent="0.25">
      <c r="A54006" t="str">
        <f t="shared" si="1056"/>
        <v>African Franc Zone1994Imports</v>
      </c>
      <c r="B54006" t="str">
        <f t="shared" si="1055"/>
        <v>Mali1994Imports</v>
      </c>
      <c r="C54006" s="1" t="s">
        <v>201</v>
      </c>
      <c r="D54006" s="1">
        <v>1994</v>
      </c>
      <c r="E54006" t="s">
        <v>261</v>
      </c>
      <c r="F54006" t="str">
        <f>VLOOKUP($B54006,psd_cotton!$A$3:$R$91826,18,FALSE)</f>
        <v>1000 480 lb. Bales</v>
      </c>
      <c r="G54006">
        <f>VLOOKUP($B54006,psd_cotton!$A$3:$Q$91826,16,FALSE)</f>
        <v>0</v>
      </c>
      <c r="I54006">
        <v>5</v>
      </c>
    </row>
    <row r="54007" spans="1:9" ht="15" x14ac:dyDescent="0.25">
      <c r="A54007" t="str">
        <f t="shared" si="1056"/>
        <v>African Franc Zone1994Total Supply</v>
      </c>
      <c r="B54007" t="str">
        <f t="shared" si="1055"/>
        <v>Mali1994Total Supply</v>
      </c>
      <c r="C54007" s="1" t="s">
        <v>201</v>
      </c>
      <c r="D54007" s="1">
        <v>1994</v>
      </c>
      <c r="E54007" t="s">
        <v>257</v>
      </c>
      <c r="F54007" t="str">
        <f>VLOOKUP($B54007,psd_cotton!$A$3:$R$91826,18,FALSE)</f>
        <v>1000 480 lb. Bales</v>
      </c>
      <c r="G54007">
        <f>VLOOKUP($B54007,psd_cotton!$A$3:$Q$91826,16,FALSE)</f>
        <v>664</v>
      </c>
      <c r="I54007">
        <v>6</v>
      </c>
    </row>
    <row r="54008" spans="1:9" ht="15" x14ac:dyDescent="0.25">
      <c r="A54008" t="str">
        <f t="shared" si="1056"/>
        <v>African Franc Zone1994Exports</v>
      </c>
      <c r="B54008" t="str">
        <f t="shared" si="1055"/>
        <v>Mali1994Exports</v>
      </c>
      <c r="C54008" s="1" t="s">
        <v>201</v>
      </c>
      <c r="D54008" s="1">
        <v>1994</v>
      </c>
      <c r="E54008" t="s">
        <v>262</v>
      </c>
      <c r="F54008" t="str">
        <f>VLOOKUP($B54008,psd_cotton!$A$3:$R$91826,18,FALSE)</f>
        <v>1000 480 lb. Bales</v>
      </c>
      <c r="G54008">
        <f>VLOOKUP($B54008,psd_cotton!$A$3:$Q$91826,16,FALSE)</f>
        <v>550</v>
      </c>
      <c r="I54008">
        <v>7</v>
      </c>
    </row>
    <row r="54009" spans="1:9" ht="15" x14ac:dyDescent="0.25">
      <c r="A54009" t="str">
        <f t="shared" si="1056"/>
        <v>African Franc Zone1994Domestic Use</v>
      </c>
      <c r="B54009" t="str">
        <f t="shared" si="1055"/>
        <v>Mali1994Domestic Use</v>
      </c>
      <c r="C54009" s="1" t="s">
        <v>201</v>
      </c>
      <c r="D54009" s="1">
        <v>1994</v>
      </c>
      <c r="E54009" t="s">
        <v>310</v>
      </c>
      <c r="F54009" t="str">
        <f>VLOOKUP($B54009,psd_cotton!$A$3:$R$91826,18,FALSE)</f>
        <v>1000 480 lb. Bales</v>
      </c>
      <c r="G54009">
        <f>VLOOKUP($B54009,psd_cotton!$A$3:$Q$91826,16,FALSE)</f>
        <v>55</v>
      </c>
      <c r="I54009">
        <v>8</v>
      </c>
    </row>
    <row r="54010" spans="1:9" ht="15" x14ac:dyDescent="0.25">
      <c r="A54010" t="str">
        <f t="shared" si="1056"/>
        <v>African Franc Zone1994Total Distribution</v>
      </c>
      <c r="B54010" t="str">
        <f t="shared" si="1055"/>
        <v>Mali1994Total Distribution</v>
      </c>
      <c r="C54010" s="1" t="s">
        <v>201</v>
      </c>
      <c r="D54010" s="1">
        <v>1994</v>
      </c>
      <c r="E54010" t="s">
        <v>258</v>
      </c>
      <c r="F54010" t="str">
        <f>VLOOKUP($B54010,psd_cotton!$A$3:$R$91826,18,FALSE)</f>
        <v>1000 480 lb. Bales</v>
      </c>
      <c r="G54010">
        <f>VLOOKUP($B54008,psd_cotton!$A$3:$Q$91826,16,FALSE)+VLOOKUP($B54009,psd_cotton!$A$3:$Q$91826,16,FALSE)</f>
        <v>605</v>
      </c>
      <c r="I54010">
        <v>9</v>
      </c>
    </row>
    <row r="54011" spans="1:9" ht="15" x14ac:dyDescent="0.25">
      <c r="A54011" t="str">
        <f t="shared" si="1056"/>
        <v>African Franc Zone1994Loss</v>
      </c>
      <c r="B54011" t="str">
        <f t="shared" si="1055"/>
        <v>Mali1994Loss</v>
      </c>
      <c r="C54011" s="1" t="s">
        <v>201</v>
      </c>
      <c r="D54011" s="1">
        <v>1994</v>
      </c>
      <c r="E54011" t="s">
        <v>311</v>
      </c>
      <c r="F54011" t="str">
        <f>VLOOKUP($B54011,psd_cotton!$A$3:$R$91826,18,FALSE)</f>
        <v>1000 480 lb. Bales</v>
      </c>
      <c r="G54011">
        <f>VLOOKUP($B54011,psd_cotton!$A$3:$Q$91826,16,FALSE)</f>
        <v>0</v>
      </c>
      <c r="I54011">
        <v>10</v>
      </c>
    </row>
    <row r="54012" spans="1:9" ht="15" x14ac:dyDescent="0.25">
      <c r="A54012" t="str">
        <f t="shared" si="1056"/>
        <v>African Franc Zone1994Ending Stocks</v>
      </c>
      <c r="B54012" t="str">
        <f t="shared" si="1055"/>
        <v>Mali1994Ending Stocks</v>
      </c>
      <c r="C54012" s="1" t="s">
        <v>201</v>
      </c>
      <c r="D54012" s="1">
        <v>1994</v>
      </c>
      <c r="E54012" t="s">
        <v>263</v>
      </c>
      <c r="F54012" t="str">
        <f>VLOOKUP($B54012,psd_cotton!$A$3:$R$91826,18,FALSE)</f>
        <v>1000 480 lb. Bales</v>
      </c>
      <c r="G54012">
        <f>VLOOKUP($B54012,psd_cotton!$A$3:$Q$91826,16,FALSE)</f>
        <v>59</v>
      </c>
      <c r="I54012">
        <v>11</v>
      </c>
    </row>
    <row r="54013" spans="1:9" ht="15" x14ac:dyDescent="0.25">
      <c r="A54013" t="str">
        <f t="shared" si="1056"/>
        <v>African Franc Zone1994Stocks-to-Use</v>
      </c>
      <c r="B54013" t="str">
        <f t="shared" si="1055"/>
        <v>Mali1994Stocks-to-Use</v>
      </c>
      <c r="C54013" s="1" t="s">
        <v>201</v>
      </c>
      <c r="D54013" s="1">
        <v>1994</v>
      </c>
      <c r="E54013" t="s">
        <v>259</v>
      </c>
      <c r="F54013" t="str">
        <f>VLOOKUP($B54013,psd_cotton!$A$3:$R$91826,18,FALSE)</f>
        <v>%</v>
      </c>
      <c r="G54013">
        <f>VLOOKUP($B54013,psd_cotton!$A$3:$Q$91826,16,FALSE)</f>
        <v>9.75</v>
      </c>
      <c r="I54013">
        <v>12</v>
      </c>
    </row>
    <row r="54014" spans="1:9" ht="15" x14ac:dyDescent="0.25">
      <c r="A54014" t="str">
        <f t="shared" si="1056"/>
        <v>African Franc Zone1995Area Harvested</v>
      </c>
      <c r="B54014" t="str">
        <f t="shared" si="1055"/>
        <v>Mali1995Area Harvested</v>
      </c>
      <c r="C54014" s="1" t="s">
        <v>201</v>
      </c>
      <c r="D54014" s="1">
        <v>1995</v>
      </c>
      <c r="E54014" t="s">
        <v>265</v>
      </c>
      <c r="F54014" t="str">
        <f>VLOOKUP($B54014,psd_cotton!$A$3:$R$91826,18,FALSE)</f>
        <v>1000 Acres</v>
      </c>
      <c r="G54014">
        <f>VLOOKUP($B54014,psd_cotton!$A$3:$Q$91826,16,FALSE)</f>
        <v>830.26607999999999</v>
      </c>
      <c r="I54014">
        <v>1</v>
      </c>
    </row>
    <row r="54015" spans="1:9" ht="15" x14ac:dyDescent="0.25">
      <c r="A54015" t="str">
        <f t="shared" si="1056"/>
        <v>African Franc Zone1995Yield</v>
      </c>
      <c r="B54015" t="str">
        <f t="shared" si="1055"/>
        <v>Mali1995Yield</v>
      </c>
      <c r="C54015" s="1" t="s">
        <v>201</v>
      </c>
      <c r="D54015" s="1">
        <v>1995</v>
      </c>
      <c r="E54015" t="s">
        <v>254</v>
      </c>
      <c r="F54015" t="str">
        <f>VLOOKUP($B54015,psd_cotton!$A$3:$R$91826,18,FALSE)</f>
        <v>Lbs/Acre</v>
      </c>
      <c r="G54015">
        <f>VLOOKUP($B54015,psd_cotton!$A$3:$Q$91826,16,FALSE)</f>
        <v>447.8777028202814</v>
      </c>
      <c r="I54015">
        <v>2</v>
      </c>
    </row>
    <row r="54016" spans="1:9" ht="15" x14ac:dyDescent="0.25">
      <c r="A54016" t="str">
        <f t="shared" si="1056"/>
        <v>African Franc Zone1995Production</v>
      </c>
      <c r="B54016" t="str">
        <f t="shared" si="1055"/>
        <v>Mali1995Production</v>
      </c>
      <c r="C54016" s="1" t="s">
        <v>201</v>
      </c>
      <c r="D54016" s="1">
        <v>1995</v>
      </c>
      <c r="E54016" t="s">
        <v>260</v>
      </c>
      <c r="F54016" t="str">
        <f>VLOOKUP($B54016,psd_cotton!$A$3:$R$91826,18,FALSE)</f>
        <v>1000 480 lb. Bales</v>
      </c>
      <c r="G54016">
        <f>VLOOKUP($B54016,psd_cotton!$A$3:$Q$91826,16,FALSE)</f>
        <v>775</v>
      </c>
      <c r="I54016">
        <v>3</v>
      </c>
    </row>
    <row r="54017" spans="1:9" ht="15" x14ac:dyDescent="0.25">
      <c r="A54017" t="str">
        <f t="shared" si="1056"/>
        <v>African Franc Zone1995Beginning Stocks</v>
      </c>
      <c r="B54017" t="str">
        <f t="shared" si="1055"/>
        <v>Mali1995Beginning Stocks</v>
      </c>
      <c r="C54017" s="1" t="s">
        <v>201</v>
      </c>
      <c r="D54017" s="1">
        <v>1995</v>
      </c>
      <c r="E54017" t="s">
        <v>264</v>
      </c>
      <c r="F54017" t="str">
        <f>VLOOKUP($B54017,psd_cotton!$A$3:$R$91826,18,FALSE)</f>
        <v>1000 480 lb. Bales</v>
      </c>
      <c r="G54017">
        <f>VLOOKUP($B54017,psd_cotton!$A$3:$Q$91826,16,FALSE)</f>
        <v>59</v>
      </c>
      <c r="I54017">
        <v>4</v>
      </c>
    </row>
    <row r="54018" spans="1:9" ht="15" x14ac:dyDescent="0.25">
      <c r="A54018" t="str">
        <f t="shared" si="1056"/>
        <v>African Franc Zone1995Imports</v>
      </c>
      <c r="B54018" t="str">
        <f t="shared" ref="B54018:B54081" si="1057">CONCATENATE(C54018,D54018,E54018)</f>
        <v>Mali1995Imports</v>
      </c>
      <c r="C54018" s="1" t="s">
        <v>201</v>
      </c>
      <c r="D54018" s="1">
        <v>1995</v>
      </c>
      <c r="E54018" t="s">
        <v>261</v>
      </c>
      <c r="F54018" t="str">
        <f>VLOOKUP($B54018,psd_cotton!$A$3:$R$91826,18,FALSE)</f>
        <v>1000 480 lb. Bales</v>
      </c>
      <c r="G54018">
        <f>VLOOKUP($B54018,psd_cotton!$A$3:$Q$91826,16,FALSE)</f>
        <v>0</v>
      </c>
      <c r="I54018">
        <v>5</v>
      </c>
    </row>
    <row r="54019" spans="1:9" ht="15" x14ac:dyDescent="0.25">
      <c r="A54019" t="str">
        <f t="shared" si="1056"/>
        <v>African Franc Zone1995Total Supply</v>
      </c>
      <c r="B54019" t="str">
        <f t="shared" si="1057"/>
        <v>Mali1995Total Supply</v>
      </c>
      <c r="C54019" s="1" t="s">
        <v>201</v>
      </c>
      <c r="D54019" s="1">
        <v>1995</v>
      </c>
      <c r="E54019" t="s">
        <v>257</v>
      </c>
      <c r="F54019" t="str">
        <f>VLOOKUP($B54019,psd_cotton!$A$3:$R$91826,18,FALSE)</f>
        <v>1000 480 lb. Bales</v>
      </c>
      <c r="G54019">
        <f>VLOOKUP($B54019,psd_cotton!$A$3:$Q$91826,16,FALSE)</f>
        <v>834</v>
      </c>
      <c r="I54019">
        <v>6</v>
      </c>
    </row>
    <row r="54020" spans="1:9" ht="15" x14ac:dyDescent="0.25">
      <c r="A54020" t="str">
        <f t="shared" si="1056"/>
        <v>African Franc Zone1995Exports</v>
      </c>
      <c r="B54020" t="str">
        <f t="shared" si="1057"/>
        <v>Mali1995Exports</v>
      </c>
      <c r="C54020" s="1" t="s">
        <v>201</v>
      </c>
      <c r="D54020" s="1">
        <v>1995</v>
      </c>
      <c r="E54020" t="s">
        <v>262</v>
      </c>
      <c r="F54020" t="str">
        <f>VLOOKUP($B54020,psd_cotton!$A$3:$R$91826,18,FALSE)</f>
        <v>1000 480 lb. Bales</v>
      </c>
      <c r="G54020">
        <f>VLOOKUP($B54020,psd_cotton!$A$3:$Q$91826,16,FALSE)</f>
        <v>700</v>
      </c>
      <c r="I54020">
        <v>7</v>
      </c>
    </row>
    <row r="54021" spans="1:9" ht="15" x14ac:dyDescent="0.25">
      <c r="A54021" t="str">
        <f t="shared" si="1056"/>
        <v>African Franc Zone1995Domestic Use</v>
      </c>
      <c r="B54021" t="str">
        <f t="shared" si="1057"/>
        <v>Mali1995Domestic Use</v>
      </c>
      <c r="C54021" s="1" t="s">
        <v>201</v>
      </c>
      <c r="D54021" s="1">
        <v>1995</v>
      </c>
      <c r="E54021" t="s">
        <v>310</v>
      </c>
      <c r="F54021" t="str">
        <f>VLOOKUP($B54021,psd_cotton!$A$3:$R$91826,18,FALSE)</f>
        <v>1000 480 lb. Bales</v>
      </c>
      <c r="G54021">
        <f>VLOOKUP($B54021,psd_cotton!$A$3:$Q$91826,16,FALSE)</f>
        <v>55</v>
      </c>
      <c r="I54021">
        <v>8</v>
      </c>
    </row>
    <row r="54022" spans="1:9" ht="15" x14ac:dyDescent="0.25">
      <c r="A54022" t="str">
        <f t="shared" si="1056"/>
        <v>African Franc Zone1995Total Distribution</v>
      </c>
      <c r="B54022" t="str">
        <f t="shared" si="1057"/>
        <v>Mali1995Total Distribution</v>
      </c>
      <c r="C54022" s="1" t="s">
        <v>201</v>
      </c>
      <c r="D54022" s="1">
        <v>1995</v>
      </c>
      <c r="E54022" t="s">
        <v>258</v>
      </c>
      <c r="F54022" t="str">
        <f>VLOOKUP($B54022,psd_cotton!$A$3:$R$91826,18,FALSE)</f>
        <v>1000 480 lb. Bales</v>
      </c>
      <c r="G54022">
        <f>VLOOKUP($B54020,psd_cotton!$A$3:$Q$91826,16,FALSE)+VLOOKUP($B54021,psd_cotton!$A$3:$Q$91826,16,FALSE)</f>
        <v>755</v>
      </c>
      <c r="I54022">
        <v>9</v>
      </c>
    </row>
    <row r="54023" spans="1:9" ht="15" x14ac:dyDescent="0.25">
      <c r="A54023" t="str">
        <f t="shared" si="1056"/>
        <v>African Franc Zone1995Loss</v>
      </c>
      <c r="B54023" t="str">
        <f t="shared" si="1057"/>
        <v>Mali1995Loss</v>
      </c>
      <c r="C54023" s="1" t="s">
        <v>201</v>
      </c>
      <c r="D54023" s="1">
        <v>1995</v>
      </c>
      <c r="E54023" t="s">
        <v>311</v>
      </c>
      <c r="F54023" t="str">
        <f>VLOOKUP($B54023,psd_cotton!$A$3:$R$91826,18,FALSE)</f>
        <v>1000 480 lb. Bales</v>
      </c>
      <c r="G54023">
        <f>VLOOKUP($B54023,psd_cotton!$A$3:$Q$91826,16,FALSE)</f>
        <v>0</v>
      </c>
      <c r="I54023">
        <v>10</v>
      </c>
    </row>
    <row r="54024" spans="1:9" ht="15" x14ac:dyDescent="0.25">
      <c r="A54024" t="str">
        <f t="shared" si="1056"/>
        <v>African Franc Zone1995Ending Stocks</v>
      </c>
      <c r="B54024" t="str">
        <f t="shared" si="1057"/>
        <v>Mali1995Ending Stocks</v>
      </c>
      <c r="C54024" s="1" t="s">
        <v>201</v>
      </c>
      <c r="D54024" s="1">
        <v>1995</v>
      </c>
      <c r="E54024" t="s">
        <v>263</v>
      </c>
      <c r="F54024" t="str">
        <f>VLOOKUP($B54024,psd_cotton!$A$3:$R$91826,18,FALSE)</f>
        <v>1000 480 lb. Bales</v>
      </c>
      <c r="G54024">
        <f>VLOOKUP($B54024,psd_cotton!$A$3:$Q$91826,16,FALSE)</f>
        <v>79</v>
      </c>
      <c r="I54024">
        <v>11</v>
      </c>
    </row>
    <row r="54025" spans="1:9" ht="15" x14ac:dyDescent="0.25">
      <c r="A54025" t="str">
        <f t="shared" si="1056"/>
        <v>African Franc Zone1995Stocks-to-Use</v>
      </c>
      <c r="B54025" t="str">
        <f t="shared" si="1057"/>
        <v>Mali1995Stocks-to-Use</v>
      </c>
      <c r="C54025" s="1" t="s">
        <v>201</v>
      </c>
      <c r="D54025" s="1">
        <v>1995</v>
      </c>
      <c r="E54025" t="s">
        <v>259</v>
      </c>
      <c r="F54025" t="str">
        <f>VLOOKUP($B54025,psd_cotton!$A$3:$R$91826,18,FALSE)</f>
        <v>%</v>
      </c>
      <c r="G54025">
        <f>VLOOKUP($B54025,psd_cotton!$A$3:$Q$91826,16,FALSE)</f>
        <v>10.46</v>
      </c>
      <c r="I54025">
        <v>12</v>
      </c>
    </row>
    <row r="54026" spans="1:9" ht="15" x14ac:dyDescent="0.25">
      <c r="A54026" t="str">
        <f t="shared" si="1056"/>
        <v>African Franc Zone1996Area Harvested</v>
      </c>
      <c r="B54026" t="str">
        <f t="shared" si="1057"/>
        <v>Mali1996Area Harvested</v>
      </c>
      <c r="C54026" s="1" t="s">
        <v>201</v>
      </c>
      <c r="D54026" s="1">
        <v>1996</v>
      </c>
      <c r="E54026" t="s">
        <v>265</v>
      </c>
      <c r="F54026" t="str">
        <f>VLOOKUP($B54026,psd_cotton!$A$3:$R$91826,18,FALSE)</f>
        <v>1000 Acres</v>
      </c>
      <c r="G54026">
        <f>VLOOKUP($B54026,psd_cotton!$A$3:$Q$91826,16,FALSE)</f>
        <v>1037.8326</v>
      </c>
      <c r="I54026">
        <v>1</v>
      </c>
    </row>
    <row r="54027" spans="1:9" ht="15" x14ac:dyDescent="0.25">
      <c r="A54027" t="str">
        <f t="shared" si="1056"/>
        <v>African Franc Zone1996Yield</v>
      </c>
      <c r="B54027" t="str">
        <f t="shared" si="1057"/>
        <v>Mali1996Yield</v>
      </c>
      <c r="C54027" s="1" t="s">
        <v>201</v>
      </c>
      <c r="D54027" s="1">
        <v>1996</v>
      </c>
      <c r="E54027" t="s">
        <v>254</v>
      </c>
      <c r="F54027" t="str">
        <f>VLOOKUP($B54027,psd_cotton!$A$3:$R$91826,18,FALSE)</f>
        <v>Lbs/Acre</v>
      </c>
      <c r="G54027">
        <f>VLOOKUP($B54027,psd_cotton!$A$3:$Q$91826,16,FALSE)</f>
        <v>404.16055652905874</v>
      </c>
      <c r="I54027">
        <v>2</v>
      </c>
    </row>
    <row r="54028" spans="1:9" ht="15" x14ac:dyDescent="0.25">
      <c r="A54028" t="str">
        <f t="shared" si="1056"/>
        <v>African Franc Zone1996Production</v>
      </c>
      <c r="B54028" t="str">
        <f t="shared" si="1057"/>
        <v>Mali1996Production</v>
      </c>
      <c r="C54028" s="1" t="s">
        <v>201</v>
      </c>
      <c r="D54028" s="1">
        <v>1996</v>
      </c>
      <c r="E54028" t="s">
        <v>260</v>
      </c>
      <c r="F54028" t="str">
        <f>VLOOKUP($B54028,psd_cotton!$A$3:$R$91826,18,FALSE)</f>
        <v>1000 480 lb. Bales</v>
      </c>
      <c r="G54028">
        <f>VLOOKUP($B54028,psd_cotton!$A$3:$Q$91826,16,FALSE)</f>
        <v>873</v>
      </c>
      <c r="I54028">
        <v>3</v>
      </c>
    </row>
    <row r="54029" spans="1:9" ht="15" x14ac:dyDescent="0.25">
      <c r="A54029" t="str">
        <f t="shared" si="1056"/>
        <v>African Franc Zone1996Beginning Stocks</v>
      </c>
      <c r="B54029" t="str">
        <f t="shared" si="1057"/>
        <v>Mali1996Beginning Stocks</v>
      </c>
      <c r="C54029" s="1" t="s">
        <v>201</v>
      </c>
      <c r="D54029" s="1">
        <v>1996</v>
      </c>
      <c r="E54029" t="s">
        <v>264</v>
      </c>
      <c r="F54029" t="str">
        <f>VLOOKUP($B54029,psd_cotton!$A$3:$R$91826,18,FALSE)</f>
        <v>1000 480 lb. Bales</v>
      </c>
      <c r="G54029">
        <f>VLOOKUP($B54029,psd_cotton!$A$3:$Q$91826,16,FALSE)</f>
        <v>79</v>
      </c>
      <c r="I54029">
        <v>4</v>
      </c>
    </row>
    <row r="54030" spans="1:9" ht="15" x14ac:dyDescent="0.25">
      <c r="A54030" t="str">
        <f t="shared" si="1056"/>
        <v>African Franc Zone1996Imports</v>
      </c>
      <c r="B54030" t="str">
        <f t="shared" si="1057"/>
        <v>Mali1996Imports</v>
      </c>
      <c r="C54030" s="1" t="s">
        <v>201</v>
      </c>
      <c r="D54030" s="1">
        <v>1996</v>
      </c>
      <c r="E54030" t="s">
        <v>261</v>
      </c>
      <c r="F54030" t="str">
        <f>VLOOKUP($B54030,psd_cotton!$A$3:$R$91826,18,FALSE)</f>
        <v>1000 480 lb. Bales</v>
      </c>
      <c r="G54030">
        <f>VLOOKUP($B54030,psd_cotton!$A$3:$Q$91826,16,FALSE)</f>
        <v>0</v>
      </c>
      <c r="I54030">
        <v>5</v>
      </c>
    </row>
    <row r="54031" spans="1:9" ht="15" x14ac:dyDescent="0.25">
      <c r="A54031" t="str">
        <f t="shared" si="1056"/>
        <v>African Franc Zone1996Total Supply</v>
      </c>
      <c r="B54031" t="str">
        <f t="shared" si="1057"/>
        <v>Mali1996Total Supply</v>
      </c>
      <c r="C54031" s="1" t="s">
        <v>201</v>
      </c>
      <c r="D54031" s="1">
        <v>1996</v>
      </c>
      <c r="E54031" t="s">
        <v>257</v>
      </c>
      <c r="F54031" t="str">
        <f>VLOOKUP($B54031,psd_cotton!$A$3:$R$91826,18,FALSE)</f>
        <v>1000 480 lb. Bales</v>
      </c>
      <c r="G54031">
        <f>VLOOKUP($B54031,psd_cotton!$A$3:$Q$91826,16,FALSE)</f>
        <v>952</v>
      </c>
      <c r="I54031">
        <v>6</v>
      </c>
    </row>
    <row r="54032" spans="1:9" ht="15" x14ac:dyDescent="0.25">
      <c r="A54032" t="str">
        <f t="shared" si="1056"/>
        <v>African Franc Zone1996Exports</v>
      </c>
      <c r="B54032" t="str">
        <f t="shared" si="1057"/>
        <v>Mali1996Exports</v>
      </c>
      <c r="C54032" s="1" t="s">
        <v>201</v>
      </c>
      <c r="D54032" s="1">
        <v>1996</v>
      </c>
      <c r="E54032" t="s">
        <v>262</v>
      </c>
      <c r="F54032" t="str">
        <f>VLOOKUP($B54032,psd_cotton!$A$3:$R$91826,18,FALSE)</f>
        <v>1000 480 lb. Bales</v>
      </c>
      <c r="G54032">
        <f>VLOOKUP($B54032,psd_cotton!$A$3:$Q$91826,16,FALSE)</f>
        <v>825</v>
      </c>
      <c r="I54032">
        <v>7</v>
      </c>
    </row>
    <row r="54033" spans="1:9" ht="15" x14ac:dyDescent="0.25">
      <c r="A54033" t="str">
        <f t="shared" si="1056"/>
        <v>African Franc Zone1996Domestic Use</v>
      </c>
      <c r="B54033" t="str">
        <f t="shared" si="1057"/>
        <v>Mali1996Domestic Use</v>
      </c>
      <c r="C54033" s="1" t="s">
        <v>201</v>
      </c>
      <c r="D54033" s="1">
        <v>1996</v>
      </c>
      <c r="E54033" t="s">
        <v>310</v>
      </c>
      <c r="F54033" t="str">
        <f>VLOOKUP($B54033,psd_cotton!$A$3:$R$91826,18,FALSE)</f>
        <v>1000 480 lb. Bales</v>
      </c>
      <c r="G54033">
        <f>VLOOKUP($B54033,psd_cotton!$A$3:$Q$91826,16,FALSE)</f>
        <v>50</v>
      </c>
      <c r="I54033">
        <v>8</v>
      </c>
    </row>
    <row r="54034" spans="1:9" ht="15" x14ac:dyDescent="0.25">
      <c r="A54034" t="str">
        <f t="shared" si="1056"/>
        <v>African Franc Zone1996Total Distribution</v>
      </c>
      <c r="B54034" t="str">
        <f t="shared" si="1057"/>
        <v>Mali1996Total Distribution</v>
      </c>
      <c r="C54034" s="1" t="s">
        <v>201</v>
      </c>
      <c r="D54034" s="1">
        <v>1996</v>
      </c>
      <c r="E54034" t="s">
        <v>258</v>
      </c>
      <c r="F54034" t="str">
        <f>VLOOKUP($B54034,psd_cotton!$A$3:$R$91826,18,FALSE)</f>
        <v>1000 480 lb. Bales</v>
      </c>
      <c r="G54034">
        <f>VLOOKUP($B54032,psd_cotton!$A$3:$Q$91826,16,FALSE)+VLOOKUP($B54033,psd_cotton!$A$3:$Q$91826,16,FALSE)</f>
        <v>875</v>
      </c>
      <c r="I54034">
        <v>9</v>
      </c>
    </row>
    <row r="54035" spans="1:9" ht="15" x14ac:dyDescent="0.25">
      <c r="A54035" t="str">
        <f t="shared" si="1056"/>
        <v>African Franc Zone1996Loss</v>
      </c>
      <c r="B54035" t="str">
        <f t="shared" si="1057"/>
        <v>Mali1996Loss</v>
      </c>
      <c r="C54035" s="1" t="s">
        <v>201</v>
      </c>
      <c r="D54035" s="1">
        <v>1996</v>
      </c>
      <c r="E54035" t="s">
        <v>311</v>
      </c>
      <c r="F54035" t="str">
        <f>VLOOKUP($B54035,psd_cotton!$A$3:$R$91826,18,FALSE)</f>
        <v>1000 480 lb. Bales</v>
      </c>
      <c r="G54035">
        <f>VLOOKUP($B54035,psd_cotton!$A$3:$Q$91826,16,FALSE)</f>
        <v>0</v>
      </c>
      <c r="I54035">
        <v>10</v>
      </c>
    </row>
    <row r="54036" spans="1:9" ht="15" x14ac:dyDescent="0.25">
      <c r="A54036" t="str">
        <f t="shared" si="1056"/>
        <v>African Franc Zone1996Ending Stocks</v>
      </c>
      <c r="B54036" t="str">
        <f t="shared" si="1057"/>
        <v>Mali1996Ending Stocks</v>
      </c>
      <c r="C54036" s="1" t="s">
        <v>201</v>
      </c>
      <c r="D54036" s="1">
        <v>1996</v>
      </c>
      <c r="E54036" t="s">
        <v>263</v>
      </c>
      <c r="F54036" t="str">
        <f>VLOOKUP($B54036,psd_cotton!$A$3:$R$91826,18,FALSE)</f>
        <v>1000 480 lb. Bales</v>
      </c>
      <c r="G54036">
        <f>VLOOKUP($B54036,psd_cotton!$A$3:$Q$91826,16,FALSE)</f>
        <v>77</v>
      </c>
      <c r="I54036">
        <v>11</v>
      </c>
    </row>
    <row r="54037" spans="1:9" ht="15" x14ac:dyDescent="0.25">
      <c r="A54037" t="str">
        <f t="shared" si="1056"/>
        <v>African Franc Zone1996Stocks-to-Use</v>
      </c>
      <c r="B54037" t="str">
        <f t="shared" si="1057"/>
        <v>Mali1996Stocks-to-Use</v>
      </c>
      <c r="C54037" s="1" t="s">
        <v>201</v>
      </c>
      <c r="D54037" s="1">
        <v>1996</v>
      </c>
      <c r="E54037" t="s">
        <v>259</v>
      </c>
      <c r="F54037" t="str">
        <f>VLOOKUP($B54037,psd_cotton!$A$3:$R$91826,18,FALSE)</f>
        <v>%</v>
      </c>
      <c r="G54037">
        <f>VLOOKUP($B54037,psd_cotton!$A$3:$Q$91826,16,FALSE)</f>
        <v>8.8000000000000007</v>
      </c>
      <c r="I54037">
        <v>12</v>
      </c>
    </row>
    <row r="54038" spans="1:9" ht="15" x14ac:dyDescent="0.25">
      <c r="A54038" t="str">
        <f t="shared" ref="A54038:A54101" si="1058">"African Franc Zone"&amp;D54038&amp;E54038</f>
        <v>African Franc Zone1997Area Harvested</v>
      </c>
      <c r="B54038" t="str">
        <f t="shared" si="1057"/>
        <v>Mali1997Area Harvested</v>
      </c>
      <c r="C54038" s="1" t="s">
        <v>201</v>
      </c>
      <c r="D54038" s="1">
        <v>1997</v>
      </c>
      <c r="E54038" t="s">
        <v>265</v>
      </c>
      <c r="F54038" t="str">
        <f>VLOOKUP($B54038,psd_cotton!$A$3:$R$91826,18,FALSE)</f>
        <v>1000 Acres</v>
      </c>
      <c r="G54038">
        <f>VLOOKUP($B54038,psd_cotton!$A$3:$Q$91826,16,FALSE)</f>
        <v>1235.5149999999999</v>
      </c>
      <c r="I54038">
        <v>1</v>
      </c>
    </row>
    <row r="54039" spans="1:9" ht="15" x14ac:dyDescent="0.25">
      <c r="A54039" t="str">
        <f t="shared" si="1058"/>
        <v>African Franc Zone1997Yield</v>
      </c>
      <c r="B54039" t="str">
        <f t="shared" si="1057"/>
        <v>Mali1997Yield</v>
      </c>
      <c r="C54039" s="1" t="s">
        <v>201</v>
      </c>
      <c r="D54039" s="1">
        <v>1997</v>
      </c>
      <c r="E54039" t="s">
        <v>254</v>
      </c>
      <c r="F54039" t="str">
        <f>VLOOKUP($B54039,psd_cotton!$A$3:$R$91826,18,FALSE)</f>
        <v>Lbs/Acre</v>
      </c>
      <c r="G54039">
        <f>VLOOKUP($B54039,psd_cotton!$A$3:$Q$91826,16,FALSE)</f>
        <v>384.53245003095873</v>
      </c>
      <c r="I54039">
        <v>2</v>
      </c>
    </row>
    <row r="54040" spans="1:9" ht="15" x14ac:dyDescent="0.25">
      <c r="A54040" t="str">
        <f t="shared" si="1058"/>
        <v>African Franc Zone1997Production</v>
      </c>
      <c r="B54040" t="str">
        <f t="shared" si="1057"/>
        <v>Mali1997Production</v>
      </c>
      <c r="C54040" s="1" t="s">
        <v>201</v>
      </c>
      <c r="D54040" s="1">
        <v>1997</v>
      </c>
      <c r="E54040" t="s">
        <v>260</v>
      </c>
      <c r="F54040" t="str">
        <f>VLOOKUP($B54040,psd_cotton!$A$3:$R$91826,18,FALSE)</f>
        <v>1000 480 lb. Bales</v>
      </c>
      <c r="G54040">
        <f>VLOOKUP($B54040,psd_cotton!$A$3:$Q$91826,16,FALSE)</f>
        <v>990</v>
      </c>
      <c r="I54040">
        <v>3</v>
      </c>
    </row>
    <row r="54041" spans="1:9" ht="15" x14ac:dyDescent="0.25">
      <c r="A54041" t="str">
        <f t="shared" si="1058"/>
        <v>African Franc Zone1997Beginning Stocks</v>
      </c>
      <c r="B54041" t="str">
        <f t="shared" si="1057"/>
        <v>Mali1997Beginning Stocks</v>
      </c>
      <c r="C54041" s="1" t="s">
        <v>201</v>
      </c>
      <c r="D54041" s="1">
        <v>1997</v>
      </c>
      <c r="E54041" t="s">
        <v>264</v>
      </c>
      <c r="F54041" t="str">
        <f>VLOOKUP($B54041,psd_cotton!$A$3:$R$91826,18,FALSE)</f>
        <v>1000 480 lb. Bales</v>
      </c>
      <c r="G54041">
        <f>VLOOKUP($B54041,psd_cotton!$A$3:$Q$91826,16,FALSE)</f>
        <v>77</v>
      </c>
      <c r="I54041">
        <v>4</v>
      </c>
    </row>
    <row r="54042" spans="1:9" ht="15" x14ac:dyDescent="0.25">
      <c r="A54042" t="str">
        <f t="shared" si="1058"/>
        <v>African Franc Zone1997Imports</v>
      </c>
      <c r="B54042" t="str">
        <f t="shared" si="1057"/>
        <v>Mali1997Imports</v>
      </c>
      <c r="C54042" s="1" t="s">
        <v>201</v>
      </c>
      <c r="D54042" s="1">
        <v>1997</v>
      </c>
      <c r="E54042" t="s">
        <v>261</v>
      </c>
      <c r="F54042" t="str">
        <f>VLOOKUP($B54042,psd_cotton!$A$3:$R$91826,18,FALSE)</f>
        <v>1000 480 lb. Bales</v>
      </c>
      <c r="G54042">
        <f>VLOOKUP($B54042,psd_cotton!$A$3:$Q$91826,16,FALSE)</f>
        <v>0</v>
      </c>
      <c r="I54042">
        <v>5</v>
      </c>
    </row>
    <row r="54043" spans="1:9" ht="15" x14ac:dyDescent="0.25">
      <c r="A54043" t="str">
        <f t="shared" si="1058"/>
        <v>African Franc Zone1997Total Supply</v>
      </c>
      <c r="B54043" t="str">
        <f t="shared" si="1057"/>
        <v>Mali1997Total Supply</v>
      </c>
      <c r="C54043" s="1" t="s">
        <v>201</v>
      </c>
      <c r="D54043" s="1">
        <v>1997</v>
      </c>
      <c r="E54043" t="s">
        <v>257</v>
      </c>
      <c r="F54043" t="str">
        <f>VLOOKUP($B54043,psd_cotton!$A$3:$R$91826,18,FALSE)</f>
        <v>1000 480 lb. Bales</v>
      </c>
      <c r="G54043">
        <f>VLOOKUP($B54043,psd_cotton!$A$3:$Q$91826,16,FALSE)</f>
        <v>1067</v>
      </c>
      <c r="I54043">
        <v>6</v>
      </c>
    </row>
    <row r="54044" spans="1:9" ht="15" x14ac:dyDescent="0.25">
      <c r="A54044" t="str">
        <f t="shared" si="1058"/>
        <v>African Franc Zone1997Exports</v>
      </c>
      <c r="B54044" t="str">
        <f t="shared" si="1057"/>
        <v>Mali1997Exports</v>
      </c>
      <c r="C54044" s="1" t="s">
        <v>201</v>
      </c>
      <c r="D54044" s="1">
        <v>1997</v>
      </c>
      <c r="E54044" t="s">
        <v>262</v>
      </c>
      <c r="F54044" t="str">
        <f>VLOOKUP($B54044,psd_cotton!$A$3:$R$91826,18,FALSE)</f>
        <v>1000 480 lb. Bales</v>
      </c>
      <c r="G54044">
        <f>VLOOKUP($B54044,psd_cotton!$A$3:$Q$91826,16,FALSE)</f>
        <v>825</v>
      </c>
      <c r="I54044">
        <v>7</v>
      </c>
    </row>
    <row r="54045" spans="1:9" ht="15" x14ac:dyDescent="0.25">
      <c r="A54045" t="str">
        <f t="shared" si="1058"/>
        <v>African Franc Zone1997Domestic Use</v>
      </c>
      <c r="B54045" t="str">
        <f t="shared" si="1057"/>
        <v>Mali1997Domestic Use</v>
      </c>
      <c r="C54045" s="1" t="s">
        <v>201</v>
      </c>
      <c r="D54045" s="1">
        <v>1997</v>
      </c>
      <c r="E54045" t="s">
        <v>310</v>
      </c>
      <c r="F54045" t="str">
        <f>VLOOKUP($B54045,psd_cotton!$A$3:$R$91826,18,FALSE)</f>
        <v>1000 480 lb. Bales</v>
      </c>
      <c r="G54045">
        <f>VLOOKUP($B54045,psd_cotton!$A$3:$Q$91826,16,FALSE)</f>
        <v>15</v>
      </c>
      <c r="I54045">
        <v>8</v>
      </c>
    </row>
    <row r="54046" spans="1:9" ht="15" x14ac:dyDescent="0.25">
      <c r="A54046" t="str">
        <f t="shared" si="1058"/>
        <v>African Franc Zone1997Total Distribution</v>
      </c>
      <c r="B54046" t="str">
        <f t="shared" si="1057"/>
        <v>Mali1997Total Distribution</v>
      </c>
      <c r="C54046" s="1" t="s">
        <v>201</v>
      </c>
      <c r="D54046" s="1">
        <v>1997</v>
      </c>
      <c r="E54046" t="s">
        <v>258</v>
      </c>
      <c r="F54046" t="str">
        <f>VLOOKUP($B54046,psd_cotton!$A$3:$R$91826,18,FALSE)</f>
        <v>1000 480 lb. Bales</v>
      </c>
      <c r="G54046">
        <f>VLOOKUP($B54044,psd_cotton!$A$3:$Q$91826,16,FALSE)+VLOOKUP($B54045,psd_cotton!$A$3:$Q$91826,16,FALSE)</f>
        <v>840</v>
      </c>
      <c r="I54046">
        <v>9</v>
      </c>
    </row>
    <row r="54047" spans="1:9" ht="15" x14ac:dyDescent="0.25">
      <c r="A54047" t="str">
        <f t="shared" si="1058"/>
        <v>African Franc Zone1997Loss</v>
      </c>
      <c r="B54047" t="str">
        <f t="shared" si="1057"/>
        <v>Mali1997Loss</v>
      </c>
      <c r="C54047" s="1" t="s">
        <v>201</v>
      </c>
      <c r="D54047" s="1">
        <v>1997</v>
      </c>
      <c r="E54047" t="s">
        <v>311</v>
      </c>
      <c r="F54047" t="str">
        <f>VLOOKUP($B54047,psd_cotton!$A$3:$R$91826,18,FALSE)</f>
        <v>1000 480 lb. Bales</v>
      </c>
      <c r="G54047">
        <f>VLOOKUP($B54047,psd_cotton!$A$3:$Q$91826,16,FALSE)</f>
        <v>0</v>
      </c>
      <c r="I54047">
        <v>10</v>
      </c>
    </row>
    <row r="54048" spans="1:9" ht="15" x14ac:dyDescent="0.25">
      <c r="A54048" t="str">
        <f t="shared" si="1058"/>
        <v>African Franc Zone1997Ending Stocks</v>
      </c>
      <c r="B54048" t="str">
        <f t="shared" si="1057"/>
        <v>Mali1997Ending Stocks</v>
      </c>
      <c r="C54048" s="1" t="s">
        <v>201</v>
      </c>
      <c r="D54048" s="1">
        <v>1997</v>
      </c>
      <c r="E54048" t="s">
        <v>263</v>
      </c>
      <c r="F54048" t="str">
        <f>VLOOKUP($B54048,psd_cotton!$A$3:$R$91826,18,FALSE)</f>
        <v>1000 480 lb. Bales</v>
      </c>
      <c r="G54048">
        <f>VLOOKUP($B54048,psd_cotton!$A$3:$Q$91826,16,FALSE)</f>
        <v>227</v>
      </c>
      <c r="I54048">
        <v>11</v>
      </c>
    </row>
    <row r="54049" spans="1:9" ht="15" x14ac:dyDescent="0.25">
      <c r="A54049" t="str">
        <f t="shared" si="1058"/>
        <v>African Franc Zone1997Stocks-to-Use</v>
      </c>
      <c r="B54049" t="str">
        <f t="shared" si="1057"/>
        <v>Mali1997Stocks-to-Use</v>
      </c>
      <c r="C54049" s="1" t="s">
        <v>201</v>
      </c>
      <c r="D54049" s="1">
        <v>1997</v>
      </c>
      <c r="E54049" t="s">
        <v>259</v>
      </c>
      <c r="F54049" t="str">
        <f>VLOOKUP($B54049,psd_cotton!$A$3:$R$91826,18,FALSE)</f>
        <v>%</v>
      </c>
      <c r="G54049">
        <f>VLOOKUP($B54049,psd_cotton!$A$3:$Q$91826,16,FALSE)</f>
        <v>27.02</v>
      </c>
      <c r="I54049">
        <v>12</v>
      </c>
    </row>
    <row r="54050" spans="1:9" ht="15" x14ac:dyDescent="0.25">
      <c r="A54050" t="str">
        <f t="shared" si="1058"/>
        <v>African Franc Zone1998Area Harvested</v>
      </c>
      <c r="B54050" t="str">
        <f t="shared" si="1057"/>
        <v>Mali1998Area Harvested</v>
      </c>
      <c r="C54050" s="1" t="s">
        <v>201</v>
      </c>
      <c r="D54050" s="1">
        <v>1998</v>
      </c>
      <c r="E54050" t="s">
        <v>265</v>
      </c>
      <c r="F54050" t="str">
        <f>VLOOKUP($B54050,psd_cotton!$A$3:$R$91826,18,FALSE)</f>
        <v>1000 Acres</v>
      </c>
      <c r="G54050">
        <f>VLOOKUP($B54050,psd_cotton!$A$3:$Q$91826,16,FALSE)</f>
        <v>1235.5149999999999</v>
      </c>
      <c r="I54050">
        <v>1</v>
      </c>
    </row>
    <row r="54051" spans="1:9" ht="15" x14ac:dyDescent="0.25">
      <c r="A54051" t="str">
        <f t="shared" si="1058"/>
        <v>African Franc Zone1998Yield</v>
      </c>
      <c r="B54051" t="str">
        <f t="shared" si="1057"/>
        <v>Mali1998Yield</v>
      </c>
      <c r="C54051" s="1" t="s">
        <v>201</v>
      </c>
      <c r="D54051" s="1">
        <v>1998</v>
      </c>
      <c r="E54051" t="s">
        <v>254</v>
      </c>
      <c r="F54051" t="str">
        <f>VLOOKUP($B54051,psd_cotton!$A$3:$R$91826,18,FALSE)</f>
        <v>Lbs/Acre</v>
      </c>
      <c r="G54051">
        <f>VLOOKUP($B54051,psd_cotton!$A$3:$Q$91826,16,FALSE)</f>
        <v>388.10119666697693</v>
      </c>
      <c r="I54051">
        <v>2</v>
      </c>
    </row>
    <row r="54052" spans="1:9" ht="15" x14ac:dyDescent="0.25">
      <c r="A54052" t="str">
        <f t="shared" si="1058"/>
        <v>African Franc Zone1998Production</v>
      </c>
      <c r="B54052" t="str">
        <f t="shared" si="1057"/>
        <v>Mali1998Production</v>
      </c>
      <c r="C54052" s="1" t="s">
        <v>201</v>
      </c>
      <c r="D54052" s="1">
        <v>1998</v>
      </c>
      <c r="E54052" t="s">
        <v>260</v>
      </c>
      <c r="F54052" t="str">
        <f>VLOOKUP($B54052,psd_cotton!$A$3:$R$91826,18,FALSE)</f>
        <v>1000 480 lb. Bales</v>
      </c>
      <c r="G54052">
        <f>VLOOKUP($B54052,psd_cotton!$A$3:$Q$91826,16,FALSE)</f>
        <v>1000</v>
      </c>
      <c r="I54052">
        <v>3</v>
      </c>
    </row>
    <row r="54053" spans="1:9" ht="15" x14ac:dyDescent="0.25">
      <c r="A54053" t="str">
        <f t="shared" si="1058"/>
        <v>African Franc Zone1998Beginning Stocks</v>
      </c>
      <c r="B54053" t="str">
        <f t="shared" si="1057"/>
        <v>Mali1998Beginning Stocks</v>
      </c>
      <c r="C54053" s="1" t="s">
        <v>201</v>
      </c>
      <c r="D54053" s="1">
        <v>1998</v>
      </c>
      <c r="E54053" t="s">
        <v>264</v>
      </c>
      <c r="F54053" t="str">
        <f>VLOOKUP($B54053,psd_cotton!$A$3:$R$91826,18,FALSE)</f>
        <v>1000 480 lb. Bales</v>
      </c>
      <c r="G54053">
        <f>VLOOKUP($B54053,psd_cotton!$A$3:$Q$91826,16,FALSE)</f>
        <v>227</v>
      </c>
      <c r="I54053">
        <v>4</v>
      </c>
    </row>
    <row r="54054" spans="1:9" ht="15" x14ac:dyDescent="0.25">
      <c r="A54054" t="str">
        <f t="shared" si="1058"/>
        <v>African Franc Zone1998Imports</v>
      </c>
      <c r="B54054" t="str">
        <f t="shared" si="1057"/>
        <v>Mali1998Imports</v>
      </c>
      <c r="C54054" s="1" t="s">
        <v>201</v>
      </c>
      <c r="D54054" s="1">
        <v>1998</v>
      </c>
      <c r="E54054" t="s">
        <v>261</v>
      </c>
      <c r="F54054" t="str">
        <f>VLOOKUP($B54054,psd_cotton!$A$3:$R$91826,18,FALSE)</f>
        <v>1000 480 lb. Bales</v>
      </c>
      <c r="G54054">
        <f>VLOOKUP($B54054,psd_cotton!$A$3:$Q$91826,16,FALSE)</f>
        <v>0</v>
      </c>
      <c r="I54054">
        <v>5</v>
      </c>
    </row>
    <row r="54055" spans="1:9" ht="15" x14ac:dyDescent="0.25">
      <c r="A54055" t="str">
        <f t="shared" si="1058"/>
        <v>African Franc Zone1998Total Supply</v>
      </c>
      <c r="B54055" t="str">
        <f t="shared" si="1057"/>
        <v>Mali1998Total Supply</v>
      </c>
      <c r="C54055" s="1" t="s">
        <v>201</v>
      </c>
      <c r="D54055" s="1">
        <v>1998</v>
      </c>
      <c r="E54055" t="s">
        <v>257</v>
      </c>
      <c r="F54055" t="str">
        <f>VLOOKUP($B54055,psd_cotton!$A$3:$R$91826,18,FALSE)</f>
        <v>1000 480 lb. Bales</v>
      </c>
      <c r="G54055">
        <f>VLOOKUP($B54055,psd_cotton!$A$3:$Q$91826,16,FALSE)</f>
        <v>1227</v>
      </c>
      <c r="I54055">
        <v>6</v>
      </c>
    </row>
    <row r="54056" spans="1:9" ht="15" x14ac:dyDescent="0.25">
      <c r="A54056" t="str">
        <f t="shared" si="1058"/>
        <v>African Franc Zone1998Exports</v>
      </c>
      <c r="B54056" t="str">
        <f t="shared" si="1057"/>
        <v>Mali1998Exports</v>
      </c>
      <c r="C54056" s="1" t="s">
        <v>201</v>
      </c>
      <c r="D54056" s="1">
        <v>1998</v>
      </c>
      <c r="E54056" t="s">
        <v>262</v>
      </c>
      <c r="F54056" t="str">
        <f>VLOOKUP($B54056,psd_cotton!$A$3:$R$91826,18,FALSE)</f>
        <v>1000 480 lb. Bales</v>
      </c>
      <c r="G54056">
        <f>VLOOKUP($B54056,psd_cotton!$A$3:$Q$91826,16,FALSE)</f>
        <v>950</v>
      </c>
      <c r="I54056">
        <v>7</v>
      </c>
    </row>
    <row r="54057" spans="1:9" ht="15" x14ac:dyDescent="0.25">
      <c r="A54057" t="str">
        <f t="shared" si="1058"/>
        <v>African Franc Zone1998Domestic Use</v>
      </c>
      <c r="B54057" t="str">
        <f t="shared" si="1057"/>
        <v>Mali1998Domestic Use</v>
      </c>
      <c r="C54057" s="1" t="s">
        <v>201</v>
      </c>
      <c r="D54057" s="1">
        <v>1998</v>
      </c>
      <c r="E54057" t="s">
        <v>310</v>
      </c>
      <c r="F54057" t="str">
        <f>VLOOKUP($B54057,psd_cotton!$A$3:$R$91826,18,FALSE)</f>
        <v>1000 480 lb. Bales</v>
      </c>
      <c r="G54057">
        <f>VLOOKUP($B54057,psd_cotton!$A$3:$Q$91826,16,FALSE)</f>
        <v>15</v>
      </c>
      <c r="I54057">
        <v>8</v>
      </c>
    </row>
    <row r="54058" spans="1:9" ht="15" x14ac:dyDescent="0.25">
      <c r="A54058" t="str">
        <f t="shared" si="1058"/>
        <v>African Franc Zone1998Total Distribution</v>
      </c>
      <c r="B54058" t="str">
        <f t="shared" si="1057"/>
        <v>Mali1998Total Distribution</v>
      </c>
      <c r="C54058" s="1" t="s">
        <v>201</v>
      </c>
      <c r="D54058" s="1">
        <v>1998</v>
      </c>
      <c r="E54058" t="s">
        <v>258</v>
      </c>
      <c r="F54058" t="str">
        <f>VLOOKUP($B54058,psd_cotton!$A$3:$R$91826,18,FALSE)</f>
        <v>1000 480 lb. Bales</v>
      </c>
      <c r="G54058">
        <f>VLOOKUP($B54056,psd_cotton!$A$3:$Q$91826,16,FALSE)+VLOOKUP($B54057,psd_cotton!$A$3:$Q$91826,16,FALSE)</f>
        <v>965</v>
      </c>
      <c r="I54058">
        <v>9</v>
      </c>
    </row>
    <row r="54059" spans="1:9" ht="15" x14ac:dyDescent="0.25">
      <c r="A54059" t="str">
        <f t="shared" si="1058"/>
        <v>African Franc Zone1998Loss</v>
      </c>
      <c r="B54059" t="str">
        <f t="shared" si="1057"/>
        <v>Mali1998Loss</v>
      </c>
      <c r="C54059" s="1" t="s">
        <v>201</v>
      </c>
      <c r="D54059" s="1">
        <v>1998</v>
      </c>
      <c r="E54059" t="s">
        <v>311</v>
      </c>
      <c r="F54059" t="str">
        <f>VLOOKUP($B54059,psd_cotton!$A$3:$R$91826,18,FALSE)</f>
        <v>1000 480 lb. Bales</v>
      </c>
      <c r="G54059">
        <f>VLOOKUP($B54059,psd_cotton!$A$3:$Q$91826,16,FALSE)</f>
        <v>0</v>
      </c>
      <c r="I54059">
        <v>10</v>
      </c>
    </row>
    <row r="54060" spans="1:9" ht="15" x14ac:dyDescent="0.25">
      <c r="A54060" t="str">
        <f t="shared" si="1058"/>
        <v>African Franc Zone1998Ending Stocks</v>
      </c>
      <c r="B54060" t="str">
        <f t="shared" si="1057"/>
        <v>Mali1998Ending Stocks</v>
      </c>
      <c r="C54060" s="1" t="s">
        <v>201</v>
      </c>
      <c r="D54060" s="1">
        <v>1998</v>
      </c>
      <c r="E54060" t="s">
        <v>263</v>
      </c>
      <c r="F54060" t="str">
        <f>VLOOKUP($B54060,psd_cotton!$A$3:$R$91826,18,FALSE)</f>
        <v>1000 480 lb. Bales</v>
      </c>
      <c r="G54060">
        <f>VLOOKUP($B54060,psd_cotton!$A$3:$Q$91826,16,FALSE)</f>
        <v>262</v>
      </c>
      <c r="I54060">
        <v>11</v>
      </c>
    </row>
    <row r="54061" spans="1:9" ht="15" x14ac:dyDescent="0.25">
      <c r="A54061" t="str">
        <f t="shared" si="1058"/>
        <v>African Franc Zone1998Stocks-to-Use</v>
      </c>
      <c r="B54061" t="str">
        <f t="shared" si="1057"/>
        <v>Mali1998Stocks-to-Use</v>
      </c>
      <c r="C54061" s="1" t="s">
        <v>201</v>
      </c>
      <c r="D54061" s="1">
        <v>1998</v>
      </c>
      <c r="E54061" t="s">
        <v>259</v>
      </c>
      <c r="F54061" t="str">
        <f>VLOOKUP($B54061,psd_cotton!$A$3:$R$91826,18,FALSE)</f>
        <v>%</v>
      </c>
      <c r="G54061">
        <f>VLOOKUP($B54061,psd_cotton!$A$3:$Q$91826,16,FALSE)</f>
        <v>27.15</v>
      </c>
      <c r="I54061">
        <v>12</v>
      </c>
    </row>
    <row r="54062" spans="1:9" ht="15" x14ac:dyDescent="0.25">
      <c r="A54062" t="str">
        <f t="shared" si="1058"/>
        <v>African Franc Zone1999Area Harvested</v>
      </c>
      <c r="B54062" t="str">
        <f t="shared" si="1057"/>
        <v>Mali1999Area Harvested</v>
      </c>
      <c r="C54062" s="1" t="s">
        <v>201</v>
      </c>
      <c r="D54062" s="1">
        <v>1999</v>
      </c>
      <c r="E54062" t="s">
        <v>265</v>
      </c>
      <c r="F54062" t="str">
        <f>VLOOKUP($B54062,psd_cotton!$A$3:$R$91826,18,FALSE)</f>
        <v>1000 Acres</v>
      </c>
      <c r="G54062">
        <f>VLOOKUP($B54062,psd_cotton!$A$3:$Q$91826,16,FALSE)</f>
        <v>1094.6662899999999</v>
      </c>
      <c r="I54062">
        <v>1</v>
      </c>
    </row>
    <row r="54063" spans="1:9" ht="15" x14ac:dyDescent="0.25">
      <c r="A54063" t="str">
        <f t="shared" si="1058"/>
        <v>African Franc Zone1999Yield</v>
      </c>
      <c r="B54063" t="str">
        <f t="shared" si="1057"/>
        <v>Mali1999Yield</v>
      </c>
      <c r="C54063" s="1" t="s">
        <v>201</v>
      </c>
      <c r="D54063" s="1">
        <v>1999</v>
      </c>
      <c r="E54063" t="s">
        <v>254</v>
      </c>
      <c r="F54063" t="str">
        <f>VLOOKUP($B54063,psd_cotton!$A$3:$R$91826,18,FALSE)</f>
        <v>Lbs/Acre</v>
      </c>
      <c r="G54063">
        <f>VLOOKUP($B54063,psd_cotton!$A$3:$Q$91826,16,FALSE)</f>
        <v>394.34650328000873</v>
      </c>
      <c r="I54063">
        <v>2</v>
      </c>
    </row>
    <row r="54064" spans="1:9" ht="15" x14ac:dyDescent="0.25">
      <c r="A54064" t="str">
        <f t="shared" si="1058"/>
        <v>African Franc Zone1999Production</v>
      </c>
      <c r="B54064" t="str">
        <f t="shared" si="1057"/>
        <v>Mali1999Production</v>
      </c>
      <c r="C54064" s="1" t="s">
        <v>201</v>
      </c>
      <c r="D54064" s="1">
        <v>1999</v>
      </c>
      <c r="E54064" t="s">
        <v>260</v>
      </c>
      <c r="F54064" t="str">
        <f>VLOOKUP($B54064,psd_cotton!$A$3:$R$91826,18,FALSE)</f>
        <v>1000 480 lb. Bales</v>
      </c>
      <c r="G54064">
        <f>VLOOKUP($B54064,psd_cotton!$A$3:$Q$91826,16,FALSE)</f>
        <v>900</v>
      </c>
      <c r="I54064">
        <v>3</v>
      </c>
    </row>
    <row r="54065" spans="1:9" ht="15" x14ac:dyDescent="0.25">
      <c r="A54065" t="str">
        <f t="shared" si="1058"/>
        <v>African Franc Zone1999Beginning Stocks</v>
      </c>
      <c r="B54065" t="str">
        <f t="shared" si="1057"/>
        <v>Mali1999Beginning Stocks</v>
      </c>
      <c r="C54065" s="1" t="s">
        <v>201</v>
      </c>
      <c r="D54065" s="1">
        <v>1999</v>
      </c>
      <c r="E54065" t="s">
        <v>264</v>
      </c>
      <c r="F54065" t="str">
        <f>VLOOKUP($B54065,psd_cotton!$A$3:$R$91826,18,FALSE)</f>
        <v>1000 480 lb. Bales</v>
      </c>
      <c r="G54065">
        <f>VLOOKUP($B54065,psd_cotton!$A$3:$Q$91826,16,FALSE)</f>
        <v>262</v>
      </c>
      <c r="I54065">
        <v>4</v>
      </c>
    </row>
    <row r="54066" spans="1:9" ht="15" x14ac:dyDescent="0.25">
      <c r="A54066" t="str">
        <f t="shared" si="1058"/>
        <v>African Franc Zone1999Imports</v>
      </c>
      <c r="B54066" t="str">
        <f t="shared" si="1057"/>
        <v>Mali1999Imports</v>
      </c>
      <c r="C54066" s="1" t="s">
        <v>201</v>
      </c>
      <c r="D54066" s="1">
        <v>1999</v>
      </c>
      <c r="E54066" t="s">
        <v>261</v>
      </c>
      <c r="F54066" t="str">
        <f>VLOOKUP($B54066,psd_cotton!$A$3:$R$91826,18,FALSE)</f>
        <v>1000 480 lb. Bales</v>
      </c>
      <c r="G54066">
        <f>VLOOKUP($B54066,psd_cotton!$A$3:$Q$91826,16,FALSE)</f>
        <v>0</v>
      </c>
      <c r="I54066">
        <v>5</v>
      </c>
    </row>
    <row r="54067" spans="1:9" ht="15" x14ac:dyDescent="0.25">
      <c r="A54067" t="str">
        <f t="shared" si="1058"/>
        <v>African Franc Zone1999Total Supply</v>
      </c>
      <c r="B54067" t="str">
        <f t="shared" si="1057"/>
        <v>Mali1999Total Supply</v>
      </c>
      <c r="C54067" s="1" t="s">
        <v>201</v>
      </c>
      <c r="D54067" s="1">
        <v>1999</v>
      </c>
      <c r="E54067" t="s">
        <v>257</v>
      </c>
      <c r="F54067" t="str">
        <f>VLOOKUP($B54067,psd_cotton!$A$3:$R$91826,18,FALSE)</f>
        <v>1000 480 lb. Bales</v>
      </c>
      <c r="G54067">
        <f>VLOOKUP($B54067,psd_cotton!$A$3:$Q$91826,16,FALSE)</f>
        <v>1162</v>
      </c>
      <c r="I54067">
        <v>6</v>
      </c>
    </row>
    <row r="54068" spans="1:9" ht="15" x14ac:dyDescent="0.25">
      <c r="A54068" t="str">
        <f t="shared" si="1058"/>
        <v>African Franc Zone1999Exports</v>
      </c>
      <c r="B54068" t="str">
        <f t="shared" si="1057"/>
        <v>Mali1999Exports</v>
      </c>
      <c r="C54068" s="1" t="s">
        <v>201</v>
      </c>
      <c r="D54068" s="1">
        <v>1999</v>
      </c>
      <c r="E54068" t="s">
        <v>262</v>
      </c>
      <c r="F54068" t="str">
        <f>VLOOKUP($B54068,psd_cotton!$A$3:$R$91826,18,FALSE)</f>
        <v>1000 480 lb. Bales</v>
      </c>
      <c r="G54068">
        <f>VLOOKUP($B54068,psd_cotton!$A$3:$Q$91826,16,FALSE)</f>
        <v>900</v>
      </c>
      <c r="I54068">
        <v>7</v>
      </c>
    </row>
    <row r="54069" spans="1:9" ht="15" x14ac:dyDescent="0.25">
      <c r="A54069" t="str">
        <f t="shared" si="1058"/>
        <v>African Franc Zone1999Domestic Use</v>
      </c>
      <c r="B54069" t="str">
        <f t="shared" si="1057"/>
        <v>Mali1999Domestic Use</v>
      </c>
      <c r="C54069" s="1" t="s">
        <v>201</v>
      </c>
      <c r="D54069" s="1">
        <v>1999</v>
      </c>
      <c r="E54069" t="s">
        <v>310</v>
      </c>
      <c r="F54069" t="str">
        <f>VLOOKUP($B54069,psd_cotton!$A$3:$R$91826,18,FALSE)</f>
        <v>1000 480 lb. Bales</v>
      </c>
      <c r="G54069">
        <f>VLOOKUP($B54069,psd_cotton!$A$3:$Q$91826,16,FALSE)</f>
        <v>15</v>
      </c>
      <c r="I54069">
        <v>8</v>
      </c>
    </row>
    <row r="54070" spans="1:9" ht="15" x14ac:dyDescent="0.25">
      <c r="A54070" t="str">
        <f t="shared" si="1058"/>
        <v>African Franc Zone1999Total Distribution</v>
      </c>
      <c r="B54070" t="str">
        <f t="shared" si="1057"/>
        <v>Mali1999Total Distribution</v>
      </c>
      <c r="C54070" s="1" t="s">
        <v>201</v>
      </c>
      <c r="D54070" s="1">
        <v>1999</v>
      </c>
      <c r="E54070" t="s">
        <v>258</v>
      </c>
      <c r="F54070" t="str">
        <f>VLOOKUP($B54070,psd_cotton!$A$3:$R$91826,18,FALSE)</f>
        <v>1000 480 lb. Bales</v>
      </c>
      <c r="G54070">
        <f>VLOOKUP($B54068,psd_cotton!$A$3:$Q$91826,16,FALSE)+VLOOKUP($B54069,psd_cotton!$A$3:$Q$91826,16,FALSE)</f>
        <v>915</v>
      </c>
      <c r="I54070">
        <v>9</v>
      </c>
    </row>
    <row r="54071" spans="1:9" ht="15" x14ac:dyDescent="0.25">
      <c r="A54071" t="str">
        <f t="shared" si="1058"/>
        <v>African Franc Zone1999Loss</v>
      </c>
      <c r="B54071" t="str">
        <f t="shared" si="1057"/>
        <v>Mali1999Loss</v>
      </c>
      <c r="C54071" s="1" t="s">
        <v>201</v>
      </c>
      <c r="D54071" s="1">
        <v>1999</v>
      </c>
      <c r="E54071" t="s">
        <v>311</v>
      </c>
      <c r="F54071" t="str">
        <f>VLOOKUP($B54071,psd_cotton!$A$3:$R$91826,18,FALSE)</f>
        <v>1000 480 lb. Bales</v>
      </c>
      <c r="G54071">
        <f>VLOOKUP($B54071,psd_cotton!$A$3:$Q$91826,16,FALSE)</f>
        <v>0</v>
      </c>
      <c r="I54071">
        <v>10</v>
      </c>
    </row>
    <row r="54072" spans="1:9" ht="15" x14ac:dyDescent="0.25">
      <c r="A54072" t="str">
        <f t="shared" si="1058"/>
        <v>African Franc Zone1999Ending Stocks</v>
      </c>
      <c r="B54072" t="str">
        <f t="shared" si="1057"/>
        <v>Mali1999Ending Stocks</v>
      </c>
      <c r="C54072" s="1" t="s">
        <v>201</v>
      </c>
      <c r="D54072" s="1">
        <v>1999</v>
      </c>
      <c r="E54072" t="s">
        <v>263</v>
      </c>
      <c r="F54072" t="str">
        <f>VLOOKUP($B54072,psd_cotton!$A$3:$R$91826,18,FALSE)</f>
        <v>1000 480 lb. Bales</v>
      </c>
      <c r="G54072">
        <f>VLOOKUP($B54072,psd_cotton!$A$3:$Q$91826,16,FALSE)</f>
        <v>247</v>
      </c>
      <c r="I54072">
        <v>11</v>
      </c>
    </row>
    <row r="54073" spans="1:9" ht="15" x14ac:dyDescent="0.25">
      <c r="A54073" t="str">
        <f t="shared" si="1058"/>
        <v>African Franc Zone1999Stocks-to-Use</v>
      </c>
      <c r="B54073" t="str">
        <f t="shared" si="1057"/>
        <v>Mali1999Stocks-to-Use</v>
      </c>
      <c r="C54073" s="1" t="s">
        <v>201</v>
      </c>
      <c r="D54073" s="1">
        <v>1999</v>
      </c>
      <c r="E54073" t="s">
        <v>259</v>
      </c>
      <c r="F54073" t="str">
        <f>VLOOKUP($B54073,psd_cotton!$A$3:$R$91826,18,FALSE)</f>
        <v>%</v>
      </c>
      <c r="G54073">
        <f>VLOOKUP($B54073,psd_cotton!$A$3:$Q$91826,16,FALSE)</f>
        <v>26.99</v>
      </c>
      <c r="I54073">
        <v>12</v>
      </c>
    </row>
    <row r="54074" spans="1:9" ht="15" x14ac:dyDescent="0.25">
      <c r="A54074" t="str">
        <f t="shared" si="1058"/>
        <v>African Franc Zone2000Area Harvested</v>
      </c>
      <c r="B54074" t="str">
        <f t="shared" si="1057"/>
        <v>Mali2000Area Harvested</v>
      </c>
      <c r="C54074" s="1" t="s">
        <v>201</v>
      </c>
      <c r="D54074" s="1">
        <v>2000</v>
      </c>
      <c r="E54074" t="s">
        <v>265</v>
      </c>
      <c r="F54074" t="str">
        <f>VLOOKUP($B54074,psd_cotton!$A$3:$R$91826,18,FALSE)</f>
        <v>1000 Acres</v>
      </c>
      <c r="G54074">
        <f>VLOOKUP($B54074,psd_cotton!$A$3:$Q$91826,16,FALSE)</f>
        <v>523.85835999999995</v>
      </c>
      <c r="I54074">
        <v>1</v>
      </c>
    </row>
    <row r="54075" spans="1:9" ht="15" x14ac:dyDescent="0.25">
      <c r="A54075" t="str">
        <f t="shared" si="1058"/>
        <v>African Franc Zone2000Yield</v>
      </c>
      <c r="B54075" t="str">
        <f t="shared" si="1057"/>
        <v>Mali2000Yield</v>
      </c>
      <c r="C54075" s="1" t="s">
        <v>201</v>
      </c>
      <c r="D54075" s="1">
        <v>2000</v>
      </c>
      <c r="E54075" t="s">
        <v>254</v>
      </c>
      <c r="F54075" t="str">
        <f>VLOOKUP($B54075,psd_cotton!$A$3:$R$91826,18,FALSE)</f>
        <v>Lbs/Acre</v>
      </c>
      <c r="G54075">
        <f>VLOOKUP($B54075,psd_cotton!$A$3:$Q$91826,16,FALSE)</f>
        <v>439.8480228892405</v>
      </c>
      <c r="I54075">
        <v>2</v>
      </c>
    </row>
    <row r="54076" spans="1:9" ht="15" x14ac:dyDescent="0.25">
      <c r="A54076" t="str">
        <f t="shared" si="1058"/>
        <v>African Franc Zone2000Production</v>
      </c>
      <c r="B54076" t="str">
        <f t="shared" si="1057"/>
        <v>Mali2000Production</v>
      </c>
      <c r="C54076" s="1" t="s">
        <v>201</v>
      </c>
      <c r="D54076" s="1">
        <v>2000</v>
      </c>
      <c r="E54076" t="s">
        <v>260</v>
      </c>
      <c r="F54076" t="str">
        <f>VLOOKUP($B54076,psd_cotton!$A$3:$R$91826,18,FALSE)</f>
        <v>1000 480 lb. Bales</v>
      </c>
      <c r="G54076">
        <f>VLOOKUP($B54076,psd_cotton!$A$3:$Q$91826,16,FALSE)</f>
        <v>480</v>
      </c>
      <c r="I54076">
        <v>3</v>
      </c>
    </row>
    <row r="54077" spans="1:9" ht="15" x14ac:dyDescent="0.25">
      <c r="A54077" t="str">
        <f t="shared" si="1058"/>
        <v>African Franc Zone2000Beginning Stocks</v>
      </c>
      <c r="B54077" t="str">
        <f t="shared" si="1057"/>
        <v>Mali2000Beginning Stocks</v>
      </c>
      <c r="C54077" s="1" t="s">
        <v>201</v>
      </c>
      <c r="D54077" s="1">
        <v>2000</v>
      </c>
      <c r="E54077" t="s">
        <v>264</v>
      </c>
      <c r="F54077" t="str">
        <f>VLOOKUP($B54077,psd_cotton!$A$3:$R$91826,18,FALSE)</f>
        <v>1000 480 lb. Bales</v>
      </c>
      <c r="G54077">
        <f>VLOOKUP($B54077,psd_cotton!$A$3:$Q$91826,16,FALSE)</f>
        <v>247</v>
      </c>
      <c r="I54077">
        <v>4</v>
      </c>
    </row>
    <row r="54078" spans="1:9" ht="15" x14ac:dyDescent="0.25">
      <c r="A54078" t="str">
        <f t="shared" si="1058"/>
        <v>African Franc Zone2000Imports</v>
      </c>
      <c r="B54078" t="str">
        <f t="shared" si="1057"/>
        <v>Mali2000Imports</v>
      </c>
      <c r="C54078" s="1" t="s">
        <v>201</v>
      </c>
      <c r="D54078" s="1">
        <v>2000</v>
      </c>
      <c r="E54078" t="s">
        <v>261</v>
      </c>
      <c r="F54078" t="str">
        <f>VLOOKUP($B54078,psd_cotton!$A$3:$R$91826,18,FALSE)</f>
        <v>1000 480 lb. Bales</v>
      </c>
      <c r="G54078">
        <f>VLOOKUP($B54078,psd_cotton!$A$3:$Q$91826,16,FALSE)</f>
        <v>0</v>
      </c>
      <c r="I54078">
        <v>5</v>
      </c>
    </row>
    <row r="54079" spans="1:9" ht="15" x14ac:dyDescent="0.25">
      <c r="A54079" t="str">
        <f t="shared" si="1058"/>
        <v>African Franc Zone2000Total Supply</v>
      </c>
      <c r="B54079" t="str">
        <f t="shared" si="1057"/>
        <v>Mali2000Total Supply</v>
      </c>
      <c r="C54079" s="1" t="s">
        <v>201</v>
      </c>
      <c r="D54079" s="1">
        <v>2000</v>
      </c>
      <c r="E54079" t="s">
        <v>257</v>
      </c>
      <c r="F54079" t="str">
        <f>VLOOKUP($B54079,psd_cotton!$A$3:$R$91826,18,FALSE)</f>
        <v>1000 480 lb. Bales</v>
      </c>
      <c r="G54079">
        <f>VLOOKUP($B54079,psd_cotton!$A$3:$Q$91826,16,FALSE)</f>
        <v>727</v>
      </c>
      <c r="I54079">
        <v>6</v>
      </c>
    </row>
    <row r="54080" spans="1:9" ht="15" x14ac:dyDescent="0.25">
      <c r="A54080" t="str">
        <f t="shared" si="1058"/>
        <v>African Franc Zone2000Exports</v>
      </c>
      <c r="B54080" t="str">
        <f t="shared" si="1057"/>
        <v>Mali2000Exports</v>
      </c>
      <c r="C54080" s="1" t="s">
        <v>201</v>
      </c>
      <c r="D54080" s="1">
        <v>2000</v>
      </c>
      <c r="E54080" t="s">
        <v>262</v>
      </c>
      <c r="F54080" t="str">
        <f>VLOOKUP($B54080,psd_cotton!$A$3:$R$91826,18,FALSE)</f>
        <v>1000 480 lb. Bales</v>
      </c>
      <c r="G54080">
        <f>VLOOKUP($B54080,psd_cotton!$A$3:$Q$91826,16,FALSE)</f>
        <v>575</v>
      </c>
      <c r="I54080">
        <v>7</v>
      </c>
    </row>
    <row r="54081" spans="1:9" ht="15" x14ac:dyDescent="0.25">
      <c r="A54081" t="str">
        <f t="shared" si="1058"/>
        <v>African Franc Zone2000Domestic Use</v>
      </c>
      <c r="B54081" t="str">
        <f t="shared" si="1057"/>
        <v>Mali2000Domestic Use</v>
      </c>
      <c r="C54081" s="1" t="s">
        <v>201</v>
      </c>
      <c r="D54081" s="1">
        <v>2000</v>
      </c>
      <c r="E54081" t="s">
        <v>310</v>
      </c>
      <c r="F54081" t="str">
        <f>VLOOKUP($B54081,psd_cotton!$A$3:$R$91826,18,FALSE)</f>
        <v>1000 480 lb. Bales</v>
      </c>
      <c r="G54081">
        <f>VLOOKUP($B54081,psd_cotton!$A$3:$Q$91826,16,FALSE)</f>
        <v>15</v>
      </c>
      <c r="I54081">
        <v>8</v>
      </c>
    </row>
    <row r="54082" spans="1:9" ht="15" x14ac:dyDescent="0.25">
      <c r="A54082" t="str">
        <f t="shared" si="1058"/>
        <v>African Franc Zone2000Total Distribution</v>
      </c>
      <c r="B54082" t="str">
        <f t="shared" ref="B54082:B54145" si="1059">CONCATENATE(C54082,D54082,E54082)</f>
        <v>Mali2000Total Distribution</v>
      </c>
      <c r="C54082" s="1" t="s">
        <v>201</v>
      </c>
      <c r="D54082" s="1">
        <v>2000</v>
      </c>
      <c r="E54082" t="s">
        <v>258</v>
      </c>
      <c r="F54082" t="str">
        <f>VLOOKUP($B54082,psd_cotton!$A$3:$R$91826,18,FALSE)</f>
        <v>1000 480 lb. Bales</v>
      </c>
      <c r="G54082">
        <f>VLOOKUP($B54080,psd_cotton!$A$3:$Q$91826,16,FALSE)+VLOOKUP($B54081,psd_cotton!$A$3:$Q$91826,16,FALSE)</f>
        <v>590</v>
      </c>
      <c r="I54082">
        <v>9</v>
      </c>
    </row>
    <row r="54083" spans="1:9" ht="15" x14ac:dyDescent="0.25">
      <c r="A54083" t="str">
        <f t="shared" si="1058"/>
        <v>African Franc Zone2000Loss</v>
      </c>
      <c r="B54083" t="str">
        <f t="shared" si="1059"/>
        <v>Mali2000Loss</v>
      </c>
      <c r="C54083" s="1" t="s">
        <v>201</v>
      </c>
      <c r="D54083" s="1">
        <v>2000</v>
      </c>
      <c r="E54083" t="s">
        <v>311</v>
      </c>
      <c r="F54083" t="str">
        <f>VLOOKUP($B54083,psd_cotton!$A$3:$R$91826,18,FALSE)</f>
        <v>1000 480 lb. Bales</v>
      </c>
      <c r="G54083">
        <f>VLOOKUP($B54083,psd_cotton!$A$3:$Q$91826,16,FALSE)</f>
        <v>0</v>
      </c>
      <c r="I54083">
        <v>10</v>
      </c>
    </row>
    <row r="54084" spans="1:9" ht="15" x14ac:dyDescent="0.25">
      <c r="A54084" t="str">
        <f t="shared" si="1058"/>
        <v>African Franc Zone2000Ending Stocks</v>
      </c>
      <c r="B54084" t="str">
        <f t="shared" si="1059"/>
        <v>Mali2000Ending Stocks</v>
      </c>
      <c r="C54084" s="1" t="s">
        <v>201</v>
      </c>
      <c r="D54084" s="1">
        <v>2000</v>
      </c>
      <c r="E54084" t="s">
        <v>263</v>
      </c>
      <c r="F54084" t="str">
        <f>VLOOKUP($B54084,psd_cotton!$A$3:$R$91826,18,FALSE)</f>
        <v>1000 480 lb. Bales</v>
      </c>
      <c r="G54084">
        <f>VLOOKUP($B54084,psd_cotton!$A$3:$Q$91826,16,FALSE)</f>
        <v>137</v>
      </c>
      <c r="I54084">
        <v>11</v>
      </c>
    </row>
    <row r="54085" spans="1:9" ht="15" x14ac:dyDescent="0.25">
      <c r="A54085" t="str">
        <f t="shared" si="1058"/>
        <v>African Franc Zone2000Stocks-to-Use</v>
      </c>
      <c r="B54085" t="str">
        <f t="shared" si="1059"/>
        <v>Mali2000Stocks-to-Use</v>
      </c>
      <c r="C54085" s="1" t="s">
        <v>201</v>
      </c>
      <c r="D54085" s="1">
        <v>2000</v>
      </c>
      <c r="E54085" t="s">
        <v>259</v>
      </c>
      <c r="F54085" t="str">
        <f>VLOOKUP($B54085,psd_cotton!$A$3:$R$91826,18,FALSE)</f>
        <v>%</v>
      </c>
      <c r="G54085">
        <f>VLOOKUP($B54085,psd_cotton!$A$3:$Q$91826,16,FALSE)</f>
        <v>23.22</v>
      </c>
      <c r="I54085">
        <v>12</v>
      </c>
    </row>
    <row r="54086" spans="1:9" ht="15" x14ac:dyDescent="0.25">
      <c r="A54086" t="str">
        <f t="shared" si="1058"/>
        <v>African Franc Zone2001Area Harvested</v>
      </c>
      <c r="B54086" t="str">
        <f t="shared" si="1059"/>
        <v>Mali2001Area Harvested</v>
      </c>
      <c r="C54086" s="1" t="s">
        <v>201</v>
      </c>
      <c r="D54086" s="1">
        <v>2001</v>
      </c>
      <c r="E54086" t="s">
        <v>265</v>
      </c>
      <c r="F54086" t="str">
        <f>VLOOKUP($B54086,psd_cotton!$A$3:$R$91826,18,FALSE)</f>
        <v>1000 Acres</v>
      </c>
      <c r="G54086">
        <f>VLOOKUP($B54086,psd_cotton!$A$3:$Q$91826,16,FALSE)</f>
        <v>1215.74676</v>
      </c>
      <c r="I54086">
        <v>1</v>
      </c>
    </row>
    <row r="54087" spans="1:9" ht="15" x14ac:dyDescent="0.25">
      <c r="A54087" t="str">
        <f t="shared" si="1058"/>
        <v>African Franc Zone2001Yield</v>
      </c>
      <c r="B54087" t="str">
        <f t="shared" si="1059"/>
        <v>Mali2001Yield</v>
      </c>
      <c r="C54087" s="1" t="s">
        <v>201</v>
      </c>
      <c r="D54087" s="1">
        <v>2001</v>
      </c>
      <c r="E54087" t="s">
        <v>254</v>
      </c>
      <c r="F54087" t="str">
        <f>VLOOKUP($B54087,psd_cotton!$A$3:$R$91826,18,FALSE)</f>
        <v>Lbs/Acre</v>
      </c>
      <c r="G54087">
        <f>VLOOKUP($B54087,psd_cotton!$A$3:$Q$91826,16,FALSE)</f>
        <v>434.4949029352133</v>
      </c>
      <c r="I54087">
        <v>2</v>
      </c>
    </row>
    <row r="54088" spans="1:9" ht="15" x14ac:dyDescent="0.25">
      <c r="A54088" t="str">
        <f t="shared" si="1058"/>
        <v>African Franc Zone2001Production</v>
      </c>
      <c r="B54088" t="str">
        <f t="shared" si="1059"/>
        <v>Mali2001Production</v>
      </c>
      <c r="C54088" s="1" t="s">
        <v>201</v>
      </c>
      <c r="D54088" s="1">
        <v>2001</v>
      </c>
      <c r="E54088" t="s">
        <v>260</v>
      </c>
      <c r="F54088" t="str">
        <f>VLOOKUP($B54088,psd_cotton!$A$3:$R$91826,18,FALSE)</f>
        <v>1000 480 lb. Bales</v>
      </c>
      <c r="G54088">
        <f>VLOOKUP($B54088,psd_cotton!$A$3:$Q$91826,16,FALSE)</f>
        <v>1100</v>
      </c>
      <c r="I54088">
        <v>3</v>
      </c>
    </row>
    <row r="54089" spans="1:9" ht="15" x14ac:dyDescent="0.25">
      <c r="A54089" t="str">
        <f t="shared" si="1058"/>
        <v>African Franc Zone2001Beginning Stocks</v>
      </c>
      <c r="B54089" t="str">
        <f t="shared" si="1059"/>
        <v>Mali2001Beginning Stocks</v>
      </c>
      <c r="C54089" s="1" t="s">
        <v>201</v>
      </c>
      <c r="D54089" s="1">
        <v>2001</v>
      </c>
      <c r="E54089" t="s">
        <v>264</v>
      </c>
      <c r="F54089" t="str">
        <f>VLOOKUP($B54089,psd_cotton!$A$3:$R$91826,18,FALSE)</f>
        <v>1000 480 lb. Bales</v>
      </c>
      <c r="G54089">
        <f>VLOOKUP($B54089,psd_cotton!$A$3:$Q$91826,16,FALSE)</f>
        <v>137</v>
      </c>
      <c r="I54089">
        <v>4</v>
      </c>
    </row>
    <row r="54090" spans="1:9" ht="15" x14ac:dyDescent="0.25">
      <c r="A54090" t="str">
        <f t="shared" si="1058"/>
        <v>African Franc Zone2001Imports</v>
      </c>
      <c r="B54090" t="str">
        <f t="shared" si="1059"/>
        <v>Mali2001Imports</v>
      </c>
      <c r="C54090" s="1" t="s">
        <v>201</v>
      </c>
      <c r="D54090" s="1">
        <v>2001</v>
      </c>
      <c r="E54090" t="s">
        <v>261</v>
      </c>
      <c r="F54090" t="str">
        <f>VLOOKUP($B54090,psd_cotton!$A$3:$R$91826,18,FALSE)</f>
        <v>1000 480 lb. Bales</v>
      </c>
      <c r="G54090">
        <f>VLOOKUP($B54090,psd_cotton!$A$3:$Q$91826,16,FALSE)</f>
        <v>0</v>
      </c>
      <c r="I54090">
        <v>5</v>
      </c>
    </row>
    <row r="54091" spans="1:9" ht="15" x14ac:dyDescent="0.25">
      <c r="A54091" t="str">
        <f t="shared" si="1058"/>
        <v>African Franc Zone2001Total Supply</v>
      </c>
      <c r="B54091" t="str">
        <f t="shared" si="1059"/>
        <v>Mali2001Total Supply</v>
      </c>
      <c r="C54091" s="1" t="s">
        <v>201</v>
      </c>
      <c r="D54091" s="1">
        <v>2001</v>
      </c>
      <c r="E54091" t="s">
        <v>257</v>
      </c>
      <c r="F54091" t="str">
        <f>VLOOKUP($B54091,psd_cotton!$A$3:$R$91826,18,FALSE)</f>
        <v>1000 480 lb. Bales</v>
      </c>
      <c r="G54091">
        <f>VLOOKUP($B54091,psd_cotton!$A$3:$Q$91826,16,FALSE)</f>
        <v>1237</v>
      </c>
      <c r="I54091">
        <v>6</v>
      </c>
    </row>
    <row r="54092" spans="1:9" ht="15" x14ac:dyDescent="0.25">
      <c r="A54092" t="str">
        <f t="shared" si="1058"/>
        <v>African Franc Zone2001Exports</v>
      </c>
      <c r="B54092" t="str">
        <f t="shared" si="1059"/>
        <v>Mali2001Exports</v>
      </c>
      <c r="C54092" s="1" t="s">
        <v>201</v>
      </c>
      <c r="D54092" s="1">
        <v>2001</v>
      </c>
      <c r="E54092" t="s">
        <v>262</v>
      </c>
      <c r="F54092" t="str">
        <f>VLOOKUP($B54092,psd_cotton!$A$3:$R$91826,18,FALSE)</f>
        <v>1000 480 lb. Bales</v>
      </c>
      <c r="G54092">
        <f>VLOOKUP($B54092,psd_cotton!$A$3:$Q$91826,16,FALSE)</f>
        <v>925</v>
      </c>
      <c r="I54092">
        <v>7</v>
      </c>
    </row>
    <row r="54093" spans="1:9" ht="15" x14ac:dyDescent="0.25">
      <c r="A54093" t="str">
        <f t="shared" si="1058"/>
        <v>African Franc Zone2001Domestic Use</v>
      </c>
      <c r="B54093" t="str">
        <f t="shared" si="1059"/>
        <v>Mali2001Domestic Use</v>
      </c>
      <c r="C54093" s="1" t="s">
        <v>201</v>
      </c>
      <c r="D54093" s="1">
        <v>2001</v>
      </c>
      <c r="E54093" t="s">
        <v>310</v>
      </c>
      <c r="F54093" t="str">
        <f>VLOOKUP($B54093,psd_cotton!$A$3:$R$91826,18,FALSE)</f>
        <v>1000 480 lb. Bales</v>
      </c>
      <c r="G54093">
        <f>VLOOKUP($B54093,psd_cotton!$A$3:$Q$91826,16,FALSE)</f>
        <v>15</v>
      </c>
      <c r="I54093">
        <v>8</v>
      </c>
    </row>
    <row r="54094" spans="1:9" ht="15" x14ac:dyDescent="0.25">
      <c r="A54094" t="str">
        <f t="shared" si="1058"/>
        <v>African Franc Zone2001Total Distribution</v>
      </c>
      <c r="B54094" t="str">
        <f t="shared" si="1059"/>
        <v>Mali2001Total Distribution</v>
      </c>
      <c r="C54094" s="1" t="s">
        <v>201</v>
      </c>
      <c r="D54094" s="1">
        <v>2001</v>
      </c>
      <c r="E54094" t="s">
        <v>258</v>
      </c>
      <c r="F54094" t="str">
        <f>VLOOKUP($B54094,psd_cotton!$A$3:$R$91826,18,FALSE)</f>
        <v>1000 480 lb. Bales</v>
      </c>
      <c r="G54094">
        <f>VLOOKUP($B54092,psd_cotton!$A$3:$Q$91826,16,FALSE)+VLOOKUP($B54093,psd_cotton!$A$3:$Q$91826,16,FALSE)</f>
        <v>940</v>
      </c>
      <c r="I54094">
        <v>9</v>
      </c>
    </row>
    <row r="54095" spans="1:9" ht="15" x14ac:dyDescent="0.25">
      <c r="A54095" t="str">
        <f t="shared" si="1058"/>
        <v>African Franc Zone2001Loss</v>
      </c>
      <c r="B54095" t="str">
        <f t="shared" si="1059"/>
        <v>Mali2001Loss</v>
      </c>
      <c r="C54095" s="1" t="s">
        <v>201</v>
      </c>
      <c r="D54095" s="1">
        <v>2001</v>
      </c>
      <c r="E54095" t="s">
        <v>311</v>
      </c>
      <c r="F54095" t="str">
        <f>VLOOKUP($B54095,psd_cotton!$A$3:$R$91826,18,FALSE)</f>
        <v>1000 480 lb. Bales</v>
      </c>
      <c r="G54095">
        <f>VLOOKUP($B54095,psd_cotton!$A$3:$Q$91826,16,FALSE)</f>
        <v>0</v>
      </c>
      <c r="I54095">
        <v>10</v>
      </c>
    </row>
    <row r="54096" spans="1:9" ht="15" x14ac:dyDescent="0.25">
      <c r="A54096" t="str">
        <f t="shared" si="1058"/>
        <v>African Franc Zone2001Ending Stocks</v>
      </c>
      <c r="B54096" t="str">
        <f t="shared" si="1059"/>
        <v>Mali2001Ending Stocks</v>
      </c>
      <c r="C54096" s="1" t="s">
        <v>201</v>
      </c>
      <c r="D54096" s="1">
        <v>2001</v>
      </c>
      <c r="E54096" t="s">
        <v>263</v>
      </c>
      <c r="F54096" t="str">
        <f>VLOOKUP($B54096,psd_cotton!$A$3:$R$91826,18,FALSE)</f>
        <v>1000 480 lb. Bales</v>
      </c>
      <c r="G54096">
        <f>VLOOKUP($B54096,psd_cotton!$A$3:$Q$91826,16,FALSE)</f>
        <v>297</v>
      </c>
      <c r="I54096">
        <v>11</v>
      </c>
    </row>
    <row r="54097" spans="1:9" ht="15" x14ac:dyDescent="0.25">
      <c r="A54097" t="str">
        <f t="shared" si="1058"/>
        <v>African Franc Zone2001Stocks-to-Use</v>
      </c>
      <c r="B54097" t="str">
        <f t="shared" si="1059"/>
        <v>Mali2001Stocks-to-Use</v>
      </c>
      <c r="C54097" s="1" t="s">
        <v>201</v>
      </c>
      <c r="D54097" s="1">
        <v>2001</v>
      </c>
      <c r="E54097" t="s">
        <v>259</v>
      </c>
      <c r="F54097" t="str">
        <f>VLOOKUP($B54097,psd_cotton!$A$3:$R$91826,18,FALSE)</f>
        <v>%</v>
      </c>
      <c r="G54097">
        <f>VLOOKUP($B54097,psd_cotton!$A$3:$Q$91826,16,FALSE)</f>
        <v>31.6</v>
      </c>
      <c r="I54097">
        <v>12</v>
      </c>
    </row>
    <row r="54098" spans="1:9" ht="15" x14ac:dyDescent="0.25">
      <c r="A54098" t="str">
        <f t="shared" si="1058"/>
        <v>African Franc Zone2002Area Harvested</v>
      </c>
      <c r="B54098" t="str">
        <f t="shared" si="1059"/>
        <v>Mali2002Area Harvested</v>
      </c>
      <c r="C54098" s="1" t="s">
        <v>201</v>
      </c>
      <c r="D54098" s="1">
        <v>2002</v>
      </c>
      <c r="E54098" t="s">
        <v>265</v>
      </c>
      <c r="F54098" t="str">
        <f>VLOOKUP($B54098,psd_cotton!$A$3:$R$91826,18,FALSE)</f>
        <v>1000 Acres</v>
      </c>
      <c r="G54098">
        <f>VLOOKUP($B54098,psd_cotton!$A$3:$Q$91826,16,FALSE)</f>
        <v>1037.8326</v>
      </c>
      <c r="I54098">
        <v>1</v>
      </c>
    </row>
    <row r="54099" spans="1:9" ht="15" x14ac:dyDescent="0.25">
      <c r="A54099" t="str">
        <f t="shared" si="1058"/>
        <v>African Franc Zone2002Yield</v>
      </c>
      <c r="B54099" t="str">
        <f t="shared" si="1059"/>
        <v>Mali2002Yield</v>
      </c>
      <c r="C54099" s="1" t="s">
        <v>201</v>
      </c>
      <c r="D54099" s="1">
        <v>2002</v>
      </c>
      <c r="E54099" t="s">
        <v>254</v>
      </c>
      <c r="F54099" t="str">
        <f>VLOOKUP($B54099,psd_cotton!$A$3:$R$91826,18,FALSE)</f>
        <v>Lbs/Acre</v>
      </c>
      <c r="G54099">
        <f>VLOOKUP($B54099,psd_cotton!$A$3:$Q$91826,16,FALSE)</f>
        <v>381.85589005394507</v>
      </c>
      <c r="I54099">
        <v>2</v>
      </c>
    </row>
    <row r="54100" spans="1:9" ht="15" x14ac:dyDescent="0.25">
      <c r="A54100" t="str">
        <f t="shared" si="1058"/>
        <v>African Franc Zone2002Production</v>
      </c>
      <c r="B54100" t="str">
        <f t="shared" si="1059"/>
        <v>Mali2002Production</v>
      </c>
      <c r="C54100" s="1" t="s">
        <v>201</v>
      </c>
      <c r="D54100" s="1">
        <v>2002</v>
      </c>
      <c r="E54100" t="s">
        <v>260</v>
      </c>
      <c r="F54100" t="str">
        <f>VLOOKUP($B54100,psd_cotton!$A$3:$R$91826,18,FALSE)</f>
        <v>1000 480 lb. Bales</v>
      </c>
      <c r="G54100">
        <f>VLOOKUP($B54100,psd_cotton!$A$3:$Q$91826,16,FALSE)</f>
        <v>825</v>
      </c>
      <c r="I54100">
        <v>3</v>
      </c>
    </row>
    <row r="54101" spans="1:9" ht="15" x14ac:dyDescent="0.25">
      <c r="A54101" t="str">
        <f t="shared" si="1058"/>
        <v>African Franc Zone2002Beginning Stocks</v>
      </c>
      <c r="B54101" t="str">
        <f t="shared" si="1059"/>
        <v>Mali2002Beginning Stocks</v>
      </c>
      <c r="C54101" s="1" t="s">
        <v>201</v>
      </c>
      <c r="D54101" s="1">
        <v>2002</v>
      </c>
      <c r="E54101" t="s">
        <v>264</v>
      </c>
      <c r="F54101" t="str">
        <f>VLOOKUP($B54101,psd_cotton!$A$3:$R$91826,18,FALSE)</f>
        <v>1000 480 lb. Bales</v>
      </c>
      <c r="G54101">
        <f>VLOOKUP($B54101,psd_cotton!$A$3:$Q$91826,16,FALSE)</f>
        <v>297</v>
      </c>
      <c r="I54101">
        <v>4</v>
      </c>
    </row>
    <row r="54102" spans="1:9" ht="15" x14ac:dyDescent="0.25">
      <c r="A54102" t="str">
        <f t="shared" ref="A54102:A54165" si="1060">"African Franc Zone"&amp;D54102&amp;E54102</f>
        <v>African Franc Zone2002Imports</v>
      </c>
      <c r="B54102" t="str">
        <f t="shared" si="1059"/>
        <v>Mali2002Imports</v>
      </c>
      <c r="C54102" s="1" t="s">
        <v>201</v>
      </c>
      <c r="D54102" s="1">
        <v>2002</v>
      </c>
      <c r="E54102" t="s">
        <v>261</v>
      </c>
      <c r="F54102" t="str">
        <f>VLOOKUP($B54102,psd_cotton!$A$3:$R$91826,18,FALSE)</f>
        <v>1000 480 lb. Bales</v>
      </c>
      <c r="G54102">
        <f>VLOOKUP($B54102,psd_cotton!$A$3:$Q$91826,16,FALSE)</f>
        <v>0</v>
      </c>
      <c r="I54102">
        <v>5</v>
      </c>
    </row>
    <row r="54103" spans="1:9" ht="15" x14ac:dyDescent="0.25">
      <c r="A54103" t="str">
        <f t="shared" si="1060"/>
        <v>African Franc Zone2002Total Supply</v>
      </c>
      <c r="B54103" t="str">
        <f t="shared" si="1059"/>
        <v>Mali2002Total Supply</v>
      </c>
      <c r="C54103" s="1" t="s">
        <v>201</v>
      </c>
      <c r="D54103" s="1">
        <v>2002</v>
      </c>
      <c r="E54103" t="s">
        <v>257</v>
      </c>
      <c r="F54103" t="str">
        <f>VLOOKUP($B54103,psd_cotton!$A$3:$R$91826,18,FALSE)</f>
        <v>1000 480 lb. Bales</v>
      </c>
      <c r="G54103">
        <f>VLOOKUP($B54103,psd_cotton!$A$3:$Q$91826,16,FALSE)</f>
        <v>1122</v>
      </c>
      <c r="I54103">
        <v>6</v>
      </c>
    </row>
    <row r="54104" spans="1:9" ht="15" x14ac:dyDescent="0.25">
      <c r="A54104" t="str">
        <f t="shared" si="1060"/>
        <v>African Franc Zone2002Exports</v>
      </c>
      <c r="B54104" t="str">
        <f t="shared" si="1059"/>
        <v>Mali2002Exports</v>
      </c>
      <c r="C54104" s="1" t="s">
        <v>201</v>
      </c>
      <c r="D54104" s="1">
        <v>2002</v>
      </c>
      <c r="E54104" t="s">
        <v>262</v>
      </c>
      <c r="F54104" t="str">
        <f>VLOOKUP($B54104,psd_cotton!$A$3:$R$91826,18,FALSE)</f>
        <v>1000 480 lb. Bales</v>
      </c>
      <c r="G54104">
        <f>VLOOKUP($B54104,psd_cotton!$A$3:$Q$91826,16,FALSE)</f>
        <v>850</v>
      </c>
      <c r="I54104">
        <v>7</v>
      </c>
    </row>
    <row r="54105" spans="1:9" ht="15" x14ac:dyDescent="0.25">
      <c r="A54105" t="str">
        <f t="shared" si="1060"/>
        <v>African Franc Zone2002Domestic Use</v>
      </c>
      <c r="B54105" t="str">
        <f t="shared" si="1059"/>
        <v>Mali2002Domestic Use</v>
      </c>
      <c r="C54105" s="1" t="s">
        <v>201</v>
      </c>
      <c r="D54105" s="1">
        <v>2002</v>
      </c>
      <c r="E54105" t="s">
        <v>310</v>
      </c>
      <c r="F54105" t="str">
        <f>VLOOKUP($B54105,psd_cotton!$A$3:$R$91826,18,FALSE)</f>
        <v>1000 480 lb. Bales</v>
      </c>
      <c r="G54105">
        <f>VLOOKUP($B54105,psd_cotton!$A$3:$Q$91826,16,FALSE)</f>
        <v>20</v>
      </c>
      <c r="I54105">
        <v>8</v>
      </c>
    </row>
    <row r="54106" spans="1:9" ht="15" x14ac:dyDescent="0.25">
      <c r="A54106" t="str">
        <f t="shared" si="1060"/>
        <v>African Franc Zone2002Total Distribution</v>
      </c>
      <c r="B54106" t="str">
        <f t="shared" si="1059"/>
        <v>Mali2002Total Distribution</v>
      </c>
      <c r="C54106" s="1" t="s">
        <v>201</v>
      </c>
      <c r="D54106" s="1">
        <v>2002</v>
      </c>
      <c r="E54106" t="s">
        <v>258</v>
      </c>
      <c r="F54106" t="str">
        <f>VLOOKUP($B54106,psd_cotton!$A$3:$R$91826,18,FALSE)</f>
        <v>1000 480 lb. Bales</v>
      </c>
      <c r="G54106">
        <f>VLOOKUP($B54104,psd_cotton!$A$3:$Q$91826,16,FALSE)+VLOOKUP($B54105,psd_cotton!$A$3:$Q$91826,16,FALSE)</f>
        <v>870</v>
      </c>
      <c r="I54106">
        <v>9</v>
      </c>
    </row>
    <row r="54107" spans="1:9" ht="15" x14ac:dyDescent="0.25">
      <c r="A54107" t="str">
        <f t="shared" si="1060"/>
        <v>African Franc Zone2002Loss</v>
      </c>
      <c r="B54107" t="str">
        <f t="shared" si="1059"/>
        <v>Mali2002Loss</v>
      </c>
      <c r="C54107" s="1" t="s">
        <v>201</v>
      </c>
      <c r="D54107" s="1">
        <v>2002</v>
      </c>
      <c r="E54107" t="s">
        <v>311</v>
      </c>
      <c r="F54107" t="str">
        <f>VLOOKUP($B54107,psd_cotton!$A$3:$R$91826,18,FALSE)</f>
        <v>1000 480 lb. Bales</v>
      </c>
      <c r="G54107">
        <f>VLOOKUP($B54107,psd_cotton!$A$3:$Q$91826,16,FALSE)</f>
        <v>0</v>
      </c>
      <c r="I54107">
        <v>10</v>
      </c>
    </row>
    <row r="54108" spans="1:9" ht="15" x14ac:dyDescent="0.25">
      <c r="A54108" t="str">
        <f t="shared" si="1060"/>
        <v>African Franc Zone2002Ending Stocks</v>
      </c>
      <c r="B54108" t="str">
        <f t="shared" si="1059"/>
        <v>Mali2002Ending Stocks</v>
      </c>
      <c r="C54108" s="1" t="s">
        <v>201</v>
      </c>
      <c r="D54108" s="1">
        <v>2002</v>
      </c>
      <c r="E54108" t="s">
        <v>263</v>
      </c>
      <c r="F54108" t="str">
        <f>VLOOKUP($B54108,psd_cotton!$A$3:$R$91826,18,FALSE)</f>
        <v>1000 480 lb. Bales</v>
      </c>
      <c r="G54108">
        <f>VLOOKUP($B54108,psd_cotton!$A$3:$Q$91826,16,FALSE)</f>
        <v>252</v>
      </c>
      <c r="I54108">
        <v>11</v>
      </c>
    </row>
    <row r="54109" spans="1:9" ht="15" x14ac:dyDescent="0.25">
      <c r="A54109" t="str">
        <f t="shared" si="1060"/>
        <v>African Franc Zone2002Stocks-to-Use</v>
      </c>
      <c r="B54109" t="str">
        <f t="shared" si="1059"/>
        <v>Mali2002Stocks-to-Use</v>
      </c>
      <c r="C54109" s="1" t="s">
        <v>201</v>
      </c>
      <c r="D54109" s="1">
        <v>2002</v>
      </c>
      <c r="E54109" t="s">
        <v>259</v>
      </c>
      <c r="F54109" t="str">
        <f>VLOOKUP($B54109,psd_cotton!$A$3:$R$91826,18,FALSE)</f>
        <v>%</v>
      </c>
      <c r="G54109">
        <f>VLOOKUP($B54109,psd_cotton!$A$3:$Q$91826,16,FALSE)</f>
        <v>28.97</v>
      </c>
      <c r="I54109">
        <v>12</v>
      </c>
    </row>
    <row r="54110" spans="1:9" ht="15" x14ac:dyDescent="0.25">
      <c r="A54110" t="str">
        <f t="shared" si="1060"/>
        <v>African Franc Zone2003Area Harvested</v>
      </c>
      <c r="B54110" t="str">
        <f t="shared" si="1059"/>
        <v>Mali2003Area Harvested</v>
      </c>
      <c r="C54110" s="1" t="s">
        <v>201</v>
      </c>
      <c r="D54110" s="1">
        <v>2003</v>
      </c>
      <c r="E54110" t="s">
        <v>265</v>
      </c>
      <c r="F54110" t="str">
        <f>VLOOKUP($B54110,psd_cotton!$A$3:$R$91826,18,FALSE)</f>
        <v>1000 Acres</v>
      </c>
      <c r="G54110">
        <f>VLOOKUP($B54110,psd_cotton!$A$3:$Q$91826,16,FALSE)</f>
        <v>1334.3561999999999</v>
      </c>
      <c r="I54110">
        <v>1</v>
      </c>
    </row>
    <row r="54111" spans="1:9" ht="15" x14ac:dyDescent="0.25">
      <c r="A54111" t="str">
        <f t="shared" si="1060"/>
        <v>African Franc Zone2003Yield</v>
      </c>
      <c r="B54111" t="str">
        <f t="shared" si="1059"/>
        <v>Mali2003Yield</v>
      </c>
      <c r="C54111" s="1" t="s">
        <v>201</v>
      </c>
      <c r="D54111" s="1">
        <v>2003</v>
      </c>
      <c r="E54111" t="s">
        <v>254</v>
      </c>
      <c r="F54111" t="str">
        <f>VLOOKUP($B54111,psd_cotton!$A$3:$R$91826,18,FALSE)</f>
        <v>Lbs/Acre</v>
      </c>
      <c r="G54111">
        <f>VLOOKUP($B54111,psd_cotton!$A$3:$Q$91826,16,FALSE)</f>
        <v>431.81834295819959</v>
      </c>
      <c r="I54111">
        <v>2</v>
      </c>
    </row>
    <row r="54112" spans="1:9" ht="15" x14ac:dyDescent="0.25">
      <c r="A54112" t="str">
        <f t="shared" si="1060"/>
        <v>African Franc Zone2003Production</v>
      </c>
      <c r="B54112" t="str">
        <f t="shared" si="1059"/>
        <v>Mali2003Production</v>
      </c>
      <c r="C54112" s="1" t="s">
        <v>201</v>
      </c>
      <c r="D54112" s="1">
        <v>2003</v>
      </c>
      <c r="E54112" t="s">
        <v>260</v>
      </c>
      <c r="F54112" t="str">
        <f>VLOOKUP($B54112,psd_cotton!$A$3:$R$91826,18,FALSE)</f>
        <v>1000 480 lb. Bales</v>
      </c>
      <c r="G54112">
        <f>VLOOKUP($B54112,psd_cotton!$A$3:$Q$91826,16,FALSE)</f>
        <v>1200</v>
      </c>
      <c r="I54112">
        <v>3</v>
      </c>
    </row>
    <row r="54113" spans="1:9" ht="15" x14ac:dyDescent="0.25">
      <c r="A54113" t="str">
        <f t="shared" si="1060"/>
        <v>African Franc Zone2003Beginning Stocks</v>
      </c>
      <c r="B54113" t="str">
        <f t="shared" si="1059"/>
        <v>Mali2003Beginning Stocks</v>
      </c>
      <c r="C54113" s="1" t="s">
        <v>201</v>
      </c>
      <c r="D54113" s="1">
        <v>2003</v>
      </c>
      <c r="E54113" t="s">
        <v>264</v>
      </c>
      <c r="F54113" t="str">
        <f>VLOOKUP($B54113,psd_cotton!$A$3:$R$91826,18,FALSE)</f>
        <v>1000 480 lb. Bales</v>
      </c>
      <c r="G54113">
        <f>VLOOKUP($B54113,psd_cotton!$A$3:$Q$91826,16,FALSE)</f>
        <v>252</v>
      </c>
      <c r="I54113">
        <v>4</v>
      </c>
    </row>
    <row r="54114" spans="1:9" ht="15" x14ac:dyDescent="0.25">
      <c r="A54114" t="str">
        <f t="shared" si="1060"/>
        <v>African Franc Zone2003Imports</v>
      </c>
      <c r="B54114" t="str">
        <f t="shared" si="1059"/>
        <v>Mali2003Imports</v>
      </c>
      <c r="C54114" s="1" t="s">
        <v>201</v>
      </c>
      <c r="D54114" s="1">
        <v>2003</v>
      </c>
      <c r="E54114" t="s">
        <v>261</v>
      </c>
      <c r="F54114" t="str">
        <f>VLOOKUP($B54114,psd_cotton!$A$3:$R$91826,18,FALSE)</f>
        <v>1000 480 lb. Bales</v>
      </c>
      <c r="G54114">
        <f>VLOOKUP($B54114,psd_cotton!$A$3:$Q$91826,16,FALSE)</f>
        <v>0</v>
      </c>
      <c r="I54114">
        <v>5</v>
      </c>
    </row>
    <row r="54115" spans="1:9" ht="15" x14ac:dyDescent="0.25">
      <c r="A54115" t="str">
        <f t="shared" si="1060"/>
        <v>African Franc Zone2003Total Supply</v>
      </c>
      <c r="B54115" t="str">
        <f t="shared" si="1059"/>
        <v>Mali2003Total Supply</v>
      </c>
      <c r="C54115" s="1" t="s">
        <v>201</v>
      </c>
      <c r="D54115" s="1">
        <v>2003</v>
      </c>
      <c r="E54115" t="s">
        <v>257</v>
      </c>
      <c r="F54115" t="str">
        <f>VLOOKUP($B54115,psd_cotton!$A$3:$R$91826,18,FALSE)</f>
        <v>1000 480 lb. Bales</v>
      </c>
      <c r="G54115">
        <f>VLOOKUP($B54115,psd_cotton!$A$3:$Q$91826,16,FALSE)</f>
        <v>1452</v>
      </c>
      <c r="I54115">
        <v>6</v>
      </c>
    </row>
    <row r="54116" spans="1:9" ht="15" x14ac:dyDescent="0.25">
      <c r="A54116" t="str">
        <f t="shared" si="1060"/>
        <v>African Franc Zone2003Exports</v>
      </c>
      <c r="B54116" t="str">
        <f t="shared" si="1059"/>
        <v>Mali2003Exports</v>
      </c>
      <c r="C54116" s="1" t="s">
        <v>201</v>
      </c>
      <c r="D54116" s="1">
        <v>2003</v>
      </c>
      <c r="E54116" t="s">
        <v>262</v>
      </c>
      <c r="F54116" t="str">
        <f>VLOOKUP($B54116,psd_cotton!$A$3:$R$91826,18,FALSE)</f>
        <v>1000 480 lb. Bales</v>
      </c>
      <c r="G54116">
        <f>VLOOKUP($B54116,psd_cotton!$A$3:$Q$91826,16,FALSE)</f>
        <v>1175</v>
      </c>
      <c r="I54116">
        <v>7</v>
      </c>
    </row>
    <row r="54117" spans="1:9" ht="15" x14ac:dyDescent="0.25">
      <c r="A54117" t="str">
        <f t="shared" si="1060"/>
        <v>African Franc Zone2003Domestic Use</v>
      </c>
      <c r="B54117" t="str">
        <f t="shared" si="1059"/>
        <v>Mali2003Domestic Use</v>
      </c>
      <c r="C54117" s="1" t="s">
        <v>201</v>
      </c>
      <c r="D54117" s="1">
        <v>2003</v>
      </c>
      <c r="E54117" t="s">
        <v>310</v>
      </c>
      <c r="F54117" t="str">
        <f>VLOOKUP($B54117,psd_cotton!$A$3:$R$91826,18,FALSE)</f>
        <v>1000 480 lb. Bales</v>
      </c>
      <c r="G54117">
        <f>VLOOKUP($B54117,psd_cotton!$A$3:$Q$91826,16,FALSE)</f>
        <v>20</v>
      </c>
      <c r="I54117">
        <v>8</v>
      </c>
    </row>
    <row r="54118" spans="1:9" ht="15" x14ac:dyDescent="0.25">
      <c r="A54118" t="str">
        <f t="shared" si="1060"/>
        <v>African Franc Zone2003Total Distribution</v>
      </c>
      <c r="B54118" t="str">
        <f t="shared" si="1059"/>
        <v>Mali2003Total Distribution</v>
      </c>
      <c r="C54118" s="1" t="s">
        <v>201</v>
      </c>
      <c r="D54118" s="1">
        <v>2003</v>
      </c>
      <c r="E54118" t="s">
        <v>258</v>
      </c>
      <c r="F54118" t="str">
        <f>VLOOKUP($B54118,psd_cotton!$A$3:$R$91826,18,FALSE)</f>
        <v>1000 480 lb. Bales</v>
      </c>
      <c r="G54118">
        <f>VLOOKUP($B54116,psd_cotton!$A$3:$Q$91826,16,FALSE)+VLOOKUP($B54117,psd_cotton!$A$3:$Q$91826,16,FALSE)</f>
        <v>1195</v>
      </c>
      <c r="I54118">
        <v>9</v>
      </c>
    </row>
    <row r="54119" spans="1:9" ht="15" x14ac:dyDescent="0.25">
      <c r="A54119" t="str">
        <f t="shared" si="1060"/>
        <v>African Franc Zone2003Loss</v>
      </c>
      <c r="B54119" t="str">
        <f t="shared" si="1059"/>
        <v>Mali2003Loss</v>
      </c>
      <c r="C54119" s="1" t="s">
        <v>201</v>
      </c>
      <c r="D54119" s="1">
        <v>2003</v>
      </c>
      <c r="E54119" t="s">
        <v>311</v>
      </c>
      <c r="F54119" t="str">
        <f>VLOOKUP($B54119,psd_cotton!$A$3:$R$91826,18,FALSE)</f>
        <v>1000 480 lb. Bales</v>
      </c>
      <c r="G54119">
        <f>VLOOKUP($B54119,psd_cotton!$A$3:$Q$91826,16,FALSE)</f>
        <v>0</v>
      </c>
      <c r="I54119">
        <v>10</v>
      </c>
    </row>
    <row r="54120" spans="1:9" ht="15" x14ac:dyDescent="0.25">
      <c r="A54120" t="str">
        <f t="shared" si="1060"/>
        <v>African Franc Zone2003Ending Stocks</v>
      </c>
      <c r="B54120" t="str">
        <f t="shared" si="1059"/>
        <v>Mali2003Ending Stocks</v>
      </c>
      <c r="C54120" s="1" t="s">
        <v>201</v>
      </c>
      <c r="D54120" s="1">
        <v>2003</v>
      </c>
      <c r="E54120" t="s">
        <v>263</v>
      </c>
      <c r="F54120" t="str">
        <f>VLOOKUP($B54120,psd_cotton!$A$3:$R$91826,18,FALSE)</f>
        <v>1000 480 lb. Bales</v>
      </c>
      <c r="G54120">
        <f>VLOOKUP($B54120,psd_cotton!$A$3:$Q$91826,16,FALSE)</f>
        <v>257</v>
      </c>
      <c r="I54120">
        <v>11</v>
      </c>
    </row>
    <row r="54121" spans="1:9" ht="15" x14ac:dyDescent="0.25">
      <c r="A54121" t="str">
        <f t="shared" si="1060"/>
        <v>African Franc Zone2003Stocks-to-Use</v>
      </c>
      <c r="B54121" t="str">
        <f t="shared" si="1059"/>
        <v>Mali2003Stocks-to-Use</v>
      </c>
      <c r="C54121" s="1" t="s">
        <v>201</v>
      </c>
      <c r="D54121" s="1">
        <v>2003</v>
      </c>
      <c r="E54121" t="s">
        <v>259</v>
      </c>
      <c r="F54121" t="str">
        <f>VLOOKUP($B54121,psd_cotton!$A$3:$R$91826,18,FALSE)</f>
        <v>%</v>
      </c>
      <c r="G54121">
        <f>VLOOKUP($B54121,psd_cotton!$A$3:$Q$91826,16,FALSE)</f>
        <v>21.51</v>
      </c>
      <c r="I54121">
        <v>12</v>
      </c>
    </row>
    <row r="54122" spans="1:9" ht="15" x14ac:dyDescent="0.25">
      <c r="A54122" t="str">
        <f t="shared" si="1060"/>
        <v>African Franc Zone2004Area Harvested</v>
      </c>
      <c r="B54122" t="str">
        <f t="shared" si="1059"/>
        <v>Mali2004Area Harvested</v>
      </c>
      <c r="C54122" s="1" t="s">
        <v>201</v>
      </c>
      <c r="D54122" s="1">
        <v>2004</v>
      </c>
      <c r="E54122" t="s">
        <v>265</v>
      </c>
      <c r="F54122" t="str">
        <f>VLOOKUP($B54122,psd_cotton!$A$3:$R$91826,18,FALSE)</f>
        <v>1000 Acres</v>
      </c>
      <c r="G54122">
        <f>VLOOKUP($B54122,psd_cotton!$A$3:$Q$91826,16,FALSE)</f>
        <v>1317.05899</v>
      </c>
      <c r="I54122">
        <v>1</v>
      </c>
    </row>
    <row r="54123" spans="1:9" ht="15" x14ac:dyDescent="0.25">
      <c r="A54123" t="str">
        <f t="shared" si="1060"/>
        <v>African Franc Zone2004Yield</v>
      </c>
      <c r="B54123" t="str">
        <f t="shared" si="1059"/>
        <v>Mali2004Yield</v>
      </c>
      <c r="C54123" s="1" t="s">
        <v>201</v>
      </c>
      <c r="D54123" s="1">
        <v>2004</v>
      </c>
      <c r="E54123" t="s">
        <v>254</v>
      </c>
      <c r="F54123" t="str">
        <f>VLOOKUP($B54123,psd_cotton!$A$3:$R$91826,18,FALSE)</f>
        <v>Lbs/Acre</v>
      </c>
      <c r="G54123">
        <f>VLOOKUP($B54123,psd_cotton!$A$3:$Q$91826,16,FALSE)</f>
        <v>373.82621012290417</v>
      </c>
      <c r="I54123">
        <v>2</v>
      </c>
    </row>
    <row r="54124" spans="1:9" ht="15" x14ac:dyDescent="0.25">
      <c r="A54124" t="str">
        <f t="shared" si="1060"/>
        <v>African Franc Zone2004Production</v>
      </c>
      <c r="B54124" t="str">
        <f t="shared" si="1059"/>
        <v>Mali2004Production</v>
      </c>
      <c r="C54124" s="1" t="s">
        <v>201</v>
      </c>
      <c r="D54124" s="1">
        <v>2004</v>
      </c>
      <c r="E54124" t="s">
        <v>260</v>
      </c>
      <c r="F54124" t="str">
        <f>VLOOKUP($B54124,psd_cotton!$A$3:$R$91826,18,FALSE)</f>
        <v>1000 480 lb. Bales</v>
      </c>
      <c r="G54124">
        <f>VLOOKUP($B54124,psd_cotton!$A$3:$Q$91826,16,FALSE)</f>
        <v>1026</v>
      </c>
      <c r="I54124">
        <v>3</v>
      </c>
    </row>
    <row r="54125" spans="1:9" ht="15" x14ac:dyDescent="0.25">
      <c r="A54125" t="str">
        <f t="shared" si="1060"/>
        <v>African Franc Zone2004Beginning Stocks</v>
      </c>
      <c r="B54125" t="str">
        <f t="shared" si="1059"/>
        <v>Mali2004Beginning Stocks</v>
      </c>
      <c r="C54125" s="1" t="s">
        <v>201</v>
      </c>
      <c r="D54125" s="1">
        <v>2004</v>
      </c>
      <c r="E54125" t="s">
        <v>264</v>
      </c>
      <c r="F54125" t="str">
        <f>VLOOKUP($B54125,psd_cotton!$A$3:$R$91826,18,FALSE)</f>
        <v>1000 480 lb. Bales</v>
      </c>
      <c r="G54125">
        <f>VLOOKUP($B54125,psd_cotton!$A$3:$Q$91826,16,FALSE)</f>
        <v>257</v>
      </c>
      <c r="I54125">
        <v>4</v>
      </c>
    </row>
    <row r="54126" spans="1:9" ht="15" x14ac:dyDescent="0.25">
      <c r="A54126" t="str">
        <f t="shared" si="1060"/>
        <v>African Franc Zone2004Imports</v>
      </c>
      <c r="B54126" t="str">
        <f t="shared" si="1059"/>
        <v>Mali2004Imports</v>
      </c>
      <c r="C54126" s="1" t="s">
        <v>201</v>
      </c>
      <c r="D54126" s="1">
        <v>2004</v>
      </c>
      <c r="E54126" t="s">
        <v>261</v>
      </c>
      <c r="F54126" t="str">
        <f>VLOOKUP($B54126,psd_cotton!$A$3:$R$91826,18,FALSE)</f>
        <v>1000 480 lb. Bales</v>
      </c>
      <c r="G54126">
        <f>VLOOKUP($B54126,psd_cotton!$A$3:$Q$91826,16,FALSE)</f>
        <v>0</v>
      </c>
      <c r="I54126">
        <v>5</v>
      </c>
    </row>
    <row r="54127" spans="1:9" ht="15" x14ac:dyDescent="0.25">
      <c r="A54127" t="str">
        <f t="shared" si="1060"/>
        <v>African Franc Zone2004Total Supply</v>
      </c>
      <c r="B54127" t="str">
        <f t="shared" si="1059"/>
        <v>Mali2004Total Supply</v>
      </c>
      <c r="C54127" s="1" t="s">
        <v>201</v>
      </c>
      <c r="D54127" s="1">
        <v>2004</v>
      </c>
      <c r="E54127" t="s">
        <v>257</v>
      </c>
      <c r="F54127" t="str">
        <f>VLOOKUP($B54127,psd_cotton!$A$3:$R$91826,18,FALSE)</f>
        <v>1000 480 lb. Bales</v>
      </c>
      <c r="G54127">
        <f>VLOOKUP($B54127,psd_cotton!$A$3:$Q$91826,16,FALSE)</f>
        <v>1283</v>
      </c>
      <c r="I54127">
        <v>6</v>
      </c>
    </row>
    <row r="54128" spans="1:9" ht="15" x14ac:dyDescent="0.25">
      <c r="A54128" t="str">
        <f t="shared" si="1060"/>
        <v>African Franc Zone2004Exports</v>
      </c>
      <c r="B54128" t="str">
        <f t="shared" si="1059"/>
        <v>Mali2004Exports</v>
      </c>
      <c r="C54128" s="1" t="s">
        <v>201</v>
      </c>
      <c r="D54128" s="1">
        <v>2004</v>
      </c>
      <c r="E54128" t="s">
        <v>262</v>
      </c>
      <c r="F54128" t="str">
        <f>VLOOKUP($B54128,psd_cotton!$A$3:$R$91826,18,FALSE)</f>
        <v>1000 480 lb. Bales</v>
      </c>
      <c r="G54128">
        <f>VLOOKUP($B54128,psd_cotton!$A$3:$Q$91826,16,FALSE)</f>
        <v>950</v>
      </c>
      <c r="I54128">
        <v>7</v>
      </c>
    </row>
    <row r="54129" spans="1:9" ht="15" x14ac:dyDescent="0.25">
      <c r="A54129" t="str">
        <f t="shared" si="1060"/>
        <v>African Franc Zone2004Domestic Use</v>
      </c>
      <c r="B54129" t="str">
        <f t="shared" si="1059"/>
        <v>Mali2004Domestic Use</v>
      </c>
      <c r="C54129" s="1" t="s">
        <v>201</v>
      </c>
      <c r="D54129" s="1">
        <v>2004</v>
      </c>
      <c r="E54129" t="s">
        <v>310</v>
      </c>
      <c r="F54129" t="str">
        <f>VLOOKUP($B54129,psd_cotton!$A$3:$R$91826,18,FALSE)</f>
        <v>1000 480 lb. Bales</v>
      </c>
      <c r="G54129">
        <f>VLOOKUP($B54129,psd_cotton!$A$3:$Q$91826,16,FALSE)</f>
        <v>20</v>
      </c>
      <c r="I54129">
        <v>8</v>
      </c>
    </row>
    <row r="54130" spans="1:9" ht="15" x14ac:dyDescent="0.25">
      <c r="A54130" t="str">
        <f t="shared" si="1060"/>
        <v>African Franc Zone2004Total Distribution</v>
      </c>
      <c r="B54130" t="str">
        <f t="shared" si="1059"/>
        <v>Mali2004Total Distribution</v>
      </c>
      <c r="C54130" s="1" t="s">
        <v>201</v>
      </c>
      <c r="D54130" s="1">
        <v>2004</v>
      </c>
      <c r="E54130" t="s">
        <v>258</v>
      </c>
      <c r="F54130" t="str">
        <f>VLOOKUP($B54130,psd_cotton!$A$3:$R$91826,18,FALSE)</f>
        <v>1000 480 lb. Bales</v>
      </c>
      <c r="G54130">
        <f>VLOOKUP($B54128,psd_cotton!$A$3:$Q$91826,16,FALSE)+VLOOKUP($B54129,psd_cotton!$A$3:$Q$91826,16,FALSE)</f>
        <v>970</v>
      </c>
      <c r="I54130">
        <v>9</v>
      </c>
    </row>
    <row r="54131" spans="1:9" ht="15" x14ac:dyDescent="0.25">
      <c r="A54131" t="str">
        <f t="shared" si="1060"/>
        <v>African Franc Zone2004Loss</v>
      </c>
      <c r="B54131" t="str">
        <f t="shared" si="1059"/>
        <v>Mali2004Loss</v>
      </c>
      <c r="C54131" s="1" t="s">
        <v>201</v>
      </c>
      <c r="D54131" s="1">
        <v>2004</v>
      </c>
      <c r="E54131" t="s">
        <v>311</v>
      </c>
      <c r="F54131" t="str">
        <f>VLOOKUP($B54131,psd_cotton!$A$3:$R$91826,18,FALSE)</f>
        <v>1000 480 lb. Bales</v>
      </c>
      <c r="G54131">
        <f>VLOOKUP($B54131,psd_cotton!$A$3:$Q$91826,16,FALSE)</f>
        <v>0</v>
      </c>
      <c r="I54131">
        <v>10</v>
      </c>
    </row>
    <row r="54132" spans="1:9" ht="15" x14ac:dyDescent="0.25">
      <c r="A54132" t="str">
        <f t="shared" si="1060"/>
        <v>African Franc Zone2004Ending Stocks</v>
      </c>
      <c r="B54132" t="str">
        <f t="shared" si="1059"/>
        <v>Mali2004Ending Stocks</v>
      </c>
      <c r="C54132" s="1" t="s">
        <v>201</v>
      </c>
      <c r="D54132" s="1">
        <v>2004</v>
      </c>
      <c r="E54132" t="s">
        <v>263</v>
      </c>
      <c r="F54132" t="str">
        <f>VLOOKUP($B54132,psd_cotton!$A$3:$R$91826,18,FALSE)</f>
        <v>1000 480 lb. Bales</v>
      </c>
      <c r="G54132">
        <f>VLOOKUP($B54132,psd_cotton!$A$3:$Q$91826,16,FALSE)</f>
        <v>313</v>
      </c>
      <c r="I54132">
        <v>11</v>
      </c>
    </row>
    <row r="54133" spans="1:9" ht="15" x14ac:dyDescent="0.25">
      <c r="A54133" t="str">
        <f t="shared" si="1060"/>
        <v>African Franc Zone2004Stocks-to-Use</v>
      </c>
      <c r="B54133" t="str">
        <f t="shared" si="1059"/>
        <v>Mali2004Stocks-to-Use</v>
      </c>
      <c r="C54133" s="1" t="s">
        <v>201</v>
      </c>
      <c r="D54133" s="1">
        <v>2004</v>
      </c>
      <c r="E54133" t="s">
        <v>259</v>
      </c>
      <c r="F54133" t="str">
        <f>VLOOKUP($B54133,psd_cotton!$A$3:$R$91826,18,FALSE)</f>
        <v>%</v>
      </c>
      <c r="G54133">
        <f>VLOOKUP($B54133,psd_cotton!$A$3:$Q$91826,16,FALSE)</f>
        <v>32.270000000000003</v>
      </c>
      <c r="I54133">
        <v>12</v>
      </c>
    </row>
    <row r="54134" spans="1:9" ht="15" x14ac:dyDescent="0.25">
      <c r="A54134" t="str">
        <f t="shared" si="1060"/>
        <v>African Franc Zone2005Area Harvested</v>
      </c>
      <c r="B54134" t="str">
        <f t="shared" si="1059"/>
        <v>Mali2005Area Harvested</v>
      </c>
      <c r="C54134" s="1" t="s">
        <v>201</v>
      </c>
      <c r="D54134" s="1">
        <v>2005</v>
      </c>
      <c r="E54134" t="s">
        <v>265</v>
      </c>
      <c r="F54134" t="str">
        <f>VLOOKUP($B54134,psd_cotton!$A$3:$R$91826,18,FALSE)</f>
        <v>1000 Acres</v>
      </c>
      <c r="G54134">
        <f>VLOOKUP($B54134,psd_cotton!$A$3:$Q$91826,16,FALSE)</f>
        <v>1287.40663</v>
      </c>
      <c r="I54134">
        <v>1</v>
      </c>
    </row>
    <row r="54135" spans="1:9" ht="15" x14ac:dyDescent="0.25">
      <c r="A54135" t="str">
        <f t="shared" si="1060"/>
        <v>African Franc Zone2005Yield</v>
      </c>
      <c r="B54135" t="str">
        <f t="shared" si="1059"/>
        <v>Mali2005Yield</v>
      </c>
      <c r="C54135" s="1" t="s">
        <v>201</v>
      </c>
      <c r="D54135" s="1">
        <v>2005</v>
      </c>
      <c r="E54135" t="s">
        <v>254</v>
      </c>
      <c r="F54135" t="str">
        <f>VLOOKUP($B54135,psd_cotton!$A$3:$R$91826,18,FALSE)</f>
        <v>Lbs/Acre</v>
      </c>
      <c r="G54135">
        <f>VLOOKUP($B54135,psd_cotton!$A$3:$Q$91826,16,FALSE)</f>
        <v>373.82621012290417</v>
      </c>
      <c r="I54135">
        <v>2</v>
      </c>
    </row>
    <row r="54136" spans="1:9" ht="15" x14ac:dyDescent="0.25">
      <c r="A54136" t="str">
        <f t="shared" si="1060"/>
        <v>African Franc Zone2005Production</v>
      </c>
      <c r="B54136" t="str">
        <f t="shared" si="1059"/>
        <v>Mali2005Production</v>
      </c>
      <c r="C54136" s="1" t="s">
        <v>201</v>
      </c>
      <c r="D54136" s="1">
        <v>2005</v>
      </c>
      <c r="E54136" t="s">
        <v>260</v>
      </c>
      <c r="F54136" t="str">
        <f>VLOOKUP($B54136,psd_cotton!$A$3:$R$91826,18,FALSE)</f>
        <v>1000 480 lb. Bales</v>
      </c>
      <c r="G54136">
        <f>VLOOKUP($B54136,psd_cotton!$A$3:$Q$91826,16,FALSE)</f>
        <v>1003</v>
      </c>
      <c r="I54136">
        <v>3</v>
      </c>
    </row>
    <row r="54137" spans="1:9" ht="15" x14ac:dyDescent="0.25">
      <c r="A54137" t="str">
        <f t="shared" si="1060"/>
        <v>African Franc Zone2005Beginning Stocks</v>
      </c>
      <c r="B54137" t="str">
        <f t="shared" si="1059"/>
        <v>Mali2005Beginning Stocks</v>
      </c>
      <c r="C54137" s="1" t="s">
        <v>201</v>
      </c>
      <c r="D54137" s="1">
        <v>2005</v>
      </c>
      <c r="E54137" t="s">
        <v>264</v>
      </c>
      <c r="F54137" t="str">
        <f>VLOOKUP($B54137,psd_cotton!$A$3:$R$91826,18,FALSE)</f>
        <v>1000 480 lb. Bales</v>
      </c>
      <c r="G54137">
        <f>VLOOKUP($B54137,psd_cotton!$A$3:$Q$91826,16,FALSE)</f>
        <v>313</v>
      </c>
      <c r="I54137">
        <v>4</v>
      </c>
    </row>
    <row r="54138" spans="1:9" ht="15" x14ac:dyDescent="0.25">
      <c r="A54138" t="str">
        <f t="shared" si="1060"/>
        <v>African Franc Zone2005Imports</v>
      </c>
      <c r="B54138" t="str">
        <f t="shared" si="1059"/>
        <v>Mali2005Imports</v>
      </c>
      <c r="C54138" s="1" t="s">
        <v>201</v>
      </c>
      <c r="D54138" s="1">
        <v>2005</v>
      </c>
      <c r="E54138" t="s">
        <v>261</v>
      </c>
      <c r="F54138" t="str">
        <f>VLOOKUP($B54138,psd_cotton!$A$3:$R$91826,18,FALSE)</f>
        <v>1000 480 lb. Bales</v>
      </c>
      <c r="G54138">
        <f>VLOOKUP($B54138,psd_cotton!$A$3:$Q$91826,16,FALSE)</f>
        <v>0</v>
      </c>
      <c r="I54138">
        <v>5</v>
      </c>
    </row>
    <row r="54139" spans="1:9" ht="15" x14ac:dyDescent="0.25">
      <c r="A54139" t="str">
        <f t="shared" si="1060"/>
        <v>African Franc Zone2005Total Supply</v>
      </c>
      <c r="B54139" t="str">
        <f t="shared" si="1059"/>
        <v>Mali2005Total Supply</v>
      </c>
      <c r="C54139" s="1" t="s">
        <v>201</v>
      </c>
      <c r="D54139" s="1">
        <v>2005</v>
      </c>
      <c r="E54139" t="s">
        <v>257</v>
      </c>
      <c r="F54139" t="str">
        <f>VLOOKUP($B54139,psd_cotton!$A$3:$R$91826,18,FALSE)</f>
        <v>1000 480 lb. Bales</v>
      </c>
      <c r="G54139">
        <f>VLOOKUP($B54139,psd_cotton!$A$3:$Q$91826,16,FALSE)</f>
        <v>1316</v>
      </c>
      <c r="I54139">
        <v>6</v>
      </c>
    </row>
    <row r="54140" spans="1:9" ht="15" x14ac:dyDescent="0.25">
      <c r="A54140" t="str">
        <f t="shared" si="1060"/>
        <v>African Franc Zone2005Exports</v>
      </c>
      <c r="B54140" t="str">
        <f t="shared" si="1059"/>
        <v>Mali2005Exports</v>
      </c>
      <c r="C54140" s="1" t="s">
        <v>201</v>
      </c>
      <c r="D54140" s="1">
        <v>2005</v>
      </c>
      <c r="E54140" t="s">
        <v>262</v>
      </c>
      <c r="F54140" t="str">
        <f>VLOOKUP($B54140,psd_cotton!$A$3:$R$91826,18,FALSE)</f>
        <v>1000 480 lb. Bales</v>
      </c>
      <c r="G54140">
        <f>VLOOKUP($B54140,psd_cotton!$A$3:$Q$91826,16,FALSE)</f>
        <v>1025</v>
      </c>
      <c r="I54140">
        <v>7</v>
      </c>
    </row>
    <row r="54141" spans="1:9" ht="15" x14ac:dyDescent="0.25">
      <c r="A54141" t="str">
        <f t="shared" si="1060"/>
        <v>African Franc Zone2005Domestic Use</v>
      </c>
      <c r="B54141" t="str">
        <f t="shared" si="1059"/>
        <v>Mali2005Domestic Use</v>
      </c>
      <c r="C54141" s="1" t="s">
        <v>201</v>
      </c>
      <c r="D54141" s="1">
        <v>2005</v>
      </c>
      <c r="E54141" t="s">
        <v>310</v>
      </c>
      <c r="F54141" t="str">
        <f>VLOOKUP($B54141,psd_cotton!$A$3:$R$91826,18,FALSE)</f>
        <v>1000 480 lb. Bales</v>
      </c>
      <c r="G54141">
        <f>VLOOKUP($B54141,psd_cotton!$A$3:$Q$91826,16,FALSE)</f>
        <v>20</v>
      </c>
      <c r="I54141">
        <v>8</v>
      </c>
    </row>
    <row r="54142" spans="1:9" ht="15" x14ac:dyDescent="0.25">
      <c r="A54142" t="str">
        <f t="shared" si="1060"/>
        <v>African Franc Zone2005Total Distribution</v>
      </c>
      <c r="B54142" t="str">
        <f t="shared" si="1059"/>
        <v>Mali2005Total Distribution</v>
      </c>
      <c r="C54142" s="1" t="s">
        <v>201</v>
      </c>
      <c r="D54142" s="1">
        <v>2005</v>
      </c>
      <c r="E54142" t="s">
        <v>258</v>
      </c>
      <c r="F54142" t="str">
        <f>VLOOKUP($B54142,psd_cotton!$A$3:$R$91826,18,FALSE)</f>
        <v>1000 480 lb. Bales</v>
      </c>
      <c r="G54142">
        <f>VLOOKUP($B54140,psd_cotton!$A$3:$Q$91826,16,FALSE)+VLOOKUP($B54141,psd_cotton!$A$3:$Q$91826,16,FALSE)</f>
        <v>1045</v>
      </c>
      <c r="I54142">
        <v>9</v>
      </c>
    </row>
    <row r="54143" spans="1:9" ht="15" x14ac:dyDescent="0.25">
      <c r="A54143" t="str">
        <f t="shared" si="1060"/>
        <v>African Franc Zone2005Loss</v>
      </c>
      <c r="B54143" t="str">
        <f t="shared" si="1059"/>
        <v>Mali2005Loss</v>
      </c>
      <c r="C54143" s="1" t="s">
        <v>201</v>
      </c>
      <c r="D54143" s="1">
        <v>2005</v>
      </c>
      <c r="E54143" t="s">
        <v>311</v>
      </c>
      <c r="F54143" t="str">
        <f>VLOOKUP($B54143,psd_cotton!$A$3:$R$91826,18,FALSE)</f>
        <v>1000 480 lb. Bales</v>
      </c>
      <c r="G54143">
        <f>VLOOKUP($B54143,psd_cotton!$A$3:$Q$91826,16,FALSE)</f>
        <v>0</v>
      </c>
      <c r="I54143">
        <v>10</v>
      </c>
    </row>
    <row r="54144" spans="1:9" ht="15" x14ac:dyDescent="0.25">
      <c r="A54144" t="str">
        <f t="shared" si="1060"/>
        <v>African Franc Zone2005Ending Stocks</v>
      </c>
      <c r="B54144" t="str">
        <f t="shared" si="1059"/>
        <v>Mali2005Ending Stocks</v>
      </c>
      <c r="C54144" s="1" t="s">
        <v>201</v>
      </c>
      <c r="D54144" s="1">
        <v>2005</v>
      </c>
      <c r="E54144" t="s">
        <v>263</v>
      </c>
      <c r="F54144" t="str">
        <f>VLOOKUP($B54144,psd_cotton!$A$3:$R$91826,18,FALSE)</f>
        <v>1000 480 lb. Bales</v>
      </c>
      <c r="G54144">
        <f>VLOOKUP($B54144,psd_cotton!$A$3:$Q$91826,16,FALSE)</f>
        <v>271</v>
      </c>
      <c r="I54144">
        <v>11</v>
      </c>
    </row>
    <row r="54145" spans="1:9" ht="15" x14ac:dyDescent="0.25">
      <c r="A54145" t="str">
        <f t="shared" si="1060"/>
        <v>African Franc Zone2005Stocks-to-Use</v>
      </c>
      <c r="B54145" t="str">
        <f t="shared" si="1059"/>
        <v>Mali2005Stocks-to-Use</v>
      </c>
      <c r="C54145" s="1" t="s">
        <v>201</v>
      </c>
      <c r="D54145" s="1">
        <v>2005</v>
      </c>
      <c r="E54145" t="s">
        <v>259</v>
      </c>
      <c r="F54145" t="str">
        <f>VLOOKUP($B54145,psd_cotton!$A$3:$R$91826,18,FALSE)</f>
        <v>%</v>
      </c>
      <c r="G54145">
        <f>VLOOKUP($B54145,psd_cotton!$A$3:$Q$91826,16,FALSE)</f>
        <v>25.93</v>
      </c>
      <c r="I54145">
        <v>12</v>
      </c>
    </row>
    <row r="54146" spans="1:9" ht="15" x14ac:dyDescent="0.25">
      <c r="A54146" t="str">
        <f t="shared" si="1060"/>
        <v>African Franc Zone2006Area Harvested</v>
      </c>
      <c r="B54146" t="str">
        <f t="shared" ref="B54146:B54209" si="1061">CONCATENATE(C54146,D54146,E54146)</f>
        <v>Mali2006Area Harvested</v>
      </c>
      <c r="C54146" s="1" t="s">
        <v>201</v>
      </c>
      <c r="D54146" s="1">
        <v>2006</v>
      </c>
      <c r="E54146" t="s">
        <v>265</v>
      </c>
      <c r="F54146" t="str">
        <f>VLOOKUP($B54146,psd_cotton!$A$3:$R$91826,18,FALSE)</f>
        <v>1000 Acres</v>
      </c>
      <c r="G54146">
        <f>VLOOKUP($B54146,psd_cotton!$A$3:$Q$91826,16,FALSE)</f>
        <v>1136.6738</v>
      </c>
      <c r="I54146">
        <v>1</v>
      </c>
    </row>
    <row r="54147" spans="1:9" ht="15" x14ac:dyDescent="0.25">
      <c r="A54147" t="str">
        <f t="shared" si="1060"/>
        <v>African Franc Zone2006Yield</v>
      </c>
      <c r="B54147" t="str">
        <f t="shared" si="1061"/>
        <v>Mali2006Yield</v>
      </c>
      <c r="C54147" s="1" t="s">
        <v>201</v>
      </c>
      <c r="D54147" s="1">
        <v>2006</v>
      </c>
      <c r="E54147" t="s">
        <v>254</v>
      </c>
      <c r="F54147" t="str">
        <f>VLOOKUP($B54147,psd_cotton!$A$3:$R$91826,18,FALSE)</f>
        <v>Lbs/Acre</v>
      </c>
      <c r="G54147">
        <f>VLOOKUP($B54147,psd_cotton!$A$3:$Q$91826,16,FALSE)</f>
        <v>334.56999712670427</v>
      </c>
      <c r="I54147">
        <v>2</v>
      </c>
    </row>
    <row r="54148" spans="1:9" ht="15" x14ac:dyDescent="0.25">
      <c r="A54148" t="str">
        <f t="shared" si="1060"/>
        <v>African Franc Zone2006Production</v>
      </c>
      <c r="B54148" t="str">
        <f t="shared" si="1061"/>
        <v>Mali2006Production</v>
      </c>
      <c r="C54148" s="1" t="s">
        <v>201</v>
      </c>
      <c r="D54148" s="1">
        <v>2006</v>
      </c>
      <c r="E54148" t="s">
        <v>260</v>
      </c>
      <c r="F54148" t="str">
        <f>VLOOKUP($B54148,psd_cotton!$A$3:$R$91826,18,FALSE)</f>
        <v>1000 480 lb. Bales</v>
      </c>
      <c r="G54148">
        <f>VLOOKUP($B54148,psd_cotton!$A$3:$Q$91826,16,FALSE)</f>
        <v>792</v>
      </c>
      <c r="I54148">
        <v>3</v>
      </c>
    </row>
    <row r="54149" spans="1:9" ht="15" x14ac:dyDescent="0.25">
      <c r="A54149" t="str">
        <f t="shared" si="1060"/>
        <v>African Franc Zone2006Beginning Stocks</v>
      </c>
      <c r="B54149" t="str">
        <f t="shared" si="1061"/>
        <v>Mali2006Beginning Stocks</v>
      </c>
      <c r="C54149" s="1" t="s">
        <v>201</v>
      </c>
      <c r="D54149" s="1">
        <v>2006</v>
      </c>
      <c r="E54149" t="s">
        <v>264</v>
      </c>
      <c r="F54149" t="str">
        <f>VLOOKUP($B54149,psd_cotton!$A$3:$R$91826,18,FALSE)</f>
        <v>1000 480 lb. Bales</v>
      </c>
      <c r="G54149">
        <f>VLOOKUP($B54149,psd_cotton!$A$3:$Q$91826,16,FALSE)</f>
        <v>271</v>
      </c>
      <c r="I54149">
        <v>4</v>
      </c>
    </row>
    <row r="54150" spans="1:9" ht="15" x14ac:dyDescent="0.25">
      <c r="A54150" t="str">
        <f t="shared" si="1060"/>
        <v>African Franc Zone2006Imports</v>
      </c>
      <c r="B54150" t="str">
        <f t="shared" si="1061"/>
        <v>Mali2006Imports</v>
      </c>
      <c r="C54150" s="1" t="s">
        <v>201</v>
      </c>
      <c r="D54150" s="1">
        <v>2006</v>
      </c>
      <c r="E54150" t="s">
        <v>261</v>
      </c>
      <c r="F54150" t="str">
        <f>VLOOKUP($B54150,psd_cotton!$A$3:$R$91826,18,FALSE)</f>
        <v>1000 480 lb. Bales</v>
      </c>
      <c r="G54150">
        <f>VLOOKUP($B54150,psd_cotton!$A$3:$Q$91826,16,FALSE)</f>
        <v>0</v>
      </c>
      <c r="I54150">
        <v>5</v>
      </c>
    </row>
    <row r="54151" spans="1:9" ht="15" x14ac:dyDescent="0.25">
      <c r="A54151" t="str">
        <f t="shared" si="1060"/>
        <v>African Franc Zone2006Total Supply</v>
      </c>
      <c r="B54151" t="str">
        <f t="shared" si="1061"/>
        <v>Mali2006Total Supply</v>
      </c>
      <c r="C54151" s="1" t="s">
        <v>201</v>
      </c>
      <c r="D54151" s="1">
        <v>2006</v>
      </c>
      <c r="E54151" t="s">
        <v>257</v>
      </c>
      <c r="F54151" t="str">
        <f>VLOOKUP($B54151,psd_cotton!$A$3:$R$91826,18,FALSE)</f>
        <v>1000 480 lb. Bales</v>
      </c>
      <c r="G54151">
        <f>VLOOKUP($B54151,psd_cotton!$A$3:$Q$91826,16,FALSE)</f>
        <v>1063</v>
      </c>
      <c r="I54151">
        <v>6</v>
      </c>
    </row>
    <row r="54152" spans="1:9" ht="15" x14ac:dyDescent="0.25">
      <c r="A54152" t="str">
        <f t="shared" si="1060"/>
        <v>African Franc Zone2006Exports</v>
      </c>
      <c r="B54152" t="str">
        <f t="shared" si="1061"/>
        <v>Mali2006Exports</v>
      </c>
      <c r="C54152" s="1" t="s">
        <v>201</v>
      </c>
      <c r="D54152" s="1">
        <v>2006</v>
      </c>
      <c r="E54152" t="s">
        <v>262</v>
      </c>
      <c r="F54152" t="str">
        <f>VLOOKUP($B54152,psd_cotton!$A$3:$R$91826,18,FALSE)</f>
        <v>1000 480 lb. Bales</v>
      </c>
      <c r="G54152">
        <f>VLOOKUP($B54152,psd_cotton!$A$3:$Q$91826,16,FALSE)</f>
        <v>850</v>
      </c>
      <c r="I54152">
        <v>7</v>
      </c>
    </row>
    <row r="54153" spans="1:9" ht="15" x14ac:dyDescent="0.25">
      <c r="A54153" t="str">
        <f t="shared" si="1060"/>
        <v>African Franc Zone2006Domestic Use</v>
      </c>
      <c r="B54153" t="str">
        <f t="shared" si="1061"/>
        <v>Mali2006Domestic Use</v>
      </c>
      <c r="C54153" s="1" t="s">
        <v>201</v>
      </c>
      <c r="D54153" s="1">
        <v>2006</v>
      </c>
      <c r="E54153" t="s">
        <v>310</v>
      </c>
      <c r="F54153" t="str">
        <f>VLOOKUP($B54153,psd_cotton!$A$3:$R$91826,18,FALSE)</f>
        <v>1000 480 lb. Bales</v>
      </c>
      <c r="G54153">
        <f>VLOOKUP($B54153,psd_cotton!$A$3:$Q$91826,16,FALSE)</f>
        <v>23</v>
      </c>
      <c r="I54153">
        <v>8</v>
      </c>
    </row>
    <row r="54154" spans="1:9" ht="15" x14ac:dyDescent="0.25">
      <c r="A54154" t="str">
        <f t="shared" si="1060"/>
        <v>African Franc Zone2006Total Distribution</v>
      </c>
      <c r="B54154" t="str">
        <f t="shared" si="1061"/>
        <v>Mali2006Total Distribution</v>
      </c>
      <c r="C54154" s="1" t="s">
        <v>201</v>
      </c>
      <c r="D54154" s="1">
        <v>2006</v>
      </c>
      <c r="E54154" t="s">
        <v>258</v>
      </c>
      <c r="F54154" t="str">
        <f>VLOOKUP($B54154,psd_cotton!$A$3:$R$91826,18,FALSE)</f>
        <v>1000 480 lb. Bales</v>
      </c>
      <c r="G54154">
        <f>VLOOKUP($B54152,psd_cotton!$A$3:$Q$91826,16,FALSE)+VLOOKUP($B54153,psd_cotton!$A$3:$Q$91826,16,FALSE)</f>
        <v>873</v>
      </c>
      <c r="I54154">
        <v>9</v>
      </c>
    </row>
    <row r="54155" spans="1:9" ht="15" x14ac:dyDescent="0.25">
      <c r="A54155" t="str">
        <f t="shared" si="1060"/>
        <v>African Franc Zone2006Loss</v>
      </c>
      <c r="B54155" t="str">
        <f t="shared" si="1061"/>
        <v>Mali2006Loss</v>
      </c>
      <c r="C54155" s="1" t="s">
        <v>201</v>
      </c>
      <c r="D54155" s="1">
        <v>2006</v>
      </c>
      <c r="E54155" t="s">
        <v>311</v>
      </c>
      <c r="F54155" t="str">
        <f>VLOOKUP($B54155,psd_cotton!$A$3:$R$91826,18,FALSE)</f>
        <v>1000 480 lb. Bales</v>
      </c>
      <c r="G54155">
        <f>VLOOKUP($B54155,psd_cotton!$A$3:$Q$91826,16,FALSE)</f>
        <v>0</v>
      </c>
      <c r="I54155">
        <v>10</v>
      </c>
    </row>
    <row r="54156" spans="1:9" ht="15" x14ac:dyDescent="0.25">
      <c r="A54156" t="str">
        <f t="shared" si="1060"/>
        <v>African Franc Zone2006Ending Stocks</v>
      </c>
      <c r="B54156" t="str">
        <f t="shared" si="1061"/>
        <v>Mali2006Ending Stocks</v>
      </c>
      <c r="C54156" s="1" t="s">
        <v>201</v>
      </c>
      <c r="D54156" s="1">
        <v>2006</v>
      </c>
      <c r="E54156" t="s">
        <v>263</v>
      </c>
      <c r="F54156" t="str">
        <f>VLOOKUP($B54156,psd_cotton!$A$3:$R$91826,18,FALSE)</f>
        <v>1000 480 lb. Bales</v>
      </c>
      <c r="G54156">
        <f>VLOOKUP($B54156,psd_cotton!$A$3:$Q$91826,16,FALSE)</f>
        <v>190</v>
      </c>
      <c r="I54156">
        <v>11</v>
      </c>
    </row>
    <row r="54157" spans="1:9" ht="15" x14ac:dyDescent="0.25">
      <c r="A54157" t="str">
        <f t="shared" si="1060"/>
        <v>African Franc Zone2006Stocks-to-Use</v>
      </c>
      <c r="B54157" t="str">
        <f t="shared" si="1061"/>
        <v>Mali2006Stocks-to-Use</v>
      </c>
      <c r="C54157" s="1" t="s">
        <v>201</v>
      </c>
      <c r="D54157" s="1">
        <v>2006</v>
      </c>
      <c r="E54157" t="s">
        <v>259</v>
      </c>
      <c r="F54157" t="str">
        <f>VLOOKUP($B54157,psd_cotton!$A$3:$R$91826,18,FALSE)</f>
        <v>%</v>
      </c>
      <c r="G54157">
        <f>VLOOKUP($B54157,psd_cotton!$A$3:$Q$91826,16,FALSE)</f>
        <v>21.76</v>
      </c>
      <c r="I54157">
        <v>12</v>
      </c>
    </row>
    <row r="54158" spans="1:9" ht="15" x14ac:dyDescent="0.25">
      <c r="A54158" t="str">
        <f t="shared" si="1060"/>
        <v>African Franc Zone2007Area Harvested</v>
      </c>
      <c r="B54158" t="str">
        <f t="shared" si="1061"/>
        <v>Mali2007Area Harvested</v>
      </c>
      <c r="C54158" s="1" t="s">
        <v>201</v>
      </c>
      <c r="D54158" s="1">
        <v>2007</v>
      </c>
      <c r="E54158" t="s">
        <v>265</v>
      </c>
      <c r="F54158" t="str">
        <f>VLOOKUP($B54158,psd_cotton!$A$3:$R$91826,18,FALSE)</f>
        <v>1000 Acres</v>
      </c>
      <c r="G54158">
        <f>VLOOKUP($B54158,psd_cotton!$A$3:$Q$91826,16,FALSE)</f>
        <v>701.77251999999999</v>
      </c>
      <c r="I54158">
        <v>1</v>
      </c>
    </row>
    <row r="54159" spans="1:9" ht="15" x14ac:dyDescent="0.25">
      <c r="A54159" t="str">
        <f t="shared" si="1060"/>
        <v>African Franc Zone2007Yield</v>
      </c>
      <c r="B54159" t="str">
        <f t="shared" si="1061"/>
        <v>Mali2007Yield</v>
      </c>
      <c r="C54159" s="1" t="s">
        <v>201</v>
      </c>
      <c r="D54159" s="1">
        <v>2007</v>
      </c>
      <c r="E54159" t="s">
        <v>254</v>
      </c>
      <c r="F54159" t="str">
        <f>VLOOKUP($B54159,psd_cotton!$A$3:$R$91826,18,FALSE)</f>
        <v>Lbs/Acre</v>
      </c>
      <c r="G54159">
        <f>VLOOKUP($B54159,psd_cotton!$A$3:$Q$91826,16,FALSE)</f>
        <v>307.8043973565679</v>
      </c>
      <c r="I54159">
        <v>2</v>
      </c>
    </row>
    <row r="54160" spans="1:9" ht="15" x14ac:dyDescent="0.25">
      <c r="A54160" t="str">
        <f t="shared" si="1060"/>
        <v>African Franc Zone2007Production</v>
      </c>
      <c r="B54160" t="str">
        <f t="shared" si="1061"/>
        <v>Mali2007Production</v>
      </c>
      <c r="C54160" s="1" t="s">
        <v>201</v>
      </c>
      <c r="D54160" s="1">
        <v>2007</v>
      </c>
      <c r="E54160" t="s">
        <v>260</v>
      </c>
      <c r="F54160" t="str">
        <f>VLOOKUP($B54160,psd_cotton!$A$3:$R$91826,18,FALSE)</f>
        <v>1000 480 lb. Bales</v>
      </c>
      <c r="G54160">
        <f>VLOOKUP($B54160,psd_cotton!$A$3:$Q$91826,16,FALSE)</f>
        <v>450</v>
      </c>
      <c r="I54160">
        <v>3</v>
      </c>
    </row>
    <row r="54161" spans="1:9" ht="15" x14ac:dyDescent="0.25">
      <c r="A54161" t="str">
        <f t="shared" si="1060"/>
        <v>African Franc Zone2007Beginning Stocks</v>
      </c>
      <c r="B54161" t="str">
        <f t="shared" si="1061"/>
        <v>Mali2007Beginning Stocks</v>
      </c>
      <c r="C54161" s="1" t="s">
        <v>201</v>
      </c>
      <c r="D54161" s="1">
        <v>2007</v>
      </c>
      <c r="E54161" t="s">
        <v>264</v>
      </c>
      <c r="F54161" t="str">
        <f>VLOOKUP($B54161,psd_cotton!$A$3:$R$91826,18,FALSE)</f>
        <v>1000 480 lb. Bales</v>
      </c>
      <c r="G54161">
        <f>VLOOKUP($B54161,psd_cotton!$A$3:$Q$91826,16,FALSE)</f>
        <v>190</v>
      </c>
      <c r="I54161">
        <v>4</v>
      </c>
    </row>
    <row r="54162" spans="1:9" ht="15" x14ac:dyDescent="0.25">
      <c r="A54162" t="str">
        <f t="shared" si="1060"/>
        <v>African Franc Zone2007Imports</v>
      </c>
      <c r="B54162" t="str">
        <f t="shared" si="1061"/>
        <v>Mali2007Imports</v>
      </c>
      <c r="C54162" s="1" t="s">
        <v>201</v>
      </c>
      <c r="D54162" s="1">
        <v>2007</v>
      </c>
      <c r="E54162" t="s">
        <v>261</v>
      </c>
      <c r="F54162" t="str">
        <f>VLOOKUP($B54162,psd_cotton!$A$3:$R$91826,18,FALSE)</f>
        <v>1000 480 lb. Bales</v>
      </c>
      <c r="G54162">
        <f>VLOOKUP($B54162,psd_cotton!$A$3:$Q$91826,16,FALSE)</f>
        <v>0</v>
      </c>
      <c r="I54162">
        <v>5</v>
      </c>
    </row>
    <row r="54163" spans="1:9" ht="15" x14ac:dyDescent="0.25">
      <c r="A54163" t="str">
        <f t="shared" si="1060"/>
        <v>African Franc Zone2007Total Supply</v>
      </c>
      <c r="B54163" t="str">
        <f t="shared" si="1061"/>
        <v>Mali2007Total Supply</v>
      </c>
      <c r="C54163" s="1" t="s">
        <v>201</v>
      </c>
      <c r="D54163" s="1">
        <v>2007</v>
      </c>
      <c r="E54163" t="s">
        <v>257</v>
      </c>
      <c r="F54163" t="str">
        <f>VLOOKUP($B54163,psd_cotton!$A$3:$R$91826,18,FALSE)</f>
        <v>1000 480 lb. Bales</v>
      </c>
      <c r="G54163">
        <f>VLOOKUP($B54163,psd_cotton!$A$3:$Q$91826,16,FALSE)</f>
        <v>640</v>
      </c>
      <c r="I54163">
        <v>6</v>
      </c>
    </row>
    <row r="54164" spans="1:9" ht="15" x14ac:dyDescent="0.25">
      <c r="A54164" t="str">
        <f t="shared" si="1060"/>
        <v>African Franc Zone2007Exports</v>
      </c>
      <c r="B54164" t="str">
        <f t="shared" si="1061"/>
        <v>Mali2007Exports</v>
      </c>
      <c r="C54164" s="1" t="s">
        <v>201</v>
      </c>
      <c r="D54164" s="1">
        <v>2007</v>
      </c>
      <c r="E54164" t="s">
        <v>262</v>
      </c>
      <c r="F54164" t="str">
        <f>VLOOKUP($B54164,psd_cotton!$A$3:$R$91826,18,FALSE)</f>
        <v>1000 480 lb. Bales</v>
      </c>
      <c r="G54164">
        <f>VLOOKUP($B54164,psd_cotton!$A$3:$Q$91826,16,FALSE)</f>
        <v>500</v>
      </c>
      <c r="I54164">
        <v>7</v>
      </c>
    </row>
    <row r="54165" spans="1:9" ht="15" x14ac:dyDescent="0.25">
      <c r="A54165" t="str">
        <f t="shared" si="1060"/>
        <v>African Franc Zone2007Domestic Use</v>
      </c>
      <c r="B54165" t="str">
        <f t="shared" si="1061"/>
        <v>Mali2007Domestic Use</v>
      </c>
      <c r="C54165" s="1" t="s">
        <v>201</v>
      </c>
      <c r="D54165" s="1">
        <v>2007</v>
      </c>
      <c r="E54165" t="s">
        <v>310</v>
      </c>
      <c r="F54165" t="str">
        <f>VLOOKUP($B54165,psd_cotton!$A$3:$R$91826,18,FALSE)</f>
        <v>1000 480 lb. Bales</v>
      </c>
      <c r="G54165">
        <f>VLOOKUP($B54165,psd_cotton!$A$3:$Q$91826,16,FALSE)</f>
        <v>23</v>
      </c>
      <c r="I54165">
        <v>8</v>
      </c>
    </row>
    <row r="54166" spans="1:9" ht="15" x14ac:dyDescent="0.25">
      <c r="A54166" t="str">
        <f t="shared" ref="A54166:A54229" si="1062">"African Franc Zone"&amp;D54166&amp;E54166</f>
        <v>African Franc Zone2007Total Distribution</v>
      </c>
      <c r="B54166" t="str">
        <f t="shared" si="1061"/>
        <v>Mali2007Total Distribution</v>
      </c>
      <c r="C54166" s="1" t="s">
        <v>201</v>
      </c>
      <c r="D54166" s="1">
        <v>2007</v>
      </c>
      <c r="E54166" t="s">
        <v>258</v>
      </c>
      <c r="F54166" t="str">
        <f>VLOOKUP($B54166,psd_cotton!$A$3:$R$91826,18,FALSE)</f>
        <v>1000 480 lb. Bales</v>
      </c>
      <c r="G54166">
        <f>VLOOKUP($B54164,psd_cotton!$A$3:$Q$91826,16,FALSE)+VLOOKUP($B54165,psd_cotton!$A$3:$Q$91826,16,FALSE)</f>
        <v>523</v>
      </c>
      <c r="I54166">
        <v>9</v>
      </c>
    </row>
    <row r="54167" spans="1:9" ht="15" x14ac:dyDescent="0.25">
      <c r="A54167" t="str">
        <f t="shared" si="1062"/>
        <v>African Franc Zone2007Loss</v>
      </c>
      <c r="B54167" t="str">
        <f t="shared" si="1061"/>
        <v>Mali2007Loss</v>
      </c>
      <c r="C54167" s="1" t="s">
        <v>201</v>
      </c>
      <c r="D54167" s="1">
        <v>2007</v>
      </c>
      <c r="E54167" t="s">
        <v>311</v>
      </c>
      <c r="F54167" t="str">
        <f>VLOOKUP($B54167,psd_cotton!$A$3:$R$91826,18,FALSE)</f>
        <v>1000 480 lb. Bales</v>
      </c>
      <c r="G54167">
        <f>VLOOKUP($B54167,psd_cotton!$A$3:$Q$91826,16,FALSE)</f>
        <v>0</v>
      </c>
      <c r="I54167">
        <v>10</v>
      </c>
    </row>
    <row r="54168" spans="1:9" ht="15" x14ac:dyDescent="0.25">
      <c r="A54168" t="str">
        <f t="shared" si="1062"/>
        <v>African Franc Zone2007Ending Stocks</v>
      </c>
      <c r="B54168" t="str">
        <f t="shared" si="1061"/>
        <v>Mali2007Ending Stocks</v>
      </c>
      <c r="C54168" s="1" t="s">
        <v>201</v>
      </c>
      <c r="D54168" s="1">
        <v>2007</v>
      </c>
      <c r="E54168" t="s">
        <v>263</v>
      </c>
      <c r="F54168" t="str">
        <f>VLOOKUP($B54168,psd_cotton!$A$3:$R$91826,18,FALSE)</f>
        <v>1000 480 lb. Bales</v>
      </c>
      <c r="G54168">
        <f>VLOOKUP($B54168,psd_cotton!$A$3:$Q$91826,16,FALSE)</f>
        <v>117</v>
      </c>
      <c r="I54168">
        <v>11</v>
      </c>
    </row>
    <row r="54169" spans="1:9" ht="15" x14ac:dyDescent="0.25">
      <c r="A54169" t="str">
        <f t="shared" si="1062"/>
        <v>African Franc Zone2007Stocks-to-Use</v>
      </c>
      <c r="B54169" t="str">
        <f t="shared" si="1061"/>
        <v>Mali2007Stocks-to-Use</v>
      </c>
      <c r="C54169" s="1" t="s">
        <v>201</v>
      </c>
      <c r="D54169" s="1">
        <v>2007</v>
      </c>
      <c r="E54169" t="s">
        <v>259</v>
      </c>
      <c r="F54169" t="str">
        <f>VLOOKUP($B54169,psd_cotton!$A$3:$R$91826,18,FALSE)</f>
        <v>%</v>
      </c>
      <c r="G54169">
        <f>VLOOKUP($B54169,psd_cotton!$A$3:$Q$91826,16,FALSE)</f>
        <v>22.37</v>
      </c>
      <c r="I54169">
        <v>12</v>
      </c>
    </row>
    <row r="54170" spans="1:9" ht="15" x14ac:dyDescent="0.25">
      <c r="A54170" t="str">
        <f t="shared" si="1062"/>
        <v>African Franc Zone2008Area Harvested</v>
      </c>
      <c r="B54170" t="str">
        <f t="shared" si="1061"/>
        <v>Mali2008Area Harvested</v>
      </c>
      <c r="C54170" s="1" t="s">
        <v>201</v>
      </c>
      <c r="D54170" s="1">
        <v>2008</v>
      </c>
      <c r="E54170" t="s">
        <v>265</v>
      </c>
      <c r="F54170" t="str">
        <f>VLOOKUP($B54170,psd_cotton!$A$3:$R$91826,18,FALSE)</f>
        <v>1000 Acres</v>
      </c>
      <c r="G54170">
        <f>VLOOKUP($B54170,psd_cotton!$A$3:$Q$91826,16,FALSE)</f>
        <v>469.49569999999994</v>
      </c>
      <c r="I54170">
        <v>1</v>
      </c>
    </row>
    <row r="54171" spans="1:9" ht="15" x14ac:dyDescent="0.25">
      <c r="A54171" t="str">
        <f t="shared" si="1062"/>
        <v>African Franc Zone2008Yield</v>
      </c>
      <c r="B54171" t="str">
        <f t="shared" si="1061"/>
        <v>Mali2008Yield</v>
      </c>
      <c r="C54171" s="1" t="s">
        <v>201</v>
      </c>
      <c r="D54171" s="1">
        <v>2008</v>
      </c>
      <c r="E54171" t="s">
        <v>254</v>
      </c>
      <c r="F54171" t="str">
        <f>VLOOKUP($B54171,psd_cotton!$A$3:$R$91826,18,FALSE)</f>
        <v>Lbs/Acre</v>
      </c>
      <c r="G54171">
        <f>VLOOKUP($B54171,psd_cotton!$A$3:$Q$91826,16,FALSE)</f>
        <v>357.76685026082242</v>
      </c>
      <c r="I54171">
        <v>2</v>
      </c>
    </row>
    <row r="54172" spans="1:9" ht="15" x14ac:dyDescent="0.25">
      <c r="A54172" t="str">
        <f t="shared" si="1062"/>
        <v>African Franc Zone2008Production</v>
      </c>
      <c r="B54172" t="str">
        <f t="shared" si="1061"/>
        <v>Mali2008Production</v>
      </c>
      <c r="C54172" s="1" t="s">
        <v>201</v>
      </c>
      <c r="D54172" s="1">
        <v>2008</v>
      </c>
      <c r="E54172" t="s">
        <v>260</v>
      </c>
      <c r="F54172" t="str">
        <f>VLOOKUP($B54172,psd_cotton!$A$3:$R$91826,18,FALSE)</f>
        <v>1000 480 lb. Bales</v>
      </c>
      <c r="G54172">
        <f>VLOOKUP($B54172,psd_cotton!$A$3:$Q$91826,16,FALSE)</f>
        <v>350</v>
      </c>
      <c r="I54172">
        <v>3</v>
      </c>
    </row>
    <row r="54173" spans="1:9" ht="15" x14ac:dyDescent="0.25">
      <c r="A54173" t="str">
        <f t="shared" si="1062"/>
        <v>African Franc Zone2008Beginning Stocks</v>
      </c>
      <c r="B54173" t="str">
        <f t="shared" si="1061"/>
        <v>Mali2008Beginning Stocks</v>
      </c>
      <c r="C54173" s="1" t="s">
        <v>201</v>
      </c>
      <c r="D54173" s="1">
        <v>2008</v>
      </c>
      <c r="E54173" t="s">
        <v>264</v>
      </c>
      <c r="F54173" t="str">
        <f>VLOOKUP($B54173,psd_cotton!$A$3:$R$91826,18,FALSE)</f>
        <v>1000 480 lb. Bales</v>
      </c>
      <c r="G54173">
        <f>VLOOKUP($B54173,psd_cotton!$A$3:$Q$91826,16,FALSE)</f>
        <v>117</v>
      </c>
      <c r="I54173">
        <v>4</v>
      </c>
    </row>
    <row r="54174" spans="1:9" ht="15" x14ac:dyDescent="0.25">
      <c r="A54174" t="str">
        <f t="shared" si="1062"/>
        <v>African Franc Zone2008Imports</v>
      </c>
      <c r="B54174" t="str">
        <f t="shared" si="1061"/>
        <v>Mali2008Imports</v>
      </c>
      <c r="C54174" s="1" t="s">
        <v>201</v>
      </c>
      <c r="D54174" s="1">
        <v>2008</v>
      </c>
      <c r="E54174" t="s">
        <v>261</v>
      </c>
      <c r="F54174" t="str">
        <f>VLOOKUP($B54174,psd_cotton!$A$3:$R$91826,18,FALSE)</f>
        <v>1000 480 lb. Bales</v>
      </c>
      <c r="G54174">
        <f>VLOOKUP($B54174,psd_cotton!$A$3:$Q$91826,16,FALSE)</f>
        <v>0</v>
      </c>
      <c r="I54174">
        <v>5</v>
      </c>
    </row>
    <row r="54175" spans="1:9" ht="15" x14ac:dyDescent="0.25">
      <c r="A54175" t="str">
        <f t="shared" si="1062"/>
        <v>African Franc Zone2008Total Supply</v>
      </c>
      <c r="B54175" t="str">
        <f t="shared" si="1061"/>
        <v>Mali2008Total Supply</v>
      </c>
      <c r="C54175" s="1" t="s">
        <v>201</v>
      </c>
      <c r="D54175" s="1">
        <v>2008</v>
      </c>
      <c r="E54175" t="s">
        <v>257</v>
      </c>
      <c r="F54175" t="str">
        <f>VLOOKUP($B54175,psd_cotton!$A$3:$R$91826,18,FALSE)</f>
        <v>1000 480 lb. Bales</v>
      </c>
      <c r="G54175">
        <f>VLOOKUP($B54175,psd_cotton!$A$3:$Q$91826,16,FALSE)</f>
        <v>467</v>
      </c>
      <c r="I54175">
        <v>6</v>
      </c>
    </row>
    <row r="54176" spans="1:9" ht="15" x14ac:dyDescent="0.25">
      <c r="A54176" t="str">
        <f t="shared" si="1062"/>
        <v>African Franc Zone2008Exports</v>
      </c>
      <c r="B54176" t="str">
        <f t="shared" si="1061"/>
        <v>Mali2008Exports</v>
      </c>
      <c r="C54176" s="1" t="s">
        <v>201</v>
      </c>
      <c r="D54176" s="1">
        <v>2008</v>
      </c>
      <c r="E54176" t="s">
        <v>262</v>
      </c>
      <c r="F54176" t="str">
        <f>VLOOKUP($B54176,psd_cotton!$A$3:$R$91826,18,FALSE)</f>
        <v>1000 480 lb. Bales</v>
      </c>
      <c r="G54176">
        <f>VLOOKUP($B54176,psd_cotton!$A$3:$Q$91826,16,FALSE)</f>
        <v>325</v>
      </c>
      <c r="I54176">
        <v>7</v>
      </c>
    </row>
    <row r="54177" spans="1:9" ht="15" x14ac:dyDescent="0.25">
      <c r="A54177" t="str">
        <f t="shared" si="1062"/>
        <v>African Franc Zone2008Domestic Use</v>
      </c>
      <c r="B54177" t="str">
        <f t="shared" si="1061"/>
        <v>Mali2008Domestic Use</v>
      </c>
      <c r="C54177" s="1" t="s">
        <v>201</v>
      </c>
      <c r="D54177" s="1">
        <v>2008</v>
      </c>
      <c r="E54177" t="s">
        <v>310</v>
      </c>
      <c r="F54177" t="str">
        <f>VLOOKUP($B54177,psd_cotton!$A$3:$R$91826,18,FALSE)</f>
        <v>1000 480 lb. Bales</v>
      </c>
      <c r="G54177">
        <f>VLOOKUP($B54177,psd_cotton!$A$3:$Q$91826,16,FALSE)</f>
        <v>25</v>
      </c>
      <c r="I54177">
        <v>8</v>
      </c>
    </row>
    <row r="54178" spans="1:9" ht="15" x14ac:dyDescent="0.25">
      <c r="A54178" t="str">
        <f t="shared" si="1062"/>
        <v>African Franc Zone2008Total Distribution</v>
      </c>
      <c r="B54178" t="str">
        <f t="shared" si="1061"/>
        <v>Mali2008Total Distribution</v>
      </c>
      <c r="C54178" s="1" t="s">
        <v>201</v>
      </c>
      <c r="D54178" s="1">
        <v>2008</v>
      </c>
      <c r="E54178" t="s">
        <v>258</v>
      </c>
      <c r="F54178" t="str">
        <f>VLOOKUP($B54178,psd_cotton!$A$3:$R$91826,18,FALSE)</f>
        <v>1000 480 lb. Bales</v>
      </c>
      <c r="G54178">
        <f>VLOOKUP($B54176,psd_cotton!$A$3:$Q$91826,16,FALSE)+VLOOKUP($B54177,psd_cotton!$A$3:$Q$91826,16,FALSE)</f>
        <v>350</v>
      </c>
      <c r="I54178">
        <v>9</v>
      </c>
    </row>
    <row r="54179" spans="1:9" ht="15" x14ac:dyDescent="0.25">
      <c r="A54179" t="str">
        <f t="shared" si="1062"/>
        <v>African Franc Zone2008Loss</v>
      </c>
      <c r="B54179" t="str">
        <f t="shared" si="1061"/>
        <v>Mali2008Loss</v>
      </c>
      <c r="C54179" s="1" t="s">
        <v>201</v>
      </c>
      <c r="D54179" s="1">
        <v>2008</v>
      </c>
      <c r="E54179" t="s">
        <v>311</v>
      </c>
      <c r="F54179" t="str">
        <f>VLOOKUP($B54179,psd_cotton!$A$3:$R$91826,18,FALSE)</f>
        <v>1000 480 lb. Bales</v>
      </c>
      <c r="G54179">
        <f>VLOOKUP($B54179,psd_cotton!$A$3:$Q$91826,16,FALSE)</f>
        <v>0</v>
      </c>
      <c r="I54179">
        <v>10</v>
      </c>
    </row>
    <row r="54180" spans="1:9" ht="15" x14ac:dyDescent="0.25">
      <c r="A54180" t="str">
        <f t="shared" si="1062"/>
        <v>African Franc Zone2008Ending Stocks</v>
      </c>
      <c r="B54180" t="str">
        <f t="shared" si="1061"/>
        <v>Mali2008Ending Stocks</v>
      </c>
      <c r="C54180" s="1" t="s">
        <v>201</v>
      </c>
      <c r="D54180" s="1">
        <v>2008</v>
      </c>
      <c r="E54180" t="s">
        <v>263</v>
      </c>
      <c r="F54180" t="str">
        <f>VLOOKUP($B54180,psd_cotton!$A$3:$R$91826,18,FALSE)</f>
        <v>1000 480 lb. Bales</v>
      </c>
      <c r="G54180">
        <f>VLOOKUP($B54180,psd_cotton!$A$3:$Q$91826,16,FALSE)</f>
        <v>117</v>
      </c>
      <c r="I54180">
        <v>11</v>
      </c>
    </row>
    <row r="54181" spans="1:9" ht="15" x14ac:dyDescent="0.25">
      <c r="A54181" t="str">
        <f t="shared" si="1062"/>
        <v>African Franc Zone2008Stocks-to-Use</v>
      </c>
      <c r="B54181" t="str">
        <f t="shared" si="1061"/>
        <v>Mali2008Stocks-to-Use</v>
      </c>
      <c r="C54181" s="1" t="s">
        <v>201</v>
      </c>
      <c r="D54181" s="1">
        <v>2008</v>
      </c>
      <c r="E54181" t="s">
        <v>259</v>
      </c>
      <c r="F54181" t="str">
        <f>VLOOKUP($B54181,psd_cotton!$A$3:$R$91826,18,FALSE)</f>
        <v>%</v>
      </c>
      <c r="G54181">
        <f>VLOOKUP($B54181,psd_cotton!$A$3:$Q$91826,16,FALSE)</f>
        <v>33</v>
      </c>
      <c r="I54181">
        <v>12</v>
      </c>
    </row>
    <row r="54182" spans="1:9" ht="15" x14ac:dyDescent="0.25">
      <c r="A54182" t="str">
        <f t="shared" si="1062"/>
        <v>African Franc Zone2009Area Harvested</v>
      </c>
      <c r="B54182" t="str">
        <f t="shared" si="1061"/>
        <v>Mali2009Area Harvested</v>
      </c>
      <c r="C54182" s="1" t="s">
        <v>201</v>
      </c>
      <c r="D54182" s="1">
        <v>2009</v>
      </c>
      <c r="E54182" t="s">
        <v>265</v>
      </c>
      <c r="F54182" t="str">
        <f>VLOOKUP($B54182,psd_cotton!$A$3:$R$91826,18,FALSE)</f>
        <v>1000 Acres</v>
      </c>
      <c r="G54182">
        <f>VLOOKUP($B54182,psd_cotton!$A$3:$Q$91826,16,FALSE)</f>
        <v>617.75749999999994</v>
      </c>
      <c r="I54182">
        <v>1</v>
      </c>
    </row>
    <row r="54183" spans="1:9" ht="15" x14ac:dyDescent="0.25">
      <c r="A54183" t="str">
        <f t="shared" si="1062"/>
        <v>African Franc Zone2009Yield</v>
      </c>
      <c r="B54183" t="str">
        <f t="shared" si="1061"/>
        <v>Mali2009Yield</v>
      </c>
      <c r="C54183" s="1" t="s">
        <v>201</v>
      </c>
      <c r="D54183" s="1">
        <v>2009</v>
      </c>
      <c r="E54183" t="s">
        <v>254</v>
      </c>
      <c r="F54183" t="str">
        <f>VLOOKUP($B54183,psd_cotton!$A$3:$R$91826,18,FALSE)</f>
        <v>Lbs/Acre</v>
      </c>
      <c r="G54183">
        <f>VLOOKUP($B54183,psd_cotton!$A$3:$Q$91826,16,FALSE)</f>
        <v>341.70749039874056</v>
      </c>
      <c r="I54183">
        <v>2</v>
      </c>
    </row>
    <row r="54184" spans="1:9" ht="15" x14ac:dyDescent="0.25">
      <c r="A54184" t="str">
        <f t="shared" si="1062"/>
        <v>African Franc Zone2009Production</v>
      </c>
      <c r="B54184" t="str">
        <f t="shared" si="1061"/>
        <v>Mali2009Production</v>
      </c>
      <c r="C54184" s="1" t="s">
        <v>201</v>
      </c>
      <c r="D54184" s="1">
        <v>2009</v>
      </c>
      <c r="E54184" t="s">
        <v>260</v>
      </c>
      <c r="F54184" t="str">
        <f>VLOOKUP($B54184,psd_cotton!$A$3:$R$91826,18,FALSE)</f>
        <v>1000 480 lb. Bales</v>
      </c>
      <c r="G54184">
        <f>VLOOKUP($B54184,psd_cotton!$A$3:$Q$91826,16,FALSE)</f>
        <v>440</v>
      </c>
      <c r="I54184">
        <v>3</v>
      </c>
    </row>
    <row r="54185" spans="1:9" ht="15" x14ac:dyDescent="0.25">
      <c r="A54185" t="str">
        <f t="shared" si="1062"/>
        <v>African Franc Zone2009Beginning Stocks</v>
      </c>
      <c r="B54185" t="str">
        <f t="shared" si="1061"/>
        <v>Mali2009Beginning Stocks</v>
      </c>
      <c r="C54185" s="1" t="s">
        <v>201</v>
      </c>
      <c r="D54185" s="1">
        <v>2009</v>
      </c>
      <c r="E54185" t="s">
        <v>264</v>
      </c>
      <c r="F54185" t="str">
        <f>VLOOKUP($B54185,psd_cotton!$A$3:$R$91826,18,FALSE)</f>
        <v>1000 480 lb. Bales</v>
      </c>
      <c r="G54185">
        <f>VLOOKUP($B54185,psd_cotton!$A$3:$Q$91826,16,FALSE)</f>
        <v>117</v>
      </c>
      <c r="I54185">
        <v>4</v>
      </c>
    </row>
    <row r="54186" spans="1:9" ht="15" x14ac:dyDescent="0.25">
      <c r="A54186" t="str">
        <f t="shared" si="1062"/>
        <v>African Franc Zone2009Imports</v>
      </c>
      <c r="B54186" t="str">
        <f t="shared" si="1061"/>
        <v>Mali2009Imports</v>
      </c>
      <c r="C54186" s="1" t="s">
        <v>201</v>
      </c>
      <c r="D54186" s="1">
        <v>2009</v>
      </c>
      <c r="E54186" t="s">
        <v>261</v>
      </c>
      <c r="F54186" t="str">
        <f>VLOOKUP($B54186,psd_cotton!$A$3:$R$91826,18,FALSE)</f>
        <v>1000 480 lb. Bales</v>
      </c>
      <c r="G54186">
        <f>VLOOKUP($B54186,psd_cotton!$A$3:$Q$91826,16,FALSE)</f>
        <v>0</v>
      </c>
      <c r="I54186">
        <v>5</v>
      </c>
    </row>
    <row r="54187" spans="1:9" ht="15" x14ac:dyDescent="0.25">
      <c r="A54187" t="str">
        <f t="shared" si="1062"/>
        <v>African Franc Zone2009Total Supply</v>
      </c>
      <c r="B54187" t="str">
        <f t="shared" si="1061"/>
        <v>Mali2009Total Supply</v>
      </c>
      <c r="C54187" s="1" t="s">
        <v>201</v>
      </c>
      <c r="D54187" s="1">
        <v>2009</v>
      </c>
      <c r="E54187" t="s">
        <v>257</v>
      </c>
      <c r="F54187" t="str">
        <f>VLOOKUP($B54187,psd_cotton!$A$3:$R$91826,18,FALSE)</f>
        <v>1000 480 lb. Bales</v>
      </c>
      <c r="G54187">
        <f>VLOOKUP($B54187,psd_cotton!$A$3:$Q$91826,16,FALSE)</f>
        <v>557</v>
      </c>
      <c r="I54187">
        <v>6</v>
      </c>
    </row>
    <row r="54188" spans="1:9" ht="15" x14ac:dyDescent="0.25">
      <c r="A54188" t="str">
        <f t="shared" si="1062"/>
        <v>African Franc Zone2009Exports</v>
      </c>
      <c r="B54188" t="str">
        <f t="shared" si="1061"/>
        <v>Mali2009Exports</v>
      </c>
      <c r="C54188" s="1" t="s">
        <v>201</v>
      </c>
      <c r="D54188" s="1">
        <v>2009</v>
      </c>
      <c r="E54188" t="s">
        <v>262</v>
      </c>
      <c r="F54188" t="str">
        <f>VLOOKUP($B54188,psd_cotton!$A$3:$R$91826,18,FALSE)</f>
        <v>1000 480 lb. Bales</v>
      </c>
      <c r="G54188">
        <f>VLOOKUP($B54188,psd_cotton!$A$3:$Q$91826,16,FALSE)</f>
        <v>440</v>
      </c>
      <c r="I54188">
        <v>7</v>
      </c>
    </row>
    <row r="54189" spans="1:9" ht="15" x14ac:dyDescent="0.25">
      <c r="A54189" t="str">
        <f t="shared" si="1062"/>
        <v>African Franc Zone2009Domestic Use</v>
      </c>
      <c r="B54189" t="str">
        <f t="shared" si="1061"/>
        <v>Mali2009Domestic Use</v>
      </c>
      <c r="C54189" s="1" t="s">
        <v>201</v>
      </c>
      <c r="D54189" s="1">
        <v>2009</v>
      </c>
      <c r="E54189" t="s">
        <v>310</v>
      </c>
      <c r="F54189" t="str">
        <f>VLOOKUP($B54189,psd_cotton!$A$3:$R$91826,18,FALSE)</f>
        <v>1000 480 lb. Bales</v>
      </c>
      <c r="G54189">
        <f>VLOOKUP($B54189,psd_cotton!$A$3:$Q$91826,16,FALSE)</f>
        <v>25</v>
      </c>
      <c r="I54189">
        <v>8</v>
      </c>
    </row>
    <row r="54190" spans="1:9" ht="15" x14ac:dyDescent="0.25">
      <c r="A54190" t="str">
        <f t="shared" si="1062"/>
        <v>African Franc Zone2009Total Distribution</v>
      </c>
      <c r="B54190" t="str">
        <f t="shared" si="1061"/>
        <v>Mali2009Total Distribution</v>
      </c>
      <c r="C54190" s="1" t="s">
        <v>201</v>
      </c>
      <c r="D54190" s="1">
        <v>2009</v>
      </c>
      <c r="E54190" t="s">
        <v>258</v>
      </c>
      <c r="F54190" t="str">
        <f>VLOOKUP($B54190,psd_cotton!$A$3:$R$91826,18,FALSE)</f>
        <v>1000 480 lb. Bales</v>
      </c>
      <c r="G54190">
        <f>VLOOKUP($B54188,psd_cotton!$A$3:$Q$91826,16,FALSE)+VLOOKUP($B54189,psd_cotton!$A$3:$Q$91826,16,FALSE)</f>
        <v>465</v>
      </c>
      <c r="I54190">
        <v>9</v>
      </c>
    </row>
    <row r="54191" spans="1:9" ht="15" x14ac:dyDescent="0.25">
      <c r="A54191" t="str">
        <f t="shared" si="1062"/>
        <v>African Franc Zone2009Loss</v>
      </c>
      <c r="B54191" t="str">
        <f t="shared" si="1061"/>
        <v>Mali2009Loss</v>
      </c>
      <c r="C54191" s="1" t="s">
        <v>201</v>
      </c>
      <c r="D54191" s="1">
        <v>2009</v>
      </c>
      <c r="E54191" t="s">
        <v>311</v>
      </c>
      <c r="F54191" t="str">
        <f>VLOOKUP($B54191,psd_cotton!$A$3:$R$91826,18,FALSE)</f>
        <v>1000 480 lb. Bales</v>
      </c>
      <c r="G54191">
        <f>VLOOKUP($B54191,psd_cotton!$A$3:$Q$91826,16,FALSE)</f>
        <v>0</v>
      </c>
      <c r="I54191">
        <v>10</v>
      </c>
    </row>
    <row r="54192" spans="1:9" ht="15" x14ac:dyDescent="0.25">
      <c r="A54192" t="str">
        <f t="shared" si="1062"/>
        <v>African Franc Zone2009Ending Stocks</v>
      </c>
      <c r="B54192" t="str">
        <f t="shared" si="1061"/>
        <v>Mali2009Ending Stocks</v>
      </c>
      <c r="C54192" s="1" t="s">
        <v>201</v>
      </c>
      <c r="D54192" s="1">
        <v>2009</v>
      </c>
      <c r="E54192" t="s">
        <v>263</v>
      </c>
      <c r="F54192" t="str">
        <f>VLOOKUP($B54192,psd_cotton!$A$3:$R$91826,18,FALSE)</f>
        <v>1000 480 lb. Bales</v>
      </c>
      <c r="G54192">
        <f>VLOOKUP($B54192,psd_cotton!$A$3:$Q$91826,16,FALSE)</f>
        <v>92</v>
      </c>
      <c r="I54192">
        <v>11</v>
      </c>
    </row>
    <row r="54193" spans="1:9" ht="15" x14ac:dyDescent="0.25">
      <c r="A54193" t="str">
        <f t="shared" si="1062"/>
        <v>African Franc Zone2009Stocks-to-Use</v>
      </c>
      <c r="B54193" t="str">
        <f t="shared" si="1061"/>
        <v>Mali2009Stocks-to-Use</v>
      </c>
      <c r="C54193" s="1" t="s">
        <v>201</v>
      </c>
      <c r="D54193" s="1">
        <v>2009</v>
      </c>
      <c r="E54193" t="s">
        <v>259</v>
      </c>
      <c r="F54193" t="str">
        <f>VLOOKUP($B54193,psd_cotton!$A$3:$R$91826,18,FALSE)</f>
        <v>%</v>
      </c>
      <c r="G54193">
        <f>VLOOKUP($B54193,psd_cotton!$A$3:$Q$91826,16,FALSE)</f>
        <v>20</v>
      </c>
      <c r="I54193">
        <v>12</v>
      </c>
    </row>
    <row r="54194" spans="1:9" ht="15" x14ac:dyDescent="0.25">
      <c r="A54194" t="str">
        <f t="shared" si="1062"/>
        <v>African Franc Zone2010Area Harvested</v>
      </c>
      <c r="B54194" t="str">
        <f t="shared" si="1061"/>
        <v>Mali2010Area Harvested</v>
      </c>
      <c r="C54194" s="1" t="s">
        <v>201</v>
      </c>
      <c r="D54194" s="1">
        <v>2010</v>
      </c>
      <c r="E54194" t="s">
        <v>265</v>
      </c>
      <c r="F54194" t="str">
        <f>VLOOKUP($B54194,psd_cotton!$A$3:$R$91826,18,FALSE)</f>
        <v>1000 Acres</v>
      </c>
      <c r="G54194">
        <f>VLOOKUP($B54194,psd_cotton!$A$3:$Q$91826,16,FALSE)</f>
        <v>642.46780000000001</v>
      </c>
      <c r="I54194">
        <v>1</v>
      </c>
    </row>
    <row r="54195" spans="1:9" ht="15" x14ac:dyDescent="0.25">
      <c r="A54195" t="str">
        <f t="shared" si="1062"/>
        <v>African Franc Zone2010Yield</v>
      </c>
      <c r="B54195" t="str">
        <f t="shared" si="1061"/>
        <v>Mali2010Yield</v>
      </c>
      <c r="C54195" s="1" t="s">
        <v>201</v>
      </c>
      <c r="D54195" s="1">
        <v>2010</v>
      </c>
      <c r="E54195" t="s">
        <v>254</v>
      </c>
      <c r="F54195" t="str">
        <f>VLOOKUP($B54195,psd_cotton!$A$3:$R$91826,18,FALSE)</f>
        <v>Lbs/Acre</v>
      </c>
      <c r="G54195">
        <f>VLOOKUP($B54195,psd_cotton!$A$3:$Q$91826,16,FALSE)</f>
        <v>355.09029028380877</v>
      </c>
      <c r="I54195">
        <v>2</v>
      </c>
    </row>
    <row r="54196" spans="1:9" ht="15" x14ac:dyDescent="0.25">
      <c r="A54196" t="str">
        <f t="shared" si="1062"/>
        <v>African Franc Zone2010Production</v>
      </c>
      <c r="B54196" t="str">
        <f t="shared" si="1061"/>
        <v>Mali2010Production</v>
      </c>
      <c r="C54196" s="1" t="s">
        <v>201</v>
      </c>
      <c r="D54196" s="1">
        <v>2010</v>
      </c>
      <c r="E54196" t="s">
        <v>260</v>
      </c>
      <c r="F54196" t="str">
        <f>VLOOKUP($B54196,psd_cotton!$A$3:$R$91826,18,FALSE)</f>
        <v>1000 480 lb. Bales</v>
      </c>
      <c r="G54196">
        <f>VLOOKUP($B54196,psd_cotton!$A$3:$Q$91826,16,FALSE)</f>
        <v>475</v>
      </c>
      <c r="I54196">
        <v>3</v>
      </c>
    </row>
    <row r="54197" spans="1:9" ht="15" x14ac:dyDescent="0.25">
      <c r="A54197" t="str">
        <f t="shared" si="1062"/>
        <v>African Franc Zone2010Beginning Stocks</v>
      </c>
      <c r="B54197" t="str">
        <f t="shared" si="1061"/>
        <v>Mali2010Beginning Stocks</v>
      </c>
      <c r="C54197" s="1" t="s">
        <v>201</v>
      </c>
      <c r="D54197" s="1">
        <v>2010</v>
      </c>
      <c r="E54197" t="s">
        <v>264</v>
      </c>
      <c r="F54197" t="str">
        <f>VLOOKUP($B54197,psd_cotton!$A$3:$R$91826,18,FALSE)</f>
        <v>1000 480 lb. Bales</v>
      </c>
      <c r="G54197">
        <f>VLOOKUP($B54197,psd_cotton!$A$3:$Q$91826,16,FALSE)</f>
        <v>92</v>
      </c>
      <c r="I54197">
        <v>4</v>
      </c>
    </row>
    <row r="54198" spans="1:9" ht="15" x14ac:dyDescent="0.25">
      <c r="A54198" t="str">
        <f t="shared" si="1062"/>
        <v>African Franc Zone2010Imports</v>
      </c>
      <c r="B54198" t="str">
        <f t="shared" si="1061"/>
        <v>Mali2010Imports</v>
      </c>
      <c r="C54198" s="1" t="s">
        <v>201</v>
      </c>
      <c r="D54198" s="1">
        <v>2010</v>
      </c>
      <c r="E54198" t="s">
        <v>261</v>
      </c>
      <c r="F54198" t="str">
        <f>VLOOKUP($B54198,psd_cotton!$A$3:$R$91826,18,FALSE)</f>
        <v>1000 480 lb. Bales</v>
      </c>
      <c r="G54198">
        <f>VLOOKUP($B54198,psd_cotton!$A$3:$Q$91826,16,FALSE)</f>
        <v>0</v>
      </c>
      <c r="I54198">
        <v>5</v>
      </c>
    </row>
    <row r="54199" spans="1:9" ht="15" x14ac:dyDescent="0.25">
      <c r="A54199" t="str">
        <f t="shared" si="1062"/>
        <v>African Franc Zone2010Total Supply</v>
      </c>
      <c r="B54199" t="str">
        <f t="shared" si="1061"/>
        <v>Mali2010Total Supply</v>
      </c>
      <c r="C54199" s="1" t="s">
        <v>201</v>
      </c>
      <c r="D54199" s="1">
        <v>2010</v>
      </c>
      <c r="E54199" t="s">
        <v>257</v>
      </c>
      <c r="F54199" t="str">
        <f>VLOOKUP($B54199,psd_cotton!$A$3:$R$91826,18,FALSE)</f>
        <v>1000 480 lb. Bales</v>
      </c>
      <c r="G54199">
        <f>VLOOKUP($B54199,psd_cotton!$A$3:$Q$91826,16,FALSE)</f>
        <v>567</v>
      </c>
      <c r="I54199">
        <v>6</v>
      </c>
    </row>
    <row r="54200" spans="1:9" ht="15" x14ac:dyDescent="0.25">
      <c r="A54200" t="str">
        <f t="shared" si="1062"/>
        <v>African Franc Zone2010Exports</v>
      </c>
      <c r="B54200" t="str">
        <f t="shared" si="1061"/>
        <v>Mali2010Exports</v>
      </c>
      <c r="C54200" s="1" t="s">
        <v>201</v>
      </c>
      <c r="D54200" s="1">
        <v>2010</v>
      </c>
      <c r="E54200" t="s">
        <v>262</v>
      </c>
      <c r="F54200" t="str">
        <f>VLOOKUP($B54200,psd_cotton!$A$3:$R$91826,18,FALSE)</f>
        <v>1000 480 lb. Bales</v>
      </c>
      <c r="G54200">
        <f>VLOOKUP($B54200,psd_cotton!$A$3:$Q$91826,16,FALSE)</f>
        <v>450</v>
      </c>
      <c r="I54200">
        <v>7</v>
      </c>
    </row>
    <row r="54201" spans="1:9" ht="15" x14ac:dyDescent="0.25">
      <c r="A54201" t="str">
        <f t="shared" si="1062"/>
        <v>African Franc Zone2010Domestic Use</v>
      </c>
      <c r="B54201" t="str">
        <f t="shared" si="1061"/>
        <v>Mali2010Domestic Use</v>
      </c>
      <c r="C54201" s="1" t="s">
        <v>201</v>
      </c>
      <c r="D54201" s="1">
        <v>2010</v>
      </c>
      <c r="E54201" t="s">
        <v>310</v>
      </c>
      <c r="F54201" t="str">
        <f>VLOOKUP($B54201,psd_cotton!$A$3:$R$91826,18,FALSE)</f>
        <v>1000 480 lb. Bales</v>
      </c>
      <c r="G54201">
        <f>VLOOKUP($B54201,psd_cotton!$A$3:$Q$91826,16,FALSE)</f>
        <v>25</v>
      </c>
      <c r="I54201">
        <v>8</v>
      </c>
    </row>
    <row r="54202" spans="1:9" ht="15" x14ac:dyDescent="0.25">
      <c r="A54202" t="str">
        <f t="shared" si="1062"/>
        <v>African Franc Zone2010Total Distribution</v>
      </c>
      <c r="B54202" t="str">
        <f t="shared" si="1061"/>
        <v>Mali2010Total Distribution</v>
      </c>
      <c r="C54202" s="1" t="s">
        <v>201</v>
      </c>
      <c r="D54202" s="1">
        <v>2010</v>
      </c>
      <c r="E54202" t="s">
        <v>258</v>
      </c>
      <c r="F54202" t="str">
        <f>VLOOKUP($B54202,psd_cotton!$A$3:$R$91826,18,FALSE)</f>
        <v>1000 480 lb. Bales</v>
      </c>
      <c r="G54202">
        <f>VLOOKUP($B54200,psd_cotton!$A$3:$Q$91826,16,FALSE)+VLOOKUP($B54201,psd_cotton!$A$3:$Q$91826,16,FALSE)</f>
        <v>475</v>
      </c>
      <c r="I54202">
        <v>9</v>
      </c>
    </row>
    <row r="54203" spans="1:9" ht="15" x14ac:dyDescent="0.25">
      <c r="A54203" t="str">
        <f t="shared" si="1062"/>
        <v>African Franc Zone2010Loss</v>
      </c>
      <c r="B54203" t="str">
        <f t="shared" si="1061"/>
        <v>Mali2010Loss</v>
      </c>
      <c r="C54203" s="1" t="s">
        <v>201</v>
      </c>
      <c r="D54203" s="1">
        <v>2010</v>
      </c>
      <c r="E54203" t="s">
        <v>311</v>
      </c>
      <c r="F54203" t="str">
        <f>VLOOKUP($B54203,psd_cotton!$A$3:$R$91826,18,FALSE)</f>
        <v>1000 480 lb. Bales</v>
      </c>
      <c r="G54203">
        <f>VLOOKUP($B54203,psd_cotton!$A$3:$Q$91826,16,FALSE)</f>
        <v>0</v>
      </c>
      <c r="I54203">
        <v>10</v>
      </c>
    </row>
    <row r="54204" spans="1:9" ht="15" x14ac:dyDescent="0.25">
      <c r="A54204" t="str">
        <f t="shared" si="1062"/>
        <v>African Franc Zone2010Ending Stocks</v>
      </c>
      <c r="B54204" t="str">
        <f t="shared" si="1061"/>
        <v>Mali2010Ending Stocks</v>
      </c>
      <c r="C54204" s="1" t="s">
        <v>201</v>
      </c>
      <c r="D54204" s="1">
        <v>2010</v>
      </c>
      <c r="E54204" t="s">
        <v>263</v>
      </c>
      <c r="F54204" t="str">
        <f>VLOOKUP($B54204,psd_cotton!$A$3:$R$91826,18,FALSE)</f>
        <v>1000 480 lb. Bales</v>
      </c>
      <c r="G54204">
        <f>VLOOKUP($B54204,psd_cotton!$A$3:$Q$91826,16,FALSE)</f>
        <v>92</v>
      </c>
      <c r="I54204">
        <v>11</v>
      </c>
    </row>
    <row r="54205" spans="1:9" ht="15" x14ac:dyDescent="0.25">
      <c r="A54205" t="str">
        <f t="shared" si="1062"/>
        <v>African Franc Zone2010Stocks-to-Use</v>
      </c>
      <c r="B54205" t="str">
        <f t="shared" si="1061"/>
        <v>Mali2010Stocks-to-Use</v>
      </c>
      <c r="C54205" s="1" t="s">
        <v>201</v>
      </c>
      <c r="D54205" s="1">
        <v>2010</v>
      </c>
      <c r="E54205" t="s">
        <v>259</v>
      </c>
      <c r="F54205" t="str">
        <f>VLOOKUP($B54205,psd_cotton!$A$3:$R$91826,18,FALSE)</f>
        <v>%</v>
      </c>
      <c r="G54205">
        <f>VLOOKUP($B54205,psd_cotton!$A$3:$Q$91826,16,FALSE)</f>
        <v>19.37</v>
      </c>
      <c r="I54205">
        <v>12</v>
      </c>
    </row>
    <row r="54206" spans="1:9" ht="15" x14ac:dyDescent="0.25">
      <c r="A54206" t="str">
        <f t="shared" si="1062"/>
        <v>African Franc Zone2011Area Harvested</v>
      </c>
      <c r="B54206" t="str">
        <f t="shared" si="1061"/>
        <v>Mali2011Area Harvested</v>
      </c>
      <c r="C54206" s="1" t="s">
        <v>201</v>
      </c>
      <c r="D54206" s="1">
        <v>2011</v>
      </c>
      <c r="E54206" t="s">
        <v>265</v>
      </c>
      <c r="F54206" t="str">
        <f>VLOOKUP($B54206,psd_cotton!$A$3:$R$91826,18,FALSE)</f>
        <v>1000 Acres</v>
      </c>
      <c r="G54206">
        <f>VLOOKUP($B54206,psd_cotton!$A$3:$Q$91826,16,FALSE)</f>
        <v>1178.6813099999999</v>
      </c>
      <c r="I54206">
        <v>1</v>
      </c>
    </row>
    <row r="54207" spans="1:9" ht="15" x14ac:dyDescent="0.25">
      <c r="A54207" t="str">
        <f t="shared" si="1062"/>
        <v>African Franc Zone2011Yield</v>
      </c>
      <c r="B54207" t="str">
        <f t="shared" si="1061"/>
        <v>Mali2011Yield</v>
      </c>
      <c r="C54207" s="1" t="s">
        <v>201</v>
      </c>
      <c r="D54207" s="1">
        <v>2011</v>
      </c>
      <c r="E54207" t="s">
        <v>254</v>
      </c>
      <c r="F54207" t="str">
        <f>VLOOKUP($B54207,psd_cotton!$A$3:$R$91826,18,FALSE)</f>
        <v>Lbs/Acre</v>
      </c>
      <c r="G54207">
        <f>VLOOKUP($B54207,psd_cotton!$A$3:$Q$91826,16,FALSE)</f>
        <v>350.62935698878601</v>
      </c>
      <c r="I54207">
        <v>2</v>
      </c>
    </row>
    <row r="54208" spans="1:9" ht="15" x14ac:dyDescent="0.25">
      <c r="A54208" t="str">
        <f t="shared" si="1062"/>
        <v>African Franc Zone2011Production</v>
      </c>
      <c r="B54208" t="str">
        <f t="shared" si="1061"/>
        <v>Mali2011Production</v>
      </c>
      <c r="C54208" s="1" t="s">
        <v>201</v>
      </c>
      <c r="D54208" s="1">
        <v>2011</v>
      </c>
      <c r="E54208" t="s">
        <v>260</v>
      </c>
      <c r="F54208" t="str">
        <f>VLOOKUP($B54208,psd_cotton!$A$3:$R$91826,18,FALSE)</f>
        <v>1000 480 lb. Bales</v>
      </c>
      <c r="G54208">
        <f>VLOOKUP($B54208,psd_cotton!$A$3:$Q$91826,16,FALSE)</f>
        <v>860</v>
      </c>
      <c r="I54208">
        <v>3</v>
      </c>
    </row>
    <row r="54209" spans="1:9" ht="15" x14ac:dyDescent="0.25">
      <c r="A54209" t="str">
        <f t="shared" si="1062"/>
        <v>African Franc Zone2011Beginning Stocks</v>
      </c>
      <c r="B54209" t="str">
        <f t="shared" si="1061"/>
        <v>Mali2011Beginning Stocks</v>
      </c>
      <c r="C54209" s="1" t="s">
        <v>201</v>
      </c>
      <c r="D54209" s="1">
        <v>2011</v>
      </c>
      <c r="E54209" t="s">
        <v>264</v>
      </c>
      <c r="F54209" t="str">
        <f>VLOOKUP($B54209,psd_cotton!$A$3:$R$91826,18,FALSE)</f>
        <v>1000 480 lb. Bales</v>
      </c>
      <c r="G54209">
        <f>VLOOKUP($B54209,psd_cotton!$A$3:$Q$91826,16,FALSE)</f>
        <v>92</v>
      </c>
      <c r="I54209">
        <v>4</v>
      </c>
    </row>
    <row r="54210" spans="1:9" ht="15" x14ac:dyDescent="0.25">
      <c r="A54210" t="str">
        <f t="shared" si="1062"/>
        <v>African Franc Zone2011Imports</v>
      </c>
      <c r="B54210" t="str">
        <f t="shared" ref="B54210:B54273" si="1063">CONCATENATE(C54210,D54210,E54210)</f>
        <v>Mali2011Imports</v>
      </c>
      <c r="C54210" s="1" t="s">
        <v>201</v>
      </c>
      <c r="D54210" s="1">
        <v>2011</v>
      </c>
      <c r="E54210" t="s">
        <v>261</v>
      </c>
      <c r="F54210" t="str">
        <f>VLOOKUP($B54210,psd_cotton!$A$3:$R$91826,18,FALSE)</f>
        <v>1000 480 lb. Bales</v>
      </c>
      <c r="G54210">
        <f>VLOOKUP($B54210,psd_cotton!$A$3:$Q$91826,16,FALSE)</f>
        <v>0</v>
      </c>
      <c r="I54210">
        <v>5</v>
      </c>
    </row>
    <row r="54211" spans="1:9" ht="15" x14ac:dyDescent="0.25">
      <c r="A54211" t="str">
        <f t="shared" si="1062"/>
        <v>African Franc Zone2011Total Supply</v>
      </c>
      <c r="B54211" t="str">
        <f t="shared" si="1063"/>
        <v>Mali2011Total Supply</v>
      </c>
      <c r="C54211" s="1" t="s">
        <v>201</v>
      </c>
      <c r="D54211" s="1">
        <v>2011</v>
      </c>
      <c r="E54211" t="s">
        <v>257</v>
      </c>
      <c r="F54211" t="str">
        <f>VLOOKUP($B54211,psd_cotton!$A$3:$R$91826,18,FALSE)</f>
        <v>1000 480 lb. Bales</v>
      </c>
      <c r="G54211">
        <f>VLOOKUP($B54211,psd_cotton!$A$3:$Q$91826,16,FALSE)</f>
        <v>952</v>
      </c>
      <c r="I54211">
        <v>6</v>
      </c>
    </row>
    <row r="54212" spans="1:9" ht="15" x14ac:dyDescent="0.25">
      <c r="A54212" t="str">
        <f t="shared" si="1062"/>
        <v>African Franc Zone2011Exports</v>
      </c>
      <c r="B54212" t="str">
        <f t="shared" si="1063"/>
        <v>Mali2011Exports</v>
      </c>
      <c r="C54212" s="1" t="s">
        <v>201</v>
      </c>
      <c r="D54212" s="1">
        <v>2011</v>
      </c>
      <c r="E54212" t="s">
        <v>262</v>
      </c>
      <c r="F54212" t="str">
        <f>VLOOKUP($B54212,psd_cotton!$A$3:$R$91826,18,FALSE)</f>
        <v>1000 480 lb. Bales</v>
      </c>
      <c r="G54212">
        <f>VLOOKUP($B54212,psd_cotton!$A$3:$Q$91826,16,FALSE)</f>
        <v>625</v>
      </c>
      <c r="I54212">
        <v>7</v>
      </c>
    </row>
    <row r="54213" spans="1:9" ht="15" x14ac:dyDescent="0.25">
      <c r="A54213" t="str">
        <f t="shared" si="1062"/>
        <v>African Franc Zone2011Domestic Use</v>
      </c>
      <c r="B54213" t="str">
        <f t="shared" si="1063"/>
        <v>Mali2011Domestic Use</v>
      </c>
      <c r="C54213" s="1" t="s">
        <v>201</v>
      </c>
      <c r="D54213" s="1">
        <v>2011</v>
      </c>
      <c r="E54213" t="s">
        <v>310</v>
      </c>
      <c r="F54213" t="str">
        <f>VLOOKUP($B54213,psd_cotton!$A$3:$R$91826,18,FALSE)</f>
        <v>1000 480 lb. Bales</v>
      </c>
      <c r="G54213">
        <f>VLOOKUP($B54213,psd_cotton!$A$3:$Q$91826,16,FALSE)</f>
        <v>25</v>
      </c>
      <c r="I54213">
        <v>8</v>
      </c>
    </row>
    <row r="54214" spans="1:9" ht="15" x14ac:dyDescent="0.25">
      <c r="A54214" t="str">
        <f t="shared" si="1062"/>
        <v>African Franc Zone2011Total Distribution</v>
      </c>
      <c r="B54214" t="str">
        <f t="shared" si="1063"/>
        <v>Mali2011Total Distribution</v>
      </c>
      <c r="C54214" s="1" t="s">
        <v>201</v>
      </c>
      <c r="D54214" s="1">
        <v>2011</v>
      </c>
      <c r="E54214" t="s">
        <v>258</v>
      </c>
      <c r="F54214" t="str">
        <f>VLOOKUP($B54214,psd_cotton!$A$3:$R$91826,18,FALSE)</f>
        <v>1000 480 lb. Bales</v>
      </c>
      <c r="G54214">
        <f>VLOOKUP($B54212,psd_cotton!$A$3:$Q$91826,16,FALSE)+VLOOKUP($B54213,psd_cotton!$A$3:$Q$91826,16,FALSE)</f>
        <v>650</v>
      </c>
      <c r="I54214">
        <v>9</v>
      </c>
    </row>
    <row r="54215" spans="1:9" ht="15" x14ac:dyDescent="0.25">
      <c r="A54215" t="str">
        <f t="shared" si="1062"/>
        <v>African Franc Zone2011Loss</v>
      </c>
      <c r="B54215" t="str">
        <f t="shared" si="1063"/>
        <v>Mali2011Loss</v>
      </c>
      <c r="C54215" s="1" t="s">
        <v>201</v>
      </c>
      <c r="D54215" s="1">
        <v>2011</v>
      </c>
      <c r="E54215" t="s">
        <v>311</v>
      </c>
      <c r="F54215" t="str">
        <f>VLOOKUP($B54215,psd_cotton!$A$3:$R$91826,18,FALSE)</f>
        <v>1000 480 lb. Bales</v>
      </c>
      <c r="G54215">
        <f>VLOOKUP($B54215,psd_cotton!$A$3:$Q$91826,16,FALSE)</f>
        <v>0</v>
      </c>
      <c r="I54215">
        <v>10</v>
      </c>
    </row>
    <row r="54216" spans="1:9" ht="15" x14ac:dyDescent="0.25">
      <c r="A54216" t="str">
        <f t="shared" si="1062"/>
        <v>African Franc Zone2011Ending Stocks</v>
      </c>
      <c r="B54216" t="str">
        <f t="shared" si="1063"/>
        <v>Mali2011Ending Stocks</v>
      </c>
      <c r="C54216" s="1" t="s">
        <v>201</v>
      </c>
      <c r="D54216" s="1">
        <v>2011</v>
      </c>
      <c r="E54216" t="s">
        <v>263</v>
      </c>
      <c r="F54216" t="str">
        <f>VLOOKUP($B54216,psd_cotton!$A$3:$R$91826,18,FALSE)</f>
        <v>1000 480 lb. Bales</v>
      </c>
      <c r="G54216">
        <f>VLOOKUP($B54216,psd_cotton!$A$3:$Q$91826,16,FALSE)</f>
        <v>302</v>
      </c>
      <c r="I54216">
        <v>11</v>
      </c>
    </row>
    <row r="54217" spans="1:9" ht="15" x14ac:dyDescent="0.25">
      <c r="A54217" t="str">
        <f t="shared" si="1062"/>
        <v>African Franc Zone2011Stocks-to-Use</v>
      </c>
      <c r="B54217" t="str">
        <f t="shared" si="1063"/>
        <v>Mali2011Stocks-to-Use</v>
      </c>
      <c r="C54217" s="1" t="s">
        <v>201</v>
      </c>
      <c r="D54217" s="1">
        <v>2011</v>
      </c>
      <c r="E54217" t="s">
        <v>259</v>
      </c>
      <c r="F54217" t="str">
        <f>VLOOKUP($B54217,psd_cotton!$A$3:$R$91826,18,FALSE)</f>
        <v>%</v>
      </c>
      <c r="G54217">
        <f>VLOOKUP($B54217,psd_cotton!$A$3:$Q$91826,16,FALSE)</f>
        <v>46.46</v>
      </c>
      <c r="I54217">
        <v>12</v>
      </c>
    </row>
    <row r="54218" spans="1:9" ht="15" x14ac:dyDescent="0.25">
      <c r="A54218" t="str">
        <f t="shared" si="1062"/>
        <v>African Franc Zone2012Area Harvested</v>
      </c>
      <c r="B54218" t="str">
        <f t="shared" si="1063"/>
        <v>Mali2012Area Harvested</v>
      </c>
      <c r="C54218" s="1" t="s">
        <v>201</v>
      </c>
      <c r="D54218" s="1">
        <v>2012</v>
      </c>
      <c r="E54218" t="s">
        <v>265</v>
      </c>
      <c r="F54218" t="str">
        <f>VLOOKUP($B54218,psd_cotton!$A$3:$R$91826,18,FALSE)</f>
        <v>1000 Acres</v>
      </c>
      <c r="G54218">
        <f>VLOOKUP($B54218,psd_cotton!$A$3:$Q$91826,16,FALSE)</f>
        <v>1292.3486899999998</v>
      </c>
      <c r="I54218">
        <v>1</v>
      </c>
    </row>
    <row r="54219" spans="1:9" ht="15" x14ac:dyDescent="0.25">
      <c r="A54219" t="str">
        <f t="shared" si="1062"/>
        <v>African Franc Zone2012Yield</v>
      </c>
      <c r="B54219" t="str">
        <f t="shared" si="1063"/>
        <v>Mali2012Yield</v>
      </c>
      <c r="C54219" s="1" t="s">
        <v>201</v>
      </c>
      <c r="D54219" s="1">
        <v>2012</v>
      </c>
      <c r="E54219" t="s">
        <v>254</v>
      </c>
      <c r="F54219" t="str">
        <f>VLOOKUP($B54219,psd_cotton!$A$3:$R$91826,18,FALSE)</f>
        <v>Lbs/Acre</v>
      </c>
      <c r="G54219">
        <f>VLOOKUP($B54219,psd_cotton!$A$3:$Q$91826,16,FALSE)</f>
        <v>322.97157055964516</v>
      </c>
      <c r="I54219">
        <v>2</v>
      </c>
    </row>
    <row r="54220" spans="1:9" ht="15" x14ac:dyDescent="0.25">
      <c r="A54220" t="str">
        <f t="shared" si="1062"/>
        <v>African Franc Zone2012Production</v>
      </c>
      <c r="B54220" t="str">
        <f t="shared" si="1063"/>
        <v>Mali2012Production</v>
      </c>
      <c r="C54220" s="1" t="s">
        <v>201</v>
      </c>
      <c r="D54220" s="1">
        <v>2012</v>
      </c>
      <c r="E54220" t="s">
        <v>260</v>
      </c>
      <c r="F54220" t="str">
        <f>VLOOKUP($B54220,psd_cotton!$A$3:$R$91826,18,FALSE)</f>
        <v>1000 480 lb. Bales</v>
      </c>
      <c r="G54220">
        <f>VLOOKUP($B54220,psd_cotton!$A$3:$Q$91826,16,FALSE)</f>
        <v>869</v>
      </c>
      <c r="I54220">
        <v>3</v>
      </c>
    </row>
    <row r="54221" spans="1:9" ht="15" x14ac:dyDescent="0.25">
      <c r="A54221" t="str">
        <f t="shared" si="1062"/>
        <v>African Franc Zone2012Beginning Stocks</v>
      </c>
      <c r="B54221" t="str">
        <f t="shared" si="1063"/>
        <v>Mali2012Beginning Stocks</v>
      </c>
      <c r="C54221" s="1" t="s">
        <v>201</v>
      </c>
      <c r="D54221" s="1">
        <v>2012</v>
      </c>
      <c r="E54221" t="s">
        <v>264</v>
      </c>
      <c r="F54221" t="str">
        <f>VLOOKUP($B54221,psd_cotton!$A$3:$R$91826,18,FALSE)</f>
        <v>1000 480 lb. Bales</v>
      </c>
      <c r="G54221">
        <f>VLOOKUP($B54221,psd_cotton!$A$3:$Q$91826,16,FALSE)</f>
        <v>302</v>
      </c>
      <c r="I54221">
        <v>4</v>
      </c>
    </row>
    <row r="54222" spans="1:9" ht="15" x14ac:dyDescent="0.25">
      <c r="A54222" t="str">
        <f t="shared" si="1062"/>
        <v>African Franc Zone2012Imports</v>
      </c>
      <c r="B54222" t="str">
        <f t="shared" si="1063"/>
        <v>Mali2012Imports</v>
      </c>
      <c r="C54222" s="1" t="s">
        <v>201</v>
      </c>
      <c r="D54222" s="1">
        <v>2012</v>
      </c>
      <c r="E54222" t="s">
        <v>261</v>
      </c>
      <c r="F54222" t="str">
        <f>VLOOKUP($B54222,psd_cotton!$A$3:$R$91826,18,FALSE)</f>
        <v>1000 480 lb. Bales</v>
      </c>
      <c r="G54222">
        <f>VLOOKUP($B54222,psd_cotton!$A$3:$Q$91826,16,FALSE)</f>
        <v>0</v>
      </c>
      <c r="I54222">
        <v>5</v>
      </c>
    </row>
    <row r="54223" spans="1:9" ht="15" x14ac:dyDescent="0.25">
      <c r="A54223" t="str">
        <f t="shared" si="1062"/>
        <v>African Franc Zone2012Total Supply</v>
      </c>
      <c r="B54223" t="str">
        <f t="shared" si="1063"/>
        <v>Mali2012Total Supply</v>
      </c>
      <c r="C54223" s="1" t="s">
        <v>201</v>
      </c>
      <c r="D54223" s="1">
        <v>2012</v>
      </c>
      <c r="E54223" t="s">
        <v>257</v>
      </c>
      <c r="F54223" t="str">
        <f>VLOOKUP($B54223,psd_cotton!$A$3:$R$91826,18,FALSE)</f>
        <v>1000 480 lb. Bales</v>
      </c>
      <c r="G54223">
        <f>VLOOKUP($B54223,psd_cotton!$A$3:$Q$91826,16,FALSE)</f>
        <v>1171</v>
      </c>
      <c r="I54223">
        <v>6</v>
      </c>
    </row>
    <row r="54224" spans="1:9" ht="15" x14ac:dyDescent="0.25">
      <c r="A54224" t="str">
        <f t="shared" si="1062"/>
        <v>African Franc Zone2012Exports</v>
      </c>
      <c r="B54224" t="str">
        <f t="shared" si="1063"/>
        <v>Mali2012Exports</v>
      </c>
      <c r="C54224" s="1" t="s">
        <v>201</v>
      </c>
      <c r="D54224" s="1">
        <v>2012</v>
      </c>
      <c r="E54224" t="s">
        <v>262</v>
      </c>
      <c r="F54224" t="str">
        <f>VLOOKUP($B54224,psd_cotton!$A$3:$R$91826,18,FALSE)</f>
        <v>1000 480 lb. Bales</v>
      </c>
      <c r="G54224">
        <f>VLOOKUP($B54224,psd_cotton!$A$3:$Q$91826,16,FALSE)</f>
        <v>800</v>
      </c>
      <c r="I54224">
        <v>7</v>
      </c>
    </row>
    <row r="54225" spans="1:9" ht="15" x14ac:dyDescent="0.25">
      <c r="A54225" t="str">
        <f t="shared" si="1062"/>
        <v>African Franc Zone2012Domestic Use</v>
      </c>
      <c r="B54225" t="str">
        <f t="shared" si="1063"/>
        <v>Mali2012Domestic Use</v>
      </c>
      <c r="C54225" s="1" t="s">
        <v>201</v>
      </c>
      <c r="D54225" s="1">
        <v>2012</v>
      </c>
      <c r="E54225" t="s">
        <v>310</v>
      </c>
      <c r="F54225" t="str">
        <f>VLOOKUP($B54225,psd_cotton!$A$3:$R$91826,18,FALSE)</f>
        <v>1000 480 lb. Bales</v>
      </c>
      <c r="G54225">
        <f>VLOOKUP($B54225,psd_cotton!$A$3:$Q$91826,16,FALSE)</f>
        <v>25</v>
      </c>
      <c r="I54225">
        <v>8</v>
      </c>
    </row>
    <row r="54226" spans="1:9" ht="15" x14ac:dyDescent="0.25">
      <c r="A54226" t="str">
        <f t="shared" si="1062"/>
        <v>African Franc Zone2012Total Distribution</v>
      </c>
      <c r="B54226" t="str">
        <f t="shared" si="1063"/>
        <v>Mali2012Total Distribution</v>
      </c>
      <c r="C54226" s="1" t="s">
        <v>201</v>
      </c>
      <c r="D54226" s="1">
        <v>2012</v>
      </c>
      <c r="E54226" t="s">
        <v>258</v>
      </c>
      <c r="F54226" t="str">
        <f>VLOOKUP($B54226,psd_cotton!$A$3:$R$91826,18,FALSE)</f>
        <v>1000 480 lb. Bales</v>
      </c>
      <c r="G54226">
        <f>VLOOKUP($B54224,psd_cotton!$A$3:$Q$91826,16,FALSE)+VLOOKUP($B54225,psd_cotton!$A$3:$Q$91826,16,FALSE)</f>
        <v>825</v>
      </c>
      <c r="I54226">
        <v>9</v>
      </c>
    </row>
    <row r="54227" spans="1:9" ht="15" x14ac:dyDescent="0.25">
      <c r="A54227" t="str">
        <f t="shared" si="1062"/>
        <v>African Franc Zone2012Loss</v>
      </c>
      <c r="B54227" t="str">
        <f t="shared" si="1063"/>
        <v>Mali2012Loss</v>
      </c>
      <c r="C54227" s="1" t="s">
        <v>201</v>
      </c>
      <c r="D54227" s="1">
        <v>2012</v>
      </c>
      <c r="E54227" t="s">
        <v>311</v>
      </c>
      <c r="F54227" t="str">
        <f>VLOOKUP($B54227,psd_cotton!$A$3:$R$91826,18,FALSE)</f>
        <v>1000 480 lb. Bales</v>
      </c>
      <c r="G54227">
        <f>VLOOKUP($B54227,psd_cotton!$A$3:$Q$91826,16,FALSE)</f>
        <v>0</v>
      </c>
      <c r="I54227">
        <v>10</v>
      </c>
    </row>
    <row r="54228" spans="1:9" ht="15" x14ac:dyDescent="0.25">
      <c r="A54228" t="str">
        <f t="shared" si="1062"/>
        <v>African Franc Zone2012Ending Stocks</v>
      </c>
      <c r="B54228" t="str">
        <f t="shared" si="1063"/>
        <v>Mali2012Ending Stocks</v>
      </c>
      <c r="C54228" s="1" t="s">
        <v>201</v>
      </c>
      <c r="D54228" s="1">
        <v>2012</v>
      </c>
      <c r="E54228" t="s">
        <v>263</v>
      </c>
      <c r="F54228" t="str">
        <f>VLOOKUP($B54228,psd_cotton!$A$3:$R$91826,18,FALSE)</f>
        <v>1000 480 lb. Bales</v>
      </c>
      <c r="G54228">
        <f>VLOOKUP($B54228,psd_cotton!$A$3:$Q$91826,16,FALSE)</f>
        <v>346</v>
      </c>
      <c r="I54228">
        <v>11</v>
      </c>
    </row>
    <row r="54229" spans="1:9" ht="15" x14ac:dyDescent="0.25">
      <c r="A54229" t="str">
        <f t="shared" si="1062"/>
        <v>African Franc Zone2012Stocks-to-Use</v>
      </c>
      <c r="B54229" t="str">
        <f t="shared" si="1063"/>
        <v>Mali2012Stocks-to-Use</v>
      </c>
      <c r="C54229" s="1" t="s">
        <v>201</v>
      </c>
      <c r="D54229" s="1">
        <v>2012</v>
      </c>
      <c r="E54229" t="s">
        <v>259</v>
      </c>
      <c r="F54229" t="str">
        <f>VLOOKUP($B54229,psd_cotton!$A$3:$R$91826,18,FALSE)</f>
        <v>%</v>
      </c>
      <c r="G54229">
        <f>VLOOKUP($B54229,psd_cotton!$A$3:$Q$91826,16,FALSE)</f>
        <v>41.94</v>
      </c>
      <c r="I54229">
        <v>12</v>
      </c>
    </row>
    <row r="54230" spans="1:9" ht="15" x14ac:dyDescent="0.25">
      <c r="A54230" t="str">
        <f t="shared" ref="A54230:A54293" si="1064">"African Franc Zone"&amp;D54230&amp;E54230</f>
        <v>African Franc Zone2013Area Harvested</v>
      </c>
      <c r="B54230" t="str">
        <f t="shared" si="1063"/>
        <v>Mali2013Area Harvested</v>
      </c>
      <c r="C54230" s="1" t="s">
        <v>201</v>
      </c>
      <c r="D54230" s="1">
        <v>2013</v>
      </c>
      <c r="E54230" t="s">
        <v>265</v>
      </c>
      <c r="F54230" t="str">
        <f>VLOOKUP($B54230,psd_cotton!$A$3:$R$91826,18,FALSE)</f>
        <v>1000 Acres</v>
      </c>
      <c r="G54230">
        <f>VLOOKUP($B54230,psd_cotton!$A$3:$Q$91826,16,FALSE)</f>
        <v>1111.9634999999998</v>
      </c>
      <c r="I54230">
        <v>1</v>
      </c>
    </row>
    <row r="54231" spans="1:9" ht="15" x14ac:dyDescent="0.25">
      <c r="A54231" t="str">
        <f t="shared" si="1064"/>
        <v>African Franc Zone2013Yield</v>
      </c>
      <c r="B54231" t="str">
        <f t="shared" si="1063"/>
        <v>Mali2013Yield</v>
      </c>
      <c r="C54231" s="1" t="s">
        <v>201</v>
      </c>
      <c r="D54231" s="1">
        <v>2013</v>
      </c>
      <c r="E54231" t="s">
        <v>254</v>
      </c>
      <c r="F54231" t="str">
        <f>VLOOKUP($B54231,psd_cotton!$A$3:$R$91826,18,FALSE)</f>
        <v>Lbs/Acre</v>
      </c>
      <c r="G54231">
        <f>VLOOKUP($B54231,psd_cotton!$A$3:$Q$91826,16,FALSE)</f>
        <v>366.68871685086788</v>
      </c>
      <c r="I54231">
        <v>2</v>
      </c>
    </row>
    <row r="54232" spans="1:9" ht="15" x14ac:dyDescent="0.25">
      <c r="A54232" t="str">
        <f t="shared" si="1064"/>
        <v>African Franc Zone2013Production</v>
      </c>
      <c r="B54232" t="str">
        <f t="shared" si="1063"/>
        <v>Mali2013Production</v>
      </c>
      <c r="C54232" s="1" t="s">
        <v>201</v>
      </c>
      <c r="D54232" s="1">
        <v>2013</v>
      </c>
      <c r="E54232" t="s">
        <v>260</v>
      </c>
      <c r="F54232" t="str">
        <f>VLOOKUP($B54232,psd_cotton!$A$3:$R$91826,18,FALSE)</f>
        <v>1000 480 lb. Bales</v>
      </c>
      <c r="G54232">
        <f>VLOOKUP($B54232,psd_cotton!$A$3:$Q$91826,16,FALSE)</f>
        <v>850</v>
      </c>
      <c r="I54232">
        <v>3</v>
      </c>
    </row>
    <row r="54233" spans="1:9" ht="15" x14ac:dyDescent="0.25">
      <c r="A54233" t="str">
        <f t="shared" si="1064"/>
        <v>African Franc Zone2013Beginning Stocks</v>
      </c>
      <c r="B54233" t="str">
        <f t="shared" si="1063"/>
        <v>Mali2013Beginning Stocks</v>
      </c>
      <c r="C54233" s="1" t="s">
        <v>201</v>
      </c>
      <c r="D54233" s="1">
        <v>2013</v>
      </c>
      <c r="E54233" t="s">
        <v>264</v>
      </c>
      <c r="F54233" t="str">
        <f>VLOOKUP($B54233,psd_cotton!$A$3:$R$91826,18,FALSE)</f>
        <v>1000 480 lb. Bales</v>
      </c>
      <c r="G54233">
        <f>VLOOKUP($B54233,psd_cotton!$A$3:$Q$91826,16,FALSE)</f>
        <v>346</v>
      </c>
      <c r="I54233">
        <v>4</v>
      </c>
    </row>
    <row r="54234" spans="1:9" ht="15" x14ac:dyDescent="0.25">
      <c r="A54234" t="str">
        <f t="shared" si="1064"/>
        <v>African Franc Zone2013Imports</v>
      </c>
      <c r="B54234" t="str">
        <f t="shared" si="1063"/>
        <v>Mali2013Imports</v>
      </c>
      <c r="C54234" s="1" t="s">
        <v>201</v>
      </c>
      <c r="D54234" s="1">
        <v>2013</v>
      </c>
      <c r="E54234" t="s">
        <v>261</v>
      </c>
      <c r="F54234" t="str">
        <f>VLOOKUP($B54234,psd_cotton!$A$3:$R$91826,18,FALSE)</f>
        <v>1000 480 lb. Bales</v>
      </c>
      <c r="G54234">
        <f>VLOOKUP($B54234,psd_cotton!$A$3:$Q$91826,16,FALSE)</f>
        <v>0</v>
      </c>
      <c r="I54234">
        <v>5</v>
      </c>
    </row>
    <row r="54235" spans="1:9" ht="15" x14ac:dyDescent="0.25">
      <c r="A54235" t="str">
        <f t="shared" si="1064"/>
        <v>African Franc Zone2013Total Supply</v>
      </c>
      <c r="B54235" t="str">
        <f t="shared" si="1063"/>
        <v>Mali2013Total Supply</v>
      </c>
      <c r="C54235" s="1" t="s">
        <v>201</v>
      </c>
      <c r="D54235" s="1">
        <v>2013</v>
      </c>
      <c r="E54235" t="s">
        <v>257</v>
      </c>
      <c r="F54235" t="str">
        <f>VLOOKUP($B54235,psd_cotton!$A$3:$R$91826,18,FALSE)</f>
        <v>1000 480 lb. Bales</v>
      </c>
      <c r="G54235">
        <f>VLOOKUP($B54235,psd_cotton!$A$3:$Q$91826,16,FALSE)</f>
        <v>1196</v>
      </c>
      <c r="I54235">
        <v>6</v>
      </c>
    </row>
    <row r="54236" spans="1:9" ht="15" x14ac:dyDescent="0.25">
      <c r="A54236" t="str">
        <f t="shared" si="1064"/>
        <v>African Franc Zone2013Exports</v>
      </c>
      <c r="B54236" t="str">
        <f t="shared" si="1063"/>
        <v>Mali2013Exports</v>
      </c>
      <c r="C54236" s="1" t="s">
        <v>201</v>
      </c>
      <c r="D54236" s="1">
        <v>2013</v>
      </c>
      <c r="E54236" t="s">
        <v>262</v>
      </c>
      <c r="F54236" t="str">
        <f>VLOOKUP($B54236,psd_cotton!$A$3:$R$91826,18,FALSE)</f>
        <v>1000 480 lb. Bales</v>
      </c>
      <c r="G54236">
        <f>VLOOKUP($B54236,psd_cotton!$A$3:$Q$91826,16,FALSE)</f>
        <v>900</v>
      </c>
      <c r="I54236">
        <v>7</v>
      </c>
    </row>
    <row r="54237" spans="1:9" ht="15" x14ac:dyDescent="0.25">
      <c r="A54237" t="str">
        <f t="shared" si="1064"/>
        <v>African Franc Zone2013Domestic Use</v>
      </c>
      <c r="B54237" t="str">
        <f t="shared" si="1063"/>
        <v>Mali2013Domestic Use</v>
      </c>
      <c r="C54237" s="1" t="s">
        <v>201</v>
      </c>
      <c r="D54237" s="1">
        <v>2013</v>
      </c>
      <c r="E54237" t="s">
        <v>310</v>
      </c>
      <c r="F54237" t="str">
        <f>VLOOKUP($B54237,psd_cotton!$A$3:$R$91826,18,FALSE)</f>
        <v>1000 480 lb. Bales</v>
      </c>
      <c r="G54237">
        <f>VLOOKUP($B54237,psd_cotton!$A$3:$Q$91826,16,FALSE)</f>
        <v>25</v>
      </c>
      <c r="I54237">
        <v>8</v>
      </c>
    </row>
    <row r="54238" spans="1:9" ht="15" x14ac:dyDescent="0.25">
      <c r="A54238" t="str">
        <f t="shared" si="1064"/>
        <v>African Franc Zone2013Total Distribution</v>
      </c>
      <c r="B54238" t="str">
        <f t="shared" si="1063"/>
        <v>Mali2013Total Distribution</v>
      </c>
      <c r="C54238" s="1" t="s">
        <v>201</v>
      </c>
      <c r="D54238" s="1">
        <v>2013</v>
      </c>
      <c r="E54238" t="s">
        <v>258</v>
      </c>
      <c r="F54238" t="str">
        <f>VLOOKUP($B54238,psd_cotton!$A$3:$R$91826,18,FALSE)</f>
        <v>1000 480 lb. Bales</v>
      </c>
      <c r="G54238">
        <f>VLOOKUP($B54236,psd_cotton!$A$3:$Q$91826,16,FALSE)+VLOOKUP($B54237,psd_cotton!$A$3:$Q$91826,16,FALSE)</f>
        <v>925</v>
      </c>
      <c r="I54238">
        <v>9</v>
      </c>
    </row>
    <row r="54239" spans="1:9" ht="15" x14ac:dyDescent="0.25">
      <c r="A54239" t="str">
        <f t="shared" si="1064"/>
        <v>African Franc Zone2013Loss</v>
      </c>
      <c r="B54239" t="str">
        <f t="shared" si="1063"/>
        <v>Mali2013Loss</v>
      </c>
      <c r="C54239" s="1" t="s">
        <v>201</v>
      </c>
      <c r="D54239" s="1">
        <v>2013</v>
      </c>
      <c r="E54239" t="s">
        <v>311</v>
      </c>
      <c r="F54239" t="str">
        <f>VLOOKUP($B54239,psd_cotton!$A$3:$R$91826,18,FALSE)</f>
        <v>1000 480 lb. Bales</v>
      </c>
      <c r="G54239">
        <f>VLOOKUP($B54239,psd_cotton!$A$3:$Q$91826,16,FALSE)</f>
        <v>0</v>
      </c>
      <c r="I54239">
        <v>10</v>
      </c>
    </row>
    <row r="54240" spans="1:9" ht="15" x14ac:dyDescent="0.25">
      <c r="A54240" t="str">
        <f t="shared" si="1064"/>
        <v>African Franc Zone2013Ending Stocks</v>
      </c>
      <c r="B54240" t="str">
        <f t="shared" si="1063"/>
        <v>Mali2013Ending Stocks</v>
      </c>
      <c r="C54240" s="1" t="s">
        <v>201</v>
      </c>
      <c r="D54240" s="1">
        <v>2013</v>
      </c>
      <c r="E54240" t="s">
        <v>263</v>
      </c>
      <c r="F54240" t="str">
        <f>VLOOKUP($B54240,psd_cotton!$A$3:$R$91826,18,FALSE)</f>
        <v>1000 480 lb. Bales</v>
      </c>
      <c r="G54240">
        <f>VLOOKUP($B54240,psd_cotton!$A$3:$Q$91826,16,FALSE)</f>
        <v>271</v>
      </c>
      <c r="I54240">
        <v>11</v>
      </c>
    </row>
    <row r="54241" spans="1:9" ht="15" x14ac:dyDescent="0.25">
      <c r="A54241" t="str">
        <f t="shared" si="1064"/>
        <v>African Franc Zone2013Stocks-to-Use</v>
      </c>
      <c r="B54241" t="str">
        <f t="shared" si="1063"/>
        <v>Mali2013Stocks-to-Use</v>
      </c>
      <c r="C54241" s="1" t="s">
        <v>201</v>
      </c>
      <c r="D54241" s="1">
        <v>2013</v>
      </c>
      <c r="E54241" t="s">
        <v>259</v>
      </c>
      <c r="F54241" t="str">
        <f>VLOOKUP($B54241,psd_cotton!$A$3:$R$91826,18,FALSE)</f>
        <v>%</v>
      </c>
      <c r="G54241">
        <f>VLOOKUP($B54241,psd_cotton!$A$3:$Q$91826,16,FALSE)</f>
        <v>29.3</v>
      </c>
      <c r="I54241">
        <v>12</v>
      </c>
    </row>
    <row r="54242" spans="1:9" ht="15" x14ac:dyDescent="0.25">
      <c r="A54242" t="str">
        <f t="shared" si="1064"/>
        <v>African Franc Zone2014Area Harvested</v>
      </c>
      <c r="B54242" t="str">
        <f t="shared" si="1063"/>
        <v>Mali2014Area Harvested</v>
      </c>
      <c r="C54242" s="1" t="s">
        <v>201</v>
      </c>
      <c r="D54242" s="1">
        <v>2014</v>
      </c>
      <c r="E54242" t="s">
        <v>265</v>
      </c>
      <c r="F54242" t="str">
        <f>VLOOKUP($B54242,psd_cotton!$A$3:$R$91826,18,FALSE)</f>
        <v>1000 Acres</v>
      </c>
      <c r="G54242">
        <f>VLOOKUP($B54242,psd_cotton!$A$3:$Q$91826,16,FALSE)</f>
        <v>1334.3561999999999</v>
      </c>
      <c r="I54242">
        <v>1</v>
      </c>
    </row>
    <row r="54243" spans="1:9" ht="15" x14ac:dyDescent="0.25">
      <c r="A54243" t="str">
        <f t="shared" si="1064"/>
        <v>African Franc Zone2014Yield</v>
      </c>
      <c r="B54243" t="str">
        <f t="shared" si="1063"/>
        <v>Mali2014Yield</v>
      </c>
      <c r="C54243" s="1" t="s">
        <v>201</v>
      </c>
      <c r="D54243" s="1">
        <v>2014</v>
      </c>
      <c r="E54243" t="s">
        <v>254</v>
      </c>
      <c r="F54243" t="str">
        <f>VLOOKUP($B54243,psd_cotton!$A$3:$R$91826,18,FALSE)</f>
        <v>Lbs/Acre</v>
      </c>
      <c r="G54243">
        <f>VLOOKUP($B54243,psd_cotton!$A$3:$Q$91826,16,FALSE)</f>
        <v>373.82621012290417</v>
      </c>
      <c r="I54243">
        <v>2</v>
      </c>
    </row>
    <row r="54244" spans="1:9" ht="15" x14ac:dyDescent="0.25">
      <c r="A54244" t="str">
        <f t="shared" si="1064"/>
        <v>African Franc Zone2014Production</v>
      </c>
      <c r="B54244" t="str">
        <f t="shared" si="1063"/>
        <v>Mali2014Production</v>
      </c>
      <c r="C54244" s="1" t="s">
        <v>201</v>
      </c>
      <c r="D54244" s="1">
        <v>2014</v>
      </c>
      <c r="E54244" t="s">
        <v>260</v>
      </c>
      <c r="F54244" t="str">
        <f>VLOOKUP($B54244,psd_cotton!$A$3:$R$91826,18,FALSE)</f>
        <v>1000 480 lb. Bales</v>
      </c>
      <c r="G54244">
        <f>VLOOKUP($B54244,psd_cotton!$A$3:$Q$91826,16,FALSE)</f>
        <v>1040</v>
      </c>
      <c r="I54244">
        <v>3</v>
      </c>
    </row>
    <row r="54245" spans="1:9" ht="15" x14ac:dyDescent="0.25">
      <c r="A54245" t="str">
        <f t="shared" si="1064"/>
        <v>African Franc Zone2014Beginning Stocks</v>
      </c>
      <c r="B54245" t="str">
        <f t="shared" si="1063"/>
        <v>Mali2014Beginning Stocks</v>
      </c>
      <c r="C54245" s="1" t="s">
        <v>201</v>
      </c>
      <c r="D54245" s="1">
        <v>2014</v>
      </c>
      <c r="E54245" t="s">
        <v>264</v>
      </c>
      <c r="F54245" t="str">
        <f>VLOOKUP($B54245,psd_cotton!$A$3:$R$91826,18,FALSE)</f>
        <v>1000 480 lb. Bales</v>
      </c>
      <c r="G54245">
        <f>VLOOKUP($B54245,psd_cotton!$A$3:$Q$91826,16,FALSE)</f>
        <v>271</v>
      </c>
      <c r="I54245">
        <v>4</v>
      </c>
    </row>
    <row r="54246" spans="1:9" ht="15" x14ac:dyDescent="0.25">
      <c r="A54246" t="str">
        <f t="shared" si="1064"/>
        <v>African Franc Zone2014Imports</v>
      </c>
      <c r="B54246" t="str">
        <f t="shared" si="1063"/>
        <v>Mali2014Imports</v>
      </c>
      <c r="C54246" s="1" t="s">
        <v>201</v>
      </c>
      <c r="D54246" s="1">
        <v>2014</v>
      </c>
      <c r="E54246" t="s">
        <v>261</v>
      </c>
      <c r="F54246" t="str">
        <f>VLOOKUP($B54246,psd_cotton!$A$3:$R$91826,18,FALSE)</f>
        <v>1000 480 lb. Bales</v>
      </c>
      <c r="G54246">
        <f>VLOOKUP($B54246,psd_cotton!$A$3:$Q$91826,16,FALSE)</f>
        <v>0</v>
      </c>
      <c r="I54246">
        <v>5</v>
      </c>
    </row>
    <row r="54247" spans="1:9" ht="15" x14ac:dyDescent="0.25">
      <c r="A54247" t="str">
        <f t="shared" si="1064"/>
        <v>African Franc Zone2014Total Supply</v>
      </c>
      <c r="B54247" t="str">
        <f t="shared" si="1063"/>
        <v>Mali2014Total Supply</v>
      </c>
      <c r="C54247" s="1" t="s">
        <v>201</v>
      </c>
      <c r="D54247" s="1">
        <v>2014</v>
      </c>
      <c r="E54247" t="s">
        <v>257</v>
      </c>
      <c r="F54247" t="str">
        <f>VLOOKUP($B54247,psd_cotton!$A$3:$R$91826,18,FALSE)</f>
        <v>1000 480 lb. Bales</v>
      </c>
      <c r="G54247">
        <f>VLOOKUP($B54247,psd_cotton!$A$3:$Q$91826,16,FALSE)</f>
        <v>1311</v>
      </c>
      <c r="I54247">
        <v>6</v>
      </c>
    </row>
    <row r="54248" spans="1:9" ht="15" x14ac:dyDescent="0.25">
      <c r="A54248" t="str">
        <f t="shared" si="1064"/>
        <v>African Franc Zone2014Exports</v>
      </c>
      <c r="B54248" t="str">
        <f t="shared" si="1063"/>
        <v>Mali2014Exports</v>
      </c>
      <c r="C54248" s="1" t="s">
        <v>201</v>
      </c>
      <c r="D54248" s="1">
        <v>2014</v>
      </c>
      <c r="E54248" t="s">
        <v>262</v>
      </c>
      <c r="F54248" t="str">
        <f>VLOOKUP($B54248,psd_cotton!$A$3:$R$91826,18,FALSE)</f>
        <v>1000 480 lb. Bales</v>
      </c>
      <c r="G54248">
        <f>VLOOKUP($B54248,psd_cotton!$A$3:$Q$91826,16,FALSE)</f>
        <v>850</v>
      </c>
      <c r="I54248">
        <v>7</v>
      </c>
    </row>
    <row r="54249" spans="1:9" ht="15" x14ac:dyDescent="0.25">
      <c r="A54249" t="str">
        <f t="shared" si="1064"/>
        <v>African Franc Zone2014Domestic Use</v>
      </c>
      <c r="B54249" t="str">
        <f t="shared" si="1063"/>
        <v>Mali2014Domestic Use</v>
      </c>
      <c r="C54249" s="1" t="s">
        <v>201</v>
      </c>
      <c r="D54249" s="1">
        <v>2014</v>
      </c>
      <c r="E54249" t="s">
        <v>310</v>
      </c>
      <c r="F54249" t="str">
        <f>VLOOKUP($B54249,psd_cotton!$A$3:$R$91826,18,FALSE)</f>
        <v>1000 480 lb. Bales</v>
      </c>
      <c r="G54249">
        <f>VLOOKUP($B54249,psd_cotton!$A$3:$Q$91826,16,FALSE)</f>
        <v>25</v>
      </c>
      <c r="I54249">
        <v>8</v>
      </c>
    </row>
    <row r="54250" spans="1:9" ht="15" x14ac:dyDescent="0.25">
      <c r="A54250" t="str">
        <f t="shared" si="1064"/>
        <v>African Franc Zone2014Total Distribution</v>
      </c>
      <c r="B54250" t="str">
        <f t="shared" si="1063"/>
        <v>Mali2014Total Distribution</v>
      </c>
      <c r="C54250" s="1" t="s">
        <v>201</v>
      </c>
      <c r="D54250" s="1">
        <v>2014</v>
      </c>
      <c r="E54250" t="s">
        <v>258</v>
      </c>
      <c r="F54250" t="str">
        <f>VLOOKUP($B54250,psd_cotton!$A$3:$R$91826,18,FALSE)</f>
        <v>1000 480 lb. Bales</v>
      </c>
      <c r="G54250">
        <f>VLOOKUP($B54248,psd_cotton!$A$3:$Q$91826,16,FALSE)+VLOOKUP($B54249,psd_cotton!$A$3:$Q$91826,16,FALSE)</f>
        <v>875</v>
      </c>
      <c r="I54250">
        <v>9</v>
      </c>
    </row>
    <row r="54251" spans="1:9" ht="15" x14ac:dyDescent="0.25">
      <c r="A54251" t="str">
        <f t="shared" si="1064"/>
        <v>African Franc Zone2014Loss</v>
      </c>
      <c r="B54251" t="str">
        <f t="shared" si="1063"/>
        <v>Mali2014Loss</v>
      </c>
      <c r="C54251" s="1" t="s">
        <v>201</v>
      </c>
      <c r="D54251" s="1">
        <v>2014</v>
      </c>
      <c r="E54251" t="s">
        <v>311</v>
      </c>
      <c r="F54251" t="str">
        <f>VLOOKUP($B54251,psd_cotton!$A$3:$R$91826,18,FALSE)</f>
        <v>1000 480 lb. Bales</v>
      </c>
      <c r="G54251">
        <f>VLOOKUP($B54251,psd_cotton!$A$3:$Q$91826,16,FALSE)</f>
        <v>0</v>
      </c>
      <c r="I54251">
        <v>10</v>
      </c>
    </row>
    <row r="54252" spans="1:9" ht="15" x14ac:dyDescent="0.25">
      <c r="A54252" t="str">
        <f t="shared" si="1064"/>
        <v>African Franc Zone2014Ending Stocks</v>
      </c>
      <c r="B54252" t="str">
        <f t="shared" si="1063"/>
        <v>Mali2014Ending Stocks</v>
      </c>
      <c r="C54252" s="1" t="s">
        <v>201</v>
      </c>
      <c r="D54252" s="1">
        <v>2014</v>
      </c>
      <c r="E54252" t="s">
        <v>263</v>
      </c>
      <c r="F54252" t="str">
        <f>VLOOKUP($B54252,psd_cotton!$A$3:$R$91826,18,FALSE)</f>
        <v>1000 480 lb. Bales</v>
      </c>
      <c r="G54252">
        <f>VLOOKUP($B54252,psd_cotton!$A$3:$Q$91826,16,FALSE)</f>
        <v>436</v>
      </c>
      <c r="I54252">
        <v>11</v>
      </c>
    </row>
    <row r="54253" spans="1:9" ht="15" x14ac:dyDescent="0.25">
      <c r="A54253" t="str">
        <f t="shared" si="1064"/>
        <v>African Franc Zone2014Stocks-to-Use</v>
      </c>
      <c r="B54253" t="str">
        <f t="shared" si="1063"/>
        <v>Mali2014Stocks-to-Use</v>
      </c>
      <c r="C54253" s="1" t="s">
        <v>201</v>
      </c>
      <c r="D54253" s="1">
        <v>2014</v>
      </c>
      <c r="E54253" t="s">
        <v>259</v>
      </c>
      <c r="F54253" t="str">
        <f>VLOOKUP($B54253,psd_cotton!$A$3:$R$91826,18,FALSE)</f>
        <v>%</v>
      </c>
      <c r="G54253">
        <f>VLOOKUP($B54253,psd_cotton!$A$3:$Q$91826,16,FALSE)</f>
        <v>49.83</v>
      </c>
      <c r="I54253">
        <v>12</v>
      </c>
    </row>
    <row r="54254" spans="1:9" ht="15" x14ac:dyDescent="0.25">
      <c r="A54254" t="str">
        <f t="shared" si="1064"/>
        <v>African Franc Zone2015Area Harvested</v>
      </c>
      <c r="B54254" t="str">
        <f t="shared" si="1063"/>
        <v>Mali2015Area Harvested</v>
      </c>
      <c r="C54254" s="1" t="s">
        <v>201</v>
      </c>
      <c r="D54254" s="1">
        <v>2015</v>
      </c>
      <c r="E54254" t="s">
        <v>265</v>
      </c>
      <c r="F54254" t="str">
        <f>VLOOKUP($B54254,psd_cotton!$A$3:$R$91826,18,FALSE)</f>
        <v>1000 Acres</v>
      </c>
      <c r="G54254">
        <f>VLOOKUP($B54254,psd_cotton!$A$3:$Q$91826,16,FALSE)</f>
        <v>1346.7113499999998</v>
      </c>
      <c r="I54254">
        <v>1</v>
      </c>
    </row>
    <row r="54255" spans="1:9" ht="15" x14ac:dyDescent="0.25">
      <c r="A54255" t="str">
        <f t="shared" si="1064"/>
        <v>African Franc Zone2015Yield</v>
      </c>
      <c r="B54255" t="str">
        <f t="shared" si="1063"/>
        <v>Mali2015Yield</v>
      </c>
      <c r="C54255" s="1" t="s">
        <v>201</v>
      </c>
      <c r="D54255" s="1">
        <v>2015</v>
      </c>
      <c r="E54255" t="s">
        <v>254</v>
      </c>
      <c r="F54255" t="str">
        <f>VLOOKUP($B54255,psd_cotton!$A$3:$R$91826,18,FALSE)</f>
        <v>Lbs/Acre</v>
      </c>
      <c r="G54255">
        <f>VLOOKUP($B54255,psd_cotton!$A$3:$Q$91826,16,FALSE)</f>
        <v>347.95279701177242</v>
      </c>
      <c r="I54255">
        <v>2</v>
      </c>
    </row>
    <row r="54256" spans="1:9" ht="15" x14ac:dyDescent="0.25">
      <c r="A54256" t="str">
        <f t="shared" si="1064"/>
        <v>African Franc Zone2015Production</v>
      </c>
      <c r="B54256" t="str">
        <f t="shared" si="1063"/>
        <v>Mali2015Production</v>
      </c>
      <c r="C54256" s="1" t="s">
        <v>201</v>
      </c>
      <c r="D54256" s="1">
        <v>2015</v>
      </c>
      <c r="E54256" t="s">
        <v>260</v>
      </c>
      <c r="F54256" t="str">
        <f>VLOOKUP($B54256,psd_cotton!$A$3:$R$91826,18,FALSE)</f>
        <v>1000 480 lb. Bales</v>
      </c>
      <c r="G54256">
        <f>VLOOKUP($B54256,psd_cotton!$A$3:$Q$91826,16,FALSE)</f>
        <v>975</v>
      </c>
      <c r="I54256">
        <v>3</v>
      </c>
    </row>
    <row r="54257" spans="1:9" ht="15" x14ac:dyDescent="0.25">
      <c r="A54257" t="str">
        <f t="shared" si="1064"/>
        <v>African Franc Zone2015Beginning Stocks</v>
      </c>
      <c r="B54257" t="str">
        <f t="shared" si="1063"/>
        <v>Mali2015Beginning Stocks</v>
      </c>
      <c r="C54257" s="1" t="s">
        <v>201</v>
      </c>
      <c r="D54257" s="1">
        <v>2015</v>
      </c>
      <c r="E54257" t="s">
        <v>264</v>
      </c>
      <c r="F54257" t="str">
        <f>VLOOKUP($B54257,psd_cotton!$A$3:$R$91826,18,FALSE)</f>
        <v>1000 480 lb. Bales</v>
      </c>
      <c r="G54257">
        <f>VLOOKUP($B54257,psd_cotton!$A$3:$Q$91826,16,FALSE)</f>
        <v>436</v>
      </c>
      <c r="I54257">
        <v>4</v>
      </c>
    </row>
    <row r="54258" spans="1:9" ht="15" x14ac:dyDescent="0.25">
      <c r="A54258" t="str">
        <f t="shared" si="1064"/>
        <v>African Franc Zone2015Imports</v>
      </c>
      <c r="B54258" t="str">
        <f t="shared" si="1063"/>
        <v>Mali2015Imports</v>
      </c>
      <c r="C54258" s="1" t="s">
        <v>201</v>
      </c>
      <c r="D54258" s="1">
        <v>2015</v>
      </c>
      <c r="E54258" t="s">
        <v>261</v>
      </c>
      <c r="F54258" t="str">
        <f>VLOOKUP($B54258,psd_cotton!$A$3:$R$91826,18,FALSE)</f>
        <v>1000 480 lb. Bales</v>
      </c>
      <c r="G54258">
        <f>VLOOKUP($B54258,psd_cotton!$A$3:$Q$91826,16,FALSE)</f>
        <v>0</v>
      </c>
      <c r="I54258">
        <v>5</v>
      </c>
    </row>
    <row r="54259" spans="1:9" ht="15" x14ac:dyDescent="0.25">
      <c r="A54259" t="str">
        <f t="shared" si="1064"/>
        <v>African Franc Zone2015Total Supply</v>
      </c>
      <c r="B54259" t="str">
        <f t="shared" si="1063"/>
        <v>Mali2015Total Supply</v>
      </c>
      <c r="C54259" s="1" t="s">
        <v>201</v>
      </c>
      <c r="D54259" s="1">
        <v>2015</v>
      </c>
      <c r="E54259" t="s">
        <v>257</v>
      </c>
      <c r="F54259" t="str">
        <f>VLOOKUP($B54259,psd_cotton!$A$3:$R$91826,18,FALSE)</f>
        <v>1000 480 lb. Bales</v>
      </c>
      <c r="G54259">
        <f>VLOOKUP($B54259,psd_cotton!$A$3:$Q$91826,16,FALSE)</f>
        <v>1411</v>
      </c>
      <c r="I54259">
        <v>6</v>
      </c>
    </row>
    <row r="54260" spans="1:9" ht="15" x14ac:dyDescent="0.25">
      <c r="A54260" t="str">
        <f t="shared" si="1064"/>
        <v>African Franc Zone2015Exports</v>
      </c>
      <c r="B54260" t="str">
        <f t="shared" si="1063"/>
        <v>Mali2015Exports</v>
      </c>
      <c r="C54260" s="1" t="s">
        <v>201</v>
      </c>
      <c r="D54260" s="1">
        <v>2015</v>
      </c>
      <c r="E54260" t="s">
        <v>262</v>
      </c>
      <c r="F54260" t="str">
        <f>VLOOKUP($B54260,psd_cotton!$A$3:$R$91826,18,FALSE)</f>
        <v>1000 480 lb. Bales</v>
      </c>
      <c r="G54260">
        <f>VLOOKUP($B54260,psd_cotton!$A$3:$Q$91826,16,FALSE)</f>
        <v>1000</v>
      </c>
      <c r="I54260">
        <v>7</v>
      </c>
    </row>
    <row r="54261" spans="1:9" ht="15" x14ac:dyDescent="0.25">
      <c r="A54261" t="str">
        <f t="shared" si="1064"/>
        <v>African Franc Zone2015Domestic Use</v>
      </c>
      <c r="B54261" t="str">
        <f t="shared" si="1063"/>
        <v>Mali2015Domestic Use</v>
      </c>
      <c r="C54261" s="1" t="s">
        <v>201</v>
      </c>
      <c r="D54261" s="1">
        <v>2015</v>
      </c>
      <c r="E54261" t="s">
        <v>310</v>
      </c>
      <c r="F54261" t="str">
        <f>VLOOKUP($B54261,psd_cotton!$A$3:$R$91826,18,FALSE)</f>
        <v>1000 480 lb. Bales</v>
      </c>
      <c r="G54261">
        <f>VLOOKUP($B54261,psd_cotton!$A$3:$Q$91826,16,FALSE)</f>
        <v>25</v>
      </c>
      <c r="I54261">
        <v>8</v>
      </c>
    </row>
    <row r="54262" spans="1:9" ht="15" x14ac:dyDescent="0.25">
      <c r="A54262" t="str">
        <f t="shared" si="1064"/>
        <v>African Franc Zone2015Total Distribution</v>
      </c>
      <c r="B54262" t="str">
        <f t="shared" si="1063"/>
        <v>Mali2015Total Distribution</v>
      </c>
      <c r="C54262" s="1" t="s">
        <v>201</v>
      </c>
      <c r="D54262" s="1">
        <v>2015</v>
      </c>
      <c r="E54262" t="s">
        <v>258</v>
      </c>
      <c r="F54262" t="str">
        <f>VLOOKUP($B54262,psd_cotton!$A$3:$R$91826,18,FALSE)</f>
        <v>1000 480 lb. Bales</v>
      </c>
      <c r="G54262">
        <f>VLOOKUP($B54260,psd_cotton!$A$3:$Q$91826,16,FALSE)+VLOOKUP($B54261,psd_cotton!$A$3:$Q$91826,16,FALSE)</f>
        <v>1025</v>
      </c>
      <c r="I54262">
        <v>9</v>
      </c>
    </row>
    <row r="54263" spans="1:9" ht="15" x14ac:dyDescent="0.25">
      <c r="A54263" t="str">
        <f t="shared" si="1064"/>
        <v>African Franc Zone2015Loss</v>
      </c>
      <c r="B54263" t="str">
        <f t="shared" si="1063"/>
        <v>Mali2015Loss</v>
      </c>
      <c r="C54263" s="1" t="s">
        <v>201</v>
      </c>
      <c r="D54263" s="1">
        <v>2015</v>
      </c>
      <c r="E54263" t="s">
        <v>311</v>
      </c>
      <c r="F54263" t="str">
        <f>VLOOKUP($B54263,psd_cotton!$A$3:$R$91826,18,FALSE)</f>
        <v>1000 480 lb. Bales</v>
      </c>
      <c r="G54263">
        <f>VLOOKUP($B54263,psd_cotton!$A$3:$Q$91826,16,FALSE)</f>
        <v>0</v>
      </c>
      <c r="I54263">
        <v>10</v>
      </c>
    </row>
    <row r="54264" spans="1:9" ht="15" x14ac:dyDescent="0.25">
      <c r="A54264" t="str">
        <f t="shared" si="1064"/>
        <v>African Franc Zone2015Ending Stocks</v>
      </c>
      <c r="B54264" t="str">
        <f t="shared" si="1063"/>
        <v>Mali2015Ending Stocks</v>
      </c>
      <c r="C54264" s="1" t="s">
        <v>201</v>
      </c>
      <c r="D54264" s="1">
        <v>2015</v>
      </c>
      <c r="E54264" t="s">
        <v>263</v>
      </c>
      <c r="F54264" t="str">
        <f>VLOOKUP($B54264,psd_cotton!$A$3:$R$91826,18,FALSE)</f>
        <v>1000 480 lb. Bales</v>
      </c>
      <c r="G54264">
        <f>VLOOKUP($B54264,psd_cotton!$A$3:$Q$91826,16,FALSE)</f>
        <v>386</v>
      </c>
      <c r="I54264">
        <v>11</v>
      </c>
    </row>
    <row r="54265" spans="1:9" ht="15" x14ac:dyDescent="0.25">
      <c r="A54265" t="str">
        <f t="shared" si="1064"/>
        <v>African Franc Zone2015Stocks-to-Use</v>
      </c>
      <c r="B54265" t="str">
        <f t="shared" si="1063"/>
        <v>Mali2015Stocks-to-Use</v>
      </c>
      <c r="C54265" s="1" t="s">
        <v>201</v>
      </c>
      <c r="D54265" s="1">
        <v>2015</v>
      </c>
      <c r="E54265" t="s">
        <v>259</v>
      </c>
      <c r="F54265" t="str">
        <f>VLOOKUP($B54265,psd_cotton!$A$3:$R$91826,18,FALSE)</f>
        <v>%</v>
      </c>
      <c r="G54265">
        <f>VLOOKUP($B54265,psd_cotton!$A$3:$Q$91826,16,FALSE)</f>
        <v>37.659999999999997</v>
      </c>
      <c r="I54265">
        <v>12</v>
      </c>
    </row>
    <row r="54266" spans="1:9" ht="15" x14ac:dyDescent="0.25">
      <c r="A54266" t="str">
        <f t="shared" si="1064"/>
        <v>African Franc Zone2016Area Harvested</v>
      </c>
      <c r="B54266" t="str">
        <f t="shared" si="1063"/>
        <v>Mali2016Area Harvested</v>
      </c>
      <c r="C54266" s="1" t="s">
        <v>201</v>
      </c>
      <c r="D54266" s="1">
        <v>2016</v>
      </c>
      <c r="E54266" t="s">
        <v>265</v>
      </c>
      <c r="F54266" t="str">
        <f>VLOOKUP($B54266,psd_cotton!$A$3:$R$91826,18,FALSE)</f>
        <v>1000 Acres</v>
      </c>
      <c r="G54266">
        <f>VLOOKUP($B54266,psd_cotton!$A$3:$Q$91826,16,FALSE)</f>
        <v>1618.5246499999998</v>
      </c>
      <c r="I54266">
        <v>1</v>
      </c>
    </row>
    <row r="54267" spans="1:9" ht="15" x14ac:dyDescent="0.25">
      <c r="A54267" t="str">
        <f t="shared" si="1064"/>
        <v>African Franc Zone2016Yield</v>
      </c>
      <c r="B54267" t="str">
        <f t="shared" si="1063"/>
        <v>Mali2016Yield</v>
      </c>
      <c r="C54267" s="1" t="s">
        <v>201</v>
      </c>
      <c r="D54267" s="1">
        <v>2016</v>
      </c>
      <c r="E54267" t="s">
        <v>254</v>
      </c>
      <c r="F54267" t="str">
        <f>VLOOKUP($B54267,psd_cotton!$A$3:$R$91826,18,FALSE)</f>
        <v>Lbs/Acre</v>
      </c>
      <c r="G54267">
        <f>VLOOKUP($B54267,psd_cotton!$A$3:$Q$91826,16,FALSE)</f>
        <v>367.58090350987237</v>
      </c>
      <c r="I54267">
        <v>2</v>
      </c>
    </row>
    <row r="54268" spans="1:9" ht="15" x14ac:dyDescent="0.25">
      <c r="A54268" t="str">
        <f t="shared" si="1064"/>
        <v>African Franc Zone2016Production</v>
      </c>
      <c r="B54268" t="str">
        <f t="shared" si="1063"/>
        <v>Mali2016Production</v>
      </c>
      <c r="C54268" s="1" t="s">
        <v>201</v>
      </c>
      <c r="D54268" s="1">
        <v>2016</v>
      </c>
      <c r="E54268" t="s">
        <v>260</v>
      </c>
      <c r="F54268" t="str">
        <f>VLOOKUP($B54268,psd_cotton!$A$3:$R$91826,18,FALSE)</f>
        <v>1000 480 lb. Bales</v>
      </c>
      <c r="G54268">
        <f>VLOOKUP($B54268,psd_cotton!$A$3:$Q$91826,16,FALSE)</f>
        <v>1240</v>
      </c>
      <c r="I54268">
        <v>3</v>
      </c>
    </row>
    <row r="54269" spans="1:9" ht="15" x14ac:dyDescent="0.25">
      <c r="A54269" t="str">
        <f t="shared" si="1064"/>
        <v>African Franc Zone2016Beginning Stocks</v>
      </c>
      <c r="B54269" t="str">
        <f t="shared" si="1063"/>
        <v>Mali2016Beginning Stocks</v>
      </c>
      <c r="C54269" s="1" t="s">
        <v>201</v>
      </c>
      <c r="D54269" s="1">
        <v>2016</v>
      </c>
      <c r="E54269" t="s">
        <v>264</v>
      </c>
      <c r="F54269" t="str">
        <f>VLOOKUP($B54269,psd_cotton!$A$3:$R$91826,18,FALSE)</f>
        <v>1000 480 lb. Bales</v>
      </c>
      <c r="G54269">
        <f>VLOOKUP($B54269,psd_cotton!$A$3:$Q$91826,16,FALSE)</f>
        <v>386</v>
      </c>
      <c r="I54269">
        <v>4</v>
      </c>
    </row>
    <row r="54270" spans="1:9" ht="15" x14ac:dyDescent="0.25">
      <c r="A54270" t="str">
        <f t="shared" si="1064"/>
        <v>African Franc Zone2016Imports</v>
      </c>
      <c r="B54270" t="str">
        <f t="shared" si="1063"/>
        <v>Mali2016Imports</v>
      </c>
      <c r="C54270" s="1" t="s">
        <v>201</v>
      </c>
      <c r="D54270" s="1">
        <v>2016</v>
      </c>
      <c r="E54270" t="s">
        <v>261</v>
      </c>
      <c r="F54270" t="str">
        <f>VLOOKUP($B54270,psd_cotton!$A$3:$R$91826,18,FALSE)</f>
        <v>1000 480 lb. Bales</v>
      </c>
      <c r="G54270">
        <f>VLOOKUP($B54270,psd_cotton!$A$3:$Q$91826,16,FALSE)</f>
        <v>0</v>
      </c>
      <c r="I54270">
        <v>5</v>
      </c>
    </row>
    <row r="54271" spans="1:9" ht="15" x14ac:dyDescent="0.25">
      <c r="A54271" t="str">
        <f t="shared" si="1064"/>
        <v>African Franc Zone2016Total Supply</v>
      </c>
      <c r="B54271" t="str">
        <f t="shared" si="1063"/>
        <v>Mali2016Total Supply</v>
      </c>
      <c r="C54271" s="1" t="s">
        <v>201</v>
      </c>
      <c r="D54271" s="1">
        <v>2016</v>
      </c>
      <c r="E54271" t="s">
        <v>257</v>
      </c>
      <c r="F54271" t="str">
        <f>VLOOKUP($B54271,psd_cotton!$A$3:$R$91826,18,FALSE)</f>
        <v>1000 480 lb. Bales</v>
      </c>
      <c r="G54271">
        <f>VLOOKUP($B54271,psd_cotton!$A$3:$Q$91826,16,FALSE)</f>
        <v>1626</v>
      </c>
      <c r="I54271">
        <v>6</v>
      </c>
    </row>
    <row r="54272" spans="1:9" ht="15" x14ac:dyDescent="0.25">
      <c r="A54272" t="str">
        <f t="shared" si="1064"/>
        <v>African Franc Zone2016Exports</v>
      </c>
      <c r="B54272" t="str">
        <f t="shared" si="1063"/>
        <v>Mali2016Exports</v>
      </c>
      <c r="C54272" s="1" t="s">
        <v>201</v>
      </c>
      <c r="D54272" s="1">
        <v>2016</v>
      </c>
      <c r="E54272" t="s">
        <v>262</v>
      </c>
      <c r="F54272" t="str">
        <f>VLOOKUP($B54272,psd_cotton!$A$3:$R$91826,18,FALSE)</f>
        <v>1000 480 lb. Bales</v>
      </c>
      <c r="G54272">
        <f>VLOOKUP($B54272,psd_cotton!$A$3:$Q$91826,16,FALSE)</f>
        <v>1100</v>
      </c>
      <c r="I54272">
        <v>7</v>
      </c>
    </row>
    <row r="54273" spans="1:9" ht="15" x14ac:dyDescent="0.25">
      <c r="A54273" t="str">
        <f t="shared" si="1064"/>
        <v>African Franc Zone2016Domestic Use</v>
      </c>
      <c r="B54273" t="str">
        <f t="shared" si="1063"/>
        <v>Mali2016Domestic Use</v>
      </c>
      <c r="C54273" s="1" t="s">
        <v>201</v>
      </c>
      <c r="D54273" s="1">
        <v>2016</v>
      </c>
      <c r="E54273" t="s">
        <v>310</v>
      </c>
      <c r="F54273" t="str">
        <f>VLOOKUP($B54273,psd_cotton!$A$3:$R$91826,18,FALSE)</f>
        <v>1000 480 lb. Bales</v>
      </c>
      <c r="G54273">
        <f>VLOOKUP($B54273,psd_cotton!$A$3:$Q$91826,16,FALSE)</f>
        <v>25</v>
      </c>
      <c r="I54273">
        <v>8</v>
      </c>
    </row>
    <row r="54274" spans="1:9" ht="15" x14ac:dyDescent="0.25">
      <c r="A54274" t="str">
        <f t="shared" si="1064"/>
        <v>African Franc Zone2016Total Distribution</v>
      </c>
      <c r="B54274" t="str">
        <f t="shared" ref="B54274:B54337" si="1065">CONCATENATE(C54274,D54274,E54274)</f>
        <v>Mali2016Total Distribution</v>
      </c>
      <c r="C54274" s="1" t="s">
        <v>201</v>
      </c>
      <c r="D54274" s="1">
        <v>2016</v>
      </c>
      <c r="E54274" t="s">
        <v>258</v>
      </c>
      <c r="F54274" t="str">
        <f>VLOOKUP($B54274,psd_cotton!$A$3:$R$91826,18,FALSE)</f>
        <v>1000 480 lb. Bales</v>
      </c>
      <c r="G54274">
        <f>VLOOKUP($B54272,psd_cotton!$A$3:$Q$91826,16,FALSE)+VLOOKUP($B54273,psd_cotton!$A$3:$Q$91826,16,FALSE)</f>
        <v>1125</v>
      </c>
      <c r="I54274">
        <v>9</v>
      </c>
    </row>
    <row r="54275" spans="1:9" ht="15" x14ac:dyDescent="0.25">
      <c r="A54275" t="str">
        <f t="shared" si="1064"/>
        <v>African Franc Zone2016Loss</v>
      </c>
      <c r="B54275" t="str">
        <f t="shared" si="1065"/>
        <v>Mali2016Loss</v>
      </c>
      <c r="C54275" s="1" t="s">
        <v>201</v>
      </c>
      <c r="D54275" s="1">
        <v>2016</v>
      </c>
      <c r="E54275" t="s">
        <v>311</v>
      </c>
      <c r="F54275" t="str">
        <f>VLOOKUP($B54275,psd_cotton!$A$3:$R$91826,18,FALSE)</f>
        <v>1000 480 lb. Bales</v>
      </c>
      <c r="G54275">
        <f>VLOOKUP($B54275,psd_cotton!$A$3:$Q$91826,16,FALSE)</f>
        <v>0</v>
      </c>
      <c r="I54275">
        <v>10</v>
      </c>
    </row>
    <row r="54276" spans="1:9" ht="15" x14ac:dyDescent="0.25">
      <c r="A54276" t="str">
        <f t="shared" si="1064"/>
        <v>African Franc Zone2016Ending Stocks</v>
      </c>
      <c r="B54276" t="str">
        <f t="shared" si="1065"/>
        <v>Mali2016Ending Stocks</v>
      </c>
      <c r="C54276" s="1" t="s">
        <v>201</v>
      </c>
      <c r="D54276" s="1">
        <v>2016</v>
      </c>
      <c r="E54276" t="s">
        <v>263</v>
      </c>
      <c r="F54276" t="str">
        <f>VLOOKUP($B54276,psd_cotton!$A$3:$R$91826,18,FALSE)</f>
        <v>1000 480 lb. Bales</v>
      </c>
      <c r="G54276">
        <f>VLOOKUP($B54276,psd_cotton!$A$3:$Q$91826,16,FALSE)</f>
        <v>501</v>
      </c>
      <c r="I54276">
        <v>11</v>
      </c>
    </row>
    <row r="54277" spans="1:9" ht="15" x14ac:dyDescent="0.25">
      <c r="A54277" t="str">
        <f t="shared" si="1064"/>
        <v>African Franc Zone2016Stocks-to-Use</v>
      </c>
      <c r="B54277" t="str">
        <f t="shared" si="1065"/>
        <v>Mali2016Stocks-to-Use</v>
      </c>
      <c r="C54277" s="1" t="s">
        <v>201</v>
      </c>
      <c r="D54277" s="1">
        <v>2016</v>
      </c>
      <c r="E54277" t="s">
        <v>259</v>
      </c>
      <c r="F54277" t="str">
        <f>VLOOKUP($B54277,psd_cotton!$A$3:$R$91826,18,FALSE)</f>
        <v>%</v>
      </c>
      <c r="G54277">
        <f>VLOOKUP($B54277,psd_cotton!$A$3:$Q$91826,16,FALSE)</f>
        <v>44.53</v>
      </c>
      <c r="I54277">
        <v>12</v>
      </c>
    </row>
    <row r="54278" spans="1:9" ht="15" x14ac:dyDescent="0.25">
      <c r="A54278" t="str">
        <f t="shared" si="1064"/>
        <v>African Franc Zone2017Area Harvested</v>
      </c>
      <c r="B54278" t="str">
        <f t="shared" si="1065"/>
        <v>Mali2017Area Harvested</v>
      </c>
      <c r="C54278" s="1" t="s">
        <v>201</v>
      </c>
      <c r="D54278" s="1">
        <v>2017</v>
      </c>
      <c r="E54278" t="s">
        <v>265</v>
      </c>
      <c r="F54278" t="str">
        <f>VLOOKUP($B54278,psd_cotton!$A$3:$R$91826,18,FALSE)</f>
        <v>1000 Acres</v>
      </c>
      <c r="G54278">
        <f>VLOOKUP($B54278,psd_cotton!$A$3:$Q$91826,16,FALSE)</f>
        <v>1742.0761499999999</v>
      </c>
      <c r="I54278">
        <v>1</v>
      </c>
    </row>
    <row r="54279" spans="1:9" ht="15" x14ac:dyDescent="0.25">
      <c r="A54279" t="str">
        <f t="shared" si="1064"/>
        <v>African Franc Zone2017Yield</v>
      </c>
      <c r="B54279" t="str">
        <f t="shared" si="1065"/>
        <v>Mali2017Yield</v>
      </c>
      <c r="C54279" s="1" t="s">
        <v>201</v>
      </c>
      <c r="D54279" s="1">
        <v>2017</v>
      </c>
      <c r="E54279" t="s">
        <v>254</v>
      </c>
      <c r="F54279" t="str">
        <f>VLOOKUP($B54279,psd_cotton!$A$3:$R$91826,18,FALSE)</f>
        <v>Lbs/Acre</v>
      </c>
      <c r="G54279">
        <f>VLOOKUP($B54279,psd_cotton!$A$3:$Q$91826,16,FALSE)</f>
        <v>385.42463668996328</v>
      </c>
      <c r="I54279">
        <v>2</v>
      </c>
    </row>
    <row r="54280" spans="1:9" ht="15" x14ac:dyDescent="0.25">
      <c r="A54280" t="str">
        <f t="shared" si="1064"/>
        <v>African Franc Zone2017Production</v>
      </c>
      <c r="B54280" t="str">
        <f t="shared" si="1065"/>
        <v>Mali2017Production</v>
      </c>
      <c r="C54280" s="1" t="s">
        <v>201</v>
      </c>
      <c r="D54280" s="1">
        <v>2017</v>
      </c>
      <c r="E54280" t="s">
        <v>260</v>
      </c>
      <c r="F54280" t="str">
        <f>VLOOKUP($B54280,psd_cotton!$A$3:$R$91826,18,FALSE)</f>
        <v>1000 480 lb. Bales</v>
      </c>
      <c r="G54280">
        <f>VLOOKUP($B54280,psd_cotton!$A$3:$Q$91826,16,FALSE)</f>
        <v>1400</v>
      </c>
      <c r="I54280">
        <v>3</v>
      </c>
    </row>
    <row r="54281" spans="1:9" ht="15" x14ac:dyDescent="0.25">
      <c r="A54281" t="str">
        <f t="shared" si="1064"/>
        <v>African Franc Zone2017Beginning Stocks</v>
      </c>
      <c r="B54281" t="str">
        <f t="shared" si="1065"/>
        <v>Mali2017Beginning Stocks</v>
      </c>
      <c r="C54281" s="1" t="s">
        <v>201</v>
      </c>
      <c r="D54281" s="1">
        <v>2017</v>
      </c>
      <c r="E54281" t="s">
        <v>264</v>
      </c>
      <c r="F54281" t="str">
        <f>VLOOKUP($B54281,psd_cotton!$A$3:$R$91826,18,FALSE)</f>
        <v>1000 480 lb. Bales</v>
      </c>
      <c r="G54281">
        <f>VLOOKUP($B54281,psd_cotton!$A$3:$Q$91826,16,FALSE)</f>
        <v>501</v>
      </c>
      <c r="I54281">
        <v>4</v>
      </c>
    </row>
    <row r="54282" spans="1:9" ht="15" x14ac:dyDescent="0.25">
      <c r="A54282" t="str">
        <f t="shared" si="1064"/>
        <v>African Franc Zone2017Imports</v>
      </c>
      <c r="B54282" t="str">
        <f t="shared" si="1065"/>
        <v>Mali2017Imports</v>
      </c>
      <c r="C54282" s="1" t="s">
        <v>201</v>
      </c>
      <c r="D54282" s="1">
        <v>2017</v>
      </c>
      <c r="E54282" t="s">
        <v>261</v>
      </c>
      <c r="F54282" t="str">
        <f>VLOOKUP($B54282,psd_cotton!$A$3:$R$91826,18,FALSE)</f>
        <v>1000 480 lb. Bales</v>
      </c>
      <c r="G54282">
        <f>VLOOKUP($B54282,psd_cotton!$A$3:$Q$91826,16,FALSE)</f>
        <v>0</v>
      </c>
      <c r="I54282">
        <v>5</v>
      </c>
    </row>
    <row r="54283" spans="1:9" ht="15" x14ac:dyDescent="0.25">
      <c r="A54283" t="str">
        <f t="shared" si="1064"/>
        <v>African Franc Zone2017Total Supply</v>
      </c>
      <c r="B54283" t="str">
        <f t="shared" si="1065"/>
        <v>Mali2017Total Supply</v>
      </c>
      <c r="C54283" s="1" t="s">
        <v>201</v>
      </c>
      <c r="D54283" s="1">
        <v>2017</v>
      </c>
      <c r="E54283" t="s">
        <v>257</v>
      </c>
      <c r="F54283" t="str">
        <f>VLOOKUP($B54283,psd_cotton!$A$3:$R$91826,18,FALSE)</f>
        <v>1000 480 lb. Bales</v>
      </c>
      <c r="G54283">
        <f>VLOOKUP($B54283,psd_cotton!$A$3:$Q$91826,16,FALSE)</f>
        <v>1901</v>
      </c>
      <c r="I54283">
        <v>6</v>
      </c>
    </row>
    <row r="54284" spans="1:9" ht="15" x14ac:dyDescent="0.25">
      <c r="A54284" t="str">
        <f t="shared" si="1064"/>
        <v>African Franc Zone2017Exports</v>
      </c>
      <c r="B54284" t="str">
        <f t="shared" si="1065"/>
        <v>Mali2017Exports</v>
      </c>
      <c r="C54284" s="1" t="s">
        <v>201</v>
      </c>
      <c r="D54284" s="1">
        <v>2017</v>
      </c>
      <c r="E54284" t="s">
        <v>262</v>
      </c>
      <c r="F54284" t="str">
        <f>VLOOKUP($B54284,psd_cotton!$A$3:$R$91826,18,FALSE)</f>
        <v>1000 480 lb. Bales</v>
      </c>
      <c r="G54284">
        <f>VLOOKUP($B54284,psd_cotton!$A$3:$Q$91826,16,FALSE)</f>
        <v>1300</v>
      </c>
      <c r="I54284">
        <v>7</v>
      </c>
    </row>
    <row r="54285" spans="1:9" ht="15" x14ac:dyDescent="0.25">
      <c r="A54285" t="str">
        <f t="shared" si="1064"/>
        <v>African Franc Zone2017Domestic Use</v>
      </c>
      <c r="B54285" t="str">
        <f t="shared" si="1065"/>
        <v>Mali2017Domestic Use</v>
      </c>
      <c r="C54285" s="1" t="s">
        <v>201</v>
      </c>
      <c r="D54285" s="1">
        <v>2017</v>
      </c>
      <c r="E54285" t="s">
        <v>310</v>
      </c>
      <c r="F54285" t="str">
        <f>VLOOKUP($B54285,psd_cotton!$A$3:$R$91826,18,FALSE)</f>
        <v>1000 480 lb. Bales</v>
      </c>
      <c r="G54285">
        <f>VLOOKUP($B54285,psd_cotton!$A$3:$Q$91826,16,FALSE)</f>
        <v>25</v>
      </c>
      <c r="I54285">
        <v>8</v>
      </c>
    </row>
    <row r="54286" spans="1:9" ht="15" x14ac:dyDescent="0.25">
      <c r="A54286" t="str">
        <f t="shared" si="1064"/>
        <v>African Franc Zone2017Total Distribution</v>
      </c>
      <c r="B54286" t="str">
        <f t="shared" si="1065"/>
        <v>Mali2017Total Distribution</v>
      </c>
      <c r="C54286" s="1" t="s">
        <v>201</v>
      </c>
      <c r="D54286" s="1">
        <v>2017</v>
      </c>
      <c r="E54286" t="s">
        <v>258</v>
      </c>
      <c r="F54286" t="str">
        <f>VLOOKUP($B54286,psd_cotton!$A$3:$R$91826,18,FALSE)</f>
        <v>1000 480 lb. Bales</v>
      </c>
      <c r="G54286">
        <f>VLOOKUP($B54284,psd_cotton!$A$3:$Q$91826,16,FALSE)+VLOOKUP($B54285,psd_cotton!$A$3:$Q$91826,16,FALSE)</f>
        <v>1325</v>
      </c>
      <c r="I54286">
        <v>9</v>
      </c>
    </row>
    <row r="54287" spans="1:9" ht="15" x14ac:dyDescent="0.25">
      <c r="A54287" t="str">
        <f t="shared" si="1064"/>
        <v>African Franc Zone2017Loss</v>
      </c>
      <c r="B54287" t="str">
        <f t="shared" si="1065"/>
        <v>Mali2017Loss</v>
      </c>
      <c r="C54287" s="1" t="s">
        <v>201</v>
      </c>
      <c r="D54287" s="1">
        <v>2017</v>
      </c>
      <c r="E54287" t="s">
        <v>311</v>
      </c>
      <c r="F54287" t="str">
        <f>VLOOKUP($B54287,psd_cotton!$A$3:$R$91826,18,FALSE)</f>
        <v>1000 480 lb. Bales</v>
      </c>
      <c r="G54287">
        <f>VLOOKUP($B54287,psd_cotton!$A$3:$Q$91826,16,FALSE)</f>
        <v>0</v>
      </c>
      <c r="I54287">
        <v>10</v>
      </c>
    </row>
    <row r="54288" spans="1:9" ht="15" x14ac:dyDescent="0.25">
      <c r="A54288" t="str">
        <f t="shared" si="1064"/>
        <v>African Franc Zone2017Ending Stocks</v>
      </c>
      <c r="B54288" t="str">
        <f t="shared" si="1065"/>
        <v>Mali2017Ending Stocks</v>
      </c>
      <c r="C54288" s="1" t="s">
        <v>201</v>
      </c>
      <c r="D54288" s="1">
        <v>2017</v>
      </c>
      <c r="E54288" t="s">
        <v>263</v>
      </c>
      <c r="F54288" t="str">
        <f>VLOOKUP($B54288,psd_cotton!$A$3:$R$91826,18,FALSE)</f>
        <v>1000 480 lb. Bales</v>
      </c>
      <c r="G54288">
        <f>VLOOKUP($B54288,psd_cotton!$A$3:$Q$91826,16,FALSE)</f>
        <v>576</v>
      </c>
      <c r="I54288">
        <v>11</v>
      </c>
    </row>
    <row r="54289" spans="1:9" ht="15" x14ac:dyDescent="0.25">
      <c r="A54289" t="str">
        <f t="shared" si="1064"/>
        <v>African Franc Zone2017Stocks-to-Use</v>
      </c>
      <c r="B54289" t="str">
        <f t="shared" si="1065"/>
        <v>Mali2017Stocks-to-Use</v>
      </c>
      <c r="C54289" s="1" t="s">
        <v>201</v>
      </c>
      <c r="D54289" s="1">
        <v>2017</v>
      </c>
      <c r="E54289" t="s">
        <v>259</v>
      </c>
      <c r="F54289" t="str">
        <f>VLOOKUP($B54289,psd_cotton!$A$3:$R$91826,18,FALSE)</f>
        <v>%</v>
      </c>
      <c r="G54289">
        <f>VLOOKUP($B54289,psd_cotton!$A$3:$Q$91826,16,FALSE)</f>
        <v>43.47</v>
      </c>
      <c r="I54289">
        <v>12</v>
      </c>
    </row>
    <row r="54290" spans="1:9" ht="15" x14ac:dyDescent="0.25">
      <c r="A54290" t="str">
        <f t="shared" si="1064"/>
        <v>African Franc Zone2018Area Harvested</v>
      </c>
      <c r="B54290" t="str">
        <f t="shared" si="1065"/>
        <v>Mali2018Area Harvested</v>
      </c>
      <c r="C54290" s="1" t="s">
        <v>201</v>
      </c>
      <c r="D54290">
        <v>2018</v>
      </c>
      <c r="E54290" t="s">
        <v>265</v>
      </c>
      <c r="F54290" t="str">
        <f>VLOOKUP($B54290,psd_cotton!$A$3:$R$91826,18,FALSE)</f>
        <v>1000 Acres</v>
      </c>
      <c r="G54290">
        <f>VLOOKUP($B54290,psd_cotton!$A$3:$Q$91826,16,FALSE)</f>
        <v>1791.4967499999998</v>
      </c>
      <c r="I54290">
        <v>1</v>
      </c>
    </row>
    <row r="54291" spans="1:9" ht="15" x14ac:dyDescent="0.25">
      <c r="A54291" t="str">
        <f t="shared" si="1064"/>
        <v>African Franc Zone2018Yield</v>
      </c>
      <c r="B54291" t="str">
        <f t="shared" si="1065"/>
        <v>Mali2018Yield</v>
      </c>
      <c r="C54291" s="1" t="s">
        <v>201</v>
      </c>
      <c r="D54291">
        <v>2018</v>
      </c>
      <c r="E54291" t="s">
        <v>254</v>
      </c>
      <c r="F54291" t="str">
        <f>VLOOKUP($B54291,psd_cotton!$A$3:$R$91826,18,FALSE)</f>
        <v>Lbs/Acre</v>
      </c>
      <c r="G54291">
        <f>VLOOKUP($B54291,psd_cotton!$A$3:$Q$91826,16,FALSE)</f>
        <v>339.92311708073152</v>
      </c>
      <c r="I54291">
        <v>2</v>
      </c>
    </row>
    <row r="54292" spans="1:9" ht="15" x14ac:dyDescent="0.25">
      <c r="A54292" t="str">
        <f t="shared" si="1064"/>
        <v>African Franc Zone2018Production</v>
      </c>
      <c r="B54292" t="str">
        <f t="shared" si="1065"/>
        <v>Mali2018Production</v>
      </c>
      <c r="C54292" s="1" t="s">
        <v>201</v>
      </c>
      <c r="D54292">
        <v>2018</v>
      </c>
      <c r="E54292" t="s">
        <v>260</v>
      </c>
      <c r="F54292" t="str">
        <f>VLOOKUP($B54292,psd_cotton!$A$3:$R$91826,18,FALSE)</f>
        <v>1000 480 lb. Bales</v>
      </c>
      <c r="G54292">
        <f>VLOOKUP($B54292,psd_cotton!$A$3:$Q$91826,16,FALSE)</f>
        <v>1270</v>
      </c>
      <c r="I54292">
        <v>3</v>
      </c>
    </row>
    <row r="54293" spans="1:9" ht="15" x14ac:dyDescent="0.25">
      <c r="A54293" t="str">
        <f t="shared" si="1064"/>
        <v>African Franc Zone2018Beginning Stocks</v>
      </c>
      <c r="B54293" t="str">
        <f t="shared" si="1065"/>
        <v>Mali2018Beginning Stocks</v>
      </c>
      <c r="C54293" s="1" t="s">
        <v>201</v>
      </c>
      <c r="D54293">
        <v>2018</v>
      </c>
      <c r="E54293" t="s">
        <v>264</v>
      </c>
      <c r="F54293" t="str">
        <f>VLOOKUP($B54293,psd_cotton!$A$3:$R$91826,18,FALSE)</f>
        <v>1000 480 lb. Bales</v>
      </c>
      <c r="G54293">
        <f>VLOOKUP($B54293,psd_cotton!$A$3:$Q$91826,16,FALSE)</f>
        <v>576</v>
      </c>
      <c r="I54293">
        <v>4</v>
      </c>
    </row>
    <row r="54294" spans="1:9" ht="15" x14ac:dyDescent="0.25">
      <c r="A54294" t="str">
        <f t="shared" ref="A54294:A54357" si="1066">"African Franc Zone"&amp;D54294&amp;E54294</f>
        <v>African Franc Zone2018Imports</v>
      </c>
      <c r="B54294" t="str">
        <f t="shared" si="1065"/>
        <v>Mali2018Imports</v>
      </c>
      <c r="C54294" s="1" t="s">
        <v>201</v>
      </c>
      <c r="D54294">
        <v>2018</v>
      </c>
      <c r="E54294" t="s">
        <v>261</v>
      </c>
      <c r="F54294" t="str">
        <f>VLOOKUP($B54294,psd_cotton!$A$3:$R$91826,18,FALSE)</f>
        <v>1000 480 lb. Bales</v>
      </c>
      <c r="G54294">
        <f>VLOOKUP($B54294,psd_cotton!$A$3:$Q$91826,16,FALSE)</f>
        <v>0</v>
      </c>
      <c r="I54294">
        <v>5</v>
      </c>
    </row>
    <row r="54295" spans="1:9" ht="15" x14ac:dyDescent="0.25">
      <c r="A54295" t="str">
        <f t="shared" si="1066"/>
        <v>African Franc Zone2018Total Supply</v>
      </c>
      <c r="B54295" t="str">
        <f t="shared" si="1065"/>
        <v>Mali2018Total Supply</v>
      </c>
      <c r="C54295" s="1" t="s">
        <v>201</v>
      </c>
      <c r="D54295">
        <v>2018</v>
      </c>
      <c r="E54295" t="s">
        <v>257</v>
      </c>
      <c r="F54295" t="str">
        <f>VLOOKUP($B54295,psd_cotton!$A$3:$R$91826,18,FALSE)</f>
        <v>1000 480 lb. Bales</v>
      </c>
      <c r="G54295">
        <f>VLOOKUP($B54295,psd_cotton!$A$3:$Q$91826,16,FALSE)</f>
        <v>1846</v>
      </c>
      <c r="I54295">
        <v>6</v>
      </c>
    </row>
    <row r="54296" spans="1:9" ht="15" x14ac:dyDescent="0.25">
      <c r="A54296" t="str">
        <f t="shared" si="1066"/>
        <v>African Franc Zone2018Exports</v>
      </c>
      <c r="B54296" t="str">
        <f t="shared" si="1065"/>
        <v>Mali2018Exports</v>
      </c>
      <c r="C54296" s="1" t="s">
        <v>201</v>
      </c>
      <c r="D54296">
        <v>2018</v>
      </c>
      <c r="E54296" t="s">
        <v>262</v>
      </c>
      <c r="F54296" t="str">
        <f>VLOOKUP($B54296,psd_cotton!$A$3:$R$91826,18,FALSE)</f>
        <v>1000 480 lb. Bales</v>
      </c>
      <c r="G54296">
        <f>VLOOKUP($B54296,psd_cotton!$A$3:$Q$91826,16,FALSE)</f>
        <v>1350</v>
      </c>
      <c r="I54296">
        <v>7</v>
      </c>
    </row>
    <row r="54297" spans="1:9" ht="15" x14ac:dyDescent="0.25">
      <c r="A54297" t="str">
        <f t="shared" si="1066"/>
        <v>African Franc Zone2018Domestic Use</v>
      </c>
      <c r="B54297" t="str">
        <f t="shared" si="1065"/>
        <v>Mali2018Domestic Use</v>
      </c>
      <c r="C54297" s="1" t="s">
        <v>201</v>
      </c>
      <c r="D54297">
        <v>2018</v>
      </c>
      <c r="E54297" t="s">
        <v>310</v>
      </c>
      <c r="F54297" t="str">
        <f>VLOOKUP($B54297,psd_cotton!$A$3:$R$91826,18,FALSE)</f>
        <v>1000 480 lb. Bales</v>
      </c>
      <c r="G54297">
        <f>VLOOKUP($B54297,psd_cotton!$A$3:$Q$91826,16,FALSE)</f>
        <v>25</v>
      </c>
      <c r="I54297">
        <v>8</v>
      </c>
    </row>
    <row r="54298" spans="1:9" ht="15" x14ac:dyDescent="0.25">
      <c r="A54298" t="str">
        <f t="shared" si="1066"/>
        <v>African Franc Zone2018Total Distribution</v>
      </c>
      <c r="B54298" t="str">
        <f t="shared" si="1065"/>
        <v>Mali2018Total Distribution</v>
      </c>
      <c r="C54298" s="1" t="s">
        <v>201</v>
      </c>
      <c r="D54298">
        <v>2018</v>
      </c>
      <c r="E54298" t="s">
        <v>258</v>
      </c>
      <c r="F54298" t="str">
        <f>VLOOKUP($B54298,psd_cotton!$A$3:$R$91826,18,FALSE)</f>
        <v>1000 480 lb. Bales</v>
      </c>
      <c r="G54298">
        <f>VLOOKUP($B54296,psd_cotton!$A$3:$Q$91826,16,FALSE)+VLOOKUP($B54297,psd_cotton!$A$3:$Q$91826,16,FALSE)</f>
        <v>1375</v>
      </c>
      <c r="I54298">
        <v>9</v>
      </c>
    </row>
    <row r="54299" spans="1:9" ht="15" x14ac:dyDescent="0.25">
      <c r="A54299" t="str">
        <f t="shared" si="1066"/>
        <v>African Franc Zone2018Loss</v>
      </c>
      <c r="B54299" t="str">
        <f t="shared" si="1065"/>
        <v>Mali2018Loss</v>
      </c>
      <c r="C54299" s="1" t="s">
        <v>201</v>
      </c>
      <c r="D54299">
        <v>2018</v>
      </c>
      <c r="E54299" t="s">
        <v>311</v>
      </c>
      <c r="F54299" t="str">
        <f>VLOOKUP($B54299,psd_cotton!$A$3:$R$91826,18,FALSE)</f>
        <v>1000 480 lb. Bales</v>
      </c>
      <c r="G54299">
        <f>VLOOKUP($B54299,psd_cotton!$A$3:$Q$91826,16,FALSE)</f>
        <v>0</v>
      </c>
      <c r="I54299">
        <v>10</v>
      </c>
    </row>
    <row r="54300" spans="1:9" ht="15" x14ac:dyDescent="0.25">
      <c r="A54300" t="str">
        <f t="shared" si="1066"/>
        <v>African Franc Zone2018Ending Stocks</v>
      </c>
      <c r="B54300" t="str">
        <f t="shared" si="1065"/>
        <v>Mali2018Ending Stocks</v>
      </c>
      <c r="C54300" s="1" t="s">
        <v>201</v>
      </c>
      <c r="D54300">
        <v>2018</v>
      </c>
      <c r="E54300" t="s">
        <v>263</v>
      </c>
      <c r="F54300" t="str">
        <f>VLOOKUP($B54300,psd_cotton!$A$3:$R$91826,18,FALSE)</f>
        <v>1000 480 lb. Bales</v>
      </c>
      <c r="G54300">
        <f>VLOOKUP($B54300,psd_cotton!$A$3:$Q$91826,16,FALSE)</f>
        <v>471</v>
      </c>
      <c r="I54300">
        <v>11</v>
      </c>
    </row>
    <row r="54301" spans="1:9" ht="15" x14ac:dyDescent="0.25">
      <c r="A54301" t="str">
        <f t="shared" si="1066"/>
        <v>African Franc Zone2018Stocks-to-Use</v>
      </c>
      <c r="B54301" t="str">
        <f t="shared" si="1065"/>
        <v>Mali2018Stocks-to-Use</v>
      </c>
      <c r="C54301" s="1" t="s">
        <v>201</v>
      </c>
      <c r="D54301">
        <v>2018</v>
      </c>
      <c r="E54301" t="s">
        <v>259</v>
      </c>
      <c r="F54301" t="str">
        <f>VLOOKUP($B54301,psd_cotton!$A$3:$R$91826,18,FALSE)</f>
        <v>%</v>
      </c>
      <c r="G54301">
        <f>VLOOKUP($B54301,psd_cotton!$A$3:$Q$91826,16,FALSE)</f>
        <v>34.25</v>
      </c>
      <c r="I54301">
        <v>12</v>
      </c>
    </row>
    <row r="54302" spans="1:9" ht="15" x14ac:dyDescent="0.25">
      <c r="A54302" t="str">
        <f t="shared" si="1066"/>
        <v>African Franc Zone2019Area Harvested</v>
      </c>
      <c r="B54302" t="str">
        <f t="shared" si="1065"/>
        <v>Mali2019Area Harvested</v>
      </c>
      <c r="C54302" s="1" t="s">
        <v>201</v>
      </c>
      <c r="D54302">
        <v>2019</v>
      </c>
      <c r="E54302" t="s">
        <v>265</v>
      </c>
      <c r="F54302" t="str">
        <f>VLOOKUP($B54302,psd_cotton!$A$3:$R$91826,18,FALSE)</f>
        <v>1000 Acres</v>
      </c>
      <c r="G54302">
        <f>VLOOKUP($B54302,psd_cotton!$A$3:$Q$91826,16,FALSE)</f>
        <v>1816.20705</v>
      </c>
      <c r="I54302">
        <v>1</v>
      </c>
    </row>
    <row r="54303" spans="1:9" ht="15" x14ac:dyDescent="0.25">
      <c r="A54303" t="str">
        <f t="shared" si="1066"/>
        <v>African Franc Zone2019Yield</v>
      </c>
      <c r="B54303" t="str">
        <f t="shared" si="1065"/>
        <v>Mali2019Yield</v>
      </c>
      <c r="C54303" s="1" t="s">
        <v>201</v>
      </c>
      <c r="D54303">
        <v>2019</v>
      </c>
      <c r="E54303" t="s">
        <v>254</v>
      </c>
      <c r="F54303" t="str">
        <f>VLOOKUP($B54303,psd_cotton!$A$3:$R$91826,18,FALSE)</f>
        <v>Lbs/Acre</v>
      </c>
      <c r="G54303">
        <f>VLOOKUP($B54303,psd_cotton!$A$3:$Q$91826,16,FALSE)</f>
        <v>356.87466360181787</v>
      </c>
      <c r="I54303">
        <v>2</v>
      </c>
    </row>
    <row r="54304" spans="1:9" ht="15" x14ac:dyDescent="0.25">
      <c r="A54304" t="str">
        <f t="shared" si="1066"/>
        <v>African Franc Zone2019Production</v>
      </c>
      <c r="B54304" t="str">
        <f t="shared" si="1065"/>
        <v>Mali2019Production</v>
      </c>
      <c r="C54304" s="1" t="s">
        <v>201</v>
      </c>
      <c r="D54304">
        <v>2019</v>
      </c>
      <c r="E54304" t="s">
        <v>260</v>
      </c>
      <c r="F54304" t="str">
        <f>VLOOKUP($B54304,psd_cotton!$A$3:$R$91826,18,FALSE)</f>
        <v>1000 480 lb. Bales</v>
      </c>
      <c r="G54304">
        <f>VLOOKUP($B54304,psd_cotton!$A$3:$Q$91826,16,FALSE)</f>
        <v>1350</v>
      </c>
      <c r="I54304">
        <v>3</v>
      </c>
    </row>
    <row r="54305" spans="1:9" ht="15" x14ac:dyDescent="0.25">
      <c r="A54305" t="str">
        <f t="shared" si="1066"/>
        <v>African Franc Zone2019Beginning Stocks</v>
      </c>
      <c r="B54305" t="str">
        <f t="shared" si="1065"/>
        <v>Mali2019Beginning Stocks</v>
      </c>
      <c r="C54305" s="1" t="s">
        <v>201</v>
      </c>
      <c r="D54305">
        <v>2019</v>
      </c>
      <c r="E54305" t="s">
        <v>264</v>
      </c>
      <c r="F54305" t="str">
        <f>VLOOKUP($B54305,psd_cotton!$A$3:$R$91826,18,FALSE)</f>
        <v>1000 480 lb. Bales</v>
      </c>
      <c r="G54305">
        <f>VLOOKUP($B54305,psd_cotton!$A$3:$Q$91826,16,FALSE)</f>
        <v>471</v>
      </c>
      <c r="I54305">
        <v>4</v>
      </c>
    </row>
    <row r="54306" spans="1:9" ht="15" x14ac:dyDescent="0.25">
      <c r="A54306" t="str">
        <f t="shared" si="1066"/>
        <v>African Franc Zone2019Imports</v>
      </c>
      <c r="B54306" t="str">
        <f t="shared" si="1065"/>
        <v>Mali2019Imports</v>
      </c>
      <c r="C54306" s="1" t="s">
        <v>201</v>
      </c>
      <c r="D54306">
        <v>2019</v>
      </c>
      <c r="E54306" t="s">
        <v>261</v>
      </c>
      <c r="F54306" t="str">
        <f>VLOOKUP($B54306,psd_cotton!$A$3:$R$91826,18,FALSE)</f>
        <v>1000 480 lb. Bales</v>
      </c>
      <c r="G54306">
        <f>VLOOKUP($B54306,psd_cotton!$A$3:$Q$91826,16,FALSE)</f>
        <v>0</v>
      </c>
      <c r="I54306">
        <v>5</v>
      </c>
    </row>
    <row r="54307" spans="1:9" ht="15" x14ac:dyDescent="0.25">
      <c r="A54307" t="str">
        <f t="shared" si="1066"/>
        <v>African Franc Zone2019Total Supply</v>
      </c>
      <c r="B54307" t="str">
        <f t="shared" si="1065"/>
        <v>Mali2019Total Supply</v>
      </c>
      <c r="C54307" s="1" t="s">
        <v>201</v>
      </c>
      <c r="D54307">
        <v>2019</v>
      </c>
      <c r="E54307" t="s">
        <v>257</v>
      </c>
      <c r="F54307" t="str">
        <f>VLOOKUP($B54307,psd_cotton!$A$3:$R$91826,18,FALSE)</f>
        <v>1000 480 lb. Bales</v>
      </c>
      <c r="G54307">
        <f>VLOOKUP($B54307,psd_cotton!$A$3:$Q$91826,16,FALSE)</f>
        <v>1821</v>
      </c>
      <c r="I54307">
        <v>6</v>
      </c>
    </row>
    <row r="54308" spans="1:9" ht="15" x14ac:dyDescent="0.25">
      <c r="A54308" t="str">
        <f t="shared" si="1066"/>
        <v>African Franc Zone2019Exports</v>
      </c>
      <c r="B54308" t="str">
        <f t="shared" si="1065"/>
        <v>Mali2019Exports</v>
      </c>
      <c r="C54308" s="1" t="s">
        <v>201</v>
      </c>
      <c r="D54308">
        <v>2019</v>
      </c>
      <c r="E54308" t="s">
        <v>262</v>
      </c>
      <c r="F54308" t="str">
        <f>VLOOKUP($B54308,psd_cotton!$A$3:$R$91826,18,FALSE)</f>
        <v>1000 480 lb. Bales</v>
      </c>
      <c r="G54308">
        <f>VLOOKUP($B54308,psd_cotton!$A$3:$Q$91826,16,FALSE)</f>
        <v>1175</v>
      </c>
      <c r="I54308">
        <v>7</v>
      </c>
    </row>
    <row r="54309" spans="1:9" ht="15" x14ac:dyDescent="0.25">
      <c r="A54309" t="str">
        <f t="shared" si="1066"/>
        <v>African Franc Zone2019Domestic Use</v>
      </c>
      <c r="B54309" t="str">
        <f t="shared" si="1065"/>
        <v>Mali2019Domestic Use</v>
      </c>
      <c r="C54309" s="1" t="s">
        <v>201</v>
      </c>
      <c r="D54309">
        <v>2019</v>
      </c>
      <c r="E54309" t="s">
        <v>310</v>
      </c>
      <c r="F54309" t="str">
        <f>VLOOKUP($B54309,psd_cotton!$A$3:$R$91826,18,FALSE)</f>
        <v>1000 480 lb. Bales</v>
      </c>
      <c r="G54309">
        <f>VLOOKUP($B54309,psd_cotton!$A$3:$Q$91826,16,FALSE)</f>
        <v>25</v>
      </c>
      <c r="I54309">
        <v>8</v>
      </c>
    </row>
    <row r="54310" spans="1:9" ht="15" x14ac:dyDescent="0.25">
      <c r="A54310" t="str">
        <f t="shared" si="1066"/>
        <v>African Franc Zone2019Total Distribution</v>
      </c>
      <c r="B54310" t="str">
        <f t="shared" si="1065"/>
        <v>Mali2019Total Distribution</v>
      </c>
      <c r="C54310" s="1" t="s">
        <v>201</v>
      </c>
      <c r="D54310">
        <v>2019</v>
      </c>
      <c r="E54310" t="s">
        <v>258</v>
      </c>
      <c r="F54310" t="str">
        <f>VLOOKUP($B54310,psd_cotton!$A$3:$R$91826,18,FALSE)</f>
        <v>1000 480 lb. Bales</v>
      </c>
      <c r="G54310">
        <f>VLOOKUP($B54308,psd_cotton!$A$3:$Q$91826,16,FALSE)+VLOOKUP($B54309,psd_cotton!$A$3:$Q$91826,16,FALSE)</f>
        <v>1200</v>
      </c>
      <c r="I54310">
        <v>9</v>
      </c>
    </row>
    <row r="54311" spans="1:9" ht="15" x14ac:dyDescent="0.25">
      <c r="A54311" t="str">
        <f t="shared" si="1066"/>
        <v>African Franc Zone2019Loss</v>
      </c>
      <c r="B54311" t="str">
        <f t="shared" si="1065"/>
        <v>Mali2019Loss</v>
      </c>
      <c r="C54311" s="1" t="s">
        <v>201</v>
      </c>
      <c r="D54311">
        <v>2019</v>
      </c>
      <c r="E54311" t="s">
        <v>311</v>
      </c>
      <c r="F54311" t="str">
        <f>VLOOKUP($B54311,psd_cotton!$A$3:$R$91826,18,FALSE)</f>
        <v>1000 480 lb. Bales</v>
      </c>
      <c r="G54311">
        <f>VLOOKUP($B54311,psd_cotton!$A$3:$Q$91826,16,FALSE)</f>
        <v>0</v>
      </c>
      <c r="I54311">
        <v>10</v>
      </c>
    </row>
    <row r="54312" spans="1:9" ht="15" x14ac:dyDescent="0.25">
      <c r="A54312" t="str">
        <f t="shared" si="1066"/>
        <v>African Franc Zone2019Ending Stocks</v>
      </c>
      <c r="B54312" t="str">
        <f t="shared" si="1065"/>
        <v>Mali2019Ending Stocks</v>
      </c>
      <c r="C54312" s="1" t="s">
        <v>201</v>
      </c>
      <c r="D54312">
        <v>2019</v>
      </c>
      <c r="E54312" t="s">
        <v>263</v>
      </c>
      <c r="F54312" t="str">
        <f>VLOOKUP($B54312,psd_cotton!$A$3:$R$91826,18,FALSE)</f>
        <v>1000 480 lb. Bales</v>
      </c>
      <c r="G54312">
        <f>VLOOKUP($B54312,psd_cotton!$A$3:$Q$91826,16,FALSE)</f>
        <v>621</v>
      </c>
      <c r="I54312">
        <v>11</v>
      </c>
    </row>
    <row r="54313" spans="1:9" ht="15" x14ac:dyDescent="0.25">
      <c r="A54313" t="str">
        <f t="shared" si="1066"/>
        <v>African Franc Zone2019Stocks-to-Use</v>
      </c>
      <c r="B54313" t="str">
        <f t="shared" si="1065"/>
        <v>Mali2019Stocks-to-Use</v>
      </c>
      <c r="C54313" s="1" t="s">
        <v>201</v>
      </c>
      <c r="D54313">
        <v>2019</v>
      </c>
      <c r="E54313" t="s">
        <v>259</v>
      </c>
      <c r="F54313" t="str">
        <f>VLOOKUP($B54313,psd_cotton!$A$3:$R$91826,18,FALSE)</f>
        <v>%</v>
      </c>
      <c r="G54313">
        <f>VLOOKUP($B54313,psd_cotton!$A$3:$Q$91826,16,FALSE)</f>
        <v>51.75</v>
      </c>
      <c r="I54313">
        <v>12</v>
      </c>
    </row>
    <row r="54314" spans="1:9" ht="15" x14ac:dyDescent="0.25">
      <c r="A54314" t="str">
        <f t="shared" si="1066"/>
        <v>African Franc Zone2020Area Harvested</v>
      </c>
      <c r="B54314" t="str">
        <f t="shared" si="1065"/>
        <v>Mali2020Area Harvested</v>
      </c>
      <c r="C54314" s="1" t="s">
        <v>201</v>
      </c>
      <c r="D54314">
        <v>2020</v>
      </c>
      <c r="E54314" t="s">
        <v>265</v>
      </c>
      <c r="F54314" t="str">
        <f>VLOOKUP($B54314,psd_cotton!$A$3:$R$91826,18,FALSE)</f>
        <v>1000 Acres</v>
      </c>
      <c r="G54314">
        <f>VLOOKUP($B54314,psd_cotton!$A$3:$Q$91826,16,FALSE)</f>
        <v>407.71994999999998</v>
      </c>
      <c r="I54314">
        <v>1</v>
      </c>
    </row>
    <row r="54315" spans="1:9" ht="15" x14ac:dyDescent="0.25">
      <c r="A54315" t="str">
        <f t="shared" si="1066"/>
        <v>African Franc Zone2020Yield</v>
      </c>
      <c r="B54315" t="str">
        <f t="shared" si="1065"/>
        <v>Mali2020Yield</v>
      </c>
      <c r="C54315" s="1" t="s">
        <v>201</v>
      </c>
      <c r="D54315">
        <v>2020</v>
      </c>
      <c r="E54315" t="s">
        <v>254</v>
      </c>
      <c r="F54315" t="str">
        <f>VLOOKUP($B54315,psd_cotton!$A$3:$R$91826,18,FALSE)</f>
        <v>Lbs/Acre</v>
      </c>
      <c r="G54315">
        <f>VLOOKUP($B54315,psd_cotton!$A$3:$Q$91826,16,FALSE)</f>
        <v>353.30591696579967</v>
      </c>
      <c r="I54315">
        <v>2</v>
      </c>
    </row>
    <row r="54316" spans="1:9" ht="15" x14ac:dyDescent="0.25">
      <c r="A54316" t="str">
        <f t="shared" si="1066"/>
        <v>African Franc Zone2020Production</v>
      </c>
      <c r="B54316" t="str">
        <f t="shared" si="1065"/>
        <v>Mali2020Production</v>
      </c>
      <c r="C54316" s="1" t="s">
        <v>201</v>
      </c>
      <c r="D54316">
        <v>2020</v>
      </c>
      <c r="E54316" t="s">
        <v>260</v>
      </c>
      <c r="F54316" t="str">
        <f>VLOOKUP($B54316,psd_cotton!$A$3:$R$91826,18,FALSE)</f>
        <v>1000 480 lb. Bales</v>
      </c>
      <c r="G54316">
        <f>VLOOKUP($B54316,psd_cotton!$A$3:$Q$91826,16,FALSE)</f>
        <v>300</v>
      </c>
      <c r="I54316">
        <v>3</v>
      </c>
    </row>
    <row r="54317" spans="1:9" ht="15" x14ac:dyDescent="0.25">
      <c r="A54317" t="str">
        <f t="shared" si="1066"/>
        <v>African Franc Zone2020Beginning Stocks</v>
      </c>
      <c r="B54317" t="str">
        <f t="shared" si="1065"/>
        <v>Mali2020Beginning Stocks</v>
      </c>
      <c r="C54317" s="1" t="s">
        <v>201</v>
      </c>
      <c r="D54317">
        <v>2020</v>
      </c>
      <c r="E54317" t="s">
        <v>264</v>
      </c>
      <c r="F54317" t="str">
        <f>VLOOKUP($B54317,psd_cotton!$A$3:$R$91826,18,FALSE)</f>
        <v>1000 480 lb. Bales</v>
      </c>
      <c r="G54317">
        <f>VLOOKUP($B54317,psd_cotton!$A$3:$Q$91826,16,FALSE)</f>
        <v>621</v>
      </c>
      <c r="I54317">
        <v>4</v>
      </c>
    </row>
    <row r="54318" spans="1:9" ht="15" x14ac:dyDescent="0.25">
      <c r="A54318" t="str">
        <f t="shared" si="1066"/>
        <v>African Franc Zone2020Imports</v>
      </c>
      <c r="B54318" t="str">
        <f t="shared" si="1065"/>
        <v>Mali2020Imports</v>
      </c>
      <c r="C54318" s="1" t="s">
        <v>201</v>
      </c>
      <c r="D54318">
        <v>2020</v>
      </c>
      <c r="E54318" t="s">
        <v>261</v>
      </c>
      <c r="F54318" t="str">
        <f>VLOOKUP($B54318,psd_cotton!$A$3:$R$91826,18,FALSE)</f>
        <v>1000 480 lb. Bales</v>
      </c>
      <c r="G54318">
        <f>VLOOKUP($B54318,psd_cotton!$A$3:$Q$91826,16,FALSE)</f>
        <v>0</v>
      </c>
      <c r="I54318">
        <v>5</v>
      </c>
    </row>
    <row r="54319" spans="1:9" ht="15" x14ac:dyDescent="0.25">
      <c r="A54319" t="str">
        <f t="shared" si="1066"/>
        <v>African Franc Zone2020Total Supply</v>
      </c>
      <c r="B54319" t="str">
        <f t="shared" si="1065"/>
        <v>Mali2020Total Supply</v>
      </c>
      <c r="C54319" s="1" t="s">
        <v>201</v>
      </c>
      <c r="D54319">
        <v>2020</v>
      </c>
      <c r="E54319" t="s">
        <v>257</v>
      </c>
      <c r="F54319" t="str">
        <f>VLOOKUP($B54319,psd_cotton!$A$3:$R$91826,18,FALSE)</f>
        <v>1000 480 lb. Bales</v>
      </c>
      <c r="G54319">
        <f>VLOOKUP($B54319,psd_cotton!$A$3:$Q$91826,16,FALSE)</f>
        <v>921</v>
      </c>
      <c r="I54319">
        <v>6</v>
      </c>
    </row>
    <row r="54320" spans="1:9" ht="15" x14ac:dyDescent="0.25">
      <c r="A54320" t="str">
        <f t="shared" si="1066"/>
        <v>African Franc Zone2020Exports</v>
      </c>
      <c r="B54320" t="str">
        <f t="shared" si="1065"/>
        <v>Mali2020Exports</v>
      </c>
      <c r="C54320" s="1" t="s">
        <v>201</v>
      </c>
      <c r="D54320">
        <v>2020</v>
      </c>
      <c r="E54320" t="s">
        <v>262</v>
      </c>
      <c r="F54320" t="str">
        <f>VLOOKUP($B54320,psd_cotton!$A$3:$R$91826,18,FALSE)</f>
        <v>1000 480 lb. Bales</v>
      </c>
      <c r="G54320">
        <f>VLOOKUP($B54320,psd_cotton!$A$3:$Q$91826,16,FALSE)</f>
        <v>700</v>
      </c>
      <c r="I54320">
        <v>7</v>
      </c>
    </row>
    <row r="54321" spans="1:9" ht="15" x14ac:dyDescent="0.25">
      <c r="A54321" t="str">
        <f t="shared" si="1066"/>
        <v>African Franc Zone2020Domestic Use</v>
      </c>
      <c r="B54321" t="str">
        <f t="shared" si="1065"/>
        <v>Mali2020Domestic Use</v>
      </c>
      <c r="C54321" s="1" t="s">
        <v>201</v>
      </c>
      <c r="D54321">
        <v>2020</v>
      </c>
      <c r="E54321" t="s">
        <v>310</v>
      </c>
      <c r="F54321" t="str">
        <f>VLOOKUP($B54321,psd_cotton!$A$3:$R$91826,18,FALSE)</f>
        <v>1000 480 lb. Bales</v>
      </c>
      <c r="G54321">
        <f>VLOOKUP($B54321,psd_cotton!$A$3:$Q$91826,16,FALSE)</f>
        <v>25</v>
      </c>
      <c r="I54321">
        <v>8</v>
      </c>
    </row>
    <row r="54322" spans="1:9" ht="15" x14ac:dyDescent="0.25">
      <c r="A54322" t="str">
        <f t="shared" si="1066"/>
        <v>African Franc Zone2020Total Distribution</v>
      </c>
      <c r="B54322" t="str">
        <f t="shared" si="1065"/>
        <v>Mali2020Total Distribution</v>
      </c>
      <c r="C54322" s="1" t="s">
        <v>201</v>
      </c>
      <c r="D54322">
        <v>2020</v>
      </c>
      <c r="E54322" t="s">
        <v>258</v>
      </c>
      <c r="F54322" t="str">
        <f>VLOOKUP($B54322,psd_cotton!$A$3:$R$91826,18,FALSE)</f>
        <v>1000 480 lb. Bales</v>
      </c>
      <c r="G54322">
        <f>VLOOKUP($B54320,psd_cotton!$A$3:$Q$91826,16,FALSE)+VLOOKUP($B54321,psd_cotton!$A$3:$Q$91826,16,FALSE)</f>
        <v>725</v>
      </c>
      <c r="I54322">
        <v>9</v>
      </c>
    </row>
    <row r="54323" spans="1:9" ht="15" x14ac:dyDescent="0.25">
      <c r="A54323" t="str">
        <f t="shared" si="1066"/>
        <v>African Franc Zone2020Loss</v>
      </c>
      <c r="B54323" t="str">
        <f t="shared" si="1065"/>
        <v>Mali2020Loss</v>
      </c>
      <c r="C54323" s="1" t="s">
        <v>201</v>
      </c>
      <c r="D54323">
        <v>2020</v>
      </c>
      <c r="E54323" t="s">
        <v>311</v>
      </c>
      <c r="F54323" t="str">
        <f>VLOOKUP($B54323,psd_cotton!$A$3:$R$91826,18,FALSE)</f>
        <v>1000 480 lb. Bales</v>
      </c>
      <c r="G54323">
        <f>VLOOKUP($B54323,psd_cotton!$A$3:$Q$91826,16,FALSE)</f>
        <v>0</v>
      </c>
      <c r="I54323">
        <v>10</v>
      </c>
    </row>
    <row r="54324" spans="1:9" ht="15" x14ac:dyDescent="0.25">
      <c r="A54324" t="str">
        <f t="shared" si="1066"/>
        <v>African Franc Zone2020Ending Stocks</v>
      </c>
      <c r="B54324" t="str">
        <f t="shared" si="1065"/>
        <v>Mali2020Ending Stocks</v>
      </c>
      <c r="C54324" s="1" t="s">
        <v>201</v>
      </c>
      <c r="D54324">
        <v>2020</v>
      </c>
      <c r="E54324" t="s">
        <v>263</v>
      </c>
      <c r="F54324" t="str">
        <f>VLOOKUP($B54324,psd_cotton!$A$3:$R$91826,18,FALSE)</f>
        <v>1000 480 lb. Bales</v>
      </c>
      <c r="G54324">
        <f>VLOOKUP($B54324,psd_cotton!$A$3:$Q$91826,16,FALSE)</f>
        <v>196</v>
      </c>
      <c r="I54324">
        <v>11</v>
      </c>
    </row>
    <row r="54325" spans="1:9" ht="15" x14ac:dyDescent="0.25">
      <c r="A54325" t="str">
        <f t="shared" si="1066"/>
        <v>African Franc Zone2020Stocks-to-Use</v>
      </c>
      <c r="B54325" t="str">
        <f t="shared" si="1065"/>
        <v>Mali2020Stocks-to-Use</v>
      </c>
      <c r="C54325" s="1" t="s">
        <v>201</v>
      </c>
      <c r="D54325">
        <v>2020</v>
      </c>
      <c r="E54325" t="s">
        <v>259</v>
      </c>
      <c r="F54325" t="str">
        <f>VLOOKUP($B54325,psd_cotton!$A$3:$R$91826,18,FALSE)</f>
        <v>%</v>
      </c>
      <c r="G54325">
        <f>VLOOKUP($B54325,psd_cotton!$A$3:$Q$91826,16,FALSE)</f>
        <v>27.03</v>
      </c>
      <c r="I54325">
        <v>12</v>
      </c>
    </row>
    <row r="54326" spans="1:9" ht="15" x14ac:dyDescent="0.25">
      <c r="A54326" t="str">
        <f t="shared" si="1066"/>
        <v>African Franc Zone2021Area Harvested</v>
      </c>
      <c r="B54326" t="str">
        <f t="shared" si="1065"/>
        <v>Mali2021Area Harvested</v>
      </c>
      <c r="C54326" s="1" t="s">
        <v>201</v>
      </c>
      <c r="D54326" s="1">
        <v>2021</v>
      </c>
      <c r="E54326" t="s">
        <v>265</v>
      </c>
      <c r="F54326" t="str">
        <f>VLOOKUP($B54326,psd_cotton!$A$3:$R$91826,18,FALSE)</f>
        <v>1000 Acres</v>
      </c>
      <c r="G54326">
        <f>VLOOKUP($B54326,psd_cotton!$A$3:$Q$91826,16,FALSE)</f>
        <v>1779.1415999999999</v>
      </c>
      <c r="I54326">
        <v>1</v>
      </c>
    </row>
    <row r="54327" spans="1:9" ht="15" x14ac:dyDescent="0.25">
      <c r="A54327" t="str">
        <f t="shared" si="1066"/>
        <v>African Franc Zone2021Yield</v>
      </c>
      <c r="B54327" t="str">
        <f t="shared" si="1065"/>
        <v>Mali2021Yield</v>
      </c>
      <c r="C54327" s="1" t="s">
        <v>201</v>
      </c>
      <c r="D54327" s="1">
        <v>2021</v>
      </c>
      <c r="E54327" t="s">
        <v>254</v>
      </c>
      <c r="F54327" t="str">
        <f>VLOOKUP($B54327,psd_cotton!$A$3:$R$91826,18,FALSE)</f>
        <v>Lbs/Acre</v>
      </c>
      <c r="G54327">
        <f>VLOOKUP($B54327,psd_cotton!$A$3:$Q$91826,16,FALSE)</f>
        <v>385.42463668996328</v>
      </c>
      <c r="I54327">
        <v>2</v>
      </c>
    </row>
    <row r="54328" spans="1:9" ht="15" x14ac:dyDescent="0.25">
      <c r="A54328" t="str">
        <f t="shared" si="1066"/>
        <v>African Franc Zone2021Production</v>
      </c>
      <c r="B54328" t="str">
        <f t="shared" si="1065"/>
        <v>Mali2021Production</v>
      </c>
      <c r="C54328" s="1" t="s">
        <v>201</v>
      </c>
      <c r="D54328" s="1">
        <v>2021</v>
      </c>
      <c r="E54328" t="s">
        <v>260</v>
      </c>
      <c r="F54328" t="str">
        <f>VLOOKUP($B54328,psd_cotton!$A$3:$R$91826,18,FALSE)</f>
        <v>1000 480 lb. Bales</v>
      </c>
      <c r="G54328">
        <f>VLOOKUP($B54328,psd_cotton!$A$3:$Q$91826,16,FALSE)</f>
        <v>1430</v>
      </c>
      <c r="I54328">
        <v>3</v>
      </c>
    </row>
    <row r="54329" spans="1:9" ht="15" x14ac:dyDescent="0.25">
      <c r="A54329" t="str">
        <f t="shared" si="1066"/>
        <v>African Franc Zone2021Beginning Stocks</v>
      </c>
      <c r="B54329" t="str">
        <f t="shared" si="1065"/>
        <v>Mali2021Beginning Stocks</v>
      </c>
      <c r="C54329" s="1" t="s">
        <v>201</v>
      </c>
      <c r="D54329" s="1">
        <v>2021</v>
      </c>
      <c r="E54329" t="s">
        <v>264</v>
      </c>
      <c r="F54329" t="str">
        <f>VLOOKUP($B54329,psd_cotton!$A$3:$R$91826,18,FALSE)</f>
        <v>1000 480 lb. Bales</v>
      </c>
      <c r="G54329">
        <f>VLOOKUP($B54329,psd_cotton!$A$3:$Q$91826,16,FALSE)</f>
        <v>196</v>
      </c>
      <c r="I54329">
        <v>4</v>
      </c>
    </row>
    <row r="54330" spans="1:9" ht="15" x14ac:dyDescent="0.25">
      <c r="A54330" t="str">
        <f t="shared" si="1066"/>
        <v>African Franc Zone2021Imports</v>
      </c>
      <c r="B54330" t="str">
        <f t="shared" si="1065"/>
        <v>Mali2021Imports</v>
      </c>
      <c r="C54330" s="1" t="s">
        <v>201</v>
      </c>
      <c r="D54330" s="1">
        <v>2021</v>
      </c>
      <c r="E54330" t="s">
        <v>261</v>
      </c>
      <c r="F54330" t="str">
        <f>VLOOKUP($B54330,psd_cotton!$A$3:$R$91826,18,FALSE)</f>
        <v>1000 480 lb. Bales</v>
      </c>
      <c r="G54330">
        <f>VLOOKUP($B54330,psd_cotton!$A$3:$Q$91826,16,FALSE)</f>
        <v>0</v>
      </c>
      <c r="I54330">
        <v>5</v>
      </c>
    </row>
    <row r="54331" spans="1:9" ht="15" x14ac:dyDescent="0.25">
      <c r="A54331" t="str">
        <f t="shared" si="1066"/>
        <v>African Franc Zone2021Total Supply</v>
      </c>
      <c r="B54331" t="str">
        <f t="shared" si="1065"/>
        <v>Mali2021Total Supply</v>
      </c>
      <c r="C54331" s="1" t="s">
        <v>201</v>
      </c>
      <c r="D54331" s="1">
        <v>2021</v>
      </c>
      <c r="E54331" t="s">
        <v>257</v>
      </c>
      <c r="F54331" t="str">
        <f>VLOOKUP($B54331,psd_cotton!$A$3:$R$91826,18,FALSE)</f>
        <v>1000 480 lb. Bales</v>
      </c>
      <c r="G54331">
        <f>VLOOKUP($B54331,psd_cotton!$A$3:$Q$91826,16,FALSE)</f>
        <v>1626</v>
      </c>
      <c r="I54331">
        <v>6</v>
      </c>
    </row>
    <row r="54332" spans="1:9" ht="15" x14ac:dyDescent="0.25">
      <c r="A54332" t="str">
        <f t="shared" si="1066"/>
        <v>African Franc Zone2021Exports</v>
      </c>
      <c r="B54332" t="str">
        <f t="shared" si="1065"/>
        <v>Mali2021Exports</v>
      </c>
      <c r="C54332" s="1" t="s">
        <v>201</v>
      </c>
      <c r="D54332" s="1">
        <v>2021</v>
      </c>
      <c r="E54332" t="s">
        <v>262</v>
      </c>
      <c r="F54332" t="str">
        <f>VLOOKUP($B54332,psd_cotton!$A$3:$R$91826,18,FALSE)</f>
        <v>1000 480 lb. Bales</v>
      </c>
      <c r="G54332">
        <f>VLOOKUP($B54332,psd_cotton!$A$3:$Q$91826,16,FALSE)</f>
        <v>1300</v>
      </c>
      <c r="I54332">
        <v>7</v>
      </c>
    </row>
    <row r="54333" spans="1:9" ht="15" x14ac:dyDescent="0.25">
      <c r="A54333" t="str">
        <f t="shared" si="1066"/>
        <v>African Franc Zone2021Domestic Use</v>
      </c>
      <c r="B54333" t="str">
        <f t="shared" si="1065"/>
        <v>Mali2021Domestic Use</v>
      </c>
      <c r="C54333" s="1" t="s">
        <v>201</v>
      </c>
      <c r="D54333" s="1">
        <v>2021</v>
      </c>
      <c r="E54333" t="s">
        <v>310</v>
      </c>
      <c r="F54333" t="str">
        <f>VLOOKUP($B54333,psd_cotton!$A$3:$R$91826,18,FALSE)</f>
        <v>1000 480 lb. Bales</v>
      </c>
      <c r="G54333">
        <f>VLOOKUP($B54333,psd_cotton!$A$3:$Q$91826,16,FALSE)</f>
        <v>25</v>
      </c>
      <c r="I54333">
        <v>8</v>
      </c>
    </row>
    <row r="54334" spans="1:9" ht="15" x14ac:dyDescent="0.25">
      <c r="A54334" t="str">
        <f t="shared" si="1066"/>
        <v>African Franc Zone2021Total Distribution</v>
      </c>
      <c r="B54334" t="str">
        <f t="shared" si="1065"/>
        <v>Mali2021Total Distribution</v>
      </c>
      <c r="C54334" s="1" t="s">
        <v>201</v>
      </c>
      <c r="D54334" s="1">
        <v>2021</v>
      </c>
      <c r="E54334" t="s">
        <v>258</v>
      </c>
      <c r="F54334" t="str">
        <f>VLOOKUP($B54334,psd_cotton!$A$3:$R$91826,18,FALSE)</f>
        <v>1000 480 lb. Bales</v>
      </c>
      <c r="G54334">
        <f>VLOOKUP($B54332,psd_cotton!$A$3:$Q$91826,16,FALSE)+VLOOKUP($B54333,psd_cotton!$A$3:$Q$91826,16,FALSE)</f>
        <v>1325</v>
      </c>
      <c r="I54334">
        <v>9</v>
      </c>
    </row>
    <row r="54335" spans="1:9" ht="15" x14ac:dyDescent="0.25">
      <c r="A54335" t="str">
        <f t="shared" si="1066"/>
        <v>African Franc Zone2021Loss</v>
      </c>
      <c r="B54335" t="str">
        <f t="shared" si="1065"/>
        <v>Mali2021Loss</v>
      </c>
      <c r="C54335" s="1" t="s">
        <v>201</v>
      </c>
      <c r="D54335" s="1">
        <v>2021</v>
      </c>
      <c r="E54335" t="s">
        <v>311</v>
      </c>
      <c r="F54335" t="str">
        <f>VLOOKUP($B54335,psd_cotton!$A$3:$R$91826,18,FALSE)</f>
        <v>1000 480 lb. Bales</v>
      </c>
      <c r="G54335">
        <f>VLOOKUP($B54335,psd_cotton!$A$3:$Q$91826,16,FALSE)</f>
        <v>0</v>
      </c>
      <c r="I54335">
        <v>10</v>
      </c>
    </row>
    <row r="54336" spans="1:9" ht="15" x14ac:dyDescent="0.25">
      <c r="A54336" t="str">
        <f t="shared" si="1066"/>
        <v>African Franc Zone2021Ending Stocks</v>
      </c>
      <c r="B54336" t="str">
        <f t="shared" si="1065"/>
        <v>Mali2021Ending Stocks</v>
      </c>
      <c r="C54336" s="1" t="s">
        <v>201</v>
      </c>
      <c r="D54336" s="1">
        <v>2021</v>
      </c>
      <c r="E54336" t="s">
        <v>263</v>
      </c>
      <c r="F54336" t="str">
        <f>VLOOKUP($B54336,psd_cotton!$A$3:$R$91826,18,FALSE)</f>
        <v>1000 480 lb. Bales</v>
      </c>
      <c r="G54336">
        <f>VLOOKUP($B54336,psd_cotton!$A$3:$Q$91826,16,FALSE)</f>
        <v>301</v>
      </c>
      <c r="I54336">
        <v>11</v>
      </c>
    </row>
    <row r="54337" spans="1:9" ht="15" x14ac:dyDescent="0.25">
      <c r="A54337" t="str">
        <f t="shared" si="1066"/>
        <v>African Franc Zone2021Stocks-to-Use</v>
      </c>
      <c r="B54337" t="str">
        <f t="shared" si="1065"/>
        <v>Mali2021Stocks-to-Use</v>
      </c>
      <c r="C54337" s="1" t="s">
        <v>201</v>
      </c>
      <c r="D54337" s="1">
        <v>2021</v>
      </c>
      <c r="E54337" t="s">
        <v>259</v>
      </c>
      <c r="F54337" t="str">
        <f>VLOOKUP($B54337,psd_cotton!$A$3:$R$91826,18,FALSE)</f>
        <v>%</v>
      </c>
      <c r="G54337">
        <f>VLOOKUP($B54337,psd_cotton!$A$3:$Q$91826,16,FALSE)</f>
        <v>22.72</v>
      </c>
      <c r="I54337">
        <v>12</v>
      </c>
    </row>
    <row r="54338" spans="1:9" ht="15" x14ac:dyDescent="0.25">
      <c r="A54338" t="str">
        <f t="shared" si="1066"/>
        <v>African Franc Zone2022Area Harvested</v>
      </c>
      <c r="B54338" t="str">
        <f t="shared" ref="B54338:B54401" si="1067">CONCATENATE(C54338,D54338,E54338)</f>
        <v>Mali2022Area Harvested</v>
      </c>
      <c r="C54338" s="1" t="s">
        <v>201</v>
      </c>
      <c r="D54338">
        <v>2022</v>
      </c>
      <c r="E54338" t="s">
        <v>265</v>
      </c>
      <c r="F54338" t="str">
        <f>VLOOKUP($B54338,psd_cotton!$A$3:$R$91826,18,FALSE)</f>
        <v>1000 Acres</v>
      </c>
      <c r="G54338">
        <f>VLOOKUP($B54338,psd_cotton!$A$3:$Q$91826,16,FALSE)</f>
        <v>1472.73388</v>
      </c>
      <c r="I54338">
        <v>1</v>
      </c>
    </row>
    <row r="54339" spans="1:9" ht="15" x14ac:dyDescent="0.25">
      <c r="A54339" t="str">
        <f t="shared" si="1066"/>
        <v>African Franc Zone2022Yield</v>
      </c>
      <c r="B54339" t="str">
        <f t="shared" si="1067"/>
        <v>Mali2022Yield</v>
      </c>
      <c r="C54339" s="1" t="s">
        <v>201</v>
      </c>
      <c r="D54339">
        <v>2022</v>
      </c>
      <c r="E54339" t="s">
        <v>254</v>
      </c>
      <c r="F54339" t="str">
        <f>VLOOKUP($B54339,psd_cotton!$A$3:$R$91826,18,FALSE)</f>
        <v>Lbs/Acre</v>
      </c>
      <c r="G54339">
        <f>VLOOKUP($B54339,psd_cotton!$A$3:$Q$91826,16,FALSE)</f>
        <v>239.99821127222253</v>
      </c>
      <c r="I54339">
        <v>2</v>
      </c>
    </row>
    <row r="54340" spans="1:9" ht="15" x14ac:dyDescent="0.25">
      <c r="A54340" t="str">
        <f t="shared" si="1066"/>
        <v>African Franc Zone2022Production</v>
      </c>
      <c r="B54340" t="str">
        <f t="shared" si="1067"/>
        <v>Mali2022Production</v>
      </c>
      <c r="C54340" s="1" t="s">
        <v>201</v>
      </c>
      <c r="D54340">
        <v>2022</v>
      </c>
      <c r="E54340" t="s">
        <v>260</v>
      </c>
      <c r="F54340" t="str">
        <f>VLOOKUP($B54340,psd_cotton!$A$3:$R$91826,18,FALSE)</f>
        <v>1000 480 lb. Bales</v>
      </c>
      <c r="G54340">
        <f>VLOOKUP($B54340,psd_cotton!$A$3:$Q$91826,16,FALSE)</f>
        <v>735</v>
      </c>
      <c r="I54340">
        <v>3</v>
      </c>
    </row>
    <row r="54341" spans="1:9" ht="15" x14ac:dyDescent="0.25">
      <c r="A54341" t="str">
        <f t="shared" si="1066"/>
        <v>African Franc Zone2022Beginning Stocks</v>
      </c>
      <c r="B54341" t="str">
        <f t="shared" si="1067"/>
        <v>Mali2022Beginning Stocks</v>
      </c>
      <c r="C54341" s="1" t="s">
        <v>201</v>
      </c>
      <c r="D54341">
        <v>2022</v>
      </c>
      <c r="E54341" t="s">
        <v>264</v>
      </c>
      <c r="F54341" t="str">
        <f>VLOOKUP($B54341,psd_cotton!$A$3:$R$91826,18,FALSE)</f>
        <v>1000 480 lb. Bales</v>
      </c>
      <c r="G54341">
        <f>VLOOKUP($B54341,psd_cotton!$A$3:$Q$91826,16,FALSE)</f>
        <v>301</v>
      </c>
      <c r="I54341">
        <v>4</v>
      </c>
    </row>
    <row r="54342" spans="1:9" ht="15" x14ac:dyDescent="0.25">
      <c r="A54342" t="str">
        <f t="shared" si="1066"/>
        <v>African Franc Zone2022Imports</v>
      </c>
      <c r="B54342" t="str">
        <f t="shared" si="1067"/>
        <v>Mali2022Imports</v>
      </c>
      <c r="C54342" s="1" t="s">
        <v>201</v>
      </c>
      <c r="D54342">
        <v>2022</v>
      </c>
      <c r="E54342" t="s">
        <v>261</v>
      </c>
      <c r="F54342" t="str">
        <f>VLOOKUP($B54342,psd_cotton!$A$3:$R$91826,18,FALSE)</f>
        <v>1000 480 lb. Bales</v>
      </c>
      <c r="G54342">
        <f>VLOOKUP($B54342,psd_cotton!$A$3:$Q$91826,16,FALSE)</f>
        <v>0</v>
      </c>
      <c r="I54342">
        <v>5</v>
      </c>
    </row>
    <row r="54343" spans="1:9" ht="15" x14ac:dyDescent="0.25">
      <c r="A54343" t="str">
        <f t="shared" si="1066"/>
        <v>African Franc Zone2022Total Supply</v>
      </c>
      <c r="B54343" t="str">
        <f t="shared" si="1067"/>
        <v>Mali2022Total Supply</v>
      </c>
      <c r="C54343" s="1" t="s">
        <v>201</v>
      </c>
      <c r="D54343">
        <v>2022</v>
      </c>
      <c r="E54343" t="s">
        <v>257</v>
      </c>
      <c r="F54343" t="str">
        <f>VLOOKUP($B54343,psd_cotton!$A$3:$R$91826,18,FALSE)</f>
        <v>1000 480 lb. Bales</v>
      </c>
      <c r="G54343">
        <f>VLOOKUP($B54343,psd_cotton!$A$3:$Q$91826,16,FALSE)</f>
        <v>1036</v>
      </c>
      <c r="I54343">
        <v>6</v>
      </c>
    </row>
    <row r="54344" spans="1:9" ht="15" x14ac:dyDescent="0.25">
      <c r="A54344" t="str">
        <f t="shared" si="1066"/>
        <v>African Franc Zone2022Exports</v>
      </c>
      <c r="B54344" t="str">
        <f t="shared" si="1067"/>
        <v>Mali2022Exports</v>
      </c>
      <c r="C54344" s="1" t="s">
        <v>201</v>
      </c>
      <c r="D54344">
        <v>2022</v>
      </c>
      <c r="E54344" t="s">
        <v>262</v>
      </c>
      <c r="F54344" t="str">
        <f>VLOOKUP($B54344,psd_cotton!$A$3:$R$91826,18,FALSE)</f>
        <v>1000 480 lb. Bales</v>
      </c>
      <c r="G54344">
        <f>VLOOKUP($B54344,psd_cotton!$A$3:$Q$91826,16,FALSE)</f>
        <v>750</v>
      </c>
      <c r="I54344">
        <v>7</v>
      </c>
    </row>
    <row r="54345" spans="1:9" ht="15" x14ac:dyDescent="0.25">
      <c r="A54345" t="str">
        <f t="shared" si="1066"/>
        <v>African Franc Zone2022Domestic Use</v>
      </c>
      <c r="B54345" t="str">
        <f t="shared" si="1067"/>
        <v>Mali2022Domestic Use</v>
      </c>
      <c r="C54345" s="1" t="s">
        <v>201</v>
      </c>
      <c r="D54345">
        <v>2022</v>
      </c>
      <c r="E54345" t="s">
        <v>310</v>
      </c>
      <c r="F54345" t="str">
        <f>VLOOKUP($B54345,psd_cotton!$A$3:$R$91826,18,FALSE)</f>
        <v>1000 480 lb. Bales</v>
      </c>
      <c r="G54345">
        <f>VLOOKUP($B54345,psd_cotton!$A$3:$Q$91826,16,FALSE)</f>
        <v>25</v>
      </c>
      <c r="I54345">
        <v>8</v>
      </c>
    </row>
    <row r="54346" spans="1:9" ht="15" x14ac:dyDescent="0.25">
      <c r="A54346" t="str">
        <f t="shared" si="1066"/>
        <v>African Franc Zone2022Total Distribution</v>
      </c>
      <c r="B54346" t="str">
        <f t="shared" si="1067"/>
        <v>Mali2022Total Distribution</v>
      </c>
      <c r="C54346" s="1" t="s">
        <v>201</v>
      </c>
      <c r="D54346">
        <v>2022</v>
      </c>
      <c r="E54346" t="s">
        <v>258</v>
      </c>
      <c r="F54346" t="str">
        <f>VLOOKUP($B54346,psd_cotton!$A$3:$R$91826,18,FALSE)</f>
        <v>1000 480 lb. Bales</v>
      </c>
      <c r="G54346">
        <f>VLOOKUP($B54344,psd_cotton!$A$3:$Q$91826,16,FALSE)+VLOOKUP($B54345,psd_cotton!$A$3:$Q$91826,16,FALSE)</f>
        <v>775</v>
      </c>
      <c r="I54346">
        <v>9</v>
      </c>
    </row>
    <row r="54347" spans="1:9" ht="15" x14ac:dyDescent="0.25">
      <c r="A54347" t="str">
        <f t="shared" si="1066"/>
        <v>African Franc Zone2022Loss</v>
      </c>
      <c r="B54347" t="str">
        <f t="shared" si="1067"/>
        <v>Mali2022Loss</v>
      </c>
      <c r="C54347" s="1" t="s">
        <v>201</v>
      </c>
      <c r="D54347">
        <v>2022</v>
      </c>
      <c r="E54347" t="s">
        <v>311</v>
      </c>
      <c r="F54347" t="str">
        <f>VLOOKUP($B54347,psd_cotton!$A$3:$R$91826,18,FALSE)</f>
        <v>1000 480 lb. Bales</v>
      </c>
      <c r="G54347">
        <f>VLOOKUP($B54347,psd_cotton!$A$3:$Q$91826,16,FALSE)</f>
        <v>0</v>
      </c>
      <c r="I54347">
        <v>10</v>
      </c>
    </row>
    <row r="54348" spans="1:9" ht="15" x14ac:dyDescent="0.25">
      <c r="A54348" t="str">
        <f t="shared" si="1066"/>
        <v>African Franc Zone2022Ending Stocks</v>
      </c>
      <c r="B54348" t="str">
        <f t="shared" si="1067"/>
        <v>Mali2022Ending Stocks</v>
      </c>
      <c r="C54348" s="1" t="s">
        <v>201</v>
      </c>
      <c r="D54348">
        <v>2022</v>
      </c>
      <c r="E54348" t="s">
        <v>263</v>
      </c>
      <c r="F54348" t="str">
        <f>VLOOKUP($B54348,psd_cotton!$A$3:$R$91826,18,FALSE)</f>
        <v>1000 480 lb. Bales</v>
      </c>
      <c r="G54348">
        <f>VLOOKUP($B54348,psd_cotton!$A$3:$Q$91826,16,FALSE)</f>
        <v>261</v>
      </c>
      <c r="I54348">
        <v>11</v>
      </c>
    </row>
    <row r="54349" spans="1:9" ht="15" x14ac:dyDescent="0.25">
      <c r="A54349" t="str">
        <f t="shared" si="1066"/>
        <v>African Franc Zone2022Stocks-to-Use</v>
      </c>
      <c r="B54349" t="str">
        <f t="shared" si="1067"/>
        <v>Mali2022Stocks-to-Use</v>
      </c>
      <c r="C54349" s="1" t="s">
        <v>201</v>
      </c>
      <c r="D54349">
        <v>2022</v>
      </c>
      <c r="E54349" t="s">
        <v>259</v>
      </c>
      <c r="F54349" t="str">
        <f>VLOOKUP($B54349,psd_cotton!$A$3:$R$91826,18,FALSE)</f>
        <v>%</v>
      </c>
      <c r="G54349">
        <f>VLOOKUP($B54349,psd_cotton!$A$3:$Q$91826,16,FALSE)</f>
        <v>33.68</v>
      </c>
      <c r="I54349">
        <v>12</v>
      </c>
    </row>
    <row r="54350" spans="1:9" x14ac:dyDescent="0.2">
      <c r="A54350" t="str">
        <f t="shared" si="1066"/>
        <v>African Franc Zone2023Area Harvested</v>
      </c>
      <c r="B54350" t="str">
        <f t="shared" si="1067"/>
        <v>Mali2023Area Harvested</v>
      </c>
      <c r="C54350" t="s">
        <v>201</v>
      </c>
      <c r="D54350">
        <v>2023</v>
      </c>
      <c r="E54350" t="s">
        <v>265</v>
      </c>
      <c r="F54350" t="str">
        <f>VLOOKUP($B54350,psd_cotton!$A$3:$R$91826,18,FALSE)</f>
        <v>1000 Acres</v>
      </c>
      <c r="G54350">
        <f>VLOOKUP($B54350,psd_cotton!$A$3:$Q$91826,16,FALSE)</f>
        <v>1754.4313</v>
      </c>
      <c r="I54350">
        <v>1</v>
      </c>
    </row>
    <row r="54351" spans="1:9" x14ac:dyDescent="0.2">
      <c r="A54351" t="str">
        <f t="shared" si="1066"/>
        <v>African Franc Zone2023Yield</v>
      </c>
      <c r="B54351" t="str">
        <f t="shared" si="1067"/>
        <v>Mali2023Yield</v>
      </c>
      <c r="C54351" t="s">
        <v>201</v>
      </c>
      <c r="D54351">
        <v>2023</v>
      </c>
      <c r="E54351" t="s">
        <v>254</v>
      </c>
      <c r="F54351" t="str">
        <f>VLOOKUP($B54351,psd_cotton!$A$3:$R$91826,18,FALSE)</f>
        <v>Lbs/Acre</v>
      </c>
      <c r="G54351">
        <f>VLOOKUP($B54351,psd_cotton!$A$3:$Q$91826,16,FALSE)</f>
        <v>363.11997021484967</v>
      </c>
      <c r="I54351">
        <v>2</v>
      </c>
    </row>
    <row r="54352" spans="1:9" x14ac:dyDescent="0.2">
      <c r="A54352" t="str">
        <f t="shared" si="1066"/>
        <v>African Franc Zone2023Production</v>
      </c>
      <c r="B54352" t="str">
        <f t="shared" si="1067"/>
        <v>Mali2023Production</v>
      </c>
      <c r="C54352" t="s">
        <v>201</v>
      </c>
      <c r="D54352">
        <v>2023</v>
      </c>
      <c r="E54352" t="s">
        <v>260</v>
      </c>
      <c r="F54352" t="str">
        <f>VLOOKUP($B54352,psd_cotton!$A$3:$R$91826,18,FALSE)</f>
        <v>1000 480 lb. Bales</v>
      </c>
      <c r="G54352">
        <f>VLOOKUP($B54352,psd_cotton!$A$3:$Q$91826,16,FALSE)</f>
        <v>1328</v>
      </c>
      <c r="I54352">
        <v>3</v>
      </c>
    </row>
    <row r="54353" spans="1:9" x14ac:dyDescent="0.2">
      <c r="A54353" t="str">
        <f t="shared" si="1066"/>
        <v>African Franc Zone2023Beginning Stocks</v>
      </c>
      <c r="B54353" t="str">
        <f t="shared" si="1067"/>
        <v>Mali2023Beginning Stocks</v>
      </c>
      <c r="C54353" t="s">
        <v>201</v>
      </c>
      <c r="D54353">
        <v>2023</v>
      </c>
      <c r="E54353" t="s">
        <v>264</v>
      </c>
      <c r="F54353" t="str">
        <f>VLOOKUP($B54353,psd_cotton!$A$3:$R$91826,18,FALSE)</f>
        <v>1000 480 lb. Bales</v>
      </c>
      <c r="G54353">
        <f>VLOOKUP($B54353,psd_cotton!$A$3:$Q$91826,16,FALSE)</f>
        <v>261</v>
      </c>
      <c r="I54353">
        <v>4</v>
      </c>
    </row>
    <row r="54354" spans="1:9" x14ac:dyDescent="0.2">
      <c r="A54354" t="str">
        <f t="shared" si="1066"/>
        <v>African Franc Zone2023Imports</v>
      </c>
      <c r="B54354" t="str">
        <f t="shared" si="1067"/>
        <v>Mali2023Imports</v>
      </c>
      <c r="C54354" t="s">
        <v>201</v>
      </c>
      <c r="D54354">
        <v>2023</v>
      </c>
      <c r="E54354" t="s">
        <v>261</v>
      </c>
      <c r="F54354" t="str">
        <f>VLOOKUP($B54354,psd_cotton!$A$3:$R$91826,18,FALSE)</f>
        <v>1000 480 lb. Bales</v>
      </c>
      <c r="G54354">
        <f>VLOOKUP($B54354,psd_cotton!$A$3:$Q$91826,16,FALSE)</f>
        <v>0</v>
      </c>
      <c r="I54354">
        <v>5</v>
      </c>
    </row>
    <row r="54355" spans="1:9" x14ac:dyDescent="0.2">
      <c r="A54355" t="str">
        <f t="shared" si="1066"/>
        <v>African Franc Zone2023Total Supply</v>
      </c>
      <c r="B54355" t="str">
        <f t="shared" si="1067"/>
        <v>Mali2023Total Supply</v>
      </c>
      <c r="C54355" t="s">
        <v>201</v>
      </c>
      <c r="D54355">
        <v>2023</v>
      </c>
      <c r="E54355" t="s">
        <v>257</v>
      </c>
      <c r="F54355" t="str">
        <f>VLOOKUP($B54355,psd_cotton!$A$3:$R$91826,18,FALSE)</f>
        <v>1000 480 lb. Bales</v>
      </c>
      <c r="G54355">
        <f>VLOOKUP($B54355,psd_cotton!$A$3:$Q$91826,16,FALSE)</f>
        <v>1589</v>
      </c>
      <c r="I54355">
        <v>6</v>
      </c>
    </row>
    <row r="54356" spans="1:9" x14ac:dyDescent="0.2">
      <c r="A54356" t="str">
        <f t="shared" si="1066"/>
        <v>African Franc Zone2023Exports</v>
      </c>
      <c r="B54356" t="str">
        <f t="shared" si="1067"/>
        <v>Mali2023Exports</v>
      </c>
      <c r="C54356" t="s">
        <v>201</v>
      </c>
      <c r="D54356">
        <v>2023</v>
      </c>
      <c r="E54356" t="s">
        <v>262</v>
      </c>
      <c r="F54356" t="str">
        <f>VLOOKUP($B54356,psd_cotton!$A$3:$R$91826,18,FALSE)</f>
        <v>1000 480 lb. Bales</v>
      </c>
      <c r="G54356">
        <f>VLOOKUP($B54356,psd_cotton!$A$3:$Q$91826,16,FALSE)</f>
        <v>1175</v>
      </c>
      <c r="I54356">
        <v>7</v>
      </c>
    </row>
    <row r="54357" spans="1:9" x14ac:dyDescent="0.2">
      <c r="A54357" t="str">
        <f t="shared" si="1066"/>
        <v>African Franc Zone2023Domestic Use</v>
      </c>
      <c r="B54357" t="str">
        <f t="shared" si="1067"/>
        <v>Mali2023Domestic Use</v>
      </c>
      <c r="C54357" t="s">
        <v>201</v>
      </c>
      <c r="D54357">
        <v>2023</v>
      </c>
      <c r="E54357" t="s">
        <v>310</v>
      </c>
      <c r="F54357" t="str">
        <f>VLOOKUP($B54357,psd_cotton!$A$3:$R$91826,18,FALSE)</f>
        <v>1000 480 lb. Bales</v>
      </c>
      <c r="G54357">
        <f>VLOOKUP($B54357,psd_cotton!$A$3:$Q$91826,16,FALSE)</f>
        <v>25</v>
      </c>
      <c r="I54357">
        <v>8</v>
      </c>
    </row>
    <row r="54358" spans="1:9" x14ac:dyDescent="0.2">
      <c r="A54358" t="str">
        <f t="shared" ref="A54358:A54385" si="1068">"African Franc Zone"&amp;D54358&amp;E54358</f>
        <v>African Franc Zone2023Total Distribution</v>
      </c>
      <c r="B54358" t="str">
        <f t="shared" si="1067"/>
        <v>Mali2023Total Distribution</v>
      </c>
      <c r="C54358" t="s">
        <v>201</v>
      </c>
      <c r="D54358">
        <v>2023</v>
      </c>
      <c r="E54358" t="s">
        <v>258</v>
      </c>
      <c r="F54358" t="str">
        <f>VLOOKUP($B54358,psd_cotton!$A$3:$R$91826,18,FALSE)</f>
        <v>1000 480 lb. Bales</v>
      </c>
      <c r="G54358">
        <f>VLOOKUP($B54356,psd_cotton!$A$3:$Q$91826,16,FALSE)+VLOOKUP($B54357,psd_cotton!$A$3:$Q$91826,16,FALSE)</f>
        <v>1200</v>
      </c>
      <c r="I54358">
        <v>9</v>
      </c>
    </row>
    <row r="54359" spans="1:9" x14ac:dyDescent="0.2">
      <c r="A54359" t="str">
        <f t="shared" si="1068"/>
        <v>African Franc Zone2023Loss</v>
      </c>
      <c r="B54359" t="str">
        <f t="shared" si="1067"/>
        <v>Mali2023Loss</v>
      </c>
      <c r="C54359" t="s">
        <v>201</v>
      </c>
      <c r="D54359">
        <v>2023</v>
      </c>
      <c r="E54359" t="s">
        <v>311</v>
      </c>
      <c r="F54359" t="str">
        <f>VLOOKUP($B54359,psd_cotton!$A$3:$R$91826,18,FALSE)</f>
        <v>1000 480 lb. Bales</v>
      </c>
      <c r="G54359">
        <f>VLOOKUP($B54359,psd_cotton!$A$3:$Q$91826,16,FALSE)</f>
        <v>0</v>
      </c>
      <c r="I54359">
        <v>10</v>
      </c>
    </row>
    <row r="54360" spans="1:9" x14ac:dyDescent="0.2">
      <c r="A54360" t="str">
        <f t="shared" si="1068"/>
        <v>African Franc Zone2023Ending Stocks</v>
      </c>
      <c r="B54360" t="str">
        <f t="shared" si="1067"/>
        <v>Mali2023Ending Stocks</v>
      </c>
      <c r="C54360" t="s">
        <v>201</v>
      </c>
      <c r="D54360">
        <v>2023</v>
      </c>
      <c r="E54360" t="s">
        <v>263</v>
      </c>
      <c r="F54360" t="str">
        <f>VLOOKUP($B54360,psd_cotton!$A$3:$R$91826,18,FALSE)</f>
        <v>1000 480 lb. Bales</v>
      </c>
      <c r="G54360">
        <f>VLOOKUP($B54360,psd_cotton!$A$3:$Q$91826,16,FALSE)</f>
        <v>389</v>
      </c>
      <c r="I54360">
        <v>11</v>
      </c>
    </row>
    <row r="54361" spans="1:9" x14ac:dyDescent="0.2">
      <c r="A54361" t="str">
        <f t="shared" si="1068"/>
        <v>African Franc Zone2023Stocks-to-Use</v>
      </c>
      <c r="B54361" t="str">
        <f t="shared" si="1067"/>
        <v>Mali2023Stocks-to-Use</v>
      </c>
      <c r="C54361" t="s">
        <v>201</v>
      </c>
      <c r="D54361">
        <v>2023</v>
      </c>
      <c r="E54361" t="s">
        <v>259</v>
      </c>
      <c r="F54361" t="str">
        <f>VLOOKUP($B54361,psd_cotton!$A$3:$R$91826,18,FALSE)</f>
        <v>%</v>
      </c>
      <c r="G54361">
        <f>VLOOKUP($B54361,psd_cotton!$A$3:$Q$91826,16,FALSE)</f>
        <v>32.42</v>
      </c>
      <c r="I54361">
        <v>12</v>
      </c>
    </row>
    <row r="54362" spans="1:9" x14ac:dyDescent="0.2">
      <c r="A54362" t="str">
        <f t="shared" si="1068"/>
        <v>African Franc Zone2024Area Harvested</v>
      </c>
      <c r="B54362" t="str">
        <f t="shared" si="1067"/>
        <v>Mali2024Area Harvested</v>
      </c>
      <c r="C54362" t="s">
        <v>201</v>
      </c>
      <c r="D54362">
        <v>2024</v>
      </c>
      <c r="E54362" t="s">
        <v>265</v>
      </c>
      <c r="F54362" t="str">
        <f>VLOOKUP($B54362,psd_cotton!$A$3:$R$91826,18,FALSE)</f>
        <v>1000 Acres</v>
      </c>
      <c r="G54362">
        <f>VLOOKUP($B54362,psd_cotton!$A$3:$Q$91826,16,FALSE)</f>
        <v>1539.4516899999999</v>
      </c>
      <c r="I54362">
        <v>1</v>
      </c>
    </row>
    <row r="54363" spans="1:9" x14ac:dyDescent="0.2">
      <c r="A54363" t="str">
        <f t="shared" si="1068"/>
        <v>African Franc Zone2024Yield</v>
      </c>
      <c r="B54363" t="str">
        <f t="shared" si="1067"/>
        <v>Mali2024Yield</v>
      </c>
      <c r="C54363" t="s">
        <v>201</v>
      </c>
      <c r="D54363">
        <v>2024</v>
      </c>
      <c r="E54363" t="s">
        <v>254</v>
      </c>
      <c r="F54363" t="str">
        <f>VLOOKUP($B54363,psd_cotton!$A$3:$R$91826,18,FALSE)</f>
        <v>Lbs/Acre</v>
      </c>
      <c r="G54363">
        <f>VLOOKUP($B54363,psd_cotton!$A$3:$Q$91826,16,FALSE)</f>
        <v>333.67781046769971</v>
      </c>
      <c r="I54363">
        <v>2</v>
      </c>
    </row>
    <row r="54364" spans="1:9" x14ac:dyDescent="0.2">
      <c r="A54364" t="str">
        <f t="shared" si="1068"/>
        <v>African Franc Zone2024Production</v>
      </c>
      <c r="B54364" t="str">
        <f t="shared" si="1067"/>
        <v>Mali2024Production</v>
      </c>
      <c r="C54364" t="s">
        <v>201</v>
      </c>
      <c r="D54364">
        <v>2024</v>
      </c>
      <c r="E54364" t="s">
        <v>260</v>
      </c>
      <c r="F54364" t="str">
        <f>VLOOKUP($B54364,psd_cotton!$A$3:$R$91826,18,FALSE)</f>
        <v>1000 480 lb. Bales</v>
      </c>
      <c r="G54364">
        <f>VLOOKUP($B54364,psd_cotton!$A$3:$Q$91826,16,FALSE)</f>
        <v>1070</v>
      </c>
      <c r="I54364">
        <v>3</v>
      </c>
    </row>
    <row r="54365" spans="1:9" x14ac:dyDescent="0.2">
      <c r="A54365" t="str">
        <f t="shared" si="1068"/>
        <v>African Franc Zone2024Beginning Stocks</v>
      </c>
      <c r="B54365" t="str">
        <f t="shared" si="1067"/>
        <v>Mali2024Beginning Stocks</v>
      </c>
      <c r="C54365" t="s">
        <v>201</v>
      </c>
      <c r="D54365">
        <v>2024</v>
      </c>
      <c r="E54365" t="s">
        <v>264</v>
      </c>
      <c r="F54365" t="str">
        <f>VLOOKUP($B54365,psd_cotton!$A$3:$R$91826,18,FALSE)</f>
        <v>1000 480 lb. Bales</v>
      </c>
      <c r="G54365">
        <f>VLOOKUP($B54365,psd_cotton!$A$3:$Q$91826,16,FALSE)</f>
        <v>389</v>
      </c>
      <c r="I54365">
        <v>4</v>
      </c>
    </row>
    <row r="54366" spans="1:9" x14ac:dyDescent="0.2">
      <c r="A54366" t="str">
        <f t="shared" si="1068"/>
        <v>African Franc Zone2024Imports</v>
      </c>
      <c r="B54366" t="str">
        <f t="shared" si="1067"/>
        <v>Mali2024Imports</v>
      </c>
      <c r="C54366" t="s">
        <v>201</v>
      </c>
      <c r="D54366">
        <v>2024</v>
      </c>
      <c r="E54366" t="s">
        <v>261</v>
      </c>
      <c r="F54366" t="str">
        <f>VLOOKUP($B54366,psd_cotton!$A$3:$R$91826,18,FALSE)</f>
        <v>1000 480 lb. Bales</v>
      </c>
      <c r="G54366">
        <f>VLOOKUP($B54366,psd_cotton!$A$3:$Q$91826,16,FALSE)</f>
        <v>0</v>
      </c>
      <c r="I54366">
        <v>5</v>
      </c>
    </row>
    <row r="54367" spans="1:9" x14ac:dyDescent="0.2">
      <c r="A54367" t="str">
        <f t="shared" si="1068"/>
        <v>African Franc Zone2024Total Supply</v>
      </c>
      <c r="B54367" t="str">
        <f t="shared" si="1067"/>
        <v>Mali2024Total Supply</v>
      </c>
      <c r="C54367" t="s">
        <v>201</v>
      </c>
      <c r="D54367">
        <v>2024</v>
      </c>
      <c r="E54367" t="s">
        <v>257</v>
      </c>
      <c r="F54367" t="str">
        <f>VLOOKUP($B54367,psd_cotton!$A$3:$R$91826,18,FALSE)</f>
        <v>1000 480 lb. Bales</v>
      </c>
      <c r="G54367">
        <f>VLOOKUP($B54367,psd_cotton!$A$3:$Q$91826,16,FALSE)</f>
        <v>1459</v>
      </c>
      <c r="I54367">
        <v>6</v>
      </c>
    </row>
    <row r="54368" spans="1:9" x14ac:dyDescent="0.2">
      <c r="A54368" t="str">
        <f t="shared" si="1068"/>
        <v>African Franc Zone2024Exports</v>
      </c>
      <c r="B54368" t="str">
        <f t="shared" si="1067"/>
        <v>Mali2024Exports</v>
      </c>
      <c r="C54368" t="s">
        <v>201</v>
      </c>
      <c r="D54368">
        <v>2024</v>
      </c>
      <c r="E54368" t="s">
        <v>262</v>
      </c>
      <c r="F54368" t="str">
        <f>VLOOKUP($B54368,psd_cotton!$A$3:$R$91826,18,FALSE)</f>
        <v>1000 480 lb. Bales</v>
      </c>
      <c r="G54368">
        <f>VLOOKUP($B54368,psd_cotton!$A$3:$Q$91826,16,FALSE)</f>
        <v>1025</v>
      </c>
      <c r="I54368">
        <v>7</v>
      </c>
    </row>
    <row r="54369" spans="1:9" x14ac:dyDescent="0.2">
      <c r="A54369" t="str">
        <f t="shared" si="1068"/>
        <v>African Franc Zone2024Domestic Use</v>
      </c>
      <c r="B54369" t="str">
        <f t="shared" si="1067"/>
        <v>Mali2024Domestic Use</v>
      </c>
      <c r="C54369" t="s">
        <v>201</v>
      </c>
      <c r="D54369">
        <v>2024</v>
      </c>
      <c r="E54369" t="s">
        <v>310</v>
      </c>
      <c r="F54369" t="str">
        <f>VLOOKUP($B54369,psd_cotton!$A$3:$R$91826,18,FALSE)</f>
        <v>1000 480 lb. Bales</v>
      </c>
      <c r="G54369">
        <f>VLOOKUP($B54369,psd_cotton!$A$3:$Q$91826,16,FALSE)</f>
        <v>25</v>
      </c>
      <c r="I54369">
        <v>8</v>
      </c>
    </row>
    <row r="54370" spans="1:9" x14ac:dyDescent="0.2">
      <c r="A54370" t="str">
        <f t="shared" si="1068"/>
        <v>African Franc Zone2024Total Distribution</v>
      </c>
      <c r="B54370" t="str">
        <f t="shared" si="1067"/>
        <v>Mali2024Total Distribution</v>
      </c>
      <c r="C54370" t="s">
        <v>201</v>
      </c>
      <c r="D54370">
        <v>2024</v>
      </c>
      <c r="E54370" t="s">
        <v>258</v>
      </c>
      <c r="F54370" t="str">
        <f>VLOOKUP($B54370,psd_cotton!$A$3:$R$91826,18,FALSE)</f>
        <v>1000 480 lb. Bales</v>
      </c>
      <c r="G54370">
        <f>VLOOKUP($B54368,psd_cotton!$A$3:$Q$91826,16,FALSE)+VLOOKUP($B54369,psd_cotton!$A$3:$Q$91826,16,FALSE)</f>
        <v>1050</v>
      </c>
      <c r="I54370">
        <v>9</v>
      </c>
    </row>
    <row r="54371" spans="1:9" x14ac:dyDescent="0.2">
      <c r="A54371" t="str">
        <f t="shared" si="1068"/>
        <v>African Franc Zone2024Loss</v>
      </c>
      <c r="B54371" t="str">
        <f t="shared" si="1067"/>
        <v>Mali2024Loss</v>
      </c>
      <c r="C54371" t="s">
        <v>201</v>
      </c>
      <c r="D54371">
        <v>2024</v>
      </c>
      <c r="E54371" t="s">
        <v>311</v>
      </c>
      <c r="F54371" t="str">
        <f>VLOOKUP($B54371,psd_cotton!$A$3:$R$91826,18,FALSE)</f>
        <v>1000 480 lb. Bales</v>
      </c>
      <c r="G54371">
        <f>VLOOKUP($B54371,psd_cotton!$A$3:$Q$91826,16,FALSE)</f>
        <v>0</v>
      </c>
      <c r="I54371">
        <v>10</v>
      </c>
    </row>
    <row r="54372" spans="1:9" x14ac:dyDescent="0.2">
      <c r="A54372" t="str">
        <f t="shared" si="1068"/>
        <v>African Franc Zone2024Ending Stocks</v>
      </c>
      <c r="B54372" t="str">
        <f t="shared" si="1067"/>
        <v>Mali2024Ending Stocks</v>
      </c>
      <c r="C54372" t="s">
        <v>201</v>
      </c>
      <c r="D54372">
        <v>2024</v>
      </c>
      <c r="E54372" t="s">
        <v>263</v>
      </c>
      <c r="F54372" t="str">
        <f>VLOOKUP($B54372,psd_cotton!$A$3:$R$91826,18,FALSE)</f>
        <v>1000 480 lb. Bales</v>
      </c>
      <c r="G54372">
        <f>VLOOKUP($B54372,psd_cotton!$A$3:$Q$91826,16,FALSE)</f>
        <v>409</v>
      </c>
      <c r="I54372">
        <v>11</v>
      </c>
    </row>
    <row r="54373" spans="1:9" x14ac:dyDescent="0.2">
      <c r="A54373" t="str">
        <f t="shared" si="1068"/>
        <v>African Franc Zone2024Stocks-to-Use</v>
      </c>
      <c r="B54373" t="str">
        <f t="shared" si="1067"/>
        <v>Mali2024Stocks-to-Use</v>
      </c>
      <c r="C54373" t="s">
        <v>201</v>
      </c>
      <c r="D54373">
        <v>2024</v>
      </c>
      <c r="E54373" t="s">
        <v>259</v>
      </c>
      <c r="F54373" t="str">
        <f>VLOOKUP($B54373,psd_cotton!$A$3:$R$91826,18,FALSE)</f>
        <v>%</v>
      </c>
      <c r="G54373">
        <f>VLOOKUP($B54373,psd_cotton!$A$3:$Q$91826,16,FALSE)</f>
        <v>38.950000000000003</v>
      </c>
      <c r="I54373">
        <v>12</v>
      </c>
    </row>
    <row r="54374" spans="1:9" x14ac:dyDescent="0.2">
      <c r="A54374" t="str">
        <f t="shared" si="1068"/>
        <v>African Franc Zone2025Area Harvested</v>
      </c>
      <c r="B54374" t="str">
        <f t="shared" si="1067"/>
        <v>Mali2025Area Harvested</v>
      </c>
      <c r="C54374" t="s">
        <v>201</v>
      </c>
      <c r="D54374">
        <v>2025</v>
      </c>
      <c r="E54374" t="s">
        <v>265</v>
      </c>
      <c r="F54374" t="str">
        <f>VLOOKUP($B54374,psd_cotton!$A$3:$R$91826,18,FALSE)</f>
        <v>1000 Acres</v>
      </c>
      <c r="G54374">
        <f>VLOOKUP($B54374,psd_cotton!$A$3:$Q$91826,16,FALSE)</f>
        <v>1546.8647799999999</v>
      </c>
      <c r="I54374">
        <v>1</v>
      </c>
    </row>
    <row r="54375" spans="1:9" x14ac:dyDescent="0.2">
      <c r="A54375" t="str">
        <f t="shared" si="1068"/>
        <v>African Franc Zone2025Yield</v>
      </c>
      <c r="B54375" t="str">
        <f t="shared" si="1067"/>
        <v>Mali2025Yield</v>
      </c>
      <c r="C54375" t="s">
        <v>201</v>
      </c>
      <c r="D54375">
        <v>2025</v>
      </c>
      <c r="E54375" t="s">
        <v>254</v>
      </c>
      <c r="F54375" t="str">
        <f>VLOOKUP($B54375,psd_cotton!$A$3:$R$91826,18,FALSE)</f>
        <v>Lbs/Acre</v>
      </c>
      <c r="G54375">
        <f>VLOOKUP($B54375,psd_cotton!$A$3:$Q$91826,16,FALSE)</f>
        <v>341.70749039874056</v>
      </c>
      <c r="I54375">
        <v>2</v>
      </c>
    </row>
    <row r="54376" spans="1:9" x14ac:dyDescent="0.2">
      <c r="A54376" t="str">
        <f t="shared" si="1068"/>
        <v>African Franc Zone2025Production</v>
      </c>
      <c r="B54376" t="str">
        <f t="shared" si="1067"/>
        <v>Mali2025Production</v>
      </c>
      <c r="C54376" t="s">
        <v>201</v>
      </c>
      <c r="D54376">
        <v>2025</v>
      </c>
      <c r="E54376" t="s">
        <v>260</v>
      </c>
      <c r="F54376" t="str">
        <f>VLOOKUP($B54376,psd_cotton!$A$3:$R$91826,18,FALSE)</f>
        <v>1000 480 lb. Bales</v>
      </c>
      <c r="G54376">
        <f>VLOOKUP($B54376,psd_cotton!$A$3:$Q$91826,16,FALSE)</f>
        <v>1100</v>
      </c>
      <c r="I54376">
        <v>3</v>
      </c>
    </row>
    <row r="54377" spans="1:9" x14ac:dyDescent="0.2">
      <c r="A54377" t="str">
        <f t="shared" si="1068"/>
        <v>African Franc Zone2025Beginning Stocks</v>
      </c>
      <c r="B54377" t="str">
        <f t="shared" si="1067"/>
        <v>Mali2025Beginning Stocks</v>
      </c>
      <c r="C54377" t="s">
        <v>201</v>
      </c>
      <c r="D54377">
        <v>2025</v>
      </c>
      <c r="E54377" t="s">
        <v>264</v>
      </c>
      <c r="F54377" t="str">
        <f>VLOOKUP($B54377,psd_cotton!$A$3:$R$91826,18,FALSE)</f>
        <v>1000 480 lb. Bales</v>
      </c>
      <c r="G54377">
        <f>VLOOKUP($B54377,psd_cotton!$A$3:$Q$91826,16,FALSE)</f>
        <v>409</v>
      </c>
      <c r="I54377">
        <v>4</v>
      </c>
    </row>
    <row r="54378" spans="1:9" x14ac:dyDescent="0.2">
      <c r="A54378" t="str">
        <f t="shared" si="1068"/>
        <v>African Franc Zone2025Imports</v>
      </c>
      <c r="B54378" t="str">
        <f t="shared" si="1067"/>
        <v>Mali2025Imports</v>
      </c>
      <c r="C54378" t="s">
        <v>201</v>
      </c>
      <c r="D54378">
        <v>2025</v>
      </c>
      <c r="E54378" t="s">
        <v>261</v>
      </c>
      <c r="F54378" t="str">
        <f>VLOOKUP($B54378,psd_cotton!$A$3:$R$91826,18,FALSE)</f>
        <v>1000 480 lb. Bales</v>
      </c>
      <c r="G54378">
        <f>VLOOKUP($B54378,psd_cotton!$A$3:$Q$91826,16,FALSE)</f>
        <v>0</v>
      </c>
      <c r="I54378">
        <v>5</v>
      </c>
    </row>
    <row r="54379" spans="1:9" x14ac:dyDescent="0.2">
      <c r="A54379" t="str">
        <f t="shared" si="1068"/>
        <v>African Franc Zone2025Total Supply</v>
      </c>
      <c r="B54379" t="str">
        <f t="shared" si="1067"/>
        <v>Mali2025Total Supply</v>
      </c>
      <c r="C54379" t="s">
        <v>201</v>
      </c>
      <c r="D54379">
        <v>2025</v>
      </c>
      <c r="E54379" t="s">
        <v>257</v>
      </c>
      <c r="F54379" t="str">
        <f>VLOOKUP($B54379,psd_cotton!$A$3:$R$91826,18,FALSE)</f>
        <v>1000 480 lb. Bales</v>
      </c>
      <c r="G54379">
        <f>VLOOKUP($B54379,psd_cotton!$A$3:$Q$91826,16,FALSE)</f>
        <v>1509</v>
      </c>
      <c r="I54379">
        <v>6</v>
      </c>
    </row>
    <row r="54380" spans="1:9" x14ac:dyDescent="0.2">
      <c r="A54380" t="str">
        <f t="shared" si="1068"/>
        <v>African Franc Zone2025Exports</v>
      </c>
      <c r="B54380" t="str">
        <f t="shared" si="1067"/>
        <v>Mali2025Exports</v>
      </c>
      <c r="C54380" t="s">
        <v>201</v>
      </c>
      <c r="D54380">
        <v>2025</v>
      </c>
      <c r="E54380" t="s">
        <v>262</v>
      </c>
      <c r="F54380" t="str">
        <f>VLOOKUP($B54380,psd_cotton!$A$3:$R$91826,18,FALSE)</f>
        <v>1000 480 lb. Bales</v>
      </c>
      <c r="G54380">
        <f>VLOOKUP($B54380,psd_cotton!$A$3:$Q$91826,16,FALSE)</f>
        <v>1050</v>
      </c>
      <c r="I54380">
        <v>7</v>
      </c>
    </row>
    <row r="54381" spans="1:9" x14ac:dyDescent="0.2">
      <c r="A54381" t="str">
        <f t="shared" si="1068"/>
        <v>African Franc Zone2025Domestic Use</v>
      </c>
      <c r="B54381" t="str">
        <f t="shared" si="1067"/>
        <v>Mali2025Domestic Use</v>
      </c>
      <c r="C54381" t="s">
        <v>201</v>
      </c>
      <c r="D54381">
        <v>2025</v>
      </c>
      <c r="E54381" t="s">
        <v>310</v>
      </c>
      <c r="F54381" t="str">
        <f>VLOOKUP($B54381,psd_cotton!$A$3:$R$91826,18,FALSE)</f>
        <v>1000 480 lb. Bales</v>
      </c>
      <c r="G54381">
        <f>VLOOKUP($B54381,psd_cotton!$A$3:$Q$91826,16,FALSE)</f>
        <v>25</v>
      </c>
      <c r="I54381">
        <v>8</v>
      </c>
    </row>
    <row r="54382" spans="1:9" x14ac:dyDescent="0.2">
      <c r="A54382" t="str">
        <f t="shared" si="1068"/>
        <v>African Franc Zone2025Total Distribution</v>
      </c>
      <c r="B54382" t="str">
        <f t="shared" si="1067"/>
        <v>Mali2025Total Distribution</v>
      </c>
      <c r="C54382" t="s">
        <v>201</v>
      </c>
      <c r="D54382">
        <v>2025</v>
      </c>
      <c r="E54382" t="s">
        <v>258</v>
      </c>
      <c r="F54382" t="str">
        <f>VLOOKUP($B54382,psd_cotton!$A$3:$R$91826,18,FALSE)</f>
        <v>1000 480 lb. Bales</v>
      </c>
      <c r="G54382">
        <f>VLOOKUP($B54380,psd_cotton!$A$3:$Q$91826,16,FALSE)+VLOOKUP($B54381,psd_cotton!$A$3:$Q$91826,16,FALSE)</f>
        <v>1075</v>
      </c>
      <c r="I54382">
        <v>9</v>
      </c>
    </row>
    <row r="54383" spans="1:9" x14ac:dyDescent="0.2">
      <c r="A54383" t="str">
        <f t="shared" si="1068"/>
        <v>African Franc Zone2025Loss</v>
      </c>
      <c r="B54383" t="str">
        <f t="shared" si="1067"/>
        <v>Mali2025Loss</v>
      </c>
      <c r="C54383" t="s">
        <v>201</v>
      </c>
      <c r="D54383">
        <v>2025</v>
      </c>
      <c r="E54383" t="s">
        <v>311</v>
      </c>
      <c r="F54383" t="str">
        <f>VLOOKUP($B54383,psd_cotton!$A$3:$R$91826,18,FALSE)</f>
        <v>1000 480 lb. Bales</v>
      </c>
      <c r="G54383">
        <f>VLOOKUP($B54383,psd_cotton!$A$3:$Q$91826,16,FALSE)</f>
        <v>0</v>
      </c>
      <c r="I54383">
        <v>10</v>
      </c>
    </row>
    <row r="54384" spans="1:9" x14ac:dyDescent="0.2">
      <c r="A54384" t="str">
        <f t="shared" si="1068"/>
        <v>African Franc Zone2025Ending Stocks</v>
      </c>
      <c r="B54384" t="str">
        <f t="shared" si="1067"/>
        <v>Mali2025Ending Stocks</v>
      </c>
      <c r="C54384" t="s">
        <v>201</v>
      </c>
      <c r="D54384">
        <v>2025</v>
      </c>
      <c r="E54384" t="s">
        <v>263</v>
      </c>
      <c r="F54384" t="str">
        <f>VLOOKUP($B54384,psd_cotton!$A$3:$R$91826,18,FALSE)</f>
        <v>1000 480 lb. Bales</v>
      </c>
      <c r="G54384">
        <f>VLOOKUP($B54384,psd_cotton!$A$3:$Q$91826,16,FALSE)</f>
        <v>434</v>
      </c>
      <c r="I54384">
        <v>11</v>
      </c>
    </row>
    <row r="54385" spans="1:9" x14ac:dyDescent="0.2">
      <c r="A54385" t="str">
        <f t="shared" si="1068"/>
        <v>African Franc Zone2025Stocks-to-Use</v>
      </c>
      <c r="B54385" t="str">
        <f t="shared" si="1067"/>
        <v>Mali2025Stocks-to-Use</v>
      </c>
      <c r="C54385" t="s">
        <v>201</v>
      </c>
      <c r="D54385">
        <v>2025</v>
      </c>
      <c r="E54385" t="s">
        <v>259</v>
      </c>
      <c r="F54385" t="str">
        <f>VLOOKUP($B54385,psd_cotton!$A$3:$R$91826,18,FALSE)</f>
        <v>%</v>
      </c>
      <c r="G54385">
        <f>VLOOKUP($B54385,psd_cotton!$A$3:$Q$91826,16,FALSE)</f>
        <v>40.369999999999997</v>
      </c>
      <c r="I54385">
        <v>12</v>
      </c>
    </row>
    <row r="54386" spans="1:9" ht="15" x14ac:dyDescent="0.25">
      <c r="B54386" t="str">
        <f t="shared" si="1067"/>
        <v>Mauritius1992Area Harvested</v>
      </c>
      <c r="C54386" s="1" t="s">
        <v>202</v>
      </c>
      <c r="D54386" s="1">
        <v>1992</v>
      </c>
      <c r="E54386" t="s">
        <v>265</v>
      </c>
      <c r="F54386" t="str">
        <f>VLOOKUP($B54386,psd_cotton!$A$3:$R$91826,18,FALSE)</f>
        <v>1000 Acres</v>
      </c>
      <c r="G54386">
        <f>VLOOKUP($B54386,psd_cotton!$A$3:$Q$91826,16,FALSE)</f>
        <v>0</v>
      </c>
      <c r="I54386">
        <v>1</v>
      </c>
    </row>
    <row r="54387" spans="1:9" ht="15" x14ac:dyDescent="0.25">
      <c r="B54387" t="str">
        <f t="shared" si="1067"/>
        <v>Mauritius1992Yield</v>
      </c>
      <c r="C54387" s="1" t="s">
        <v>202</v>
      </c>
      <c r="D54387" s="1">
        <v>1992</v>
      </c>
      <c r="E54387" t="s">
        <v>254</v>
      </c>
      <c r="F54387" t="str">
        <f>VLOOKUP($B54387,psd_cotton!$A$3:$R$91826,18,FALSE)</f>
        <v>Lbs/Acre</v>
      </c>
      <c r="G54387">
        <f>VLOOKUP($B54387,psd_cotton!$A$3:$Q$91826,16,FALSE)</f>
        <v>0</v>
      </c>
      <c r="I54387">
        <v>2</v>
      </c>
    </row>
    <row r="54388" spans="1:9" ht="15" x14ac:dyDescent="0.25">
      <c r="B54388" t="str">
        <f t="shared" si="1067"/>
        <v>Mauritius1992Production</v>
      </c>
      <c r="C54388" s="1" t="s">
        <v>202</v>
      </c>
      <c r="D54388" s="1">
        <v>1992</v>
      </c>
      <c r="E54388" t="s">
        <v>260</v>
      </c>
      <c r="F54388" t="str">
        <f>VLOOKUP($B54388,psd_cotton!$A$3:$R$91826,18,FALSE)</f>
        <v>1000 480 lb. Bales</v>
      </c>
      <c r="G54388">
        <f>VLOOKUP($B54388,psd_cotton!$A$3:$Q$91826,16,FALSE)</f>
        <v>0</v>
      </c>
      <c r="I54388">
        <v>3</v>
      </c>
    </row>
    <row r="54389" spans="1:9" ht="15" x14ac:dyDescent="0.25">
      <c r="B54389" t="str">
        <f t="shared" si="1067"/>
        <v>Mauritius1992Beginning Stocks</v>
      </c>
      <c r="C54389" s="1" t="s">
        <v>202</v>
      </c>
      <c r="D54389" s="1">
        <v>1992</v>
      </c>
      <c r="E54389" t="s">
        <v>264</v>
      </c>
      <c r="F54389" t="str">
        <f>VLOOKUP($B54389,psd_cotton!$A$3:$R$91826,18,FALSE)</f>
        <v>1000 480 lb. Bales</v>
      </c>
      <c r="G54389">
        <f>VLOOKUP($B54389,psd_cotton!$A$3:$Q$91826,16,FALSE)</f>
        <v>0</v>
      </c>
      <c r="I54389">
        <v>4</v>
      </c>
    </row>
    <row r="54390" spans="1:9" ht="15" x14ac:dyDescent="0.25">
      <c r="B54390" t="str">
        <f t="shared" si="1067"/>
        <v>Mauritius1992Imports</v>
      </c>
      <c r="C54390" s="1" t="s">
        <v>202</v>
      </c>
      <c r="D54390" s="1">
        <v>1992</v>
      </c>
      <c r="E54390" t="s">
        <v>261</v>
      </c>
      <c r="F54390" t="str">
        <f>VLOOKUP($B54390,psd_cotton!$A$3:$R$91826,18,FALSE)</f>
        <v>1000 480 lb. Bales</v>
      </c>
      <c r="G54390">
        <f>VLOOKUP($B54390,psd_cotton!$A$3:$Q$91826,16,FALSE)</f>
        <v>17</v>
      </c>
      <c r="I54390">
        <v>5</v>
      </c>
    </row>
    <row r="54391" spans="1:9" ht="15" x14ac:dyDescent="0.25">
      <c r="B54391" t="str">
        <f t="shared" si="1067"/>
        <v>Mauritius1992Total Supply</v>
      </c>
      <c r="C54391" s="1" t="s">
        <v>202</v>
      </c>
      <c r="D54391" s="1">
        <v>1992</v>
      </c>
      <c r="E54391" t="s">
        <v>257</v>
      </c>
      <c r="F54391" t="str">
        <f>VLOOKUP($B54391,psd_cotton!$A$3:$R$91826,18,FALSE)</f>
        <v>1000 480 lb. Bales</v>
      </c>
      <c r="G54391">
        <f>VLOOKUP($B54391,psd_cotton!$A$3:$Q$91826,16,FALSE)</f>
        <v>17</v>
      </c>
      <c r="I54391">
        <v>6</v>
      </c>
    </row>
    <row r="54392" spans="1:9" ht="15" x14ac:dyDescent="0.25">
      <c r="B54392" t="str">
        <f t="shared" si="1067"/>
        <v>Mauritius1992Exports</v>
      </c>
      <c r="C54392" s="1" t="s">
        <v>202</v>
      </c>
      <c r="D54392" s="1">
        <v>1992</v>
      </c>
      <c r="E54392" t="s">
        <v>262</v>
      </c>
      <c r="F54392" t="str">
        <f>VLOOKUP($B54392,psd_cotton!$A$3:$R$91826,18,FALSE)</f>
        <v>1000 480 lb. Bales</v>
      </c>
      <c r="G54392">
        <f>VLOOKUP($B54392,psd_cotton!$A$3:$Q$91826,16,FALSE)</f>
        <v>5</v>
      </c>
      <c r="I54392">
        <v>7</v>
      </c>
    </row>
    <row r="54393" spans="1:9" ht="15" x14ac:dyDescent="0.25">
      <c r="B54393" t="str">
        <f t="shared" si="1067"/>
        <v>Mauritius1992Domestic Use</v>
      </c>
      <c r="C54393" s="1" t="s">
        <v>202</v>
      </c>
      <c r="D54393" s="1">
        <v>1992</v>
      </c>
      <c r="E54393" t="s">
        <v>310</v>
      </c>
      <c r="F54393" t="str">
        <f>VLOOKUP($B54393,psd_cotton!$A$3:$R$91826,18,FALSE)</f>
        <v>1000 480 lb. Bales</v>
      </c>
      <c r="G54393">
        <f>VLOOKUP($B54393,psd_cotton!$A$3:$Q$91826,16,FALSE)</f>
        <v>10</v>
      </c>
      <c r="I54393">
        <v>8</v>
      </c>
    </row>
    <row r="54394" spans="1:9" ht="15" x14ac:dyDescent="0.25">
      <c r="B54394" t="str">
        <f t="shared" si="1067"/>
        <v>Mauritius1992Total Distribution</v>
      </c>
      <c r="C54394" s="1" t="s">
        <v>202</v>
      </c>
      <c r="D54394" s="1">
        <v>1992</v>
      </c>
      <c r="E54394" t="s">
        <v>258</v>
      </c>
      <c r="F54394" t="str">
        <f>VLOOKUP($B54394,psd_cotton!$A$3:$R$91826,18,FALSE)</f>
        <v>1000 480 lb. Bales</v>
      </c>
      <c r="G54394">
        <f>VLOOKUP($B54392,psd_cotton!$A$3:$Q$91826,16,FALSE)+VLOOKUP($B54393,psd_cotton!$A$3:$Q$91826,16,FALSE)</f>
        <v>15</v>
      </c>
      <c r="I54394">
        <v>9</v>
      </c>
    </row>
    <row r="54395" spans="1:9" ht="15" x14ac:dyDescent="0.25">
      <c r="B54395" t="str">
        <f t="shared" si="1067"/>
        <v>Mauritius1992Loss</v>
      </c>
      <c r="C54395" s="1" t="s">
        <v>202</v>
      </c>
      <c r="D54395" s="1">
        <v>1992</v>
      </c>
      <c r="E54395" t="s">
        <v>311</v>
      </c>
      <c r="F54395" t="str">
        <f>VLOOKUP($B54395,psd_cotton!$A$3:$R$91826,18,FALSE)</f>
        <v>1000 480 lb. Bales</v>
      </c>
      <c r="G54395">
        <f>VLOOKUP($B54395,psd_cotton!$A$3:$Q$91826,16,FALSE)</f>
        <v>0</v>
      </c>
      <c r="I54395">
        <v>10</v>
      </c>
    </row>
    <row r="54396" spans="1:9" ht="15" x14ac:dyDescent="0.25">
      <c r="B54396" t="str">
        <f t="shared" si="1067"/>
        <v>Mauritius1992Ending Stocks</v>
      </c>
      <c r="C54396" s="1" t="s">
        <v>202</v>
      </c>
      <c r="D54396" s="1">
        <v>1992</v>
      </c>
      <c r="E54396" t="s">
        <v>263</v>
      </c>
      <c r="F54396" t="str">
        <f>VLOOKUP($B54396,psd_cotton!$A$3:$R$91826,18,FALSE)</f>
        <v>1000 480 lb. Bales</v>
      </c>
      <c r="G54396">
        <f>VLOOKUP($B54396,psd_cotton!$A$3:$Q$91826,16,FALSE)</f>
        <v>2</v>
      </c>
      <c r="I54396">
        <v>11</v>
      </c>
    </row>
    <row r="54397" spans="1:9" ht="15" x14ac:dyDescent="0.25">
      <c r="B54397" t="str">
        <f t="shared" si="1067"/>
        <v>Mauritius1992Stocks-to-Use</v>
      </c>
      <c r="C54397" s="1" t="s">
        <v>202</v>
      </c>
      <c r="D54397" s="1">
        <v>1992</v>
      </c>
      <c r="E54397" t="s">
        <v>259</v>
      </c>
      <c r="F54397" t="str">
        <f>VLOOKUP($B54397,psd_cotton!$A$3:$R$91826,18,FALSE)</f>
        <v>%</v>
      </c>
      <c r="G54397">
        <f>VLOOKUP($B54397,psd_cotton!$A$3:$Q$91826,16,FALSE)</f>
        <v>13.33</v>
      </c>
      <c r="I54397">
        <v>12</v>
      </c>
    </row>
    <row r="54398" spans="1:9" ht="15" x14ac:dyDescent="0.25">
      <c r="B54398" t="str">
        <f t="shared" si="1067"/>
        <v>Mauritius1993Area Harvested</v>
      </c>
      <c r="C54398" s="1" t="s">
        <v>202</v>
      </c>
      <c r="D54398" s="1">
        <v>1993</v>
      </c>
      <c r="E54398" t="s">
        <v>265</v>
      </c>
      <c r="F54398" t="str">
        <f>VLOOKUP($B54398,psd_cotton!$A$3:$R$91826,18,FALSE)</f>
        <v>1000 Acres</v>
      </c>
      <c r="G54398">
        <f>VLOOKUP($B54398,psd_cotton!$A$3:$Q$91826,16,FALSE)</f>
        <v>0</v>
      </c>
      <c r="I54398">
        <v>1</v>
      </c>
    </row>
    <row r="54399" spans="1:9" ht="15" x14ac:dyDescent="0.25">
      <c r="B54399" t="str">
        <f t="shared" si="1067"/>
        <v>Mauritius1993Yield</v>
      </c>
      <c r="C54399" s="1" t="s">
        <v>202</v>
      </c>
      <c r="D54399" s="1">
        <v>1993</v>
      </c>
      <c r="E54399" t="s">
        <v>254</v>
      </c>
      <c r="F54399" t="str">
        <f>VLOOKUP($B54399,psd_cotton!$A$3:$R$91826,18,FALSE)</f>
        <v>Lbs/Acre</v>
      </c>
      <c r="G54399">
        <f>VLOOKUP($B54399,psd_cotton!$A$3:$Q$91826,16,FALSE)</f>
        <v>0</v>
      </c>
      <c r="I54399">
        <v>2</v>
      </c>
    </row>
    <row r="54400" spans="1:9" ht="15" x14ac:dyDescent="0.25">
      <c r="B54400" t="str">
        <f t="shared" si="1067"/>
        <v>Mauritius1993Production</v>
      </c>
      <c r="C54400" s="1" t="s">
        <v>202</v>
      </c>
      <c r="D54400" s="1">
        <v>1993</v>
      </c>
      <c r="E54400" t="s">
        <v>260</v>
      </c>
      <c r="F54400" t="str">
        <f>VLOOKUP($B54400,psd_cotton!$A$3:$R$91826,18,FALSE)</f>
        <v>1000 480 lb. Bales</v>
      </c>
      <c r="G54400">
        <f>VLOOKUP($B54400,psd_cotton!$A$3:$Q$91826,16,FALSE)</f>
        <v>0</v>
      </c>
      <c r="I54400">
        <v>3</v>
      </c>
    </row>
    <row r="54401" spans="2:9" ht="15" x14ac:dyDescent="0.25">
      <c r="B54401" t="str">
        <f t="shared" si="1067"/>
        <v>Mauritius1993Beginning Stocks</v>
      </c>
      <c r="C54401" s="1" t="s">
        <v>202</v>
      </c>
      <c r="D54401" s="1">
        <v>1993</v>
      </c>
      <c r="E54401" t="s">
        <v>264</v>
      </c>
      <c r="F54401" t="str">
        <f>VLOOKUP($B54401,psd_cotton!$A$3:$R$91826,18,FALSE)</f>
        <v>1000 480 lb. Bales</v>
      </c>
      <c r="G54401">
        <f>VLOOKUP($B54401,psd_cotton!$A$3:$Q$91826,16,FALSE)</f>
        <v>2</v>
      </c>
      <c r="I54401">
        <v>4</v>
      </c>
    </row>
    <row r="54402" spans="2:9" ht="15" x14ac:dyDescent="0.25">
      <c r="B54402" t="str">
        <f t="shared" ref="B54402:B54465" si="1069">CONCATENATE(C54402,D54402,E54402)</f>
        <v>Mauritius1993Imports</v>
      </c>
      <c r="C54402" s="1" t="s">
        <v>202</v>
      </c>
      <c r="D54402" s="1">
        <v>1993</v>
      </c>
      <c r="E54402" t="s">
        <v>261</v>
      </c>
      <c r="F54402" t="str">
        <f>VLOOKUP($B54402,psd_cotton!$A$3:$R$91826,18,FALSE)</f>
        <v>1000 480 lb. Bales</v>
      </c>
      <c r="G54402">
        <f>VLOOKUP($B54402,psd_cotton!$A$3:$Q$91826,16,FALSE)</f>
        <v>31</v>
      </c>
      <c r="I54402">
        <v>5</v>
      </c>
    </row>
    <row r="54403" spans="2:9" ht="15" x14ac:dyDescent="0.25">
      <c r="B54403" t="str">
        <f t="shared" si="1069"/>
        <v>Mauritius1993Total Supply</v>
      </c>
      <c r="C54403" s="1" t="s">
        <v>202</v>
      </c>
      <c r="D54403" s="1">
        <v>1993</v>
      </c>
      <c r="E54403" t="s">
        <v>257</v>
      </c>
      <c r="F54403" t="str">
        <f>VLOOKUP($B54403,psd_cotton!$A$3:$R$91826,18,FALSE)</f>
        <v>1000 480 lb. Bales</v>
      </c>
      <c r="G54403">
        <f>VLOOKUP($B54403,psd_cotton!$A$3:$Q$91826,16,FALSE)</f>
        <v>33</v>
      </c>
      <c r="I54403">
        <v>6</v>
      </c>
    </row>
    <row r="54404" spans="2:9" ht="15" x14ac:dyDescent="0.25">
      <c r="B54404" t="str">
        <f t="shared" si="1069"/>
        <v>Mauritius1993Exports</v>
      </c>
      <c r="C54404" s="1" t="s">
        <v>202</v>
      </c>
      <c r="D54404" s="1">
        <v>1993</v>
      </c>
      <c r="E54404" t="s">
        <v>262</v>
      </c>
      <c r="F54404" t="str">
        <f>VLOOKUP($B54404,psd_cotton!$A$3:$R$91826,18,FALSE)</f>
        <v>1000 480 lb. Bales</v>
      </c>
      <c r="G54404">
        <f>VLOOKUP($B54404,psd_cotton!$A$3:$Q$91826,16,FALSE)</f>
        <v>10</v>
      </c>
      <c r="I54404">
        <v>7</v>
      </c>
    </row>
    <row r="54405" spans="2:9" ht="15" x14ac:dyDescent="0.25">
      <c r="B54405" t="str">
        <f t="shared" si="1069"/>
        <v>Mauritius1993Domestic Use</v>
      </c>
      <c r="C54405" s="1" t="s">
        <v>202</v>
      </c>
      <c r="D54405" s="1">
        <v>1993</v>
      </c>
      <c r="E54405" t="s">
        <v>310</v>
      </c>
      <c r="F54405" t="str">
        <f>VLOOKUP($B54405,psd_cotton!$A$3:$R$91826,18,FALSE)</f>
        <v>1000 480 lb. Bales</v>
      </c>
      <c r="G54405">
        <f>VLOOKUP($B54405,psd_cotton!$A$3:$Q$91826,16,FALSE)</f>
        <v>20</v>
      </c>
      <c r="I54405">
        <v>8</v>
      </c>
    </row>
    <row r="54406" spans="2:9" ht="15" x14ac:dyDescent="0.25">
      <c r="B54406" t="str">
        <f t="shared" si="1069"/>
        <v>Mauritius1993Total Distribution</v>
      </c>
      <c r="C54406" s="1" t="s">
        <v>202</v>
      </c>
      <c r="D54406" s="1">
        <v>1993</v>
      </c>
      <c r="E54406" t="s">
        <v>258</v>
      </c>
      <c r="F54406" t="str">
        <f>VLOOKUP($B54406,psd_cotton!$A$3:$R$91826,18,FALSE)</f>
        <v>1000 480 lb. Bales</v>
      </c>
      <c r="G54406">
        <f>VLOOKUP($B54404,psd_cotton!$A$3:$Q$91826,16,FALSE)+VLOOKUP($B54405,psd_cotton!$A$3:$Q$91826,16,FALSE)</f>
        <v>30</v>
      </c>
      <c r="I54406">
        <v>9</v>
      </c>
    </row>
    <row r="54407" spans="2:9" ht="15" x14ac:dyDescent="0.25">
      <c r="B54407" t="str">
        <f t="shared" si="1069"/>
        <v>Mauritius1993Loss</v>
      </c>
      <c r="C54407" s="1" t="s">
        <v>202</v>
      </c>
      <c r="D54407" s="1">
        <v>1993</v>
      </c>
      <c r="E54407" t="s">
        <v>311</v>
      </c>
      <c r="F54407" t="str">
        <f>VLOOKUP($B54407,psd_cotton!$A$3:$R$91826,18,FALSE)</f>
        <v>1000 480 lb. Bales</v>
      </c>
      <c r="G54407">
        <f>VLOOKUP($B54407,psd_cotton!$A$3:$Q$91826,16,FALSE)</f>
        <v>0</v>
      </c>
      <c r="I54407">
        <v>10</v>
      </c>
    </row>
    <row r="54408" spans="2:9" ht="15" x14ac:dyDescent="0.25">
      <c r="B54408" t="str">
        <f t="shared" si="1069"/>
        <v>Mauritius1993Ending Stocks</v>
      </c>
      <c r="C54408" s="1" t="s">
        <v>202</v>
      </c>
      <c r="D54408" s="1">
        <v>1993</v>
      </c>
      <c r="E54408" t="s">
        <v>263</v>
      </c>
      <c r="F54408" t="str">
        <f>VLOOKUP($B54408,psd_cotton!$A$3:$R$91826,18,FALSE)</f>
        <v>1000 480 lb. Bales</v>
      </c>
      <c r="G54408">
        <f>VLOOKUP($B54408,psd_cotton!$A$3:$Q$91826,16,FALSE)</f>
        <v>3</v>
      </c>
      <c r="I54408">
        <v>11</v>
      </c>
    </row>
    <row r="54409" spans="2:9" ht="15" x14ac:dyDescent="0.25">
      <c r="B54409" t="str">
        <f t="shared" si="1069"/>
        <v>Mauritius1993Stocks-to-Use</v>
      </c>
      <c r="C54409" s="1" t="s">
        <v>202</v>
      </c>
      <c r="D54409" s="1">
        <v>1993</v>
      </c>
      <c r="E54409" t="s">
        <v>259</v>
      </c>
      <c r="F54409" t="str">
        <f>VLOOKUP($B54409,psd_cotton!$A$3:$R$91826,18,FALSE)</f>
        <v>%</v>
      </c>
      <c r="G54409">
        <f>VLOOKUP($B54409,psd_cotton!$A$3:$Q$91826,16,FALSE)</f>
        <v>10</v>
      </c>
      <c r="I54409">
        <v>12</v>
      </c>
    </row>
    <row r="54410" spans="2:9" ht="15" x14ac:dyDescent="0.25">
      <c r="B54410" t="str">
        <f t="shared" si="1069"/>
        <v>Mauritius1994Area Harvested</v>
      </c>
      <c r="C54410" s="1" t="s">
        <v>202</v>
      </c>
      <c r="D54410" s="1">
        <v>1994</v>
      </c>
      <c r="E54410" t="s">
        <v>265</v>
      </c>
      <c r="F54410" t="str">
        <f>VLOOKUP($B54410,psd_cotton!$A$3:$R$91826,18,FALSE)</f>
        <v>1000 Acres</v>
      </c>
      <c r="G54410">
        <f>VLOOKUP($B54410,psd_cotton!$A$3:$Q$91826,16,FALSE)</f>
        <v>0</v>
      </c>
      <c r="I54410">
        <v>1</v>
      </c>
    </row>
    <row r="54411" spans="2:9" ht="15" x14ac:dyDescent="0.25">
      <c r="B54411" t="str">
        <f t="shared" si="1069"/>
        <v>Mauritius1994Yield</v>
      </c>
      <c r="C54411" s="1" t="s">
        <v>202</v>
      </c>
      <c r="D54411" s="1">
        <v>1994</v>
      </c>
      <c r="E54411" t="s">
        <v>254</v>
      </c>
      <c r="F54411" t="str">
        <f>VLOOKUP($B54411,psd_cotton!$A$3:$R$91826,18,FALSE)</f>
        <v>Lbs/Acre</v>
      </c>
      <c r="G54411">
        <f>VLOOKUP($B54411,psd_cotton!$A$3:$Q$91826,16,FALSE)</f>
        <v>0</v>
      </c>
      <c r="I54411">
        <v>2</v>
      </c>
    </row>
    <row r="54412" spans="2:9" ht="15" x14ac:dyDescent="0.25">
      <c r="B54412" t="str">
        <f t="shared" si="1069"/>
        <v>Mauritius1994Production</v>
      </c>
      <c r="C54412" s="1" t="s">
        <v>202</v>
      </c>
      <c r="D54412" s="1">
        <v>1994</v>
      </c>
      <c r="E54412" t="s">
        <v>260</v>
      </c>
      <c r="F54412" t="str">
        <f>VLOOKUP($B54412,psd_cotton!$A$3:$R$91826,18,FALSE)</f>
        <v>1000 480 lb. Bales</v>
      </c>
      <c r="G54412">
        <f>VLOOKUP($B54412,psd_cotton!$A$3:$Q$91826,16,FALSE)</f>
        <v>0</v>
      </c>
      <c r="I54412">
        <v>3</v>
      </c>
    </row>
    <row r="54413" spans="2:9" ht="15" x14ac:dyDescent="0.25">
      <c r="B54413" t="str">
        <f t="shared" si="1069"/>
        <v>Mauritius1994Beginning Stocks</v>
      </c>
      <c r="C54413" s="1" t="s">
        <v>202</v>
      </c>
      <c r="D54413" s="1">
        <v>1994</v>
      </c>
      <c r="E54413" t="s">
        <v>264</v>
      </c>
      <c r="F54413" t="str">
        <f>VLOOKUP($B54413,psd_cotton!$A$3:$R$91826,18,FALSE)</f>
        <v>1000 480 lb. Bales</v>
      </c>
      <c r="G54413">
        <f>VLOOKUP($B54413,psd_cotton!$A$3:$Q$91826,16,FALSE)</f>
        <v>3</v>
      </c>
      <c r="I54413">
        <v>4</v>
      </c>
    </row>
    <row r="54414" spans="2:9" ht="15" x14ac:dyDescent="0.25">
      <c r="B54414" t="str">
        <f t="shared" si="1069"/>
        <v>Mauritius1994Imports</v>
      </c>
      <c r="C54414" s="1" t="s">
        <v>202</v>
      </c>
      <c r="D54414" s="1">
        <v>1994</v>
      </c>
      <c r="E54414" t="s">
        <v>261</v>
      </c>
      <c r="F54414" t="str">
        <f>VLOOKUP($B54414,psd_cotton!$A$3:$R$91826,18,FALSE)</f>
        <v>1000 480 lb. Bales</v>
      </c>
      <c r="G54414">
        <f>VLOOKUP($B54414,psd_cotton!$A$3:$Q$91826,16,FALSE)</f>
        <v>41</v>
      </c>
      <c r="I54414">
        <v>5</v>
      </c>
    </row>
    <row r="54415" spans="2:9" ht="15" x14ac:dyDescent="0.25">
      <c r="B54415" t="str">
        <f t="shared" si="1069"/>
        <v>Mauritius1994Total Supply</v>
      </c>
      <c r="C54415" s="1" t="s">
        <v>202</v>
      </c>
      <c r="D54415" s="1">
        <v>1994</v>
      </c>
      <c r="E54415" t="s">
        <v>257</v>
      </c>
      <c r="F54415" t="str">
        <f>VLOOKUP($B54415,psd_cotton!$A$3:$R$91826,18,FALSE)</f>
        <v>1000 480 lb. Bales</v>
      </c>
      <c r="G54415">
        <f>VLOOKUP($B54415,psd_cotton!$A$3:$Q$91826,16,FALSE)</f>
        <v>44</v>
      </c>
      <c r="I54415">
        <v>6</v>
      </c>
    </row>
    <row r="54416" spans="2:9" ht="15" x14ac:dyDescent="0.25">
      <c r="B54416" t="str">
        <f t="shared" si="1069"/>
        <v>Mauritius1994Exports</v>
      </c>
      <c r="C54416" s="1" t="s">
        <v>202</v>
      </c>
      <c r="D54416" s="1">
        <v>1994</v>
      </c>
      <c r="E54416" t="s">
        <v>262</v>
      </c>
      <c r="F54416" t="str">
        <f>VLOOKUP($B54416,psd_cotton!$A$3:$R$91826,18,FALSE)</f>
        <v>1000 480 lb. Bales</v>
      </c>
      <c r="G54416">
        <f>VLOOKUP($B54416,psd_cotton!$A$3:$Q$91826,16,FALSE)</f>
        <v>11</v>
      </c>
      <c r="I54416">
        <v>7</v>
      </c>
    </row>
    <row r="54417" spans="2:9" ht="15" x14ac:dyDescent="0.25">
      <c r="B54417" t="str">
        <f t="shared" si="1069"/>
        <v>Mauritius1994Domestic Use</v>
      </c>
      <c r="C54417" s="1" t="s">
        <v>202</v>
      </c>
      <c r="D54417" s="1">
        <v>1994</v>
      </c>
      <c r="E54417" t="s">
        <v>310</v>
      </c>
      <c r="F54417" t="str">
        <f>VLOOKUP($B54417,psd_cotton!$A$3:$R$91826,18,FALSE)</f>
        <v>1000 480 lb. Bales</v>
      </c>
      <c r="G54417">
        <f>VLOOKUP($B54417,psd_cotton!$A$3:$Q$91826,16,FALSE)</f>
        <v>28</v>
      </c>
      <c r="I54417">
        <v>8</v>
      </c>
    </row>
    <row r="54418" spans="2:9" ht="15" x14ac:dyDescent="0.25">
      <c r="B54418" t="str">
        <f t="shared" si="1069"/>
        <v>Mauritius1994Total Distribution</v>
      </c>
      <c r="C54418" s="1" t="s">
        <v>202</v>
      </c>
      <c r="D54418" s="1">
        <v>1994</v>
      </c>
      <c r="E54418" t="s">
        <v>258</v>
      </c>
      <c r="F54418" t="str">
        <f>VLOOKUP($B54418,psd_cotton!$A$3:$R$91826,18,FALSE)</f>
        <v>1000 480 lb. Bales</v>
      </c>
      <c r="G54418">
        <f>VLOOKUP($B54416,psd_cotton!$A$3:$Q$91826,16,FALSE)+VLOOKUP($B54417,psd_cotton!$A$3:$Q$91826,16,FALSE)</f>
        <v>39</v>
      </c>
      <c r="I54418">
        <v>9</v>
      </c>
    </row>
    <row r="54419" spans="2:9" ht="15" x14ac:dyDescent="0.25">
      <c r="B54419" t="str">
        <f t="shared" si="1069"/>
        <v>Mauritius1994Loss</v>
      </c>
      <c r="C54419" s="1" t="s">
        <v>202</v>
      </c>
      <c r="D54419" s="1">
        <v>1994</v>
      </c>
      <c r="E54419" t="s">
        <v>311</v>
      </c>
      <c r="F54419" t="str">
        <f>VLOOKUP($B54419,psd_cotton!$A$3:$R$91826,18,FALSE)</f>
        <v>1000 480 lb. Bales</v>
      </c>
      <c r="G54419">
        <f>VLOOKUP($B54419,psd_cotton!$A$3:$Q$91826,16,FALSE)</f>
        <v>0</v>
      </c>
      <c r="I54419">
        <v>10</v>
      </c>
    </row>
    <row r="54420" spans="2:9" ht="15" x14ac:dyDescent="0.25">
      <c r="B54420" t="str">
        <f t="shared" si="1069"/>
        <v>Mauritius1994Ending Stocks</v>
      </c>
      <c r="C54420" s="1" t="s">
        <v>202</v>
      </c>
      <c r="D54420" s="1">
        <v>1994</v>
      </c>
      <c r="E54420" t="s">
        <v>263</v>
      </c>
      <c r="F54420" t="str">
        <f>VLOOKUP($B54420,psd_cotton!$A$3:$R$91826,18,FALSE)</f>
        <v>1000 480 lb. Bales</v>
      </c>
      <c r="G54420">
        <f>VLOOKUP($B54420,psd_cotton!$A$3:$Q$91826,16,FALSE)</f>
        <v>5</v>
      </c>
      <c r="I54420">
        <v>11</v>
      </c>
    </row>
    <row r="54421" spans="2:9" ht="15" x14ac:dyDescent="0.25">
      <c r="B54421" t="str">
        <f t="shared" si="1069"/>
        <v>Mauritius1994Stocks-to-Use</v>
      </c>
      <c r="C54421" s="1" t="s">
        <v>202</v>
      </c>
      <c r="D54421" s="1">
        <v>1994</v>
      </c>
      <c r="E54421" t="s">
        <v>259</v>
      </c>
      <c r="F54421" t="str">
        <f>VLOOKUP($B54421,psd_cotton!$A$3:$R$91826,18,FALSE)</f>
        <v>%</v>
      </c>
      <c r="G54421">
        <f>VLOOKUP($B54421,psd_cotton!$A$3:$Q$91826,16,FALSE)</f>
        <v>12.82</v>
      </c>
      <c r="I54421">
        <v>12</v>
      </c>
    </row>
    <row r="54422" spans="2:9" ht="15" x14ac:dyDescent="0.25">
      <c r="B54422" t="str">
        <f t="shared" si="1069"/>
        <v>Mauritius1995Area Harvested</v>
      </c>
      <c r="C54422" s="1" t="s">
        <v>202</v>
      </c>
      <c r="D54422" s="1">
        <v>1995</v>
      </c>
      <c r="E54422" t="s">
        <v>265</v>
      </c>
      <c r="F54422" t="str">
        <f>VLOOKUP($B54422,psd_cotton!$A$3:$R$91826,18,FALSE)</f>
        <v>1000 Acres</v>
      </c>
      <c r="G54422">
        <f>VLOOKUP($B54422,psd_cotton!$A$3:$Q$91826,16,FALSE)</f>
        <v>0</v>
      </c>
      <c r="I54422">
        <v>1</v>
      </c>
    </row>
    <row r="54423" spans="2:9" ht="15" x14ac:dyDescent="0.25">
      <c r="B54423" t="str">
        <f t="shared" si="1069"/>
        <v>Mauritius1995Yield</v>
      </c>
      <c r="C54423" s="1" t="s">
        <v>202</v>
      </c>
      <c r="D54423" s="1">
        <v>1995</v>
      </c>
      <c r="E54423" t="s">
        <v>254</v>
      </c>
      <c r="F54423" t="str">
        <f>VLOOKUP($B54423,psd_cotton!$A$3:$R$91826,18,FALSE)</f>
        <v>Lbs/Acre</v>
      </c>
      <c r="G54423">
        <f>VLOOKUP($B54423,psd_cotton!$A$3:$Q$91826,16,FALSE)</f>
        <v>0</v>
      </c>
      <c r="I54423">
        <v>2</v>
      </c>
    </row>
    <row r="54424" spans="2:9" ht="15" x14ac:dyDescent="0.25">
      <c r="B54424" t="str">
        <f t="shared" si="1069"/>
        <v>Mauritius1995Production</v>
      </c>
      <c r="C54424" s="1" t="s">
        <v>202</v>
      </c>
      <c r="D54424" s="1">
        <v>1995</v>
      </c>
      <c r="E54424" t="s">
        <v>260</v>
      </c>
      <c r="F54424" t="str">
        <f>VLOOKUP($B54424,psd_cotton!$A$3:$R$91826,18,FALSE)</f>
        <v>1000 480 lb. Bales</v>
      </c>
      <c r="G54424">
        <f>VLOOKUP($B54424,psd_cotton!$A$3:$Q$91826,16,FALSE)</f>
        <v>0</v>
      </c>
      <c r="I54424">
        <v>3</v>
      </c>
    </row>
    <row r="54425" spans="2:9" ht="15" x14ac:dyDescent="0.25">
      <c r="B54425" t="str">
        <f t="shared" si="1069"/>
        <v>Mauritius1995Beginning Stocks</v>
      </c>
      <c r="C54425" s="1" t="s">
        <v>202</v>
      </c>
      <c r="D54425" s="1">
        <v>1995</v>
      </c>
      <c r="E54425" t="s">
        <v>264</v>
      </c>
      <c r="F54425" t="str">
        <f>VLOOKUP($B54425,psd_cotton!$A$3:$R$91826,18,FALSE)</f>
        <v>1000 480 lb. Bales</v>
      </c>
      <c r="G54425">
        <f>VLOOKUP($B54425,psd_cotton!$A$3:$Q$91826,16,FALSE)</f>
        <v>5</v>
      </c>
      <c r="I54425">
        <v>4</v>
      </c>
    </row>
    <row r="54426" spans="2:9" ht="15" x14ac:dyDescent="0.25">
      <c r="B54426" t="str">
        <f t="shared" si="1069"/>
        <v>Mauritius1995Imports</v>
      </c>
      <c r="C54426" s="1" t="s">
        <v>202</v>
      </c>
      <c r="D54426" s="1">
        <v>1995</v>
      </c>
      <c r="E54426" t="s">
        <v>261</v>
      </c>
      <c r="F54426" t="str">
        <f>VLOOKUP($B54426,psd_cotton!$A$3:$R$91826,18,FALSE)</f>
        <v>1000 480 lb. Bales</v>
      </c>
      <c r="G54426">
        <f>VLOOKUP($B54426,psd_cotton!$A$3:$Q$91826,16,FALSE)</f>
        <v>52</v>
      </c>
      <c r="I54426">
        <v>5</v>
      </c>
    </row>
    <row r="54427" spans="2:9" ht="15" x14ac:dyDescent="0.25">
      <c r="B54427" t="str">
        <f t="shared" si="1069"/>
        <v>Mauritius1995Total Supply</v>
      </c>
      <c r="C54427" s="1" t="s">
        <v>202</v>
      </c>
      <c r="D54427" s="1">
        <v>1995</v>
      </c>
      <c r="E54427" t="s">
        <v>257</v>
      </c>
      <c r="F54427" t="str">
        <f>VLOOKUP($B54427,psd_cotton!$A$3:$R$91826,18,FALSE)</f>
        <v>1000 480 lb. Bales</v>
      </c>
      <c r="G54427">
        <f>VLOOKUP($B54427,psd_cotton!$A$3:$Q$91826,16,FALSE)</f>
        <v>57</v>
      </c>
      <c r="I54427">
        <v>6</v>
      </c>
    </row>
    <row r="54428" spans="2:9" ht="15" x14ac:dyDescent="0.25">
      <c r="B54428" t="str">
        <f t="shared" si="1069"/>
        <v>Mauritius1995Exports</v>
      </c>
      <c r="C54428" s="1" t="s">
        <v>202</v>
      </c>
      <c r="D54428" s="1">
        <v>1995</v>
      </c>
      <c r="E54428" t="s">
        <v>262</v>
      </c>
      <c r="F54428" t="str">
        <f>VLOOKUP($B54428,psd_cotton!$A$3:$R$91826,18,FALSE)</f>
        <v>1000 480 lb. Bales</v>
      </c>
      <c r="G54428">
        <f>VLOOKUP($B54428,psd_cotton!$A$3:$Q$91826,16,FALSE)</f>
        <v>12</v>
      </c>
      <c r="I54428">
        <v>7</v>
      </c>
    </row>
    <row r="54429" spans="2:9" ht="15" x14ac:dyDescent="0.25">
      <c r="B54429" t="str">
        <f t="shared" si="1069"/>
        <v>Mauritius1995Domestic Use</v>
      </c>
      <c r="C54429" s="1" t="s">
        <v>202</v>
      </c>
      <c r="D54429" s="1">
        <v>1995</v>
      </c>
      <c r="E54429" t="s">
        <v>310</v>
      </c>
      <c r="F54429" t="str">
        <f>VLOOKUP($B54429,psd_cotton!$A$3:$R$91826,18,FALSE)</f>
        <v>1000 480 lb. Bales</v>
      </c>
      <c r="G54429">
        <f>VLOOKUP($B54429,psd_cotton!$A$3:$Q$91826,16,FALSE)</f>
        <v>37</v>
      </c>
      <c r="I54429">
        <v>8</v>
      </c>
    </row>
    <row r="54430" spans="2:9" ht="15" x14ac:dyDescent="0.25">
      <c r="B54430" t="str">
        <f t="shared" si="1069"/>
        <v>Mauritius1995Total Distribution</v>
      </c>
      <c r="C54430" s="1" t="s">
        <v>202</v>
      </c>
      <c r="D54430" s="1">
        <v>1995</v>
      </c>
      <c r="E54430" t="s">
        <v>258</v>
      </c>
      <c r="F54430" t="str">
        <f>VLOOKUP($B54430,psd_cotton!$A$3:$R$91826,18,FALSE)</f>
        <v>1000 480 lb. Bales</v>
      </c>
      <c r="G54430">
        <f>VLOOKUP($B54428,psd_cotton!$A$3:$Q$91826,16,FALSE)+VLOOKUP($B54429,psd_cotton!$A$3:$Q$91826,16,FALSE)</f>
        <v>49</v>
      </c>
      <c r="I54430">
        <v>9</v>
      </c>
    </row>
    <row r="54431" spans="2:9" ht="15" x14ac:dyDescent="0.25">
      <c r="B54431" t="str">
        <f t="shared" si="1069"/>
        <v>Mauritius1995Loss</v>
      </c>
      <c r="C54431" s="1" t="s">
        <v>202</v>
      </c>
      <c r="D54431" s="1">
        <v>1995</v>
      </c>
      <c r="E54431" t="s">
        <v>311</v>
      </c>
      <c r="F54431" t="str">
        <f>VLOOKUP($B54431,psd_cotton!$A$3:$R$91826,18,FALSE)</f>
        <v>1000 480 lb. Bales</v>
      </c>
      <c r="G54431">
        <f>VLOOKUP($B54431,psd_cotton!$A$3:$Q$91826,16,FALSE)</f>
        <v>0</v>
      </c>
      <c r="I54431">
        <v>10</v>
      </c>
    </row>
    <row r="54432" spans="2:9" ht="15" x14ac:dyDescent="0.25">
      <c r="B54432" t="str">
        <f t="shared" si="1069"/>
        <v>Mauritius1995Ending Stocks</v>
      </c>
      <c r="C54432" s="1" t="s">
        <v>202</v>
      </c>
      <c r="D54432" s="1">
        <v>1995</v>
      </c>
      <c r="E54432" t="s">
        <v>263</v>
      </c>
      <c r="F54432" t="str">
        <f>VLOOKUP($B54432,psd_cotton!$A$3:$R$91826,18,FALSE)</f>
        <v>1000 480 lb. Bales</v>
      </c>
      <c r="G54432">
        <f>VLOOKUP($B54432,psd_cotton!$A$3:$Q$91826,16,FALSE)</f>
        <v>8</v>
      </c>
      <c r="I54432">
        <v>11</v>
      </c>
    </row>
    <row r="54433" spans="2:9" ht="15" x14ac:dyDescent="0.25">
      <c r="B54433" t="str">
        <f t="shared" si="1069"/>
        <v>Mauritius1995Stocks-to-Use</v>
      </c>
      <c r="C54433" s="1" t="s">
        <v>202</v>
      </c>
      <c r="D54433" s="1">
        <v>1995</v>
      </c>
      <c r="E54433" t="s">
        <v>259</v>
      </c>
      <c r="F54433" t="str">
        <f>VLOOKUP($B54433,psd_cotton!$A$3:$R$91826,18,FALSE)</f>
        <v>%</v>
      </c>
      <c r="G54433">
        <f>VLOOKUP($B54433,psd_cotton!$A$3:$Q$91826,16,FALSE)</f>
        <v>16.329999999999998</v>
      </c>
      <c r="I54433">
        <v>12</v>
      </c>
    </row>
    <row r="54434" spans="2:9" ht="15" x14ac:dyDescent="0.25">
      <c r="B54434" t="str">
        <f t="shared" si="1069"/>
        <v>Mauritius1996Area Harvested</v>
      </c>
      <c r="C54434" s="1" t="s">
        <v>202</v>
      </c>
      <c r="D54434" s="1">
        <v>1996</v>
      </c>
      <c r="E54434" t="s">
        <v>265</v>
      </c>
      <c r="F54434" t="str">
        <f>VLOOKUP($B54434,psd_cotton!$A$3:$R$91826,18,FALSE)</f>
        <v>1000 Acres</v>
      </c>
      <c r="G54434">
        <f>VLOOKUP($B54434,psd_cotton!$A$3:$Q$91826,16,FALSE)</f>
        <v>0</v>
      </c>
      <c r="I54434">
        <v>1</v>
      </c>
    </row>
    <row r="54435" spans="2:9" ht="15" x14ac:dyDescent="0.25">
      <c r="B54435" t="str">
        <f t="shared" si="1069"/>
        <v>Mauritius1996Yield</v>
      </c>
      <c r="C54435" s="1" t="s">
        <v>202</v>
      </c>
      <c r="D54435" s="1">
        <v>1996</v>
      </c>
      <c r="E54435" t="s">
        <v>254</v>
      </c>
      <c r="F54435" t="str">
        <f>VLOOKUP($B54435,psd_cotton!$A$3:$R$91826,18,FALSE)</f>
        <v>Lbs/Acre</v>
      </c>
      <c r="G54435">
        <f>VLOOKUP($B54435,psd_cotton!$A$3:$Q$91826,16,FALSE)</f>
        <v>0</v>
      </c>
      <c r="I54435">
        <v>2</v>
      </c>
    </row>
    <row r="54436" spans="2:9" ht="15" x14ac:dyDescent="0.25">
      <c r="B54436" t="str">
        <f t="shared" si="1069"/>
        <v>Mauritius1996Production</v>
      </c>
      <c r="C54436" s="1" t="s">
        <v>202</v>
      </c>
      <c r="D54436" s="1">
        <v>1996</v>
      </c>
      <c r="E54436" t="s">
        <v>260</v>
      </c>
      <c r="F54436" t="str">
        <f>VLOOKUP($B54436,psd_cotton!$A$3:$R$91826,18,FALSE)</f>
        <v>1000 480 lb. Bales</v>
      </c>
      <c r="G54436">
        <f>VLOOKUP($B54436,psd_cotton!$A$3:$Q$91826,16,FALSE)</f>
        <v>0</v>
      </c>
      <c r="I54436">
        <v>3</v>
      </c>
    </row>
    <row r="54437" spans="2:9" ht="15" x14ac:dyDescent="0.25">
      <c r="B54437" t="str">
        <f t="shared" si="1069"/>
        <v>Mauritius1996Beginning Stocks</v>
      </c>
      <c r="C54437" s="1" t="s">
        <v>202</v>
      </c>
      <c r="D54437" s="1">
        <v>1996</v>
      </c>
      <c r="E54437" t="s">
        <v>264</v>
      </c>
      <c r="F54437" t="str">
        <f>VLOOKUP($B54437,psd_cotton!$A$3:$R$91826,18,FALSE)</f>
        <v>1000 480 lb. Bales</v>
      </c>
      <c r="G54437">
        <f>VLOOKUP($B54437,psd_cotton!$A$3:$Q$91826,16,FALSE)</f>
        <v>8</v>
      </c>
      <c r="I54437">
        <v>4</v>
      </c>
    </row>
    <row r="54438" spans="2:9" ht="15" x14ac:dyDescent="0.25">
      <c r="B54438" t="str">
        <f t="shared" si="1069"/>
        <v>Mauritius1996Imports</v>
      </c>
      <c r="C54438" s="1" t="s">
        <v>202</v>
      </c>
      <c r="D54438" s="1">
        <v>1996</v>
      </c>
      <c r="E54438" t="s">
        <v>261</v>
      </c>
      <c r="F54438" t="str">
        <f>VLOOKUP($B54438,psd_cotton!$A$3:$R$91826,18,FALSE)</f>
        <v>1000 480 lb. Bales</v>
      </c>
      <c r="G54438">
        <f>VLOOKUP($B54438,psd_cotton!$A$3:$Q$91826,16,FALSE)</f>
        <v>55</v>
      </c>
      <c r="I54438">
        <v>5</v>
      </c>
    </row>
    <row r="54439" spans="2:9" ht="15" x14ac:dyDescent="0.25">
      <c r="B54439" t="str">
        <f t="shared" si="1069"/>
        <v>Mauritius1996Total Supply</v>
      </c>
      <c r="C54439" s="1" t="s">
        <v>202</v>
      </c>
      <c r="D54439" s="1">
        <v>1996</v>
      </c>
      <c r="E54439" t="s">
        <v>257</v>
      </c>
      <c r="F54439" t="str">
        <f>VLOOKUP($B54439,psd_cotton!$A$3:$R$91826,18,FALSE)</f>
        <v>1000 480 lb. Bales</v>
      </c>
      <c r="G54439">
        <f>VLOOKUP($B54439,psd_cotton!$A$3:$Q$91826,16,FALSE)</f>
        <v>63</v>
      </c>
      <c r="I54439">
        <v>6</v>
      </c>
    </row>
    <row r="54440" spans="2:9" ht="15" x14ac:dyDescent="0.25">
      <c r="B54440" t="str">
        <f t="shared" si="1069"/>
        <v>Mauritius1996Exports</v>
      </c>
      <c r="C54440" s="1" t="s">
        <v>202</v>
      </c>
      <c r="D54440" s="1">
        <v>1996</v>
      </c>
      <c r="E54440" t="s">
        <v>262</v>
      </c>
      <c r="F54440" t="str">
        <f>VLOOKUP($B54440,psd_cotton!$A$3:$R$91826,18,FALSE)</f>
        <v>1000 480 lb. Bales</v>
      </c>
      <c r="G54440">
        <f>VLOOKUP($B54440,psd_cotton!$A$3:$Q$91826,16,FALSE)</f>
        <v>12</v>
      </c>
      <c r="I54440">
        <v>7</v>
      </c>
    </row>
    <row r="54441" spans="2:9" ht="15" x14ac:dyDescent="0.25">
      <c r="B54441" t="str">
        <f t="shared" si="1069"/>
        <v>Mauritius1996Domestic Use</v>
      </c>
      <c r="C54441" s="1" t="s">
        <v>202</v>
      </c>
      <c r="D54441" s="1">
        <v>1996</v>
      </c>
      <c r="E54441" t="s">
        <v>310</v>
      </c>
      <c r="F54441" t="str">
        <f>VLOOKUP($B54441,psd_cotton!$A$3:$R$91826,18,FALSE)</f>
        <v>1000 480 lb. Bales</v>
      </c>
      <c r="G54441">
        <f>VLOOKUP($B54441,psd_cotton!$A$3:$Q$91826,16,FALSE)</f>
        <v>42</v>
      </c>
      <c r="I54441">
        <v>8</v>
      </c>
    </row>
    <row r="54442" spans="2:9" ht="15" x14ac:dyDescent="0.25">
      <c r="B54442" t="str">
        <f t="shared" si="1069"/>
        <v>Mauritius1996Total Distribution</v>
      </c>
      <c r="C54442" s="1" t="s">
        <v>202</v>
      </c>
      <c r="D54442" s="1">
        <v>1996</v>
      </c>
      <c r="E54442" t="s">
        <v>258</v>
      </c>
      <c r="F54442" t="str">
        <f>VLOOKUP($B54442,psd_cotton!$A$3:$R$91826,18,FALSE)</f>
        <v>1000 480 lb. Bales</v>
      </c>
      <c r="G54442">
        <f>VLOOKUP($B54440,psd_cotton!$A$3:$Q$91826,16,FALSE)+VLOOKUP($B54441,psd_cotton!$A$3:$Q$91826,16,FALSE)</f>
        <v>54</v>
      </c>
      <c r="I54442">
        <v>9</v>
      </c>
    </row>
    <row r="54443" spans="2:9" ht="15" x14ac:dyDescent="0.25">
      <c r="B54443" t="str">
        <f t="shared" si="1069"/>
        <v>Mauritius1996Loss</v>
      </c>
      <c r="C54443" s="1" t="s">
        <v>202</v>
      </c>
      <c r="D54443" s="1">
        <v>1996</v>
      </c>
      <c r="E54443" t="s">
        <v>311</v>
      </c>
      <c r="F54443" t="str">
        <f>VLOOKUP($B54443,psd_cotton!$A$3:$R$91826,18,FALSE)</f>
        <v>1000 480 lb. Bales</v>
      </c>
      <c r="G54443">
        <f>VLOOKUP($B54443,psd_cotton!$A$3:$Q$91826,16,FALSE)</f>
        <v>0</v>
      </c>
      <c r="I54443">
        <v>10</v>
      </c>
    </row>
    <row r="54444" spans="2:9" ht="15" x14ac:dyDescent="0.25">
      <c r="B54444" t="str">
        <f t="shared" si="1069"/>
        <v>Mauritius1996Ending Stocks</v>
      </c>
      <c r="C54444" s="1" t="s">
        <v>202</v>
      </c>
      <c r="D54444" s="1">
        <v>1996</v>
      </c>
      <c r="E54444" t="s">
        <v>263</v>
      </c>
      <c r="F54444" t="str">
        <f>VLOOKUP($B54444,psd_cotton!$A$3:$R$91826,18,FALSE)</f>
        <v>1000 480 lb. Bales</v>
      </c>
      <c r="G54444">
        <f>VLOOKUP($B54444,psd_cotton!$A$3:$Q$91826,16,FALSE)</f>
        <v>9</v>
      </c>
      <c r="I54444">
        <v>11</v>
      </c>
    </row>
    <row r="54445" spans="2:9" ht="15" x14ac:dyDescent="0.25">
      <c r="B54445" t="str">
        <f t="shared" si="1069"/>
        <v>Mauritius1996Stocks-to-Use</v>
      </c>
      <c r="C54445" s="1" t="s">
        <v>202</v>
      </c>
      <c r="D54445" s="1">
        <v>1996</v>
      </c>
      <c r="E54445" t="s">
        <v>259</v>
      </c>
      <c r="F54445" t="str">
        <f>VLOOKUP($B54445,psd_cotton!$A$3:$R$91826,18,FALSE)</f>
        <v>%</v>
      </c>
      <c r="G54445">
        <f>VLOOKUP($B54445,psd_cotton!$A$3:$Q$91826,16,FALSE)</f>
        <v>16.670000000000002</v>
      </c>
      <c r="I54445">
        <v>12</v>
      </c>
    </row>
    <row r="54446" spans="2:9" ht="15" x14ac:dyDescent="0.25">
      <c r="B54446" t="str">
        <f t="shared" si="1069"/>
        <v>Mauritius1997Area Harvested</v>
      </c>
      <c r="C54446" s="1" t="s">
        <v>202</v>
      </c>
      <c r="D54446" s="1">
        <v>1997</v>
      </c>
      <c r="E54446" t="s">
        <v>265</v>
      </c>
      <c r="F54446" t="str">
        <f>VLOOKUP($B54446,psd_cotton!$A$3:$R$91826,18,FALSE)</f>
        <v>1000 Acres</v>
      </c>
      <c r="G54446">
        <f>VLOOKUP($B54446,psd_cotton!$A$3:$Q$91826,16,FALSE)</f>
        <v>0</v>
      </c>
      <c r="I54446">
        <v>1</v>
      </c>
    </row>
    <row r="54447" spans="2:9" ht="15" x14ac:dyDescent="0.25">
      <c r="B54447" t="str">
        <f t="shared" si="1069"/>
        <v>Mauritius1997Yield</v>
      </c>
      <c r="C54447" s="1" t="s">
        <v>202</v>
      </c>
      <c r="D54447" s="1">
        <v>1997</v>
      </c>
      <c r="E54447" t="s">
        <v>254</v>
      </c>
      <c r="F54447" t="str">
        <f>VLOOKUP($B54447,psd_cotton!$A$3:$R$91826,18,FALSE)</f>
        <v>Lbs/Acre</v>
      </c>
      <c r="G54447">
        <f>VLOOKUP($B54447,psd_cotton!$A$3:$Q$91826,16,FALSE)</f>
        <v>0</v>
      </c>
      <c r="I54447">
        <v>2</v>
      </c>
    </row>
    <row r="54448" spans="2:9" ht="15" x14ac:dyDescent="0.25">
      <c r="B54448" t="str">
        <f t="shared" si="1069"/>
        <v>Mauritius1997Production</v>
      </c>
      <c r="C54448" s="1" t="s">
        <v>202</v>
      </c>
      <c r="D54448" s="1">
        <v>1997</v>
      </c>
      <c r="E54448" t="s">
        <v>260</v>
      </c>
      <c r="F54448" t="str">
        <f>VLOOKUP($B54448,psd_cotton!$A$3:$R$91826,18,FALSE)</f>
        <v>1000 480 lb. Bales</v>
      </c>
      <c r="G54448">
        <f>VLOOKUP($B54448,psd_cotton!$A$3:$Q$91826,16,FALSE)</f>
        <v>0</v>
      </c>
      <c r="I54448">
        <v>3</v>
      </c>
    </row>
    <row r="54449" spans="2:9" ht="15" x14ac:dyDescent="0.25">
      <c r="B54449" t="str">
        <f t="shared" si="1069"/>
        <v>Mauritius1997Beginning Stocks</v>
      </c>
      <c r="C54449" s="1" t="s">
        <v>202</v>
      </c>
      <c r="D54449" s="1">
        <v>1997</v>
      </c>
      <c r="E54449" t="s">
        <v>264</v>
      </c>
      <c r="F54449" t="str">
        <f>VLOOKUP($B54449,psd_cotton!$A$3:$R$91826,18,FALSE)</f>
        <v>1000 480 lb. Bales</v>
      </c>
      <c r="G54449">
        <f>VLOOKUP($B54449,psd_cotton!$A$3:$Q$91826,16,FALSE)</f>
        <v>9</v>
      </c>
      <c r="I54449">
        <v>4</v>
      </c>
    </row>
    <row r="54450" spans="2:9" ht="15" x14ac:dyDescent="0.25">
      <c r="B54450" t="str">
        <f t="shared" si="1069"/>
        <v>Mauritius1997Imports</v>
      </c>
      <c r="C54450" s="1" t="s">
        <v>202</v>
      </c>
      <c r="D54450" s="1">
        <v>1997</v>
      </c>
      <c r="E54450" t="s">
        <v>261</v>
      </c>
      <c r="F54450" t="str">
        <f>VLOOKUP($B54450,psd_cotton!$A$3:$R$91826,18,FALSE)</f>
        <v>1000 480 lb. Bales</v>
      </c>
      <c r="G54450">
        <f>VLOOKUP($B54450,psd_cotton!$A$3:$Q$91826,16,FALSE)</f>
        <v>59</v>
      </c>
      <c r="I54450">
        <v>5</v>
      </c>
    </row>
    <row r="54451" spans="2:9" ht="15" x14ac:dyDescent="0.25">
      <c r="B54451" t="str">
        <f t="shared" si="1069"/>
        <v>Mauritius1997Total Supply</v>
      </c>
      <c r="C54451" s="1" t="s">
        <v>202</v>
      </c>
      <c r="D54451" s="1">
        <v>1997</v>
      </c>
      <c r="E54451" t="s">
        <v>257</v>
      </c>
      <c r="F54451" t="str">
        <f>VLOOKUP($B54451,psd_cotton!$A$3:$R$91826,18,FALSE)</f>
        <v>1000 480 lb. Bales</v>
      </c>
      <c r="G54451">
        <f>VLOOKUP($B54451,psd_cotton!$A$3:$Q$91826,16,FALSE)</f>
        <v>68</v>
      </c>
      <c r="I54451">
        <v>6</v>
      </c>
    </row>
    <row r="54452" spans="2:9" ht="15" x14ac:dyDescent="0.25">
      <c r="B54452" t="str">
        <f t="shared" si="1069"/>
        <v>Mauritius1997Exports</v>
      </c>
      <c r="C54452" s="1" t="s">
        <v>202</v>
      </c>
      <c r="D54452" s="1">
        <v>1997</v>
      </c>
      <c r="E54452" t="s">
        <v>262</v>
      </c>
      <c r="F54452" t="str">
        <f>VLOOKUP($B54452,psd_cotton!$A$3:$R$91826,18,FALSE)</f>
        <v>1000 480 lb. Bales</v>
      </c>
      <c r="G54452">
        <f>VLOOKUP($B54452,psd_cotton!$A$3:$Q$91826,16,FALSE)</f>
        <v>13</v>
      </c>
      <c r="I54452">
        <v>7</v>
      </c>
    </row>
    <row r="54453" spans="2:9" ht="15" x14ac:dyDescent="0.25">
      <c r="B54453" t="str">
        <f t="shared" si="1069"/>
        <v>Mauritius1997Domestic Use</v>
      </c>
      <c r="C54453" s="1" t="s">
        <v>202</v>
      </c>
      <c r="D54453" s="1">
        <v>1997</v>
      </c>
      <c r="E54453" t="s">
        <v>310</v>
      </c>
      <c r="F54453" t="str">
        <f>VLOOKUP($B54453,psd_cotton!$A$3:$R$91826,18,FALSE)</f>
        <v>1000 480 lb. Bales</v>
      </c>
      <c r="G54453">
        <f>VLOOKUP($B54453,psd_cotton!$A$3:$Q$91826,16,FALSE)</f>
        <v>46</v>
      </c>
      <c r="I54453">
        <v>8</v>
      </c>
    </row>
    <row r="54454" spans="2:9" ht="15" x14ac:dyDescent="0.25">
      <c r="B54454" t="str">
        <f t="shared" si="1069"/>
        <v>Mauritius1997Total Distribution</v>
      </c>
      <c r="C54454" s="1" t="s">
        <v>202</v>
      </c>
      <c r="D54454" s="1">
        <v>1997</v>
      </c>
      <c r="E54454" t="s">
        <v>258</v>
      </c>
      <c r="F54454" t="str">
        <f>VLOOKUP($B54454,psd_cotton!$A$3:$R$91826,18,FALSE)</f>
        <v>1000 480 lb. Bales</v>
      </c>
      <c r="G54454">
        <f>VLOOKUP($B54452,psd_cotton!$A$3:$Q$91826,16,FALSE)+VLOOKUP($B54453,psd_cotton!$A$3:$Q$91826,16,FALSE)</f>
        <v>59</v>
      </c>
      <c r="I54454">
        <v>9</v>
      </c>
    </row>
    <row r="54455" spans="2:9" ht="15" x14ac:dyDescent="0.25">
      <c r="B54455" t="str">
        <f t="shared" si="1069"/>
        <v>Mauritius1997Loss</v>
      </c>
      <c r="C54455" s="1" t="s">
        <v>202</v>
      </c>
      <c r="D54455" s="1">
        <v>1997</v>
      </c>
      <c r="E54455" t="s">
        <v>311</v>
      </c>
      <c r="F54455" t="str">
        <f>VLOOKUP($B54455,psd_cotton!$A$3:$R$91826,18,FALSE)</f>
        <v>1000 480 lb. Bales</v>
      </c>
      <c r="G54455">
        <f>VLOOKUP($B54455,psd_cotton!$A$3:$Q$91826,16,FALSE)</f>
        <v>0</v>
      </c>
      <c r="I54455">
        <v>10</v>
      </c>
    </row>
    <row r="54456" spans="2:9" ht="15" x14ac:dyDescent="0.25">
      <c r="B54456" t="str">
        <f t="shared" si="1069"/>
        <v>Mauritius1997Ending Stocks</v>
      </c>
      <c r="C54456" s="1" t="s">
        <v>202</v>
      </c>
      <c r="D54456" s="1">
        <v>1997</v>
      </c>
      <c r="E54456" t="s">
        <v>263</v>
      </c>
      <c r="F54456" t="str">
        <f>VLOOKUP($B54456,psd_cotton!$A$3:$R$91826,18,FALSE)</f>
        <v>1000 480 lb. Bales</v>
      </c>
      <c r="G54456">
        <f>VLOOKUP($B54456,psd_cotton!$A$3:$Q$91826,16,FALSE)</f>
        <v>9</v>
      </c>
      <c r="I54456">
        <v>11</v>
      </c>
    </row>
    <row r="54457" spans="2:9" ht="15" x14ac:dyDescent="0.25">
      <c r="B54457" t="str">
        <f t="shared" si="1069"/>
        <v>Mauritius1997Stocks-to-Use</v>
      </c>
      <c r="C54457" s="1" t="s">
        <v>202</v>
      </c>
      <c r="D54457" s="1">
        <v>1997</v>
      </c>
      <c r="E54457" t="s">
        <v>259</v>
      </c>
      <c r="F54457" t="str">
        <f>VLOOKUP($B54457,psd_cotton!$A$3:$R$91826,18,FALSE)</f>
        <v>%</v>
      </c>
      <c r="G54457">
        <f>VLOOKUP($B54457,psd_cotton!$A$3:$Q$91826,16,FALSE)</f>
        <v>15.25</v>
      </c>
      <c r="I54457">
        <v>12</v>
      </c>
    </row>
    <row r="54458" spans="2:9" ht="15" x14ac:dyDescent="0.25">
      <c r="B54458" t="str">
        <f t="shared" si="1069"/>
        <v>Mauritius1998Area Harvested</v>
      </c>
      <c r="C54458" s="1" t="s">
        <v>202</v>
      </c>
      <c r="D54458" s="1">
        <v>1998</v>
      </c>
      <c r="E54458" t="s">
        <v>265</v>
      </c>
      <c r="F54458" t="str">
        <f>VLOOKUP($B54458,psd_cotton!$A$3:$R$91826,18,FALSE)</f>
        <v>1000 Acres</v>
      </c>
      <c r="G54458">
        <f>VLOOKUP($B54458,psd_cotton!$A$3:$Q$91826,16,FALSE)</f>
        <v>0</v>
      </c>
      <c r="I54458">
        <v>1</v>
      </c>
    </row>
    <row r="54459" spans="2:9" ht="15" x14ac:dyDescent="0.25">
      <c r="B54459" t="str">
        <f t="shared" si="1069"/>
        <v>Mauritius1998Yield</v>
      </c>
      <c r="C54459" s="1" t="s">
        <v>202</v>
      </c>
      <c r="D54459" s="1">
        <v>1998</v>
      </c>
      <c r="E54459" t="s">
        <v>254</v>
      </c>
      <c r="F54459" t="str">
        <f>VLOOKUP($B54459,psd_cotton!$A$3:$R$91826,18,FALSE)</f>
        <v>Lbs/Acre</v>
      </c>
      <c r="G54459">
        <f>VLOOKUP($B54459,psd_cotton!$A$3:$Q$91826,16,FALSE)</f>
        <v>0</v>
      </c>
      <c r="I54459">
        <v>2</v>
      </c>
    </row>
    <row r="54460" spans="2:9" ht="15" x14ac:dyDescent="0.25">
      <c r="B54460" t="str">
        <f t="shared" si="1069"/>
        <v>Mauritius1998Production</v>
      </c>
      <c r="C54460" s="1" t="s">
        <v>202</v>
      </c>
      <c r="D54460" s="1">
        <v>1998</v>
      </c>
      <c r="E54460" t="s">
        <v>260</v>
      </c>
      <c r="F54460" t="str">
        <f>VLOOKUP($B54460,psd_cotton!$A$3:$R$91826,18,FALSE)</f>
        <v>1000 480 lb. Bales</v>
      </c>
      <c r="G54460">
        <f>VLOOKUP($B54460,psd_cotton!$A$3:$Q$91826,16,FALSE)</f>
        <v>0</v>
      </c>
      <c r="I54460">
        <v>3</v>
      </c>
    </row>
    <row r="54461" spans="2:9" ht="15" x14ac:dyDescent="0.25">
      <c r="B54461" t="str">
        <f t="shared" si="1069"/>
        <v>Mauritius1998Beginning Stocks</v>
      </c>
      <c r="C54461" s="1" t="s">
        <v>202</v>
      </c>
      <c r="D54461" s="1">
        <v>1998</v>
      </c>
      <c r="E54461" t="s">
        <v>264</v>
      </c>
      <c r="F54461" t="str">
        <f>VLOOKUP($B54461,psd_cotton!$A$3:$R$91826,18,FALSE)</f>
        <v>1000 480 lb. Bales</v>
      </c>
      <c r="G54461">
        <f>VLOOKUP($B54461,psd_cotton!$A$3:$Q$91826,16,FALSE)</f>
        <v>9</v>
      </c>
      <c r="I54461">
        <v>4</v>
      </c>
    </row>
    <row r="54462" spans="2:9" ht="15" x14ac:dyDescent="0.25">
      <c r="B54462" t="str">
        <f t="shared" si="1069"/>
        <v>Mauritius1998Imports</v>
      </c>
      <c r="C54462" s="1" t="s">
        <v>202</v>
      </c>
      <c r="D54462" s="1">
        <v>1998</v>
      </c>
      <c r="E54462" t="s">
        <v>261</v>
      </c>
      <c r="F54462" t="str">
        <f>VLOOKUP($B54462,psd_cotton!$A$3:$R$91826,18,FALSE)</f>
        <v>1000 480 lb. Bales</v>
      </c>
      <c r="G54462">
        <f>VLOOKUP($B54462,psd_cotton!$A$3:$Q$91826,16,FALSE)</f>
        <v>53</v>
      </c>
      <c r="I54462">
        <v>5</v>
      </c>
    </row>
    <row r="54463" spans="2:9" ht="15" x14ac:dyDescent="0.25">
      <c r="B54463" t="str">
        <f t="shared" si="1069"/>
        <v>Mauritius1998Total Supply</v>
      </c>
      <c r="C54463" s="1" t="s">
        <v>202</v>
      </c>
      <c r="D54463" s="1">
        <v>1998</v>
      </c>
      <c r="E54463" t="s">
        <v>257</v>
      </c>
      <c r="F54463" t="str">
        <f>VLOOKUP($B54463,psd_cotton!$A$3:$R$91826,18,FALSE)</f>
        <v>1000 480 lb. Bales</v>
      </c>
      <c r="G54463">
        <f>VLOOKUP($B54463,psd_cotton!$A$3:$Q$91826,16,FALSE)</f>
        <v>62</v>
      </c>
      <c r="I54463">
        <v>6</v>
      </c>
    </row>
    <row r="54464" spans="2:9" ht="15" x14ac:dyDescent="0.25">
      <c r="B54464" t="str">
        <f t="shared" si="1069"/>
        <v>Mauritius1998Exports</v>
      </c>
      <c r="C54464" s="1" t="s">
        <v>202</v>
      </c>
      <c r="D54464" s="1">
        <v>1998</v>
      </c>
      <c r="E54464" t="s">
        <v>262</v>
      </c>
      <c r="F54464" t="str">
        <f>VLOOKUP($B54464,psd_cotton!$A$3:$R$91826,18,FALSE)</f>
        <v>1000 480 lb. Bales</v>
      </c>
      <c r="G54464">
        <f>VLOOKUP($B54464,psd_cotton!$A$3:$Q$91826,16,FALSE)</f>
        <v>13</v>
      </c>
      <c r="I54464">
        <v>7</v>
      </c>
    </row>
    <row r="54465" spans="2:9" ht="15" x14ac:dyDescent="0.25">
      <c r="B54465" t="str">
        <f t="shared" si="1069"/>
        <v>Mauritius1998Domestic Use</v>
      </c>
      <c r="C54465" s="1" t="s">
        <v>202</v>
      </c>
      <c r="D54465" s="1">
        <v>1998</v>
      </c>
      <c r="E54465" t="s">
        <v>310</v>
      </c>
      <c r="F54465" t="str">
        <f>VLOOKUP($B54465,psd_cotton!$A$3:$R$91826,18,FALSE)</f>
        <v>1000 480 lb. Bales</v>
      </c>
      <c r="G54465">
        <f>VLOOKUP($B54465,psd_cotton!$A$3:$Q$91826,16,FALSE)</f>
        <v>40</v>
      </c>
      <c r="I54465">
        <v>8</v>
      </c>
    </row>
    <row r="54466" spans="2:9" ht="15" x14ac:dyDescent="0.25">
      <c r="B54466" t="str">
        <f t="shared" ref="B54466:B54529" si="1070">CONCATENATE(C54466,D54466,E54466)</f>
        <v>Mauritius1998Total Distribution</v>
      </c>
      <c r="C54466" s="1" t="s">
        <v>202</v>
      </c>
      <c r="D54466" s="1">
        <v>1998</v>
      </c>
      <c r="E54466" t="s">
        <v>258</v>
      </c>
      <c r="F54466" t="str">
        <f>VLOOKUP($B54466,psd_cotton!$A$3:$R$91826,18,FALSE)</f>
        <v>1000 480 lb. Bales</v>
      </c>
      <c r="G54466">
        <f>VLOOKUP($B54464,psd_cotton!$A$3:$Q$91826,16,FALSE)+VLOOKUP($B54465,psd_cotton!$A$3:$Q$91826,16,FALSE)</f>
        <v>53</v>
      </c>
      <c r="I54466">
        <v>9</v>
      </c>
    </row>
    <row r="54467" spans="2:9" ht="15" x14ac:dyDescent="0.25">
      <c r="B54467" t="str">
        <f t="shared" si="1070"/>
        <v>Mauritius1998Loss</v>
      </c>
      <c r="C54467" s="1" t="s">
        <v>202</v>
      </c>
      <c r="D54467" s="1">
        <v>1998</v>
      </c>
      <c r="E54467" t="s">
        <v>311</v>
      </c>
      <c r="F54467" t="str">
        <f>VLOOKUP($B54467,psd_cotton!$A$3:$R$91826,18,FALSE)</f>
        <v>1000 480 lb. Bales</v>
      </c>
      <c r="G54467">
        <f>VLOOKUP($B54467,psd_cotton!$A$3:$Q$91826,16,FALSE)</f>
        <v>0</v>
      </c>
      <c r="I54467">
        <v>10</v>
      </c>
    </row>
    <row r="54468" spans="2:9" ht="15" x14ac:dyDescent="0.25">
      <c r="B54468" t="str">
        <f t="shared" si="1070"/>
        <v>Mauritius1998Ending Stocks</v>
      </c>
      <c r="C54468" s="1" t="s">
        <v>202</v>
      </c>
      <c r="D54468" s="1">
        <v>1998</v>
      </c>
      <c r="E54468" t="s">
        <v>263</v>
      </c>
      <c r="F54468" t="str">
        <f>VLOOKUP($B54468,psd_cotton!$A$3:$R$91826,18,FALSE)</f>
        <v>1000 480 lb. Bales</v>
      </c>
      <c r="G54468">
        <f>VLOOKUP($B54468,psd_cotton!$A$3:$Q$91826,16,FALSE)</f>
        <v>9</v>
      </c>
      <c r="I54468">
        <v>11</v>
      </c>
    </row>
    <row r="54469" spans="2:9" ht="15" x14ac:dyDescent="0.25">
      <c r="B54469" t="str">
        <f t="shared" si="1070"/>
        <v>Mauritius1998Stocks-to-Use</v>
      </c>
      <c r="C54469" s="1" t="s">
        <v>202</v>
      </c>
      <c r="D54469" s="1">
        <v>1998</v>
      </c>
      <c r="E54469" t="s">
        <v>259</v>
      </c>
      <c r="F54469" t="str">
        <f>VLOOKUP($B54469,psd_cotton!$A$3:$R$91826,18,FALSE)</f>
        <v>%</v>
      </c>
      <c r="G54469">
        <f>VLOOKUP($B54469,psd_cotton!$A$3:$Q$91826,16,FALSE)</f>
        <v>16.98</v>
      </c>
      <c r="I54469">
        <v>12</v>
      </c>
    </row>
    <row r="54470" spans="2:9" ht="15" x14ac:dyDescent="0.25">
      <c r="B54470" t="str">
        <f t="shared" si="1070"/>
        <v>Mauritius1999Area Harvested</v>
      </c>
      <c r="C54470" s="1" t="s">
        <v>202</v>
      </c>
      <c r="D54470" s="1">
        <v>1999</v>
      </c>
      <c r="E54470" t="s">
        <v>265</v>
      </c>
      <c r="F54470" t="str">
        <f>VLOOKUP($B54470,psd_cotton!$A$3:$R$91826,18,FALSE)</f>
        <v>1000 Acres</v>
      </c>
      <c r="G54470">
        <f>VLOOKUP($B54470,psd_cotton!$A$3:$Q$91826,16,FALSE)</f>
        <v>0</v>
      </c>
      <c r="I54470">
        <v>1</v>
      </c>
    </row>
    <row r="54471" spans="2:9" ht="15" x14ac:dyDescent="0.25">
      <c r="B54471" t="str">
        <f t="shared" si="1070"/>
        <v>Mauritius1999Yield</v>
      </c>
      <c r="C54471" s="1" t="s">
        <v>202</v>
      </c>
      <c r="D54471" s="1">
        <v>1999</v>
      </c>
      <c r="E54471" t="s">
        <v>254</v>
      </c>
      <c r="F54471" t="str">
        <f>VLOOKUP($B54471,psd_cotton!$A$3:$R$91826,18,FALSE)</f>
        <v>Lbs/Acre</v>
      </c>
      <c r="G54471">
        <f>VLOOKUP($B54471,psd_cotton!$A$3:$Q$91826,16,FALSE)</f>
        <v>0</v>
      </c>
      <c r="I54471">
        <v>2</v>
      </c>
    </row>
    <row r="54472" spans="2:9" ht="15" x14ac:dyDescent="0.25">
      <c r="B54472" t="str">
        <f t="shared" si="1070"/>
        <v>Mauritius1999Production</v>
      </c>
      <c r="C54472" s="1" t="s">
        <v>202</v>
      </c>
      <c r="D54472" s="1">
        <v>1999</v>
      </c>
      <c r="E54472" t="s">
        <v>260</v>
      </c>
      <c r="F54472" t="str">
        <f>VLOOKUP($B54472,psd_cotton!$A$3:$R$91826,18,FALSE)</f>
        <v>1000 480 lb. Bales</v>
      </c>
      <c r="G54472">
        <f>VLOOKUP($B54472,psd_cotton!$A$3:$Q$91826,16,FALSE)</f>
        <v>0</v>
      </c>
      <c r="I54472">
        <v>3</v>
      </c>
    </row>
    <row r="54473" spans="2:9" ht="15" x14ac:dyDescent="0.25">
      <c r="B54473" t="str">
        <f t="shared" si="1070"/>
        <v>Mauritius1999Beginning Stocks</v>
      </c>
      <c r="C54473" s="1" t="s">
        <v>202</v>
      </c>
      <c r="D54473" s="1">
        <v>1999</v>
      </c>
      <c r="E54473" t="s">
        <v>264</v>
      </c>
      <c r="F54473" t="str">
        <f>VLOOKUP($B54473,psd_cotton!$A$3:$R$91826,18,FALSE)</f>
        <v>1000 480 lb. Bales</v>
      </c>
      <c r="G54473">
        <f>VLOOKUP($B54473,psd_cotton!$A$3:$Q$91826,16,FALSE)</f>
        <v>9</v>
      </c>
      <c r="I54473">
        <v>4</v>
      </c>
    </row>
    <row r="54474" spans="2:9" ht="15" x14ac:dyDescent="0.25">
      <c r="B54474" t="str">
        <f t="shared" si="1070"/>
        <v>Mauritius1999Imports</v>
      </c>
      <c r="C54474" s="1" t="s">
        <v>202</v>
      </c>
      <c r="D54474" s="1">
        <v>1999</v>
      </c>
      <c r="E54474" t="s">
        <v>261</v>
      </c>
      <c r="F54474" t="str">
        <f>VLOOKUP($B54474,psd_cotton!$A$3:$R$91826,18,FALSE)</f>
        <v>1000 480 lb. Bales</v>
      </c>
      <c r="G54474">
        <f>VLOOKUP($B54474,psd_cotton!$A$3:$Q$91826,16,FALSE)</f>
        <v>57</v>
      </c>
      <c r="I54474">
        <v>5</v>
      </c>
    </row>
    <row r="54475" spans="2:9" ht="15" x14ac:dyDescent="0.25">
      <c r="B54475" t="str">
        <f t="shared" si="1070"/>
        <v>Mauritius1999Total Supply</v>
      </c>
      <c r="C54475" s="1" t="s">
        <v>202</v>
      </c>
      <c r="D54475" s="1">
        <v>1999</v>
      </c>
      <c r="E54475" t="s">
        <v>257</v>
      </c>
      <c r="F54475" t="str">
        <f>VLOOKUP($B54475,psd_cotton!$A$3:$R$91826,18,FALSE)</f>
        <v>1000 480 lb. Bales</v>
      </c>
      <c r="G54475">
        <f>VLOOKUP($B54475,psd_cotton!$A$3:$Q$91826,16,FALSE)</f>
        <v>66</v>
      </c>
      <c r="I54475">
        <v>6</v>
      </c>
    </row>
    <row r="54476" spans="2:9" ht="15" x14ac:dyDescent="0.25">
      <c r="B54476" t="str">
        <f t="shared" si="1070"/>
        <v>Mauritius1999Exports</v>
      </c>
      <c r="C54476" s="1" t="s">
        <v>202</v>
      </c>
      <c r="D54476" s="1">
        <v>1999</v>
      </c>
      <c r="E54476" t="s">
        <v>262</v>
      </c>
      <c r="F54476" t="str">
        <f>VLOOKUP($B54476,psd_cotton!$A$3:$R$91826,18,FALSE)</f>
        <v>1000 480 lb. Bales</v>
      </c>
      <c r="G54476">
        <f>VLOOKUP($B54476,psd_cotton!$A$3:$Q$91826,16,FALSE)</f>
        <v>0</v>
      </c>
      <c r="I54476">
        <v>7</v>
      </c>
    </row>
    <row r="54477" spans="2:9" ht="15" x14ac:dyDescent="0.25">
      <c r="B54477" t="str">
        <f t="shared" si="1070"/>
        <v>Mauritius1999Domestic Use</v>
      </c>
      <c r="C54477" s="1" t="s">
        <v>202</v>
      </c>
      <c r="D54477" s="1">
        <v>1999</v>
      </c>
      <c r="E54477" t="s">
        <v>310</v>
      </c>
      <c r="F54477" t="str">
        <f>VLOOKUP($B54477,psd_cotton!$A$3:$R$91826,18,FALSE)</f>
        <v>1000 480 lb. Bales</v>
      </c>
      <c r="G54477">
        <f>VLOOKUP($B54477,psd_cotton!$A$3:$Q$91826,16,FALSE)</f>
        <v>57</v>
      </c>
      <c r="I54477">
        <v>8</v>
      </c>
    </row>
    <row r="54478" spans="2:9" ht="15" x14ac:dyDescent="0.25">
      <c r="B54478" t="str">
        <f t="shared" si="1070"/>
        <v>Mauritius1999Total Distribution</v>
      </c>
      <c r="C54478" s="1" t="s">
        <v>202</v>
      </c>
      <c r="D54478" s="1">
        <v>1999</v>
      </c>
      <c r="E54478" t="s">
        <v>258</v>
      </c>
      <c r="F54478" t="str">
        <f>VLOOKUP($B54478,psd_cotton!$A$3:$R$91826,18,FALSE)</f>
        <v>1000 480 lb. Bales</v>
      </c>
      <c r="G54478">
        <f>VLOOKUP($B54476,psd_cotton!$A$3:$Q$91826,16,FALSE)+VLOOKUP($B54477,psd_cotton!$A$3:$Q$91826,16,FALSE)</f>
        <v>57</v>
      </c>
      <c r="I54478">
        <v>9</v>
      </c>
    </row>
    <row r="54479" spans="2:9" ht="15" x14ac:dyDescent="0.25">
      <c r="B54479" t="str">
        <f t="shared" si="1070"/>
        <v>Mauritius1999Loss</v>
      </c>
      <c r="C54479" s="1" t="s">
        <v>202</v>
      </c>
      <c r="D54479" s="1">
        <v>1999</v>
      </c>
      <c r="E54479" t="s">
        <v>311</v>
      </c>
      <c r="F54479" t="str">
        <f>VLOOKUP($B54479,psd_cotton!$A$3:$R$91826,18,FALSE)</f>
        <v>1000 480 lb. Bales</v>
      </c>
      <c r="G54479">
        <f>VLOOKUP($B54479,psd_cotton!$A$3:$Q$91826,16,FALSE)</f>
        <v>0</v>
      </c>
      <c r="I54479">
        <v>10</v>
      </c>
    </row>
    <row r="54480" spans="2:9" ht="15" x14ac:dyDescent="0.25">
      <c r="B54480" t="str">
        <f t="shared" si="1070"/>
        <v>Mauritius1999Ending Stocks</v>
      </c>
      <c r="C54480" s="1" t="s">
        <v>202</v>
      </c>
      <c r="D54480" s="1">
        <v>1999</v>
      </c>
      <c r="E54480" t="s">
        <v>263</v>
      </c>
      <c r="F54480" t="str">
        <f>VLOOKUP($B54480,psd_cotton!$A$3:$R$91826,18,FALSE)</f>
        <v>1000 480 lb. Bales</v>
      </c>
      <c r="G54480">
        <f>VLOOKUP($B54480,psd_cotton!$A$3:$Q$91826,16,FALSE)</f>
        <v>9</v>
      </c>
      <c r="I54480">
        <v>11</v>
      </c>
    </row>
    <row r="54481" spans="2:9" ht="15" x14ac:dyDescent="0.25">
      <c r="B54481" t="str">
        <f t="shared" si="1070"/>
        <v>Mauritius1999Stocks-to-Use</v>
      </c>
      <c r="C54481" s="1" t="s">
        <v>202</v>
      </c>
      <c r="D54481" s="1">
        <v>1999</v>
      </c>
      <c r="E54481" t="s">
        <v>259</v>
      </c>
      <c r="F54481" t="str">
        <f>VLOOKUP($B54481,psd_cotton!$A$3:$R$91826,18,FALSE)</f>
        <v>%</v>
      </c>
      <c r="G54481">
        <f>VLOOKUP($B54481,psd_cotton!$A$3:$Q$91826,16,FALSE)</f>
        <v>15.79</v>
      </c>
      <c r="I54481">
        <v>12</v>
      </c>
    </row>
    <row r="54482" spans="2:9" ht="15" x14ac:dyDescent="0.25">
      <c r="B54482" t="str">
        <f t="shared" si="1070"/>
        <v>Mauritius2000Area Harvested</v>
      </c>
      <c r="C54482" s="1" t="s">
        <v>202</v>
      </c>
      <c r="D54482" s="1">
        <v>2000</v>
      </c>
      <c r="E54482" t="s">
        <v>265</v>
      </c>
      <c r="F54482" t="str">
        <f>VLOOKUP($B54482,psd_cotton!$A$3:$R$91826,18,FALSE)</f>
        <v>1000 Acres</v>
      </c>
      <c r="G54482">
        <f>VLOOKUP($B54482,psd_cotton!$A$3:$Q$91826,16,FALSE)</f>
        <v>0</v>
      </c>
      <c r="I54482">
        <v>1</v>
      </c>
    </row>
    <row r="54483" spans="2:9" ht="15" x14ac:dyDescent="0.25">
      <c r="B54483" t="str">
        <f t="shared" si="1070"/>
        <v>Mauritius2000Yield</v>
      </c>
      <c r="C54483" s="1" t="s">
        <v>202</v>
      </c>
      <c r="D54483" s="1">
        <v>2000</v>
      </c>
      <c r="E54483" t="s">
        <v>254</v>
      </c>
      <c r="F54483" t="str">
        <f>VLOOKUP($B54483,psd_cotton!$A$3:$R$91826,18,FALSE)</f>
        <v>Lbs/Acre</v>
      </c>
      <c r="G54483">
        <f>VLOOKUP($B54483,psd_cotton!$A$3:$Q$91826,16,FALSE)</f>
        <v>0</v>
      </c>
      <c r="I54483">
        <v>2</v>
      </c>
    </row>
    <row r="54484" spans="2:9" ht="15" x14ac:dyDescent="0.25">
      <c r="B54484" t="str">
        <f t="shared" si="1070"/>
        <v>Mauritius2000Production</v>
      </c>
      <c r="C54484" s="1" t="s">
        <v>202</v>
      </c>
      <c r="D54484" s="1">
        <v>2000</v>
      </c>
      <c r="E54484" t="s">
        <v>260</v>
      </c>
      <c r="F54484" t="str">
        <f>VLOOKUP($B54484,psd_cotton!$A$3:$R$91826,18,FALSE)</f>
        <v>1000 480 lb. Bales</v>
      </c>
      <c r="G54484">
        <f>VLOOKUP($B54484,psd_cotton!$A$3:$Q$91826,16,FALSE)</f>
        <v>0</v>
      </c>
      <c r="I54484">
        <v>3</v>
      </c>
    </row>
    <row r="54485" spans="2:9" ht="15" x14ac:dyDescent="0.25">
      <c r="B54485" t="str">
        <f t="shared" si="1070"/>
        <v>Mauritius2000Beginning Stocks</v>
      </c>
      <c r="C54485" s="1" t="s">
        <v>202</v>
      </c>
      <c r="D54485" s="1">
        <v>2000</v>
      </c>
      <c r="E54485" t="s">
        <v>264</v>
      </c>
      <c r="F54485" t="str">
        <f>VLOOKUP($B54485,psd_cotton!$A$3:$R$91826,18,FALSE)</f>
        <v>1000 480 lb. Bales</v>
      </c>
      <c r="G54485">
        <f>VLOOKUP($B54485,psd_cotton!$A$3:$Q$91826,16,FALSE)</f>
        <v>9</v>
      </c>
      <c r="I54485">
        <v>4</v>
      </c>
    </row>
    <row r="54486" spans="2:9" ht="15" x14ac:dyDescent="0.25">
      <c r="B54486" t="str">
        <f t="shared" si="1070"/>
        <v>Mauritius2000Imports</v>
      </c>
      <c r="C54486" s="1" t="s">
        <v>202</v>
      </c>
      <c r="D54486" s="1">
        <v>2000</v>
      </c>
      <c r="E54486" t="s">
        <v>261</v>
      </c>
      <c r="F54486" t="str">
        <f>VLOOKUP($B54486,psd_cotton!$A$3:$R$91826,18,FALSE)</f>
        <v>1000 480 lb. Bales</v>
      </c>
      <c r="G54486">
        <f>VLOOKUP($B54486,psd_cotton!$A$3:$Q$91826,16,FALSE)</f>
        <v>55</v>
      </c>
      <c r="I54486">
        <v>5</v>
      </c>
    </row>
    <row r="54487" spans="2:9" ht="15" x14ac:dyDescent="0.25">
      <c r="B54487" t="str">
        <f t="shared" si="1070"/>
        <v>Mauritius2000Total Supply</v>
      </c>
      <c r="C54487" s="1" t="s">
        <v>202</v>
      </c>
      <c r="D54487" s="1">
        <v>2000</v>
      </c>
      <c r="E54487" t="s">
        <v>257</v>
      </c>
      <c r="F54487" t="str">
        <f>VLOOKUP($B54487,psd_cotton!$A$3:$R$91826,18,FALSE)</f>
        <v>1000 480 lb. Bales</v>
      </c>
      <c r="G54487">
        <f>VLOOKUP($B54487,psd_cotton!$A$3:$Q$91826,16,FALSE)</f>
        <v>64</v>
      </c>
      <c r="I54487">
        <v>6</v>
      </c>
    </row>
    <row r="54488" spans="2:9" ht="15" x14ac:dyDescent="0.25">
      <c r="B54488" t="str">
        <f t="shared" si="1070"/>
        <v>Mauritius2000Exports</v>
      </c>
      <c r="C54488" s="1" t="s">
        <v>202</v>
      </c>
      <c r="D54488" s="1">
        <v>2000</v>
      </c>
      <c r="E54488" t="s">
        <v>262</v>
      </c>
      <c r="F54488" t="str">
        <f>VLOOKUP($B54488,psd_cotton!$A$3:$R$91826,18,FALSE)</f>
        <v>1000 480 lb. Bales</v>
      </c>
      <c r="G54488">
        <f>VLOOKUP($B54488,psd_cotton!$A$3:$Q$91826,16,FALSE)</f>
        <v>0</v>
      </c>
      <c r="I54488">
        <v>7</v>
      </c>
    </row>
    <row r="54489" spans="2:9" ht="15" x14ac:dyDescent="0.25">
      <c r="B54489" t="str">
        <f t="shared" si="1070"/>
        <v>Mauritius2000Domestic Use</v>
      </c>
      <c r="C54489" s="1" t="s">
        <v>202</v>
      </c>
      <c r="D54489" s="1">
        <v>2000</v>
      </c>
      <c r="E54489" t="s">
        <v>310</v>
      </c>
      <c r="F54489" t="str">
        <f>VLOOKUP($B54489,psd_cotton!$A$3:$R$91826,18,FALSE)</f>
        <v>1000 480 lb. Bales</v>
      </c>
      <c r="G54489">
        <f>VLOOKUP($B54489,psd_cotton!$A$3:$Q$91826,16,FALSE)</f>
        <v>55</v>
      </c>
      <c r="I54489">
        <v>8</v>
      </c>
    </row>
    <row r="54490" spans="2:9" ht="15" x14ac:dyDescent="0.25">
      <c r="B54490" t="str">
        <f t="shared" si="1070"/>
        <v>Mauritius2000Total Distribution</v>
      </c>
      <c r="C54490" s="1" t="s">
        <v>202</v>
      </c>
      <c r="D54490" s="1">
        <v>2000</v>
      </c>
      <c r="E54490" t="s">
        <v>258</v>
      </c>
      <c r="F54490" t="str">
        <f>VLOOKUP($B54490,psd_cotton!$A$3:$R$91826,18,FALSE)</f>
        <v>1000 480 lb. Bales</v>
      </c>
      <c r="G54490">
        <f>VLOOKUP($B54488,psd_cotton!$A$3:$Q$91826,16,FALSE)+VLOOKUP($B54489,psd_cotton!$A$3:$Q$91826,16,FALSE)</f>
        <v>55</v>
      </c>
      <c r="I54490">
        <v>9</v>
      </c>
    </row>
    <row r="54491" spans="2:9" ht="15" x14ac:dyDescent="0.25">
      <c r="B54491" t="str">
        <f t="shared" si="1070"/>
        <v>Mauritius2000Loss</v>
      </c>
      <c r="C54491" s="1" t="s">
        <v>202</v>
      </c>
      <c r="D54491" s="1">
        <v>2000</v>
      </c>
      <c r="E54491" t="s">
        <v>311</v>
      </c>
      <c r="F54491" t="str">
        <f>VLOOKUP($B54491,psd_cotton!$A$3:$R$91826,18,FALSE)</f>
        <v>1000 480 lb. Bales</v>
      </c>
      <c r="G54491">
        <f>VLOOKUP($B54491,psd_cotton!$A$3:$Q$91826,16,FALSE)</f>
        <v>0</v>
      </c>
      <c r="I54491">
        <v>10</v>
      </c>
    </row>
    <row r="54492" spans="2:9" ht="15" x14ac:dyDescent="0.25">
      <c r="B54492" t="str">
        <f t="shared" si="1070"/>
        <v>Mauritius2000Ending Stocks</v>
      </c>
      <c r="C54492" s="1" t="s">
        <v>202</v>
      </c>
      <c r="D54492" s="1">
        <v>2000</v>
      </c>
      <c r="E54492" t="s">
        <v>263</v>
      </c>
      <c r="F54492" t="str">
        <f>VLOOKUP($B54492,psd_cotton!$A$3:$R$91826,18,FALSE)</f>
        <v>1000 480 lb. Bales</v>
      </c>
      <c r="G54492">
        <f>VLOOKUP($B54492,psd_cotton!$A$3:$Q$91826,16,FALSE)</f>
        <v>9</v>
      </c>
      <c r="I54492">
        <v>11</v>
      </c>
    </row>
    <row r="54493" spans="2:9" ht="15" x14ac:dyDescent="0.25">
      <c r="B54493" t="str">
        <f t="shared" si="1070"/>
        <v>Mauritius2000Stocks-to-Use</v>
      </c>
      <c r="C54493" s="1" t="s">
        <v>202</v>
      </c>
      <c r="D54493" s="1">
        <v>2000</v>
      </c>
      <c r="E54493" t="s">
        <v>259</v>
      </c>
      <c r="F54493" t="str">
        <f>VLOOKUP($B54493,psd_cotton!$A$3:$R$91826,18,FALSE)</f>
        <v>%</v>
      </c>
      <c r="G54493">
        <f>VLOOKUP($B54493,psd_cotton!$A$3:$Q$91826,16,FALSE)</f>
        <v>16.36</v>
      </c>
      <c r="I54493">
        <v>12</v>
      </c>
    </row>
    <row r="54494" spans="2:9" ht="15" x14ac:dyDescent="0.25">
      <c r="B54494" t="str">
        <f t="shared" si="1070"/>
        <v>Mauritius2001Area Harvested</v>
      </c>
      <c r="C54494" s="1" t="s">
        <v>202</v>
      </c>
      <c r="D54494" s="1">
        <v>2001</v>
      </c>
      <c r="E54494" t="s">
        <v>265</v>
      </c>
      <c r="F54494" t="str">
        <f>VLOOKUP($B54494,psd_cotton!$A$3:$R$91826,18,FALSE)</f>
        <v>1000 Acres</v>
      </c>
      <c r="G54494">
        <f>VLOOKUP($B54494,psd_cotton!$A$3:$Q$91826,16,FALSE)</f>
        <v>0</v>
      </c>
      <c r="I54494">
        <v>1</v>
      </c>
    </row>
    <row r="54495" spans="2:9" ht="15" x14ac:dyDescent="0.25">
      <c r="B54495" t="str">
        <f t="shared" si="1070"/>
        <v>Mauritius2001Yield</v>
      </c>
      <c r="C54495" s="1" t="s">
        <v>202</v>
      </c>
      <c r="D54495" s="1">
        <v>2001</v>
      </c>
      <c r="E54495" t="s">
        <v>254</v>
      </c>
      <c r="F54495" t="str">
        <f>VLOOKUP($B54495,psd_cotton!$A$3:$R$91826,18,FALSE)</f>
        <v>Lbs/Acre</v>
      </c>
      <c r="G54495">
        <f>VLOOKUP($B54495,psd_cotton!$A$3:$Q$91826,16,FALSE)</f>
        <v>0</v>
      </c>
      <c r="I54495">
        <v>2</v>
      </c>
    </row>
    <row r="54496" spans="2:9" ht="15" x14ac:dyDescent="0.25">
      <c r="B54496" t="str">
        <f t="shared" si="1070"/>
        <v>Mauritius2001Production</v>
      </c>
      <c r="C54496" s="1" t="s">
        <v>202</v>
      </c>
      <c r="D54496" s="1">
        <v>2001</v>
      </c>
      <c r="E54496" t="s">
        <v>260</v>
      </c>
      <c r="F54496" t="str">
        <f>VLOOKUP($B54496,psd_cotton!$A$3:$R$91826,18,FALSE)</f>
        <v>1000 480 lb. Bales</v>
      </c>
      <c r="G54496">
        <f>VLOOKUP($B54496,psd_cotton!$A$3:$Q$91826,16,FALSE)</f>
        <v>0</v>
      </c>
      <c r="I54496">
        <v>3</v>
      </c>
    </row>
    <row r="54497" spans="2:9" ht="15" x14ac:dyDescent="0.25">
      <c r="B54497" t="str">
        <f t="shared" si="1070"/>
        <v>Mauritius2001Beginning Stocks</v>
      </c>
      <c r="C54497" s="1" t="s">
        <v>202</v>
      </c>
      <c r="D54497" s="1">
        <v>2001</v>
      </c>
      <c r="E54497" t="s">
        <v>264</v>
      </c>
      <c r="F54497" t="str">
        <f>VLOOKUP($B54497,psd_cotton!$A$3:$R$91826,18,FALSE)</f>
        <v>1000 480 lb. Bales</v>
      </c>
      <c r="G54497">
        <f>VLOOKUP($B54497,psd_cotton!$A$3:$Q$91826,16,FALSE)</f>
        <v>9</v>
      </c>
      <c r="I54497">
        <v>4</v>
      </c>
    </row>
    <row r="54498" spans="2:9" ht="15" x14ac:dyDescent="0.25">
      <c r="B54498" t="str">
        <f t="shared" si="1070"/>
        <v>Mauritius2001Imports</v>
      </c>
      <c r="C54498" s="1" t="s">
        <v>202</v>
      </c>
      <c r="D54498" s="1">
        <v>2001</v>
      </c>
      <c r="E54498" t="s">
        <v>261</v>
      </c>
      <c r="F54498" t="str">
        <f>VLOOKUP($B54498,psd_cotton!$A$3:$R$91826,18,FALSE)</f>
        <v>1000 480 lb. Bales</v>
      </c>
      <c r="G54498">
        <f>VLOOKUP($B54498,psd_cotton!$A$3:$Q$91826,16,FALSE)</f>
        <v>45</v>
      </c>
      <c r="I54498">
        <v>5</v>
      </c>
    </row>
    <row r="54499" spans="2:9" ht="15" x14ac:dyDescent="0.25">
      <c r="B54499" t="str">
        <f t="shared" si="1070"/>
        <v>Mauritius2001Total Supply</v>
      </c>
      <c r="C54499" s="1" t="s">
        <v>202</v>
      </c>
      <c r="D54499" s="1">
        <v>2001</v>
      </c>
      <c r="E54499" t="s">
        <v>257</v>
      </c>
      <c r="F54499" t="str">
        <f>VLOOKUP($B54499,psd_cotton!$A$3:$R$91826,18,FALSE)</f>
        <v>1000 480 lb. Bales</v>
      </c>
      <c r="G54499">
        <f>VLOOKUP($B54499,psd_cotton!$A$3:$Q$91826,16,FALSE)</f>
        <v>54</v>
      </c>
      <c r="I54499">
        <v>6</v>
      </c>
    </row>
    <row r="54500" spans="2:9" ht="15" x14ac:dyDescent="0.25">
      <c r="B54500" t="str">
        <f t="shared" si="1070"/>
        <v>Mauritius2001Exports</v>
      </c>
      <c r="C54500" s="1" t="s">
        <v>202</v>
      </c>
      <c r="D54500" s="1">
        <v>2001</v>
      </c>
      <c r="E54500" t="s">
        <v>262</v>
      </c>
      <c r="F54500" t="str">
        <f>VLOOKUP($B54500,psd_cotton!$A$3:$R$91826,18,FALSE)</f>
        <v>1000 480 lb. Bales</v>
      </c>
      <c r="G54500">
        <f>VLOOKUP($B54500,psd_cotton!$A$3:$Q$91826,16,FALSE)</f>
        <v>0</v>
      </c>
      <c r="I54500">
        <v>7</v>
      </c>
    </row>
    <row r="54501" spans="2:9" ht="15" x14ac:dyDescent="0.25">
      <c r="B54501" t="str">
        <f t="shared" si="1070"/>
        <v>Mauritius2001Domestic Use</v>
      </c>
      <c r="C54501" s="1" t="s">
        <v>202</v>
      </c>
      <c r="D54501" s="1">
        <v>2001</v>
      </c>
      <c r="E54501" t="s">
        <v>310</v>
      </c>
      <c r="F54501" t="str">
        <f>VLOOKUP($B54501,psd_cotton!$A$3:$R$91826,18,FALSE)</f>
        <v>1000 480 lb. Bales</v>
      </c>
      <c r="G54501">
        <f>VLOOKUP($B54501,psd_cotton!$A$3:$Q$91826,16,FALSE)</f>
        <v>45</v>
      </c>
      <c r="I54501">
        <v>8</v>
      </c>
    </row>
    <row r="54502" spans="2:9" ht="15" x14ac:dyDescent="0.25">
      <c r="B54502" t="str">
        <f t="shared" si="1070"/>
        <v>Mauritius2001Total Distribution</v>
      </c>
      <c r="C54502" s="1" t="s">
        <v>202</v>
      </c>
      <c r="D54502" s="1">
        <v>2001</v>
      </c>
      <c r="E54502" t="s">
        <v>258</v>
      </c>
      <c r="F54502" t="str">
        <f>VLOOKUP($B54502,psd_cotton!$A$3:$R$91826,18,FALSE)</f>
        <v>1000 480 lb. Bales</v>
      </c>
      <c r="G54502">
        <f>VLOOKUP($B54500,psd_cotton!$A$3:$Q$91826,16,FALSE)+VLOOKUP($B54501,psd_cotton!$A$3:$Q$91826,16,FALSE)</f>
        <v>45</v>
      </c>
      <c r="I54502">
        <v>9</v>
      </c>
    </row>
    <row r="54503" spans="2:9" ht="15" x14ac:dyDescent="0.25">
      <c r="B54503" t="str">
        <f t="shared" si="1070"/>
        <v>Mauritius2001Loss</v>
      </c>
      <c r="C54503" s="1" t="s">
        <v>202</v>
      </c>
      <c r="D54503" s="1">
        <v>2001</v>
      </c>
      <c r="E54503" t="s">
        <v>311</v>
      </c>
      <c r="F54503" t="str">
        <f>VLOOKUP($B54503,psd_cotton!$A$3:$R$91826,18,FALSE)</f>
        <v>1000 480 lb. Bales</v>
      </c>
      <c r="G54503">
        <f>VLOOKUP($B54503,psd_cotton!$A$3:$Q$91826,16,FALSE)</f>
        <v>0</v>
      </c>
      <c r="I54503">
        <v>10</v>
      </c>
    </row>
    <row r="54504" spans="2:9" ht="15" x14ac:dyDescent="0.25">
      <c r="B54504" t="str">
        <f t="shared" si="1070"/>
        <v>Mauritius2001Ending Stocks</v>
      </c>
      <c r="C54504" s="1" t="s">
        <v>202</v>
      </c>
      <c r="D54504" s="1">
        <v>2001</v>
      </c>
      <c r="E54504" t="s">
        <v>263</v>
      </c>
      <c r="F54504" t="str">
        <f>VLOOKUP($B54504,psd_cotton!$A$3:$R$91826,18,FALSE)</f>
        <v>1000 480 lb. Bales</v>
      </c>
      <c r="G54504">
        <f>VLOOKUP($B54504,psd_cotton!$A$3:$Q$91826,16,FALSE)</f>
        <v>9</v>
      </c>
      <c r="I54504">
        <v>11</v>
      </c>
    </row>
    <row r="54505" spans="2:9" ht="15" x14ac:dyDescent="0.25">
      <c r="B54505" t="str">
        <f t="shared" si="1070"/>
        <v>Mauritius2001Stocks-to-Use</v>
      </c>
      <c r="C54505" s="1" t="s">
        <v>202</v>
      </c>
      <c r="D54505" s="1">
        <v>2001</v>
      </c>
      <c r="E54505" t="s">
        <v>259</v>
      </c>
      <c r="F54505" t="str">
        <f>VLOOKUP($B54505,psd_cotton!$A$3:$R$91826,18,FALSE)</f>
        <v>%</v>
      </c>
      <c r="G54505">
        <f>VLOOKUP($B54505,psd_cotton!$A$3:$Q$91826,16,FALSE)</f>
        <v>20</v>
      </c>
      <c r="I54505">
        <v>12</v>
      </c>
    </row>
    <row r="54506" spans="2:9" ht="15" x14ac:dyDescent="0.25">
      <c r="B54506" t="str">
        <f t="shared" si="1070"/>
        <v>Mauritius2002Area Harvested</v>
      </c>
      <c r="C54506" s="1" t="s">
        <v>202</v>
      </c>
      <c r="D54506" s="1">
        <v>2002</v>
      </c>
      <c r="E54506" t="s">
        <v>265</v>
      </c>
      <c r="F54506" t="str">
        <f>VLOOKUP($B54506,psd_cotton!$A$3:$R$91826,18,FALSE)</f>
        <v>1000 Acres</v>
      </c>
      <c r="G54506">
        <f>VLOOKUP($B54506,psd_cotton!$A$3:$Q$91826,16,FALSE)</f>
        <v>0</v>
      </c>
      <c r="I54506">
        <v>1</v>
      </c>
    </row>
    <row r="54507" spans="2:9" ht="15" x14ac:dyDescent="0.25">
      <c r="B54507" t="str">
        <f t="shared" si="1070"/>
        <v>Mauritius2002Yield</v>
      </c>
      <c r="C54507" s="1" t="s">
        <v>202</v>
      </c>
      <c r="D54507" s="1">
        <v>2002</v>
      </c>
      <c r="E54507" t="s">
        <v>254</v>
      </c>
      <c r="F54507" t="str">
        <f>VLOOKUP($B54507,psd_cotton!$A$3:$R$91826,18,FALSE)</f>
        <v>Lbs/Acre</v>
      </c>
      <c r="G54507">
        <f>VLOOKUP($B54507,psd_cotton!$A$3:$Q$91826,16,FALSE)</f>
        <v>0</v>
      </c>
      <c r="I54507">
        <v>2</v>
      </c>
    </row>
    <row r="54508" spans="2:9" ht="15" x14ac:dyDescent="0.25">
      <c r="B54508" t="str">
        <f t="shared" si="1070"/>
        <v>Mauritius2002Production</v>
      </c>
      <c r="C54508" s="1" t="s">
        <v>202</v>
      </c>
      <c r="D54508" s="1">
        <v>2002</v>
      </c>
      <c r="E54508" t="s">
        <v>260</v>
      </c>
      <c r="F54508" t="str">
        <f>VLOOKUP($B54508,psd_cotton!$A$3:$R$91826,18,FALSE)</f>
        <v>1000 480 lb. Bales</v>
      </c>
      <c r="G54508">
        <f>VLOOKUP($B54508,psd_cotton!$A$3:$Q$91826,16,FALSE)</f>
        <v>0</v>
      </c>
      <c r="I54508">
        <v>3</v>
      </c>
    </row>
    <row r="54509" spans="2:9" ht="15" x14ac:dyDescent="0.25">
      <c r="B54509" t="str">
        <f t="shared" si="1070"/>
        <v>Mauritius2002Beginning Stocks</v>
      </c>
      <c r="C54509" s="1" t="s">
        <v>202</v>
      </c>
      <c r="D54509" s="1">
        <v>2002</v>
      </c>
      <c r="E54509" t="s">
        <v>264</v>
      </c>
      <c r="F54509" t="str">
        <f>VLOOKUP($B54509,psd_cotton!$A$3:$R$91826,18,FALSE)</f>
        <v>1000 480 lb. Bales</v>
      </c>
      <c r="G54509">
        <f>VLOOKUP($B54509,psd_cotton!$A$3:$Q$91826,16,FALSE)</f>
        <v>9</v>
      </c>
      <c r="I54509">
        <v>4</v>
      </c>
    </row>
    <row r="54510" spans="2:9" ht="15" x14ac:dyDescent="0.25">
      <c r="B54510" t="str">
        <f t="shared" si="1070"/>
        <v>Mauritius2002Imports</v>
      </c>
      <c r="C54510" s="1" t="s">
        <v>202</v>
      </c>
      <c r="D54510" s="1">
        <v>2002</v>
      </c>
      <c r="E54510" t="s">
        <v>261</v>
      </c>
      <c r="F54510" t="str">
        <f>VLOOKUP($B54510,psd_cotton!$A$3:$R$91826,18,FALSE)</f>
        <v>1000 480 lb. Bales</v>
      </c>
      <c r="G54510">
        <f>VLOOKUP($B54510,psd_cotton!$A$3:$Q$91826,16,FALSE)</f>
        <v>50</v>
      </c>
      <c r="I54510">
        <v>5</v>
      </c>
    </row>
    <row r="54511" spans="2:9" ht="15" x14ac:dyDescent="0.25">
      <c r="B54511" t="str">
        <f t="shared" si="1070"/>
        <v>Mauritius2002Total Supply</v>
      </c>
      <c r="C54511" s="1" t="s">
        <v>202</v>
      </c>
      <c r="D54511" s="1">
        <v>2002</v>
      </c>
      <c r="E54511" t="s">
        <v>257</v>
      </c>
      <c r="F54511" t="str">
        <f>VLOOKUP($B54511,psd_cotton!$A$3:$R$91826,18,FALSE)</f>
        <v>1000 480 lb. Bales</v>
      </c>
      <c r="G54511">
        <f>VLOOKUP($B54511,psd_cotton!$A$3:$Q$91826,16,FALSE)</f>
        <v>59</v>
      </c>
      <c r="I54511">
        <v>6</v>
      </c>
    </row>
    <row r="54512" spans="2:9" ht="15" x14ac:dyDescent="0.25">
      <c r="B54512" t="str">
        <f t="shared" si="1070"/>
        <v>Mauritius2002Exports</v>
      </c>
      <c r="C54512" s="1" t="s">
        <v>202</v>
      </c>
      <c r="D54512" s="1">
        <v>2002</v>
      </c>
      <c r="E54512" t="s">
        <v>262</v>
      </c>
      <c r="F54512" t="str">
        <f>VLOOKUP($B54512,psd_cotton!$A$3:$R$91826,18,FALSE)</f>
        <v>1000 480 lb. Bales</v>
      </c>
      <c r="G54512">
        <f>VLOOKUP($B54512,psd_cotton!$A$3:$Q$91826,16,FALSE)</f>
        <v>0</v>
      </c>
      <c r="I54512">
        <v>7</v>
      </c>
    </row>
    <row r="54513" spans="2:9" ht="15" x14ac:dyDescent="0.25">
      <c r="B54513" t="str">
        <f t="shared" si="1070"/>
        <v>Mauritius2002Domestic Use</v>
      </c>
      <c r="C54513" s="1" t="s">
        <v>202</v>
      </c>
      <c r="D54513" s="1">
        <v>2002</v>
      </c>
      <c r="E54513" t="s">
        <v>310</v>
      </c>
      <c r="F54513" t="str">
        <f>VLOOKUP($B54513,psd_cotton!$A$3:$R$91826,18,FALSE)</f>
        <v>1000 480 lb. Bales</v>
      </c>
      <c r="G54513">
        <f>VLOOKUP($B54513,psd_cotton!$A$3:$Q$91826,16,FALSE)</f>
        <v>50</v>
      </c>
      <c r="I54513">
        <v>8</v>
      </c>
    </row>
    <row r="54514" spans="2:9" ht="15" x14ac:dyDescent="0.25">
      <c r="B54514" t="str">
        <f t="shared" si="1070"/>
        <v>Mauritius2002Total Distribution</v>
      </c>
      <c r="C54514" s="1" t="s">
        <v>202</v>
      </c>
      <c r="D54514" s="1">
        <v>2002</v>
      </c>
      <c r="E54514" t="s">
        <v>258</v>
      </c>
      <c r="F54514" t="str">
        <f>VLOOKUP($B54514,psd_cotton!$A$3:$R$91826,18,FALSE)</f>
        <v>1000 480 lb. Bales</v>
      </c>
      <c r="G54514">
        <f>VLOOKUP($B54512,psd_cotton!$A$3:$Q$91826,16,FALSE)+VLOOKUP($B54513,psd_cotton!$A$3:$Q$91826,16,FALSE)</f>
        <v>50</v>
      </c>
      <c r="I54514">
        <v>9</v>
      </c>
    </row>
    <row r="54515" spans="2:9" ht="15" x14ac:dyDescent="0.25">
      <c r="B54515" t="str">
        <f t="shared" si="1070"/>
        <v>Mauritius2002Loss</v>
      </c>
      <c r="C54515" s="1" t="s">
        <v>202</v>
      </c>
      <c r="D54515" s="1">
        <v>2002</v>
      </c>
      <c r="E54515" t="s">
        <v>311</v>
      </c>
      <c r="F54515" t="str">
        <f>VLOOKUP($B54515,psd_cotton!$A$3:$R$91826,18,FALSE)</f>
        <v>1000 480 lb. Bales</v>
      </c>
      <c r="G54515">
        <f>VLOOKUP($B54515,psd_cotton!$A$3:$Q$91826,16,FALSE)</f>
        <v>0</v>
      </c>
      <c r="I54515">
        <v>10</v>
      </c>
    </row>
    <row r="54516" spans="2:9" ht="15" x14ac:dyDescent="0.25">
      <c r="B54516" t="str">
        <f t="shared" si="1070"/>
        <v>Mauritius2002Ending Stocks</v>
      </c>
      <c r="C54516" s="1" t="s">
        <v>202</v>
      </c>
      <c r="D54516" s="1">
        <v>2002</v>
      </c>
      <c r="E54516" t="s">
        <v>263</v>
      </c>
      <c r="F54516" t="str">
        <f>VLOOKUP($B54516,psd_cotton!$A$3:$R$91826,18,FALSE)</f>
        <v>1000 480 lb. Bales</v>
      </c>
      <c r="G54516">
        <f>VLOOKUP($B54516,psd_cotton!$A$3:$Q$91826,16,FALSE)</f>
        <v>9</v>
      </c>
      <c r="I54516">
        <v>11</v>
      </c>
    </row>
    <row r="54517" spans="2:9" ht="15" x14ac:dyDescent="0.25">
      <c r="B54517" t="str">
        <f t="shared" si="1070"/>
        <v>Mauritius2002Stocks-to-Use</v>
      </c>
      <c r="C54517" s="1" t="s">
        <v>202</v>
      </c>
      <c r="D54517" s="1">
        <v>2002</v>
      </c>
      <c r="E54517" t="s">
        <v>259</v>
      </c>
      <c r="F54517" t="str">
        <f>VLOOKUP($B54517,psd_cotton!$A$3:$R$91826,18,FALSE)</f>
        <v>%</v>
      </c>
      <c r="G54517">
        <f>VLOOKUP($B54517,psd_cotton!$A$3:$Q$91826,16,FALSE)</f>
        <v>18</v>
      </c>
      <c r="I54517">
        <v>12</v>
      </c>
    </row>
    <row r="54518" spans="2:9" ht="15" x14ac:dyDescent="0.25">
      <c r="B54518" t="str">
        <f t="shared" si="1070"/>
        <v>Mauritius2003Area Harvested</v>
      </c>
      <c r="C54518" s="1" t="s">
        <v>202</v>
      </c>
      <c r="D54518" s="1">
        <v>2003</v>
      </c>
      <c r="E54518" t="s">
        <v>265</v>
      </c>
      <c r="F54518" t="str">
        <f>VLOOKUP($B54518,psd_cotton!$A$3:$R$91826,18,FALSE)</f>
        <v>1000 Acres</v>
      </c>
      <c r="G54518">
        <f>VLOOKUP($B54518,psd_cotton!$A$3:$Q$91826,16,FALSE)</f>
        <v>0</v>
      </c>
      <c r="I54518">
        <v>1</v>
      </c>
    </row>
    <row r="54519" spans="2:9" ht="15" x14ac:dyDescent="0.25">
      <c r="B54519" t="str">
        <f t="shared" si="1070"/>
        <v>Mauritius2003Yield</v>
      </c>
      <c r="C54519" s="1" t="s">
        <v>202</v>
      </c>
      <c r="D54519" s="1">
        <v>2003</v>
      </c>
      <c r="E54519" t="s">
        <v>254</v>
      </c>
      <c r="F54519" t="str">
        <f>VLOOKUP($B54519,psd_cotton!$A$3:$R$91826,18,FALSE)</f>
        <v>Lbs/Acre</v>
      </c>
      <c r="G54519">
        <f>VLOOKUP($B54519,psd_cotton!$A$3:$Q$91826,16,FALSE)</f>
        <v>0</v>
      </c>
      <c r="I54519">
        <v>2</v>
      </c>
    </row>
    <row r="54520" spans="2:9" ht="15" x14ac:dyDescent="0.25">
      <c r="B54520" t="str">
        <f t="shared" si="1070"/>
        <v>Mauritius2003Production</v>
      </c>
      <c r="C54520" s="1" t="s">
        <v>202</v>
      </c>
      <c r="D54520" s="1">
        <v>2003</v>
      </c>
      <c r="E54520" t="s">
        <v>260</v>
      </c>
      <c r="F54520" t="str">
        <f>VLOOKUP($B54520,psd_cotton!$A$3:$R$91826,18,FALSE)</f>
        <v>1000 480 lb. Bales</v>
      </c>
      <c r="G54520">
        <f>VLOOKUP($B54520,psd_cotton!$A$3:$Q$91826,16,FALSE)</f>
        <v>0</v>
      </c>
      <c r="I54520">
        <v>3</v>
      </c>
    </row>
    <row r="54521" spans="2:9" ht="15" x14ac:dyDescent="0.25">
      <c r="B54521" t="str">
        <f t="shared" si="1070"/>
        <v>Mauritius2003Beginning Stocks</v>
      </c>
      <c r="C54521" s="1" t="s">
        <v>202</v>
      </c>
      <c r="D54521" s="1">
        <v>2003</v>
      </c>
      <c r="E54521" t="s">
        <v>264</v>
      </c>
      <c r="F54521" t="str">
        <f>VLOOKUP($B54521,psd_cotton!$A$3:$R$91826,18,FALSE)</f>
        <v>1000 480 lb. Bales</v>
      </c>
      <c r="G54521">
        <f>VLOOKUP($B54521,psd_cotton!$A$3:$Q$91826,16,FALSE)</f>
        <v>9</v>
      </c>
      <c r="I54521">
        <v>4</v>
      </c>
    </row>
    <row r="54522" spans="2:9" ht="15" x14ac:dyDescent="0.25">
      <c r="B54522" t="str">
        <f t="shared" si="1070"/>
        <v>Mauritius2003Imports</v>
      </c>
      <c r="C54522" s="1" t="s">
        <v>202</v>
      </c>
      <c r="D54522" s="1">
        <v>2003</v>
      </c>
      <c r="E54522" t="s">
        <v>261</v>
      </c>
      <c r="F54522" t="str">
        <f>VLOOKUP($B54522,psd_cotton!$A$3:$R$91826,18,FALSE)</f>
        <v>1000 480 lb. Bales</v>
      </c>
      <c r="G54522">
        <f>VLOOKUP($B54522,psd_cotton!$A$3:$Q$91826,16,FALSE)</f>
        <v>80</v>
      </c>
      <c r="I54522">
        <v>5</v>
      </c>
    </row>
    <row r="54523" spans="2:9" ht="15" x14ac:dyDescent="0.25">
      <c r="B54523" t="str">
        <f t="shared" si="1070"/>
        <v>Mauritius2003Total Supply</v>
      </c>
      <c r="C54523" s="1" t="s">
        <v>202</v>
      </c>
      <c r="D54523" s="1">
        <v>2003</v>
      </c>
      <c r="E54523" t="s">
        <v>257</v>
      </c>
      <c r="F54523" t="str">
        <f>VLOOKUP($B54523,psd_cotton!$A$3:$R$91826,18,FALSE)</f>
        <v>1000 480 lb. Bales</v>
      </c>
      <c r="G54523">
        <f>VLOOKUP($B54523,psd_cotton!$A$3:$Q$91826,16,FALSE)</f>
        <v>89</v>
      </c>
      <c r="I54523">
        <v>6</v>
      </c>
    </row>
    <row r="54524" spans="2:9" ht="15" x14ac:dyDescent="0.25">
      <c r="B54524" t="str">
        <f t="shared" si="1070"/>
        <v>Mauritius2003Exports</v>
      </c>
      <c r="C54524" s="1" t="s">
        <v>202</v>
      </c>
      <c r="D54524" s="1">
        <v>2003</v>
      </c>
      <c r="E54524" t="s">
        <v>262</v>
      </c>
      <c r="F54524" t="str">
        <f>VLOOKUP($B54524,psd_cotton!$A$3:$R$91826,18,FALSE)</f>
        <v>1000 480 lb. Bales</v>
      </c>
      <c r="G54524">
        <f>VLOOKUP($B54524,psd_cotton!$A$3:$Q$91826,16,FALSE)</f>
        <v>0</v>
      </c>
      <c r="I54524">
        <v>7</v>
      </c>
    </row>
    <row r="54525" spans="2:9" ht="15" x14ac:dyDescent="0.25">
      <c r="B54525" t="str">
        <f t="shared" si="1070"/>
        <v>Mauritius2003Domestic Use</v>
      </c>
      <c r="C54525" s="1" t="s">
        <v>202</v>
      </c>
      <c r="D54525" s="1">
        <v>2003</v>
      </c>
      <c r="E54525" t="s">
        <v>310</v>
      </c>
      <c r="F54525" t="str">
        <f>VLOOKUP($B54525,psd_cotton!$A$3:$R$91826,18,FALSE)</f>
        <v>1000 480 lb. Bales</v>
      </c>
      <c r="G54525">
        <f>VLOOKUP($B54525,psd_cotton!$A$3:$Q$91826,16,FALSE)</f>
        <v>70</v>
      </c>
      <c r="I54525">
        <v>8</v>
      </c>
    </row>
    <row r="54526" spans="2:9" ht="15" x14ac:dyDescent="0.25">
      <c r="B54526" t="str">
        <f t="shared" si="1070"/>
        <v>Mauritius2003Total Distribution</v>
      </c>
      <c r="C54526" s="1" t="s">
        <v>202</v>
      </c>
      <c r="D54526" s="1">
        <v>2003</v>
      </c>
      <c r="E54526" t="s">
        <v>258</v>
      </c>
      <c r="F54526" t="str">
        <f>VLOOKUP($B54526,psd_cotton!$A$3:$R$91826,18,FALSE)</f>
        <v>1000 480 lb. Bales</v>
      </c>
      <c r="G54526">
        <f>VLOOKUP($B54524,psd_cotton!$A$3:$Q$91826,16,FALSE)+VLOOKUP($B54525,psd_cotton!$A$3:$Q$91826,16,FALSE)</f>
        <v>70</v>
      </c>
      <c r="I54526">
        <v>9</v>
      </c>
    </row>
    <row r="54527" spans="2:9" ht="15" x14ac:dyDescent="0.25">
      <c r="B54527" t="str">
        <f t="shared" si="1070"/>
        <v>Mauritius2003Loss</v>
      </c>
      <c r="C54527" s="1" t="s">
        <v>202</v>
      </c>
      <c r="D54527" s="1">
        <v>2003</v>
      </c>
      <c r="E54527" t="s">
        <v>311</v>
      </c>
      <c r="F54527" t="str">
        <f>VLOOKUP($B54527,psd_cotton!$A$3:$R$91826,18,FALSE)</f>
        <v>1000 480 lb. Bales</v>
      </c>
      <c r="G54527">
        <f>VLOOKUP($B54527,psd_cotton!$A$3:$Q$91826,16,FALSE)</f>
        <v>0</v>
      </c>
      <c r="I54527">
        <v>10</v>
      </c>
    </row>
    <row r="54528" spans="2:9" ht="15" x14ac:dyDescent="0.25">
      <c r="B54528" t="str">
        <f t="shared" si="1070"/>
        <v>Mauritius2003Ending Stocks</v>
      </c>
      <c r="C54528" s="1" t="s">
        <v>202</v>
      </c>
      <c r="D54528" s="1">
        <v>2003</v>
      </c>
      <c r="E54528" t="s">
        <v>263</v>
      </c>
      <c r="F54528" t="str">
        <f>VLOOKUP($B54528,psd_cotton!$A$3:$R$91826,18,FALSE)</f>
        <v>1000 480 lb. Bales</v>
      </c>
      <c r="G54528">
        <f>VLOOKUP($B54528,psd_cotton!$A$3:$Q$91826,16,FALSE)</f>
        <v>19</v>
      </c>
      <c r="I54528">
        <v>11</v>
      </c>
    </row>
    <row r="54529" spans="2:9" ht="15" x14ac:dyDescent="0.25">
      <c r="B54529" t="str">
        <f t="shared" si="1070"/>
        <v>Mauritius2003Stocks-to-Use</v>
      </c>
      <c r="C54529" s="1" t="s">
        <v>202</v>
      </c>
      <c r="D54529" s="1">
        <v>2003</v>
      </c>
      <c r="E54529" t="s">
        <v>259</v>
      </c>
      <c r="F54529" t="str">
        <f>VLOOKUP($B54529,psd_cotton!$A$3:$R$91826,18,FALSE)</f>
        <v>%</v>
      </c>
      <c r="G54529">
        <f>VLOOKUP($B54529,psd_cotton!$A$3:$Q$91826,16,FALSE)</f>
        <v>27.14</v>
      </c>
      <c r="I54529">
        <v>12</v>
      </c>
    </row>
    <row r="54530" spans="2:9" ht="15" x14ac:dyDescent="0.25">
      <c r="B54530" t="str">
        <f t="shared" ref="B54530:B54593" si="1071">CONCATENATE(C54530,D54530,E54530)</f>
        <v>Mauritius2004Area Harvested</v>
      </c>
      <c r="C54530" s="1" t="s">
        <v>202</v>
      </c>
      <c r="D54530" s="1">
        <v>2004</v>
      </c>
      <c r="E54530" t="s">
        <v>265</v>
      </c>
      <c r="F54530" t="str">
        <f>VLOOKUP($B54530,psd_cotton!$A$3:$R$91826,18,FALSE)</f>
        <v>1000 Acres</v>
      </c>
      <c r="G54530">
        <f>VLOOKUP($B54530,psd_cotton!$A$3:$Q$91826,16,FALSE)</f>
        <v>0</v>
      </c>
      <c r="I54530">
        <v>1</v>
      </c>
    </row>
    <row r="54531" spans="2:9" ht="15" x14ac:dyDescent="0.25">
      <c r="B54531" t="str">
        <f t="shared" si="1071"/>
        <v>Mauritius2004Yield</v>
      </c>
      <c r="C54531" s="1" t="s">
        <v>202</v>
      </c>
      <c r="D54531" s="1">
        <v>2004</v>
      </c>
      <c r="E54531" t="s">
        <v>254</v>
      </c>
      <c r="F54531" t="str">
        <f>VLOOKUP($B54531,psd_cotton!$A$3:$R$91826,18,FALSE)</f>
        <v>Lbs/Acre</v>
      </c>
      <c r="G54531">
        <f>VLOOKUP($B54531,psd_cotton!$A$3:$Q$91826,16,FALSE)</f>
        <v>0</v>
      </c>
      <c r="I54531">
        <v>2</v>
      </c>
    </row>
    <row r="54532" spans="2:9" ht="15" x14ac:dyDescent="0.25">
      <c r="B54532" t="str">
        <f t="shared" si="1071"/>
        <v>Mauritius2004Production</v>
      </c>
      <c r="C54532" s="1" t="s">
        <v>202</v>
      </c>
      <c r="D54532" s="1">
        <v>2004</v>
      </c>
      <c r="E54532" t="s">
        <v>260</v>
      </c>
      <c r="F54532" t="str">
        <f>VLOOKUP($B54532,psd_cotton!$A$3:$R$91826,18,FALSE)</f>
        <v>1000 480 lb. Bales</v>
      </c>
      <c r="G54532">
        <f>VLOOKUP($B54532,psd_cotton!$A$3:$Q$91826,16,FALSE)</f>
        <v>0</v>
      </c>
      <c r="I54532">
        <v>3</v>
      </c>
    </row>
    <row r="54533" spans="2:9" ht="15" x14ac:dyDescent="0.25">
      <c r="B54533" t="str">
        <f t="shared" si="1071"/>
        <v>Mauritius2004Beginning Stocks</v>
      </c>
      <c r="C54533" s="1" t="s">
        <v>202</v>
      </c>
      <c r="D54533" s="1">
        <v>2004</v>
      </c>
      <c r="E54533" t="s">
        <v>264</v>
      </c>
      <c r="F54533" t="str">
        <f>VLOOKUP($B54533,psd_cotton!$A$3:$R$91826,18,FALSE)</f>
        <v>1000 480 lb. Bales</v>
      </c>
      <c r="G54533">
        <f>VLOOKUP($B54533,psd_cotton!$A$3:$Q$91826,16,FALSE)</f>
        <v>19</v>
      </c>
      <c r="I54533">
        <v>4</v>
      </c>
    </row>
    <row r="54534" spans="2:9" ht="15" x14ac:dyDescent="0.25">
      <c r="B54534" t="str">
        <f t="shared" si="1071"/>
        <v>Mauritius2004Imports</v>
      </c>
      <c r="C54534" s="1" t="s">
        <v>202</v>
      </c>
      <c r="D54534" s="1">
        <v>2004</v>
      </c>
      <c r="E54534" t="s">
        <v>261</v>
      </c>
      <c r="F54534" t="str">
        <f>VLOOKUP($B54534,psd_cotton!$A$3:$R$91826,18,FALSE)</f>
        <v>1000 480 lb. Bales</v>
      </c>
      <c r="G54534">
        <f>VLOOKUP($B54534,psd_cotton!$A$3:$Q$91826,16,FALSE)</f>
        <v>80</v>
      </c>
      <c r="I54534">
        <v>5</v>
      </c>
    </row>
    <row r="54535" spans="2:9" ht="15" x14ac:dyDescent="0.25">
      <c r="B54535" t="str">
        <f t="shared" si="1071"/>
        <v>Mauritius2004Total Supply</v>
      </c>
      <c r="C54535" s="1" t="s">
        <v>202</v>
      </c>
      <c r="D54535" s="1">
        <v>2004</v>
      </c>
      <c r="E54535" t="s">
        <v>257</v>
      </c>
      <c r="F54535" t="str">
        <f>VLOOKUP($B54535,psd_cotton!$A$3:$R$91826,18,FALSE)</f>
        <v>1000 480 lb. Bales</v>
      </c>
      <c r="G54535">
        <f>VLOOKUP($B54535,psd_cotton!$A$3:$Q$91826,16,FALSE)</f>
        <v>99</v>
      </c>
      <c r="I54535">
        <v>6</v>
      </c>
    </row>
    <row r="54536" spans="2:9" ht="15" x14ac:dyDescent="0.25">
      <c r="B54536" t="str">
        <f t="shared" si="1071"/>
        <v>Mauritius2004Exports</v>
      </c>
      <c r="C54536" s="1" t="s">
        <v>202</v>
      </c>
      <c r="D54536" s="1">
        <v>2004</v>
      </c>
      <c r="E54536" t="s">
        <v>262</v>
      </c>
      <c r="F54536" t="str">
        <f>VLOOKUP($B54536,psd_cotton!$A$3:$R$91826,18,FALSE)</f>
        <v>1000 480 lb. Bales</v>
      </c>
      <c r="G54536">
        <f>VLOOKUP($B54536,psd_cotton!$A$3:$Q$91826,16,FALSE)</f>
        <v>5</v>
      </c>
      <c r="I54536">
        <v>7</v>
      </c>
    </row>
    <row r="54537" spans="2:9" ht="15" x14ac:dyDescent="0.25">
      <c r="B54537" t="str">
        <f t="shared" si="1071"/>
        <v>Mauritius2004Domestic Use</v>
      </c>
      <c r="C54537" s="1" t="s">
        <v>202</v>
      </c>
      <c r="D54537" s="1">
        <v>2004</v>
      </c>
      <c r="E54537" t="s">
        <v>310</v>
      </c>
      <c r="F54537" t="str">
        <f>VLOOKUP($B54537,psd_cotton!$A$3:$R$91826,18,FALSE)</f>
        <v>1000 480 lb. Bales</v>
      </c>
      <c r="G54537">
        <f>VLOOKUP($B54537,psd_cotton!$A$3:$Q$91826,16,FALSE)</f>
        <v>75</v>
      </c>
      <c r="I54537">
        <v>8</v>
      </c>
    </row>
    <row r="54538" spans="2:9" ht="15" x14ac:dyDescent="0.25">
      <c r="B54538" t="str">
        <f t="shared" si="1071"/>
        <v>Mauritius2004Total Distribution</v>
      </c>
      <c r="C54538" s="1" t="s">
        <v>202</v>
      </c>
      <c r="D54538" s="1">
        <v>2004</v>
      </c>
      <c r="E54538" t="s">
        <v>258</v>
      </c>
      <c r="F54538" t="str">
        <f>VLOOKUP($B54538,psd_cotton!$A$3:$R$91826,18,FALSE)</f>
        <v>1000 480 lb. Bales</v>
      </c>
      <c r="G54538">
        <f>VLOOKUP($B54536,psd_cotton!$A$3:$Q$91826,16,FALSE)+VLOOKUP($B54537,psd_cotton!$A$3:$Q$91826,16,FALSE)</f>
        <v>80</v>
      </c>
      <c r="I54538">
        <v>9</v>
      </c>
    </row>
    <row r="54539" spans="2:9" ht="15" x14ac:dyDescent="0.25">
      <c r="B54539" t="str">
        <f t="shared" si="1071"/>
        <v>Mauritius2004Loss</v>
      </c>
      <c r="C54539" s="1" t="s">
        <v>202</v>
      </c>
      <c r="D54539" s="1">
        <v>2004</v>
      </c>
      <c r="E54539" t="s">
        <v>311</v>
      </c>
      <c r="F54539" t="str">
        <f>VLOOKUP($B54539,psd_cotton!$A$3:$R$91826,18,FALSE)</f>
        <v>1000 480 lb. Bales</v>
      </c>
      <c r="G54539">
        <f>VLOOKUP($B54539,psd_cotton!$A$3:$Q$91826,16,FALSE)</f>
        <v>0</v>
      </c>
      <c r="I54539">
        <v>10</v>
      </c>
    </row>
    <row r="54540" spans="2:9" ht="15" x14ac:dyDescent="0.25">
      <c r="B54540" t="str">
        <f t="shared" si="1071"/>
        <v>Mauritius2004Ending Stocks</v>
      </c>
      <c r="C54540" s="1" t="s">
        <v>202</v>
      </c>
      <c r="D54540" s="1">
        <v>2004</v>
      </c>
      <c r="E54540" t="s">
        <v>263</v>
      </c>
      <c r="F54540" t="str">
        <f>VLOOKUP($B54540,psd_cotton!$A$3:$R$91826,18,FALSE)</f>
        <v>1000 480 lb. Bales</v>
      </c>
      <c r="G54540">
        <f>VLOOKUP($B54540,psd_cotton!$A$3:$Q$91826,16,FALSE)</f>
        <v>19</v>
      </c>
      <c r="I54540">
        <v>11</v>
      </c>
    </row>
    <row r="54541" spans="2:9" ht="15" x14ac:dyDescent="0.25">
      <c r="B54541" t="str">
        <f t="shared" si="1071"/>
        <v>Mauritius2004Stocks-to-Use</v>
      </c>
      <c r="C54541" s="1" t="s">
        <v>202</v>
      </c>
      <c r="D54541" s="1">
        <v>2004</v>
      </c>
      <c r="E54541" t="s">
        <v>259</v>
      </c>
      <c r="F54541" t="str">
        <f>VLOOKUP($B54541,psd_cotton!$A$3:$R$91826,18,FALSE)</f>
        <v>%</v>
      </c>
      <c r="G54541">
        <f>VLOOKUP($B54541,psd_cotton!$A$3:$Q$91826,16,FALSE)</f>
        <v>24</v>
      </c>
      <c r="I54541">
        <v>12</v>
      </c>
    </row>
    <row r="54542" spans="2:9" ht="15" x14ac:dyDescent="0.25">
      <c r="B54542" t="str">
        <f t="shared" si="1071"/>
        <v>Mauritius2005Area Harvested</v>
      </c>
      <c r="C54542" s="1" t="s">
        <v>202</v>
      </c>
      <c r="D54542" s="1">
        <v>2005</v>
      </c>
      <c r="E54542" t="s">
        <v>265</v>
      </c>
      <c r="F54542" t="str">
        <f>VLOOKUP($B54542,psd_cotton!$A$3:$R$91826,18,FALSE)</f>
        <v>1000 Acres</v>
      </c>
      <c r="G54542">
        <f>VLOOKUP($B54542,psd_cotton!$A$3:$Q$91826,16,FALSE)</f>
        <v>0</v>
      </c>
      <c r="I54542">
        <v>1</v>
      </c>
    </row>
    <row r="54543" spans="2:9" ht="15" x14ac:dyDescent="0.25">
      <c r="B54543" t="str">
        <f t="shared" si="1071"/>
        <v>Mauritius2005Yield</v>
      </c>
      <c r="C54543" s="1" t="s">
        <v>202</v>
      </c>
      <c r="D54543" s="1">
        <v>2005</v>
      </c>
      <c r="E54543" t="s">
        <v>254</v>
      </c>
      <c r="F54543" t="str">
        <f>VLOOKUP($B54543,psd_cotton!$A$3:$R$91826,18,FALSE)</f>
        <v>Lbs/Acre</v>
      </c>
      <c r="G54543">
        <f>VLOOKUP($B54543,psd_cotton!$A$3:$Q$91826,16,FALSE)</f>
        <v>0</v>
      </c>
      <c r="I54543">
        <v>2</v>
      </c>
    </row>
    <row r="54544" spans="2:9" ht="15" x14ac:dyDescent="0.25">
      <c r="B54544" t="str">
        <f t="shared" si="1071"/>
        <v>Mauritius2005Production</v>
      </c>
      <c r="C54544" s="1" t="s">
        <v>202</v>
      </c>
      <c r="D54544" s="1">
        <v>2005</v>
      </c>
      <c r="E54544" t="s">
        <v>260</v>
      </c>
      <c r="F54544" t="str">
        <f>VLOOKUP($B54544,psd_cotton!$A$3:$R$91826,18,FALSE)</f>
        <v>1000 480 lb. Bales</v>
      </c>
      <c r="G54544">
        <f>VLOOKUP($B54544,psd_cotton!$A$3:$Q$91826,16,FALSE)</f>
        <v>0</v>
      </c>
      <c r="I54544">
        <v>3</v>
      </c>
    </row>
    <row r="54545" spans="2:9" ht="15" x14ac:dyDescent="0.25">
      <c r="B54545" t="str">
        <f t="shared" si="1071"/>
        <v>Mauritius2005Beginning Stocks</v>
      </c>
      <c r="C54545" s="1" t="s">
        <v>202</v>
      </c>
      <c r="D54545" s="1">
        <v>2005</v>
      </c>
      <c r="E54545" t="s">
        <v>264</v>
      </c>
      <c r="F54545" t="str">
        <f>VLOOKUP($B54545,psd_cotton!$A$3:$R$91826,18,FALSE)</f>
        <v>1000 480 lb. Bales</v>
      </c>
      <c r="G54545">
        <f>VLOOKUP($B54545,psd_cotton!$A$3:$Q$91826,16,FALSE)</f>
        <v>19</v>
      </c>
      <c r="I54545">
        <v>4</v>
      </c>
    </row>
    <row r="54546" spans="2:9" ht="15" x14ac:dyDescent="0.25">
      <c r="B54546" t="str">
        <f t="shared" si="1071"/>
        <v>Mauritius2005Imports</v>
      </c>
      <c r="C54546" s="1" t="s">
        <v>202</v>
      </c>
      <c r="D54546" s="1">
        <v>2005</v>
      </c>
      <c r="E54546" t="s">
        <v>261</v>
      </c>
      <c r="F54546" t="str">
        <f>VLOOKUP($B54546,psd_cotton!$A$3:$R$91826,18,FALSE)</f>
        <v>1000 480 lb. Bales</v>
      </c>
      <c r="G54546">
        <f>VLOOKUP($B54546,psd_cotton!$A$3:$Q$91826,16,FALSE)</f>
        <v>113</v>
      </c>
      <c r="I54546">
        <v>5</v>
      </c>
    </row>
    <row r="54547" spans="2:9" ht="15" x14ac:dyDescent="0.25">
      <c r="B54547" t="str">
        <f t="shared" si="1071"/>
        <v>Mauritius2005Total Supply</v>
      </c>
      <c r="C54547" s="1" t="s">
        <v>202</v>
      </c>
      <c r="D54547" s="1">
        <v>2005</v>
      </c>
      <c r="E54547" t="s">
        <v>257</v>
      </c>
      <c r="F54547" t="str">
        <f>VLOOKUP($B54547,psd_cotton!$A$3:$R$91826,18,FALSE)</f>
        <v>1000 480 lb. Bales</v>
      </c>
      <c r="G54547">
        <f>VLOOKUP($B54547,psd_cotton!$A$3:$Q$91826,16,FALSE)</f>
        <v>132</v>
      </c>
      <c r="I54547">
        <v>6</v>
      </c>
    </row>
    <row r="54548" spans="2:9" ht="15" x14ac:dyDescent="0.25">
      <c r="B54548" t="str">
        <f t="shared" si="1071"/>
        <v>Mauritius2005Exports</v>
      </c>
      <c r="C54548" s="1" t="s">
        <v>202</v>
      </c>
      <c r="D54548" s="1">
        <v>2005</v>
      </c>
      <c r="E54548" t="s">
        <v>262</v>
      </c>
      <c r="F54548" t="str">
        <f>VLOOKUP($B54548,psd_cotton!$A$3:$R$91826,18,FALSE)</f>
        <v>1000 480 lb. Bales</v>
      </c>
      <c r="G54548">
        <f>VLOOKUP($B54548,psd_cotton!$A$3:$Q$91826,16,FALSE)</f>
        <v>0</v>
      </c>
      <c r="I54548">
        <v>7</v>
      </c>
    </row>
    <row r="54549" spans="2:9" ht="15" x14ac:dyDescent="0.25">
      <c r="B54549" t="str">
        <f t="shared" si="1071"/>
        <v>Mauritius2005Domestic Use</v>
      </c>
      <c r="C54549" s="1" t="s">
        <v>202</v>
      </c>
      <c r="D54549" s="1">
        <v>2005</v>
      </c>
      <c r="E54549" t="s">
        <v>310</v>
      </c>
      <c r="F54549" t="str">
        <f>VLOOKUP($B54549,psd_cotton!$A$3:$R$91826,18,FALSE)</f>
        <v>1000 480 lb. Bales</v>
      </c>
      <c r="G54549">
        <f>VLOOKUP($B54549,psd_cotton!$A$3:$Q$91826,16,FALSE)</f>
        <v>105</v>
      </c>
      <c r="I54549">
        <v>8</v>
      </c>
    </row>
    <row r="54550" spans="2:9" ht="15" x14ac:dyDescent="0.25">
      <c r="B54550" t="str">
        <f t="shared" si="1071"/>
        <v>Mauritius2005Total Distribution</v>
      </c>
      <c r="C54550" s="1" t="s">
        <v>202</v>
      </c>
      <c r="D54550" s="1">
        <v>2005</v>
      </c>
      <c r="E54550" t="s">
        <v>258</v>
      </c>
      <c r="F54550" t="str">
        <f>VLOOKUP($B54550,psd_cotton!$A$3:$R$91826,18,FALSE)</f>
        <v>1000 480 lb. Bales</v>
      </c>
      <c r="G54550">
        <f>VLOOKUP($B54548,psd_cotton!$A$3:$Q$91826,16,FALSE)+VLOOKUP($B54549,psd_cotton!$A$3:$Q$91826,16,FALSE)</f>
        <v>105</v>
      </c>
      <c r="I54550">
        <v>9</v>
      </c>
    </row>
    <row r="54551" spans="2:9" ht="15" x14ac:dyDescent="0.25">
      <c r="B54551" t="str">
        <f t="shared" si="1071"/>
        <v>Mauritius2005Loss</v>
      </c>
      <c r="C54551" s="1" t="s">
        <v>202</v>
      </c>
      <c r="D54551" s="1">
        <v>2005</v>
      </c>
      <c r="E54551" t="s">
        <v>311</v>
      </c>
      <c r="F54551" t="str">
        <f>VLOOKUP($B54551,psd_cotton!$A$3:$R$91826,18,FALSE)</f>
        <v>1000 480 lb. Bales</v>
      </c>
      <c r="G54551">
        <f>VLOOKUP($B54551,psd_cotton!$A$3:$Q$91826,16,FALSE)</f>
        <v>0</v>
      </c>
      <c r="I54551">
        <v>10</v>
      </c>
    </row>
    <row r="54552" spans="2:9" ht="15" x14ac:dyDescent="0.25">
      <c r="B54552" t="str">
        <f t="shared" si="1071"/>
        <v>Mauritius2005Ending Stocks</v>
      </c>
      <c r="C54552" s="1" t="s">
        <v>202</v>
      </c>
      <c r="D54552" s="1">
        <v>2005</v>
      </c>
      <c r="E54552" t="s">
        <v>263</v>
      </c>
      <c r="F54552" t="str">
        <f>VLOOKUP($B54552,psd_cotton!$A$3:$R$91826,18,FALSE)</f>
        <v>1000 480 lb. Bales</v>
      </c>
      <c r="G54552">
        <f>VLOOKUP($B54552,psd_cotton!$A$3:$Q$91826,16,FALSE)</f>
        <v>27</v>
      </c>
      <c r="I54552">
        <v>11</v>
      </c>
    </row>
    <row r="54553" spans="2:9" ht="15" x14ac:dyDescent="0.25">
      <c r="B54553" t="str">
        <f t="shared" si="1071"/>
        <v>Mauritius2005Stocks-to-Use</v>
      </c>
      <c r="C54553" s="1" t="s">
        <v>202</v>
      </c>
      <c r="D54553" s="1">
        <v>2005</v>
      </c>
      <c r="E54553" t="s">
        <v>259</v>
      </c>
      <c r="F54553" t="str">
        <f>VLOOKUP($B54553,psd_cotton!$A$3:$R$91826,18,FALSE)</f>
        <v>%</v>
      </c>
      <c r="G54553">
        <f>VLOOKUP($B54553,psd_cotton!$A$3:$Q$91826,16,FALSE)</f>
        <v>26</v>
      </c>
      <c r="I54553">
        <v>12</v>
      </c>
    </row>
    <row r="54554" spans="2:9" ht="15" x14ac:dyDescent="0.25">
      <c r="B54554" t="str">
        <f t="shared" si="1071"/>
        <v>Mauritius2006Area Harvested</v>
      </c>
      <c r="C54554" s="1" t="s">
        <v>202</v>
      </c>
      <c r="D54554" s="1">
        <v>2006</v>
      </c>
      <c r="E54554" t="s">
        <v>265</v>
      </c>
      <c r="F54554" t="str">
        <f>VLOOKUP($B54554,psd_cotton!$A$3:$R$91826,18,FALSE)</f>
        <v>1000 Acres</v>
      </c>
      <c r="G54554">
        <f>VLOOKUP($B54554,psd_cotton!$A$3:$Q$91826,16,FALSE)</f>
        <v>0</v>
      </c>
      <c r="I54554">
        <v>1</v>
      </c>
    </row>
    <row r="54555" spans="2:9" ht="15" x14ac:dyDescent="0.25">
      <c r="B54555" t="str">
        <f t="shared" si="1071"/>
        <v>Mauritius2006Yield</v>
      </c>
      <c r="C54555" s="1" t="s">
        <v>202</v>
      </c>
      <c r="D54555" s="1">
        <v>2006</v>
      </c>
      <c r="E54555" t="s">
        <v>254</v>
      </c>
      <c r="F54555" t="str">
        <f>VLOOKUP($B54555,psd_cotton!$A$3:$R$91826,18,FALSE)</f>
        <v>Lbs/Acre</v>
      </c>
      <c r="G54555">
        <f>VLOOKUP($B54555,psd_cotton!$A$3:$Q$91826,16,FALSE)</f>
        <v>0</v>
      </c>
      <c r="I54555">
        <v>2</v>
      </c>
    </row>
    <row r="54556" spans="2:9" ht="15" x14ac:dyDescent="0.25">
      <c r="B54556" t="str">
        <f t="shared" si="1071"/>
        <v>Mauritius2006Production</v>
      </c>
      <c r="C54556" s="1" t="s">
        <v>202</v>
      </c>
      <c r="D54556" s="1">
        <v>2006</v>
      </c>
      <c r="E54556" t="s">
        <v>260</v>
      </c>
      <c r="F54556" t="str">
        <f>VLOOKUP($B54556,psd_cotton!$A$3:$R$91826,18,FALSE)</f>
        <v>1000 480 lb. Bales</v>
      </c>
      <c r="G54556">
        <f>VLOOKUP($B54556,psd_cotton!$A$3:$Q$91826,16,FALSE)</f>
        <v>0</v>
      </c>
      <c r="I54556">
        <v>3</v>
      </c>
    </row>
    <row r="54557" spans="2:9" ht="15" x14ac:dyDescent="0.25">
      <c r="B54557" t="str">
        <f t="shared" si="1071"/>
        <v>Mauritius2006Beginning Stocks</v>
      </c>
      <c r="C54557" s="1" t="s">
        <v>202</v>
      </c>
      <c r="D54557" s="1">
        <v>2006</v>
      </c>
      <c r="E54557" t="s">
        <v>264</v>
      </c>
      <c r="F54557" t="str">
        <f>VLOOKUP($B54557,psd_cotton!$A$3:$R$91826,18,FALSE)</f>
        <v>1000 480 lb. Bales</v>
      </c>
      <c r="G54557">
        <f>VLOOKUP($B54557,psd_cotton!$A$3:$Q$91826,16,FALSE)</f>
        <v>27</v>
      </c>
      <c r="I54557">
        <v>4</v>
      </c>
    </row>
    <row r="54558" spans="2:9" ht="15" x14ac:dyDescent="0.25">
      <c r="B54558" t="str">
        <f t="shared" si="1071"/>
        <v>Mauritius2006Imports</v>
      </c>
      <c r="C54558" s="1" t="s">
        <v>202</v>
      </c>
      <c r="D54558" s="1">
        <v>2006</v>
      </c>
      <c r="E54558" t="s">
        <v>261</v>
      </c>
      <c r="F54558" t="str">
        <f>VLOOKUP($B54558,psd_cotton!$A$3:$R$91826,18,FALSE)</f>
        <v>1000 480 lb. Bales</v>
      </c>
      <c r="G54558">
        <f>VLOOKUP($B54558,psd_cotton!$A$3:$Q$91826,16,FALSE)</f>
        <v>107</v>
      </c>
      <c r="I54558">
        <v>5</v>
      </c>
    </row>
    <row r="54559" spans="2:9" ht="15" x14ac:dyDescent="0.25">
      <c r="B54559" t="str">
        <f t="shared" si="1071"/>
        <v>Mauritius2006Total Supply</v>
      </c>
      <c r="C54559" s="1" t="s">
        <v>202</v>
      </c>
      <c r="D54559" s="1">
        <v>2006</v>
      </c>
      <c r="E54559" t="s">
        <v>257</v>
      </c>
      <c r="F54559" t="str">
        <f>VLOOKUP($B54559,psd_cotton!$A$3:$R$91826,18,FALSE)</f>
        <v>1000 480 lb. Bales</v>
      </c>
      <c r="G54559">
        <f>VLOOKUP($B54559,psd_cotton!$A$3:$Q$91826,16,FALSE)</f>
        <v>134</v>
      </c>
      <c r="I54559">
        <v>6</v>
      </c>
    </row>
    <row r="54560" spans="2:9" ht="15" x14ac:dyDescent="0.25">
      <c r="B54560" t="str">
        <f t="shared" si="1071"/>
        <v>Mauritius2006Exports</v>
      </c>
      <c r="C54560" s="1" t="s">
        <v>202</v>
      </c>
      <c r="D54560" s="1">
        <v>2006</v>
      </c>
      <c r="E54560" t="s">
        <v>262</v>
      </c>
      <c r="F54560" t="str">
        <f>VLOOKUP($B54560,psd_cotton!$A$3:$R$91826,18,FALSE)</f>
        <v>1000 480 lb. Bales</v>
      </c>
      <c r="G54560">
        <f>VLOOKUP($B54560,psd_cotton!$A$3:$Q$91826,16,FALSE)</f>
        <v>0</v>
      </c>
      <c r="I54560">
        <v>7</v>
      </c>
    </row>
    <row r="54561" spans="2:9" ht="15" x14ac:dyDescent="0.25">
      <c r="B54561" t="str">
        <f t="shared" si="1071"/>
        <v>Mauritius2006Domestic Use</v>
      </c>
      <c r="C54561" s="1" t="s">
        <v>202</v>
      </c>
      <c r="D54561" s="1">
        <v>2006</v>
      </c>
      <c r="E54561" t="s">
        <v>310</v>
      </c>
      <c r="F54561" t="str">
        <f>VLOOKUP($B54561,psd_cotton!$A$3:$R$91826,18,FALSE)</f>
        <v>1000 480 lb. Bales</v>
      </c>
      <c r="G54561">
        <f>VLOOKUP($B54561,psd_cotton!$A$3:$Q$91826,16,FALSE)</f>
        <v>110</v>
      </c>
      <c r="I54561">
        <v>8</v>
      </c>
    </row>
    <row r="54562" spans="2:9" ht="15" x14ac:dyDescent="0.25">
      <c r="B54562" t="str">
        <f t="shared" si="1071"/>
        <v>Mauritius2006Total Distribution</v>
      </c>
      <c r="C54562" s="1" t="s">
        <v>202</v>
      </c>
      <c r="D54562" s="1">
        <v>2006</v>
      </c>
      <c r="E54562" t="s">
        <v>258</v>
      </c>
      <c r="F54562" t="str">
        <f>VLOOKUP($B54562,psd_cotton!$A$3:$R$91826,18,FALSE)</f>
        <v>1000 480 lb. Bales</v>
      </c>
      <c r="G54562">
        <f>VLOOKUP($B54560,psd_cotton!$A$3:$Q$91826,16,FALSE)+VLOOKUP($B54561,psd_cotton!$A$3:$Q$91826,16,FALSE)</f>
        <v>110</v>
      </c>
      <c r="I54562">
        <v>9</v>
      </c>
    </row>
    <row r="54563" spans="2:9" ht="15" x14ac:dyDescent="0.25">
      <c r="B54563" t="str">
        <f t="shared" si="1071"/>
        <v>Mauritius2006Loss</v>
      </c>
      <c r="C54563" s="1" t="s">
        <v>202</v>
      </c>
      <c r="D54563" s="1">
        <v>2006</v>
      </c>
      <c r="E54563" t="s">
        <v>311</v>
      </c>
      <c r="F54563" t="str">
        <f>VLOOKUP($B54563,psd_cotton!$A$3:$R$91826,18,FALSE)</f>
        <v>1000 480 lb. Bales</v>
      </c>
      <c r="G54563">
        <f>VLOOKUP($B54563,psd_cotton!$A$3:$Q$91826,16,FALSE)</f>
        <v>0</v>
      </c>
      <c r="I54563">
        <v>10</v>
      </c>
    </row>
    <row r="54564" spans="2:9" ht="15" x14ac:dyDescent="0.25">
      <c r="B54564" t="str">
        <f t="shared" si="1071"/>
        <v>Mauritius2006Ending Stocks</v>
      </c>
      <c r="C54564" s="1" t="s">
        <v>202</v>
      </c>
      <c r="D54564" s="1">
        <v>2006</v>
      </c>
      <c r="E54564" t="s">
        <v>263</v>
      </c>
      <c r="F54564" t="str">
        <f>VLOOKUP($B54564,psd_cotton!$A$3:$R$91826,18,FALSE)</f>
        <v>1000 480 lb. Bales</v>
      </c>
      <c r="G54564">
        <f>VLOOKUP($B54564,psd_cotton!$A$3:$Q$91826,16,FALSE)</f>
        <v>24</v>
      </c>
      <c r="I54564">
        <v>11</v>
      </c>
    </row>
    <row r="54565" spans="2:9" ht="15" x14ac:dyDescent="0.25">
      <c r="B54565" t="str">
        <f t="shared" si="1071"/>
        <v>Mauritius2006Stocks-to-Use</v>
      </c>
      <c r="C54565" s="1" t="s">
        <v>202</v>
      </c>
      <c r="D54565" s="1">
        <v>2006</v>
      </c>
      <c r="E54565" t="s">
        <v>259</v>
      </c>
      <c r="F54565" t="str">
        <f>VLOOKUP($B54565,psd_cotton!$A$3:$R$91826,18,FALSE)</f>
        <v>%</v>
      </c>
      <c r="G54565">
        <f>VLOOKUP($B54565,psd_cotton!$A$3:$Q$91826,16,FALSE)</f>
        <v>22</v>
      </c>
      <c r="I54565">
        <v>12</v>
      </c>
    </row>
    <row r="54566" spans="2:9" ht="15" x14ac:dyDescent="0.25">
      <c r="B54566" t="str">
        <f t="shared" si="1071"/>
        <v>Mauritius2007Area Harvested</v>
      </c>
      <c r="C54566" s="1" t="s">
        <v>202</v>
      </c>
      <c r="D54566" s="1">
        <v>2007</v>
      </c>
      <c r="E54566" t="s">
        <v>265</v>
      </c>
      <c r="F54566" t="str">
        <f>VLOOKUP($B54566,psd_cotton!$A$3:$R$91826,18,FALSE)</f>
        <v>1000 Acres</v>
      </c>
      <c r="G54566">
        <f>VLOOKUP($B54566,psd_cotton!$A$3:$Q$91826,16,FALSE)</f>
        <v>0</v>
      </c>
      <c r="I54566">
        <v>1</v>
      </c>
    </row>
    <row r="54567" spans="2:9" ht="15" x14ac:dyDescent="0.25">
      <c r="B54567" t="str">
        <f t="shared" si="1071"/>
        <v>Mauritius2007Yield</v>
      </c>
      <c r="C54567" s="1" t="s">
        <v>202</v>
      </c>
      <c r="D54567" s="1">
        <v>2007</v>
      </c>
      <c r="E54567" t="s">
        <v>254</v>
      </c>
      <c r="F54567" t="str">
        <f>VLOOKUP($B54567,psd_cotton!$A$3:$R$91826,18,FALSE)</f>
        <v>Lbs/Acre</v>
      </c>
      <c r="G54567">
        <f>VLOOKUP($B54567,psd_cotton!$A$3:$Q$91826,16,FALSE)</f>
        <v>0</v>
      </c>
      <c r="I54567">
        <v>2</v>
      </c>
    </row>
    <row r="54568" spans="2:9" ht="15" x14ac:dyDescent="0.25">
      <c r="B54568" t="str">
        <f t="shared" si="1071"/>
        <v>Mauritius2007Production</v>
      </c>
      <c r="C54568" s="1" t="s">
        <v>202</v>
      </c>
      <c r="D54568" s="1">
        <v>2007</v>
      </c>
      <c r="E54568" t="s">
        <v>260</v>
      </c>
      <c r="F54568" t="str">
        <f>VLOOKUP($B54568,psd_cotton!$A$3:$R$91826,18,FALSE)</f>
        <v>1000 480 lb. Bales</v>
      </c>
      <c r="G54568">
        <f>VLOOKUP($B54568,psd_cotton!$A$3:$Q$91826,16,FALSE)</f>
        <v>0</v>
      </c>
      <c r="I54568">
        <v>3</v>
      </c>
    </row>
    <row r="54569" spans="2:9" ht="15" x14ac:dyDescent="0.25">
      <c r="B54569" t="str">
        <f t="shared" si="1071"/>
        <v>Mauritius2007Beginning Stocks</v>
      </c>
      <c r="C54569" s="1" t="s">
        <v>202</v>
      </c>
      <c r="D54569" s="1">
        <v>2007</v>
      </c>
      <c r="E54569" t="s">
        <v>264</v>
      </c>
      <c r="F54569" t="str">
        <f>VLOOKUP($B54569,psd_cotton!$A$3:$R$91826,18,FALSE)</f>
        <v>1000 480 lb. Bales</v>
      </c>
      <c r="G54569">
        <f>VLOOKUP($B54569,psd_cotton!$A$3:$Q$91826,16,FALSE)</f>
        <v>24</v>
      </c>
      <c r="I54569">
        <v>4</v>
      </c>
    </row>
    <row r="54570" spans="2:9" ht="15" x14ac:dyDescent="0.25">
      <c r="B54570" t="str">
        <f t="shared" si="1071"/>
        <v>Mauritius2007Imports</v>
      </c>
      <c r="C54570" s="1" t="s">
        <v>202</v>
      </c>
      <c r="D54570" s="1">
        <v>2007</v>
      </c>
      <c r="E54570" t="s">
        <v>261</v>
      </c>
      <c r="F54570" t="str">
        <f>VLOOKUP($B54570,psd_cotton!$A$3:$R$91826,18,FALSE)</f>
        <v>1000 480 lb. Bales</v>
      </c>
      <c r="G54570">
        <f>VLOOKUP($B54570,psd_cotton!$A$3:$Q$91826,16,FALSE)</f>
        <v>160</v>
      </c>
      <c r="I54570">
        <v>5</v>
      </c>
    </row>
    <row r="54571" spans="2:9" ht="15" x14ac:dyDescent="0.25">
      <c r="B54571" t="str">
        <f t="shared" si="1071"/>
        <v>Mauritius2007Total Supply</v>
      </c>
      <c r="C54571" s="1" t="s">
        <v>202</v>
      </c>
      <c r="D54571" s="1">
        <v>2007</v>
      </c>
      <c r="E54571" t="s">
        <v>257</v>
      </c>
      <c r="F54571" t="str">
        <f>VLOOKUP($B54571,psd_cotton!$A$3:$R$91826,18,FALSE)</f>
        <v>1000 480 lb. Bales</v>
      </c>
      <c r="G54571">
        <f>VLOOKUP($B54571,psd_cotton!$A$3:$Q$91826,16,FALSE)</f>
        <v>184</v>
      </c>
      <c r="I54571">
        <v>6</v>
      </c>
    </row>
    <row r="54572" spans="2:9" ht="15" x14ac:dyDescent="0.25">
      <c r="B54572" t="str">
        <f t="shared" si="1071"/>
        <v>Mauritius2007Exports</v>
      </c>
      <c r="C54572" s="1" t="s">
        <v>202</v>
      </c>
      <c r="D54572" s="1">
        <v>2007</v>
      </c>
      <c r="E54572" t="s">
        <v>262</v>
      </c>
      <c r="F54572" t="str">
        <f>VLOOKUP($B54572,psd_cotton!$A$3:$R$91826,18,FALSE)</f>
        <v>1000 480 lb. Bales</v>
      </c>
      <c r="G54572">
        <f>VLOOKUP($B54572,psd_cotton!$A$3:$Q$91826,16,FALSE)</f>
        <v>0</v>
      </c>
      <c r="I54572">
        <v>7</v>
      </c>
    </row>
    <row r="54573" spans="2:9" ht="15" x14ac:dyDescent="0.25">
      <c r="B54573" t="str">
        <f t="shared" si="1071"/>
        <v>Mauritius2007Domestic Use</v>
      </c>
      <c r="C54573" s="1" t="s">
        <v>202</v>
      </c>
      <c r="D54573" s="1">
        <v>2007</v>
      </c>
      <c r="E54573" t="s">
        <v>310</v>
      </c>
      <c r="F54573" t="str">
        <f>VLOOKUP($B54573,psd_cotton!$A$3:$R$91826,18,FALSE)</f>
        <v>1000 480 lb. Bales</v>
      </c>
      <c r="G54573">
        <f>VLOOKUP($B54573,psd_cotton!$A$3:$Q$91826,16,FALSE)</f>
        <v>150</v>
      </c>
      <c r="I54573">
        <v>8</v>
      </c>
    </row>
    <row r="54574" spans="2:9" ht="15" x14ac:dyDescent="0.25">
      <c r="B54574" t="str">
        <f t="shared" si="1071"/>
        <v>Mauritius2007Total Distribution</v>
      </c>
      <c r="C54574" s="1" t="s">
        <v>202</v>
      </c>
      <c r="D54574" s="1">
        <v>2007</v>
      </c>
      <c r="E54574" t="s">
        <v>258</v>
      </c>
      <c r="F54574" t="str">
        <f>VLOOKUP($B54574,psd_cotton!$A$3:$R$91826,18,FALSE)</f>
        <v>1000 480 lb. Bales</v>
      </c>
      <c r="G54574">
        <f>VLOOKUP($B54572,psd_cotton!$A$3:$Q$91826,16,FALSE)+VLOOKUP($B54573,psd_cotton!$A$3:$Q$91826,16,FALSE)</f>
        <v>150</v>
      </c>
      <c r="I54574">
        <v>9</v>
      </c>
    </row>
    <row r="54575" spans="2:9" ht="15" x14ac:dyDescent="0.25">
      <c r="B54575" t="str">
        <f t="shared" si="1071"/>
        <v>Mauritius2007Loss</v>
      </c>
      <c r="C54575" s="1" t="s">
        <v>202</v>
      </c>
      <c r="D54575" s="1">
        <v>2007</v>
      </c>
      <c r="E54575" t="s">
        <v>311</v>
      </c>
      <c r="F54575" t="str">
        <f>VLOOKUP($B54575,psd_cotton!$A$3:$R$91826,18,FALSE)</f>
        <v>1000 480 lb. Bales</v>
      </c>
      <c r="G54575">
        <f>VLOOKUP($B54575,psd_cotton!$A$3:$Q$91826,16,FALSE)</f>
        <v>0</v>
      </c>
      <c r="I54575">
        <v>10</v>
      </c>
    </row>
    <row r="54576" spans="2:9" ht="15" x14ac:dyDescent="0.25">
      <c r="B54576" t="str">
        <f t="shared" si="1071"/>
        <v>Mauritius2007Ending Stocks</v>
      </c>
      <c r="C54576" s="1" t="s">
        <v>202</v>
      </c>
      <c r="D54576" s="1">
        <v>2007</v>
      </c>
      <c r="E54576" t="s">
        <v>263</v>
      </c>
      <c r="F54576" t="str">
        <f>VLOOKUP($B54576,psd_cotton!$A$3:$R$91826,18,FALSE)</f>
        <v>1000 480 lb. Bales</v>
      </c>
      <c r="G54576">
        <f>VLOOKUP($B54576,psd_cotton!$A$3:$Q$91826,16,FALSE)</f>
        <v>34</v>
      </c>
      <c r="I54576">
        <v>11</v>
      </c>
    </row>
    <row r="54577" spans="2:9" ht="15" x14ac:dyDescent="0.25">
      <c r="B54577" t="str">
        <f t="shared" si="1071"/>
        <v>Mauritius2007Stocks-to-Use</v>
      </c>
      <c r="C54577" s="1" t="s">
        <v>202</v>
      </c>
      <c r="D54577" s="1">
        <v>2007</v>
      </c>
      <c r="E54577" t="s">
        <v>259</v>
      </c>
      <c r="F54577" t="str">
        <f>VLOOKUP($B54577,psd_cotton!$A$3:$R$91826,18,FALSE)</f>
        <v>%</v>
      </c>
      <c r="G54577">
        <f>VLOOKUP($B54577,psd_cotton!$A$3:$Q$91826,16,FALSE)</f>
        <v>23</v>
      </c>
      <c r="I54577">
        <v>12</v>
      </c>
    </row>
    <row r="54578" spans="2:9" ht="15" x14ac:dyDescent="0.25">
      <c r="B54578" t="str">
        <f t="shared" si="1071"/>
        <v>Mauritius2008Area Harvested</v>
      </c>
      <c r="C54578" s="1" t="s">
        <v>202</v>
      </c>
      <c r="D54578" s="1">
        <v>2008</v>
      </c>
      <c r="E54578" t="s">
        <v>265</v>
      </c>
      <c r="F54578" t="str">
        <f>VLOOKUP($B54578,psd_cotton!$A$3:$R$91826,18,FALSE)</f>
        <v>1000 Acres</v>
      </c>
      <c r="G54578">
        <f>VLOOKUP($B54578,psd_cotton!$A$3:$Q$91826,16,FALSE)</f>
        <v>0</v>
      </c>
      <c r="I54578">
        <v>1</v>
      </c>
    </row>
    <row r="54579" spans="2:9" ht="15" x14ac:dyDescent="0.25">
      <c r="B54579" t="str">
        <f t="shared" si="1071"/>
        <v>Mauritius2008Yield</v>
      </c>
      <c r="C54579" s="1" t="s">
        <v>202</v>
      </c>
      <c r="D54579" s="1">
        <v>2008</v>
      </c>
      <c r="E54579" t="s">
        <v>254</v>
      </c>
      <c r="F54579" t="str">
        <f>VLOOKUP($B54579,psd_cotton!$A$3:$R$91826,18,FALSE)</f>
        <v>Lbs/Acre</v>
      </c>
      <c r="G54579">
        <f>VLOOKUP($B54579,psd_cotton!$A$3:$Q$91826,16,FALSE)</f>
        <v>0</v>
      </c>
      <c r="I54579">
        <v>2</v>
      </c>
    </row>
    <row r="54580" spans="2:9" ht="15" x14ac:dyDescent="0.25">
      <c r="B54580" t="str">
        <f t="shared" si="1071"/>
        <v>Mauritius2008Production</v>
      </c>
      <c r="C54580" s="1" t="s">
        <v>202</v>
      </c>
      <c r="D54580" s="1">
        <v>2008</v>
      </c>
      <c r="E54580" t="s">
        <v>260</v>
      </c>
      <c r="F54580" t="str">
        <f>VLOOKUP($B54580,psd_cotton!$A$3:$R$91826,18,FALSE)</f>
        <v>1000 480 lb. Bales</v>
      </c>
      <c r="G54580">
        <f>VLOOKUP($B54580,psd_cotton!$A$3:$Q$91826,16,FALSE)</f>
        <v>0</v>
      </c>
      <c r="I54580">
        <v>3</v>
      </c>
    </row>
    <row r="54581" spans="2:9" ht="15" x14ac:dyDescent="0.25">
      <c r="B54581" t="str">
        <f t="shared" si="1071"/>
        <v>Mauritius2008Beginning Stocks</v>
      </c>
      <c r="C54581" s="1" t="s">
        <v>202</v>
      </c>
      <c r="D54581" s="1">
        <v>2008</v>
      </c>
      <c r="E54581" t="s">
        <v>264</v>
      </c>
      <c r="F54581" t="str">
        <f>VLOOKUP($B54581,psd_cotton!$A$3:$R$91826,18,FALSE)</f>
        <v>1000 480 lb. Bales</v>
      </c>
      <c r="G54581">
        <f>VLOOKUP($B54581,psd_cotton!$A$3:$Q$91826,16,FALSE)</f>
        <v>34</v>
      </c>
      <c r="I54581">
        <v>4</v>
      </c>
    </row>
    <row r="54582" spans="2:9" ht="15" x14ac:dyDescent="0.25">
      <c r="B54582" t="str">
        <f t="shared" si="1071"/>
        <v>Mauritius2008Imports</v>
      </c>
      <c r="C54582" s="1" t="s">
        <v>202</v>
      </c>
      <c r="D54582" s="1">
        <v>2008</v>
      </c>
      <c r="E54582" t="s">
        <v>261</v>
      </c>
      <c r="F54582" t="str">
        <f>VLOOKUP($B54582,psd_cotton!$A$3:$R$91826,18,FALSE)</f>
        <v>1000 480 lb. Bales</v>
      </c>
      <c r="G54582">
        <f>VLOOKUP($B54582,psd_cotton!$A$3:$Q$91826,16,FALSE)</f>
        <v>87</v>
      </c>
      <c r="I54582">
        <v>5</v>
      </c>
    </row>
    <row r="54583" spans="2:9" ht="15" x14ac:dyDescent="0.25">
      <c r="B54583" t="str">
        <f t="shared" si="1071"/>
        <v>Mauritius2008Total Supply</v>
      </c>
      <c r="C54583" s="1" t="s">
        <v>202</v>
      </c>
      <c r="D54583" s="1">
        <v>2008</v>
      </c>
      <c r="E54583" t="s">
        <v>257</v>
      </c>
      <c r="F54583" t="str">
        <f>VLOOKUP($B54583,psd_cotton!$A$3:$R$91826,18,FALSE)</f>
        <v>1000 480 lb. Bales</v>
      </c>
      <c r="G54583">
        <f>VLOOKUP($B54583,psd_cotton!$A$3:$Q$91826,16,FALSE)</f>
        <v>121</v>
      </c>
      <c r="I54583">
        <v>6</v>
      </c>
    </row>
    <row r="54584" spans="2:9" ht="15" x14ac:dyDescent="0.25">
      <c r="B54584" t="str">
        <f t="shared" si="1071"/>
        <v>Mauritius2008Exports</v>
      </c>
      <c r="C54584" s="1" t="s">
        <v>202</v>
      </c>
      <c r="D54584" s="1">
        <v>2008</v>
      </c>
      <c r="E54584" t="s">
        <v>262</v>
      </c>
      <c r="F54584" t="str">
        <f>VLOOKUP($B54584,psd_cotton!$A$3:$R$91826,18,FALSE)</f>
        <v>1000 480 lb. Bales</v>
      </c>
      <c r="G54584">
        <f>VLOOKUP($B54584,psd_cotton!$A$3:$Q$91826,16,FALSE)</f>
        <v>0</v>
      </c>
      <c r="I54584">
        <v>7</v>
      </c>
    </row>
    <row r="54585" spans="2:9" ht="15" x14ac:dyDescent="0.25">
      <c r="B54585" t="str">
        <f t="shared" si="1071"/>
        <v>Mauritius2008Domestic Use</v>
      </c>
      <c r="C54585" s="1" t="s">
        <v>202</v>
      </c>
      <c r="D54585" s="1">
        <v>2008</v>
      </c>
      <c r="E54585" t="s">
        <v>310</v>
      </c>
      <c r="F54585" t="str">
        <f>VLOOKUP($B54585,psd_cotton!$A$3:$R$91826,18,FALSE)</f>
        <v>1000 480 lb. Bales</v>
      </c>
      <c r="G54585">
        <f>VLOOKUP($B54585,psd_cotton!$A$3:$Q$91826,16,FALSE)</f>
        <v>100</v>
      </c>
      <c r="I54585">
        <v>8</v>
      </c>
    </row>
    <row r="54586" spans="2:9" ht="15" x14ac:dyDescent="0.25">
      <c r="B54586" t="str">
        <f t="shared" si="1071"/>
        <v>Mauritius2008Total Distribution</v>
      </c>
      <c r="C54586" s="1" t="s">
        <v>202</v>
      </c>
      <c r="D54586" s="1">
        <v>2008</v>
      </c>
      <c r="E54586" t="s">
        <v>258</v>
      </c>
      <c r="F54586" t="str">
        <f>VLOOKUP($B54586,psd_cotton!$A$3:$R$91826,18,FALSE)</f>
        <v>1000 480 lb. Bales</v>
      </c>
      <c r="G54586">
        <f>VLOOKUP($B54584,psd_cotton!$A$3:$Q$91826,16,FALSE)+VLOOKUP($B54585,psd_cotton!$A$3:$Q$91826,16,FALSE)</f>
        <v>100</v>
      </c>
      <c r="I54586">
        <v>9</v>
      </c>
    </row>
    <row r="54587" spans="2:9" ht="15" x14ac:dyDescent="0.25">
      <c r="B54587" t="str">
        <f t="shared" si="1071"/>
        <v>Mauritius2008Loss</v>
      </c>
      <c r="C54587" s="1" t="s">
        <v>202</v>
      </c>
      <c r="D54587" s="1">
        <v>2008</v>
      </c>
      <c r="E54587" t="s">
        <v>311</v>
      </c>
      <c r="F54587" t="str">
        <f>VLOOKUP($B54587,psd_cotton!$A$3:$R$91826,18,FALSE)</f>
        <v>1000 480 lb. Bales</v>
      </c>
      <c r="G54587">
        <f>VLOOKUP($B54587,psd_cotton!$A$3:$Q$91826,16,FALSE)</f>
        <v>0</v>
      </c>
      <c r="I54587">
        <v>10</v>
      </c>
    </row>
    <row r="54588" spans="2:9" ht="15" x14ac:dyDescent="0.25">
      <c r="B54588" t="str">
        <f t="shared" si="1071"/>
        <v>Mauritius2008Ending Stocks</v>
      </c>
      <c r="C54588" s="1" t="s">
        <v>202</v>
      </c>
      <c r="D54588" s="1">
        <v>2008</v>
      </c>
      <c r="E54588" t="s">
        <v>263</v>
      </c>
      <c r="F54588" t="str">
        <f>VLOOKUP($B54588,psd_cotton!$A$3:$R$91826,18,FALSE)</f>
        <v>1000 480 lb. Bales</v>
      </c>
      <c r="G54588">
        <f>VLOOKUP($B54588,psd_cotton!$A$3:$Q$91826,16,FALSE)</f>
        <v>21</v>
      </c>
      <c r="I54588">
        <v>11</v>
      </c>
    </row>
    <row r="54589" spans="2:9" ht="15" x14ac:dyDescent="0.25">
      <c r="B54589" t="str">
        <f t="shared" si="1071"/>
        <v>Mauritius2008Stocks-to-Use</v>
      </c>
      <c r="C54589" s="1" t="s">
        <v>202</v>
      </c>
      <c r="D54589" s="1">
        <v>2008</v>
      </c>
      <c r="E54589" t="s">
        <v>259</v>
      </c>
      <c r="F54589" t="str">
        <f>VLOOKUP($B54589,psd_cotton!$A$3:$R$91826,18,FALSE)</f>
        <v>%</v>
      </c>
      <c r="G54589">
        <f>VLOOKUP($B54589,psd_cotton!$A$3:$Q$91826,16,FALSE)</f>
        <v>21</v>
      </c>
      <c r="I54589">
        <v>12</v>
      </c>
    </row>
    <row r="54590" spans="2:9" ht="15" x14ac:dyDescent="0.25">
      <c r="B54590" t="str">
        <f t="shared" si="1071"/>
        <v>Mauritius2009Area Harvested</v>
      </c>
      <c r="C54590" s="1" t="s">
        <v>202</v>
      </c>
      <c r="D54590" s="1">
        <v>2009</v>
      </c>
      <c r="E54590" t="s">
        <v>265</v>
      </c>
      <c r="F54590" t="str">
        <f>VLOOKUP($B54590,psd_cotton!$A$3:$R$91826,18,FALSE)</f>
        <v>1000 Acres</v>
      </c>
      <c r="G54590">
        <f>VLOOKUP($B54590,psd_cotton!$A$3:$Q$91826,16,FALSE)</f>
        <v>0</v>
      </c>
      <c r="I54590">
        <v>1</v>
      </c>
    </row>
    <row r="54591" spans="2:9" ht="15" x14ac:dyDescent="0.25">
      <c r="B54591" t="str">
        <f t="shared" si="1071"/>
        <v>Mauritius2009Yield</v>
      </c>
      <c r="C54591" s="1" t="s">
        <v>202</v>
      </c>
      <c r="D54591" s="1">
        <v>2009</v>
      </c>
      <c r="E54591" t="s">
        <v>254</v>
      </c>
      <c r="F54591" t="str">
        <f>VLOOKUP($B54591,psd_cotton!$A$3:$R$91826,18,FALSE)</f>
        <v>Lbs/Acre</v>
      </c>
      <c r="G54591">
        <f>VLOOKUP($B54591,psd_cotton!$A$3:$Q$91826,16,FALSE)</f>
        <v>0</v>
      </c>
      <c r="I54591">
        <v>2</v>
      </c>
    </row>
    <row r="54592" spans="2:9" ht="15" x14ac:dyDescent="0.25">
      <c r="B54592" t="str">
        <f t="shared" si="1071"/>
        <v>Mauritius2009Production</v>
      </c>
      <c r="C54592" s="1" t="s">
        <v>202</v>
      </c>
      <c r="D54592" s="1">
        <v>2009</v>
      </c>
      <c r="E54592" t="s">
        <v>260</v>
      </c>
      <c r="F54592" t="str">
        <f>VLOOKUP($B54592,psd_cotton!$A$3:$R$91826,18,FALSE)</f>
        <v>1000 480 lb. Bales</v>
      </c>
      <c r="G54592">
        <f>VLOOKUP($B54592,psd_cotton!$A$3:$Q$91826,16,FALSE)</f>
        <v>0</v>
      </c>
      <c r="I54592">
        <v>3</v>
      </c>
    </row>
    <row r="54593" spans="2:9" ht="15" x14ac:dyDescent="0.25">
      <c r="B54593" t="str">
        <f t="shared" si="1071"/>
        <v>Mauritius2009Beginning Stocks</v>
      </c>
      <c r="C54593" s="1" t="s">
        <v>202</v>
      </c>
      <c r="D54593" s="1">
        <v>2009</v>
      </c>
      <c r="E54593" t="s">
        <v>264</v>
      </c>
      <c r="F54593" t="str">
        <f>VLOOKUP($B54593,psd_cotton!$A$3:$R$91826,18,FALSE)</f>
        <v>1000 480 lb. Bales</v>
      </c>
      <c r="G54593">
        <f>VLOOKUP($B54593,psd_cotton!$A$3:$Q$91826,16,FALSE)</f>
        <v>21</v>
      </c>
      <c r="I54593">
        <v>4</v>
      </c>
    </row>
    <row r="54594" spans="2:9" ht="15" x14ac:dyDescent="0.25">
      <c r="B54594" t="str">
        <f t="shared" ref="B54594:B54657" si="1072">CONCATENATE(C54594,D54594,E54594)</f>
        <v>Mauritius2009Imports</v>
      </c>
      <c r="C54594" s="1" t="s">
        <v>202</v>
      </c>
      <c r="D54594" s="1">
        <v>2009</v>
      </c>
      <c r="E54594" t="s">
        <v>261</v>
      </c>
      <c r="F54594" t="str">
        <f>VLOOKUP($B54594,psd_cotton!$A$3:$R$91826,18,FALSE)</f>
        <v>1000 480 lb. Bales</v>
      </c>
      <c r="G54594">
        <f>VLOOKUP($B54594,psd_cotton!$A$3:$Q$91826,16,FALSE)</f>
        <v>106</v>
      </c>
      <c r="I54594">
        <v>5</v>
      </c>
    </row>
    <row r="54595" spans="2:9" ht="15" x14ac:dyDescent="0.25">
      <c r="B54595" t="str">
        <f t="shared" si="1072"/>
        <v>Mauritius2009Total Supply</v>
      </c>
      <c r="C54595" s="1" t="s">
        <v>202</v>
      </c>
      <c r="D54595" s="1">
        <v>2009</v>
      </c>
      <c r="E54595" t="s">
        <v>257</v>
      </c>
      <c r="F54595" t="str">
        <f>VLOOKUP($B54595,psd_cotton!$A$3:$R$91826,18,FALSE)</f>
        <v>1000 480 lb. Bales</v>
      </c>
      <c r="G54595">
        <f>VLOOKUP($B54595,psd_cotton!$A$3:$Q$91826,16,FALSE)</f>
        <v>127</v>
      </c>
      <c r="I54595">
        <v>6</v>
      </c>
    </row>
    <row r="54596" spans="2:9" ht="15" x14ac:dyDescent="0.25">
      <c r="B54596" t="str">
        <f t="shared" si="1072"/>
        <v>Mauritius2009Exports</v>
      </c>
      <c r="C54596" s="1" t="s">
        <v>202</v>
      </c>
      <c r="D54596" s="1">
        <v>2009</v>
      </c>
      <c r="E54596" t="s">
        <v>262</v>
      </c>
      <c r="F54596" t="str">
        <f>VLOOKUP($B54596,psd_cotton!$A$3:$R$91826,18,FALSE)</f>
        <v>1000 480 lb. Bales</v>
      </c>
      <c r="G54596">
        <f>VLOOKUP($B54596,psd_cotton!$A$3:$Q$91826,16,FALSE)</f>
        <v>0</v>
      </c>
      <c r="I54596">
        <v>7</v>
      </c>
    </row>
    <row r="54597" spans="2:9" ht="15" x14ac:dyDescent="0.25">
      <c r="B54597" t="str">
        <f t="shared" si="1072"/>
        <v>Mauritius2009Domestic Use</v>
      </c>
      <c r="C54597" s="1" t="s">
        <v>202</v>
      </c>
      <c r="D54597" s="1">
        <v>2009</v>
      </c>
      <c r="E54597" t="s">
        <v>310</v>
      </c>
      <c r="F54597" t="str">
        <f>VLOOKUP($B54597,psd_cotton!$A$3:$R$91826,18,FALSE)</f>
        <v>1000 480 lb. Bales</v>
      </c>
      <c r="G54597">
        <f>VLOOKUP($B54597,psd_cotton!$A$3:$Q$91826,16,FALSE)</f>
        <v>110</v>
      </c>
      <c r="I54597">
        <v>8</v>
      </c>
    </row>
    <row r="54598" spans="2:9" ht="15" x14ac:dyDescent="0.25">
      <c r="B54598" t="str">
        <f t="shared" si="1072"/>
        <v>Mauritius2009Total Distribution</v>
      </c>
      <c r="C54598" s="1" t="s">
        <v>202</v>
      </c>
      <c r="D54598" s="1">
        <v>2009</v>
      </c>
      <c r="E54598" t="s">
        <v>258</v>
      </c>
      <c r="F54598" t="str">
        <f>VLOOKUP($B54598,psd_cotton!$A$3:$R$91826,18,FALSE)</f>
        <v>1000 480 lb. Bales</v>
      </c>
      <c r="G54598">
        <f>VLOOKUP($B54596,psd_cotton!$A$3:$Q$91826,16,FALSE)+VLOOKUP($B54597,psd_cotton!$A$3:$Q$91826,16,FALSE)</f>
        <v>110</v>
      </c>
      <c r="I54598">
        <v>9</v>
      </c>
    </row>
    <row r="54599" spans="2:9" ht="15" x14ac:dyDescent="0.25">
      <c r="B54599" t="str">
        <f t="shared" si="1072"/>
        <v>Mauritius2009Loss</v>
      </c>
      <c r="C54599" s="1" t="s">
        <v>202</v>
      </c>
      <c r="D54599" s="1">
        <v>2009</v>
      </c>
      <c r="E54599" t="s">
        <v>311</v>
      </c>
      <c r="F54599" t="str">
        <f>VLOOKUP($B54599,psd_cotton!$A$3:$R$91826,18,FALSE)</f>
        <v>1000 480 lb. Bales</v>
      </c>
      <c r="G54599">
        <f>VLOOKUP($B54599,psd_cotton!$A$3:$Q$91826,16,FALSE)</f>
        <v>0</v>
      </c>
      <c r="I54599">
        <v>10</v>
      </c>
    </row>
    <row r="54600" spans="2:9" ht="15" x14ac:dyDescent="0.25">
      <c r="B54600" t="str">
        <f t="shared" si="1072"/>
        <v>Mauritius2009Ending Stocks</v>
      </c>
      <c r="C54600" s="1" t="s">
        <v>202</v>
      </c>
      <c r="D54600" s="1">
        <v>2009</v>
      </c>
      <c r="E54600" t="s">
        <v>263</v>
      </c>
      <c r="F54600" t="str">
        <f>VLOOKUP($B54600,psd_cotton!$A$3:$R$91826,18,FALSE)</f>
        <v>1000 480 lb. Bales</v>
      </c>
      <c r="G54600">
        <f>VLOOKUP($B54600,psd_cotton!$A$3:$Q$91826,16,FALSE)</f>
        <v>17</v>
      </c>
      <c r="I54600">
        <v>11</v>
      </c>
    </row>
    <row r="54601" spans="2:9" ht="15" x14ac:dyDescent="0.25">
      <c r="B54601" t="str">
        <f t="shared" si="1072"/>
        <v>Mauritius2009Stocks-to-Use</v>
      </c>
      <c r="C54601" s="1" t="s">
        <v>202</v>
      </c>
      <c r="D54601" s="1">
        <v>2009</v>
      </c>
      <c r="E54601" t="s">
        <v>259</v>
      </c>
      <c r="F54601" t="str">
        <f>VLOOKUP($B54601,psd_cotton!$A$3:$R$91826,18,FALSE)</f>
        <v>%</v>
      </c>
      <c r="G54601">
        <f>VLOOKUP($B54601,psd_cotton!$A$3:$Q$91826,16,FALSE)</f>
        <v>15</v>
      </c>
      <c r="I54601">
        <v>12</v>
      </c>
    </row>
    <row r="54602" spans="2:9" ht="15" x14ac:dyDescent="0.25">
      <c r="B54602" t="str">
        <f t="shared" si="1072"/>
        <v>Mauritius2010Area Harvested</v>
      </c>
      <c r="C54602" s="1" t="s">
        <v>202</v>
      </c>
      <c r="D54602" s="1">
        <v>2010</v>
      </c>
      <c r="E54602" t="s">
        <v>265</v>
      </c>
      <c r="F54602" t="str">
        <f>VLOOKUP($B54602,psd_cotton!$A$3:$R$91826,18,FALSE)</f>
        <v>1000 Acres</v>
      </c>
      <c r="G54602">
        <f>VLOOKUP($B54602,psd_cotton!$A$3:$Q$91826,16,FALSE)</f>
        <v>0</v>
      </c>
      <c r="I54602">
        <v>1</v>
      </c>
    </row>
    <row r="54603" spans="2:9" ht="15" x14ac:dyDescent="0.25">
      <c r="B54603" t="str">
        <f t="shared" si="1072"/>
        <v>Mauritius2010Yield</v>
      </c>
      <c r="C54603" s="1" t="s">
        <v>202</v>
      </c>
      <c r="D54603" s="1">
        <v>2010</v>
      </c>
      <c r="E54603" t="s">
        <v>254</v>
      </c>
      <c r="F54603" t="str">
        <f>VLOOKUP($B54603,psd_cotton!$A$3:$R$91826,18,FALSE)</f>
        <v>Lbs/Acre</v>
      </c>
      <c r="G54603">
        <f>VLOOKUP($B54603,psd_cotton!$A$3:$Q$91826,16,FALSE)</f>
        <v>0</v>
      </c>
      <c r="I54603">
        <v>2</v>
      </c>
    </row>
    <row r="54604" spans="2:9" ht="15" x14ac:dyDescent="0.25">
      <c r="B54604" t="str">
        <f t="shared" si="1072"/>
        <v>Mauritius2010Production</v>
      </c>
      <c r="C54604" s="1" t="s">
        <v>202</v>
      </c>
      <c r="D54604" s="1">
        <v>2010</v>
      </c>
      <c r="E54604" t="s">
        <v>260</v>
      </c>
      <c r="F54604" t="str">
        <f>VLOOKUP($B54604,psd_cotton!$A$3:$R$91826,18,FALSE)</f>
        <v>1000 480 lb. Bales</v>
      </c>
      <c r="G54604">
        <f>VLOOKUP($B54604,psd_cotton!$A$3:$Q$91826,16,FALSE)</f>
        <v>0</v>
      </c>
      <c r="I54604">
        <v>3</v>
      </c>
    </row>
    <row r="54605" spans="2:9" ht="15" x14ac:dyDescent="0.25">
      <c r="B54605" t="str">
        <f t="shared" si="1072"/>
        <v>Mauritius2010Beginning Stocks</v>
      </c>
      <c r="C54605" s="1" t="s">
        <v>202</v>
      </c>
      <c r="D54605" s="1">
        <v>2010</v>
      </c>
      <c r="E54605" t="s">
        <v>264</v>
      </c>
      <c r="F54605" t="str">
        <f>VLOOKUP($B54605,psd_cotton!$A$3:$R$91826,18,FALSE)</f>
        <v>1000 480 lb. Bales</v>
      </c>
      <c r="G54605">
        <f>VLOOKUP($B54605,psd_cotton!$A$3:$Q$91826,16,FALSE)</f>
        <v>17</v>
      </c>
      <c r="I54605">
        <v>4</v>
      </c>
    </row>
    <row r="54606" spans="2:9" ht="15" x14ac:dyDescent="0.25">
      <c r="B54606" t="str">
        <f t="shared" si="1072"/>
        <v>Mauritius2010Imports</v>
      </c>
      <c r="C54606" s="1" t="s">
        <v>202</v>
      </c>
      <c r="D54606" s="1">
        <v>2010</v>
      </c>
      <c r="E54606" t="s">
        <v>261</v>
      </c>
      <c r="F54606" t="str">
        <f>VLOOKUP($B54606,psd_cotton!$A$3:$R$91826,18,FALSE)</f>
        <v>1000 480 lb. Bales</v>
      </c>
      <c r="G54606">
        <f>VLOOKUP($B54606,psd_cotton!$A$3:$Q$91826,16,FALSE)</f>
        <v>80</v>
      </c>
      <c r="I54606">
        <v>5</v>
      </c>
    </row>
    <row r="54607" spans="2:9" ht="15" x14ac:dyDescent="0.25">
      <c r="B54607" t="str">
        <f t="shared" si="1072"/>
        <v>Mauritius2010Total Supply</v>
      </c>
      <c r="C54607" s="1" t="s">
        <v>202</v>
      </c>
      <c r="D54607" s="1">
        <v>2010</v>
      </c>
      <c r="E54607" t="s">
        <v>257</v>
      </c>
      <c r="F54607" t="str">
        <f>VLOOKUP($B54607,psd_cotton!$A$3:$R$91826,18,FALSE)</f>
        <v>1000 480 lb. Bales</v>
      </c>
      <c r="G54607">
        <f>VLOOKUP($B54607,psd_cotton!$A$3:$Q$91826,16,FALSE)</f>
        <v>97</v>
      </c>
      <c r="I54607">
        <v>6</v>
      </c>
    </row>
    <row r="54608" spans="2:9" ht="15" x14ac:dyDescent="0.25">
      <c r="B54608" t="str">
        <f t="shared" si="1072"/>
        <v>Mauritius2010Exports</v>
      </c>
      <c r="C54608" s="1" t="s">
        <v>202</v>
      </c>
      <c r="D54608" s="1">
        <v>2010</v>
      </c>
      <c r="E54608" t="s">
        <v>262</v>
      </c>
      <c r="F54608" t="str">
        <f>VLOOKUP($B54608,psd_cotton!$A$3:$R$91826,18,FALSE)</f>
        <v>1000 480 lb. Bales</v>
      </c>
      <c r="G54608">
        <f>VLOOKUP($B54608,psd_cotton!$A$3:$Q$91826,16,FALSE)</f>
        <v>0</v>
      </c>
      <c r="I54608">
        <v>7</v>
      </c>
    </row>
    <row r="54609" spans="2:9" ht="15" x14ac:dyDescent="0.25">
      <c r="B54609" t="str">
        <f t="shared" si="1072"/>
        <v>Mauritius2010Domestic Use</v>
      </c>
      <c r="C54609" s="1" t="s">
        <v>202</v>
      </c>
      <c r="D54609" s="1">
        <v>2010</v>
      </c>
      <c r="E54609" t="s">
        <v>310</v>
      </c>
      <c r="F54609" t="str">
        <f>VLOOKUP($B54609,psd_cotton!$A$3:$R$91826,18,FALSE)</f>
        <v>1000 480 lb. Bales</v>
      </c>
      <c r="G54609">
        <f>VLOOKUP($B54609,psd_cotton!$A$3:$Q$91826,16,FALSE)</f>
        <v>80</v>
      </c>
      <c r="I54609">
        <v>8</v>
      </c>
    </row>
    <row r="54610" spans="2:9" ht="15" x14ac:dyDescent="0.25">
      <c r="B54610" t="str">
        <f t="shared" si="1072"/>
        <v>Mauritius2010Total Distribution</v>
      </c>
      <c r="C54610" s="1" t="s">
        <v>202</v>
      </c>
      <c r="D54610" s="1">
        <v>2010</v>
      </c>
      <c r="E54610" t="s">
        <v>258</v>
      </c>
      <c r="F54610" t="str">
        <f>VLOOKUP($B54610,psd_cotton!$A$3:$R$91826,18,FALSE)</f>
        <v>1000 480 lb. Bales</v>
      </c>
      <c r="G54610">
        <f>VLOOKUP($B54608,psd_cotton!$A$3:$Q$91826,16,FALSE)+VLOOKUP($B54609,psd_cotton!$A$3:$Q$91826,16,FALSE)</f>
        <v>80</v>
      </c>
      <c r="I54610">
        <v>9</v>
      </c>
    </row>
    <row r="54611" spans="2:9" ht="15" x14ac:dyDescent="0.25">
      <c r="B54611" t="str">
        <f t="shared" si="1072"/>
        <v>Mauritius2010Loss</v>
      </c>
      <c r="C54611" s="1" t="s">
        <v>202</v>
      </c>
      <c r="D54611" s="1">
        <v>2010</v>
      </c>
      <c r="E54611" t="s">
        <v>311</v>
      </c>
      <c r="F54611" t="str">
        <f>VLOOKUP($B54611,psd_cotton!$A$3:$R$91826,18,FALSE)</f>
        <v>1000 480 lb. Bales</v>
      </c>
      <c r="G54611">
        <f>VLOOKUP($B54611,psd_cotton!$A$3:$Q$91826,16,FALSE)</f>
        <v>0</v>
      </c>
      <c r="I54611">
        <v>10</v>
      </c>
    </row>
    <row r="54612" spans="2:9" ht="15" x14ac:dyDescent="0.25">
      <c r="B54612" t="str">
        <f t="shared" si="1072"/>
        <v>Mauritius2010Ending Stocks</v>
      </c>
      <c r="C54612" s="1" t="s">
        <v>202</v>
      </c>
      <c r="D54612" s="1">
        <v>2010</v>
      </c>
      <c r="E54612" t="s">
        <v>263</v>
      </c>
      <c r="F54612" t="str">
        <f>VLOOKUP($B54612,psd_cotton!$A$3:$R$91826,18,FALSE)</f>
        <v>1000 480 lb. Bales</v>
      </c>
      <c r="G54612">
        <f>VLOOKUP($B54612,psd_cotton!$A$3:$Q$91826,16,FALSE)</f>
        <v>17</v>
      </c>
      <c r="I54612">
        <v>11</v>
      </c>
    </row>
    <row r="54613" spans="2:9" ht="15" x14ac:dyDescent="0.25">
      <c r="B54613" t="str">
        <f t="shared" si="1072"/>
        <v>Mauritius2010Stocks-to-Use</v>
      </c>
      <c r="C54613" s="1" t="s">
        <v>202</v>
      </c>
      <c r="D54613" s="1">
        <v>2010</v>
      </c>
      <c r="E54613" t="s">
        <v>259</v>
      </c>
      <c r="F54613" t="str">
        <f>VLOOKUP($B54613,psd_cotton!$A$3:$R$91826,18,FALSE)</f>
        <v>%</v>
      </c>
      <c r="G54613">
        <f>VLOOKUP($B54613,psd_cotton!$A$3:$Q$91826,16,FALSE)</f>
        <v>21</v>
      </c>
      <c r="I54613">
        <v>12</v>
      </c>
    </row>
    <row r="54614" spans="2:9" ht="15" x14ac:dyDescent="0.25">
      <c r="B54614" t="str">
        <f t="shared" si="1072"/>
        <v>Mauritius2011Area Harvested</v>
      </c>
      <c r="C54614" s="1" t="s">
        <v>202</v>
      </c>
      <c r="D54614" s="1">
        <v>2011</v>
      </c>
      <c r="E54614" t="s">
        <v>265</v>
      </c>
      <c r="F54614" t="str">
        <f>VLOOKUP($B54614,psd_cotton!$A$3:$R$91826,18,FALSE)</f>
        <v>1000 Acres</v>
      </c>
      <c r="G54614">
        <f>VLOOKUP($B54614,psd_cotton!$A$3:$Q$91826,16,FALSE)</f>
        <v>0</v>
      </c>
      <c r="I54614">
        <v>1</v>
      </c>
    </row>
    <row r="54615" spans="2:9" ht="15" x14ac:dyDescent="0.25">
      <c r="B54615" t="str">
        <f t="shared" si="1072"/>
        <v>Mauritius2011Yield</v>
      </c>
      <c r="C54615" s="1" t="s">
        <v>202</v>
      </c>
      <c r="D54615" s="1">
        <v>2011</v>
      </c>
      <c r="E54615" t="s">
        <v>254</v>
      </c>
      <c r="F54615" t="str">
        <f>VLOOKUP($B54615,psd_cotton!$A$3:$R$91826,18,FALSE)</f>
        <v>Lbs/Acre</v>
      </c>
      <c r="G54615">
        <f>VLOOKUP($B54615,psd_cotton!$A$3:$Q$91826,16,FALSE)</f>
        <v>0</v>
      </c>
      <c r="I54615">
        <v>2</v>
      </c>
    </row>
    <row r="54616" spans="2:9" ht="15" x14ac:dyDescent="0.25">
      <c r="B54616" t="str">
        <f t="shared" si="1072"/>
        <v>Mauritius2011Production</v>
      </c>
      <c r="C54616" s="1" t="s">
        <v>202</v>
      </c>
      <c r="D54616" s="1">
        <v>2011</v>
      </c>
      <c r="E54616" t="s">
        <v>260</v>
      </c>
      <c r="F54616" t="str">
        <f>VLOOKUP($B54616,psd_cotton!$A$3:$R$91826,18,FALSE)</f>
        <v>1000 480 lb. Bales</v>
      </c>
      <c r="G54616">
        <f>VLOOKUP($B54616,psd_cotton!$A$3:$Q$91826,16,FALSE)</f>
        <v>0</v>
      </c>
      <c r="I54616">
        <v>3</v>
      </c>
    </row>
    <row r="54617" spans="2:9" ht="15" x14ac:dyDescent="0.25">
      <c r="B54617" t="str">
        <f t="shared" si="1072"/>
        <v>Mauritius2011Beginning Stocks</v>
      </c>
      <c r="C54617" s="1" t="s">
        <v>202</v>
      </c>
      <c r="D54617" s="1">
        <v>2011</v>
      </c>
      <c r="E54617" t="s">
        <v>264</v>
      </c>
      <c r="F54617" t="str">
        <f>VLOOKUP($B54617,psd_cotton!$A$3:$R$91826,18,FALSE)</f>
        <v>1000 480 lb. Bales</v>
      </c>
      <c r="G54617">
        <f>VLOOKUP($B54617,psd_cotton!$A$3:$Q$91826,16,FALSE)</f>
        <v>17</v>
      </c>
      <c r="I54617">
        <v>4</v>
      </c>
    </row>
    <row r="54618" spans="2:9" ht="15" x14ac:dyDescent="0.25">
      <c r="B54618" t="str">
        <f t="shared" si="1072"/>
        <v>Mauritius2011Imports</v>
      </c>
      <c r="C54618" s="1" t="s">
        <v>202</v>
      </c>
      <c r="D54618" s="1">
        <v>2011</v>
      </c>
      <c r="E54618" t="s">
        <v>261</v>
      </c>
      <c r="F54618" t="str">
        <f>VLOOKUP($B54618,psd_cotton!$A$3:$R$91826,18,FALSE)</f>
        <v>1000 480 lb. Bales</v>
      </c>
      <c r="G54618">
        <f>VLOOKUP($B54618,psd_cotton!$A$3:$Q$91826,16,FALSE)</f>
        <v>98</v>
      </c>
      <c r="I54618">
        <v>5</v>
      </c>
    </row>
    <row r="54619" spans="2:9" ht="15" x14ac:dyDescent="0.25">
      <c r="B54619" t="str">
        <f t="shared" si="1072"/>
        <v>Mauritius2011Total Supply</v>
      </c>
      <c r="C54619" s="1" t="s">
        <v>202</v>
      </c>
      <c r="D54619" s="1">
        <v>2011</v>
      </c>
      <c r="E54619" t="s">
        <v>257</v>
      </c>
      <c r="F54619" t="str">
        <f>VLOOKUP($B54619,psd_cotton!$A$3:$R$91826,18,FALSE)</f>
        <v>1000 480 lb. Bales</v>
      </c>
      <c r="G54619">
        <f>VLOOKUP($B54619,psd_cotton!$A$3:$Q$91826,16,FALSE)</f>
        <v>115</v>
      </c>
      <c r="I54619">
        <v>6</v>
      </c>
    </row>
    <row r="54620" spans="2:9" ht="15" x14ac:dyDescent="0.25">
      <c r="B54620" t="str">
        <f t="shared" si="1072"/>
        <v>Mauritius2011Exports</v>
      </c>
      <c r="C54620" s="1" t="s">
        <v>202</v>
      </c>
      <c r="D54620" s="1">
        <v>2011</v>
      </c>
      <c r="E54620" t="s">
        <v>262</v>
      </c>
      <c r="F54620" t="str">
        <f>VLOOKUP($B54620,psd_cotton!$A$3:$R$91826,18,FALSE)</f>
        <v>1000 480 lb. Bales</v>
      </c>
      <c r="G54620">
        <f>VLOOKUP($B54620,psd_cotton!$A$3:$Q$91826,16,FALSE)</f>
        <v>0</v>
      </c>
      <c r="I54620">
        <v>7</v>
      </c>
    </row>
    <row r="54621" spans="2:9" ht="15" x14ac:dyDescent="0.25">
      <c r="B54621" t="str">
        <f t="shared" si="1072"/>
        <v>Mauritius2011Domestic Use</v>
      </c>
      <c r="C54621" s="1" t="s">
        <v>202</v>
      </c>
      <c r="D54621" s="1">
        <v>2011</v>
      </c>
      <c r="E54621" t="s">
        <v>310</v>
      </c>
      <c r="F54621" t="str">
        <f>VLOOKUP($B54621,psd_cotton!$A$3:$R$91826,18,FALSE)</f>
        <v>1000 480 lb. Bales</v>
      </c>
      <c r="G54621">
        <f>VLOOKUP($B54621,psd_cotton!$A$3:$Q$91826,16,FALSE)</f>
        <v>90</v>
      </c>
      <c r="I54621">
        <v>8</v>
      </c>
    </row>
    <row r="54622" spans="2:9" ht="15" x14ac:dyDescent="0.25">
      <c r="B54622" t="str">
        <f t="shared" si="1072"/>
        <v>Mauritius2011Total Distribution</v>
      </c>
      <c r="C54622" s="1" t="s">
        <v>202</v>
      </c>
      <c r="D54622" s="1">
        <v>2011</v>
      </c>
      <c r="E54622" t="s">
        <v>258</v>
      </c>
      <c r="F54622" t="str">
        <f>VLOOKUP($B54622,psd_cotton!$A$3:$R$91826,18,FALSE)</f>
        <v>1000 480 lb. Bales</v>
      </c>
      <c r="G54622">
        <f>VLOOKUP($B54620,psd_cotton!$A$3:$Q$91826,16,FALSE)+VLOOKUP($B54621,psd_cotton!$A$3:$Q$91826,16,FALSE)</f>
        <v>90</v>
      </c>
      <c r="I54622">
        <v>9</v>
      </c>
    </row>
    <row r="54623" spans="2:9" ht="15" x14ac:dyDescent="0.25">
      <c r="B54623" t="str">
        <f t="shared" si="1072"/>
        <v>Mauritius2011Loss</v>
      </c>
      <c r="C54623" s="1" t="s">
        <v>202</v>
      </c>
      <c r="D54623" s="1">
        <v>2011</v>
      </c>
      <c r="E54623" t="s">
        <v>311</v>
      </c>
      <c r="F54623" t="str">
        <f>VLOOKUP($B54623,psd_cotton!$A$3:$R$91826,18,FALSE)</f>
        <v>1000 480 lb. Bales</v>
      </c>
      <c r="G54623">
        <f>VLOOKUP($B54623,psd_cotton!$A$3:$Q$91826,16,FALSE)</f>
        <v>0</v>
      </c>
      <c r="I54623">
        <v>10</v>
      </c>
    </row>
    <row r="54624" spans="2:9" ht="15" x14ac:dyDescent="0.25">
      <c r="B54624" t="str">
        <f t="shared" si="1072"/>
        <v>Mauritius2011Ending Stocks</v>
      </c>
      <c r="C54624" s="1" t="s">
        <v>202</v>
      </c>
      <c r="D54624" s="1">
        <v>2011</v>
      </c>
      <c r="E54624" t="s">
        <v>263</v>
      </c>
      <c r="F54624" t="str">
        <f>VLOOKUP($B54624,psd_cotton!$A$3:$R$91826,18,FALSE)</f>
        <v>1000 480 lb. Bales</v>
      </c>
      <c r="G54624">
        <f>VLOOKUP($B54624,psd_cotton!$A$3:$Q$91826,16,FALSE)</f>
        <v>25</v>
      </c>
      <c r="I54624">
        <v>11</v>
      </c>
    </row>
    <row r="54625" spans="2:9" ht="15" x14ac:dyDescent="0.25">
      <c r="B54625" t="str">
        <f t="shared" si="1072"/>
        <v>Mauritius2011Stocks-to-Use</v>
      </c>
      <c r="C54625" s="1" t="s">
        <v>202</v>
      </c>
      <c r="D54625" s="1">
        <v>2011</v>
      </c>
      <c r="E54625" t="s">
        <v>259</v>
      </c>
      <c r="F54625" t="str">
        <f>VLOOKUP($B54625,psd_cotton!$A$3:$R$91826,18,FALSE)</f>
        <v>%</v>
      </c>
      <c r="G54625">
        <f>VLOOKUP($B54625,psd_cotton!$A$3:$Q$91826,16,FALSE)</f>
        <v>28</v>
      </c>
      <c r="I54625">
        <v>12</v>
      </c>
    </row>
    <row r="54626" spans="2:9" ht="15" x14ac:dyDescent="0.25">
      <c r="B54626" t="str">
        <f t="shared" si="1072"/>
        <v>Mauritius2012Area Harvested</v>
      </c>
      <c r="C54626" s="1" t="s">
        <v>202</v>
      </c>
      <c r="D54626" s="1">
        <v>2012</v>
      </c>
      <c r="E54626" t="s">
        <v>265</v>
      </c>
      <c r="F54626" t="str">
        <f>VLOOKUP($B54626,psd_cotton!$A$3:$R$91826,18,FALSE)</f>
        <v>1000 Acres</v>
      </c>
      <c r="G54626">
        <f>VLOOKUP($B54626,psd_cotton!$A$3:$Q$91826,16,FALSE)</f>
        <v>0</v>
      </c>
      <c r="I54626">
        <v>1</v>
      </c>
    </row>
    <row r="54627" spans="2:9" ht="15" x14ac:dyDescent="0.25">
      <c r="B54627" t="str">
        <f t="shared" si="1072"/>
        <v>Mauritius2012Yield</v>
      </c>
      <c r="C54627" s="1" t="s">
        <v>202</v>
      </c>
      <c r="D54627" s="1">
        <v>2012</v>
      </c>
      <c r="E54627" t="s">
        <v>254</v>
      </c>
      <c r="F54627" t="str">
        <f>VLOOKUP($B54627,psd_cotton!$A$3:$R$91826,18,FALSE)</f>
        <v>Lbs/Acre</v>
      </c>
      <c r="G54627">
        <f>VLOOKUP($B54627,psd_cotton!$A$3:$Q$91826,16,FALSE)</f>
        <v>0</v>
      </c>
      <c r="I54627">
        <v>2</v>
      </c>
    </row>
    <row r="54628" spans="2:9" ht="15" x14ac:dyDescent="0.25">
      <c r="B54628" t="str">
        <f t="shared" si="1072"/>
        <v>Mauritius2012Production</v>
      </c>
      <c r="C54628" s="1" t="s">
        <v>202</v>
      </c>
      <c r="D54628" s="1">
        <v>2012</v>
      </c>
      <c r="E54628" t="s">
        <v>260</v>
      </c>
      <c r="F54628" t="str">
        <f>VLOOKUP($B54628,psd_cotton!$A$3:$R$91826,18,FALSE)</f>
        <v>1000 480 lb. Bales</v>
      </c>
      <c r="G54628">
        <f>VLOOKUP($B54628,psd_cotton!$A$3:$Q$91826,16,FALSE)</f>
        <v>0</v>
      </c>
      <c r="I54628">
        <v>3</v>
      </c>
    </row>
    <row r="54629" spans="2:9" ht="15" x14ac:dyDescent="0.25">
      <c r="B54629" t="str">
        <f t="shared" si="1072"/>
        <v>Mauritius2012Beginning Stocks</v>
      </c>
      <c r="C54629" s="1" t="s">
        <v>202</v>
      </c>
      <c r="D54629" s="1">
        <v>2012</v>
      </c>
      <c r="E54629" t="s">
        <v>264</v>
      </c>
      <c r="F54629" t="str">
        <f>VLOOKUP($B54629,psd_cotton!$A$3:$R$91826,18,FALSE)</f>
        <v>1000 480 lb. Bales</v>
      </c>
      <c r="G54629">
        <f>VLOOKUP($B54629,psd_cotton!$A$3:$Q$91826,16,FALSE)</f>
        <v>25</v>
      </c>
      <c r="I54629">
        <v>4</v>
      </c>
    </row>
    <row r="54630" spans="2:9" ht="15" x14ac:dyDescent="0.25">
      <c r="B54630" t="str">
        <f t="shared" si="1072"/>
        <v>Mauritius2012Imports</v>
      </c>
      <c r="C54630" s="1" t="s">
        <v>202</v>
      </c>
      <c r="D54630" s="1">
        <v>2012</v>
      </c>
      <c r="E54630" t="s">
        <v>261</v>
      </c>
      <c r="F54630" t="str">
        <f>VLOOKUP($B54630,psd_cotton!$A$3:$R$91826,18,FALSE)</f>
        <v>1000 480 lb. Bales</v>
      </c>
      <c r="G54630">
        <f>VLOOKUP($B54630,psd_cotton!$A$3:$Q$91826,16,FALSE)</f>
        <v>102</v>
      </c>
      <c r="I54630">
        <v>5</v>
      </c>
    </row>
    <row r="54631" spans="2:9" ht="15" x14ac:dyDescent="0.25">
      <c r="B54631" t="str">
        <f t="shared" si="1072"/>
        <v>Mauritius2012Total Supply</v>
      </c>
      <c r="C54631" s="1" t="s">
        <v>202</v>
      </c>
      <c r="D54631" s="1">
        <v>2012</v>
      </c>
      <c r="E54631" t="s">
        <v>257</v>
      </c>
      <c r="F54631" t="str">
        <f>VLOOKUP($B54631,psd_cotton!$A$3:$R$91826,18,FALSE)</f>
        <v>1000 480 lb. Bales</v>
      </c>
      <c r="G54631">
        <f>VLOOKUP($B54631,psd_cotton!$A$3:$Q$91826,16,FALSE)</f>
        <v>127</v>
      </c>
      <c r="I54631">
        <v>6</v>
      </c>
    </row>
    <row r="54632" spans="2:9" ht="15" x14ac:dyDescent="0.25">
      <c r="B54632" t="str">
        <f t="shared" si="1072"/>
        <v>Mauritius2012Exports</v>
      </c>
      <c r="C54632" s="1" t="s">
        <v>202</v>
      </c>
      <c r="D54632" s="1">
        <v>2012</v>
      </c>
      <c r="E54632" t="s">
        <v>262</v>
      </c>
      <c r="F54632" t="str">
        <f>VLOOKUP($B54632,psd_cotton!$A$3:$R$91826,18,FALSE)</f>
        <v>1000 480 lb. Bales</v>
      </c>
      <c r="G54632">
        <f>VLOOKUP($B54632,psd_cotton!$A$3:$Q$91826,16,FALSE)</f>
        <v>1</v>
      </c>
      <c r="I54632">
        <v>7</v>
      </c>
    </row>
    <row r="54633" spans="2:9" ht="15" x14ac:dyDescent="0.25">
      <c r="B54633" t="str">
        <f t="shared" si="1072"/>
        <v>Mauritius2012Domestic Use</v>
      </c>
      <c r="C54633" s="1" t="s">
        <v>202</v>
      </c>
      <c r="D54633" s="1">
        <v>2012</v>
      </c>
      <c r="E54633" t="s">
        <v>310</v>
      </c>
      <c r="F54633" t="str">
        <f>VLOOKUP($B54633,psd_cotton!$A$3:$R$91826,18,FALSE)</f>
        <v>1000 480 lb. Bales</v>
      </c>
      <c r="G54633">
        <f>VLOOKUP($B54633,psd_cotton!$A$3:$Q$91826,16,FALSE)</f>
        <v>100</v>
      </c>
      <c r="I54633">
        <v>8</v>
      </c>
    </row>
    <row r="54634" spans="2:9" ht="15" x14ac:dyDescent="0.25">
      <c r="B54634" t="str">
        <f t="shared" si="1072"/>
        <v>Mauritius2012Total Distribution</v>
      </c>
      <c r="C54634" s="1" t="s">
        <v>202</v>
      </c>
      <c r="D54634" s="1">
        <v>2012</v>
      </c>
      <c r="E54634" t="s">
        <v>258</v>
      </c>
      <c r="F54634" t="str">
        <f>VLOOKUP($B54634,psd_cotton!$A$3:$R$91826,18,FALSE)</f>
        <v>1000 480 lb. Bales</v>
      </c>
      <c r="G54634">
        <f>VLOOKUP($B54632,psd_cotton!$A$3:$Q$91826,16,FALSE)+VLOOKUP($B54633,psd_cotton!$A$3:$Q$91826,16,FALSE)</f>
        <v>101</v>
      </c>
      <c r="I54634">
        <v>9</v>
      </c>
    </row>
    <row r="54635" spans="2:9" ht="15" x14ac:dyDescent="0.25">
      <c r="B54635" t="str">
        <f t="shared" si="1072"/>
        <v>Mauritius2012Loss</v>
      </c>
      <c r="C54635" s="1" t="s">
        <v>202</v>
      </c>
      <c r="D54635" s="1">
        <v>2012</v>
      </c>
      <c r="E54635" t="s">
        <v>311</v>
      </c>
      <c r="F54635" t="str">
        <f>VLOOKUP($B54635,psd_cotton!$A$3:$R$91826,18,FALSE)</f>
        <v>1000 480 lb. Bales</v>
      </c>
      <c r="G54635">
        <f>VLOOKUP($B54635,psd_cotton!$A$3:$Q$91826,16,FALSE)</f>
        <v>0</v>
      </c>
      <c r="I54635">
        <v>10</v>
      </c>
    </row>
    <row r="54636" spans="2:9" ht="15" x14ac:dyDescent="0.25">
      <c r="B54636" t="str">
        <f t="shared" si="1072"/>
        <v>Mauritius2012Ending Stocks</v>
      </c>
      <c r="C54636" s="1" t="s">
        <v>202</v>
      </c>
      <c r="D54636" s="1">
        <v>2012</v>
      </c>
      <c r="E54636" t="s">
        <v>263</v>
      </c>
      <c r="F54636" t="str">
        <f>VLOOKUP($B54636,psd_cotton!$A$3:$R$91826,18,FALSE)</f>
        <v>1000 480 lb. Bales</v>
      </c>
      <c r="G54636">
        <f>VLOOKUP($B54636,psd_cotton!$A$3:$Q$91826,16,FALSE)</f>
        <v>26</v>
      </c>
      <c r="I54636">
        <v>11</v>
      </c>
    </row>
    <row r="54637" spans="2:9" ht="15" x14ac:dyDescent="0.25">
      <c r="B54637" t="str">
        <f t="shared" si="1072"/>
        <v>Mauritius2012Stocks-to-Use</v>
      </c>
      <c r="C54637" s="1" t="s">
        <v>202</v>
      </c>
      <c r="D54637" s="1">
        <v>2012</v>
      </c>
      <c r="E54637" t="s">
        <v>259</v>
      </c>
      <c r="F54637" t="str">
        <f>VLOOKUP($B54637,psd_cotton!$A$3:$R$91826,18,FALSE)</f>
        <v>%</v>
      </c>
      <c r="G54637">
        <f>VLOOKUP($B54637,psd_cotton!$A$3:$Q$91826,16,FALSE)</f>
        <v>26</v>
      </c>
      <c r="I54637">
        <v>12</v>
      </c>
    </row>
    <row r="54638" spans="2:9" ht="15" x14ac:dyDescent="0.25">
      <c r="B54638" t="str">
        <f t="shared" si="1072"/>
        <v>Mauritius2013Area Harvested</v>
      </c>
      <c r="C54638" s="1" t="s">
        <v>202</v>
      </c>
      <c r="D54638" s="1">
        <v>2013</v>
      </c>
      <c r="E54638" t="s">
        <v>265</v>
      </c>
      <c r="F54638" t="str">
        <f>VLOOKUP($B54638,psd_cotton!$A$3:$R$91826,18,FALSE)</f>
        <v>1000 Acres</v>
      </c>
      <c r="G54638">
        <f>VLOOKUP($B54638,psd_cotton!$A$3:$Q$91826,16,FALSE)</f>
        <v>0</v>
      </c>
      <c r="I54638">
        <v>1</v>
      </c>
    </row>
    <row r="54639" spans="2:9" ht="15" x14ac:dyDescent="0.25">
      <c r="B54639" t="str">
        <f t="shared" si="1072"/>
        <v>Mauritius2013Yield</v>
      </c>
      <c r="C54639" s="1" t="s">
        <v>202</v>
      </c>
      <c r="D54639" s="1">
        <v>2013</v>
      </c>
      <c r="E54639" t="s">
        <v>254</v>
      </c>
      <c r="F54639" t="str">
        <f>VLOOKUP($B54639,psd_cotton!$A$3:$R$91826,18,FALSE)</f>
        <v>Lbs/Acre</v>
      </c>
      <c r="G54639">
        <f>VLOOKUP($B54639,psd_cotton!$A$3:$Q$91826,16,FALSE)</f>
        <v>0</v>
      </c>
      <c r="I54639">
        <v>2</v>
      </c>
    </row>
    <row r="54640" spans="2:9" ht="15" x14ac:dyDescent="0.25">
      <c r="B54640" t="str">
        <f t="shared" si="1072"/>
        <v>Mauritius2013Production</v>
      </c>
      <c r="C54640" s="1" t="s">
        <v>202</v>
      </c>
      <c r="D54640" s="1">
        <v>2013</v>
      </c>
      <c r="E54640" t="s">
        <v>260</v>
      </c>
      <c r="F54640" t="str">
        <f>VLOOKUP($B54640,psd_cotton!$A$3:$R$91826,18,FALSE)</f>
        <v>1000 480 lb. Bales</v>
      </c>
      <c r="G54640">
        <f>VLOOKUP($B54640,psd_cotton!$A$3:$Q$91826,16,FALSE)</f>
        <v>0</v>
      </c>
      <c r="I54640">
        <v>3</v>
      </c>
    </row>
    <row r="54641" spans="2:9" ht="15" x14ac:dyDescent="0.25">
      <c r="B54641" t="str">
        <f t="shared" si="1072"/>
        <v>Mauritius2013Beginning Stocks</v>
      </c>
      <c r="C54641" s="1" t="s">
        <v>202</v>
      </c>
      <c r="D54641" s="1">
        <v>2013</v>
      </c>
      <c r="E54641" t="s">
        <v>264</v>
      </c>
      <c r="F54641" t="str">
        <f>VLOOKUP($B54641,psd_cotton!$A$3:$R$91826,18,FALSE)</f>
        <v>1000 480 lb. Bales</v>
      </c>
      <c r="G54641">
        <f>VLOOKUP($B54641,psd_cotton!$A$3:$Q$91826,16,FALSE)</f>
        <v>26</v>
      </c>
      <c r="I54641">
        <v>4</v>
      </c>
    </row>
    <row r="54642" spans="2:9" ht="15" x14ac:dyDescent="0.25">
      <c r="B54642" t="str">
        <f t="shared" si="1072"/>
        <v>Mauritius2013Imports</v>
      </c>
      <c r="C54642" s="1" t="s">
        <v>202</v>
      </c>
      <c r="D54642" s="1">
        <v>2013</v>
      </c>
      <c r="E54642" t="s">
        <v>261</v>
      </c>
      <c r="F54642" t="str">
        <f>VLOOKUP($B54642,psd_cotton!$A$3:$R$91826,18,FALSE)</f>
        <v>1000 480 lb. Bales</v>
      </c>
      <c r="G54642">
        <f>VLOOKUP($B54642,psd_cotton!$A$3:$Q$91826,16,FALSE)</f>
        <v>96</v>
      </c>
      <c r="I54642">
        <v>5</v>
      </c>
    </row>
    <row r="54643" spans="2:9" ht="15" x14ac:dyDescent="0.25">
      <c r="B54643" t="str">
        <f t="shared" si="1072"/>
        <v>Mauritius2013Total Supply</v>
      </c>
      <c r="C54643" s="1" t="s">
        <v>202</v>
      </c>
      <c r="D54643" s="1">
        <v>2013</v>
      </c>
      <c r="E54643" t="s">
        <v>257</v>
      </c>
      <c r="F54643" t="str">
        <f>VLOOKUP($B54643,psd_cotton!$A$3:$R$91826,18,FALSE)</f>
        <v>1000 480 lb. Bales</v>
      </c>
      <c r="G54643">
        <f>VLOOKUP($B54643,psd_cotton!$A$3:$Q$91826,16,FALSE)</f>
        <v>122</v>
      </c>
      <c r="I54643">
        <v>6</v>
      </c>
    </row>
    <row r="54644" spans="2:9" ht="15" x14ac:dyDescent="0.25">
      <c r="B54644" t="str">
        <f t="shared" si="1072"/>
        <v>Mauritius2013Exports</v>
      </c>
      <c r="C54644" s="1" t="s">
        <v>202</v>
      </c>
      <c r="D54644" s="1">
        <v>2013</v>
      </c>
      <c r="E54644" t="s">
        <v>262</v>
      </c>
      <c r="F54644" t="str">
        <f>VLOOKUP($B54644,psd_cotton!$A$3:$R$91826,18,FALSE)</f>
        <v>1000 480 lb. Bales</v>
      </c>
      <c r="G54644">
        <f>VLOOKUP($B54644,psd_cotton!$A$3:$Q$91826,16,FALSE)</f>
        <v>0</v>
      </c>
      <c r="I54644">
        <v>7</v>
      </c>
    </row>
    <row r="54645" spans="2:9" ht="15" x14ac:dyDescent="0.25">
      <c r="B54645" t="str">
        <f t="shared" si="1072"/>
        <v>Mauritius2013Domestic Use</v>
      </c>
      <c r="C54645" s="1" t="s">
        <v>202</v>
      </c>
      <c r="D54645" s="1">
        <v>2013</v>
      </c>
      <c r="E54645" t="s">
        <v>310</v>
      </c>
      <c r="F54645" t="str">
        <f>VLOOKUP($B54645,psd_cotton!$A$3:$R$91826,18,FALSE)</f>
        <v>1000 480 lb. Bales</v>
      </c>
      <c r="G54645">
        <f>VLOOKUP($B54645,psd_cotton!$A$3:$Q$91826,16,FALSE)</f>
        <v>100</v>
      </c>
      <c r="I54645">
        <v>8</v>
      </c>
    </row>
    <row r="54646" spans="2:9" ht="15" x14ac:dyDescent="0.25">
      <c r="B54646" t="str">
        <f t="shared" si="1072"/>
        <v>Mauritius2013Total Distribution</v>
      </c>
      <c r="C54646" s="1" t="s">
        <v>202</v>
      </c>
      <c r="D54646" s="1">
        <v>2013</v>
      </c>
      <c r="E54646" t="s">
        <v>258</v>
      </c>
      <c r="F54646" t="str">
        <f>VLOOKUP($B54646,psd_cotton!$A$3:$R$91826,18,FALSE)</f>
        <v>1000 480 lb. Bales</v>
      </c>
      <c r="G54646">
        <f>VLOOKUP($B54644,psd_cotton!$A$3:$Q$91826,16,FALSE)+VLOOKUP($B54645,psd_cotton!$A$3:$Q$91826,16,FALSE)</f>
        <v>100</v>
      </c>
      <c r="I54646">
        <v>9</v>
      </c>
    </row>
    <row r="54647" spans="2:9" ht="15" x14ac:dyDescent="0.25">
      <c r="B54647" t="str">
        <f t="shared" si="1072"/>
        <v>Mauritius2013Loss</v>
      </c>
      <c r="C54647" s="1" t="s">
        <v>202</v>
      </c>
      <c r="D54647" s="1">
        <v>2013</v>
      </c>
      <c r="E54647" t="s">
        <v>311</v>
      </c>
      <c r="F54647" t="str">
        <f>VLOOKUP($B54647,psd_cotton!$A$3:$R$91826,18,FALSE)</f>
        <v>1000 480 lb. Bales</v>
      </c>
      <c r="G54647">
        <f>VLOOKUP($B54647,psd_cotton!$A$3:$Q$91826,16,FALSE)</f>
        <v>0</v>
      </c>
      <c r="I54647">
        <v>10</v>
      </c>
    </row>
    <row r="54648" spans="2:9" ht="15" x14ac:dyDescent="0.25">
      <c r="B54648" t="str">
        <f t="shared" si="1072"/>
        <v>Mauritius2013Ending Stocks</v>
      </c>
      <c r="C54648" s="1" t="s">
        <v>202</v>
      </c>
      <c r="D54648" s="1">
        <v>2013</v>
      </c>
      <c r="E54648" t="s">
        <v>263</v>
      </c>
      <c r="F54648" t="str">
        <f>VLOOKUP($B54648,psd_cotton!$A$3:$R$91826,18,FALSE)</f>
        <v>1000 480 lb. Bales</v>
      </c>
      <c r="G54648">
        <f>VLOOKUP($B54648,psd_cotton!$A$3:$Q$91826,16,FALSE)</f>
        <v>22</v>
      </c>
      <c r="I54648">
        <v>11</v>
      </c>
    </row>
    <row r="54649" spans="2:9" ht="15" x14ac:dyDescent="0.25">
      <c r="B54649" t="str">
        <f t="shared" si="1072"/>
        <v>Mauritius2013Stocks-to-Use</v>
      </c>
      <c r="C54649" s="1" t="s">
        <v>202</v>
      </c>
      <c r="D54649" s="1">
        <v>2013</v>
      </c>
      <c r="E54649" t="s">
        <v>259</v>
      </c>
      <c r="F54649" t="str">
        <f>VLOOKUP($B54649,psd_cotton!$A$3:$R$91826,18,FALSE)</f>
        <v>%</v>
      </c>
      <c r="G54649">
        <f>VLOOKUP($B54649,psd_cotton!$A$3:$Q$91826,16,FALSE)</f>
        <v>22</v>
      </c>
      <c r="I54649">
        <v>12</v>
      </c>
    </row>
    <row r="54650" spans="2:9" ht="15" x14ac:dyDescent="0.25">
      <c r="B54650" t="str">
        <f t="shared" si="1072"/>
        <v>Mauritius2014Area Harvested</v>
      </c>
      <c r="C54650" s="1" t="s">
        <v>202</v>
      </c>
      <c r="D54650" s="1">
        <v>2014</v>
      </c>
      <c r="E54650" t="s">
        <v>265</v>
      </c>
      <c r="F54650" t="str">
        <f>VLOOKUP($B54650,psd_cotton!$A$3:$R$91826,18,FALSE)</f>
        <v>1000 Acres</v>
      </c>
      <c r="G54650">
        <f>VLOOKUP($B54650,psd_cotton!$A$3:$Q$91826,16,FALSE)</f>
        <v>0</v>
      </c>
      <c r="I54650">
        <v>1</v>
      </c>
    </row>
    <row r="54651" spans="2:9" ht="15" x14ac:dyDescent="0.25">
      <c r="B54651" t="str">
        <f t="shared" si="1072"/>
        <v>Mauritius2014Yield</v>
      </c>
      <c r="C54651" s="1" t="s">
        <v>202</v>
      </c>
      <c r="D54651" s="1">
        <v>2014</v>
      </c>
      <c r="E54651" t="s">
        <v>254</v>
      </c>
      <c r="F54651" t="str">
        <f>VLOOKUP($B54651,psd_cotton!$A$3:$R$91826,18,FALSE)</f>
        <v>Lbs/Acre</v>
      </c>
      <c r="G54651">
        <f>VLOOKUP($B54651,psd_cotton!$A$3:$Q$91826,16,FALSE)</f>
        <v>0</v>
      </c>
      <c r="I54651">
        <v>2</v>
      </c>
    </row>
    <row r="54652" spans="2:9" ht="15" x14ac:dyDescent="0.25">
      <c r="B54652" t="str">
        <f t="shared" si="1072"/>
        <v>Mauritius2014Production</v>
      </c>
      <c r="C54652" s="1" t="s">
        <v>202</v>
      </c>
      <c r="D54652" s="1">
        <v>2014</v>
      </c>
      <c r="E54652" t="s">
        <v>260</v>
      </c>
      <c r="F54652" t="str">
        <f>VLOOKUP($B54652,psd_cotton!$A$3:$R$91826,18,FALSE)</f>
        <v>1000 480 lb. Bales</v>
      </c>
      <c r="G54652">
        <f>VLOOKUP($B54652,psd_cotton!$A$3:$Q$91826,16,FALSE)</f>
        <v>0</v>
      </c>
      <c r="I54652">
        <v>3</v>
      </c>
    </row>
    <row r="54653" spans="2:9" ht="15" x14ac:dyDescent="0.25">
      <c r="B54653" t="str">
        <f t="shared" si="1072"/>
        <v>Mauritius2014Beginning Stocks</v>
      </c>
      <c r="C54653" s="1" t="s">
        <v>202</v>
      </c>
      <c r="D54653" s="1">
        <v>2014</v>
      </c>
      <c r="E54653" t="s">
        <v>264</v>
      </c>
      <c r="F54653" t="str">
        <f>VLOOKUP($B54653,psd_cotton!$A$3:$R$91826,18,FALSE)</f>
        <v>1000 480 lb. Bales</v>
      </c>
      <c r="G54653">
        <f>VLOOKUP($B54653,psd_cotton!$A$3:$Q$91826,16,FALSE)</f>
        <v>22</v>
      </c>
      <c r="I54653">
        <v>4</v>
      </c>
    </row>
    <row r="54654" spans="2:9" ht="15" x14ac:dyDescent="0.25">
      <c r="B54654" t="str">
        <f t="shared" si="1072"/>
        <v>Mauritius2014Imports</v>
      </c>
      <c r="C54654" s="1" t="s">
        <v>202</v>
      </c>
      <c r="D54654" s="1">
        <v>2014</v>
      </c>
      <c r="E54654" t="s">
        <v>261</v>
      </c>
      <c r="F54654" t="str">
        <f>VLOOKUP($B54654,psd_cotton!$A$3:$R$91826,18,FALSE)</f>
        <v>1000 480 lb. Bales</v>
      </c>
      <c r="G54654">
        <f>VLOOKUP($B54654,psd_cotton!$A$3:$Q$91826,16,FALSE)</f>
        <v>87</v>
      </c>
      <c r="I54654">
        <v>5</v>
      </c>
    </row>
    <row r="54655" spans="2:9" ht="15" x14ac:dyDescent="0.25">
      <c r="B54655" t="str">
        <f t="shared" si="1072"/>
        <v>Mauritius2014Total Supply</v>
      </c>
      <c r="C54655" s="1" t="s">
        <v>202</v>
      </c>
      <c r="D54655" s="1">
        <v>2014</v>
      </c>
      <c r="E54655" t="s">
        <v>257</v>
      </c>
      <c r="F54655" t="str">
        <f>VLOOKUP($B54655,psd_cotton!$A$3:$R$91826,18,FALSE)</f>
        <v>1000 480 lb. Bales</v>
      </c>
      <c r="G54655">
        <f>VLOOKUP($B54655,psd_cotton!$A$3:$Q$91826,16,FALSE)</f>
        <v>109</v>
      </c>
      <c r="I54655">
        <v>6</v>
      </c>
    </row>
    <row r="54656" spans="2:9" ht="15" x14ac:dyDescent="0.25">
      <c r="B54656" t="str">
        <f t="shared" si="1072"/>
        <v>Mauritius2014Exports</v>
      </c>
      <c r="C54656" s="1" t="s">
        <v>202</v>
      </c>
      <c r="D54656" s="1">
        <v>2014</v>
      </c>
      <c r="E54656" t="s">
        <v>262</v>
      </c>
      <c r="F54656" t="str">
        <f>VLOOKUP($B54656,psd_cotton!$A$3:$R$91826,18,FALSE)</f>
        <v>1000 480 lb. Bales</v>
      </c>
      <c r="G54656">
        <f>VLOOKUP($B54656,psd_cotton!$A$3:$Q$91826,16,FALSE)</f>
        <v>0</v>
      </c>
      <c r="I54656">
        <v>7</v>
      </c>
    </row>
    <row r="54657" spans="2:9" ht="15" x14ac:dyDescent="0.25">
      <c r="B54657" t="str">
        <f t="shared" si="1072"/>
        <v>Mauritius2014Domestic Use</v>
      </c>
      <c r="C54657" s="1" t="s">
        <v>202</v>
      </c>
      <c r="D54657" s="1">
        <v>2014</v>
      </c>
      <c r="E54657" t="s">
        <v>310</v>
      </c>
      <c r="F54657" t="str">
        <f>VLOOKUP($B54657,psd_cotton!$A$3:$R$91826,18,FALSE)</f>
        <v>1000 480 lb. Bales</v>
      </c>
      <c r="G54657">
        <f>VLOOKUP($B54657,psd_cotton!$A$3:$Q$91826,16,FALSE)</f>
        <v>90</v>
      </c>
      <c r="I54657">
        <v>8</v>
      </c>
    </row>
    <row r="54658" spans="2:9" ht="15" x14ac:dyDescent="0.25">
      <c r="B54658" t="str">
        <f t="shared" ref="B54658:B54721" si="1073">CONCATENATE(C54658,D54658,E54658)</f>
        <v>Mauritius2014Total Distribution</v>
      </c>
      <c r="C54658" s="1" t="s">
        <v>202</v>
      </c>
      <c r="D54658" s="1">
        <v>2014</v>
      </c>
      <c r="E54658" t="s">
        <v>258</v>
      </c>
      <c r="F54658" t="str">
        <f>VLOOKUP($B54658,psd_cotton!$A$3:$R$91826,18,FALSE)</f>
        <v>1000 480 lb. Bales</v>
      </c>
      <c r="G54658">
        <f>VLOOKUP($B54656,psd_cotton!$A$3:$Q$91826,16,FALSE)+VLOOKUP($B54657,psd_cotton!$A$3:$Q$91826,16,FALSE)</f>
        <v>90</v>
      </c>
      <c r="I54658">
        <v>9</v>
      </c>
    </row>
    <row r="54659" spans="2:9" ht="15" x14ac:dyDescent="0.25">
      <c r="B54659" t="str">
        <f t="shared" si="1073"/>
        <v>Mauritius2014Loss</v>
      </c>
      <c r="C54659" s="1" t="s">
        <v>202</v>
      </c>
      <c r="D54659" s="1">
        <v>2014</v>
      </c>
      <c r="E54659" t="s">
        <v>311</v>
      </c>
      <c r="F54659" t="str">
        <f>VLOOKUP($B54659,psd_cotton!$A$3:$R$91826,18,FALSE)</f>
        <v>1000 480 lb. Bales</v>
      </c>
      <c r="G54659">
        <f>VLOOKUP($B54659,psd_cotton!$A$3:$Q$91826,16,FALSE)</f>
        <v>0</v>
      </c>
      <c r="I54659">
        <v>10</v>
      </c>
    </row>
    <row r="54660" spans="2:9" ht="15" x14ac:dyDescent="0.25">
      <c r="B54660" t="str">
        <f t="shared" si="1073"/>
        <v>Mauritius2014Ending Stocks</v>
      </c>
      <c r="C54660" s="1" t="s">
        <v>202</v>
      </c>
      <c r="D54660" s="1">
        <v>2014</v>
      </c>
      <c r="E54660" t="s">
        <v>263</v>
      </c>
      <c r="F54660" t="str">
        <f>VLOOKUP($B54660,psd_cotton!$A$3:$R$91826,18,FALSE)</f>
        <v>1000 480 lb. Bales</v>
      </c>
      <c r="G54660">
        <f>VLOOKUP($B54660,psd_cotton!$A$3:$Q$91826,16,FALSE)</f>
        <v>19</v>
      </c>
      <c r="I54660">
        <v>11</v>
      </c>
    </row>
    <row r="54661" spans="2:9" ht="15" x14ac:dyDescent="0.25">
      <c r="B54661" t="str">
        <f t="shared" si="1073"/>
        <v>Mauritius2014Stocks-to-Use</v>
      </c>
      <c r="C54661" s="1" t="s">
        <v>202</v>
      </c>
      <c r="D54661" s="1">
        <v>2014</v>
      </c>
      <c r="E54661" t="s">
        <v>259</v>
      </c>
      <c r="F54661" t="str">
        <f>VLOOKUP($B54661,psd_cotton!$A$3:$R$91826,18,FALSE)</f>
        <v>%</v>
      </c>
      <c r="G54661">
        <f>VLOOKUP($B54661,psd_cotton!$A$3:$Q$91826,16,FALSE)</f>
        <v>21.11</v>
      </c>
      <c r="I54661">
        <v>12</v>
      </c>
    </row>
    <row r="54662" spans="2:9" ht="15" x14ac:dyDescent="0.25">
      <c r="B54662" t="str">
        <f t="shared" si="1073"/>
        <v>Mauritius2015Area Harvested</v>
      </c>
      <c r="C54662" s="1" t="s">
        <v>202</v>
      </c>
      <c r="D54662" s="1">
        <v>2015</v>
      </c>
      <c r="E54662" t="s">
        <v>265</v>
      </c>
      <c r="F54662" t="str">
        <f>VLOOKUP($B54662,psd_cotton!$A$3:$R$91826,18,FALSE)</f>
        <v>1000 Acres</v>
      </c>
      <c r="G54662">
        <f>VLOOKUP($B54662,psd_cotton!$A$3:$Q$91826,16,FALSE)</f>
        <v>0</v>
      </c>
      <c r="I54662">
        <v>1</v>
      </c>
    </row>
    <row r="54663" spans="2:9" ht="15" x14ac:dyDescent="0.25">
      <c r="B54663" t="str">
        <f t="shared" si="1073"/>
        <v>Mauritius2015Yield</v>
      </c>
      <c r="C54663" s="1" t="s">
        <v>202</v>
      </c>
      <c r="D54663" s="1">
        <v>2015</v>
      </c>
      <c r="E54663" t="s">
        <v>254</v>
      </c>
      <c r="F54663" t="str">
        <f>VLOOKUP($B54663,psd_cotton!$A$3:$R$91826,18,FALSE)</f>
        <v>Lbs/Acre</v>
      </c>
      <c r="G54663">
        <f>VLOOKUP($B54663,psd_cotton!$A$3:$Q$91826,16,FALSE)</f>
        <v>0</v>
      </c>
      <c r="I54663">
        <v>2</v>
      </c>
    </row>
    <row r="54664" spans="2:9" ht="15" x14ac:dyDescent="0.25">
      <c r="B54664" t="str">
        <f t="shared" si="1073"/>
        <v>Mauritius2015Production</v>
      </c>
      <c r="C54664" s="1" t="s">
        <v>202</v>
      </c>
      <c r="D54664" s="1">
        <v>2015</v>
      </c>
      <c r="E54664" t="s">
        <v>260</v>
      </c>
      <c r="F54664" t="str">
        <f>VLOOKUP($B54664,psd_cotton!$A$3:$R$91826,18,FALSE)</f>
        <v>1000 480 lb. Bales</v>
      </c>
      <c r="G54664">
        <f>VLOOKUP($B54664,psd_cotton!$A$3:$Q$91826,16,FALSE)</f>
        <v>0</v>
      </c>
      <c r="I54664">
        <v>3</v>
      </c>
    </row>
    <row r="54665" spans="2:9" ht="15" x14ac:dyDescent="0.25">
      <c r="B54665" t="str">
        <f t="shared" si="1073"/>
        <v>Mauritius2015Beginning Stocks</v>
      </c>
      <c r="C54665" s="1" t="s">
        <v>202</v>
      </c>
      <c r="D54665" s="1">
        <v>2015</v>
      </c>
      <c r="E54665" t="s">
        <v>264</v>
      </c>
      <c r="F54665" t="str">
        <f>VLOOKUP($B54665,psd_cotton!$A$3:$R$91826,18,FALSE)</f>
        <v>1000 480 lb. Bales</v>
      </c>
      <c r="G54665">
        <f>VLOOKUP($B54665,psd_cotton!$A$3:$Q$91826,16,FALSE)</f>
        <v>19</v>
      </c>
      <c r="I54665">
        <v>4</v>
      </c>
    </row>
    <row r="54666" spans="2:9" ht="15" x14ac:dyDescent="0.25">
      <c r="B54666" t="str">
        <f t="shared" si="1073"/>
        <v>Mauritius2015Imports</v>
      </c>
      <c r="C54666" s="1" t="s">
        <v>202</v>
      </c>
      <c r="D54666" s="1">
        <v>2015</v>
      </c>
      <c r="E54666" t="s">
        <v>261</v>
      </c>
      <c r="F54666" t="str">
        <f>VLOOKUP($B54666,psd_cotton!$A$3:$R$91826,18,FALSE)</f>
        <v>1000 480 lb. Bales</v>
      </c>
      <c r="G54666">
        <f>VLOOKUP($B54666,psd_cotton!$A$3:$Q$91826,16,FALSE)</f>
        <v>129</v>
      </c>
      <c r="I54666">
        <v>5</v>
      </c>
    </row>
    <row r="54667" spans="2:9" ht="15" x14ac:dyDescent="0.25">
      <c r="B54667" t="str">
        <f t="shared" si="1073"/>
        <v>Mauritius2015Total Supply</v>
      </c>
      <c r="C54667" s="1" t="s">
        <v>202</v>
      </c>
      <c r="D54667" s="1">
        <v>2015</v>
      </c>
      <c r="E54667" t="s">
        <v>257</v>
      </c>
      <c r="F54667" t="str">
        <f>VLOOKUP($B54667,psd_cotton!$A$3:$R$91826,18,FALSE)</f>
        <v>1000 480 lb. Bales</v>
      </c>
      <c r="G54667">
        <f>VLOOKUP($B54667,psd_cotton!$A$3:$Q$91826,16,FALSE)</f>
        <v>148</v>
      </c>
      <c r="I54667">
        <v>6</v>
      </c>
    </row>
    <row r="54668" spans="2:9" ht="15" x14ac:dyDescent="0.25">
      <c r="B54668" t="str">
        <f t="shared" si="1073"/>
        <v>Mauritius2015Exports</v>
      </c>
      <c r="C54668" s="1" t="s">
        <v>202</v>
      </c>
      <c r="D54668" s="1">
        <v>2015</v>
      </c>
      <c r="E54668" t="s">
        <v>262</v>
      </c>
      <c r="F54668" t="str">
        <f>VLOOKUP($B54668,psd_cotton!$A$3:$R$91826,18,FALSE)</f>
        <v>1000 480 lb. Bales</v>
      </c>
      <c r="G54668">
        <f>VLOOKUP($B54668,psd_cotton!$A$3:$Q$91826,16,FALSE)</f>
        <v>2</v>
      </c>
      <c r="I54668">
        <v>7</v>
      </c>
    </row>
    <row r="54669" spans="2:9" ht="15" x14ac:dyDescent="0.25">
      <c r="B54669" t="str">
        <f t="shared" si="1073"/>
        <v>Mauritius2015Domestic Use</v>
      </c>
      <c r="C54669" s="1" t="s">
        <v>202</v>
      </c>
      <c r="D54669" s="1">
        <v>2015</v>
      </c>
      <c r="E54669" t="s">
        <v>310</v>
      </c>
      <c r="F54669" t="str">
        <f>VLOOKUP($B54669,psd_cotton!$A$3:$R$91826,18,FALSE)</f>
        <v>1000 480 lb. Bales</v>
      </c>
      <c r="G54669">
        <f>VLOOKUP($B54669,psd_cotton!$A$3:$Q$91826,16,FALSE)</f>
        <v>120</v>
      </c>
      <c r="I54669">
        <v>8</v>
      </c>
    </row>
    <row r="54670" spans="2:9" ht="15" x14ac:dyDescent="0.25">
      <c r="B54670" t="str">
        <f t="shared" si="1073"/>
        <v>Mauritius2015Total Distribution</v>
      </c>
      <c r="C54670" s="1" t="s">
        <v>202</v>
      </c>
      <c r="D54670" s="1">
        <v>2015</v>
      </c>
      <c r="E54670" t="s">
        <v>258</v>
      </c>
      <c r="F54670" t="str">
        <f>VLOOKUP($B54670,psd_cotton!$A$3:$R$91826,18,FALSE)</f>
        <v>1000 480 lb. Bales</v>
      </c>
      <c r="G54670">
        <f>VLOOKUP($B54668,psd_cotton!$A$3:$Q$91826,16,FALSE)+VLOOKUP($B54669,psd_cotton!$A$3:$Q$91826,16,FALSE)</f>
        <v>122</v>
      </c>
      <c r="I54670">
        <v>9</v>
      </c>
    </row>
    <row r="54671" spans="2:9" ht="15" x14ac:dyDescent="0.25">
      <c r="B54671" t="str">
        <f t="shared" si="1073"/>
        <v>Mauritius2015Loss</v>
      </c>
      <c r="C54671" s="1" t="s">
        <v>202</v>
      </c>
      <c r="D54671" s="1">
        <v>2015</v>
      </c>
      <c r="E54671" t="s">
        <v>311</v>
      </c>
      <c r="F54671" t="str">
        <f>VLOOKUP($B54671,psd_cotton!$A$3:$R$91826,18,FALSE)</f>
        <v>1000 480 lb. Bales</v>
      </c>
      <c r="G54671">
        <f>VLOOKUP($B54671,psd_cotton!$A$3:$Q$91826,16,FALSE)</f>
        <v>0</v>
      </c>
      <c r="I54671">
        <v>10</v>
      </c>
    </row>
    <row r="54672" spans="2:9" ht="15" x14ac:dyDescent="0.25">
      <c r="B54672" t="str">
        <f t="shared" si="1073"/>
        <v>Mauritius2015Ending Stocks</v>
      </c>
      <c r="C54672" s="1" t="s">
        <v>202</v>
      </c>
      <c r="D54672" s="1">
        <v>2015</v>
      </c>
      <c r="E54672" t="s">
        <v>263</v>
      </c>
      <c r="F54672" t="str">
        <f>VLOOKUP($B54672,psd_cotton!$A$3:$R$91826,18,FALSE)</f>
        <v>1000 480 lb. Bales</v>
      </c>
      <c r="G54672">
        <f>VLOOKUP($B54672,psd_cotton!$A$3:$Q$91826,16,FALSE)</f>
        <v>26</v>
      </c>
      <c r="I54672">
        <v>11</v>
      </c>
    </row>
    <row r="54673" spans="2:9" ht="15" x14ac:dyDescent="0.25">
      <c r="B54673" t="str">
        <f t="shared" si="1073"/>
        <v>Mauritius2015Stocks-to-Use</v>
      </c>
      <c r="C54673" s="1" t="s">
        <v>202</v>
      </c>
      <c r="D54673" s="1">
        <v>2015</v>
      </c>
      <c r="E54673" t="s">
        <v>259</v>
      </c>
      <c r="F54673" t="str">
        <f>VLOOKUP($B54673,psd_cotton!$A$3:$R$91826,18,FALSE)</f>
        <v>%</v>
      </c>
      <c r="G54673">
        <f>VLOOKUP($B54673,psd_cotton!$A$3:$Q$91826,16,FALSE)</f>
        <v>21.31</v>
      </c>
      <c r="I54673">
        <v>12</v>
      </c>
    </row>
    <row r="54674" spans="2:9" ht="15" x14ac:dyDescent="0.25">
      <c r="B54674" t="str">
        <f t="shared" si="1073"/>
        <v>Mauritius2016Area Harvested</v>
      </c>
      <c r="C54674" s="1" t="s">
        <v>202</v>
      </c>
      <c r="D54674" s="1">
        <v>2016</v>
      </c>
      <c r="E54674" t="s">
        <v>265</v>
      </c>
      <c r="F54674" t="str">
        <f>VLOOKUP($B54674,psd_cotton!$A$3:$R$91826,18,FALSE)</f>
        <v>1000 Acres</v>
      </c>
      <c r="G54674">
        <f>VLOOKUP($B54674,psd_cotton!$A$3:$Q$91826,16,FALSE)</f>
        <v>0</v>
      </c>
      <c r="I54674">
        <v>1</v>
      </c>
    </row>
    <row r="54675" spans="2:9" ht="15" x14ac:dyDescent="0.25">
      <c r="B54675" t="str">
        <f t="shared" si="1073"/>
        <v>Mauritius2016Yield</v>
      </c>
      <c r="C54675" s="1" t="s">
        <v>202</v>
      </c>
      <c r="D54675" s="1">
        <v>2016</v>
      </c>
      <c r="E54675" t="s">
        <v>254</v>
      </c>
      <c r="F54675" t="str">
        <f>VLOOKUP($B54675,psd_cotton!$A$3:$R$91826,18,FALSE)</f>
        <v>Lbs/Acre</v>
      </c>
      <c r="G54675">
        <f>VLOOKUP($B54675,psd_cotton!$A$3:$Q$91826,16,FALSE)</f>
        <v>0</v>
      </c>
      <c r="I54675">
        <v>2</v>
      </c>
    </row>
    <row r="54676" spans="2:9" ht="15" x14ac:dyDescent="0.25">
      <c r="B54676" t="str">
        <f t="shared" si="1073"/>
        <v>Mauritius2016Production</v>
      </c>
      <c r="C54676" s="1" t="s">
        <v>202</v>
      </c>
      <c r="D54676" s="1">
        <v>2016</v>
      </c>
      <c r="E54676" t="s">
        <v>260</v>
      </c>
      <c r="F54676" t="str">
        <f>VLOOKUP($B54676,psd_cotton!$A$3:$R$91826,18,FALSE)</f>
        <v>1000 480 lb. Bales</v>
      </c>
      <c r="G54676">
        <f>VLOOKUP($B54676,psd_cotton!$A$3:$Q$91826,16,FALSE)</f>
        <v>0</v>
      </c>
      <c r="I54676">
        <v>3</v>
      </c>
    </row>
    <row r="54677" spans="2:9" ht="15" x14ac:dyDescent="0.25">
      <c r="B54677" t="str">
        <f t="shared" si="1073"/>
        <v>Mauritius2016Beginning Stocks</v>
      </c>
      <c r="C54677" s="1" t="s">
        <v>202</v>
      </c>
      <c r="D54677" s="1">
        <v>2016</v>
      </c>
      <c r="E54677" t="s">
        <v>264</v>
      </c>
      <c r="F54677" t="str">
        <f>VLOOKUP($B54677,psd_cotton!$A$3:$R$91826,18,FALSE)</f>
        <v>1000 480 lb. Bales</v>
      </c>
      <c r="G54677">
        <f>VLOOKUP($B54677,psd_cotton!$A$3:$Q$91826,16,FALSE)</f>
        <v>26</v>
      </c>
      <c r="I54677">
        <v>4</v>
      </c>
    </row>
    <row r="54678" spans="2:9" ht="15" x14ac:dyDescent="0.25">
      <c r="B54678" t="str">
        <f t="shared" si="1073"/>
        <v>Mauritius2016Imports</v>
      </c>
      <c r="C54678" s="1" t="s">
        <v>202</v>
      </c>
      <c r="D54678" s="1">
        <v>2016</v>
      </c>
      <c r="E54678" t="s">
        <v>261</v>
      </c>
      <c r="F54678" t="str">
        <f>VLOOKUP($B54678,psd_cotton!$A$3:$R$91826,18,FALSE)</f>
        <v>1000 480 lb. Bales</v>
      </c>
      <c r="G54678">
        <f>VLOOKUP($B54678,psd_cotton!$A$3:$Q$91826,16,FALSE)</f>
        <v>105</v>
      </c>
      <c r="I54678">
        <v>5</v>
      </c>
    </row>
    <row r="54679" spans="2:9" ht="15" x14ac:dyDescent="0.25">
      <c r="B54679" t="str">
        <f t="shared" si="1073"/>
        <v>Mauritius2016Total Supply</v>
      </c>
      <c r="C54679" s="1" t="s">
        <v>202</v>
      </c>
      <c r="D54679" s="1">
        <v>2016</v>
      </c>
      <c r="E54679" t="s">
        <v>257</v>
      </c>
      <c r="F54679" t="str">
        <f>VLOOKUP($B54679,psd_cotton!$A$3:$R$91826,18,FALSE)</f>
        <v>1000 480 lb. Bales</v>
      </c>
      <c r="G54679">
        <f>VLOOKUP($B54679,psd_cotton!$A$3:$Q$91826,16,FALSE)</f>
        <v>131</v>
      </c>
      <c r="I54679">
        <v>6</v>
      </c>
    </row>
    <row r="54680" spans="2:9" ht="15" x14ac:dyDescent="0.25">
      <c r="B54680" t="str">
        <f t="shared" si="1073"/>
        <v>Mauritius2016Exports</v>
      </c>
      <c r="C54680" s="1" t="s">
        <v>202</v>
      </c>
      <c r="D54680" s="1">
        <v>2016</v>
      </c>
      <c r="E54680" t="s">
        <v>262</v>
      </c>
      <c r="F54680" t="str">
        <f>VLOOKUP($B54680,psd_cotton!$A$3:$R$91826,18,FALSE)</f>
        <v>1000 480 lb. Bales</v>
      </c>
      <c r="G54680">
        <f>VLOOKUP($B54680,psd_cotton!$A$3:$Q$91826,16,FALSE)</f>
        <v>0</v>
      </c>
      <c r="I54680">
        <v>7</v>
      </c>
    </row>
    <row r="54681" spans="2:9" ht="15" x14ac:dyDescent="0.25">
      <c r="B54681" t="str">
        <f t="shared" si="1073"/>
        <v>Mauritius2016Domestic Use</v>
      </c>
      <c r="C54681" s="1" t="s">
        <v>202</v>
      </c>
      <c r="D54681" s="1">
        <v>2016</v>
      </c>
      <c r="E54681" t="s">
        <v>310</v>
      </c>
      <c r="F54681" t="str">
        <f>VLOOKUP($B54681,psd_cotton!$A$3:$R$91826,18,FALSE)</f>
        <v>1000 480 lb. Bales</v>
      </c>
      <c r="G54681">
        <f>VLOOKUP($B54681,psd_cotton!$A$3:$Q$91826,16,FALSE)</f>
        <v>110</v>
      </c>
      <c r="I54681">
        <v>8</v>
      </c>
    </row>
    <row r="54682" spans="2:9" ht="15" x14ac:dyDescent="0.25">
      <c r="B54682" t="str">
        <f t="shared" si="1073"/>
        <v>Mauritius2016Total Distribution</v>
      </c>
      <c r="C54682" s="1" t="s">
        <v>202</v>
      </c>
      <c r="D54682" s="1">
        <v>2016</v>
      </c>
      <c r="E54682" t="s">
        <v>258</v>
      </c>
      <c r="F54682" t="str">
        <f>VLOOKUP($B54682,psd_cotton!$A$3:$R$91826,18,FALSE)</f>
        <v>1000 480 lb. Bales</v>
      </c>
      <c r="G54682">
        <f>VLOOKUP($B54680,psd_cotton!$A$3:$Q$91826,16,FALSE)+VLOOKUP($B54681,psd_cotton!$A$3:$Q$91826,16,FALSE)</f>
        <v>110</v>
      </c>
      <c r="I54682">
        <v>9</v>
      </c>
    </row>
    <row r="54683" spans="2:9" ht="15" x14ac:dyDescent="0.25">
      <c r="B54683" t="str">
        <f t="shared" si="1073"/>
        <v>Mauritius2016Loss</v>
      </c>
      <c r="C54683" s="1" t="s">
        <v>202</v>
      </c>
      <c r="D54683" s="1">
        <v>2016</v>
      </c>
      <c r="E54683" t="s">
        <v>311</v>
      </c>
      <c r="F54683" t="str">
        <f>VLOOKUP($B54683,psd_cotton!$A$3:$R$91826,18,FALSE)</f>
        <v>1000 480 lb. Bales</v>
      </c>
      <c r="G54683">
        <f>VLOOKUP($B54683,psd_cotton!$A$3:$Q$91826,16,FALSE)</f>
        <v>0</v>
      </c>
      <c r="I54683">
        <v>10</v>
      </c>
    </row>
    <row r="54684" spans="2:9" ht="15" x14ac:dyDescent="0.25">
      <c r="B54684" t="str">
        <f t="shared" si="1073"/>
        <v>Mauritius2016Ending Stocks</v>
      </c>
      <c r="C54684" s="1" t="s">
        <v>202</v>
      </c>
      <c r="D54684" s="1">
        <v>2016</v>
      </c>
      <c r="E54684" t="s">
        <v>263</v>
      </c>
      <c r="F54684" t="str">
        <f>VLOOKUP($B54684,psd_cotton!$A$3:$R$91826,18,FALSE)</f>
        <v>1000 480 lb. Bales</v>
      </c>
      <c r="G54684">
        <f>VLOOKUP($B54684,psd_cotton!$A$3:$Q$91826,16,FALSE)</f>
        <v>21</v>
      </c>
      <c r="I54684">
        <v>11</v>
      </c>
    </row>
    <row r="54685" spans="2:9" ht="15" x14ac:dyDescent="0.25">
      <c r="B54685" t="str">
        <f t="shared" si="1073"/>
        <v>Mauritius2016Stocks-to-Use</v>
      </c>
      <c r="C54685" s="1" t="s">
        <v>202</v>
      </c>
      <c r="D54685" s="1">
        <v>2016</v>
      </c>
      <c r="E54685" t="s">
        <v>259</v>
      </c>
      <c r="F54685" t="str">
        <f>VLOOKUP($B54685,psd_cotton!$A$3:$R$91826,18,FALSE)</f>
        <v>%</v>
      </c>
      <c r="G54685">
        <f>VLOOKUP($B54685,psd_cotton!$A$3:$Q$91826,16,FALSE)</f>
        <v>19.09</v>
      </c>
      <c r="I54685">
        <v>12</v>
      </c>
    </row>
    <row r="54686" spans="2:9" ht="15" x14ac:dyDescent="0.25">
      <c r="B54686" t="str">
        <f t="shared" si="1073"/>
        <v>Mauritius2017Area Harvested</v>
      </c>
      <c r="C54686" s="1" t="s">
        <v>202</v>
      </c>
      <c r="D54686" s="1">
        <v>2017</v>
      </c>
      <c r="E54686" t="s">
        <v>265</v>
      </c>
      <c r="F54686" t="str">
        <f>VLOOKUP($B54686,psd_cotton!$A$3:$R$91826,18,FALSE)</f>
        <v>1000 Acres</v>
      </c>
      <c r="G54686">
        <f>VLOOKUP($B54686,psd_cotton!$A$3:$Q$91826,16,FALSE)</f>
        <v>0</v>
      </c>
      <c r="I54686">
        <v>1</v>
      </c>
    </row>
    <row r="54687" spans="2:9" ht="15" x14ac:dyDescent="0.25">
      <c r="B54687" t="str">
        <f t="shared" si="1073"/>
        <v>Mauritius2017Yield</v>
      </c>
      <c r="C54687" s="1" t="s">
        <v>202</v>
      </c>
      <c r="D54687" s="1">
        <v>2017</v>
      </c>
      <c r="E54687" t="s">
        <v>254</v>
      </c>
      <c r="F54687" t="str">
        <f>VLOOKUP($B54687,psd_cotton!$A$3:$R$91826,18,FALSE)</f>
        <v>Lbs/Acre</v>
      </c>
      <c r="G54687">
        <f>VLOOKUP($B54687,psd_cotton!$A$3:$Q$91826,16,FALSE)</f>
        <v>0</v>
      </c>
      <c r="I54687">
        <v>2</v>
      </c>
    </row>
    <row r="54688" spans="2:9" ht="15" x14ac:dyDescent="0.25">
      <c r="B54688" t="str">
        <f t="shared" si="1073"/>
        <v>Mauritius2017Production</v>
      </c>
      <c r="C54688" s="1" t="s">
        <v>202</v>
      </c>
      <c r="D54688" s="1">
        <v>2017</v>
      </c>
      <c r="E54688" t="s">
        <v>260</v>
      </c>
      <c r="F54688" t="str">
        <f>VLOOKUP($B54688,psd_cotton!$A$3:$R$91826,18,FALSE)</f>
        <v>1000 480 lb. Bales</v>
      </c>
      <c r="G54688">
        <f>VLOOKUP($B54688,psd_cotton!$A$3:$Q$91826,16,FALSE)</f>
        <v>0</v>
      </c>
      <c r="I54688">
        <v>3</v>
      </c>
    </row>
    <row r="54689" spans="2:9" ht="15" x14ac:dyDescent="0.25">
      <c r="B54689" t="str">
        <f t="shared" si="1073"/>
        <v>Mauritius2017Beginning Stocks</v>
      </c>
      <c r="C54689" s="1" t="s">
        <v>202</v>
      </c>
      <c r="D54689" s="1">
        <v>2017</v>
      </c>
      <c r="E54689" t="s">
        <v>264</v>
      </c>
      <c r="F54689" t="str">
        <f>VLOOKUP($B54689,psd_cotton!$A$3:$R$91826,18,FALSE)</f>
        <v>1000 480 lb. Bales</v>
      </c>
      <c r="G54689">
        <f>VLOOKUP($B54689,psd_cotton!$A$3:$Q$91826,16,FALSE)</f>
        <v>21</v>
      </c>
      <c r="I54689">
        <v>4</v>
      </c>
    </row>
    <row r="54690" spans="2:9" ht="15" x14ac:dyDescent="0.25">
      <c r="B54690" t="str">
        <f t="shared" si="1073"/>
        <v>Mauritius2017Imports</v>
      </c>
      <c r="C54690" s="1" t="s">
        <v>202</v>
      </c>
      <c r="D54690" s="1">
        <v>2017</v>
      </c>
      <c r="E54690" t="s">
        <v>261</v>
      </c>
      <c r="F54690" t="str">
        <f>VLOOKUP($B54690,psd_cotton!$A$3:$R$91826,18,FALSE)</f>
        <v>1000 480 lb. Bales</v>
      </c>
      <c r="G54690">
        <f>VLOOKUP($B54690,psd_cotton!$A$3:$Q$91826,16,FALSE)</f>
        <v>115</v>
      </c>
      <c r="I54690">
        <v>5</v>
      </c>
    </row>
    <row r="54691" spans="2:9" ht="15" x14ac:dyDescent="0.25">
      <c r="B54691" t="str">
        <f t="shared" si="1073"/>
        <v>Mauritius2017Total Supply</v>
      </c>
      <c r="C54691" s="1" t="s">
        <v>202</v>
      </c>
      <c r="D54691" s="1">
        <v>2017</v>
      </c>
      <c r="E54691" t="s">
        <v>257</v>
      </c>
      <c r="F54691" t="str">
        <f>VLOOKUP($B54691,psd_cotton!$A$3:$R$91826,18,FALSE)</f>
        <v>1000 480 lb. Bales</v>
      </c>
      <c r="G54691">
        <f>VLOOKUP($B54691,psd_cotton!$A$3:$Q$91826,16,FALSE)</f>
        <v>136</v>
      </c>
      <c r="I54691">
        <v>6</v>
      </c>
    </row>
    <row r="54692" spans="2:9" ht="15" x14ac:dyDescent="0.25">
      <c r="B54692" t="str">
        <f t="shared" si="1073"/>
        <v>Mauritius2017Exports</v>
      </c>
      <c r="C54692" s="1" t="s">
        <v>202</v>
      </c>
      <c r="D54692" s="1">
        <v>2017</v>
      </c>
      <c r="E54692" t="s">
        <v>262</v>
      </c>
      <c r="F54692" t="str">
        <f>VLOOKUP($B54692,psd_cotton!$A$3:$R$91826,18,FALSE)</f>
        <v>1000 480 lb. Bales</v>
      </c>
      <c r="G54692">
        <f>VLOOKUP($B54692,psd_cotton!$A$3:$Q$91826,16,FALSE)</f>
        <v>0</v>
      </c>
      <c r="I54692">
        <v>7</v>
      </c>
    </row>
    <row r="54693" spans="2:9" ht="15" x14ac:dyDescent="0.25">
      <c r="B54693" t="str">
        <f t="shared" si="1073"/>
        <v>Mauritius2017Domestic Use</v>
      </c>
      <c r="C54693" s="1" t="s">
        <v>202</v>
      </c>
      <c r="D54693" s="1">
        <v>2017</v>
      </c>
      <c r="E54693" t="s">
        <v>310</v>
      </c>
      <c r="F54693" t="str">
        <f>VLOOKUP($B54693,psd_cotton!$A$3:$R$91826,18,FALSE)</f>
        <v>1000 480 lb. Bales</v>
      </c>
      <c r="G54693">
        <f>VLOOKUP($B54693,psd_cotton!$A$3:$Q$91826,16,FALSE)</f>
        <v>115</v>
      </c>
      <c r="I54693">
        <v>8</v>
      </c>
    </row>
    <row r="54694" spans="2:9" ht="15" x14ac:dyDescent="0.25">
      <c r="B54694" t="str">
        <f t="shared" si="1073"/>
        <v>Mauritius2017Total Distribution</v>
      </c>
      <c r="C54694" s="1" t="s">
        <v>202</v>
      </c>
      <c r="D54694" s="1">
        <v>2017</v>
      </c>
      <c r="E54694" t="s">
        <v>258</v>
      </c>
      <c r="F54694" t="str">
        <f>VLOOKUP($B54694,psd_cotton!$A$3:$R$91826,18,FALSE)</f>
        <v>1000 480 lb. Bales</v>
      </c>
      <c r="G54694">
        <f>VLOOKUP($B54692,psd_cotton!$A$3:$Q$91826,16,FALSE)+VLOOKUP($B54693,psd_cotton!$A$3:$Q$91826,16,FALSE)</f>
        <v>115</v>
      </c>
      <c r="I54694">
        <v>9</v>
      </c>
    </row>
    <row r="54695" spans="2:9" ht="15" x14ac:dyDescent="0.25">
      <c r="B54695" t="str">
        <f t="shared" si="1073"/>
        <v>Mauritius2017Loss</v>
      </c>
      <c r="C54695" s="1" t="s">
        <v>202</v>
      </c>
      <c r="D54695" s="1">
        <v>2017</v>
      </c>
      <c r="E54695" t="s">
        <v>311</v>
      </c>
      <c r="F54695" t="str">
        <f>VLOOKUP($B54695,psd_cotton!$A$3:$R$91826,18,FALSE)</f>
        <v>1000 480 lb. Bales</v>
      </c>
      <c r="G54695">
        <f>VLOOKUP($B54695,psd_cotton!$A$3:$Q$91826,16,FALSE)</f>
        <v>0</v>
      </c>
      <c r="I54695">
        <v>10</v>
      </c>
    </row>
    <row r="54696" spans="2:9" ht="15" x14ac:dyDescent="0.25">
      <c r="B54696" t="str">
        <f t="shared" si="1073"/>
        <v>Mauritius2017Ending Stocks</v>
      </c>
      <c r="C54696" s="1" t="s">
        <v>202</v>
      </c>
      <c r="D54696" s="1">
        <v>2017</v>
      </c>
      <c r="E54696" t="s">
        <v>263</v>
      </c>
      <c r="F54696" t="str">
        <f>VLOOKUP($B54696,psd_cotton!$A$3:$R$91826,18,FALSE)</f>
        <v>1000 480 lb. Bales</v>
      </c>
      <c r="G54696">
        <f>VLOOKUP($B54696,psd_cotton!$A$3:$Q$91826,16,FALSE)</f>
        <v>21</v>
      </c>
      <c r="I54696">
        <v>11</v>
      </c>
    </row>
    <row r="54697" spans="2:9" ht="15" x14ac:dyDescent="0.25">
      <c r="B54697" t="str">
        <f t="shared" si="1073"/>
        <v>Mauritius2017Stocks-to-Use</v>
      </c>
      <c r="C54697" s="1" t="s">
        <v>202</v>
      </c>
      <c r="D54697" s="1">
        <v>2017</v>
      </c>
      <c r="E54697" t="s">
        <v>259</v>
      </c>
      <c r="F54697" t="str">
        <f>VLOOKUP($B54697,psd_cotton!$A$3:$R$91826,18,FALSE)</f>
        <v>%</v>
      </c>
      <c r="G54697">
        <f>VLOOKUP($B54697,psd_cotton!$A$3:$Q$91826,16,FALSE)</f>
        <v>18.260000000000002</v>
      </c>
      <c r="I54697">
        <v>12</v>
      </c>
    </row>
    <row r="54698" spans="2:9" ht="15" x14ac:dyDescent="0.25">
      <c r="B54698" t="str">
        <f t="shared" si="1073"/>
        <v>Mauritius2018Area Harvested</v>
      </c>
      <c r="C54698" s="1" t="s">
        <v>202</v>
      </c>
      <c r="D54698">
        <v>2018</v>
      </c>
      <c r="E54698" t="s">
        <v>265</v>
      </c>
      <c r="F54698" t="str">
        <f>VLOOKUP($B54698,psd_cotton!$A$3:$R$91826,18,FALSE)</f>
        <v>1000 Acres</v>
      </c>
      <c r="G54698">
        <f>VLOOKUP($B54698,psd_cotton!$A$3:$Q$91826,16,FALSE)</f>
        <v>0</v>
      </c>
      <c r="I54698">
        <v>1</v>
      </c>
    </row>
    <row r="54699" spans="2:9" ht="15" x14ac:dyDescent="0.25">
      <c r="B54699" t="str">
        <f t="shared" si="1073"/>
        <v>Mauritius2018Yield</v>
      </c>
      <c r="C54699" s="1" t="s">
        <v>202</v>
      </c>
      <c r="D54699">
        <v>2018</v>
      </c>
      <c r="E54699" t="s">
        <v>254</v>
      </c>
      <c r="F54699" t="str">
        <f>VLOOKUP($B54699,psd_cotton!$A$3:$R$91826,18,FALSE)</f>
        <v>Lbs/Acre</v>
      </c>
      <c r="G54699">
        <f>VLOOKUP($B54699,psd_cotton!$A$3:$Q$91826,16,FALSE)</f>
        <v>0</v>
      </c>
      <c r="I54699">
        <v>2</v>
      </c>
    </row>
    <row r="54700" spans="2:9" ht="15" x14ac:dyDescent="0.25">
      <c r="B54700" t="str">
        <f t="shared" si="1073"/>
        <v>Mauritius2018Production</v>
      </c>
      <c r="C54700" s="1" t="s">
        <v>202</v>
      </c>
      <c r="D54700">
        <v>2018</v>
      </c>
      <c r="E54700" t="s">
        <v>260</v>
      </c>
      <c r="F54700" t="str">
        <f>VLOOKUP($B54700,psd_cotton!$A$3:$R$91826,18,FALSE)</f>
        <v>1000 480 lb. Bales</v>
      </c>
      <c r="G54700">
        <f>VLOOKUP($B54700,psd_cotton!$A$3:$Q$91826,16,FALSE)</f>
        <v>0</v>
      </c>
      <c r="I54700">
        <v>3</v>
      </c>
    </row>
    <row r="54701" spans="2:9" ht="15" x14ac:dyDescent="0.25">
      <c r="B54701" t="str">
        <f t="shared" si="1073"/>
        <v>Mauritius2018Beginning Stocks</v>
      </c>
      <c r="C54701" s="1" t="s">
        <v>202</v>
      </c>
      <c r="D54701">
        <v>2018</v>
      </c>
      <c r="E54701" t="s">
        <v>264</v>
      </c>
      <c r="F54701" t="str">
        <f>VLOOKUP($B54701,psd_cotton!$A$3:$R$91826,18,FALSE)</f>
        <v>1000 480 lb. Bales</v>
      </c>
      <c r="G54701">
        <f>VLOOKUP($B54701,psd_cotton!$A$3:$Q$91826,16,FALSE)</f>
        <v>21</v>
      </c>
      <c r="I54701">
        <v>4</v>
      </c>
    </row>
    <row r="54702" spans="2:9" ht="15" x14ac:dyDescent="0.25">
      <c r="B54702" t="str">
        <f t="shared" si="1073"/>
        <v>Mauritius2018Imports</v>
      </c>
      <c r="C54702" s="1" t="s">
        <v>202</v>
      </c>
      <c r="D54702">
        <v>2018</v>
      </c>
      <c r="E54702" t="s">
        <v>261</v>
      </c>
      <c r="F54702" t="str">
        <f>VLOOKUP($B54702,psd_cotton!$A$3:$R$91826,18,FALSE)</f>
        <v>1000 480 lb. Bales</v>
      </c>
      <c r="G54702">
        <f>VLOOKUP($B54702,psd_cotton!$A$3:$Q$91826,16,FALSE)</f>
        <v>123</v>
      </c>
      <c r="I54702">
        <v>5</v>
      </c>
    </row>
    <row r="54703" spans="2:9" ht="15" x14ac:dyDescent="0.25">
      <c r="B54703" t="str">
        <f t="shared" si="1073"/>
        <v>Mauritius2018Total Supply</v>
      </c>
      <c r="C54703" s="1" t="s">
        <v>202</v>
      </c>
      <c r="D54703">
        <v>2018</v>
      </c>
      <c r="E54703" t="s">
        <v>257</v>
      </c>
      <c r="F54703" t="str">
        <f>VLOOKUP($B54703,psd_cotton!$A$3:$R$91826,18,FALSE)</f>
        <v>1000 480 lb. Bales</v>
      </c>
      <c r="G54703">
        <f>VLOOKUP($B54703,psd_cotton!$A$3:$Q$91826,16,FALSE)</f>
        <v>144</v>
      </c>
      <c r="I54703">
        <v>6</v>
      </c>
    </row>
    <row r="54704" spans="2:9" ht="15" x14ac:dyDescent="0.25">
      <c r="B54704" t="str">
        <f t="shared" si="1073"/>
        <v>Mauritius2018Exports</v>
      </c>
      <c r="C54704" s="1" t="s">
        <v>202</v>
      </c>
      <c r="D54704">
        <v>2018</v>
      </c>
      <c r="E54704" t="s">
        <v>262</v>
      </c>
      <c r="F54704" t="str">
        <f>VLOOKUP($B54704,psd_cotton!$A$3:$R$91826,18,FALSE)</f>
        <v>1000 480 lb. Bales</v>
      </c>
      <c r="G54704">
        <f>VLOOKUP($B54704,psd_cotton!$A$3:$Q$91826,16,FALSE)</f>
        <v>0</v>
      </c>
      <c r="I54704">
        <v>7</v>
      </c>
    </row>
    <row r="54705" spans="2:9" ht="15" x14ac:dyDescent="0.25">
      <c r="B54705" t="str">
        <f t="shared" si="1073"/>
        <v>Mauritius2018Domestic Use</v>
      </c>
      <c r="C54705" s="1" t="s">
        <v>202</v>
      </c>
      <c r="D54705">
        <v>2018</v>
      </c>
      <c r="E54705" t="s">
        <v>310</v>
      </c>
      <c r="F54705" t="str">
        <f>VLOOKUP($B54705,psd_cotton!$A$3:$R$91826,18,FALSE)</f>
        <v>1000 480 lb. Bales</v>
      </c>
      <c r="G54705">
        <f>VLOOKUP($B54705,psd_cotton!$A$3:$Q$91826,16,FALSE)</f>
        <v>120</v>
      </c>
      <c r="I54705">
        <v>8</v>
      </c>
    </row>
    <row r="54706" spans="2:9" ht="15" x14ac:dyDescent="0.25">
      <c r="B54706" t="str">
        <f t="shared" si="1073"/>
        <v>Mauritius2018Total Distribution</v>
      </c>
      <c r="C54706" s="1" t="s">
        <v>202</v>
      </c>
      <c r="D54706">
        <v>2018</v>
      </c>
      <c r="E54706" t="s">
        <v>258</v>
      </c>
      <c r="F54706" t="str">
        <f>VLOOKUP($B54706,psd_cotton!$A$3:$R$91826,18,FALSE)</f>
        <v>1000 480 lb. Bales</v>
      </c>
      <c r="G54706">
        <f>VLOOKUP($B54704,psd_cotton!$A$3:$Q$91826,16,FALSE)+VLOOKUP($B54705,psd_cotton!$A$3:$Q$91826,16,FALSE)</f>
        <v>120</v>
      </c>
      <c r="I54706">
        <v>9</v>
      </c>
    </row>
    <row r="54707" spans="2:9" ht="15" x14ac:dyDescent="0.25">
      <c r="B54707" t="str">
        <f t="shared" si="1073"/>
        <v>Mauritius2018Loss</v>
      </c>
      <c r="C54707" s="1" t="s">
        <v>202</v>
      </c>
      <c r="D54707">
        <v>2018</v>
      </c>
      <c r="E54707" t="s">
        <v>311</v>
      </c>
      <c r="F54707" t="str">
        <f>VLOOKUP($B54707,psd_cotton!$A$3:$R$91826,18,FALSE)</f>
        <v>1000 480 lb. Bales</v>
      </c>
      <c r="G54707">
        <f>VLOOKUP($B54707,psd_cotton!$A$3:$Q$91826,16,FALSE)</f>
        <v>0</v>
      </c>
      <c r="I54707">
        <v>10</v>
      </c>
    </row>
    <row r="54708" spans="2:9" ht="15" x14ac:dyDescent="0.25">
      <c r="B54708" t="str">
        <f t="shared" si="1073"/>
        <v>Mauritius2018Ending Stocks</v>
      </c>
      <c r="C54708" s="1" t="s">
        <v>202</v>
      </c>
      <c r="D54708">
        <v>2018</v>
      </c>
      <c r="E54708" t="s">
        <v>263</v>
      </c>
      <c r="F54708" t="str">
        <f>VLOOKUP($B54708,psd_cotton!$A$3:$R$91826,18,FALSE)</f>
        <v>1000 480 lb. Bales</v>
      </c>
      <c r="G54708">
        <f>VLOOKUP($B54708,psd_cotton!$A$3:$Q$91826,16,FALSE)</f>
        <v>24</v>
      </c>
      <c r="I54708">
        <v>11</v>
      </c>
    </row>
    <row r="54709" spans="2:9" ht="15" x14ac:dyDescent="0.25">
      <c r="B54709" t="str">
        <f t="shared" si="1073"/>
        <v>Mauritius2018Stocks-to-Use</v>
      </c>
      <c r="C54709" s="1" t="s">
        <v>202</v>
      </c>
      <c r="D54709">
        <v>2018</v>
      </c>
      <c r="E54709" t="s">
        <v>259</v>
      </c>
      <c r="F54709" t="str">
        <f>VLOOKUP($B54709,psd_cotton!$A$3:$R$91826,18,FALSE)</f>
        <v>%</v>
      </c>
      <c r="G54709">
        <f>VLOOKUP($B54709,psd_cotton!$A$3:$Q$91826,16,FALSE)</f>
        <v>20</v>
      </c>
      <c r="I54709">
        <v>12</v>
      </c>
    </row>
    <row r="54710" spans="2:9" ht="15" x14ac:dyDescent="0.25">
      <c r="B54710" t="str">
        <f t="shared" si="1073"/>
        <v>Mauritius2019Area Harvested</v>
      </c>
      <c r="C54710" s="1" t="s">
        <v>202</v>
      </c>
      <c r="D54710">
        <v>2019</v>
      </c>
      <c r="E54710" t="s">
        <v>265</v>
      </c>
      <c r="F54710" t="str">
        <f>VLOOKUP($B54710,psd_cotton!$A$3:$R$91826,18,FALSE)</f>
        <v>1000 Acres</v>
      </c>
      <c r="G54710">
        <f>VLOOKUP($B54710,psd_cotton!$A$3:$Q$91826,16,FALSE)</f>
        <v>0</v>
      </c>
      <c r="I54710">
        <v>1</v>
      </c>
    </row>
    <row r="54711" spans="2:9" ht="15" x14ac:dyDescent="0.25">
      <c r="B54711" t="str">
        <f t="shared" si="1073"/>
        <v>Mauritius2019Yield</v>
      </c>
      <c r="C54711" s="1" t="s">
        <v>202</v>
      </c>
      <c r="D54711">
        <v>2019</v>
      </c>
      <c r="E54711" t="s">
        <v>254</v>
      </c>
      <c r="F54711" t="str">
        <f>VLOOKUP($B54711,psd_cotton!$A$3:$R$91826,18,FALSE)</f>
        <v>Lbs/Acre</v>
      </c>
      <c r="G54711">
        <f>VLOOKUP($B54711,psd_cotton!$A$3:$Q$91826,16,FALSE)</f>
        <v>0</v>
      </c>
      <c r="I54711">
        <v>2</v>
      </c>
    </row>
    <row r="54712" spans="2:9" ht="15" x14ac:dyDescent="0.25">
      <c r="B54712" t="str">
        <f t="shared" si="1073"/>
        <v>Mauritius2019Production</v>
      </c>
      <c r="C54712" s="1" t="s">
        <v>202</v>
      </c>
      <c r="D54712">
        <v>2019</v>
      </c>
      <c r="E54712" t="s">
        <v>260</v>
      </c>
      <c r="F54712" t="str">
        <f>VLOOKUP($B54712,psd_cotton!$A$3:$R$91826,18,FALSE)</f>
        <v>1000 480 lb. Bales</v>
      </c>
      <c r="G54712">
        <f>VLOOKUP($B54712,psd_cotton!$A$3:$Q$91826,16,FALSE)</f>
        <v>0</v>
      </c>
      <c r="I54712">
        <v>3</v>
      </c>
    </row>
    <row r="54713" spans="2:9" ht="15" x14ac:dyDescent="0.25">
      <c r="B54713" t="str">
        <f t="shared" si="1073"/>
        <v>Mauritius2019Beginning Stocks</v>
      </c>
      <c r="C54713" s="1" t="s">
        <v>202</v>
      </c>
      <c r="D54713">
        <v>2019</v>
      </c>
      <c r="E54713" t="s">
        <v>264</v>
      </c>
      <c r="F54713" t="str">
        <f>VLOOKUP($B54713,psd_cotton!$A$3:$R$91826,18,FALSE)</f>
        <v>1000 480 lb. Bales</v>
      </c>
      <c r="G54713">
        <f>VLOOKUP($B54713,psd_cotton!$A$3:$Q$91826,16,FALSE)</f>
        <v>24</v>
      </c>
      <c r="I54713">
        <v>4</v>
      </c>
    </row>
    <row r="54714" spans="2:9" ht="15" x14ac:dyDescent="0.25">
      <c r="B54714" t="str">
        <f t="shared" si="1073"/>
        <v>Mauritius2019Imports</v>
      </c>
      <c r="C54714" s="1" t="s">
        <v>202</v>
      </c>
      <c r="D54714">
        <v>2019</v>
      </c>
      <c r="E54714" t="s">
        <v>261</v>
      </c>
      <c r="F54714" t="str">
        <f>VLOOKUP($B54714,psd_cotton!$A$3:$R$91826,18,FALSE)</f>
        <v>1000 480 lb. Bales</v>
      </c>
      <c r="G54714">
        <f>VLOOKUP($B54714,psd_cotton!$A$3:$Q$91826,16,FALSE)</f>
        <v>99</v>
      </c>
      <c r="I54714">
        <v>5</v>
      </c>
    </row>
    <row r="54715" spans="2:9" ht="15" x14ac:dyDescent="0.25">
      <c r="B54715" t="str">
        <f t="shared" si="1073"/>
        <v>Mauritius2019Total Supply</v>
      </c>
      <c r="C54715" s="1" t="s">
        <v>202</v>
      </c>
      <c r="D54715">
        <v>2019</v>
      </c>
      <c r="E54715" t="s">
        <v>257</v>
      </c>
      <c r="F54715" t="str">
        <f>VLOOKUP($B54715,psd_cotton!$A$3:$R$91826,18,FALSE)</f>
        <v>1000 480 lb. Bales</v>
      </c>
      <c r="G54715">
        <f>VLOOKUP($B54715,psd_cotton!$A$3:$Q$91826,16,FALSE)</f>
        <v>123</v>
      </c>
      <c r="I54715">
        <v>6</v>
      </c>
    </row>
    <row r="54716" spans="2:9" ht="15" x14ac:dyDescent="0.25">
      <c r="B54716" t="str">
        <f t="shared" si="1073"/>
        <v>Mauritius2019Exports</v>
      </c>
      <c r="C54716" s="1" t="s">
        <v>202</v>
      </c>
      <c r="D54716">
        <v>2019</v>
      </c>
      <c r="E54716" t="s">
        <v>262</v>
      </c>
      <c r="F54716" t="str">
        <f>VLOOKUP($B54716,psd_cotton!$A$3:$R$91826,18,FALSE)</f>
        <v>1000 480 lb. Bales</v>
      </c>
      <c r="G54716">
        <f>VLOOKUP($B54716,psd_cotton!$A$3:$Q$91826,16,FALSE)</f>
        <v>0</v>
      </c>
      <c r="I54716">
        <v>7</v>
      </c>
    </row>
    <row r="54717" spans="2:9" ht="15" x14ac:dyDescent="0.25">
      <c r="B54717" t="str">
        <f t="shared" si="1073"/>
        <v>Mauritius2019Domestic Use</v>
      </c>
      <c r="C54717" s="1" t="s">
        <v>202</v>
      </c>
      <c r="D54717">
        <v>2019</v>
      </c>
      <c r="E54717" t="s">
        <v>310</v>
      </c>
      <c r="F54717" t="str">
        <f>VLOOKUP($B54717,psd_cotton!$A$3:$R$91826,18,FALSE)</f>
        <v>1000 480 lb. Bales</v>
      </c>
      <c r="G54717">
        <f>VLOOKUP($B54717,psd_cotton!$A$3:$Q$91826,16,FALSE)</f>
        <v>100</v>
      </c>
      <c r="I54717">
        <v>8</v>
      </c>
    </row>
    <row r="54718" spans="2:9" ht="15" x14ac:dyDescent="0.25">
      <c r="B54718" t="str">
        <f t="shared" si="1073"/>
        <v>Mauritius2019Total Distribution</v>
      </c>
      <c r="C54718" s="1" t="s">
        <v>202</v>
      </c>
      <c r="D54718">
        <v>2019</v>
      </c>
      <c r="E54718" t="s">
        <v>258</v>
      </c>
      <c r="F54718" t="str">
        <f>VLOOKUP($B54718,psd_cotton!$A$3:$R$91826,18,FALSE)</f>
        <v>1000 480 lb. Bales</v>
      </c>
      <c r="G54718">
        <f>VLOOKUP($B54716,psd_cotton!$A$3:$Q$91826,16,FALSE)+VLOOKUP($B54717,psd_cotton!$A$3:$Q$91826,16,FALSE)</f>
        <v>100</v>
      </c>
      <c r="I54718">
        <v>9</v>
      </c>
    </row>
    <row r="54719" spans="2:9" ht="15" x14ac:dyDescent="0.25">
      <c r="B54719" t="str">
        <f t="shared" si="1073"/>
        <v>Mauritius2019Loss</v>
      </c>
      <c r="C54719" s="1" t="s">
        <v>202</v>
      </c>
      <c r="D54719">
        <v>2019</v>
      </c>
      <c r="E54719" t="s">
        <v>311</v>
      </c>
      <c r="F54719" t="str">
        <f>VLOOKUP($B54719,psd_cotton!$A$3:$R$91826,18,FALSE)</f>
        <v>1000 480 lb. Bales</v>
      </c>
      <c r="G54719">
        <f>VLOOKUP($B54719,psd_cotton!$A$3:$Q$91826,16,FALSE)</f>
        <v>0</v>
      </c>
      <c r="I54719">
        <v>10</v>
      </c>
    </row>
    <row r="54720" spans="2:9" ht="15" x14ac:dyDescent="0.25">
      <c r="B54720" t="str">
        <f t="shared" si="1073"/>
        <v>Mauritius2019Ending Stocks</v>
      </c>
      <c r="C54720" s="1" t="s">
        <v>202</v>
      </c>
      <c r="D54720">
        <v>2019</v>
      </c>
      <c r="E54720" t="s">
        <v>263</v>
      </c>
      <c r="F54720" t="str">
        <f>VLOOKUP($B54720,psd_cotton!$A$3:$R$91826,18,FALSE)</f>
        <v>1000 480 lb. Bales</v>
      </c>
      <c r="G54720">
        <f>VLOOKUP($B54720,psd_cotton!$A$3:$Q$91826,16,FALSE)</f>
        <v>23</v>
      </c>
      <c r="I54720">
        <v>11</v>
      </c>
    </row>
    <row r="54721" spans="2:9" ht="15" x14ac:dyDescent="0.25">
      <c r="B54721" t="str">
        <f t="shared" si="1073"/>
        <v>Mauritius2019Stocks-to-Use</v>
      </c>
      <c r="C54721" s="1" t="s">
        <v>202</v>
      </c>
      <c r="D54721">
        <v>2019</v>
      </c>
      <c r="E54721" t="s">
        <v>259</v>
      </c>
      <c r="F54721" t="str">
        <f>VLOOKUP($B54721,psd_cotton!$A$3:$R$91826,18,FALSE)</f>
        <v>%</v>
      </c>
      <c r="G54721">
        <f>VLOOKUP($B54721,psd_cotton!$A$3:$Q$91826,16,FALSE)</f>
        <v>23</v>
      </c>
      <c r="I54721">
        <v>12</v>
      </c>
    </row>
    <row r="54722" spans="2:9" ht="15" x14ac:dyDescent="0.25">
      <c r="B54722" t="str">
        <f t="shared" ref="B54722:B54785" si="1074">CONCATENATE(C54722,D54722,E54722)</f>
        <v>Mauritius2020Area Harvested</v>
      </c>
      <c r="C54722" s="1" t="s">
        <v>202</v>
      </c>
      <c r="D54722">
        <v>2020</v>
      </c>
      <c r="E54722" t="s">
        <v>265</v>
      </c>
      <c r="F54722" t="str">
        <f>VLOOKUP($B54722,psd_cotton!$A$3:$R$91826,18,FALSE)</f>
        <v>1000 Acres</v>
      </c>
      <c r="G54722">
        <f>VLOOKUP($B54722,psd_cotton!$A$3:$Q$91826,16,FALSE)</f>
        <v>0</v>
      </c>
      <c r="I54722">
        <v>1</v>
      </c>
    </row>
    <row r="54723" spans="2:9" ht="15" x14ac:dyDescent="0.25">
      <c r="B54723" t="str">
        <f t="shared" si="1074"/>
        <v>Mauritius2020Yield</v>
      </c>
      <c r="C54723" s="1" t="s">
        <v>202</v>
      </c>
      <c r="D54723">
        <v>2020</v>
      </c>
      <c r="E54723" t="s">
        <v>254</v>
      </c>
      <c r="F54723" t="str">
        <f>VLOOKUP($B54723,psd_cotton!$A$3:$R$91826,18,FALSE)</f>
        <v>Lbs/Acre</v>
      </c>
      <c r="G54723">
        <f>VLOOKUP($B54723,psd_cotton!$A$3:$Q$91826,16,FALSE)</f>
        <v>0</v>
      </c>
      <c r="I54723">
        <v>2</v>
      </c>
    </row>
    <row r="54724" spans="2:9" ht="15" x14ac:dyDescent="0.25">
      <c r="B54724" t="str">
        <f t="shared" si="1074"/>
        <v>Mauritius2020Production</v>
      </c>
      <c r="C54724" s="1" t="s">
        <v>202</v>
      </c>
      <c r="D54724">
        <v>2020</v>
      </c>
      <c r="E54724" t="s">
        <v>260</v>
      </c>
      <c r="F54724" t="str">
        <f>VLOOKUP($B54724,psd_cotton!$A$3:$R$91826,18,FALSE)</f>
        <v>1000 480 lb. Bales</v>
      </c>
      <c r="G54724">
        <f>VLOOKUP($B54724,psd_cotton!$A$3:$Q$91826,16,FALSE)</f>
        <v>0</v>
      </c>
      <c r="I54724">
        <v>3</v>
      </c>
    </row>
    <row r="54725" spans="2:9" ht="15" x14ac:dyDescent="0.25">
      <c r="B54725" t="str">
        <f t="shared" si="1074"/>
        <v>Mauritius2020Beginning Stocks</v>
      </c>
      <c r="C54725" s="1" t="s">
        <v>202</v>
      </c>
      <c r="D54725">
        <v>2020</v>
      </c>
      <c r="E54725" t="s">
        <v>264</v>
      </c>
      <c r="F54725" t="str">
        <f>VLOOKUP($B54725,psd_cotton!$A$3:$R$91826,18,FALSE)</f>
        <v>1000 480 lb. Bales</v>
      </c>
      <c r="G54725">
        <f>VLOOKUP($B54725,psd_cotton!$A$3:$Q$91826,16,FALSE)</f>
        <v>23</v>
      </c>
      <c r="I54725">
        <v>4</v>
      </c>
    </row>
    <row r="54726" spans="2:9" ht="15" x14ac:dyDescent="0.25">
      <c r="B54726" t="str">
        <f t="shared" si="1074"/>
        <v>Mauritius2020Imports</v>
      </c>
      <c r="C54726" s="1" t="s">
        <v>202</v>
      </c>
      <c r="D54726">
        <v>2020</v>
      </c>
      <c r="E54726" t="s">
        <v>261</v>
      </c>
      <c r="F54726" t="str">
        <f>VLOOKUP($B54726,psd_cotton!$A$3:$R$91826,18,FALSE)</f>
        <v>1000 480 lb. Bales</v>
      </c>
      <c r="G54726">
        <f>VLOOKUP($B54726,psd_cotton!$A$3:$Q$91826,16,FALSE)</f>
        <v>88</v>
      </c>
      <c r="I54726">
        <v>5</v>
      </c>
    </row>
    <row r="54727" spans="2:9" ht="15" x14ac:dyDescent="0.25">
      <c r="B54727" t="str">
        <f t="shared" si="1074"/>
        <v>Mauritius2020Total Supply</v>
      </c>
      <c r="C54727" s="1" t="s">
        <v>202</v>
      </c>
      <c r="D54727">
        <v>2020</v>
      </c>
      <c r="E54727" t="s">
        <v>257</v>
      </c>
      <c r="F54727" t="str">
        <f>VLOOKUP($B54727,psd_cotton!$A$3:$R$91826,18,FALSE)</f>
        <v>1000 480 lb. Bales</v>
      </c>
      <c r="G54727">
        <f>VLOOKUP($B54727,psd_cotton!$A$3:$Q$91826,16,FALSE)</f>
        <v>111</v>
      </c>
      <c r="I54727">
        <v>6</v>
      </c>
    </row>
    <row r="54728" spans="2:9" ht="15" x14ac:dyDescent="0.25">
      <c r="B54728" t="str">
        <f t="shared" si="1074"/>
        <v>Mauritius2020Exports</v>
      </c>
      <c r="C54728" s="1" t="s">
        <v>202</v>
      </c>
      <c r="D54728">
        <v>2020</v>
      </c>
      <c r="E54728" t="s">
        <v>262</v>
      </c>
      <c r="F54728" t="str">
        <f>VLOOKUP($B54728,psd_cotton!$A$3:$R$91826,18,FALSE)</f>
        <v>1000 480 lb. Bales</v>
      </c>
      <c r="G54728">
        <f>VLOOKUP($B54728,psd_cotton!$A$3:$Q$91826,16,FALSE)</f>
        <v>0</v>
      </c>
      <c r="I54728">
        <v>7</v>
      </c>
    </row>
    <row r="54729" spans="2:9" ht="15" x14ac:dyDescent="0.25">
      <c r="B54729" t="str">
        <f t="shared" si="1074"/>
        <v>Mauritius2020Domestic Use</v>
      </c>
      <c r="C54729" s="1" t="s">
        <v>202</v>
      </c>
      <c r="D54729">
        <v>2020</v>
      </c>
      <c r="E54729" t="s">
        <v>310</v>
      </c>
      <c r="F54729" t="str">
        <f>VLOOKUP($B54729,psd_cotton!$A$3:$R$91826,18,FALSE)</f>
        <v>1000 480 lb. Bales</v>
      </c>
      <c r="G54729">
        <f>VLOOKUP($B54729,psd_cotton!$A$3:$Q$91826,16,FALSE)</f>
        <v>90</v>
      </c>
      <c r="I54729">
        <v>8</v>
      </c>
    </row>
    <row r="54730" spans="2:9" ht="15" x14ac:dyDescent="0.25">
      <c r="B54730" t="str">
        <f t="shared" si="1074"/>
        <v>Mauritius2020Total Distribution</v>
      </c>
      <c r="C54730" s="1" t="s">
        <v>202</v>
      </c>
      <c r="D54730">
        <v>2020</v>
      </c>
      <c r="E54730" t="s">
        <v>258</v>
      </c>
      <c r="F54730" t="str">
        <f>VLOOKUP($B54730,psd_cotton!$A$3:$R$91826,18,FALSE)</f>
        <v>1000 480 lb. Bales</v>
      </c>
      <c r="G54730">
        <f>VLOOKUP($B54728,psd_cotton!$A$3:$Q$91826,16,FALSE)+VLOOKUP($B54729,psd_cotton!$A$3:$Q$91826,16,FALSE)</f>
        <v>90</v>
      </c>
      <c r="I54730">
        <v>9</v>
      </c>
    </row>
    <row r="54731" spans="2:9" ht="15" x14ac:dyDescent="0.25">
      <c r="B54731" t="str">
        <f t="shared" si="1074"/>
        <v>Mauritius2020Loss</v>
      </c>
      <c r="C54731" s="1" t="s">
        <v>202</v>
      </c>
      <c r="D54731">
        <v>2020</v>
      </c>
      <c r="E54731" t="s">
        <v>311</v>
      </c>
      <c r="F54731" t="str">
        <f>VLOOKUP($B54731,psd_cotton!$A$3:$R$91826,18,FALSE)</f>
        <v>1000 480 lb. Bales</v>
      </c>
      <c r="G54731">
        <f>VLOOKUP($B54731,psd_cotton!$A$3:$Q$91826,16,FALSE)</f>
        <v>0</v>
      </c>
      <c r="I54731">
        <v>10</v>
      </c>
    </row>
    <row r="54732" spans="2:9" ht="15" x14ac:dyDescent="0.25">
      <c r="B54732" t="str">
        <f t="shared" si="1074"/>
        <v>Mauritius2020Ending Stocks</v>
      </c>
      <c r="C54732" s="1" t="s">
        <v>202</v>
      </c>
      <c r="D54732">
        <v>2020</v>
      </c>
      <c r="E54732" t="s">
        <v>263</v>
      </c>
      <c r="F54732" t="str">
        <f>VLOOKUP($B54732,psd_cotton!$A$3:$R$91826,18,FALSE)</f>
        <v>1000 480 lb. Bales</v>
      </c>
      <c r="G54732">
        <f>VLOOKUP($B54732,psd_cotton!$A$3:$Q$91826,16,FALSE)</f>
        <v>21</v>
      </c>
      <c r="I54732">
        <v>11</v>
      </c>
    </row>
    <row r="54733" spans="2:9" ht="15" x14ac:dyDescent="0.25">
      <c r="B54733" t="str">
        <f t="shared" si="1074"/>
        <v>Mauritius2020Stocks-to-Use</v>
      </c>
      <c r="C54733" s="1" t="s">
        <v>202</v>
      </c>
      <c r="D54733">
        <v>2020</v>
      </c>
      <c r="E54733" t="s">
        <v>259</v>
      </c>
      <c r="F54733" t="str">
        <f>VLOOKUP($B54733,psd_cotton!$A$3:$R$91826,18,FALSE)</f>
        <v>%</v>
      </c>
      <c r="G54733">
        <f>VLOOKUP($B54733,psd_cotton!$A$3:$Q$91826,16,FALSE)</f>
        <v>23.33</v>
      </c>
      <c r="I54733">
        <v>12</v>
      </c>
    </row>
    <row r="54734" spans="2:9" ht="15" x14ac:dyDescent="0.25">
      <c r="B54734" t="str">
        <f t="shared" si="1074"/>
        <v>Mauritius2021Area Harvested</v>
      </c>
      <c r="C54734" s="1" t="s">
        <v>202</v>
      </c>
      <c r="D54734" s="1">
        <v>2021</v>
      </c>
      <c r="E54734" t="s">
        <v>265</v>
      </c>
      <c r="F54734" t="str">
        <f>VLOOKUP($B54734,psd_cotton!$A$3:$R$91826,18,FALSE)</f>
        <v>1000 Acres</v>
      </c>
      <c r="G54734">
        <f>VLOOKUP($B54734,psd_cotton!$A$3:$Q$91826,16,FALSE)</f>
        <v>0</v>
      </c>
      <c r="I54734">
        <v>1</v>
      </c>
    </row>
    <row r="54735" spans="2:9" ht="15" x14ac:dyDescent="0.25">
      <c r="B54735" t="str">
        <f t="shared" si="1074"/>
        <v>Mauritius2021Yield</v>
      </c>
      <c r="C54735" s="1" t="s">
        <v>202</v>
      </c>
      <c r="D54735" s="1">
        <v>2021</v>
      </c>
      <c r="E54735" t="s">
        <v>254</v>
      </c>
      <c r="F54735" t="str">
        <f>VLOOKUP($B54735,psd_cotton!$A$3:$R$91826,18,FALSE)</f>
        <v>Lbs/Acre</v>
      </c>
      <c r="G54735">
        <f>VLOOKUP($B54735,psd_cotton!$A$3:$Q$91826,16,FALSE)</f>
        <v>0</v>
      </c>
      <c r="I54735">
        <v>2</v>
      </c>
    </row>
    <row r="54736" spans="2:9" ht="15" x14ac:dyDescent="0.25">
      <c r="B54736" t="str">
        <f t="shared" si="1074"/>
        <v>Mauritius2021Production</v>
      </c>
      <c r="C54736" s="1" t="s">
        <v>202</v>
      </c>
      <c r="D54736" s="1">
        <v>2021</v>
      </c>
      <c r="E54736" t="s">
        <v>260</v>
      </c>
      <c r="F54736" t="str">
        <f>VLOOKUP($B54736,psd_cotton!$A$3:$R$91826,18,FALSE)</f>
        <v>1000 480 lb. Bales</v>
      </c>
      <c r="G54736">
        <f>VLOOKUP($B54736,psd_cotton!$A$3:$Q$91826,16,FALSE)</f>
        <v>0</v>
      </c>
      <c r="I54736">
        <v>3</v>
      </c>
    </row>
    <row r="54737" spans="2:9" ht="15" x14ac:dyDescent="0.25">
      <c r="B54737" t="str">
        <f t="shared" si="1074"/>
        <v>Mauritius2021Beginning Stocks</v>
      </c>
      <c r="C54737" s="1" t="s">
        <v>202</v>
      </c>
      <c r="D54737" s="1">
        <v>2021</v>
      </c>
      <c r="E54737" t="s">
        <v>264</v>
      </c>
      <c r="F54737" t="str">
        <f>VLOOKUP($B54737,psd_cotton!$A$3:$R$91826,18,FALSE)</f>
        <v>1000 480 lb. Bales</v>
      </c>
      <c r="G54737">
        <f>VLOOKUP($B54737,psd_cotton!$A$3:$Q$91826,16,FALSE)</f>
        <v>21</v>
      </c>
      <c r="I54737">
        <v>4</v>
      </c>
    </row>
    <row r="54738" spans="2:9" ht="15" x14ac:dyDescent="0.25">
      <c r="B54738" t="str">
        <f t="shared" si="1074"/>
        <v>Mauritius2021Imports</v>
      </c>
      <c r="C54738" s="1" t="s">
        <v>202</v>
      </c>
      <c r="D54738" s="1">
        <v>2021</v>
      </c>
      <c r="E54738" t="s">
        <v>261</v>
      </c>
      <c r="F54738" t="str">
        <f>VLOOKUP($B54738,psd_cotton!$A$3:$R$91826,18,FALSE)</f>
        <v>1000 480 lb. Bales</v>
      </c>
      <c r="G54738">
        <f>VLOOKUP($B54738,psd_cotton!$A$3:$Q$91826,16,FALSE)</f>
        <v>101</v>
      </c>
      <c r="I54738">
        <v>5</v>
      </c>
    </row>
    <row r="54739" spans="2:9" ht="15" x14ac:dyDescent="0.25">
      <c r="B54739" t="str">
        <f t="shared" si="1074"/>
        <v>Mauritius2021Total Supply</v>
      </c>
      <c r="C54739" s="1" t="s">
        <v>202</v>
      </c>
      <c r="D54739" s="1">
        <v>2021</v>
      </c>
      <c r="E54739" t="s">
        <v>257</v>
      </c>
      <c r="F54739" t="str">
        <f>VLOOKUP($B54739,psd_cotton!$A$3:$R$91826,18,FALSE)</f>
        <v>1000 480 lb. Bales</v>
      </c>
      <c r="G54739">
        <f>VLOOKUP($B54739,psd_cotton!$A$3:$Q$91826,16,FALSE)</f>
        <v>122</v>
      </c>
      <c r="I54739">
        <v>6</v>
      </c>
    </row>
    <row r="54740" spans="2:9" ht="15" x14ac:dyDescent="0.25">
      <c r="B54740" t="str">
        <f t="shared" si="1074"/>
        <v>Mauritius2021Exports</v>
      </c>
      <c r="C54740" s="1" t="s">
        <v>202</v>
      </c>
      <c r="D54740" s="1">
        <v>2021</v>
      </c>
      <c r="E54740" t="s">
        <v>262</v>
      </c>
      <c r="F54740" t="str">
        <f>VLOOKUP($B54740,psd_cotton!$A$3:$R$91826,18,FALSE)</f>
        <v>1000 480 lb. Bales</v>
      </c>
      <c r="G54740">
        <f>VLOOKUP($B54740,psd_cotton!$A$3:$Q$91826,16,FALSE)</f>
        <v>0</v>
      </c>
      <c r="I54740">
        <v>7</v>
      </c>
    </row>
    <row r="54741" spans="2:9" ht="15" x14ac:dyDescent="0.25">
      <c r="B54741" t="str">
        <f t="shared" si="1074"/>
        <v>Mauritius2021Domestic Use</v>
      </c>
      <c r="C54741" s="1" t="s">
        <v>202</v>
      </c>
      <c r="D54741" s="1">
        <v>2021</v>
      </c>
      <c r="E54741" t="s">
        <v>310</v>
      </c>
      <c r="F54741" t="str">
        <f>VLOOKUP($B54741,psd_cotton!$A$3:$R$91826,18,FALSE)</f>
        <v>1000 480 lb. Bales</v>
      </c>
      <c r="G54741">
        <f>VLOOKUP($B54741,psd_cotton!$A$3:$Q$91826,16,FALSE)</f>
        <v>100</v>
      </c>
      <c r="I54741">
        <v>8</v>
      </c>
    </row>
    <row r="54742" spans="2:9" ht="15" x14ac:dyDescent="0.25">
      <c r="B54742" t="str">
        <f t="shared" si="1074"/>
        <v>Mauritius2021Total Distribution</v>
      </c>
      <c r="C54742" s="1" t="s">
        <v>202</v>
      </c>
      <c r="D54742" s="1">
        <v>2021</v>
      </c>
      <c r="E54742" t="s">
        <v>258</v>
      </c>
      <c r="F54742" t="str">
        <f>VLOOKUP($B54742,psd_cotton!$A$3:$R$91826,18,FALSE)</f>
        <v>1000 480 lb. Bales</v>
      </c>
      <c r="G54742">
        <f>VLOOKUP($B54740,psd_cotton!$A$3:$Q$91826,16,FALSE)+VLOOKUP($B54741,psd_cotton!$A$3:$Q$91826,16,FALSE)</f>
        <v>100</v>
      </c>
      <c r="I54742">
        <v>9</v>
      </c>
    </row>
    <row r="54743" spans="2:9" ht="15" x14ac:dyDescent="0.25">
      <c r="B54743" t="str">
        <f t="shared" si="1074"/>
        <v>Mauritius2021Loss</v>
      </c>
      <c r="C54743" s="1" t="s">
        <v>202</v>
      </c>
      <c r="D54743" s="1">
        <v>2021</v>
      </c>
      <c r="E54743" t="s">
        <v>311</v>
      </c>
      <c r="F54743" t="str">
        <f>VLOOKUP($B54743,psd_cotton!$A$3:$R$91826,18,FALSE)</f>
        <v>1000 480 lb. Bales</v>
      </c>
      <c r="G54743">
        <f>VLOOKUP($B54743,psd_cotton!$A$3:$Q$91826,16,FALSE)</f>
        <v>0</v>
      </c>
      <c r="I54743">
        <v>10</v>
      </c>
    </row>
    <row r="54744" spans="2:9" ht="15" x14ac:dyDescent="0.25">
      <c r="B54744" t="str">
        <f t="shared" si="1074"/>
        <v>Mauritius2021Ending Stocks</v>
      </c>
      <c r="C54744" s="1" t="s">
        <v>202</v>
      </c>
      <c r="D54744" s="1">
        <v>2021</v>
      </c>
      <c r="E54744" t="s">
        <v>263</v>
      </c>
      <c r="F54744" t="str">
        <f>VLOOKUP($B54744,psd_cotton!$A$3:$R$91826,18,FALSE)</f>
        <v>1000 480 lb. Bales</v>
      </c>
      <c r="G54744">
        <f>VLOOKUP($B54744,psd_cotton!$A$3:$Q$91826,16,FALSE)</f>
        <v>22</v>
      </c>
      <c r="I54744">
        <v>11</v>
      </c>
    </row>
    <row r="54745" spans="2:9" ht="15" x14ac:dyDescent="0.25">
      <c r="B54745" t="str">
        <f t="shared" si="1074"/>
        <v>Mauritius2021Stocks-to-Use</v>
      </c>
      <c r="C54745" s="1" t="s">
        <v>202</v>
      </c>
      <c r="D54745" s="1">
        <v>2021</v>
      </c>
      <c r="E54745" t="s">
        <v>259</v>
      </c>
      <c r="F54745" t="str">
        <f>VLOOKUP($B54745,psd_cotton!$A$3:$R$91826,18,FALSE)</f>
        <v>%</v>
      </c>
      <c r="G54745">
        <f>VLOOKUP($B54745,psd_cotton!$A$3:$Q$91826,16,FALSE)</f>
        <v>22</v>
      </c>
      <c r="I54745">
        <v>12</v>
      </c>
    </row>
    <row r="54746" spans="2:9" ht="15" x14ac:dyDescent="0.25">
      <c r="B54746" t="str">
        <f t="shared" si="1074"/>
        <v>Mauritius2022Area Harvested</v>
      </c>
      <c r="C54746" s="1" t="s">
        <v>202</v>
      </c>
      <c r="D54746">
        <v>2022</v>
      </c>
      <c r="E54746" t="s">
        <v>265</v>
      </c>
      <c r="F54746" t="str">
        <f>VLOOKUP($B54746,psd_cotton!$A$3:$R$91826,18,FALSE)</f>
        <v>1000 Acres</v>
      </c>
      <c r="G54746">
        <f>VLOOKUP($B54746,psd_cotton!$A$3:$Q$91826,16,FALSE)</f>
        <v>0</v>
      </c>
      <c r="I54746">
        <v>1</v>
      </c>
    </row>
    <row r="54747" spans="2:9" ht="15" x14ac:dyDescent="0.25">
      <c r="B54747" t="str">
        <f t="shared" si="1074"/>
        <v>Mauritius2022Yield</v>
      </c>
      <c r="C54747" s="1" t="s">
        <v>202</v>
      </c>
      <c r="D54747">
        <v>2022</v>
      </c>
      <c r="E54747" t="s">
        <v>254</v>
      </c>
      <c r="F54747" t="str">
        <f>VLOOKUP($B54747,psd_cotton!$A$3:$R$91826,18,FALSE)</f>
        <v>Lbs/Acre</v>
      </c>
      <c r="G54747">
        <f>VLOOKUP($B54747,psd_cotton!$A$3:$Q$91826,16,FALSE)</f>
        <v>0</v>
      </c>
      <c r="I54747">
        <v>2</v>
      </c>
    </row>
    <row r="54748" spans="2:9" ht="15" x14ac:dyDescent="0.25">
      <c r="B54748" t="str">
        <f t="shared" si="1074"/>
        <v>Mauritius2022Production</v>
      </c>
      <c r="C54748" s="1" t="s">
        <v>202</v>
      </c>
      <c r="D54748">
        <v>2022</v>
      </c>
      <c r="E54748" t="s">
        <v>260</v>
      </c>
      <c r="F54748" t="str">
        <f>VLOOKUP($B54748,psd_cotton!$A$3:$R$91826,18,FALSE)</f>
        <v>1000 480 lb. Bales</v>
      </c>
      <c r="G54748">
        <f>VLOOKUP($B54748,psd_cotton!$A$3:$Q$91826,16,FALSE)</f>
        <v>0</v>
      </c>
      <c r="I54748">
        <v>3</v>
      </c>
    </row>
    <row r="54749" spans="2:9" ht="15" x14ac:dyDescent="0.25">
      <c r="B54749" t="str">
        <f t="shared" si="1074"/>
        <v>Mauritius2022Beginning Stocks</v>
      </c>
      <c r="C54749" s="1" t="s">
        <v>202</v>
      </c>
      <c r="D54749">
        <v>2022</v>
      </c>
      <c r="E54749" t="s">
        <v>264</v>
      </c>
      <c r="F54749" t="str">
        <f>VLOOKUP($B54749,psd_cotton!$A$3:$R$91826,18,FALSE)</f>
        <v>1000 480 lb. Bales</v>
      </c>
      <c r="G54749">
        <f>VLOOKUP($B54749,psd_cotton!$A$3:$Q$91826,16,FALSE)</f>
        <v>22</v>
      </c>
      <c r="I54749">
        <v>4</v>
      </c>
    </row>
    <row r="54750" spans="2:9" ht="15" x14ac:dyDescent="0.25">
      <c r="B54750" t="str">
        <f t="shared" si="1074"/>
        <v>Mauritius2022Imports</v>
      </c>
      <c r="C54750" s="1" t="s">
        <v>202</v>
      </c>
      <c r="D54750">
        <v>2022</v>
      </c>
      <c r="E54750" t="s">
        <v>261</v>
      </c>
      <c r="F54750" t="str">
        <f>VLOOKUP($B54750,psd_cotton!$A$3:$R$91826,18,FALSE)</f>
        <v>1000 480 lb. Bales</v>
      </c>
      <c r="G54750">
        <f>VLOOKUP($B54750,psd_cotton!$A$3:$Q$91826,16,FALSE)</f>
        <v>92</v>
      </c>
      <c r="I54750">
        <v>5</v>
      </c>
    </row>
    <row r="54751" spans="2:9" ht="15" x14ac:dyDescent="0.25">
      <c r="B54751" t="str">
        <f t="shared" si="1074"/>
        <v>Mauritius2022Total Supply</v>
      </c>
      <c r="C54751" s="1" t="s">
        <v>202</v>
      </c>
      <c r="D54751">
        <v>2022</v>
      </c>
      <c r="E54751" t="s">
        <v>257</v>
      </c>
      <c r="F54751" t="str">
        <f>VLOOKUP($B54751,psd_cotton!$A$3:$R$91826,18,FALSE)</f>
        <v>1000 480 lb. Bales</v>
      </c>
      <c r="G54751">
        <f>VLOOKUP($B54751,psd_cotton!$A$3:$Q$91826,16,FALSE)</f>
        <v>114</v>
      </c>
      <c r="I54751">
        <v>6</v>
      </c>
    </row>
    <row r="54752" spans="2:9" ht="15" x14ac:dyDescent="0.25">
      <c r="B54752" t="str">
        <f t="shared" si="1074"/>
        <v>Mauritius2022Exports</v>
      </c>
      <c r="C54752" s="1" t="s">
        <v>202</v>
      </c>
      <c r="D54752">
        <v>2022</v>
      </c>
      <c r="E54752" t="s">
        <v>262</v>
      </c>
      <c r="F54752" t="str">
        <f>VLOOKUP($B54752,psd_cotton!$A$3:$R$91826,18,FALSE)</f>
        <v>1000 480 lb. Bales</v>
      </c>
      <c r="G54752">
        <f>VLOOKUP($B54752,psd_cotton!$A$3:$Q$91826,16,FALSE)</f>
        <v>0</v>
      </c>
      <c r="I54752">
        <v>7</v>
      </c>
    </row>
    <row r="54753" spans="2:9" ht="15" x14ac:dyDescent="0.25">
      <c r="B54753" t="str">
        <f t="shared" si="1074"/>
        <v>Mauritius2022Domestic Use</v>
      </c>
      <c r="C54753" s="1" t="s">
        <v>202</v>
      </c>
      <c r="D54753">
        <v>2022</v>
      </c>
      <c r="E54753" t="s">
        <v>310</v>
      </c>
      <c r="F54753" t="str">
        <f>VLOOKUP($B54753,psd_cotton!$A$3:$R$91826,18,FALSE)</f>
        <v>1000 480 lb. Bales</v>
      </c>
      <c r="G54753">
        <f>VLOOKUP($B54753,psd_cotton!$A$3:$Q$91826,16,FALSE)</f>
        <v>95</v>
      </c>
      <c r="I54753">
        <v>8</v>
      </c>
    </row>
    <row r="54754" spans="2:9" ht="15" x14ac:dyDescent="0.25">
      <c r="B54754" t="str">
        <f t="shared" si="1074"/>
        <v>Mauritius2022Total Distribution</v>
      </c>
      <c r="C54754" s="1" t="s">
        <v>202</v>
      </c>
      <c r="D54754">
        <v>2022</v>
      </c>
      <c r="E54754" t="s">
        <v>258</v>
      </c>
      <c r="F54754" t="str">
        <f>VLOOKUP($B54754,psd_cotton!$A$3:$R$91826,18,FALSE)</f>
        <v>1000 480 lb. Bales</v>
      </c>
      <c r="G54754">
        <f>VLOOKUP($B54752,psd_cotton!$A$3:$Q$91826,16,FALSE)+VLOOKUP($B54753,psd_cotton!$A$3:$Q$91826,16,FALSE)</f>
        <v>95</v>
      </c>
      <c r="I54754">
        <v>9</v>
      </c>
    </row>
    <row r="54755" spans="2:9" ht="15" x14ac:dyDescent="0.25">
      <c r="B54755" t="str">
        <f t="shared" si="1074"/>
        <v>Mauritius2022Loss</v>
      </c>
      <c r="C54755" s="1" t="s">
        <v>202</v>
      </c>
      <c r="D54755">
        <v>2022</v>
      </c>
      <c r="E54755" t="s">
        <v>311</v>
      </c>
      <c r="F54755" t="str">
        <f>VLOOKUP($B54755,psd_cotton!$A$3:$R$91826,18,FALSE)</f>
        <v>1000 480 lb. Bales</v>
      </c>
      <c r="G54755">
        <f>VLOOKUP($B54755,psd_cotton!$A$3:$Q$91826,16,FALSE)</f>
        <v>0</v>
      </c>
      <c r="I54755">
        <v>10</v>
      </c>
    </row>
    <row r="54756" spans="2:9" ht="15" x14ac:dyDescent="0.25">
      <c r="B54756" t="str">
        <f t="shared" si="1074"/>
        <v>Mauritius2022Ending Stocks</v>
      </c>
      <c r="C54756" s="1" t="s">
        <v>202</v>
      </c>
      <c r="D54756">
        <v>2022</v>
      </c>
      <c r="E54756" t="s">
        <v>263</v>
      </c>
      <c r="F54756" t="str">
        <f>VLOOKUP($B54756,psd_cotton!$A$3:$R$91826,18,FALSE)</f>
        <v>1000 480 lb. Bales</v>
      </c>
      <c r="G54756">
        <f>VLOOKUP($B54756,psd_cotton!$A$3:$Q$91826,16,FALSE)</f>
        <v>19</v>
      </c>
      <c r="I54756">
        <v>11</v>
      </c>
    </row>
    <row r="54757" spans="2:9" ht="15" x14ac:dyDescent="0.25">
      <c r="B54757" t="str">
        <f t="shared" si="1074"/>
        <v>Mauritius2022Stocks-to-Use</v>
      </c>
      <c r="C54757" s="1" t="s">
        <v>202</v>
      </c>
      <c r="D54757">
        <v>2022</v>
      </c>
      <c r="E54757" t="s">
        <v>259</v>
      </c>
      <c r="F54757" t="str">
        <f>VLOOKUP($B54757,psd_cotton!$A$3:$R$91826,18,FALSE)</f>
        <v>%</v>
      </c>
      <c r="G54757">
        <f>VLOOKUP($B54757,psd_cotton!$A$3:$Q$91826,16,FALSE)</f>
        <v>20</v>
      </c>
      <c r="I54757">
        <v>12</v>
      </c>
    </row>
    <row r="54758" spans="2:9" x14ac:dyDescent="0.2">
      <c r="B54758" t="str">
        <f t="shared" si="1074"/>
        <v>Mauritius2023Area Harvested</v>
      </c>
      <c r="C54758" t="s">
        <v>202</v>
      </c>
      <c r="D54758">
        <v>2023</v>
      </c>
      <c r="E54758" t="s">
        <v>265</v>
      </c>
      <c r="F54758" t="str">
        <f>VLOOKUP($B54758,psd_cotton!$A$3:$R$91826,18,FALSE)</f>
        <v>1000 Acres</v>
      </c>
      <c r="G54758">
        <f>VLOOKUP($B54758,psd_cotton!$A$3:$Q$91826,16,FALSE)</f>
        <v>0</v>
      </c>
      <c r="I54758">
        <v>1</v>
      </c>
    </row>
    <row r="54759" spans="2:9" x14ac:dyDescent="0.2">
      <c r="B54759" t="str">
        <f t="shared" si="1074"/>
        <v>Mauritius2023Yield</v>
      </c>
      <c r="C54759" t="s">
        <v>202</v>
      </c>
      <c r="D54759">
        <v>2023</v>
      </c>
      <c r="E54759" t="s">
        <v>254</v>
      </c>
      <c r="F54759" t="str">
        <f>VLOOKUP($B54759,psd_cotton!$A$3:$R$91826,18,FALSE)</f>
        <v>Lbs/Acre</v>
      </c>
      <c r="G54759">
        <f>VLOOKUP($B54759,psd_cotton!$A$3:$Q$91826,16,FALSE)</f>
        <v>0</v>
      </c>
      <c r="I54759">
        <v>2</v>
      </c>
    </row>
    <row r="54760" spans="2:9" x14ac:dyDescent="0.2">
      <c r="B54760" t="str">
        <f t="shared" si="1074"/>
        <v>Mauritius2023Production</v>
      </c>
      <c r="C54760" t="s">
        <v>202</v>
      </c>
      <c r="D54760">
        <v>2023</v>
      </c>
      <c r="E54760" t="s">
        <v>260</v>
      </c>
      <c r="F54760" t="str">
        <f>VLOOKUP($B54760,psd_cotton!$A$3:$R$91826,18,FALSE)</f>
        <v>1000 480 lb. Bales</v>
      </c>
      <c r="G54760">
        <f>VLOOKUP($B54760,psd_cotton!$A$3:$Q$91826,16,FALSE)</f>
        <v>0</v>
      </c>
      <c r="I54760">
        <v>3</v>
      </c>
    </row>
    <row r="54761" spans="2:9" x14ac:dyDescent="0.2">
      <c r="B54761" t="str">
        <f t="shared" si="1074"/>
        <v>Mauritius2023Beginning Stocks</v>
      </c>
      <c r="C54761" t="s">
        <v>202</v>
      </c>
      <c r="D54761">
        <v>2023</v>
      </c>
      <c r="E54761" t="s">
        <v>264</v>
      </c>
      <c r="F54761" t="str">
        <f>VLOOKUP($B54761,psd_cotton!$A$3:$R$91826,18,FALSE)</f>
        <v>1000 480 lb. Bales</v>
      </c>
      <c r="G54761">
        <f>VLOOKUP($B54761,psd_cotton!$A$3:$Q$91826,16,FALSE)</f>
        <v>19</v>
      </c>
      <c r="I54761">
        <v>4</v>
      </c>
    </row>
    <row r="54762" spans="2:9" x14ac:dyDescent="0.2">
      <c r="B54762" t="str">
        <f t="shared" si="1074"/>
        <v>Mauritius2023Imports</v>
      </c>
      <c r="C54762" t="s">
        <v>202</v>
      </c>
      <c r="D54762">
        <v>2023</v>
      </c>
      <c r="E54762" t="s">
        <v>261</v>
      </c>
      <c r="F54762" t="str">
        <f>VLOOKUP($B54762,psd_cotton!$A$3:$R$91826,18,FALSE)</f>
        <v>1000 480 lb. Bales</v>
      </c>
      <c r="G54762">
        <f>VLOOKUP($B54762,psd_cotton!$A$3:$Q$91826,16,FALSE)</f>
        <v>73</v>
      </c>
      <c r="I54762">
        <v>5</v>
      </c>
    </row>
    <row r="54763" spans="2:9" x14ac:dyDescent="0.2">
      <c r="B54763" t="str">
        <f t="shared" si="1074"/>
        <v>Mauritius2023Total Supply</v>
      </c>
      <c r="C54763" t="s">
        <v>202</v>
      </c>
      <c r="D54763">
        <v>2023</v>
      </c>
      <c r="E54763" t="s">
        <v>257</v>
      </c>
      <c r="F54763" t="str">
        <f>VLOOKUP($B54763,psd_cotton!$A$3:$R$91826,18,FALSE)</f>
        <v>1000 480 lb. Bales</v>
      </c>
      <c r="G54763">
        <f>VLOOKUP($B54763,psd_cotton!$A$3:$Q$91826,16,FALSE)</f>
        <v>92</v>
      </c>
      <c r="I54763">
        <v>6</v>
      </c>
    </row>
    <row r="54764" spans="2:9" x14ac:dyDescent="0.2">
      <c r="B54764" t="str">
        <f t="shared" si="1074"/>
        <v>Mauritius2023Exports</v>
      </c>
      <c r="C54764" t="s">
        <v>202</v>
      </c>
      <c r="D54764">
        <v>2023</v>
      </c>
      <c r="E54764" t="s">
        <v>262</v>
      </c>
      <c r="F54764" t="str">
        <f>VLOOKUP($B54764,psd_cotton!$A$3:$R$91826,18,FALSE)</f>
        <v>1000 480 lb. Bales</v>
      </c>
      <c r="G54764">
        <f>VLOOKUP($B54764,psd_cotton!$A$3:$Q$91826,16,FALSE)</f>
        <v>0</v>
      </c>
      <c r="I54764">
        <v>7</v>
      </c>
    </row>
    <row r="54765" spans="2:9" x14ac:dyDescent="0.2">
      <c r="B54765" t="str">
        <f t="shared" si="1074"/>
        <v>Mauritius2023Domestic Use</v>
      </c>
      <c r="C54765" t="s">
        <v>202</v>
      </c>
      <c r="D54765">
        <v>2023</v>
      </c>
      <c r="E54765" t="s">
        <v>310</v>
      </c>
      <c r="F54765" t="str">
        <f>VLOOKUP($B54765,psd_cotton!$A$3:$R$91826,18,FALSE)</f>
        <v>1000 480 lb. Bales</v>
      </c>
      <c r="G54765">
        <f>VLOOKUP($B54765,psd_cotton!$A$3:$Q$91826,16,FALSE)</f>
        <v>78</v>
      </c>
      <c r="I54765">
        <v>8</v>
      </c>
    </row>
    <row r="54766" spans="2:9" x14ac:dyDescent="0.2">
      <c r="B54766" t="str">
        <f t="shared" si="1074"/>
        <v>Mauritius2023Total Distribution</v>
      </c>
      <c r="C54766" t="s">
        <v>202</v>
      </c>
      <c r="D54766">
        <v>2023</v>
      </c>
      <c r="E54766" t="s">
        <v>258</v>
      </c>
      <c r="F54766" t="str">
        <f>VLOOKUP($B54766,psd_cotton!$A$3:$R$91826,18,FALSE)</f>
        <v>1000 480 lb. Bales</v>
      </c>
      <c r="G54766">
        <f>VLOOKUP($B54764,psd_cotton!$A$3:$Q$91826,16,FALSE)+VLOOKUP($B54765,psd_cotton!$A$3:$Q$91826,16,FALSE)</f>
        <v>78</v>
      </c>
      <c r="I54766">
        <v>9</v>
      </c>
    </row>
    <row r="54767" spans="2:9" x14ac:dyDescent="0.2">
      <c r="B54767" t="str">
        <f t="shared" si="1074"/>
        <v>Mauritius2023Loss</v>
      </c>
      <c r="C54767" t="s">
        <v>202</v>
      </c>
      <c r="D54767">
        <v>2023</v>
      </c>
      <c r="E54767" t="s">
        <v>311</v>
      </c>
      <c r="F54767" t="str">
        <f>VLOOKUP($B54767,psd_cotton!$A$3:$R$91826,18,FALSE)</f>
        <v>1000 480 lb. Bales</v>
      </c>
      <c r="G54767">
        <f>VLOOKUP($B54767,psd_cotton!$A$3:$Q$91826,16,FALSE)</f>
        <v>0</v>
      </c>
      <c r="I54767">
        <v>10</v>
      </c>
    </row>
    <row r="54768" spans="2:9" x14ac:dyDescent="0.2">
      <c r="B54768" t="str">
        <f t="shared" si="1074"/>
        <v>Mauritius2023Ending Stocks</v>
      </c>
      <c r="C54768" t="s">
        <v>202</v>
      </c>
      <c r="D54768">
        <v>2023</v>
      </c>
      <c r="E54768" t="s">
        <v>263</v>
      </c>
      <c r="F54768" t="str">
        <f>VLOOKUP($B54768,psd_cotton!$A$3:$R$91826,18,FALSE)</f>
        <v>1000 480 lb. Bales</v>
      </c>
      <c r="G54768">
        <f>VLOOKUP($B54768,psd_cotton!$A$3:$Q$91826,16,FALSE)</f>
        <v>14</v>
      </c>
      <c r="I54768">
        <v>11</v>
      </c>
    </row>
    <row r="54769" spans="2:9" x14ac:dyDescent="0.2">
      <c r="B54769" t="str">
        <f t="shared" si="1074"/>
        <v>Mauritius2023Stocks-to-Use</v>
      </c>
      <c r="C54769" t="s">
        <v>202</v>
      </c>
      <c r="D54769">
        <v>2023</v>
      </c>
      <c r="E54769" t="s">
        <v>259</v>
      </c>
      <c r="F54769" t="str">
        <f>VLOOKUP($B54769,psd_cotton!$A$3:$R$91826,18,FALSE)</f>
        <v>%</v>
      </c>
      <c r="G54769">
        <f>VLOOKUP($B54769,psd_cotton!$A$3:$Q$91826,16,FALSE)</f>
        <v>17.95</v>
      </c>
      <c r="I54769">
        <v>12</v>
      </c>
    </row>
    <row r="54770" spans="2:9" x14ac:dyDescent="0.2">
      <c r="B54770" t="str">
        <f t="shared" si="1074"/>
        <v>Mauritius2024Area Harvested</v>
      </c>
      <c r="C54770" t="s">
        <v>202</v>
      </c>
      <c r="D54770">
        <v>2024</v>
      </c>
      <c r="E54770" t="s">
        <v>265</v>
      </c>
      <c r="F54770" t="str">
        <f>VLOOKUP($B54770,psd_cotton!$A$3:$R$91826,18,FALSE)</f>
        <v>1000 Acres</v>
      </c>
      <c r="G54770">
        <f>VLOOKUP($B54770,psd_cotton!$A$3:$Q$91826,16,FALSE)</f>
        <v>0</v>
      </c>
      <c r="I54770">
        <v>1</v>
      </c>
    </row>
    <row r="54771" spans="2:9" x14ac:dyDescent="0.2">
      <c r="B54771" t="str">
        <f t="shared" si="1074"/>
        <v>Mauritius2024Yield</v>
      </c>
      <c r="C54771" t="s">
        <v>202</v>
      </c>
      <c r="D54771">
        <v>2024</v>
      </c>
      <c r="E54771" t="s">
        <v>254</v>
      </c>
      <c r="F54771" t="str">
        <f>VLOOKUP($B54771,psd_cotton!$A$3:$R$91826,18,FALSE)</f>
        <v>Lbs/Acre</v>
      </c>
      <c r="G54771">
        <f>VLOOKUP($B54771,psd_cotton!$A$3:$Q$91826,16,FALSE)</f>
        <v>0</v>
      </c>
      <c r="I54771">
        <v>2</v>
      </c>
    </row>
    <row r="54772" spans="2:9" x14ac:dyDescent="0.2">
      <c r="B54772" t="str">
        <f t="shared" si="1074"/>
        <v>Mauritius2024Production</v>
      </c>
      <c r="C54772" t="s">
        <v>202</v>
      </c>
      <c r="D54772">
        <v>2024</v>
      </c>
      <c r="E54772" t="s">
        <v>260</v>
      </c>
      <c r="F54772" t="str">
        <f>VLOOKUP($B54772,psd_cotton!$A$3:$R$91826,18,FALSE)</f>
        <v>1000 480 lb. Bales</v>
      </c>
      <c r="G54772">
        <f>VLOOKUP($B54772,psd_cotton!$A$3:$Q$91826,16,FALSE)</f>
        <v>0</v>
      </c>
      <c r="I54772">
        <v>3</v>
      </c>
    </row>
    <row r="54773" spans="2:9" x14ac:dyDescent="0.2">
      <c r="B54773" t="str">
        <f t="shared" si="1074"/>
        <v>Mauritius2024Beginning Stocks</v>
      </c>
      <c r="C54773" t="s">
        <v>202</v>
      </c>
      <c r="D54773">
        <v>2024</v>
      </c>
      <c r="E54773" t="s">
        <v>264</v>
      </c>
      <c r="F54773" t="str">
        <f>VLOOKUP($B54773,psd_cotton!$A$3:$R$91826,18,FALSE)</f>
        <v>1000 480 lb. Bales</v>
      </c>
      <c r="G54773">
        <f>VLOOKUP($B54773,psd_cotton!$A$3:$Q$91826,16,FALSE)</f>
        <v>14</v>
      </c>
      <c r="I54773">
        <v>4</v>
      </c>
    </row>
    <row r="54774" spans="2:9" x14ac:dyDescent="0.2">
      <c r="B54774" t="str">
        <f t="shared" si="1074"/>
        <v>Mauritius2024Imports</v>
      </c>
      <c r="C54774" t="s">
        <v>202</v>
      </c>
      <c r="D54774">
        <v>2024</v>
      </c>
      <c r="E54774" t="s">
        <v>261</v>
      </c>
      <c r="F54774" t="str">
        <f>VLOOKUP($B54774,psd_cotton!$A$3:$R$91826,18,FALSE)</f>
        <v>1000 480 lb. Bales</v>
      </c>
      <c r="G54774">
        <f>VLOOKUP($B54774,psd_cotton!$A$3:$Q$91826,16,FALSE)</f>
        <v>71</v>
      </c>
      <c r="I54774">
        <v>5</v>
      </c>
    </row>
    <row r="54775" spans="2:9" x14ac:dyDescent="0.2">
      <c r="B54775" t="str">
        <f t="shared" si="1074"/>
        <v>Mauritius2024Total Supply</v>
      </c>
      <c r="C54775" t="s">
        <v>202</v>
      </c>
      <c r="D54775">
        <v>2024</v>
      </c>
      <c r="E54775" t="s">
        <v>257</v>
      </c>
      <c r="F54775" t="str">
        <f>VLOOKUP($B54775,psd_cotton!$A$3:$R$91826,18,FALSE)</f>
        <v>1000 480 lb. Bales</v>
      </c>
      <c r="G54775">
        <f>VLOOKUP($B54775,psd_cotton!$A$3:$Q$91826,16,FALSE)</f>
        <v>85</v>
      </c>
      <c r="I54775">
        <v>6</v>
      </c>
    </row>
    <row r="54776" spans="2:9" x14ac:dyDescent="0.2">
      <c r="B54776" t="str">
        <f t="shared" si="1074"/>
        <v>Mauritius2024Exports</v>
      </c>
      <c r="C54776" t="s">
        <v>202</v>
      </c>
      <c r="D54776">
        <v>2024</v>
      </c>
      <c r="E54776" t="s">
        <v>262</v>
      </c>
      <c r="F54776" t="str">
        <f>VLOOKUP($B54776,psd_cotton!$A$3:$R$91826,18,FALSE)</f>
        <v>1000 480 lb. Bales</v>
      </c>
      <c r="G54776">
        <f>VLOOKUP($B54776,psd_cotton!$A$3:$Q$91826,16,FALSE)</f>
        <v>0</v>
      </c>
      <c r="I54776">
        <v>7</v>
      </c>
    </row>
    <row r="54777" spans="2:9" x14ac:dyDescent="0.2">
      <c r="B54777" t="str">
        <f t="shared" si="1074"/>
        <v>Mauritius2024Domestic Use</v>
      </c>
      <c r="C54777" t="s">
        <v>202</v>
      </c>
      <c r="D54777">
        <v>2024</v>
      </c>
      <c r="E54777" t="s">
        <v>310</v>
      </c>
      <c r="F54777" t="str">
        <f>VLOOKUP($B54777,psd_cotton!$A$3:$R$91826,18,FALSE)</f>
        <v>1000 480 lb. Bales</v>
      </c>
      <c r="G54777">
        <f>VLOOKUP($B54777,psd_cotton!$A$3:$Q$91826,16,FALSE)</f>
        <v>71</v>
      </c>
      <c r="I54777">
        <v>8</v>
      </c>
    </row>
    <row r="54778" spans="2:9" x14ac:dyDescent="0.2">
      <c r="B54778" t="str">
        <f t="shared" si="1074"/>
        <v>Mauritius2024Total Distribution</v>
      </c>
      <c r="C54778" t="s">
        <v>202</v>
      </c>
      <c r="D54778">
        <v>2024</v>
      </c>
      <c r="E54778" t="s">
        <v>258</v>
      </c>
      <c r="F54778" t="str">
        <f>VLOOKUP($B54778,psd_cotton!$A$3:$R$91826,18,FALSE)</f>
        <v>1000 480 lb. Bales</v>
      </c>
      <c r="G54778">
        <f>VLOOKUP($B54776,psd_cotton!$A$3:$Q$91826,16,FALSE)+VLOOKUP($B54777,psd_cotton!$A$3:$Q$91826,16,FALSE)</f>
        <v>71</v>
      </c>
      <c r="I54778">
        <v>9</v>
      </c>
    </row>
    <row r="54779" spans="2:9" x14ac:dyDescent="0.2">
      <c r="B54779" t="str">
        <f t="shared" si="1074"/>
        <v>Mauritius2024Loss</v>
      </c>
      <c r="C54779" t="s">
        <v>202</v>
      </c>
      <c r="D54779">
        <v>2024</v>
      </c>
      <c r="E54779" t="s">
        <v>311</v>
      </c>
      <c r="F54779" t="str">
        <f>VLOOKUP($B54779,psd_cotton!$A$3:$R$91826,18,FALSE)</f>
        <v>1000 480 lb. Bales</v>
      </c>
      <c r="G54779">
        <f>VLOOKUP($B54779,psd_cotton!$A$3:$Q$91826,16,FALSE)</f>
        <v>0</v>
      </c>
      <c r="I54779">
        <v>10</v>
      </c>
    </row>
    <row r="54780" spans="2:9" x14ac:dyDescent="0.2">
      <c r="B54780" t="str">
        <f t="shared" si="1074"/>
        <v>Mauritius2024Ending Stocks</v>
      </c>
      <c r="C54780" t="s">
        <v>202</v>
      </c>
      <c r="D54780">
        <v>2024</v>
      </c>
      <c r="E54780" t="s">
        <v>263</v>
      </c>
      <c r="F54780" t="str">
        <f>VLOOKUP($B54780,psd_cotton!$A$3:$R$91826,18,FALSE)</f>
        <v>1000 480 lb. Bales</v>
      </c>
      <c r="G54780">
        <f>VLOOKUP($B54780,psd_cotton!$A$3:$Q$91826,16,FALSE)</f>
        <v>14</v>
      </c>
      <c r="I54780">
        <v>11</v>
      </c>
    </row>
    <row r="54781" spans="2:9" x14ac:dyDescent="0.2">
      <c r="B54781" t="str">
        <f t="shared" si="1074"/>
        <v>Mauritius2024Stocks-to-Use</v>
      </c>
      <c r="C54781" t="s">
        <v>202</v>
      </c>
      <c r="D54781">
        <v>2024</v>
      </c>
      <c r="E54781" t="s">
        <v>259</v>
      </c>
      <c r="F54781" t="str">
        <f>VLOOKUP($B54781,psd_cotton!$A$3:$R$91826,18,FALSE)</f>
        <v>%</v>
      </c>
      <c r="G54781">
        <f>VLOOKUP($B54781,psd_cotton!$A$3:$Q$91826,16,FALSE)</f>
        <v>19.72</v>
      </c>
      <c r="I54781">
        <v>12</v>
      </c>
    </row>
    <row r="54782" spans="2:9" x14ac:dyDescent="0.2">
      <c r="B54782" t="str">
        <f t="shared" si="1074"/>
        <v>Mauritius2025Area Harvested</v>
      </c>
      <c r="C54782" t="s">
        <v>202</v>
      </c>
      <c r="D54782">
        <v>2025</v>
      </c>
      <c r="E54782" t="s">
        <v>265</v>
      </c>
      <c r="F54782" t="str">
        <f>VLOOKUP($B54782,psd_cotton!$A$3:$R$91826,18,FALSE)</f>
        <v>1000 Acres</v>
      </c>
      <c r="G54782">
        <f>VLOOKUP($B54782,psd_cotton!$A$3:$Q$91826,16,FALSE)</f>
        <v>0</v>
      </c>
      <c r="I54782">
        <v>1</v>
      </c>
    </row>
    <row r="54783" spans="2:9" x14ac:dyDescent="0.2">
      <c r="B54783" t="str">
        <f t="shared" si="1074"/>
        <v>Mauritius2025Yield</v>
      </c>
      <c r="C54783" t="s">
        <v>202</v>
      </c>
      <c r="D54783">
        <v>2025</v>
      </c>
      <c r="E54783" t="s">
        <v>254</v>
      </c>
      <c r="F54783" t="str">
        <f>VLOOKUP($B54783,psd_cotton!$A$3:$R$91826,18,FALSE)</f>
        <v>Lbs/Acre</v>
      </c>
      <c r="G54783">
        <f>VLOOKUP($B54783,psd_cotton!$A$3:$Q$91826,16,FALSE)</f>
        <v>0</v>
      </c>
      <c r="I54783">
        <v>2</v>
      </c>
    </row>
    <row r="54784" spans="2:9" x14ac:dyDescent="0.2">
      <c r="B54784" t="str">
        <f t="shared" si="1074"/>
        <v>Mauritius2025Production</v>
      </c>
      <c r="C54784" t="s">
        <v>202</v>
      </c>
      <c r="D54784">
        <v>2025</v>
      </c>
      <c r="E54784" t="s">
        <v>260</v>
      </c>
      <c r="F54784" t="str">
        <f>VLOOKUP($B54784,psd_cotton!$A$3:$R$91826,18,FALSE)</f>
        <v>1000 480 lb. Bales</v>
      </c>
      <c r="G54784">
        <f>VLOOKUP($B54784,psd_cotton!$A$3:$Q$91826,16,FALSE)</f>
        <v>0</v>
      </c>
      <c r="I54784">
        <v>3</v>
      </c>
    </row>
    <row r="54785" spans="2:9" x14ac:dyDescent="0.2">
      <c r="B54785" t="str">
        <f t="shared" si="1074"/>
        <v>Mauritius2025Beginning Stocks</v>
      </c>
      <c r="C54785" t="s">
        <v>202</v>
      </c>
      <c r="D54785">
        <v>2025</v>
      </c>
      <c r="E54785" t="s">
        <v>264</v>
      </c>
      <c r="F54785" t="str">
        <f>VLOOKUP($B54785,psd_cotton!$A$3:$R$91826,18,FALSE)</f>
        <v>1000 480 lb. Bales</v>
      </c>
      <c r="G54785">
        <f>VLOOKUP($B54785,psd_cotton!$A$3:$Q$91826,16,FALSE)</f>
        <v>14</v>
      </c>
      <c r="I54785">
        <v>4</v>
      </c>
    </row>
    <row r="54786" spans="2:9" x14ac:dyDescent="0.2">
      <c r="B54786" t="str">
        <f t="shared" ref="B54786:B54849" si="1075">CONCATENATE(C54786,D54786,E54786)</f>
        <v>Mauritius2025Imports</v>
      </c>
      <c r="C54786" t="s">
        <v>202</v>
      </c>
      <c r="D54786">
        <v>2025</v>
      </c>
      <c r="E54786" t="s">
        <v>261</v>
      </c>
      <c r="F54786" t="str">
        <f>VLOOKUP($B54786,psd_cotton!$A$3:$R$91826,18,FALSE)</f>
        <v>1000 480 lb. Bales</v>
      </c>
      <c r="G54786">
        <f>VLOOKUP($B54786,psd_cotton!$A$3:$Q$91826,16,FALSE)</f>
        <v>75</v>
      </c>
      <c r="I54786">
        <v>5</v>
      </c>
    </row>
    <row r="54787" spans="2:9" x14ac:dyDescent="0.2">
      <c r="B54787" t="str">
        <f t="shared" si="1075"/>
        <v>Mauritius2025Total Supply</v>
      </c>
      <c r="C54787" t="s">
        <v>202</v>
      </c>
      <c r="D54787">
        <v>2025</v>
      </c>
      <c r="E54787" t="s">
        <v>257</v>
      </c>
      <c r="F54787" t="str">
        <f>VLOOKUP($B54787,psd_cotton!$A$3:$R$91826,18,FALSE)</f>
        <v>1000 480 lb. Bales</v>
      </c>
      <c r="G54787">
        <f>VLOOKUP($B54787,psd_cotton!$A$3:$Q$91826,16,FALSE)</f>
        <v>89</v>
      </c>
      <c r="I54787">
        <v>6</v>
      </c>
    </row>
    <row r="54788" spans="2:9" x14ac:dyDescent="0.2">
      <c r="B54788" t="str">
        <f t="shared" si="1075"/>
        <v>Mauritius2025Exports</v>
      </c>
      <c r="C54788" t="s">
        <v>202</v>
      </c>
      <c r="D54788">
        <v>2025</v>
      </c>
      <c r="E54788" t="s">
        <v>262</v>
      </c>
      <c r="F54788" t="str">
        <f>VLOOKUP($B54788,psd_cotton!$A$3:$R$91826,18,FALSE)</f>
        <v>1000 480 lb. Bales</v>
      </c>
      <c r="G54788">
        <f>VLOOKUP($B54788,psd_cotton!$A$3:$Q$91826,16,FALSE)</f>
        <v>0</v>
      </c>
      <c r="I54788">
        <v>7</v>
      </c>
    </row>
    <row r="54789" spans="2:9" x14ac:dyDescent="0.2">
      <c r="B54789" t="str">
        <f t="shared" si="1075"/>
        <v>Mauritius2025Domestic Use</v>
      </c>
      <c r="C54789" t="s">
        <v>202</v>
      </c>
      <c r="D54789">
        <v>2025</v>
      </c>
      <c r="E54789" t="s">
        <v>310</v>
      </c>
      <c r="F54789" t="str">
        <f>VLOOKUP($B54789,psd_cotton!$A$3:$R$91826,18,FALSE)</f>
        <v>1000 480 lb. Bales</v>
      </c>
      <c r="G54789">
        <f>VLOOKUP($B54789,psd_cotton!$A$3:$Q$91826,16,FALSE)</f>
        <v>75</v>
      </c>
      <c r="I54789">
        <v>8</v>
      </c>
    </row>
    <row r="54790" spans="2:9" x14ac:dyDescent="0.2">
      <c r="B54790" t="str">
        <f t="shared" si="1075"/>
        <v>Mauritius2025Total Distribution</v>
      </c>
      <c r="C54790" t="s">
        <v>202</v>
      </c>
      <c r="D54790">
        <v>2025</v>
      </c>
      <c r="E54790" t="s">
        <v>258</v>
      </c>
      <c r="F54790" t="str">
        <f>VLOOKUP($B54790,psd_cotton!$A$3:$R$91826,18,FALSE)</f>
        <v>1000 480 lb. Bales</v>
      </c>
      <c r="G54790">
        <f>VLOOKUP($B54788,psd_cotton!$A$3:$Q$91826,16,FALSE)+VLOOKUP($B54789,psd_cotton!$A$3:$Q$91826,16,FALSE)</f>
        <v>75</v>
      </c>
      <c r="I54790">
        <v>9</v>
      </c>
    </row>
    <row r="54791" spans="2:9" x14ac:dyDescent="0.2">
      <c r="B54791" t="str">
        <f t="shared" si="1075"/>
        <v>Mauritius2025Loss</v>
      </c>
      <c r="C54791" t="s">
        <v>202</v>
      </c>
      <c r="D54791">
        <v>2025</v>
      </c>
      <c r="E54791" t="s">
        <v>311</v>
      </c>
      <c r="F54791" t="str">
        <f>VLOOKUP($B54791,psd_cotton!$A$3:$R$91826,18,FALSE)</f>
        <v>1000 480 lb. Bales</v>
      </c>
      <c r="G54791">
        <f>VLOOKUP($B54791,psd_cotton!$A$3:$Q$91826,16,FALSE)</f>
        <v>0</v>
      </c>
      <c r="I54791">
        <v>10</v>
      </c>
    </row>
    <row r="54792" spans="2:9" x14ac:dyDescent="0.2">
      <c r="B54792" t="str">
        <f t="shared" si="1075"/>
        <v>Mauritius2025Ending Stocks</v>
      </c>
      <c r="C54792" t="s">
        <v>202</v>
      </c>
      <c r="D54792">
        <v>2025</v>
      </c>
      <c r="E54792" t="s">
        <v>263</v>
      </c>
      <c r="F54792" t="str">
        <f>VLOOKUP($B54792,psd_cotton!$A$3:$R$91826,18,FALSE)</f>
        <v>1000 480 lb. Bales</v>
      </c>
      <c r="G54792">
        <f>VLOOKUP($B54792,psd_cotton!$A$3:$Q$91826,16,FALSE)</f>
        <v>14</v>
      </c>
      <c r="I54792">
        <v>11</v>
      </c>
    </row>
    <row r="54793" spans="2:9" x14ac:dyDescent="0.2">
      <c r="B54793" t="str">
        <f t="shared" si="1075"/>
        <v>Mauritius2025Stocks-to-Use</v>
      </c>
      <c r="C54793" t="s">
        <v>202</v>
      </c>
      <c r="D54793">
        <v>2025</v>
      </c>
      <c r="E54793" t="s">
        <v>259</v>
      </c>
      <c r="F54793" t="str">
        <f>VLOOKUP($B54793,psd_cotton!$A$3:$R$91826,18,FALSE)</f>
        <v>%</v>
      </c>
      <c r="G54793">
        <f>VLOOKUP($B54793,psd_cotton!$A$3:$Q$91826,16,FALSE)</f>
        <v>18.670000000000002</v>
      </c>
      <c r="I54793">
        <v>12</v>
      </c>
    </row>
    <row r="54794" spans="2:9" ht="15" x14ac:dyDescent="0.25">
      <c r="B54794" t="str">
        <f t="shared" si="1075"/>
        <v>Mexico1960Area Harvested</v>
      </c>
      <c r="C54794" s="1" t="s">
        <v>203</v>
      </c>
      <c r="D54794" s="1">
        <v>1960</v>
      </c>
      <c r="E54794" t="s">
        <v>265</v>
      </c>
      <c r="F54794" t="str">
        <f>VLOOKUP($B54794,psd_cotton!$A$3:$R$91826,18,FALSE)</f>
        <v>1000 Acres</v>
      </c>
      <c r="G54794">
        <f>VLOOKUP($B54794,psd_cotton!$A$3:$Q$91826,16,FALSE)</f>
        <v>2233.8111199999998</v>
      </c>
      <c r="I54794">
        <v>1</v>
      </c>
    </row>
    <row r="54795" spans="2:9" ht="15" x14ac:dyDescent="0.25">
      <c r="B54795" t="str">
        <f t="shared" si="1075"/>
        <v>Mexico1960Yield</v>
      </c>
      <c r="C54795" s="1" t="s">
        <v>203</v>
      </c>
      <c r="D54795" s="1">
        <v>1960</v>
      </c>
      <c r="E54795" t="s">
        <v>254</v>
      </c>
      <c r="F54795" t="str">
        <f>VLOOKUP($B54795,psd_cotton!$A$3:$R$91826,18,FALSE)</f>
        <v>Lbs/Acre</v>
      </c>
      <c r="G54795">
        <f>VLOOKUP($B54795,psd_cotton!$A$3:$Q$91826,16,FALSE)</f>
        <v>451.44644945629955</v>
      </c>
      <c r="I54795">
        <v>2</v>
      </c>
    </row>
    <row r="54796" spans="2:9" ht="15" x14ac:dyDescent="0.25">
      <c r="B54796" t="str">
        <f t="shared" si="1075"/>
        <v>Mexico1960Production</v>
      </c>
      <c r="C54796" s="1" t="s">
        <v>203</v>
      </c>
      <c r="D54796" s="1">
        <v>1960</v>
      </c>
      <c r="E54796" t="s">
        <v>260</v>
      </c>
      <c r="F54796" t="str">
        <f>VLOOKUP($B54796,psd_cotton!$A$3:$R$91826,18,FALSE)</f>
        <v>1000 480 lb. Bales</v>
      </c>
      <c r="G54796">
        <f>VLOOKUP($B54796,psd_cotton!$A$3:$Q$91826,16,FALSE)</f>
        <v>2100</v>
      </c>
      <c r="I54796">
        <v>3</v>
      </c>
    </row>
    <row r="54797" spans="2:9" ht="15" x14ac:dyDescent="0.25">
      <c r="B54797" t="str">
        <f t="shared" si="1075"/>
        <v>Mexico1960Beginning Stocks</v>
      </c>
      <c r="C54797" s="1" t="s">
        <v>203</v>
      </c>
      <c r="D54797" s="1">
        <v>1960</v>
      </c>
      <c r="E54797" t="s">
        <v>264</v>
      </c>
      <c r="F54797" t="str">
        <f>VLOOKUP($B54797,psd_cotton!$A$3:$R$91826,18,FALSE)</f>
        <v>1000 480 lb. Bales</v>
      </c>
      <c r="G54797">
        <f>VLOOKUP($B54797,psd_cotton!$A$3:$Q$91826,16,FALSE)</f>
        <v>250</v>
      </c>
      <c r="I54797">
        <v>4</v>
      </c>
    </row>
    <row r="54798" spans="2:9" ht="15" x14ac:dyDescent="0.25">
      <c r="B54798" t="str">
        <f t="shared" si="1075"/>
        <v>Mexico1960Imports</v>
      </c>
      <c r="C54798" s="1" t="s">
        <v>203</v>
      </c>
      <c r="D54798" s="1">
        <v>1960</v>
      </c>
      <c r="E54798" t="s">
        <v>261</v>
      </c>
      <c r="F54798" t="str">
        <f>VLOOKUP($B54798,psd_cotton!$A$3:$R$91826,18,FALSE)</f>
        <v>1000 480 lb. Bales</v>
      </c>
      <c r="G54798">
        <f>VLOOKUP($B54798,psd_cotton!$A$3:$Q$91826,16,FALSE)</f>
        <v>1</v>
      </c>
      <c r="I54798">
        <v>5</v>
      </c>
    </row>
    <row r="54799" spans="2:9" ht="15" x14ac:dyDescent="0.25">
      <c r="B54799" t="str">
        <f t="shared" si="1075"/>
        <v>Mexico1960Total Supply</v>
      </c>
      <c r="C54799" s="1" t="s">
        <v>203</v>
      </c>
      <c r="D54799" s="1">
        <v>1960</v>
      </c>
      <c r="E54799" t="s">
        <v>257</v>
      </c>
      <c r="F54799" t="str">
        <f>VLOOKUP($B54799,psd_cotton!$A$3:$R$91826,18,FALSE)</f>
        <v>1000 480 lb. Bales</v>
      </c>
      <c r="G54799">
        <f>VLOOKUP($B54799,psd_cotton!$A$3:$Q$91826,16,FALSE)</f>
        <v>2351</v>
      </c>
      <c r="I54799">
        <v>6</v>
      </c>
    </row>
    <row r="54800" spans="2:9" ht="15" x14ac:dyDescent="0.25">
      <c r="B54800" t="str">
        <f t="shared" si="1075"/>
        <v>Mexico1960Exports</v>
      </c>
      <c r="C54800" s="1" t="s">
        <v>203</v>
      </c>
      <c r="D54800" s="1">
        <v>1960</v>
      </c>
      <c r="E54800" t="s">
        <v>262</v>
      </c>
      <c r="F54800" t="str">
        <f>VLOOKUP($B54800,psd_cotton!$A$3:$R$91826,18,FALSE)</f>
        <v>1000 480 lb. Bales</v>
      </c>
      <c r="G54800">
        <f>VLOOKUP($B54800,psd_cotton!$A$3:$Q$91826,16,FALSE)</f>
        <v>1610</v>
      </c>
      <c r="I54800">
        <v>7</v>
      </c>
    </row>
    <row r="54801" spans="2:9" ht="15" x14ac:dyDescent="0.25">
      <c r="B54801" t="str">
        <f t="shared" si="1075"/>
        <v>Mexico1960Domestic Use</v>
      </c>
      <c r="C54801" s="1" t="s">
        <v>203</v>
      </c>
      <c r="D54801" s="1">
        <v>1960</v>
      </c>
      <c r="E54801" t="s">
        <v>310</v>
      </c>
      <c r="F54801" t="str">
        <f>VLOOKUP($B54801,psd_cotton!$A$3:$R$91826,18,FALSE)</f>
        <v>1000 480 lb. Bales</v>
      </c>
      <c r="G54801">
        <f>VLOOKUP($B54801,psd_cotton!$A$3:$Q$91826,16,FALSE)</f>
        <v>515</v>
      </c>
      <c r="I54801">
        <v>8</v>
      </c>
    </row>
    <row r="54802" spans="2:9" ht="15" x14ac:dyDescent="0.25">
      <c r="B54802" t="str">
        <f t="shared" si="1075"/>
        <v>Mexico1960Total Distribution</v>
      </c>
      <c r="C54802" s="1" t="s">
        <v>203</v>
      </c>
      <c r="D54802" s="1">
        <v>1960</v>
      </c>
      <c r="E54802" t="s">
        <v>258</v>
      </c>
      <c r="F54802" t="str">
        <f>VLOOKUP($B54802,psd_cotton!$A$3:$R$91826,18,FALSE)</f>
        <v>1000 480 lb. Bales</v>
      </c>
      <c r="G54802">
        <f>VLOOKUP($B54800,psd_cotton!$A$3:$Q$91826,16,FALSE)+VLOOKUP($B54801,psd_cotton!$A$3:$Q$91826,16,FALSE)</f>
        <v>2125</v>
      </c>
      <c r="I54802">
        <v>9</v>
      </c>
    </row>
    <row r="54803" spans="2:9" ht="15" x14ac:dyDescent="0.25">
      <c r="B54803" t="str">
        <f t="shared" si="1075"/>
        <v>Mexico1960Loss</v>
      </c>
      <c r="C54803" s="1" t="s">
        <v>203</v>
      </c>
      <c r="D54803" s="1">
        <v>1960</v>
      </c>
      <c r="E54803" t="s">
        <v>311</v>
      </c>
      <c r="F54803" t="str">
        <f>VLOOKUP($B54803,psd_cotton!$A$3:$R$91826,18,FALSE)</f>
        <v>1000 480 lb. Bales</v>
      </c>
      <c r="G54803">
        <f>VLOOKUP($B54803,psd_cotton!$A$3:$Q$91826,16,FALSE)</f>
        <v>1</v>
      </c>
      <c r="I54803">
        <v>10</v>
      </c>
    </row>
    <row r="54804" spans="2:9" ht="15" x14ac:dyDescent="0.25">
      <c r="B54804" t="str">
        <f t="shared" si="1075"/>
        <v>Mexico1960Ending Stocks</v>
      </c>
      <c r="C54804" s="1" t="s">
        <v>203</v>
      </c>
      <c r="D54804" s="1">
        <v>1960</v>
      </c>
      <c r="E54804" t="s">
        <v>263</v>
      </c>
      <c r="F54804" t="str">
        <f>VLOOKUP($B54804,psd_cotton!$A$3:$R$91826,18,FALSE)</f>
        <v>1000 480 lb. Bales</v>
      </c>
      <c r="G54804">
        <f>VLOOKUP($B54804,psd_cotton!$A$3:$Q$91826,16,FALSE)</f>
        <v>225</v>
      </c>
      <c r="I54804">
        <v>11</v>
      </c>
    </row>
    <row r="54805" spans="2:9" ht="15" x14ac:dyDescent="0.25">
      <c r="B54805" t="str">
        <f t="shared" si="1075"/>
        <v>Mexico1960Stocks-to-Use</v>
      </c>
      <c r="C54805" s="1" t="s">
        <v>203</v>
      </c>
      <c r="D54805" s="1">
        <v>1960</v>
      </c>
      <c r="E54805" t="s">
        <v>259</v>
      </c>
      <c r="F54805" t="str">
        <f>VLOOKUP($B54805,psd_cotton!$A$3:$R$91826,18,FALSE)</f>
        <v>%</v>
      </c>
      <c r="G54805">
        <f>VLOOKUP($B54805,psd_cotton!$A$3:$Q$91826,16,FALSE)</f>
        <v>10.59</v>
      </c>
      <c r="I54805">
        <v>12</v>
      </c>
    </row>
    <row r="54806" spans="2:9" ht="15" x14ac:dyDescent="0.25">
      <c r="B54806" t="str">
        <f t="shared" si="1075"/>
        <v>Mexico1961Area Harvested</v>
      </c>
      <c r="C54806" s="1" t="s">
        <v>203</v>
      </c>
      <c r="D54806" s="1">
        <v>1961</v>
      </c>
      <c r="E54806" t="s">
        <v>265</v>
      </c>
      <c r="F54806" t="str">
        <f>VLOOKUP($B54806,psd_cotton!$A$3:$R$91826,18,FALSE)</f>
        <v>1000 Acres</v>
      </c>
      <c r="G54806">
        <f>VLOOKUP($B54806,psd_cotton!$A$3:$Q$91826,16,FALSE)</f>
        <v>2018.83151</v>
      </c>
      <c r="I54806">
        <v>1</v>
      </c>
    </row>
    <row r="54807" spans="2:9" ht="15" x14ac:dyDescent="0.25">
      <c r="B54807" t="str">
        <f t="shared" si="1075"/>
        <v>Mexico1961Yield</v>
      </c>
      <c r="C54807" s="1" t="s">
        <v>203</v>
      </c>
      <c r="D54807" s="1">
        <v>1961</v>
      </c>
      <c r="E54807" t="s">
        <v>254</v>
      </c>
      <c r="F54807" t="str">
        <f>VLOOKUP($B54807,psd_cotton!$A$3:$R$91826,18,FALSE)</f>
        <v>Lbs/Acre</v>
      </c>
      <c r="G54807">
        <f>VLOOKUP($B54807,psd_cotton!$A$3:$Q$91826,16,FALSE)</f>
        <v>474.64330259041776</v>
      </c>
      <c r="I54807">
        <v>2</v>
      </c>
    </row>
    <row r="54808" spans="2:9" ht="15" x14ac:dyDescent="0.25">
      <c r="B54808" t="str">
        <f t="shared" si="1075"/>
        <v>Mexico1961Production</v>
      </c>
      <c r="C54808" s="1" t="s">
        <v>203</v>
      </c>
      <c r="D54808" s="1">
        <v>1961</v>
      </c>
      <c r="E54808" t="s">
        <v>260</v>
      </c>
      <c r="F54808" t="str">
        <f>VLOOKUP($B54808,psd_cotton!$A$3:$R$91826,18,FALSE)</f>
        <v>1000 480 lb. Bales</v>
      </c>
      <c r="G54808">
        <f>VLOOKUP($B54808,psd_cotton!$A$3:$Q$91826,16,FALSE)</f>
        <v>1995</v>
      </c>
      <c r="I54808">
        <v>3</v>
      </c>
    </row>
    <row r="54809" spans="2:9" ht="15" x14ac:dyDescent="0.25">
      <c r="B54809" t="str">
        <f t="shared" si="1075"/>
        <v>Mexico1961Beginning Stocks</v>
      </c>
      <c r="C54809" s="1" t="s">
        <v>203</v>
      </c>
      <c r="D54809" s="1">
        <v>1961</v>
      </c>
      <c r="E54809" t="s">
        <v>264</v>
      </c>
      <c r="F54809" t="str">
        <f>VLOOKUP($B54809,psd_cotton!$A$3:$R$91826,18,FALSE)</f>
        <v>1000 480 lb. Bales</v>
      </c>
      <c r="G54809">
        <f>VLOOKUP($B54809,psd_cotton!$A$3:$Q$91826,16,FALSE)</f>
        <v>225</v>
      </c>
      <c r="I54809">
        <v>4</v>
      </c>
    </row>
    <row r="54810" spans="2:9" ht="15" x14ac:dyDescent="0.25">
      <c r="B54810" t="str">
        <f t="shared" si="1075"/>
        <v>Mexico1961Imports</v>
      </c>
      <c r="C54810" s="1" t="s">
        <v>203</v>
      </c>
      <c r="D54810" s="1">
        <v>1961</v>
      </c>
      <c r="E54810" t="s">
        <v>261</v>
      </c>
      <c r="F54810" t="str">
        <f>VLOOKUP($B54810,psd_cotton!$A$3:$R$91826,18,FALSE)</f>
        <v>1000 480 lb. Bales</v>
      </c>
      <c r="G54810">
        <f>VLOOKUP($B54810,psd_cotton!$A$3:$Q$91826,16,FALSE)</f>
        <v>1</v>
      </c>
      <c r="I54810">
        <v>5</v>
      </c>
    </row>
    <row r="54811" spans="2:9" ht="15" x14ac:dyDescent="0.25">
      <c r="B54811" t="str">
        <f t="shared" si="1075"/>
        <v>Mexico1961Total Supply</v>
      </c>
      <c r="C54811" s="1" t="s">
        <v>203</v>
      </c>
      <c r="D54811" s="1">
        <v>1961</v>
      </c>
      <c r="E54811" t="s">
        <v>257</v>
      </c>
      <c r="F54811" t="str">
        <f>VLOOKUP($B54811,psd_cotton!$A$3:$R$91826,18,FALSE)</f>
        <v>1000 480 lb. Bales</v>
      </c>
      <c r="G54811">
        <f>VLOOKUP($B54811,psd_cotton!$A$3:$Q$91826,16,FALSE)</f>
        <v>2221</v>
      </c>
      <c r="I54811">
        <v>6</v>
      </c>
    </row>
    <row r="54812" spans="2:9" ht="15" x14ac:dyDescent="0.25">
      <c r="B54812" t="str">
        <f t="shared" si="1075"/>
        <v>Mexico1961Exports</v>
      </c>
      <c r="C54812" s="1" t="s">
        <v>203</v>
      </c>
      <c r="D54812" s="1">
        <v>1961</v>
      </c>
      <c r="E54812" t="s">
        <v>262</v>
      </c>
      <c r="F54812" t="str">
        <f>VLOOKUP($B54812,psd_cotton!$A$3:$R$91826,18,FALSE)</f>
        <v>1000 480 lb. Bales</v>
      </c>
      <c r="G54812">
        <f>VLOOKUP($B54812,psd_cotton!$A$3:$Q$91826,16,FALSE)</f>
        <v>1482</v>
      </c>
      <c r="I54812">
        <v>7</v>
      </c>
    </row>
    <row r="54813" spans="2:9" ht="15" x14ac:dyDescent="0.25">
      <c r="B54813" t="str">
        <f t="shared" si="1075"/>
        <v>Mexico1961Domestic Use</v>
      </c>
      <c r="C54813" s="1" t="s">
        <v>203</v>
      </c>
      <c r="D54813" s="1">
        <v>1961</v>
      </c>
      <c r="E54813" t="s">
        <v>310</v>
      </c>
      <c r="F54813" t="str">
        <f>VLOOKUP($B54813,psd_cotton!$A$3:$R$91826,18,FALSE)</f>
        <v>1000 480 lb. Bales</v>
      </c>
      <c r="G54813">
        <f>VLOOKUP($B54813,psd_cotton!$A$3:$Q$91826,16,FALSE)</f>
        <v>510</v>
      </c>
      <c r="I54813">
        <v>8</v>
      </c>
    </row>
    <row r="54814" spans="2:9" ht="15" x14ac:dyDescent="0.25">
      <c r="B54814" t="str">
        <f t="shared" si="1075"/>
        <v>Mexico1961Total Distribution</v>
      </c>
      <c r="C54814" s="1" t="s">
        <v>203</v>
      </c>
      <c r="D54814" s="1">
        <v>1961</v>
      </c>
      <c r="E54814" t="s">
        <v>258</v>
      </c>
      <c r="F54814" t="str">
        <f>VLOOKUP($B54814,psd_cotton!$A$3:$R$91826,18,FALSE)</f>
        <v>1000 480 lb. Bales</v>
      </c>
      <c r="G54814">
        <f>VLOOKUP($B54812,psd_cotton!$A$3:$Q$91826,16,FALSE)+VLOOKUP($B54813,psd_cotton!$A$3:$Q$91826,16,FALSE)</f>
        <v>1992</v>
      </c>
      <c r="I54814">
        <v>9</v>
      </c>
    </row>
    <row r="54815" spans="2:9" ht="15" x14ac:dyDescent="0.25">
      <c r="B54815" t="str">
        <f t="shared" si="1075"/>
        <v>Mexico1961Loss</v>
      </c>
      <c r="C54815" s="1" t="s">
        <v>203</v>
      </c>
      <c r="D54815" s="1">
        <v>1961</v>
      </c>
      <c r="E54815" t="s">
        <v>311</v>
      </c>
      <c r="F54815" t="str">
        <f>VLOOKUP($B54815,psd_cotton!$A$3:$R$91826,18,FALSE)</f>
        <v>1000 480 lb. Bales</v>
      </c>
      <c r="G54815">
        <f>VLOOKUP($B54815,psd_cotton!$A$3:$Q$91826,16,FALSE)</f>
        <v>4</v>
      </c>
      <c r="I54815">
        <v>10</v>
      </c>
    </row>
    <row r="54816" spans="2:9" ht="15" x14ac:dyDescent="0.25">
      <c r="B54816" t="str">
        <f t="shared" si="1075"/>
        <v>Mexico1961Ending Stocks</v>
      </c>
      <c r="C54816" s="1" t="s">
        <v>203</v>
      </c>
      <c r="D54816" s="1">
        <v>1961</v>
      </c>
      <c r="E54816" t="s">
        <v>263</v>
      </c>
      <c r="F54816" t="str">
        <f>VLOOKUP($B54816,psd_cotton!$A$3:$R$91826,18,FALSE)</f>
        <v>1000 480 lb. Bales</v>
      </c>
      <c r="G54816">
        <f>VLOOKUP($B54816,psd_cotton!$A$3:$Q$91826,16,FALSE)</f>
        <v>225</v>
      </c>
      <c r="I54816">
        <v>11</v>
      </c>
    </row>
    <row r="54817" spans="2:9" ht="15" x14ac:dyDescent="0.25">
      <c r="B54817" t="str">
        <f t="shared" si="1075"/>
        <v>Mexico1961Stocks-to-Use</v>
      </c>
      <c r="C54817" s="1" t="s">
        <v>203</v>
      </c>
      <c r="D54817" s="1">
        <v>1961</v>
      </c>
      <c r="E54817" t="s">
        <v>259</v>
      </c>
      <c r="F54817" t="str">
        <f>VLOOKUP($B54817,psd_cotton!$A$3:$R$91826,18,FALSE)</f>
        <v>%</v>
      </c>
      <c r="G54817">
        <f>VLOOKUP($B54817,psd_cotton!$A$3:$Q$91826,16,FALSE)</f>
        <v>11.3</v>
      </c>
      <c r="I54817">
        <v>12</v>
      </c>
    </row>
    <row r="54818" spans="2:9" ht="15" x14ac:dyDescent="0.25">
      <c r="B54818" t="str">
        <f t="shared" si="1075"/>
        <v>Mexico1962Area Harvested</v>
      </c>
      <c r="C54818" s="1" t="s">
        <v>203</v>
      </c>
      <c r="D54818" s="1">
        <v>1962</v>
      </c>
      <c r="E54818" t="s">
        <v>265</v>
      </c>
      <c r="F54818" t="str">
        <f>VLOOKUP($B54818,psd_cotton!$A$3:$R$91826,18,FALSE)</f>
        <v>1000 Acres</v>
      </c>
      <c r="G54818">
        <f>VLOOKUP($B54818,psd_cotton!$A$3:$Q$91826,16,FALSE)</f>
        <v>2063.31005</v>
      </c>
      <c r="I54818">
        <v>1</v>
      </c>
    </row>
    <row r="54819" spans="2:9" ht="15" x14ac:dyDescent="0.25">
      <c r="B54819" t="str">
        <f t="shared" si="1075"/>
        <v>Mexico1962Yield</v>
      </c>
      <c r="C54819" s="1" t="s">
        <v>203</v>
      </c>
      <c r="D54819" s="1">
        <v>1962</v>
      </c>
      <c r="E54819" t="s">
        <v>254</v>
      </c>
      <c r="F54819" t="str">
        <f>VLOOKUP($B54819,psd_cotton!$A$3:$R$91826,18,FALSE)</f>
        <v>Lbs/Acre</v>
      </c>
      <c r="G54819">
        <f>VLOOKUP($B54819,psd_cotton!$A$3:$Q$91826,16,FALSE)</f>
        <v>563.86196849087219</v>
      </c>
      <c r="I54819">
        <v>2</v>
      </c>
    </row>
    <row r="54820" spans="2:9" ht="15" x14ac:dyDescent="0.25">
      <c r="B54820" t="str">
        <f t="shared" si="1075"/>
        <v>Mexico1962Production</v>
      </c>
      <c r="C54820" s="1" t="s">
        <v>203</v>
      </c>
      <c r="D54820" s="1">
        <v>1962</v>
      </c>
      <c r="E54820" t="s">
        <v>260</v>
      </c>
      <c r="F54820" t="str">
        <f>VLOOKUP($B54820,psd_cotton!$A$3:$R$91826,18,FALSE)</f>
        <v>1000 480 lb. Bales</v>
      </c>
      <c r="G54820">
        <f>VLOOKUP($B54820,psd_cotton!$A$3:$Q$91826,16,FALSE)</f>
        <v>2425</v>
      </c>
      <c r="I54820">
        <v>3</v>
      </c>
    </row>
    <row r="54821" spans="2:9" ht="15" x14ac:dyDescent="0.25">
      <c r="B54821" t="str">
        <f t="shared" si="1075"/>
        <v>Mexico1962Beginning Stocks</v>
      </c>
      <c r="C54821" s="1" t="s">
        <v>203</v>
      </c>
      <c r="D54821" s="1">
        <v>1962</v>
      </c>
      <c r="E54821" t="s">
        <v>264</v>
      </c>
      <c r="F54821" t="str">
        <f>VLOOKUP($B54821,psd_cotton!$A$3:$R$91826,18,FALSE)</f>
        <v>1000 480 lb. Bales</v>
      </c>
      <c r="G54821">
        <f>VLOOKUP($B54821,psd_cotton!$A$3:$Q$91826,16,FALSE)</f>
        <v>225</v>
      </c>
      <c r="I54821">
        <v>4</v>
      </c>
    </row>
    <row r="54822" spans="2:9" ht="15" x14ac:dyDescent="0.25">
      <c r="B54822" t="str">
        <f t="shared" si="1075"/>
        <v>Mexico1962Imports</v>
      </c>
      <c r="C54822" s="1" t="s">
        <v>203</v>
      </c>
      <c r="D54822" s="1">
        <v>1962</v>
      </c>
      <c r="E54822" t="s">
        <v>261</v>
      </c>
      <c r="F54822" t="str">
        <f>VLOOKUP($B54822,psd_cotton!$A$3:$R$91826,18,FALSE)</f>
        <v>1000 480 lb. Bales</v>
      </c>
      <c r="G54822">
        <f>VLOOKUP($B54822,psd_cotton!$A$3:$Q$91826,16,FALSE)</f>
        <v>1</v>
      </c>
      <c r="I54822">
        <v>5</v>
      </c>
    </row>
    <row r="54823" spans="2:9" ht="15" x14ac:dyDescent="0.25">
      <c r="B54823" t="str">
        <f t="shared" si="1075"/>
        <v>Mexico1962Total Supply</v>
      </c>
      <c r="C54823" s="1" t="s">
        <v>203</v>
      </c>
      <c r="D54823" s="1">
        <v>1962</v>
      </c>
      <c r="E54823" t="s">
        <v>257</v>
      </c>
      <c r="F54823" t="str">
        <f>VLOOKUP($B54823,psd_cotton!$A$3:$R$91826,18,FALSE)</f>
        <v>1000 480 lb. Bales</v>
      </c>
      <c r="G54823">
        <f>VLOOKUP($B54823,psd_cotton!$A$3:$Q$91826,16,FALSE)</f>
        <v>2651</v>
      </c>
      <c r="I54823">
        <v>6</v>
      </c>
    </row>
    <row r="54824" spans="2:9" ht="15" x14ac:dyDescent="0.25">
      <c r="B54824" t="str">
        <f t="shared" si="1075"/>
        <v>Mexico1962Exports</v>
      </c>
      <c r="C54824" s="1" t="s">
        <v>203</v>
      </c>
      <c r="D54824" s="1">
        <v>1962</v>
      </c>
      <c r="E54824" t="s">
        <v>262</v>
      </c>
      <c r="F54824" t="str">
        <f>VLOOKUP($B54824,psd_cotton!$A$3:$R$91826,18,FALSE)</f>
        <v>1000 480 lb. Bales</v>
      </c>
      <c r="G54824">
        <f>VLOOKUP($B54824,psd_cotton!$A$3:$Q$91826,16,FALSE)</f>
        <v>1897</v>
      </c>
      <c r="I54824">
        <v>7</v>
      </c>
    </row>
    <row r="54825" spans="2:9" ht="15" x14ac:dyDescent="0.25">
      <c r="B54825" t="str">
        <f t="shared" si="1075"/>
        <v>Mexico1962Domestic Use</v>
      </c>
      <c r="C54825" s="1" t="s">
        <v>203</v>
      </c>
      <c r="D54825" s="1">
        <v>1962</v>
      </c>
      <c r="E54825" t="s">
        <v>310</v>
      </c>
      <c r="F54825" t="str">
        <f>VLOOKUP($B54825,psd_cotton!$A$3:$R$91826,18,FALSE)</f>
        <v>1000 480 lb. Bales</v>
      </c>
      <c r="G54825">
        <f>VLOOKUP($B54825,psd_cotton!$A$3:$Q$91826,16,FALSE)</f>
        <v>510</v>
      </c>
      <c r="I54825">
        <v>8</v>
      </c>
    </row>
    <row r="54826" spans="2:9" ht="15" x14ac:dyDescent="0.25">
      <c r="B54826" t="str">
        <f t="shared" si="1075"/>
        <v>Mexico1962Total Distribution</v>
      </c>
      <c r="C54826" s="1" t="s">
        <v>203</v>
      </c>
      <c r="D54826" s="1">
        <v>1962</v>
      </c>
      <c r="E54826" t="s">
        <v>258</v>
      </c>
      <c r="F54826" t="str">
        <f>VLOOKUP($B54826,psd_cotton!$A$3:$R$91826,18,FALSE)</f>
        <v>1000 480 lb. Bales</v>
      </c>
      <c r="G54826">
        <f>VLOOKUP($B54824,psd_cotton!$A$3:$Q$91826,16,FALSE)+VLOOKUP($B54825,psd_cotton!$A$3:$Q$91826,16,FALSE)</f>
        <v>2407</v>
      </c>
      <c r="I54826">
        <v>9</v>
      </c>
    </row>
    <row r="54827" spans="2:9" ht="15" x14ac:dyDescent="0.25">
      <c r="B54827" t="str">
        <f t="shared" si="1075"/>
        <v>Mexico1962Loss</v>
      </c>
      <c r="C54827" s="1" t="s">
        <v>203</v>
      </c>
      <c r="D54827" s="1">
        <v>1962</v>
      </c>
      <c r="E54827" t="s">
        <v>311</v>
      </c>
      <c r="F54827" t="str">
        <f>VLOOKUP($B54827,psd_cotton!$A$3:$R$91826,18,FALSE)</f>
        <v>1000 480 lb. Bales</v>
      </c>
      <c r="G54827">
        <f>VLOOKUP($B54827,psd_cotton!$A$3:$Q$91826,16,FALSE)</f>
        <v>4</v>
      </c>
      <c r="I54827">
        <v>10</v>
      </c>
    </row>
    <row r="54828" spans="2:9" ht="15" x14ac:dyDescent="0.25">
      <c r="B54828" t="str">
        <f t="shared" si="1075"/>
        <v>Mexico1962Ending Stocks</v>
      </c>
      <c r="C54828" s="1" t="s">
        <v>203</v>
      </c>
      <c r="D54828" s="1">
        <v>1962</v>
      </c>
      <c r="E54828" t="s">
        <v>263</v>
      </c>
      <c r="F54828" t="str">
        <f>VLOOKUP($B54828,psd_cotton!$A$3:$R$91826,18,FALSE)</f>
        <v>1000 480 lb. Bales</v>
      </c>
      <c r="G54828">
        <f>VLOOKUP($B54828,psd_cotton!$A$3:$Q$91826,16,FALSE)</f>
        <v>240</v>
      </c>
      <c r="I54828">
        <v>11</v>
      </c>
    </row>
    <row r="54829" spans="2:9" ht="15" x14ac:dyDescent="0.25">
      <c r="B54829" t="str">
        <f t="shared" si="1075"/>
        <v>Mexico1962Stocks-to-Use</v>
      </c>
      <c r="C54829" s="1" t="s">
        <v>203</v>
      </c>
      <c r="D54829" s="1">
        <v>1962</v>
      </c>
      <c r="E54829" t="s">
        <v>259</v>
      </c>
      <c r="F54829" t="str">
        <f>VLOOKUP($B54829,psd_cotton!$A$3:$R$91826,18,FALSE)</f>
        <v>%</v>
      </c>
      <c r="G54829">
        <f>VLOOKUP($B54829,psd_cotton!$A$3:$Q$91826,16,FALSE)</f>
        <v>9.9700000000000006</v>
      </c>
      <c r="I54829">
        <v>12</v>
      </c>
    </row>
    <row r="54830" spans="2:9" ht="15" x14ac:dyDescent="0.25">
      <c r="B54830" t="str">
        <f t="shared" si="1075"/>
        <v>Mexico1963Area Harvested</v>
      </c>
      <c r="C54830" s="1" t="s">
        <v>203</v>
      </c>
      <c r="D54830" s="1">
        <v>1963</v>
      </c>
      <c r="E54830" t="s">
        <v>265</v>
      </c>
      <c r="F54830" t="str">
        <f>VLOOKUP($B54830,psd_cotton!$A$3:$R$91826,18,FALSE)</f>
        <v>1000 Acres</v>
      </c>
      <c r="G54830">
        <f>VLOOKUP($B54830,psd_cotton!$A$3:$Q$91826,16,FALSE)</f>
        <v>1964.46885</v>
      </c>
      <c r="I54830">
        <v>1</v>
      </c>
    </row>
    <row r="54831" spans="2:9" ht="15" x14ac:dyDescent="0.25">
      <c r="B54831" t="str">
        <f t="shared" si="1075"/>
        <v>Mexico1963Yield</v>
      </c>
      <c r="C54831" s="1" t="s">
        <v>203</v>
      </c>
      <c r="D54831" s="1">
        <v>1963</v>
      </c>
      <c r="E54831" t="s">
        <v>254</v>
      </c>
      <c r="F54831" t="str">
        <f>VLOOKUP($B54831,psd_cotton!$A$3:$R$91826,18,FALSE)</f>
        <v>Lbs/Acre</v>
      </c>
      <c r="G54831">
        <f>VLOOKUP($B54831,psd_cotton!$A$3:$Q$91826,16,FALSE)</f>
        <v>515.68388890462688</v>
      </c>
      <c r="I54831">
        <v>2</v>
      </c>
    </row>
    <row r="54832" spans="2:9" ht="15" x14ac:dyDescent="0.25">
      <c r="B54832" t="str">
        <f t="shared" si="1075"/>
        <v>Mexico1963Production</v>
      </c>
      <c r="C54832" s="1" t="s">
        <v>203</v>
      </c>
      <c r="D54832" s="1">
        <v>1963</v>
      </c>
      <c r="E54832" t="s">
        <v>260</v>
      </c>
      <c r="F54832" t="str">
        <f>VLOOKUP($B54832,psd_cotton!$A$3:$R$91826,18,FALSE)</f>
        <v>1000 480 lb. Bales</v>
      </c>
      <c r="G54832">
        <f>VLOOKUP($B54832,psd_cotton!$A$3:$Q$91826,16,FALSE)</f>
        <v>2109</v>
      </c>
      <c r="I54832">
        <v>3</v>
      </c>
    </row>
    <row r="54833" spans="2:9" ht="15" x14ac:dyDescent="0.25">
      <c r="B54833" t="str">
        <f t="shared" si="1075"/>
        <v>Mexico1963Beginning Stocks</v>
      </c>
      <c r="C54833" s="1" t="s">
        <v>203</v>
      </c>
      <c r="D54833" s="1">
        <v>1963</v>
      </c>
      <c r="E54833" t="s">
        <v>264</v>
      </c>
      <c r="F54833" t="str">
        <f>VLOOKUP($B54833,psd_cotton!$A$3:$R$91826,18,FALSE)</f>
        <v>1000 480 lb. Bales</v>
      </c>
      <c r="G54833">
        <f>VLOOKUP($B54833,psd_cotton!$A$3:$Q$91826,16,FALSE)</f>
        <v>240</v>
      </c>
      <c r="I54833">
        <v>4</v>
      </c>
    </row>
    <row r="54834" spans="2:9" ht="15" x14ac:dyDescent="0.25">
      <c r="B54834" t="str">
        <f t="shared" si="1075"/>
        <v>Mexico1963Imports</v>
      </c>
      <c r="C54834" s="1" t="s">
        <v>203</v>
      </c>
      <c r="D54834" s="1">
        <v>1963</v>
      </c>
      <c r="E54834" t="s">
        <v>261</v>
      </c>
      <c r="F54834" t="str">
        <f>VLOOKUP($B54834,psd_cotton!$A$3:$R$91826,18,FALSE)</f>
        <v>1000 480 lb. Bales</v>
      </c>
      <c r="G54834">
        <f>VLOOKUP($B54834,psd_cotton!$A$3:$Q$91826,16,FALSE)</f>
        <v>1</v>
      </c>
      <c r="I54834">
        <v>5</v>
      </c>
    </row>
    <row r="54835" spans="2:9" ht="15" x14ac:dyDescent="0.25">
      <c r="B54835" t="str">
        <f t="shared" si="1075"/>
        <v>Mexico1963Total Supply</v>
      </c>
      <c r="C54835" s="1" t="s">
        <v>203</v>
      </c>
      <c r="D54835" s="1">
        <v>1963</v>
      </c>
      <c r="E54835" t="s">
        <v>257</v>
      </c>
      <c r="F54835" t="str">
        <f>VLOOKUP($B54835,psd_cotton!$A$3:$R$91826,18,FALSE)</f>
        <v>1000 480 lb. Bales</v>
      </c>
      <c r="G54835">
        <f>VLOOKUP($B54835,psd_cotton!$A$3:$Q$91826,16,FALSE)</f>
        <v>2350</v>
      </c>
      <c r="I54835">
        <v>6</v>
      </c>
    </row>
    <row r="54836" spans="2:9" ht="15" x14ac:dyDescent="0.25">
      <c r="B54836" t="str">
        <f t="shared" si="1075"/>
        <v>Mexico1963Exports</v>
      </c>
      <c r="C54836" s="1" t="s">
        <v>203</v>
      </c>
      <c r="D54836" s="1">
        <v>1963</v>
      </c>
      <c r="E54836" t="s">
        <v>262</v>
      </c>
      <c r="F54836" t="str">
        <f>VLOOKUP($B54836,psd_cotton!$A$3:$R$91826,18,FALSE)</f>
        <v>1000 480 lb. Bales</v>
      </c>
      <c r="G54836">
        <f>VLOOKUP($B54836,psd_cotton!$A$3:$Q$91826,16,FALSE)</f>
        <v>1426</v>
      </c>
      <c r="I54836">
        <v>7</v>
      </c>
    </row>
    <row r="54837" spans="2:9" ht="15" x14ac:dyDescent="0.25">
      <c r="B54837" t="str">
        <f t="shared" si="1075"/>
        <v>Mexico1963Domestic Use</v>
      </c>
      <c r="C54837" s="1" t="s">
        <v>203</v>
      </c>
      <c r="D54837" s="1">
        <v>1963</v>
      </c>
      <c r="E54837" t="s">
        <v>310</v>
      </c>
      <c r="F54837" t="str">
        <f>VLOOKUP($B54837,psd_cotton!$A$3:$R$91826,18,FALSE)</f>
        <v>1000 480 lb. Bales</v>
      </c>
      <c r="G54837">
        <f>VLOOKUP($B54837,psd_cotton!$A$3:$Q$91826,16,FALSE)</f>
        <v>575</v>
      </c>
      <c r="I54837">
        <v>8</v>
      </c>
    </row>
    <row r="54838" spans="2:9" ht="15" x14ac:dyDescent="0.25">
      <c r="B54838" t="str">
        <f t="shared" si="1075"/>
        <v>Mexico1963Total Distribution</v>
      </c>
      <c r="C54838" s="1" t="s">
        <v>203</v>
      </c>
      <c r="D54838" s="1">
        <v>1963</v>
      </c>
      <c r="E54838" t="s">
        <v>258</v>
      </c>
      <c r="F54838" t="str">
        <f>VLOOKUP($B54838,psd_cotton!$A$3:$R$91826,18,FALSE)</f>
        <v>1000 480 lb. Bales</v>
      </c>
      <c r="G54838">
        <f>VLOOKUP($B54836,psd_cotton!$A$3:$Q$91826,16,FALSE)+VLOOKUP($B54837,psd_cotton!$A$3:$Q$91826,16,FALSE)</f>
        <v>2001</v>
      </c>
      <c r="I54838">
        <v>9</v>
      </c>
    </row>
    <row r="54839" spans="2:9" ht="15" x14ac:dyDescent="0.25">
      <c r="B54839" t="str">
        <f t="shared" si="1075"/>
        <v>Mexico1963Loss</v>
      </c>
      <c r="C54839" s="1" t="s">
        <v>203</v>
      </c>
      <c r="D54839" s="1">
        <v>1963</v>
      </c>
      <c r="E54839" t="s">
        <v>311</v>
      </c>
      <c r="F54839" t="str">
        <f>VLOOKUP($B54839,psd_cotton!$A$3:$R$91826,18,FALSE)</f>
        <v>1000 480 lb. Bales</v>
      </c>
      <c r="G54839">
        <f>VLOOKUP($B54839,psd_cotton!$A$3:$Q$91826,16,FALSE)</f>
        <v>6</v>
      </c>
      <c r="I54839">
        <v>10</v>
      </c>
    </row>
    <row r="54840" spans="2:9" ht="15" x14ac:dyDescent="0.25">
      <c r="B54840" t="str">
        <f t="shared" si="1075"/>
        <v>Mexico1963Ending Stocks</v>
      </c>
      <c r="C54840" s="1" t="s">
        <v>203</v>
      </c>
      <c r="D54840" s="1">
        <v>1963</v>
      </c>
      <c r="E54840" t="s">
        <v>263</v>
      </c>
      <c r="F54840" t="str">
        <f>VLOOKUP($B54840,psd_cotton!$A$3:$R$91826,18,FALSE)</f>
        <v>1000 480 lb. Bales</v>
      </c>
      <c r="G54840">
        <f>VLOOKUP($B54840,psd_cotton!$A$3:$Q$91826,16,FALSE)</f>
        <v>343</v>
      </c>
      <c r="I54840">
        <v>11</v>
      </c>
    </row>
    <row r="54841" spans="2:9" ht="15" x14ac:dyDescent="0.25">
      <c r="B54841" t="str">
        <f t="shared" si="1075"/>
        <v>Mexico1963Stocks-to-Use</v>
      </c>
      <c r="C54841" s="1" t="s">
        <v>203</v>
      </c>
      <c r="D54841" s="1">
        <v>1963</v>
      </c>
      <c r="E54841" t="s">
        <v>259</v>
      </c>
      <c r="F54841" t="str">
        <f>VLOOKUP($B54841,psd_cotton!$A$3:$R$91826,18,FALSE)</f>
        <v>%</v>
      </c>
      <c r="G54841">
        <f>VLOOKUP($B54841,psd_cotton!$A$3:$Q$91826,16,FALSE)</f>
        <v>17.14</v>
      </c>
      <c r="I54841">
        <v>12</v>
      </c>
    </row>
    <row r="54842" spans="2:9" ht="15" x14ac:dyDescent="0.25">
      <c r="B54842" t="str">
        <f t="shared" si="1075"/>
        <v>Mexico1964Area Harvested</v>
      </c>
      <c r="C54842" s="1" t="s">
        <v>203</v>
      </c>
      <c r="D54842" s="1">
        <v>1964</v>
      </c>
      <c r="E54842" t="s">
        <v>265</v>
      </c>
      <c r="F54842" t="str">
        <f>VLOOKUP($B54842,psd_cotton!$A$3:$R$91826,18,FALSE)</f>
        <v>1000 Acres</v>
      </c>
      <c r="G54842">
        <f>VLOOKUP($B54842,psd_cotton!$A$3:$Q$91826,16,FALSE)</f>
        <v>1934.8164899999999</v>
      </c>
      <c r="I54842">
        <v>1</v>
      </c>
    </row>
    <row r="54843" spans="2:9" ht="15" x14ac:dyDescent="0.25">
      <c r="B54843" t="str">
        <f t="shared" si="1075"/>
        <v>Mexico1964Yield</v>
      </c>
      <c r="C54843" s="1" t="s">
        <v>203</v>
      </c>
      <c r="D54843" s="1">
        <v>1964</v>
      </c>
      <c r="E54843" t="s">
        <v>254</v>
      </c>
      <c r="F54843" t="str">
        <f>VLOOKUP($B54843,psd_cotton!$A$3:$R$91826,18,FALSE)</f>
        <v>Lbs/Acre</v>
      </c>
      <c r="G54843">
        <f>VLOOKUP($B54843,psd_cotton!$A$3:$Q$91826,16,FALSE)</f>
        <v>595.08850155603125</v>
      </c>
      <c r="I54843">
        <v>2</v>
      </c>
    </row>
    <row r="54844" spans="2:9" ht="15" x14ac:dyDescent="0.25">
      <c r="B54844" t="str">
        <f t="shared" si="1075"/>
        <v>Mexico1964Production</v>
      </c>
      <c r="C54844" s="1" t="s">
        <v>203</v>
      </c>
      <c r="D54844" s="1">
        <v>1964</v>
      </c>
      <c r="E54844" t="s">
        <v>260</v>
      </c>
      <c r="F54844" t="str">
        <f>VLOOKUP($B54844,psd_cotton!$A$3:$R$91826,18,FALSE)</f>
        <v>1000 480 lb. Bales</v>
      </c>
      <c r="G54844">
        <f>VLOOKUP($B54844,psd_cotton!$A$3:$Q$91826,16,FALSE)</f>
        <v>2400</v>
      </c>
      <c r="I54844">
        <v>3</v>
      </c>
    </row>
    <row r="54845" spans="2:9" ht="15" x14ac:dyDescent="0.25">
      <c r="B54845" t="str">
        <f t="shared" si="1075"/>
        <v>Mexico1964Beginning Stocks</v>
      </c>
      <c r="C54845" s="1" t="s">
        <v>203</v>
      </c>
      <c r="D54845" s="1">
        <v>1964</v>
      </c>
      <c r="E54845" t="s">
        <v>264</v>
      </c>
      <c r="F54845" t="str">
        <f>VLOOKUP($B54845,psd_cotton!$A$3:$R$91826,18,FALSE)</f>
        <v>1000 480 lb. Bales</v>
      </c>
      <c r="G54845">
        <f>VLOOKUP($B54845,psd_cotton!$A$3:$Q$91826,16,FALSE)</f>
        <v>343</v>
      </c>
      <c r="I54845">
        <v>4</v>
      </c>
    </row>
    <row r="54846" spans="2:9" ht="15" x14ac:dyDescent="0.25">
      <c r="B54846" t="str">
        <f t="shared" si="1075"/>
        <v>Mexico1964Imports</v>
      </c>
      <c r="C54846" s="1" t="s">
        <v>203</v>
      </c>
      <c r="D54846" s="1">
        <v>1964</v>
      </c>
      <c r="E54846" t="s">
        <v>261</v>
      </c>
      <c r="F54846" t="str">
        <f>VLOOKUP($B54846,psd_cotton!$A$3:$R$91826,18,FALSE)</f>
        <v>1000 480 lb. Bales</v>
      </c>
      <c r="G54846">
        <f>VLOOKUP($B54846,psd_cotton!$A$3:$Q$91826,16,FALSE)</f>
        <v>2</v>
      </c>
      <c r="I54846">
        <v>5</v>
      </c>
    </row>
    <row r="54847" spans="2:9" ht="15" x14ac:dyDescent="0.25">
      <c r="B54847" t="str">
        <f t="shared" si="1075"/>
        <v>Mexico1964Total Supply</v>
      </c>
      <c r="C54847" s="1" t="s">
        <v>203</v>
      </c>
      <c r="D54847" s="1">
        <v>1964</v>
      </c>
      <c r="E54847" t="s">
        <v>257</v>
      </c>
      <c r="F54847" t="str">
        <f>VLOOKUP($B54847,psd_cotton!$A$3:$R$91826,18,FALSE)</f>
        <v>1000 480 lb. Bales</v>
      </c>
      <c r="G54847">
        <f>VLOOKUP($B54847,psd_cotton!$A$3:$Q$91826,16,FALSE)</f>
        <v>2745</v>
      </c>
      <c r="I54847">
        <v>6</v>
      </c>
    </row>
    <row r="54848" spans="2:9" ht="15" x14ac:dyDescent="0.25">
      <c r="B54848" t="str">
        <f t="shared" si="1075"/>
        <v>Mexico1964Exports</v>
      </c>
      <c r="C54848" s="1" t="s">
        <v>203</v>
      </c>
      <c r="D54848" s="1">
        <v>1964</v>
      </c>
      <c r="E54848" t="s">
        <v>262</v>
      </c>
      <c r="F54848" t="str">
        <f>VLOOKUP($B54848,psd_cotton!$A$3:$R$91826,18,FALSE)</f>
        <v>1000 480 lb. Bales</v>
      </c>
      <c r="G54848">
        <f>VLOOKUP($B54848,psd_cotton!$A$3:$Q$91826,16,FALSE)</f>
        <v>1616</v>
      </c>
      <c r="I54848">
        <v>7</v>
      </c>
    </row>
    <row r="54849" spans="2:9" ht="15" x14ac:dyDescent="0.25">
      <c r="B54849" t="str">
        <f t="shared" si="1075"/>
        <v>Mexico1964Domestic Use</v>
      </c>
      <c r="C54849" s="1" t="s">
        <v>203</v>
      </c>
      <c r="D54849" s="1">
        <v>1964</v>
      </c>
      <c r="E54849" t="s">
        <v>310</v>
      </c>
      <c r="F54849" t="str">
        <f>VLOOKUP($B54849,psd_cotton!$A$3:$R$91826,18,FALSE)</f>
        <v>1000 480 lb. Bales</v>
      </c>
      <c r="G54849">
        <f>VLOOKUP($B54849,psd_cotton!$A$3:$Q$91826,16,FALSE)</f>
        <v>600</v>
      </c>
      <c r="I54849">
        <v>8</v>
      </c>
    </row>
    <row r="54850" spans="2:9" ht="15" x14ac:dyDescent="0.25">
      <c r="B54850" t="str">
        <f t="shared" ref="B54850:B54913" si="1076">CONCATENATE(C54850,D54850,E54850)</f>
        <v>Mexico1964Total Distribution</v>
      </c>
      <c r="C54850" s="1" t="s">
        <v>203</v>
      </c>
      <c r="D54850" s="1">
        <v>1964</v>
      </c>
      <c r="E54850" t="s">
        <v>258</v>
      </c>
      <c r="F54850" t="str">
        <f>VLOOKUP($B54850,psd_cotton!$A$3:$R$91826,18,FALSE)</f>
        <v>1000 480 lb. Bales</v>
      </c>
      <c r="G54850">
        <f>VLOOKUP($B54848,psd_cotton!$A$3:$Q$91826,16,FALSE)+VLOOKUP($B54849,psd_cotton!$A$3:$Q$91826,16,FALSE)</f>
        <v>2216</v>
      </c>
      <c r="I54850">
        <v>9</v>
      </c>
    </row>
    <row r="54851" spans="2:9" ht="15" x14ac:dyDescent="0.25">
      <c r="B54851" t="str">
        <f t="shared" si="1076"/>
        <v>Mexico1964Loss</v>
      </c>
      <c r="C54851" s="1" t="s">
        <v>203</v>
      </c>
      <c r="D54851" s="1">
        <v>1964</v>
      </c>
      <c r="E54851" t="s">
        <v>311</v>
      </c>
      <c r="F54851" t="str">
        <f>VLOOKUP($B54851,psd_cotton!$A$3:$R$91826,18,FALSE)</f>
        <v>1000 480 lb. Bales</v>
      </c>
      <c r="G54851">
        <f>VLOOKUP($B54851,psd_cotton!$A$3:$Q$91826,16,FALSE)</f>
        <v>11</v>
      </c>
      <c r="I54851">
        <v>10</v>
      </c>
    </row>
    <row r="54852" spans="2:9" ht="15" x14ac:dyDescent="0.25">
      <c r="B54852" t="str">
        <f t="shared" si="1076"/>
        <v>Mexico1964Ending Stocks</v>
      </c>
      <c r="C54852" s="1" t="s">
        <v>203</v>
      </c>
      <c r="D54852" s="1">
        <v>1964</v>
      </c>
      <c r="E54852" t="s">
        <v>263</v>
      </c>
      <c r="F54852" t="str">
        <f>VLOOKUP($B54852,psd_cotton!$A$3:$R$91826,18,FALSE)</f>
        <v>1000 480 lb. Bales</v>
      </c>
      <c r="G54852">
        <f>VLOOKUP($B54852,psd_cotton!$A$3:$Q$91826,16,FALSE)</f>
        <v>518</v>
      </c>
      <c r="I54852">
        <v>11</v>
      </c>
    </row>
    <row r="54853" spans="2:9" ht="15" x14ac:dyDescent="0.25">
      <c r="B54853" t="str">
        <f t="shared" si="1076"/>
        <v>Mexico1964Stocks-to-Use</v>
      </c>
      <c r="C54853" s="1" t="s">
        <v>203</v>
      </c>
      <c r="D54853" s="1">
        <v>1964</v>
      </c>
      <c r="E54853" t="s">
        <v>259</v>
      </c>
      <c r="F54853" t="str">
        <f>VLOOKUP($B54853,psd_cotton!$A$3:$R$91826,18,FALSE)</f>
        <v>%</v>
      </c>
      <c r="G54853">
        <f>VLOOKUP($B54853,psd_cotton!$A$3:$Q$91826,16,FALSE)</f>
        <v>23.38</v>
      </c>
      <c r="I54853">
        <v>12</v>
      </c>
    </row>
    <row r="54854" spans="2:9" ht="15" x14ac:dyDescent="0.25">
      <c r="B54854" t="str">
        <f t="shared" si="1076"/>
        <v>Mexico1965Area Harvested</v>
      </c>
      <c r="C54854" s="1" t="s">
        <v>203</v>
      </c>
      <c r="D54854" s="1">
        <v>1965</v>
      </c>
      <c r="E54854" t="s">
        <v>265</v>
      </c>
      <c r="F54854" t="str">
        <f>VLOOKUP($B54854,psd_cotton!$A$3:$R$91826,18,FALSE)</f>
        <v>1000 Acres</v>
      </c>
      <c r="G54854">
        <f>VLOOKUP($B54854,psd_cotton!$A$3:$Q$91826,16,FALSE)</f>
        <v>1959.5267899999999</v>
      </c>
      <c r="I54854">
        <v>1</v>
      </c>
    </row>
    <row r="54855" spans="2:9" ht="15" x14ac:dyDescent="0.25">
      <c r="B54855" t="str">
        <f t="shared" si="1076"/>
        <v>Mexico1965Yield</v>
      </c>
      <c r="C54855" s="1" t="s">
        <v>203</v>
      </c>
      <c r="D54855" s="1">
        <v>1965</v>
      </c>
      <c r="E54855" t="s">
        <v>254</v>
      </c>
      <c r="F54855" t="str">
        <f>VLOOKUP($B54855,psd_cotton!$A$3:$R$91826,18,FALSE)</f>
        <v>Lbs/Acre</v>
      </c>
      <c r="G54855">
        <f>VLOOKUP($B54855,psd_cotton!$A$3:$Q$91826,16,FALSE)</f>
        <v>643.26658114227666</v>
      </c>
      <c r="I54855">
        <v>2</v>
      </c>
    </row>
    <row r="54856" spans="2:9" ht="15" x14ac:dyDescent="0.25">
      <c r="B54856" t="str">
        <f t="shared" si="1076"/>
        <v>Mexico1965Production</v>
      </c>
      <c r="C54856" s="1" t="s">
        <v>203</v>
      </c>
      <c r="D54856" s="1">
        <v>1965</v>
      </c>
      <c r="E54856" t="s">
        <v>260</v>
      </c>
      <c r="F54856" t="str">
        <f>VLOOKUP($B54856,psd_cotton!$A$3:$R$91826,18,FALSE)</f>
        <v>1000 480 lb. Bales</v>
      </c>
      <c r="G54856">
        <f>VLOOKUP($B54856,psd_cotton!$A$3:$Q$91826,16,FALSE)</f>
        <v>2625</v>
      </c>
      <c r="I54856">
        <v>3</v>
      </c>
    </row>
    <row r="54857" spans="2:9" ht="15" x14ac:dyDescent="0.25">
      <c r="B54857" t="str">
        <f t="shared" si="1076"/>
        <v>Mexico1965Beginning Stocks</v>
      </c>
      <c r="C54857" s="1" t="s">
        <v>203</v>
      </c>
      <c r="D54857" s="1">
        <v>1965</v>
      </c>
      <c r="E54857" t="s">
        <v>264</v>
      </c>
      <c r="F54857" t="str">
        <f>VLOOKUP($B54857,psd_cotton!$A$3:$R$91826,18,FALSE)</f>
        <v>1000 480 lb. Bales</v>
      </c>
      <c r="G54857">
        <f>VLOOKUP($B54857,psd_cotton!$A$3:$Q$91826,16,FALSE)</f>
        <v>518</v>
      </c>
      <c r="I54857">
        <v>4</v>
      </c>
    </row>
    <row r="54858" spans="2:9" ht="15" x14ac:dyDescent="0.25">
      <c r="B54858" t="str">
        <f t="shared" si="1076"/>
        <v>Mexico1965Imports</v>
      </c>
      <c r="C54858" s="1" t="s">
        <v>203</v>
      </c>
      <c r="D54858" s="1">
        <v>1965</v>
      </c>
      <c r="E54858" t="s">
        <v>261</v>
      </c>
      <c r="F54858" t="str">
        <f>VLOOKUP($B54858,psd_cotton!$A$3:$R$91826,18,FALSE)</f>
        <v>1000 480 lb. Bales</v>
      </c>
      <c r="G54858">
        <f>VLOOKUP($B54858,psd_cotton!$A$3:$Q$91826,16,FALSE)</f>
        <v>2</v>
      </c>
      <c r="I54858">
        <v>5</v>
      </c>
    </row>
    <row r="54859" spans="2:9" ht="15" x14ac:dyDescent="0.25">
      <c r="B54859" t="str">
        <f t="shared" si="1076"/>
        <v>Mexico1965Total Supply</v>
      </c>
      <c r="C54859" s="1" t="s">
        <v>203</v>
      </c>
      <c r="D54859" s="1">
        <v>1965</v>
      </c>
      <c r="E54859" t="s">
        <v>257</v>
      </c>
      <c r="F54859" t="str">
        <f>VLOOKUP($B54859,psd_cotton!$A$3:$R$91826,18,FALSE)</f>
        <v>1000 480 lb. Bales</v>
      </c>
      <c r="G54859">
        <f>VLOOKUP($B54859,psd_cotton!$A$3:$Q$91826,16,FALSE)</f>
        <v>3145</v>
      </c>
      <c r="I54859">
        <v>6</v>
      </c>
    </row>
    <row r="54860" spans="2:9" ht="15" x14ac:dyDescent="0.25">
      <c r="B54860" t="str">
        <f t="shared" si="1076"/>
        <v>Mexico1965Exports</v>
      </c>
      <c r="C54860" s="1" t="s">
        <v>203</v>
      </c>
      <c r="D54860" s="1">
        <v>1965</v>
      </c>
      <c r="E54860" t="s">
        <v>262</v>
      </c>
      <c r="F54860" t="str">
        <f>VLOOKUP($B54860,psd_cotton!$A$3:$R$91826,18,FALSE)</f>
        <v>1000 480 lb. Bales</v>
      </c>
      <c r="G54860">
        <f>VLOOKUP($B54860,psd_cotton!$A$3:$Q$91826,16,FALSE)</f>
        <v>2127</v>
      </c>
      <c r="I54860">
        <v>7</v>
      </c>
    </row>
    <row r="54861" spans="2:9" ht="15" x14ac:dyDescent="0.25">
      <c r="B54861" t="str">
        <f t="shared" si="1076"/>
        <v>Mexico1965Domestic Use</v>
      </c>
      <c r="C54861" s="1" t="s">
        <v>203</v>
      </c>
      <c r="D54861" s="1">
        <v>1965</v>
      </c>
      <c r="E54861" t="s">
        <v>310</v>
      </c>
      <c r="F54861" t="str">
        <f>VLOOKUP($B54861,psd_cotton!$A$3:$R$91826,18,FALSE)</f>
        <v>1000 480 lb. Bales</v>
      </c>
      <c r="G54861">
        <f>VLOOKUP($B54861,psd_cotton!$A$3:$Q$91826,16,FALSE)</f>
        <v>625</v>
      </c>
      <c r="I54861">
        <v>8</v>
      </c>
    </row>
    <row r="54862" spans="2:9" ht="15" x14ac:dyDescent="0.25">
      <c r="B54862" t="str">
        <f t="shared" si="1076"/>
        <v>Mexico1965Total Distribution</v>
      </c>
      <c r="C54862" s="1" t="s">
        <v>203</v>
      </c>
      <c r="D54862" s="1">
        <v>1965</v>
      </c>
      <c r="E54862" t="s">
        <v>258</v>
      </c>
      <c r="F54862" t="str">
        <f>VLOOKUP($B54862,psd_cotton!$A$3:$R$91826,18,FALSE)</f>
        <v>1000 480 lb. Bales</v>
      </c>
      <c r="G54862">
        <f>VLOOKUP($B54860,psd_cotton!$A$3:$Q$91826,16,FALSE)+VLOOKUP($B54861,psd_cotton!$A$3:$Q$91826,16,FALSE)</f>
        <v>2752</v>
      </c>
      <c r="I54862">
        <v>9</v>
      </c>
    </row>
    <row r="54863" spans="2:9" ht="15" x14ac:dyDescent="0.25">
      <c r="B54863" t="str">
        <f t="shared" si="1076"/>
        <v>Mexico1965Loss</v>
      </c>
      <c r="C54863" s="1" t="s">
        <v>203</v>
      </c>
      <c r="D54863" s="1">
        <v>1965</v>
      </c>
      <c r="E54863" t="s">
        <v>311</v>
      </c>
      <c r="F54863" t="str">
        <f>VLOOKUP($B54863,psd_cotton!$A$3:$R$91826,18,FALSE)</f>
        <v>1000 480 lb. Bales</v>
      </c>
      <c r="G54863">
        <f>VLOOKUP($B54863,psd_cotton!$A$3:$Q$91826,16,FALSE)</f>
        <v>15</v>
      </c>
      <c r="I54863">
        <v>10</v>
      </c>
    </row>
    <row r="54864" spans="2:9" ht="15" x14ac:dyDescent="0.25">
      <c r="B54864" t="str">
        <f t="shared" si="1076"/>
        <v>Mexico1965Ending Stocks</v>
      </c>
      <c r="C54864" s="1" t="s">
        <v>203</v>
      </c>
      <c r="D54864" s="1">
        <v>1965</v>
      </c>
      <c r="E54864" t="s">
        <v>263</v>
      </c>
      <c r="F54864" t="str">
        <f>VLOOKUP($B54864,psd_cotton!$A$3:$R$91826,18,FALSE)</f>
        <v>1000 480 lb. Bales</v>
      </c>
      <c r="G54864">
        <f>VLOOKUP($B54864,psd_cotton!$A$3:$Q$91826,16,FALSE)</f>
        <v>378</v>
      </c>
      <c r="I54864">
        <v>11</v>
      </c>
    </row>
    <row r="54865" spans="2:9" ht="15" x14ac:dyDescent="0.25">
      <c r="B54865" t="str">
        <f t="shared" si="1076"/>
        <v>Mexico1965Stocks-to-Use</v>
      </c>
      <c r="C54865" s="1" t="s">
        <v>203</v>
      </c>
      <c r="D54865" s="1">
        <v>1965</v>
      </c>
      <c r="E54865" t="s">
        <v>259</v>
      </c>
      <c r="F54865" t="str">
        <f>VLOOKUP($B54865,psd_cotton!$A$3:$R$91826,18,FALSE)</f>
        <v>%</v>
      </c>
      <c r="G54865">
        <f>VLOOKUP($B54865,psd_cotton!$A$3:$Q$91826,16,FALSE)</f>
        <v>13.74</v>
      </c>
      <c r="I54865">
        <v>12</v>
      </c>
    </row>
    <row r="54866" spans="2:9" ht="15" x14ac:dyDescent="0.25">
      <c r="B54866" t="str">
        <f t="shared" si="1076"/>
        <v>Mexico1966Area Harvested</v>
      </c>
      <c r="C54866" s="1" t="s">
        <v>203</v>
      </c>
      <c r="D54866" s="1">
        <v>1966</v>
      </c>
      <c r="E54866" t="s">
        <v>265</v>
      </c>
      <c r="F54866" t="str">
        <f>VLOOKUP($B54866,psd_cotton!$A$3:$R$91826,18,FALSE)</f>
        <v>1000 Acres</v>
      </c>
      <c r="G54866">
        <f>VLOOKUP($B54866,psd_cotton!$A$3:$Q$91826,16,FALSE)</f>
        <v>1732.1920299999999</v>
      </c>
      <c r="I54866">
        <v>1</v>
      </c>
    </row>
    <row r="54867" spans="2:9" ht="15" x14ac:dyDescent="0.25">
      <c r="B54867" t="str">
        <f t="shared" si="1076"/>
        <v>Mexico1966Yield</v>
      </c>
      <c r="C54867" s="1" t="s">
        <v>203</v>
      </c>
      <c r="D54867" s="1">
        <v>1966</v>
      </c>
      <c r="E54867" t="s">
        <v>254</v>
      </c>
      <c r="F54867" t="str">
        <f>VLOOKUP($B54867,psd_cotton!$A$3:$R$91826,18,FALSE)</f>
        <v>Lbs/Acre</v>
      </c>
      <c r="G54867">
        <f>VLOOKUP($B54867,psd_cotton!$A$3:$Q$91826,16,FALSE)</f>
        <v>623.63847464417677</v>
      </c>
      <c r="I54867">
        <v>2</v>
      </c>
    </row>
    <row r="54868" spans="2:9" ht="15" x14ac:dyDescent="0.25">
      <c r="B54868" t="str">
        <f t="shared" si="1076"/>
        <v>Mexico1966Production</v>
      </c>
      <c r="C54868" s="1" t="s">
        <v>203</v>
      </c>
      <c r="D54868" s="1">
        <v>1966</v>
      </c>
      <c r="E54868" t="s">
        <v>260</v>
      </c>
      <c r="F54868" t="str">
        <f>VLOOKUP($B54868,psd_cotton!$A$3:$R$91826,18,FALSE)</f>
        <v>1000 480 lb. Bales</v>
      </c>
      <c r="G54868">
        <f>VLOOKUP($B54868,psd_cotton!$A$3:$Q$91826,16,FALSE)</f>
        <v>2250</v>
      </c>
      <c r="I54868">
        <v>3</v>
      </c>
    </row>
    <row r="54869" spans="2:9" ht="15" x14ac:dyDescent="0.25">
      <c r="B54869" t="str">
        <f t="shared" si="1076"/>
        <v>Mexico1966Beginning Stocks</v>
      </c>
      <c r="C54869" s="1" t="s">
        <v>203</v>
      </c>
      <c r="D54869" s="1">
        <v>1966</v>
      </c>
      <c r="E54869" t="s">
        <v>264</v>
      </c>
      <c r="F54869" t="str">
        <f>VLOOKUP($B54869,psd_cotton!$A$3:$R$91826,18,FALSE)</f>
        <v>1000 480 lb. Bales</v>
      </c>
      <c r="G54869">
        <f>VLOOKUP($B54869,psd_cotton!$A$3:$Q$91826,16,FALSE)</f>
        <v>378</v>
      </c>
      <c r="I54869">
        <v>4</v>
      </c>
    </row>
    <row r="54870" spans="2:9" ht="15" x14ac:dyDescent="0.25">
      <c r="B54870" t="str">
        <f t="shared" si="1076"/>
        <v>Mexico1966Imports</v>
      </c>
      <c r="C54870" s="1" t="s">
        <v>203</v>
      </c>
      <c r="D54870" s="1">
        <v>1966</v>
      </c>
      <c r="E54870" t="s">
        <v>261</v>
      </c>
      <c r="F54870" t="str">
        <f>VLOOKUP($B54870,psd_cotton!$A$3:$R$91826,18,FALSE)</f>
        <v>1000 480 lb. Bales</v>
      </c>
      <c r="G54870">
        <f>VLOOKUP($B54870,psd_cotton!$A$3:$Q$91826,16,FALSE)</f>
        <v>2</v>
      </c>
      <c r="I54870">
        <v>5</v>
      </c>
    </row>
    <row r="54871" spans="2:9" ht="15" x14ac:dyDescent="0.25">
      <c r="B54871" t="str">
        <f t="shared" si="1076"/>
        <v>Mexico1966Total Supply</v>
      </c>
      <c r="C54871" s="1" t="s">
        <v>203</v>
      </c>
      <c r="D54871" s="1">
        <v>1966</v>
      </c>
      <c r="E54871" t="s">
        <v>257</v>
      </c>
      <c r="F54871" t="str">
        <f>VLOOKUP($B54871,psd_cotton!$A$3:$R$91826,18,FALSE)</f>
        <v>1000 480 lb. Bales</v>
      </c>
      <c r="G54871">
        <f>VLOOKUP($B54871,psd_cotton!$A$3:$Q$91826,16,FALSE)</f>
        <v>2630</v>
      </c>
      <c r="I54871">
        <v>6</v>
      </c>
    </row>
    <row r="54872" spans="2:9" ht="15" x14ac:dyDescent="0.25">
      <c r="B54872" t="str">
        <f t="shared" si="1076"/>
        <v>Mexico1966Exports</v>
      </c>
      <c r="C54872" s="1" t="s">
        <v>203</v>
      </c>
      <c r="D54872" s="1">
        <v>1966</v>
      </c>
      <c r="E54872" t="s">
        <v>262</v>
      </c>
      <c r="F54872" t="str">
        <f>VLOOKUP($B54872,psd_cotton!$A$3:$R$91826,18,FALSE)</f>
        <v>1000 480 lb. Bales</v>
      </c>
      <c r="G54872">
        <f>VLOOKUP($B54872,psd_cotton!$A$3:$Q$91826,16,FALSE)</f>
        <v>1518</v>
      </c>
      <c r="I54872">
        <v>7</v>
      </c>
    </row>
    <row r="54873" spans="2:9" ht="15" x14ac:dyDescent="0.25">
      <c r="B54873" t="str">
        <f t="shared" si="1076"/>
        <v>Mexico1966Domestic Use</v>
      </c>
      <c r="C54873" s="1" t="s">
        <v>203</v>
      </c>
      <c r="D54873" s="1">
        <v>1966</v>
      </c>
      <c r="E54873" t="s">
        <v>310</v>
      </c>
      <c r="F54873" t="str">
        <f>VLOOKUP($B54873,psd_cotton!$A$3:$R$91826,18,FALSE)</f>
        <v>1000 480 lb. Bales</v>
      </c>
      <c r="G54873">
        <f>VLOOKUP($B54873,psd_cotton!$A$3:$Q$91826,16,FALSE)</f>
        <v>700</v>
      </c>
      <c r="I54873">
        <v>8</v>
      </c>
    </row>
    <row r="54874" spans="2:9" ht="15" x14ac:dyDescent="0.25">
      <c r="B54874" t="str">
        <f t="shared" si="1076"/>
        <v>Mexico1966Total Distribution</v>
      </c>
      <c r="C54874" s="1" t="s">
        <v>203</v>
      </c>
      <c r="D54874" s="1">
        <v>1966</v>
      </c>
      <c r="E54874" t="s">
        <v>258</v>
      </c>
      <c r="F54874" t="str">
        <f>VLOOKUP($B54874,psd_cotton!$A$3:$R$91826,18,FALSE)</f>
        <v>1000 480 lb. Bales</v>
      </c>
      <c r="G54874">
        <f>VLOOKUP($B54872,psd_cotton!$A$3:$Q$91826,16,FALSE)+VLOOKUP($B54873,psd_cotton!$A$3:$Q$91826,16,FALSE)</f>
        <v>2218</v>
      </c>
      <c r="I54874">
        <v>9</v>
      </c>
    </row>
    <row r="54875" spans="2:9" ht="15" x14ac:dyDescent="0.25">
      <c r="B54875" t="str">
        <f t="shared" si="1076"/>
        <v>Mexico1966Loss</v>
      </c>
      <c r="C54875" s="1" t="s">
        <v>203</v>
      </c>
      <c r="D54875" s="1">
        <v>1966</v>
      </c>
      <c r="E54875" t="s">
        <v>311</v>
      </c>
      <c r="F54875" t="str">
        <f>VLOOKUP($B54875,psd_cotton!$A$3:$R$91826,18,FALSE)</f>
        <v>1000 480 lb. Bales</v>
      </c>
      <c r="G54875">
        <f>VLOOKUP($B54875,psd_cotton!$A$3:$Q$91826,16,FALSE)</f>
        <v>18</v>
      </c>
      <c r="I54875">
        <v>10</v>
      </c>
    </row>
    <row r="54876" spans="2:9" ht="15" x14ac:dyDescent="0.25">
      <c r="B54876" t="str">
        <f t="shared" si="1076"/>
        <v>Mexico1966Ending Stocks</v>
      </c>
      <c r="C54876" s="1" t="s">
        <v>203</v>
      </c>
      <c r="D54876" s="1">
        <v>1966</v>
      </c>
      <c r="E54876" t="s">
        <v>263</v>
      </c>
      <c r="F54876" t="str">
        <f>VLOOKUP($B54876,psd_cotton!$A$3:$R$91826,18,FALSE)</f>
        <v>1000 480 lb. Bales</v>
      </c>
      <c r="G54876">
        <f>VLOOKUP($B54876,psd_cotton!$A$3:$Q$91826,16,FALSE)</f>
        <v>394</v>
      </c>
      <c r="I54876">
        <v>11</v>
      </c>
    </row>
    <row r="54877" spans="2:9" ht="15" x14ac:dyDescent="0.25">
      <c r="B54877" t="str">
        <f t="shared" si="1076"/>
        <v>Mexico1966Stocks-to-Use</v>
      </c>
      <c r="C54877" s="1" t="s">
        <v>203</v>
      </c>
      <c r="D54877" s="1">
        <v>1966</v>
      </c>
      <c r="E54877" t="s">
        <v>259</v>
      </c>
      <c r="F54877" t="str">
        <f>VLOOKUP($B54877,psd_cotton!$A$3:$R$91826,18,FALSE)</f>
        <v>%</v>
      </c>
      <c r="G54877">
        <f>VLOOKUP($B54877,psd_cotton!$A$3:$Q$91826,16,FALSE)</f>
        <v>17.760000000000002</v>
      </c>
      <c r="I54877">
        <v>12</v>
      </c>
    </row>
    <row r="54878" spans="2:9" ht="15" x14ac:dyDescent="0.25">
      <c r="B54878" t="str">
        <f t="shared" si="1076"/>
        <v>Mexico1967Area Harvested</v>
      </c>
      <c r="C54878" s="1" t="s">
        <v>203</v>
      </c>
      <c r="D54878" s="1">
        <v>1967</v>
      </c>
      <c r="E54878" t="s">
        <v>265</v>
      </c>
      <c r="F54878" t="str">
        <f>VLOOKUP($B54878,psd_cotton!$A$3:$R$91826,18,FALSE)</f>
        <v>1000 Acres</v>
      </c>
      <c r="G54878">
        <f>VLOOKUP($B54878,psd_cotton!$A$3:$Q$91826,16,FALSE)</f>
        <v>1702.5396699999999</v>
      </c>
      <c r="I54878">
        <v>1</v>
      </c>
    </row>
    <row r="54879" spans="2:9" ht="15" x14ac:dyDescent="0.25">
      <c r="B54879" t="str">
        <f t="shared" si="1076"/>
        <v>Mexico1967Yield</v>
      </c>
      <c r="C54879" s="1" t="s">
        <v>203</v>
      </c>
      <c r="D54879" s="1">
        <v>1967</v>
      </c>
      <c r="E54879" t="s">
        <v>254</v>
      </c>
      <c r="F54879" t="str">
        <f>VLOOKUP($B54879,psd_cotton!$A$3:$R$91826,18,FALSE)</f>
        <v>Lbs/Acre</v>
      </c>
      <c r="G54879">
        <f>VLOOKUP($B54879,psd_cotton!$A$3:$Q$91826,16,FALSE)</f>
        <v>563.86196849087219</v>
      </c>
      <c r="I54879">
        <v>2</v>
      </c>
    </row>
    <row r="54880" spans="2:9" ht="15" x14ac:dyDescent="0.25">
      <c r="B54880" t="str">
        <f t="shared" si="1076"/>
        <v>Mexico1967Production</v>
      </c>
      <c r="C54880" s="1" t="s">
        <v>203</v>
      </c>
      <c r="D54880" s="1">
        <v>1967</v>
      </c>
      <c r="E54880" t="s">
        <v>260</v>
      </c>
      <c r="F54880" t="str">
        <f>VLOOKUP($B54880,psd_cotton!$A$3:$R$91826,18,FALSE)</f>
        <v>1000 480 lb. Bales</v>
      </c>
      <c r="G54880">
        <f>VLOOKUP($B54880,psd_cotton!$A$3:$Q$91826,16,FALSE)</f>
        <v>2000</v>
      </c>
      <c r="I54880">
        <v>3</v>
      </c>
    </row>
    <row r="54881" spans="2:9" ht="15" x14ac:dyDescent="0.25">
      <c r="B54881" t="str">
        <f t="shared" si="1076"/>
        <v>Mexico1967Beginning Stocks</v>
      </c>
      <c r="C54881" s="1" t="s">
        <v>203</v>
      </c>
      <c r="D54881" s="1">
        <v>1967</v>
      </c>
      <c r="E54881" t="s">
        <v>264</v>
      </c>
      <c r="F54881" t="str">
        <f>VLOOKUP($B54881,psd_cotton!$A$3:$R$91826,18,FALSE)</f>
        <v>1000 480 lb. Bales</v>
      </c>
      <c r="G54881">
        <f>VLOOKUP($B54881,psd_cotton!$A$3:$Q$91826,16,FALSE)</f>
        <v>394</v>
      </c>
      <c r="I54881">
        <v>4</v>
      </c>
    </row>
    <row r="54882" spans="2:9" ht="15" x14ac:dyDescent="0.25">
      <c r="B54882" t="str">
        <f t="shared" si="1076"/>
        <v>Mexico1967Imports</v>
      </c>
      <c r="C54882" s="1" t="s">
        <v>203</v>
      </c>
      <c r="D54882" s="1">
        <v>1967</v>
      </c>
      <c r="E54882" t="s">
        <v>261</v>
      </c>
      <c r="F54882" t="str">
        <f>VLOOKUP($B54882,psd_cotton!$A$3:$R$91826,18,FALSE)</f>
        <v>1000 480 lb. Bales</v>
      </c>
      <c r="G54882">
        <f>VLOOKUP($B54882,psd_cotton!$A$3:$Q$91826,16,FALSE)</f>
        <v>2</v>
      </c>
      <c r="I54882">
        <v>5</v>
      </c>
    </row>
    <row r="54883" spans="2:9" ht="15" x14ac:dyDescent="0.25">
      <c r="B54883" t="str">
        <f t="shared" si="1076"/>
        <v>Mexico1967Total Supply</v>
      </c>
      <c r="C54883" s="1" t="s">
        <v>203</v>
      </c>
      <c r="D54883" s="1">
        <v>1967</v>
      </c>
      <c r="E54883" t="s">
        <v>257</v>
      </c>
      <c r="F54883" t="str">
        <f>VLOOKUP($B54883,psd_cotton!$A$3:$R$91826,18,FALSE)</f>
        <v>1000 480 lb. Bales</v>
      </c>
      <c r="G54883">
        <f>VLOOKUP($B54883,psd_cotton!$A$3:$Q$91826,16,FALSE)</f>
        <v>2396</v>
      </c>
      <c r="I54883">
        <v>6</v>
      </c>
    </row>
    <row r="54884" spans="2:9" ht="15" x14ac:dyDescent="0.25">
      <c r="B54884" t="str">
        <f t="shared" si="1076"/>
        <v>Mexico1967Exports</v>
      </c>
      <c r="C54884" s="1" t="s">
        <v>203</v>
      </c>
      <c r="D54884" s="1">
        <v>1967</v>
      </c>
      <c r="E54884" t="s">
        <v>262</v>
      </c>
      <c r="F54884" t="str">
        <f>VLOOKUP($B54884,psd_cotton!$A$3:$R$91826,18,FALSE)</f>
        <v>1000 480 lb. Bales</v>
      </c>
      <c r="G54884">
        <f>VLOOKUP($B54884,psd_cotton!$A$3:$Q$91826,16,FALSE)</f>
        <v>1327</v>
      </c>
      <c r="I54884">
        <v>7</v>
      </c>
    </row>
    <row r="54885" spans="2:9" ht="15" x14ac:dyDescent="0.25">
      <c r="B54885" t="str">
        <f t="shared" si="1076"/>
        <v>Mexico1967Domestic Use</v>
      </c>
      <c r="C54885" s="1" t="s">
        <v>203</v>
      </c>
      <c r="D54885" s="1">
        <v>1967</v>
      </c>
      <c r="E54885" t="s">
        <v>310</v>
      </c>
      <c r="F54885" t="str">
        <f>VLOOKUP($B54885,psd_cotton!$A$3:$R$91826,18,FALSE)</f>
        <v>1000 480 lb. Bales</v>
      </c>
      <c r="G54885">
        <f>VLOOKUP($B54885,psd_cotton!$A$3:$Q$91826,16,FALSE)</f>
        <v>700</v>
      </c>
      <c r="I54885">
        <v>8</v>
      </c>
    </row>
    <row r="54886" spans="2:9" ht="15" x14ac:dyDescent="0.25">
      <c r="B54886" t="str">
        <f t="shared" si="1076"/>
        <v>Mexico1967Total Distribution</v>
      </c>
      <c r="C54886" s="1" t="s">
        <v>203</v>
      </c>
      <c r="D54886" s="1">
        <v>1967</v>
      </c>
      <c r="E54886" t="s">
        <v>258</v>
      </c>
      <c r="F54886" t="str">
        <f>VLOOKUP($B54886,psd_cotton!$A$3:$R$91826,18,FALSE)</f>
        <v>1000 480 lb. Bales</v>
      </c>
      <c r="G54886">
        <f>VLOOKUP($B54884,psd_cotton!$A$3:$Q$91826,16,FALSE)+VLOOKUP($B54885,psd_cotton!$A$3:$Q$91826,16,FALSE)</f>
        <v>2027</v>
      </c>
      <c r="I54886">
        <v>9</v>
      </c>
    </row>
    <row r="54887" spans="2:9" ht="15" x14ac:dyDescent="0.25">
      <c r="B54887" t="str">
        <f t="shared" si="1076"/>
        <v>Mexico1967Loss</v>
      </c>
      <c r="C54887" s="1" t="s">
        <v>203</v>
      </c>
      <c r="D54887" s="1">
        <v>1967</v>
      </c>
      <c r="E54887" t="s">
        <v>311</v>
      </c>
      <c r="F54887" t="str">
        <f>VLOOKUP($B54887,psd_cotton!$A$3:$R$91826,18,FALSE)</f>
        <v>1000 480 lb. Bales</v>
      </c>
      <c r="G54887">
        <f>VLOOKUP($B54887,psd_cotton!$A$3:$Q$91826,16,FALSE)</f>
        <v>8</v>
      </c>
      <c r="I54887">
        <v>10</v>
      </c>
    </row>
    <row r="54888" spans="2:9" ht="15" x14ac:dyDescent="0.25">
      <c r="B54888" t="str">
        <f t="shared" si="1076"/>
        <v>Mexico1967Ending Stocks</v>
      </c>
      <c r="C54888" s="1" t="s">
        <v>203</v>
      </c>
      <c r="D54888" s="1">
        <v>1967</v>
      </c>
      <c r="E54888" t="s">
        <v>263</v>
      </c>
      <c r="F54888" t="str">
        <f>VLOOKUP($B54888,psd_cotton!$A$3:$R$91826,18,FALSE)</f>
        <v>1000 480 lb. Bales</v>
      </c>
      <c r="G54888">
        <f>VLOOKUP($B54888,psd_cotton!$A$3:$Q$91826,16,FALSE)</f>
        <v>361</v>
      </c>
      <c r="I54888">
        <v>11</v>
      </c>
    </row>
    <row r="54889" spans="2:9" ht="15" x14ac:dyDescent="0.25">
      <c r="B54889" t="str">
        <f t="shared" si="1076"/>
        <v>Mexico1967Stocks-to-Use</v>
      </c>
      <c r="C54889" s="1" t="s">
        <v>203</v>
      </c>
      <c r="D54889" s="1">
        <v>1967</v>
      </c>
      <c r="E54889" t="s">
        <v>259</v>
      </c>
      <c r="F54889" t="str">
        <f>VLOOKUP($B54889,psd_cotton!$A$3:$R$91826,18,FALSE)</f>
        <v>%</v>
      </c>
      <c r="G54889">
        <f>VLOOKUP($B54889,psd_cotton!$A$3:$Q$91826,16,FALSE)</f>
        <v>17.809999999999999</v>
      </c>
      <c r="I54889">
        <v>12</v>
      </c>
    </row>
    <row r="54890" spans="2:9" ht="15" x14ac:dyDescent="0.25">
      <c r="B54890" t="str">
        <f t="shared" si="1076"/>
        <v>Mexico1968Area Harvested</v>
      </c>
      <c r="C54890" s="1" t="s">
        <v>203</v>
      </c>
      <c r="D54890" s="1">
        <v>1968</v>
      </c>
      <c r="E54890" t="s">
        <v>265</v>
      </c>
      <c r="F54890" t="str">
        <f>VLOOKUP($B54890,psd_cotton!$A$3:$R$91826,18,FALSE)</f>
        <v>1000 Acres</v>
      </c>
      <c r="G54890">
        <f>VLOOKUP($B54890,psd_cotton!$A$3:$Q$91826,16,FALSE)</f>
        <v>1779.1415999999999</v>
      </c>
      <c r="I54890">
        <v>1</v>
      </c>
    </row>
    <row r="54891" spans="2:9" ht="15" x14ac:dyDescent="0.25">
      <c r="B54891" t="str">
        <f t="shared" si="1076"/>
        <v>Mexico1968Yield</v>
      </c>
      <c r="C54891" s="1" t="s">
        <v>203</v>
      </c>
      <c r="D54891" s="1">
        <v>1968</v>
      </c>
      <c r="E54891" t="s">
        <v>254</v>
      </c>
      <c r="F54891" t="str">
        <f>VLOOKUP($B54891,psd_cotton!$A$3:$R$91826,18,FALSE)</f>
        <v>Lbs/Acre</v>
      </c>
      <c r="G54891">
        <f>VLOOKUP($B54891,psd_cotton!$A$3:$Q$91826,16,FALSE)</f>
        <v>661.11031432236757</v>
      </c>
      <c r="I54891">
        <v>2</v>
      </c>
    </row>
    <row r="54892" spans="2:9" ht="15" x14ac:dyDescent="0.25">
      <c r="B54892" t="str">
        <f t="shared" si="1076"/>
        <v>Mexico1968Production</v>
      </c>
      <c r="C54892" s="1" t="s">
        <v>203</v>
      </c>
      <c r="D54892" s="1">
        <v>1968</v>
      </c>
      <c r="E54892" t="s">
        <v>260</v>
      </c>
      <c r="F54892" t="str">
        <f>VLOOKUP($B54892,psd_cotton!$A$3:$R$91826,18,FALSE)</f>
        <v>1000 480 lb. Bales</v>
      </c>
      <c r="G54892">
        <f>VLOOKUP($B54892,psd_cotton!$A$3:$Q$91826,16,FALSE)</f>
        <v>2450</v>
      </c>
      <c r="I54892">
        <v>3</v>
      </c>
    </row>
    <row r="54893" spans="2:9" ht="15" x14ac:dyDescent="0.25">
      <c r="B54893" t="str">
        <f t="shared" si="1076"/>
        <v>Mexico1968Beginning Stocks</v>
      </c>
      <c r="C54893" s="1" t="s">
        <v>203</v>
      </c>
      <c r="D54893" s="1">
        <v>1968</v>
      </c>
      <c r="E54893" t="s">
        <v>264</v>
      </c>
      <c r="F54893" t="str">
        <f>VLOOKUP($B54893,psd_cotton!$A$3:$R$91826,18,FALSE)</f>
        <v>1000 480 lb. Bales</v>
      </c>
      <c r="G54893">
        <f>VLOOKUP($B54893,psd_cotton!$A$3:$Q$91826,16,FALSE)</f>
        <v>361</v>
      </c>
      <c r="I54893">
        <v>4</v>
      </c>
    </row>
    <row r="54894" spans="2:9" ht="15" x14ac:dyDescent="0.25">
      <c r="B54894" t="str">
        <f t="shared" si="1076"/>
        <v>Mexico1968Imports</v>
      </c>
      <c r="C54894" s="1" t="s">
        <v>203</v>
      </c>
      <c r="D54894" s="1">
        <v>1968</v>
      </c>
      <c r="E54894" t="s">
        <v>261</v>
      </c>
      <c r="F54894" t="str">
        <f>VLOOKUP($B54894,psd_cotton!$A$3:$R$91826,18,FALSE)</f>
        <v>1000 480 lb. Bales</v>
      </c>
      <c r="G54894">
        <f>VLOOKUP($B54894,psd_cotton!$A$3:$Q$91826,16,FALSE)</f>
        <v>2</v>
      </c>
      <c r="I54894">
        <v>5</v>
      </c>
    </row>
    <row r="54895" spans="2:9" ht="15" x14ac:dyDescent="0.25">
      <c r="B54895" t="str">
        <f t="shared" si="1076"/>
        <v>Mexico1968Total Supply</v>
      </c>
      <c r="C54895" s="1" t="s">
        <v>203</v>
      </c>
      <c r="D54895" s="1">
        <v>1968</v>
      </c>
      <c r="E54895" t="s">
        <v>257</v>
      </c>
      <c r="F54895" t="str">
        <f>VLOOKUP($B54895,psd_cotton!$A$3:$R$91826,18,FALSE)</f>
        <v>1000 480 lb. Bales</v>
      </c>
      <c r="G54895">
        <f>VLOOKUP($B54895,psd_cotton!$A$3:$Q$91826,16,FALSE)</f>
        <v>2813</v>
      </c>
      <c r="I54895">
        <v>6</v>
      </c>
    </row>
    <row r="54896" spans="2:9" ht="15" x14ac:dyDescent="0.25">
      <c r="B54896" t="str">
        <f t="shared" si="1076"/>
        <v>Mexico1968Exports</v>
      </c>
      <c r="C54896" s="1" t="s">
        <v>203</v>
      </c>
      <c r="D54896" s="1">
        <v>1968</v>
      </c>
      <c r="E54896" t="s">
        <v>262</v>
      </c>
      <c r="F54896" t="str">
        <f>VLOOKUP($B54896,psd_cotton!$A$3:$R$91826,18,FALSE)</f>
        <v>1000 480 lb. Bales</v>
      </c>
      <c r="G54896">
        <f>VLOOKUP($B54896,psd_cotton!$A$3:$Q$91826,16,FALSE)</f>
        <v>1641</v>
      </c>
      <c r="I54896">
        <v>7</v>
      </c>
    </row>
    <row r="54897" spans="2:9" ht="15" x14ac:dyDescent="0.25">
      <c r="B54897" t="str">
        <f t="shared" si="1076"/>
        <v>Mexico1968Domestic Use</v>
      </c>
      <c r="C54897" s="1" t="s">
        <v>203</v>
      </c>
      <c r="D54897" s="1">
        <v>1968</v>
      </c>
      <c r="E54897" t="s">
        <v>310</v>
      </c>
      <c r="F54897" t="str">
        <f>VLOOKUP($B54897,psd_cotton!$A$3:$R$91826,18,FALSE)</f>
        <v>1000 480 lb. Bales</v>
      </c>
      <c r="G54897">
        <f>VLOOKUP($B54897,psd_cotton!$A$3:$Q$91826,16,FALSE)</f>
        <v>700</v>
      </c>
      <c r="I54897">
        <v>8</v>
      </c>
    </row>
    <row r="54898" spans="2:9" ht="15" x14ac:dyDescent="0.25">
      <c r="B54898" t="str">
        <f t="shared" si="1076"/>
        <v>Mexico1968Total Distribution</v>
      </c>
      <c r="C54898" s="1" t="s">
        <v>203</v>
      </c>
      <c r="D54898" s="1">
        <v>1968</v>
      </c>
      <c r="E54898" t="s">
        <v>258</v>
      </c>
      <c r="F54898" t="str">
        <f>VLOOKUP($B54898,psd_cotton!$A$3:$R$91826,18,FALSE)</f>
        <v>1000 480 lb. Bales</v>
      </c>
      <c r="G54898">
        <f>VLOOKUP($B54896,psd_cotton!$A$3:$Q$91826,16,FALSE)+VLOOKUP($B54897,psd_cotton!$A$3:$Q$91826,16,FALSE)</f>
        <v>2341</v>
      </c>
      <c r="I54898">
        <v>9</v>
      </c>
    </row>
    <row r="54899" spans="2:9" ht="15" x14ac:dyDescent="0.25">
      <c r="B54899" t="str">
        <f t="shared" si="1076"/>
        <v>Mexico1968Loss</v>
      </c>
      <c r="C54899" s="1" t="s">
        <v>203</v>
      </c>
      <c r="D54899" s="1">
        <v>1968</v>
      </c>
      <c r="E54899" t="s">
        <v>311</v>
      </c>
      <c r="F54899" t="str">
        <f>VLOOKUP($B54899,psd_cotton!$A$3:$R$91826,18,FALSE)</f>
        <v>1000 480 lb. Bales</v>
      </c>
      <c r="G54899">
        <f>VLOOKUP($B54899,psd_cotton!$A$3:$Q$91826,16,FALSE)</f>
        <v>12</v>
      </c>
      <c r="I54899">
        <v>10</v>
      </c>
    </row>
    <row r="54900" spans="2:9" ht="15" x14ac:dyDescent="0.25">
      <c r="B54900" t="str">
        <f t="shared" si="1076"/>
        <v>Mexico1968Ending Stocks</v>
      </c>
      <c r="C54900" s="1" t="s">
        <v>203</v>
      </c>
      <c r="D54900" s="1">
        <v>1968</v>
      </c>
      <c r="E54900" t="s">
        <v>263</v>
      </c>
      <c r="F54900" t="str">
        <f>VLOOKUP($B54900,psd_cotton!$A$3:$R$91826,18,FALSE)</f>
        <v>1000 480 lb. Bales</v>
      </c>
      <c r="G54900">
        <f>VLOOKUP($B54900,psd_cotton!$A$3:$Q$91826,16,FALSE)</f>
        <v>460</v>
      </c>
      <c r="I54900">
        <v>11</v>
      </c>
    </row>
    <row r="54901" spans="2:9" ht="15" x14ac:dyDescent="0.25">
      <c r="B54901" t="str">
        <f t="shared" si="1076"/>
        <v>Mexico1968Stocks-to-Use</v>
      </c>
      <c r="C54901" s="1" t="s">
        <v>203</v>
      </c>
      <c r="D54901" s="1">
        <v>1968</v>
      </c>
      <c r="E54901" t="s">
        <v>259</v>
      </c>
      <c r="F54901" t="str">
        <f>VLOOKUP($B54901,psd_cotton!$A$3:$R$91826,18,FALSE)</f>
        <v>%</v>
      </c>
      <c r="G54901">
        <f>VLOOKUP($B54901,psd_cotton!$A$3:$Q$91826,16,FALSE)</f>
        <v>19.649999999999999</v>
      </c>
      <c r="I54901">
        <v>12</v>
      </c>
    </row>
    <row r="54902" spans="2:9" ht="15" x14ac:dyDescent="0.25">
      <c r="B54902" t="str">
        <f t="shared" si="1076"/>
        <v>Mexico1969Area Harvested</v>
      </c>
      <c r="C54902" s="1" t="s">
        <v>203</v>
      </c>
      <c r="D54902" s="1">
        <v>1969</v>
      </c>
      <c r="E54902" t="s">
        <v>265</v>
      </c>
      <c r="F54902" t="str">
        <f>VLOOKUP($B54902,psd_cotton!$A$3:$R$91826,18,FALSE)</f>
        <v>1000 Acres</v>
      </c>
      <c r="G54902">
        <f>VLOOKUP($B54902,psd_cotton!$A$3:$Q$91826,16,FALSE)</f>
        <v>1339.2982599999998</v>
      </c>
      <c r="I54902">
        <v>1</v>
      </c>
    </row>
    <row r="54903" spans="2:9" ht="15" x14ac:dyDescent="0.25">
      <c r="B54903" t="str">
        <f t="shared" si="1076"/>
        <v>Mexico1969Yield</v>
      </c>
      <c r="C54903" s="1" t="s">
        <v>203</v>
      </c>
      <c r="D54903" s="1">
        <v>1969</v>
      </c>
      <c r="E54903" t="s">
        <v>254</v>
      </c>
      <c r="F54903" t="str">
        <f>VLOOKUP($B54903,psd_cotton!$A$3:$R$91826,18,FALSE)</f>
        <v>Lbs/Acre</v>
      </c>
      <c r="G54903">
        <f>VLOOKUP($B54903,psd_cotton!$A$3:$Q$91826,16,FALSE)</f>
        <v>627.20722128019486</v>
      </c>
      <c r="I54903">
        <v>2</v>
      </c>
    </row>
    <row r="54904" spans="2:9" ht="15" x14ac:dyDescent="0.25">
      <c r="B54904" t="str">
        <f t="shared" si="1076"/>
        <v>Mexico1969Production</v>
      </c>
      <c r="C54904" s="1" t="s">
        <v>203</v>
      </c>
      <c r="D54904" s="1">
        <v>1969</v>
      </c>
      <c r="E54904" t="s">
        <v>260</v>
      </c>
      <c r="F54904" t="str">
        <f>VLOOKUP($B54904,psd_cotton!$A$3:$R$91826,18,FALSE)</f>
        <v>1000 480 lb. Bales</v>
      </c>
      <c r="G54904">
        <f>VLOOKUP($B54904,psd_cotton!$A$3:$Q$91826,16,FALSE)</f>
        <v>1750</v>
      </c>
      <c r="I54904">
        <v>3</v>
      </c>
    </row>
    <row r="54905" spans="2:9" ht="15" x14ac:dyDescent="0.25">
      <c r="B54905" t="str">
        <f t="shared" si="1076"/>
        <v>Mexico1969Beginning Stocks</v>
      </c>
      <c r="C54905" s="1" t="s">
        <v>203</v>
      </c>
      <c r="D54905" s="1">
        <v>1969</v>
      </c>
      <c r="E54905" t="s">
        <v>264</v>
      </c>
      <c r="F54905" t="str">
        <f>VLOOKUP($B54905,psd_cotton!$A$3:$R$91826,18,FALSE)</f>
        <v>1000 480 lb. Bales</v>
      </c>
      <c r="G54905">
        <f>VLOOKUP($B54905,psd_cotton!$A$3:$Q$91826,16,FALSE)</f>
        <v>460</v>
      </c>
      <c r="I54905">
        <v>4</v>
      </c>
    </row>
    <row r="54906" spans="2:9" ht="15" x14ac:dyDescent="0.25">
      <c r="B54906" t="str">
        <f t="shared" si="1076"/>
        <v>Mexico1969Imports</v>
      </c>
      <c r="C54906" s="1" t="s">
        <v>203</v>
      </c>
      <c r="D54906" s="1">
        <v>1969</v>
      </c>
      <c r="E54906" t="s">
        <v>261</v>
      </c>
      <c r="F54906" t="str">
        <f>VLOOKUP($B54906,psd_cotton!$A$3:$R$91826,18,FALSE)</f>
        <v>1000 480 lb. Bales</v>
      </c>
      <c r="G54906">
        <f>VLOOKUP($B54906,psd_cotton!$A$3:$Q$91826,16,FALSE)</f>
        <v>3</v>
      </c>
      <c r="I54906">
        <v>5</v>
      </c>
    </row>
    <row r="54907" spans="2:9" ht="15" x14ac:dyDescent="0.25">
      <c r="B54907" t="str">
        <f t="shared" si="1076"/>
        <v>Mexico1969Total Supply</v>
      </c>
      <c r="C54907" s="1" t="s">
        <v>203</v>
      </c>
      <c r="D54907" s="1">
        <v>1969</v>
      </c>
      <c r="E54907" t="s">
        <v>257</v>
      </c>
      <c r="F54907" t="str">
        <f>VLOOKUP($B54907,psd_cotton!$A$3:$R$91826,18,FALSE)</f>
        <v>1000 480 lb. Bales</v>
      </c>
      <c r="G54907">
        <f>VLOOKUP($B54907,psd_cotton!$A$3:$Q$91826,16,FALSE)</f>
        <v>2213</v>
      </c>
      <c r="I54907">
        <v>6</v>
      </c>
    </row>
    <row r="54908" spans="2:9" ht="15" x14ac:dyDescent="0.25">
      <c r="B54908" t="str">
        <f t="shared" si="1076"/>
        <v>Mexico1969Exports</v>
      </c>
      <c r="C54908" s="1" t="s">
        <v>203</v>
      </c>
      <c r="D54908" s="1">
        <v>1969</v>
      </c>
      <c r="E54908" t="s">
        <v>262</v>
      </c>
      <c r="F54908" t="str">
        <f>VLOOKUP($B54908,psd_cotton!$A$3:$R$91826,18,FALSE)</f>
        <v>1000 480 lb. Bales</v>
      </c>
      <c r="G54908">
        <f>VLOOKUP($B54908,psd_cotton!$A$3:$Q$91826,16,FALSE)</f>
        <v>1266</v>
      </c>
      <c r="I54908">
        <v>7</v>
      </c>
    </row>
    <row r="54909" spans="2:9" ht="15" x14ac:dyDescent="0.25">
      <c r="B54909" t="str">
        <f t="shared" si="1076"/>
        <v>Mexico1969Domestic Use</v>
      </c>
      <c r="C54909" s="1" t="s">
        <v>203</v>
      </c>
      <c r="D54909" s="1">
        <v>1969</v>
      </c>
      <c r="E54909" t="s">
        <v>310</v>
      </c>
      <c r="F54909" t="str">
        <f>VLOOKUP($B54909,psd_cotton!$A$3:$R$91826,18,FALSE)</f>
        <v>1000 480 lb. Bales</v>
      </c>
      <c r="G54909">
        <f>VLOOKUP($B54909,psd_cotton!$A$3:$Q$91826,16,FALSE)</f>
        <v>675</v>
      </c>
      <c r="I54909">
        <v>8</v>
      </c>
    </row>
    <row r="54910" spans="2:9" ht="15" x14ac:dyDescent="0.25">
      <c r="B54910" t="str">
        <f t="shared" si="1076"/>
        <v>Mexico1969Total Distribution</v>
      </c>
      <c r="C54910" s="1" t="s">
        <v>203</v>
      </c>
      <c r="D54910" s="1">
        <v>1969</v>
      </c>
      <c r="E54910" t="s">
        <v>258</v>
      </c>
      <c r="F54910" t="str">
        <f>VLOOKUP($B54910,psd_cotton!$A$3:$R$91826,18,FALSE)</f>
        <v>1000 480 lb. Bales</v>
      </c>
      <c r="G54910">
        <f>VLOOKUP($B54908,psd_cotton!$A$3:$Q$91826,16,FALSE)+VLOOKUP($B54909,psd_cotton!$A$3:$Q$91826,16,FALSE)</f>
        <v>1941</v>
      </c>
      <c r="I54910">
        <v>9</v>
      </c>
    </row>
    <row r="54911" spans="2:9" ht="15" x14ac:dyDescent="0.25">
      <c r="B54911" t="str">
        <f t="shared" si="1076"/>
        <v>Mexico1969Loss</v>
      </c>
      <c r="C54911" s="1" t="s">
        <v>203</v>
      </c>
      <c r="D54911" s="1">
        <v>1969</v>
      </c>
      <c r="E54911" t="s">
        <v>311</v>
      </c>
      <c r="F54911" t="str">
        <f>VLOOKUP($B54911,psd_cotton!$A$3:$R$91826,18,FALSE)</f>
        <v>1000 480 lb. Bales</v>
      </c>
      <c r="G54911">
        <f>VLOOKUP($B54911,psd_cotton!$A$3:$Q$91826,16,FALSE)</f>
        <v>11</v>
      </c>
      <c r="I54911">
        <v>10</v>
      </c>
    </row>
    <row r="54912" spans="2:9" ht="15" x14ac:dyDescent="0.25">
      <c r="B54912" t="str">
        <f t="shared" si="1076"/>
        <v>Mexico1969Ending Stocks</v>
      </c>
      <c r="C54912" s="1" t="s">
        <v>203</v>
      </c>
      <c r="D54912" s="1">
        <v>1969</v>
      </c>
      <c r="E54912" t="s">
        <v>263</v>
      </c>
      <c r="F54912" t="str">
        <f>VLOOKUP($B54912,psd_cotton!$A$3:$R$91826,18,FALSE)</f>
        <v>1000 480 lb. Bales</v>
      </c>
      <c r="G54912">
        <f>VLOOKUP($B54912,psd_cotton!$A$3:$Q$91826,16,FALSE)</f>
        <v>261</v>
      </c>
      <c r="I54912">
        <v>11</v>
      </c>
    </row>
    <row r="54913" spans="2:9" ht="15" x14ac:dyDescent="0.25">
      <c r="B54913" t="str">
        <f t="shared" si="1076"/>
        <v>Mexico1969Stocks-to-Use</v>
      </c>
      <c r="C54913" s="1" t="s">
        <v>203</v>
      </c>
      <c r="D54913" s="1">
        <v>1969</v>
      </c>
      <c r="E54913" t="s">
        <v>259</v>
      </c>
      <c r="F54913" t="str">
        <f>VLOOKUP($B54913,psd_cotton!$A$3:$R$91826,18,FALSE)</f>
        <v>%</v>
      </c>
      <c r="G54913">
        <f>VLOOKUP($B54913,psd_cotton!$A$3:$Q$91826,16,FALSE)</f>
        <v>13.45</v>
      </c>
      <c r="I54913">
        <v>12</v>
      </c>
    </row>
    <row r="54914" spans="2:9" ht="15" x14ac:dyDescent="0.25">
      <c r="B54914" t="str">
        <f t="shared" ref="B54914:B54977" si="1077">CONCATENATE(C54914,D54914,E54914)</f>
        <v>Mexico1970Area Harvested</v>
      </c>
      <c r="C54914" s="1" t="s">
        <v>203</v>
      </c>
      <c r="D54914" s="1">
        <v>1970</v>
      </c>
      <c r="E54914" t="s">
        <v>265</v>
      </c>
      <c r="F54914" t="str">
        <f>VLOOKUP($B54914,psd_cotton!$A$3:$R$91826,18,FALSE)</f>
        <v>1000 Acres</v>
      </c>
      <c r="G54914">
        <f>VLOOKUP($B54914,psd_cotton!$A$3:$Q$91826,16,FALSE)</f>
        <v>1042.77466</v>
      </c>
      <c r="I54914">
        <v>1</v>
      </c>
    </row>
    <row r="54915" spans="2:9" ht="15" x14ac:dyDescent="0.25">
      <c r="B54915" t="str">
        <f t="shared" si="1077"/>
        <v>Mexico1970Yield</v>
      </c>
      <c r="C54915" s="1" t="s">
        <v>203</v>
      </c>
      <c r="D54915" s="1">
        <v>1970</v>
      </c>
      <c r="E54915" t="s">
        <v>254</v>
      </c>
      <c r="F54915" t="str">
        <f>VLOOKUP($B54915,psd_cotton!$A$3:$R$91826,18,FALSE)</f>
        <v>Lbs/Acre</v>
      </c>
      <c r="G54915">
        <f>VLOOKUP($B54915,psd_cotton!$A$3:$Q$91826,16,FALSE)</f>
        <v>667.35562093539943</v>
      </c>
      <c r="I54915">
        <v>2</v>
      </c>
    </row>
    <row r="54916" spans="2:9" ht="15" x14ac:dyDescent="0.25">
      <c r="B54916" t="str">
        <f t="shared" si="1077"/>
        <v>Mexico1970Production</v>
      </c>
      <c r="C54916" s="1" t="s">
        <v>203</v>
      </c>
      <c r="D54916" s="1">
        <v>1970</v>
      </c>
      <c r="E54916" t="s">
        <v>260</v>
      </c>
      <c r="F54916" t="str">
        <f>VLOOKUP($B54916,psd_cotton!$A$3:$R$91826,18,FALSE)</f>
        <v>1000 480 lb. Bales</v>
      </c>
      <c r="G54916">
        <f>VLOOKUP($B54916,psd_cotton!$A$3:$Q$91826,16,FALSE)</f>
        <v>1450</v>
      </c>
      <c r="I54916">
        <v>3</v>
      </c>
    </row>
    <row r="54917" spans="2:9" ht="15" x14ac:dyDescent="0.25">
      <c r="B54917" t="str">
        <f t="shared" si="1077"/>
        <v>Mexico1970Beginning Stocks</v>
      </c>
      <c r="C54917" s="1" t="s">
        <v>203</v>
      </c>
      <c r="D54917" s="1">
        <v>1970</v>
      </c>
      <c r="E54917" t="s">
        <v>264</v>
      </c>
      <c r="F54917" t="str">
        <f>VLOOKUP($B54917,psd_cotton!$A$3:$R$91826,18,FALSE)</f>
        <v>1000 480 lb. Bales</v>
      </c>
      <c r="G54917">
        <f>VLOOKUP($B54917,psd_cotton!$A$3:$Q$91826,16,FALSE)</f>
        <v>261</v>
      </c>
      <c r="I54917">
        <v>4</v>
      </c>
    </row>
    <row r="54918" spans="2:9" ht="15" x14ac:dyDescent="0.25">
      <c r="B54918" t="str">
        <f t="shared" si="1077"/>
        <v>Mexico1970Imports</v>
      </c>
      <c r="C54918" s="1" t="s">
        <v>203</v>
      </c>
      <c r="D54918" s="1">
        <v>1970</v>
      </c>
      <c r="E54918" t="s">
        <v>261</v>
      </c>
      <c r="F54918" t="str">
        <f>VLOOKUP($B54918,psd_cotton!$A$3:$R$91826,18,FALSE)</f>
        <v>1000 480 lb. Bales</v>
      </c>
      <c r="G54918">
        <f>VLOOKUP($B54918,psd_cotton!$A$3:$Q$91826,16,FALSE)</f>
        <v>6</v>
      </c>
      <c r="I54918">
        <v>5</v>
      </c>
    </row>
    <row r="54919" spans="2:9" ht="15" x14ac:dyDescent="0.25">
      <c r="B54919" t="str">
        <f t="shared" si="1077"/>
        <v>Mexico1970Total Supply</v>
      </c>
      <c r="C54919" s="1" t="s">
        <v>203</v>
      </c>
      <c r="D54919" s="1">
        <v>1970</v>
      </c>
      <c r="E54919" t="s">
        <v>257</v>
      </c>
      <c r="F54919" t="str">
        <f>VLOOKUP($B54919,psd_cotton!$A$3:$R$91826,18,FALSE)</f>
        <v>1000 480 lb. Bales</v>
      </c>
      <c r="G54919">
        <f>VLOOKUP($B54919,psd_cotton!$A$3:$Q$91826,16,FALSE)</f>
        <v>1717</v>
      </c>
      <c r="I54919">
        <v>6</v>
      </c>
    </row>
    <row r="54920" spans="2:9" ht="15" x14ac:dyDescent="0.25">
      <c r="B54920" t="str">
        <f t="shared" si="1077"/>
        <v>Mexico1970Exports</v>
      </c>
      <c r="C54920" s="1" t="s">
        <v>203</v>
      </c>
      <c r="D54920" s="1">
        <v>1970</v>
      </c>
      <c r="E54920" t="s">
        <v>262</v>
      </c>
      <c r="F54920" t="str">
        <f>VLOOKUP($B54920,psd_cotton!$A$3:$R$91826,18,FALSE)</f>
        <v>1000 480 lb. Bales</v>
      </c>
      <c r="G54920">
        <f>VLOOKUP($B54920,psd_cotton!$A$3:$Q$91826,16,FALSE)</f>
        <v>802</v>
      </c>
      <c r="I54920">
        <v>7</v>
      </c>
    </row>
    <row r="54921" spans="2:9" ht="15" x14ac:dyDescent="0.25">
      <c r="B54921" t="str">
        <f t="shared" si="1077"/>
        <v>Mexico1970Domestic Use</v>
      </c>
      <c r="C54921" s="1" t="s">
        <v>203</v>
      </c>
      <c r="D54921" s="1">
        <v>1970</v>
      </c>
      <c r="E54921" t="s">
        <v>310</v>
      </c>
      <c r="F54921" t="str">
        <f>VLOOKUP($B54921,psd_cotton!$A$3:$R$91826,18,FALSE)</f>
        <v>1000 480 lb. Bales</v>
      </c>
      <c r="G54921">
        <f>VLOOKUP($B54921,psd_cotton!$A$3:$Q$91826,16,FALSE)</f>
        <v>670</v>
      </c>
      <c r="I54921">
        <v>8</v>
      </c>
    </row>
    <row r="54922" spans="2:9" ht="15" x14ac:dyDescent="0.25">
      <c r="B54922" t="str">
        <f t="shared" si="1077"/>
        <v>Mexico1970Total Distribution</v>
      </c>
      <c r="C54922" s="1" t="s">
        <v>203</v>
      </c>
      <c r="D54922" s="1">
        <v>1970</v>
      </c>
      <c r="E54922" t="s">
        <v>258</v>
      </c>
      <c r="F54922" t="str">
        <f>VLOOKUP($B54922,psd_cotton!$A$3:$R$91826,18,FALSE)</f>
        <v>1000 480 lb. Bales</v>
      </c>
      <c r="G54922">
        <f>VLOOKUP($B54920,psd_cotton!$A$3:$Q$91826,16,FALSE)+VLOOKUP($B54921,psd_cotton!$A$3:$Q$91826,16,FALSE)</f>
        <v>1472</v>
      </c>
      <c r="I54922">
        <v>9</v>
      </c>
    </row>
    <row r="54923" spans="2:9" ht="15" x14ac:dyDescent="0.25">
      <c r="B54923" t="str">
        <f t="shared" si="1077"/>
        <v>Mexico1970Loss</v>
      </c>
      <c r="C54923" s="1" t="s">
        <v>203</v>
      </c>
      <c r="D54923" s="1">
        <v>1970</v>
      </c>
      <c r="E54923" t="s">
        <v>311</v>
      </c>
      <c r="F54923" t="str">
        <f>VLOOKUP($B54923,psd_cotton!$A$3:$R$91826,18,FALSE)</f>
        <v>1000 480 lb. Bales</v>
      </c>
      <c r="G54923">
        <f>VLOOKUP($B54923,psd_cotton!$A$3:$Q$91826,16,FALSE)</f>
        <v>15</v>
      </c>
      <c r="I54923">
        <v>10</v>
      </c>
    </row>
    <row r="54924" spans="2:9" ht="15" x14ac:dyDescent="0.25">
      <c r="B54924" t="str">
        <f t="shared" si="1077"/>
        <v>Mexico1970Ending Stocks</v>
      </c>
      <c r="C54924" s="1" t="s">
        <v>203</v>
      </c>
      <c r="D54924" s="1">
        <v>1970</v>
      </c>
      <c r="E54924" t="s">
        <v>263</v>
      </c>
      <c r="F54924" t="str">
        <f>VLOOKUP($B54924,psd_cotton!$A$3:$R$91826,18,FALSE)</f>
        <v>1000 480 lb. Bales</v>
      </c>
      <c r="G54924">
        <f>VLOOKUP($B54924,psd_cotton!$A$3:$Q$91826,16,FALSE)</f>
        <v>230</v>
      </c>
      <c r="I54924">
        <v>11</v>
      </c>
    </row>
    <row r="54925" spans="2:9" ht="15" x14ac:dyDescent="0.25">
      <c r="B54925" t="str">
        <f t="shared" si="1077"/>
        <v>Mexico1970Stocks-to-Use</v>
      </c>
      <c r="C54925" s="1" t="s">
        <v>203</v>
      </c>
      <c r="D54925" s="1">
        <v>1970</v>
      </c>
      <c r="E54925" t="s">
        <v>259</v>
      </c>
      <c r="F54925" t="str">
        <f>VLOOKUP($B54925,psd_cotton!$A$3:$R$91826,18,FALSE)</f>
        <v>%</v>
      </c>
      <c r="G54925">
        <f>VLOOKUP($B54925,psd_cotton!$A$3:$Q$91826,16,FALSE)</f>
        <v>15.63</v>
      </c>
      <c r="I54925">
        <v>12</v>
      </c>
    </row>
    <row r="54926" spans="2:9" ht="15" x14ac:dyDescent="0.25">
      <c r="B54926" t="str">
        <f t="shared" si="1077"/>
        <v>Mexico1971Area Harvested</v>
      </c>
      <c r="C54926" s="1" t="s">
        <v>203</v>
      </c>
      <c r="D54926" s="1">
        <v>1971</v>
      </c>
      <c r="E54926" t="s">
        <v>265</v>
      </c>
      <c r="F54926" t="str">
        <f>VLOOKUP($B54926,psd_cotton!$A$3:$R$91826,18,FALSE)</f>
        <v>1000 Acres</v>
      </c>
      <c r="G54926">
        <f>VLOOKUP($B54926,psd_cotton!$A$3:$Q$91826,16,FALSE)</f>
        <v>1139.14483</v>
      </c>
      <c r="I54926">
        <v>1</v>
      </c>
    </row>
    <row r="54927" spans="2:9" ht="15" x14ac:dyDescent="0.25">
      <c r="B54927" t="str">
        <f t="shared" si="1077"/>
        <v>Mexico1971Yield</v>
      </c>
      <c r="C54927" s="1" t="s">
        <v>203</v>
      </c>
      <c r="D54927" s="1">
        <v>1971</v>
      </c>
      <c r="E54927" t="s">
        <v>254</v>
      </c>
      <c r="F54927" t="str">
        <f>VLOOKUP($B54927,psd_cotton!$A$3:$R$91826,18,FALSE)</f>
        <v>Lbs/Acre</v>
      </c>
      <c r="G54927">
        <f>VLOOKUP($B54927,psd_cotton!$A$3:$Q$91826,16,FALSE)</f>
        <v>720.88682047567204</v>
      </c>
      <c r="I54927">
        <v>2</v>
      </c>
    </row>
    <row r="54928" spans="2:9" ht="15" x14ac:dyDescent="0.25">
      <c r="B54928" t="str">
        <f t="shared" si="1077"/>
        <v>Mexico1971Production</v>
      </c>
      <c r="C54928" s="1" t="s">
        <v>203</v>
      </c>
      <c r="D54928" s="1">
        <v>1971</v>
      </c>
      <c r="E54928" t="s">
        <v>260</v>
      </c>
      <c r="F54928" t="str">
        <f>VLOOKUP($B54928,psd_cotton!$A$3:$R$91826,18,FALSE)</f>
        <v>1000 480 lb. Bales</v>
      </c>
      <c r="G54928">
        <f>VLOOKUP($B54928,psd_cotton!$A$3:$Q$91826,16,FALSE)</f>
        <v>1710</v>
      </c>
      <c r="I54928">
        <v>3</v>
      </c>
    </row>
    <row r="54929" spans="2:9" ht="15" x14ac:dyDescent="0.25">
      <c r="B54929" t="str">
        <f t="shared" si="1077"/>
        <v>Mexico1971Beginning Stocks</v>
      </c>
      <c r="C54929" s="1" t="s">
        <v>203</v>
      </c>
      <c r="D54929" s="1">
        <v>1971</v>
      </c>
      <c r="E54929" t="s">
        <v>264</v>
      </c>
      <c r="F54929" t="str">
        <f>VLOOKUP($B54929,psd_cotton!$A$3:$R$91826,18,FALSE)</f>
        <v>1000 480 lb. Bales</v>
      </c>
      <c r="G54929">
        <f>VLOOKUP($B54929,psd_cotton!$A$3:$Q$91826,16,FALSE)</f>
        <v>230</v>
      </c>
      <c r="I54929">
        <v>4</v>
      </c>
    </row>
    <row r="54930" spans="2:9" ht="15" x14ac:dyDescent="0.25">
      <c r="B54930" t="str">
        <f t="shared" si="1077"/>
        <v>Mexico1971Imports</v>
      </c>
      <c r="C54930" s="1" t="s">
        <v>203</v>
      </c>
      <c r="D54930" s="1">
        <v>1971</v>
      </c>
      <c r="E54930" t="s">
        <v>261</v>
      </c>
      <c r="F54930" t="str">
        <f>VLOOKUP($B54930,psd_cotton!$A$3:$R$91826,18,FALSE)</f>
        <v>1000 480 lb. Bales</v>
      </c>
      <c r="G54930">
        <f>VLOOKUP($B54930,psd_cotton!$A$3:$Q$91826,16,FALSE)</f>
        <v>2</v>
      </c>
      <c r="I54930">
        <v>5</v>
      </c>
    </row>
    <row r="54931" spans="2:9" ht="15" x14ac:dyDescent="0.25">
      <c r="B54931" t="str">
        <f t="shared" si="1077"/>
        <v>Mexico1971Total Supply</v>
      </c>
      <c r="C54931" s="1" t="s">
        <v>203</v>
      </c>
      <c r="D54931" s="1">
        <v>1971</v>
      </c>
      <c r="E54931" t="s">
        <v>257</v>
      </c>
      <c r="F54931" t="str">
        <f>VLOOKUP($B54931,psd_cotton!$A$3:$R$91826,18,FALSE)</f>
        <v>1000 480 lb. Bales</v>
      </c>
      <c r="G54931">
        <f>VLOOKUP($B54931,psd_cotton!$A$3:$Q$91826,16,FALSE)</f>
        <v>1942</v>
      </c>
      <c r="I54931">
        <v>6</v>
      </c>
    </row>
    <row r="54932" spans="2:9" ht="15" x14ac:dyDescent="0.25">
      <c r="B54932" t="str">
        <f t="shared" si="1077"/>
        <v>Mexico1971Exports</v>
      </c>
      <c r="C54932" s="1" t="s">
        <v>203</v>
      </c>
      <c r="D54932" s="1">
        <v>1971</v>
      </c>
      <c r="E54932" t="s">
        <v>262</v>
      </c>
      <c r="F54932" t="str">
        <f>VLOOKUP($B54932,psd_cotton!$A$3:$R$91826,18,FALSE)</f>
        <v>1000 480 lb. Bales</v>
      </c>
      <c r="G54932">
        <f>VLOOKUP($B54932,psd_cotton!$A$3:$Q$91826,16,FALSE)</f>
        <v>944</v>
      </c>
      <c r="I54932">
        <v>7</v>
      </c>
    </row>
    <row r="54933" spans="2:9" ht="15" x14ac:dyDescent="0.25">
      <c r="B54933" t="str">
        <f t="shared" si="1077"/>
        <v>Mexico1971Domestic Use</v>
      </c>
      <c r="C54933" s="1" t="s">
        <v>203</v>
      </c>
      <c r="D54933" s="1">
        <v>1971</v>
      </c>
      <c r="E54933" t="s">
        <v>310</v>
      </c>
      <c r="F54933" t="str">
        <f>VLOOKUP($B54933,psd_cotton!$A$3:$R$91826,18,FALSE)</f>
        <v>1000 480 lb. Bales</v>
      </c>
      <c r="G54933">
        <f>VLOOKUP($B54933,psd_cotton!$A$3:$Q$91826,16,FALSE)</f>
        <v>710</v>
      </c>
      <c r="I54933">
        <v>8</v>
      </c>
    </row>
    <row r="54934" spans="2:9" ht="15" x14ac:dyDescent="0.25">
      <c r="B54934" t="str">
        <f t="shared" si="1077"/>
        <v>Mexico1971Total Distribution</v>
      </c>
      <c r="C54934" s="1" t="s">
        <v>203</v>
      </c>
      <c r="D54934" s="1">
        <v>1971</v>
      </c>
      <c r="E54934" t="s">
        <v>258</v>
      </c>
      <c r="F54934" t="str">
        <f>VLOOKUP($B54934,psd_cotton!$A$3:$R$91826,18,FALSE)</f>
        <v>1000 480 lb. Bales</v>
      </c>
      <c r="G54934">
        <f>VLOOKUP($B54932,psd_cotton!$A$3:$Q$91826,16,FALSE)+VLOOKUP($B54933,psd_cotton!$A$3:$Q$91826,16,FALSE)</f>
        <v>1654</v>
      </c>
      <c r="I54934">
        <v>9</v>
      </c>
    </row>
    <row r="54935" spans="2:9" ht="15" x14ac:dyDescent="0.25">
      <c r="B54935" t="str">
        <f t="shared" si="1077"/>
        <v>Mexico1971Loss</v>
      </c>
      <c r="C54935" s="1" t="s">
        <v>203</v>
      </c>
      <c r="D54935" s="1">
        <v>1971</v>
      </c>
      <c r="E54935" t="s">
        <v>311</v>
      </c>
      <c r="F54935" t="str">
        <f>VLOOKUP($B54935,psd_cotton!$A$3:$R$91826,18,FALSE)</f>
        <v>1000 480 lb. Bales</v>
      </c>
      <c r="G54935">
        <f>VLOOKUP($B54935,psd_cotton!$A$3:$Q$91826,16,FALSE)</f>
        <v>15</v>
      </c>
      <c r="I54935">
        <v>10</v>
      </c>
    </row>
    <row r="54936" spans="2:9" ht="15" x14ac:dyDescent="0.25">
      <c r="B54936" t="str">
        <f t="shared" si="1077"/>
        <v>Mexico1971Ending Stocks</v>
      </c>
      <c r="C54936" s="1" t="s">
        <v>203</v>
      </c>
      <c r="D54936" s="1">
        <v>1971</v>
      </c>
      <c r="E54936" t="s">
        <v>263</v>
      </c>
      <c r="F54936" t="str">
        <f>VLOOKUP($B54936,psd_cotton!$A$3:$R$91826,18,FALSE)</f>
        <v>1000 480 lb. Bales</v>
      </c>
      <c r="G54936">
        <f>VLOOKUP($B54936,psd_cotton!$A$3:$Q$91826,16,FALSE)</f>
        <v>273</v>
      </c>
      <c r="I54936">
        <v>11</v>
      </c>
    </row>
    <row r="54937" spans="2:9" ht="15" x14ac:dyDescent="0.25">
      <c r="B54937" t="str">
        <f t="shared" si="1077"/>
        <v>Mexico1971Stocks-to-Use</v>
      </c>
      <c r="C54937" s="1" t="s">
        <v>203</v>
      </c>
      <c r="D54937" s="1">
        <v>1971</v>
      </c>
      <c r="E54937" t="s">
        <v>259</v>
      </c>
      <c r="F54937" t="str">
        <f>VLOOKUP($B54937,psd_cotton!$A$3:$R$91826,18,FALSE)</f>
        <v>%</v>
      </c>
      <c r="G54937">
        <f>VLOOKUP($B54937,psd_cotton!$A$3:$Q$91826,16,FALSE)</f>
        <v>16.510000000000002</v>
      </c>
      <c r="I54937">
        <v>12</v>
      </c>
    </row>
    <row r="54938" spans="2:9" ht="15" x14ac:dyDescent="0.25">
      <c r="B54938" t="str">
        <f t="shared" si="1077"/>
        <v>Mexico1972Area Harvested</v>
      </c>
      <c r="C54938" s="1" t="s">
        <v>203</v>
      </c>
      <c r="D54938" s="1">
        <v>1972</v>
      </c>
      <c r="E54938" t="s">
        <v>265</v>
      </c>
      <c r="F54938" t="str">
        <f>VLOOKUP($B54938,psd_cotton!$A$3:$R$91826,18,FALSE)</f>
        <v>1000 Acres</v>
      </c>
      <c r="G54938">
        <f>VLOOKUP($B54938,psd_cotton!$A$3:$Q$91826,16,FALSE)</f>
        <v>1235.5149999999999</v>
      </c>
      <c r="I54938">
        <v>1</v>
      </c>
    </row>
    <row r="54939" spans="2:9" ht="15" x14ac:dyDescent="0.25">
      <c r="B54939" t="str">
        <f t="shared" si="1077"/>
        <v>Mexico1972Yield</v>
      </c>
      <c r="C54939" s="1" t="s">
        <v>203</v>
      </c>
      <c r="D54939" s="1">
        <v>1972</v>
      </c>
      <c r="E54939" t="s">
        <v>254</v>
      </c>
      <c r="F54939" t="str">
        <f>VLOOKUP($B54939,psd_cotton!$A$3:$R$91826,18,FALSE)</f>
        <v>Lbs/Acre</v>
      </c>
      <c r="G54939">
        <f>VLOOKUP($B54939,psd_cotton!$A$3:$Q$91826,16,FALSE)</f>
        <v>695.01340736454029</v>
      </c>
      <c r="I54939">
        <v>2</v>
      </c>
    </row>
    <row r="54940" spans="2:9" ht="15" x14ac:dyDescent="0.25">
      <c r="B54940" t="str">
        <f t="shared" si="1077"/>
        <v>Mexico1972Production</v>
      </c>
      <c r="C54940" s="1" t="s">
        <v>203</v>
      </c>
      <c r="D54940" s="1">
        <v>1972</v>
      </c>
      <c r="E54940" t="s">
        <v>260</v>
      </c>
      <c r="F54940" t="str">
        <f>VLOOKUP($B54940,psd_cotton!$A$3:$R$91826,18,FALSE)</f>
        <v>1000 480 lb. Bales</v>
      </c>
      <c r="G54940">
        <f>VLOOKUP($B54940,psd_cotton!$A$3:$Q$91826,16,FALSE)</f>
        <v>1790</v>
      </c>
      <c r="I54940">
        <v>3</v>
      </c>
    </row>
    <row r="54941" spans="2:9" ht="15" x14ac:dyDescent="0.25">
      <c r="B54941" t="str">
        <f t="shared" si="1077"/>
        <v>Mexico1972Beginning Stocks</v>
      </c>
      <c r="C54941" s="1" t="s">
        <v>203</v>
      </c>
      <c r="D54941" s="1">
        <v>1972</v>
      </c>
      <c r="E54941" t="s">
        <v>264</v>
      </c>
      <c r="F54941" t="str">
        <f>VLOOKUP($B54941,psd_cotton!$A$3:$R$91826,18,FALSE)</f>
        <v>1000 480 lb. Bales</v>
      </c>
      <c r="G54941">
        <f>VLOOKUP($B54941,psd_cotton!$A$3:$Q$91826,16,FALSE)</f>
        <v>273</v>
      </c>
      <c r="I54941">
        <v>4</v>
      </c>
    </row>
    <row r="54942" spans="2:9" ht="15" x14ac:dyDescent="0.25">
      <c r="B54942" t="str">
        <f t="shared" si="1077"/>
        <v>Mexico1972Imports</v>
      </c>
      <c r="C54942" s="1" t="s">
        <v>203</v>
      </c>
      <c r="D54942" s="1">
        <v>1972</v>
      </c>
      <c r="E54942" t="s">
        <v>261</v>
      </c>
      <c r="F54942" t="str">
        <f>VLOOKUP($B54942,psd_cotton!$A$3:$R$91826,18,FALSE)</f>
        <v>1000 480 lb. Bales</v>
      </c>
      <c r="G54942">
        <f>VLOOKUP($B54942,psd_cotton!$A$3:$Q$91826,16,FALSE)</f>
        <v>1</v>
      </c>
      <c r="I54942">
        <v>5</v>
      </c>
    </row>
    <row r="54943" spans="2:9" ht="15" x14ac:dyDescent="0.25">
      <c r="B54943" t="str">
        <f t="shared" si="1077"/>
        <v>Mexico1972Total Supply</v>
      </c>
      <c r="C54943" s="1" t="s">
        <v>203</v>
      </c>
      <c r="D54943" s="1">
        <v>1972</v>
      </c>
      <c r="E54943" t="s">
        <v>257</v>
      </c>
      <c r="F54943" t="str">
        <f>VLOOKUP($B54943,psd_cotton!$A$3:$R$91826,18,FALSE)</f>
        <v>1000 480 lb. Bales</v>
      </c>
      <c r="G54943">
        <f>VLOOKUP($B54943,psd_cotton!$A$3:$Q$91826,16,FALSE)</f>
        <v>2064</v>
      </c>
      <c r="I54943">
        <v>6</v>
      </c>
    </row>
    <row r="54944" spans="2:9" ht="15" x14ac:dyDescent="0.25">
      <c r="B54944" t="str">
        <f t="shared" si="1077"/>
        <v>Mexico1972Exports</v>
      </c>
      <c r="C54944" s="1" t="s">
        <v>203</v>
      </c>
      <c r="D54944" s="1">
        <v>1972</v>
      </c>
      <c r="E54944" t="s">
        <v>262</v>
      </c>
      <c r="F54944" t="str">
        <f>VLOOKUP($B54944,psd_cotton!$A$3:$R$91826,18,FALSE)</f>
        <v>1000 480 lb. Bales</v>
      </c>
      <c r="G54944">
        <f>VLOOKUP($B54944,psd_cotton!$A$3:$Q$91826,16,FALSE)</f>
        <v>940</v>
      </c>
      <c r="I54944">
        <v>7</v>
      </c>
    </row>
    <row r="54945" spans="2:9" ht="15" x14ac:dyDescent="0.25">
      <c r="B54945" t="str">
        <f t="shared" si="1077"/>
        <v>Mexico1972Domestic Use</v>
      </c>
      <c r="C54945" s="1" t="s">
        <v>203</v>
      </c>
      <c r="D54945" s="1">
        <v>1972</v>
      </c>
      <c r="E54945" t="s">
        <v>310</v>
      </c>
      <c r="F54945" t="str">
        <f>VLOOKUP($B54945,psd_cotton!$A$3:$R$91826,18,FALSE)</f>
        <v>1000 480 lb. Bales</v>
      </c>
      <c r="G54945">
        <f>VLOOKUP($B54945,psd_cotton!$A$3:$Q$91826,16,FALSE)</f>
        <v>790</v>
      </c>
      <c r="I54945">
        <v>8</v>
      </c>
    </row>
    <row r="54946" spans="2:9" ht="15" x14ac:dyDescent="0.25">
      <c r="B54946" t="str">
        <f t="shared" si="1077"/>
        <v>Mexico1972Total Distribution</v>
      </c>
      <c r="C54946" s="1" t="s">
        <v>203</v>
      </c>
      <c r="D54946" s="1">
        <v>1972</v>
      </c>
      <c r="E54946" t="s">
        <v>258</v>
      </c>
      <c r="F54946" t="str">
        <f>VLOOKUP($B54946,psd_cotton!$A$3:$R$91826,18,FALSE)</f>
        <v>1000 480 lb. Bales</v>
      </c>
      <c r="G54946">
        <f>VLOOKUP($B54944,psd_cotton!$A$3:$Q$91826,16,FALSE)+VLOOKUP($B54945,psd_cotton!$A$3:$Q$91826,16,FALSE)</f>
        <v>1730</v>
      </c>
      <c r="I54946">
        <v>9</v>
      </c>
    </row>
    <row r="54947" spans="2:9" ht="15" x14ac:dyDescent="0.25">
      <c r="B54947" t="str">
        <f t="shared" si="1077"/>
        <v>Mexico1972Loss</v>
      </c>
      <c r="C54947" s="1" t="s">
        <v>203</v>
      </c>
      <c r="D54947" s="1">
        <v>1972</v>
      </c>
      <c r="E54947" t="s">
        <v>311</v>
      </c>
      <c r="F54947" t="str">
        <f>VLOOKUP($B54947,psd_cotton!$A$3:$R$91826,18,FALSE)</f>
        <v>1000 480 lb. Bales</v>
      </c>
      <c r="G54947">
        <f>VLOOKUP($B54947,psd_cotton!$A$3:$Q$91826,16,FALSE)</f>
        <v>10</v>
      </c>
      <c r="I54947">
        <v>10</v>
      </c>
    </row>
    <row r="54948" spans="2:9" ht="15" x14ac:dyDescent="0.25">
      <c r="B54948" t="str">
        <f t="shared" si="1077"/>
        <v>Mexico1972Ending Stocks</v>
      </c>
      <c r="C54948" s="1" t="s">
        <v>203</v>
      </c>
      <c r="D54948" s="1">
        <v>1972</v>
      </c>
      <c r="E54948" t="s">
        <v>263</v>
      </c>
      <c r="F54948" t="str">
        <f>VLOOKUP($B54948,psd_cotton!$A$3:$R$91826,18,FALSE)</f>
        <v>1000 480 lb. Bales</v>
      </c>
      <c r="G54948">
        <f>VLOOKUP($B54948,psd_cotton!$A$3:$Q$91826,16,FALSE)</f>
        <v>324</v>
      </c>
      <c r="I54948">
        <v>11</v>
      </c>
    </row>
    <row r="54949" spans="2:9" ht="15" x14ac:dyDescent="0.25">
      <c r="B54949" t="str">
        <f t="shared" si="1077"/>
        <v>Mexico1972Stocks-to-Use</v>
      </c>
      <c r="C54949" s="1" t="s">
        <v>203</v>
      </c>
      <c r="D54949" s="1">
        <v>1972</v>
      </c>
      <c r="E54949" t="s">
        <v>259</v>
      </c>
      <c r="F54949" t="str">
        <f>VLOOKUP($B54949,psd_cotton!$A$3:$R$91826,18,FALSE)</f>
        <v>%</v>
      </c>
      <c r="G54949">
        <f>VLOOKUP($B54949,psd_cotton!$A$3:$Q$91826,16,FALSE)</f>
        <v>18.73</v>
      </c>
      <c r="I54949">
        <v>12</v>
      </c>
    </row>
    <row r="54950" spans="2:9" ht="15" x14ac:dyDescent="0.25">
      <c r="B54950" t="str">
        <f t="shared" si="1077"/>
        <v>Mexico1973Area Harvested</v>
      </c>
      <c r="C54950" s="1" t="s">
        <v>203</v>
      </c>
      <c r="D54950" s="1">
        <v>1973</v>
      </c>
      <c r="E54950" t="s">
        <v>265</v>
      </c>
      <c r="F54950" t="str">
        <f>VLOOKUP($B54950,psd_cotton!$A$3:$R$91826,18,FALSE)</f>
        <v>1000 Acres</v>
      </c>
      <c r="G54950">
        <f>VLOOKUP($B54950,psd_cotton!$A$3:$Q$91826,16,FALSE)</f>
        <v>1065.0139299999998</v>
      </c>
      <c r="I54950">
        <v>1</v>
      </c>
    </row>
    <row r="54951" spans="2:9" ht="15" x14ac:dyDescent="0.25">
      <c r="B54951" t="str">
        <f t="shared" si="1077"/>
        <v>Mexico1973Yield</v>
      </c>
      <c r="C54951" s="1" t="s">
        <v>203</v>
      </c>
      <c r="D54951" s="1">
        <v>1973</v>
      </c>
      <c r="E54951" t="s">
        <v>254</v>
      </c>
      <c r="F54951" t="str">
        <f>VLOOKUP($B54951,psd_cotton!$A$3:$R$91826,18,FALSE)</f>
        <v>Lbs/Acre</v>
      </c>
      <c r="G54951">
        <f>VLOOKUP($B54951,psd_cotton!$A$3:$Q$91826,16,FALSE)</f>
        <v>662.89468764037667</v>
      </c>
      <c r="I54951">
        <v>2</v>
      </c>
    </row>
    <row r="54952" spans="2:9" ht="15" x14ac:dyDescent="0.25">
      <c r="B54952" t="str">
        <f t="shared" si="1077"/>
        <v>Mexico1973Production</v>
      </c>
      <c r="C54952" s="1" t="s">
        <v>203</v>
      </c>
      <c r="D54952" s="1">
        <v>1973</v>
      </c>
      <c r="E54952" t="s">
        <v>260</v>
      </c>
      <c r="F54952" t="str">
        <f>VLOOKUP($B54952,psd_cotton!$A$3:$R$91826,18,FALSE)</f>
        <v>1000 480 lb. Bales</v>
      </c>
      <c r="G54952">
        <f>VLOOKUP($B54952,psd_cotton!$A$3:$Q$91826,16,FALSE)</f>
        <v>1470</v>
      </c>
      <c r="I54952">
        <v>3</v>
      </c>
    </row>
    <row r="54953" spans="2:9" ht="15" x14ac:dyDescent="0.25">
      <c r="B54953" t="str">
        <f t="shared" si="1077"/>
        <v>Mexico1973Beginning Stocks</v>
      </c>
      <c r="C54953" s="1" t="s">
        <v>203</v>
      </c>
      <c r="D54953" s="1">
        <v>1973</v>
      </c>
      <c r="E54953" t="s">
        <v>264</v>
      </c>
      <c r="F54953" t="str">
        <f>VLOOKUP($B54953,psd_cotton!$A$3:$R$91826,18,FALSE)</f>
        <v>1000 480 lb. Bales</v>
      </c>
      <c r="G54953">
        <f>VLOOKUP($B54953,psd_cotton!$A$3:$Q$91826,16,FALSE)</f>
        <v>324</v>
      </c>
      <c r="I54953">
        <v>4</v>
      </c>
    </row>
    <row r="54954" spans="2:9" ht="15" x14ac:dyDescent="0.25">
      <c r="B54954" t="str">
        <f t="shared" si="1077"/>
        <v>Mexico1973Imports</v>
      </c>
      <c r="C54954" s="1" t="s">
        <v>203</v>
      </c>
      <c r="D54954" s="1">
        <v>1973</v>
      </c>
      <c r="E54954" t="s">
        <v>261</v>
      </c>
      <c r="F54954" t="str">
        <f>VLOOKUP($B54954,psd_cotton!$A$3:$R$91826,18,FALSE)</f>
        <v>1000 480 lb. Bales</v>
      </c>
      <c r="G54954">
        <f>VLOOKUP($B54954,psd_cotton!$A$3:$Q$91826,16,FALSE)</f>
        <v>1</v>
      </c>
      <c r="I54954">
        <v>5</v>
      </c>
    </row>
    <row r="54955" spans="2:9" ht="15" x14ac:dyDescent="0.25">
      <c r="B54955" t="str">
        <f t="shared" si="1077"/>
        <v>Mexico1973Total Supply</v>
      </c>
      <c r="C54955" s="1" t="s">
        <v>203</v>
      </c>
      <c r="D54955" s="1">
        <v>1973</v>
      </c>
      <c r="E54955" t="s">
        <v>257</v>
      </c>
      <c r="F54955" t="str">
        <f>VLOOKUP($B54955,psd_cotton!$A$3:$R$91826,18,FALSE)</f>
        <v>1000 480 lb. Bales</v>
      </c>
      <c r="G54955">
        <f>VLOOKUP($B54955,psd_cotton!$A$3:$Q$91826,16,FALSE)</f>
        <v>1795</v>
      </c>
      <c r="I54955">
        <v>6</v>
      </c>
    </row>
    <row r="54956" spans="2:9" ht="15" x14ac:dyDescent="0.25">
      <c r="B54956" t="str">
        <f t="shared" si="1077"/>
        <v>Mexico1973Exports</v>
      </c>
      <c r="C54956" s="1" t="s">
        <v>203</v>
      </c>
      <c r="D54956" s="1">
        <v>1973</v>
      </c>
      <c r="E54956" t="s">
        <v>262</v>
      </c>
      <c r="F54956" t="str">
        <f>VLOOKUP($B54956,psd_cotton!$A$3:$R$91826,18,FALSE)</f>
        <v>1000 480 lb. Bales</v>
      </c>
      <c r="G54956">
        <f>VLOOKUP($B54956,psd_cotton!$A$3:$Q$91826,16,FALSE)</f>
        <v>767</v>
      </c>
      <c r="I54956">
        <v>7</v>
      </c>
    </row>
    <row r="54957" spans="2:9" ht="15" x14ac:dyDescent="0.25">
      <c r="B54957" t="str">
        <f t="shared" si="1077"/>
        <v>Mexico1973Domestic Use</v>
      </c>
      <c r="C54957" s="1" t="s">
        <v>203</v>
      </c>
      <c r="D54957" s="1">
        <v>1973</v>
      </c>
      <c r="E54957" t="s">
        <v>310</v>
      </c>
      <c r="F54957" t="str">
        <f>VLOOKUP($B54957,psd_cotton!$A$3:$R$91826,18,FALSE)</f>
        <v>1000 480 lb. Bales</v>
      </c>
      <c r="G54957">
        <f>VLOOKUP($B54957,psd_cotton!$A$3:$Q$91826,16,FALSE)</f>
        <v>790</v>
      </c>
      <c r="I54957">
        <v>8</v>
      </c>
    </row>
    <row r="54958" spans="2:9" ht="15" x14ac:dyDescent="0.25">
      <c r="B54958" t="str">
        <f t="shared" si="1077"/>
        <v>Mexico1973Total Distribution</v>
      </c>
      <c r="C54958" s="1" t="s">
        <v>203</v>
      </c>
      <c r="D54958" s="1">
        <v>1973</v>
      </c>
      <c r="E54958" t="s">
        <v>258</v>
      </c>
      <c r="F54958" t="str">
        <f>VLOOKUP($B54958,psd_cotton!$A$3:$R$91826,18,FALSE)</f>
        <v>1000 480 lb. Bales</v>
      </c>
      <c r="G54958">
        <f>VLOOKUP($B54956,psd_cotton!$A$3:$Q$91826,16,FALSE)+VLOOKUP($B54957,psd_cotton!$A$3:$Q$91826,16,FALSE)</f>
        <v>1557</v>
      </c>
      <c r="I54958">
        <v>9</v>
      </c>
    </row>
    <row r="54959" spans="2:9" ht="15" x14ac:dyDescent="0.25">
      <c r="B54959" t="str">
        <f t="shared" si="1077"/>
        <v>Mexico1973Loss</v>
      </c>
      <c r="C54959" s="1" t="s">
        <v>203</v>
      </c>
      <c r="D54959" s="1">
        <v>1973</v>
      </c>
      <c r="E54959" t="s">
        <v>311</v>
      </c>
      <c r="F54959" t="str">
        <f>VLOOKUP($B54959,psd_cotton!$A$3:$R$91826,18,FALSE)</f>
        <v>1000 480 lb. Bales</v>
      </c>
      <c r="G54959">
        <f>VLOOKUP($B54959,psd_cotton!$A$3:$Q$91826,16,FALSE)</f>
        <v>5</v>
      </c>
      <c r="I54959">
        <v>10</v>
      </c>
    </row>
    <row r="54960" spans="2:9" ht="15" x14ac:dyDescent="0.25">
      <c r="B54960" t="str">
        <f t="shared" si="1077"/>
        <v>Mexico1973Ending Stocks</v>
      </c>
      <c r="C54960" s="1" t="s">
        <v>203</v>
      </c>
      <c r="D54960" s="1">
        <v>1973</v>
      </c>
      <c r="E54960" t="s">
        <v>263</v>
      </c>
      <c r="F54960" t="str">
        <f>VLOOKUP($B54960,psd_cotton!$A$3:$R$91826,18,FALSE)</f>
        <v>1000 480 lb. Bales</v>
      </c>
      <c r="G54960">
        <f>VLOOKUP($B54960,psd_cotton!$A$3:$Q$91826,16,FALSE)</f>
        <v>233</v>
      </c>
      <c r="I54960">
        <v>11</v>
      </c>
    </row>
    <row r="54961" spans="2:9" ht="15" x14ac:dyDescent="0.25">
      <c r="B54961" t="str">
        <f t="shared" si="1077"/>
        <v>Mexico1973Stocks-to-Use</v>
      </c>
      <c r="C54961" s="1" t="s">
        <v>203</v>
      </c>
      <c r="D54961" s="1">
        <v>1973</v>
      </c>
      <c r="E54961" t="s">
        <v>259</v>
      </c>
      <c r="F54961" t="str">
        <f>VLOOKUP($B54961,psd_cotton!$A$3:$R$91826,18,FALSE)</f>
        <v>%</v>
      </c>
      <c r="G54961">
        <f>VLOOKUP($B54961,psd_cotton!$A$3:$Q$91826,16,FALSE)</f>
        <v>14.96</v>
      </c>
      <c r="I54961">
        <v>12</v>
      </c>
    </row>
    <row r="54962" spans="2:9" ht="15" x14ac:dyDescent="0.25">
      <c r="B54962" t="str">
        <f t="shared" si="1077"/>
        <v>Mexico1974Area Harvested</v>
      </c>
      <c r="C54962" s="1" t="s">
        <v>203</v>
      </c>
      <c r="D54962" s="1">
        <v>1974</v>
      </c>
      <c r="E54962" t="s">
        <v>265</v>
      </c>
      <c r="F54962" t="str">
        <f>VLOOKUP($B54962,psd_cotton!$A$3:$R$91826,18,FALSE)</f>
        <v>1000 Acres</v>
      </c>
      <c r="G54962">
        <f>VLOOKUP($B54962,psd_cotton!$A$3:$Q$91826,16,FALSE)</f>
        <v>1445.5525499999999</v>
      </c>
      <c r="I54962">
        <v>1</v>
      </c>
    </row>
    <row r="54963" spans="2:9" ht="15" x14ac:dyDescent="0.25">
      <c r="B54963" t="str">
        <f t="shared" si="1077"/>
        <v>Mexico1974Yield</v>
      </c>
      <c r="C54963" s="1" t="s">
        <v>203</v>
      </c>
      <c r="D54963" s="1">
        <v>1974</v>
      </c>
      <c r="E54963" t="s">
        <v>254</v>
      </c>
      <c r="F54963" t="str">
        <f>VLOOKUP($B54963,psd_cotton!$A$3:$R$91826,18,FALSE)</f>
        <v>Lbs/Acre</v>
      </c>
      <c r="G54963">
        <f>VLOOKUP($B54963,psd_cotton!$A$3:$Q$91826,16,FALSE)</f>
        <v>740.51492697377205</v>
      </c>
      <c r="I54963">
        <v>2</v>
      </c>
    </row>
    <row r="54964" spans="2:9" ht="15" x14ac:dyDescent="0.25">
      <c r="B54964" t="str">
        <f t="shared" si="1077"/>
        <v>Mexico1974Production</v>
      </c>
      <c r="C54964" s="1" t="s">
        <v>203</v>
      </c>
      <c r="D54964" s="1">
        <v>1974</v>
      </c>
      <c r="E54964" t="s">
        <v>260</v>
      </c>
      <c r="F54964" t="str">
        <f>VLOOKUP($B54964,psd_cotton!$A$3:$R$91826,18,FALSE)</f>
        <v>1000 480 lb. Bales</v>
      </c>
      <c r="G54964">
        <f>VLOOKUP($B54964,psd_cotton!$A$3:$Q$91826,16,FALSE)</f>
        <v>2230</v>
      </c>
      <c r="I54964">
        <v>3</v>
      </c>
    </row>
    <row r="54965" spans="2:9" ht="15" x14ac:dyDescent="0.25">
      <c r="B54965" t="str">
        <f t="shared" si="1077"/>
        <v>Mexico1974Beginning Stocks</v>
      </c>
      <c r="C54965" s="1" t="s">
        <v>203</v>
      </c>
      <c r="D54965" s="1">
        <v>1974</v>
      </c>
      <c r="E54965" t="s">
        <v>264</v>
      </c>
      <c r="F54965" t="str">
        <f>VLOOKUP($B54965,psd_cotton!$A$3:$R$91826,18,FALSE)</f>
        <v>1000 480 lb. Bales</v>
      </c>
      <c r="G54965">
        <f>VLOOKUP($B54965,psd_cotton!$A$3:$Q$91826,16,FALSE)</f>
        <v>233</v>
      </c>
      <c r="I54965">
        <v>4</v>
      </c>
    </row>
    <row r="54966" spans="2:9" ht="15" x14ac:dyDescent="0.25">
      <c r="B54966" t="str">
        <f t="shared" si="1077"/>
        <v>Mexico1974Imports</v>
      </c>
      <c r="C54966" s="1" t="s">
        <v>203</v>
      </c>
      <c r="D54966" s="1">
        <v>1974</v>
      </c>
      <c r="E54966" t="s">
        <v>261</v>
      </c>
      <c r="F54966" t="str">
        <f>VLOOKUP($B54966,psd_cotton!$A$3:$R$91826,18,FALSE)</f>
        <v>1000 480 lb. Bales</v>
      </c>
      <c r="G54966">
        <f>VLOOKUP($B54966,psd_cotton!$A$3:$Q$91826,16,FALSE)</f>
        <v>0</v>
      </c>
      <c r="I54966">
        <v>5</v>
      </c>
    </row>
    <row r="54967" spans="2:9" ht="15" x14ac:dyDescent="0.25">
      <c r="B54967" t="str">
        <f t="shared" si="1077"/>
        <v>Mexico1974Total Supply</v>
      </c>
      <c r="C54967" s="1" t="s">
        <v>203</v>
      </c>
      <c r="D54967" s="1">
        <v>1974</v>
      </c>
      <c r="E54967" t="s">
        <v>257</v>
      </c>
      <c r="F54967" t="str">
        <f>VLOOKUP($B54967,psd_cotton!$A$3:$R$91826,18,FALSE)</f>
        <v>1000 480 lb. Bales</v>
      </c>
      <c r="G54967">
        <f>VLOOKUP($B54967,psd_cotton!$A$3:$Q$91826,16,FALSE)</f>
        <v>2463</v>
      </c>
      <c r="I54967">
        <v>6</v>
      </c>
    </row>
    <row r="54968" spans="2:9" ht="15" x14ac:dyDescent="0.25">
      <c r="B54968" t="str">
        <f t="shared" si="1077"/>
        <v>Mexico1974Exports</v>
      </c>
      <c r="C54968" s="1" t="s">
        <v>203</v>
      </c>
      <c r="D54968" s="1">
        <v>1974</v>
      </c>
      <c r="E54968" t="s">
        <v>262</v>
      </c>
      <c r="F54968" t="str">
        <f>VLOOKUP($B54968,psd_cotton!$A$3:$R$91826,18,FALSE)</f>
        <v>1000 480 lb. Bales</v>
      </c>
      <c r="G54968">
        <f>VLOOKUP($B54968,psd_cotton!$A$3:$Q$91826,16,FALSE)</f>
        <v>891</v>
      </c>
      <c r="I54968">
        <v>7</v>
      </c>
    </row>
    <row r="54969" spans="2:9" ht="15" x14ac:dyDescent="0.25">
      <c r="B54969" t="str">
        <f t="shared" si="1077"/>
        <v>Mexico1974Domestic Use</v>
      </c>
      <c r="C54969" s="1" t="s">
        <v>203</v>
      </c>
      <c r="D54969" s="1">
        <v>1974</v>
      </c>
      <c r="E54969" t="s">
        <v>310</v>
      </c>
      <c r="F54969" t="str">
        <f>VLOOKUP($B54969,psd_cotton!$A$3:$R$91826,18,FALSE)</f>
        <v>1000 480 lb. Bales</v>
      </c>
      <c r="G54969">
        <f>VLOOKUP($B54969,psd_cotton!$A$3:$Q$91826,16,FALSE)</f>
        <v>725</v>
      </c>
      <c r="I54969">
        <v>8</v>
      </c>
    </row>
    <row r="54970" spans="2:9" ht="15" x14ac:dyDescent="0.25">
      <c r="B54970" t="str">
        <f t="shared" si="1077"/>
        <v>Mexico1974Total Distribution</v>
      </c>
      <c r="C54970" s="1" t="s">
        <v>203</v>
      </c>
      <c r="D54970" s="1">
        <v>1974</v>
      </c>
      <c r="E54970" t="s">
        <v>258</v>
      </c>
      <c r="F54970" t="str">
        <f>VLOOKUP($B54970,psd_cotton!$A$3:$R$91826,18,FALSE)</f>
        <v>1000 480 lb. Bales</v>
      </c>
      <c r="G54970">
        <f>VLOOKUP($B54968,psd_cotton!$A$3:$Q$91826,16,FALSE)+VLOOKUP($B54969,psd_cotton!$A$3:$Q$91826,16,FALSE)</f>
        <v>1616</v>
      </c>
      <c r="I54970">
        <v>9</v>
      </c>
    </row>
    <row r="54971" spans="2:9" ht="15" x14ac:dyDescent="0.25">
      <c r="B54971" t="str">
        <f t="shared" si="1077"/>
        <v>Mexico1974Loss</v>
      </c>
      <c r="C54971" s="1" t="s">
        <v>203</v>
      </c>
      <c r="D54971" s="1">
        <v>1974</v>
      </c>
      <c r="E54971" t="s">
        <v>311</v>
      </c>
      <c r="F54971" t="str">
        <f>VLOOKUP($B54971,psd_cotton!$A$3:$R$91826,18,FALSE)</f>
        <v>1000 480 lb. Bales</v>
      </c>
      <c r="G54971">
        <f>VLOOKUP($B54971,psd_cotton!$A$3:$Q$91826,16,FALSE)</f>
        <v>0</v>
      </c>
      <c r="I54971">
        <v>10</v>
      </c>
    </row>
    <row r="54972" spans="2:9" ht="15" x14ac:dyDescent="0.25">
      <c r="B54972" t="str">
        <f t="shared" si="1077"/>
        <v>Mexico1974Ending Stocks</v>
      </c>
      <c r="C54972" s="1" t="s">
        <v>203</v>
      </c>
      <c r="D54972" s="1">
        <v>1974</v>
      </c>
      <c r="E54972" t="s">
        <v>263</v>
      </c>
      <c r="F54972" t="str">
        <f>VLOOKUP($B54972,psd_cotton!$A$3:$R$91826,18,FALSE)</f>
        <v>1000 480 lb. Bales</v>
      </c>
      <c r="G54972">
        <f>VLOOKUP($B54972,psd_cotton!$A$3:$Q$91826,16,FALSE)</f>
        <v>847</v>
      </c>
      <c r="I54972">
        <v>11</v>
      </c>
    </row>
    <row r="54973" spans="2:9" ht="15" x14ac:dyDescent="0.25">
      <c r="B54973" t="str">
        <f t="shared" si="1077"/>
        <v>Mexico1974Stocks-to-Use</v>
      </c>
      <c r="C54973" s="1" t="s">
        <v>203</v>
      </c>
      <c r="D54973" s="1">
        <v>1974</v>
      </c>
      <c r="E54973" t="s">
        <v>259</v>
      </c>
      <c r="F54973" t="str">
        <f>VLOOKUP($B54973,psd_cotton!$A$3:$R$91826,18,FALSE)</f>
        <v>%</v>
      </c>
      <c r="G54973">
        <f>VLOOKUP($B54973,psd_cotton!$A$3:$Q$91826,16,FALSE)</f>
        <v>52.41</v>
      </c>
      <c r="I54973">
        <v>12</v>
      </c>
    </row>
    <row r="54974" spans="2:9" ht="15" x14ac:dyDescent="0.25">
      <c r="B54974" t="str">
        <f t="shared" si="1077"/>
        <v>Mexico1975Area Harvested</v>
      </c>
      <c r="C54974" s="1" t="s">
        <v>203</v>
      </c>
      <c r="D54974" s="1">
        <v>1975</v>
      </c>
      <c r="E54974" t="s">
        <v>265</v>
      </c>
      <c r="F54974" t="str">
        <f>VLOOKUP($B54974,psd_cotton!$A$3:$R$91826,18,FALSE)</f>
        <v>1000 Acres</v>
      </c>
      <c r="G54974">
        <f>VLOOKUP($B54974,psd_cotton!$A$3:$Q$91826,16,FALSE)</f>
        <v>580.69204999999999</v>
      </c>
      <c r="I54974">
        <v>1</v>
      </c>
    </row>
    <row r="54975" spans="2:9" ht="15" x14ac:dyDescent="0.25">
      <c r="B54975" t="str">
        <f t="shared" si="1077"/>
        <v>Mexico1975Yield</v>
      </c>
      <c r="C54975" s="1" t="s">
        <v>203</v>
      </c>
      <c r="D54975" s="1">
        <v>1975</v>
      </c>
      <c r="E54975" t="s">
        <v>254</v>
      </c>
      <c r="F54975" t="str">
        <f>VLOOKUP($B54975,psd_cotton!$A$3:$R$91826,18,FALSE)</f>
        <v>Lbs/Acre</v>
      </c>
      <c r="G54975">
        <f>VLOOKUP($B54975,psd_cotton!$A$3:$Q$91826,16,FALSE)</f>
        <v>745.86804692779924</v>
      </c>
      <c r="I54975">
        <v>2</v>
      </c>
    </row>
    <row r="54976" spans="2:9" ht="15" x14ac:dyDescent="0.25">
      <c r="B54976" t="str">
        <f t="shared" si="1077"/>
        <v>Mexico1975Production</v>
      </c>
      <c r="C54976" s="1" t="s">
        <v>203</v>
      </c>
      <c r="D54976" s="1">
        <v>1975</v>
      </c>
      <c r="E54976" t="s">
        <v>260</v>
      </c>
      <c r="F54976" t="str">
        <f>VLOOKUP($B54976,psd_cotton!$A$3:$R$91826,18,FALSE)</f>
        <v>1000 480 lb. Bales</v>
      </c>
      <c r="G54976">
        <f>VLOOKUP($B54976,psd_cotton!$A$3:$Q$91826,16,FALSE)</f>
        <v>902</v>
      </c>
      <c r="I54976">
        <v>3</v>
      </c>
    </row>
    <row r="54977" spans="2:9" ht="15" x14ac:dyDescent="0.25">
      <c r="B54977" t="str">
        <f t="shared" si="1077"/>
        <v>Mexico1975Beginning Stocks</v>
      </c>
      <c r="C54977" s="1" t="s">
        <v>203</v>
      </c>
      <c r="D54977" s="1">
        <v>1975</v>
      </c>
      <c r="E54977" t="s">
        <v>264</v>
      </c>
      <c r="F54977" t="str">
        <f>VLOOKUP($B54977,psd_cotton!$A$3:$R$91826,18,FALSE)</f>
        <v>1000 480 lb. Bales</v>
      </c>
      <c r="G54977">
        <f>VLOOKUP($B54977,psd_cotton!$A$3:$Q$91826,16,FALSE)</f>
        <v>847</v>
      </c>
      <c r="I54977">
        <v>4</v>
      </c>
    </row>
    <row r="54978" spans="2:9" ht="15" x14ac:dyDescent="0.25">
      <c r="B54978" t="str">
        <f t="shared" ref="B54978:B55041" si="1078">CONCATENATE(C54978,D54978,E54978)</f>
        <v>Mexico1975Imports</v>
      </c>
      <c r="C54978" s="1" t="s">
        <v>203</v>
      </c>
      <c r="D54978" s="1">
        <v>1975</v>
      </c>
      <c r="E54978" t="s">
        <v>261</v>
      </c>
      <c r="F54978" t="str">
        <f>VLOOKUP($B54978,psd_cotton!$A$3:$R$91826,18,FALSE)</f>
        <v>1000 480 lb. Bales</v>
      </c>
      <c r="G54978">
        <f>VLOOKUP($B54978,psd_cotton!$A$3:$Q$91826,16,FALSE)</f>
        <v>1</v>
      </c>
      <c r="I54978">
        <v>5</v>
      </c>
    </row>
    <row r="54979" spans="2:9" ht="15" x14ac:dyDescent="0.25">
      <c r="B54979" t="str">
        <f t="shared" si="1078"/>
        <v>Mexico1975Total Supply</v>
      </c>
      <c r="C54979" s="1" t="s">
        <v>203</v>
      </c>
      <c r="D54979" s="1">
        <v>1975</v>
      </c>
      <c r="E54979" t="s">
        <v>257</v>
      </c>
      <c r="F54979" t="str">
        <f>VLOOKUP($B54979,psd_cotton!$A$3:$R$91826,18,FALSE)</f>
        <v>1000 480 lb. Bales</v>
      </c>
      <c r="G54979">
        <f>VLOOKUP($B54979,psd_cotton!$A$3:$Q$91826,16,FALSE)</f>
        <v>1750</v>
      </c>
      <c r="I54979">
        <v>6</v>
      </c>
    </row>
    <row r="54980" spans="2:9" ht="15" x14ac:dyDescent="0.25">
      <c r="B54980" t="str">
        <f t="shared" si="1078"/>
        <v>Mexico1975Exports</v>
      </c>
      <c r="C54980" s="1" t="s">
        <v>203</v>
      </c>
      <c r="D54980" s="1">
        <v>1975</v>
      </c>
      <c r="E54980" t="s">
        <v>262</v>
      </c>
      <c r="F54980" t="str">
        <f>VLOOKUP($B54980,psd_cotton!$A$3:$R$91826,18,FALSE)</f>
        <v>1000 480 lb. Bales</v>
      </c>
      <c r="G54980">
        <f>VLOOKUP($B54980,psd_cotton!$A$3:$Q$91826,16,FALSE)</f>
        <v>536</v>
      </c>
      <c r="I54980">
        <v>7</v>
      </c>
    </row>
    <row r="54981" spans="2:9" ht="15" x14ac:dyDescent="0.25">
      <c r="B54981" t="str">
        <f t="shared" si="1078"/>
        <v>Mexico1975Domestic Use</v>
      </c>
      <c r="C54981" s="1" t="s">
        <v>203</v>
      </c>
      <c r="D54981" s="1">
        <v>1975</v>
      </c>
      <c r="E54981" t="s">
        <v>310</v>
      </c>
      <c r="F54981" t="str">
        <f>VLOOKUP($B54981,psd_cotton!$A$3:$R$91826,18,FALSE)</f>
        <v>1000 480 lb. Bales</v>
      </c>
      <c r="G54981">
        <f>VLOOKUP($B54981,psd_cotton!$A$3:$Q$91826,16,FALSE)</f>
        <v>800</v>
      </c>
      <c r="I54981">
        <v>8</v>
      </c>
    </row>
    <row r="54982" spans="2:9" ht="15" x14ac:dyDescent="0.25">
      <c r="B54982" t="str">
        <f t="shared" si="1078"/>
        <v>Mexico1975Total Distribution</v>
      </c>
      <c r="C54982" s="1" t="s">
        <v>203</v>
      </c>
      <c r="D54982" s="1">
        <v>1975</v>
      </c>
      <c r="E54982" t="s">
        <v>258</v>
      </c>
      <c r="F54982" t="str">
        <f>VLOOKUP($B54982,psd_cotton!$A$3:$R$91826,18,FALSE)</f>
        <v>1000 480 lb. Bales</v>
      </c>
      <c r="G54982">
        <f>VLOOKUP($B54980,psd_cotton!$A$3:$Q$91826,16,FALSE)+VLOOKUP($B54981,psd_cotton!$A$3:$Q$91826,16,FALSE)</f>
        <v>1336</v>
      </c>
      <c r="I54982">
        <v>9</v>
      </c>
    </row>
    <row r="54983" spans="2:9" ht="15" x14ac:dyDescent="0.25">
      <c r="B54983" t="str">
        <f t="shared" si="1078"/>
        <v>Mexico1975Loss</v>
      </c>
      <c r="C54983" s="1" t="s">
        <v>203</v>
      </c>
      <c r="D54983" s="1">
        <v>1975</v>
      </c>
      <c r="E54983" t="s">
        <v>311</v>
      </c>
      <c r="F54983" t="str">
        <f>VLOOKUP($B54983,psd_cotton!$A$3:$R$91826,18,FALSE)</f>
        <v>1000 480 lb. Bales</v>
      </c>
      <c r="G54983">
        <f>VLOOKUP($B54983,psd_cotton!$A$3:$Q$91826,16,FALSE)</f>
        <v>8</v>
      </c>
      <c r="I54983">
        <v>10</v>
      </c>
    </row>
    <row r="54984" spans="2:9" ht="15" x14ac:dyDescent="0.25">
      <c r="B54984" t="str">
        <f t="shared" si="1078"/>
        <v>Mexico1975Ending Stocks</v>
      </c>
      <c r="C54984" s="1" t="s">
        <v>203</v>
      </c>
      <c r="D54984" s="1">
        <v>1975</v>
      </c>
      <c r="E54984" t="s">
        <v>263</v>
      </c>
      <c r="F54984" t="str">
        <f>VLOOKUP($B54984,psd_cotton!$A$3:$R$91826,18,FALSE)</f>
        <v>1000 480 lb. Bales</v>
      </c>
      <c r="G54984">
        <f>VLOOKUP($B54984,psd_cotton!$A$3:$Q$91826,16,FALSE)</f>
        <v>406</v>
      </c>
      <c r="I54984">
        <v>11</v>
      </c>
    </row>
    <row r="54985" spans="2:9" ht="15" x14ac:dyDescent="0.25">
      <c r="B54985" t="str">
        <f t="shared" si="1078"/>
        <v>Mexico1975Stocks-to-Use</v>
      </c>
      <c r="C54985" s="1" t="s">
        <v>203</v>
      </c>
      <c r="D54985" s="1">
        <v>1975</v>
      </c>
      <c r="E54985" t="s">
        <v>259</v>
      </c>
      <c r="F54985" t="str">
        <f>VLOOKUP($B54985,psd_cotton!$A$3:$R$91826,18,FALSE)</f>
        <v>%</v>
      </c>
      <c r="G54985">
        <f>VLOOKUP($B54985,psd_cotton!$A$3:$Q$91826,16,FALSE)</f>
        <v>30.39</v>
      </c>
      <c r="I54985">
        <v>12</v>
      </c>
    </row>
    <row r="54986" spans="2:9" ht="15" x14ac:dyDescent="0.25">
      <c r="B54986" t="str">
        <f t="shared" si="1078"/>
        <v>Mexico1976Area Harvested</v>
      </c>
      <c r="C54986" s="1" t="s">
        <v>203</v>
      </c>
      <c r="D54986" s="1">
        <v>1976</v>
      </c>
      <c r="E54986" t="s">
        <v>265</v>
      </c>
      <c r="F54986" t="str">
        <f>VLOOKUP($B54986,psd_cotton!$A$3:$R$91826,18,FALSE)</f>
        <v>1000 Acres</v>
      </c>
      <c r="G54986">
        <f>VLOOKUP($B54986,psd_cotton!$A$3:$Q$91826,16,FALSE)</f>
        <v>607.87338</v>
      </c>
      <c r="I54986">
        <v>1</v>
      </c>
    </row>
    <row r="54987" spans="2:9" ht="15" x14ac:dyDescent="0.25">
      <c r="B54987" t="str">
        <f t="shared" si="1078"/>
        <v>Mexico1976Yield</v>
      </c>
      <c r="C54987" s="1" t="s">
        <v>203</v>
      </c>
      <c r="D54987" s="1">
        <v>1976</v>
      </c>
      <c r="E54987" t="s">
        <v>254</v>
      </c>
      <c r="F54987" t="str">
        <f>VLOOKUP($B54987,psd_cotton!$A$3:$R$91826,18,FALSE)</f>
        <v>Lbs/Acre</v>
      </c>
      <c r="G54987">
        <f>VLOOKUP($B54987,psd_cotton!$A$3:$Q$91826,16,FALSE)</f>
        <v>793.15393985504022</v>
      </c>
      <c r="I54987">
        <v>2</v>
      </c>
    </row>
    <row r="54988" spans="2:9" ht="15" x14ac:dyDescent="0.25">
      <c r="B54988" t="str">
        <f t="shared" si="1078"/>
        <v>Mexico1976Production</v>
      </c>
      <c r="C54988" s="1" t="s">
        <v>203</v>
      </c>
      <c r="D54988" s="1">
        <v>1976</v>
      </c>
      <c r="E54988" t="s">
        <v>260</v>
      </c>
      <c r="F54988" t="str">
        <f>VLOOKUP($B54988,psd_cotton!$A$3:$R$91826,18,FALSE)</f>
        <v>1000 480 lb. Bales</v>
      </c>
      <c r="G54988">
        <f>VLOOKUP($B54988,psd_cotton!$A$3:$Q$91826,16,FALSE)</f>
        <v>1005</v>
      </c>
      <c r="I54988">
        <v>3</v>
      </c>
    </row>
    <row r="54989" spans="2:9" ht="15" x14ac:dyDescent="0.25">
      <c r="B54989" t="str">
        <f t="shared" si="1078"/>
        <v>Mexico1976Beginning Stocks</v>
      </c>
      <c r="C54989" s="1" t="s">
        <v>203</v>
      </c>
      <c r="D54989" s="1">
        <v>1976</v>
      </c>
      <c r="E54989" t="s">
        <v>264</v>
      </c>
      <c r="F54989" t="str">
        <f>VLOOKUP($B54989,psd_cotton!$A$3:$R$91826,18,FALSE)</f>
        <v>1000 480 lb. Bales</v>
      </c>
      <c r="G54989">
        <f>VLOOKUP($B54989,psd_cotton!$A$3:$Q$91826,16,FALSE)</f>
        <v>406</v>
      </c>
      <c r="I54989">
        <v>4</v>
      </c>
    </row>
    <row r="54990" spans="2:9" ht="15" x14ac:dyDescent="0.25">
      <c r="B54990" t="str">
        <f t="shared" si="1078"/>
        <v>Mexico1976Imports</v>
      </c>
      <c r="C54990" s="1" t="s">
        <v>203</v>
      </c>
      <c r="D54990" s="1">
        <v>1976</v>
      </c>
      <c r="E54990" t="s">
        <v>261</v>
      </c>
      <c r="F54990" t="str">
        <f>VLOOKUP($B54990,psd_cotton!$A$3:$R$91826,18,FALSE)</f>
        <v>1000 480 lb. Bales</v>
      </c>
      <c r="G54990">
        <f>VLOOKUP($B54990,psd_cotton!$A$3:$Q$91826,16,FALSE)</f>
        <v>1</v>
      </c>
      <c r="I54990">
        <v>5</v>
      </c>
    </row>
    <row r="54991" spans="2:9" ht="15" x14ac:dyDescent="0.25">
      <c r="B54991" t="str">
        <f t="shared" si="1078"/>
        <v>Mexico1976Total Supply</v>
      </c>
      <c r="C54991" s="1" t="s">
        <v>203</v>
      </c>
      <c r="D54991" s="1">
        <v>1976</v>
      </c>
      <c r="E54991" t="s">
        <v>257</v>
      </c>
      <c r="F54991" t="str">
        <f>VLOOKUP($B54991,psd_cotton!$A$3:$R$91826,18,FALSE)</f>
        <v>1000 480 lb. Bales</v>
      </c>
      <c r="G54991">
        <f>VLOOKUP($B54991,psd_cotton!$A$3:$Q$91826,16,FALSE)</f>
        <v>1412</v>
      </c>
      <c r="I54991">
        <v>6</v>
      </c>
    </row>
    <row r="54992" spans="2:9" ht="15" x14ac:dyDescent="0.25">
      <c r="B54992" t="str">
        <f t="shared" si="1078"/>
        <v>Mexico1976Exports</v>
      </c>
      <c r="C54992" s="1" t="s">
        <v>203</v>
      </c>
      <c r="D54992" s="1">
        <v>1976</v>
      </c>
      <c r="E54992" t="s">
        <v>262</v>
      </c>
      <c r="F54992" t="str">
        <f>VLOOKUP($B54992,psd_cotton!$A$3:$R$91826,18,FALSE)</f>
        <v>1000 480 lb. Bales</v>
      </c>
      <c r="G54992">
        <f>VLOOKUP($B54992,psd_cotton!$A$3:$Q$91826,16,FALSE)</f>
        <v>542</v>
      </c>
      <c r="I54992">
        <v>7</v>
      </c>
    </row>
    <row r="54993" spans="2:9" ht="15" x14ac:dyDescent="0.25">
      <c r="B54993" t="str">
        <f t="shared" si="1078"/>
        <v>Mexico1976Domestic Use</v>
      </c>
      <c r="C54993" s="1" t="s">
        <v>203</v>
      </c>
      <c r="D54993" s="1">
        <v>1976</v>
      </c>
      <c r="E54993" t="s">
        <v>310</v>
      </c>
      <c r="F54993" t="str">
        <f>VLOOKUP($B54993,psd_cotton!$A$3:$R$91826,18,FALSE)</f>
        <v>1000 480 lb. Bales</v>
      </c>
      <c r="G54993">
        <f>VLOOKUP($B54993,psd_cotton!$A$3:$Q$91826,16,FALSE)</f>
        <v>725</v>
      </c>
      <c r="I54993">
        <v>8</v>
      </c>
    </row>
    <row r="54994" spans="2:9" ht="15" x14ac:dyDescent="0.25">
      <c r="B54994" t="str">
        <f t="shared" si="1078"/>
        <v>Mexico1976Total Distribution</v>
      </c>
      <c r="C54994" s="1" t="s">
        <v>203</v>
      </c>
      <c r="D54994" s="1">
        <v>1976</v>
      </c>
      <c r="E54994" t="s">
        <v>258</v>
      </c>
      <c r="F54994" t="str">
        <f>VLOOKUP($B54994,psd_cotton!$A$3:$R$91826,18,FALSE)</f>
        <v>1000 480 lb. Bales</v>
      </c>
      <c r="G54994">
        <f>VLOOKUP($B54992,psd_cotton!$A$3:$Q$91826,16,FALSE)+VLOOKUP($B54993,psd_cotton!$A$3:$Q$91826,16,FALSE)</f>
        <v>1267</v>
      </c>
      <c r="I54994">
        <v>9</v>
      </c>
    </row>
    <row r="54995" spans="2:9" ht="15" x14ac:dyDescent="0.25">
      <c r="B54995" t="str">
        <f t="shared" si="1078"/>
        <v>Mexico1976Loss</v>
      </c>
      <c r="C54995" s="1" t="s">
        <v>203</v>
      </c>
      <c r="D54995" s="1">
        <v>1976</v>
      </c>
      <c r="E54995" t="s">
        <v>311</v>
      </c>
      <c r="F54995" t="str">
        <f>VLOOKUP($B54995,psd_cotton!$A$3:$R$91826,18,FALSE)</f>
        <v>1000 480 lb. Bales</v>
      </c>
      <c r="G54995">
        <f>VLOOKUP($B54995,psd_cotton!$A$3:$Q$91826,16,FALSE)</f>
        <v>7</v>
      </c>
      <c r="I54995">
        <v>10</v>
      </c>
    </row>
    <row r="54996" spans="2:9" ht="15" x14ac:dyDescent="0.25">
      <c r="B54996" t="str">
        <f t="shared" si="1078"/>
        <v>Mexico1976Ending Stocks</v>
      </c>
      <c r="C54996" s="1" t="s">
        <v>203</v>
      </c>
      <c r="D54996" s="1">
        <v>1976</v>
      </c>
      <c r="E54996" t="s">
        <v>263</v>
      </c>
      <c r="F54996" t="str">
        <f>VLOOKUP($B54996,psd_cotton!$A$3:$R$91826,18,FALSE)</f>
        <v>1000 480 lb. Bales</v>
      </c>
      <c r="G54996">
        <f>VLOOKUP($B54996,psd_cotton!$A$3:$Q$91826,16,FALSE)</f>
        <v>138</v>
      </c>
      <c r="I54996">
        <v>11</v>
      </c>
    </row>
    <row r="54997" spans="2:9" ht="15" x14ac:dyDescent="0.25">
      <c r="B54997" t="str">
        <f t="shared" si="1078"/>
        <v>Mexico1976Stocks-to-Use</v>
      </c>
      <c r="C54997" s="1" t="s">
        <v>203</v>
      </c>
      <c r="D54997" s="1">
        <v>1976</v>
      </c>
      <c r="E54997" t="s">
        <v>259</v>
      </c>
      <c r="F54997" t="str">
        <f>VLOOKUP($B54997,psd_cotton!$A$3:$R$91826,18,FALSE)</f>
        <v>%</v>
      </c>
      <c r="G54997">
        <f>VLOOKUP($B54997,psd_cotton!$A$3:$Q$91826,16,FALSE)</f>
        <v>10.89</v>
      </c>
      <c r="I54997">
        <v>12</v>
      </c>
    </row>
    <row r="54998" spans="2:9" ht="15" x14ac:dyDescent="0.25">
      <c r="B54998" t="str">
        <f t="shared" si="1078"/>
        <v>Mexico1977Area Harvested</v>
      </c>
      <c r="C54998" s="1" t="s">
        <v>203</v>
      </c>
      <c r="D54998" s="1">
        <v>1977</v>
      </c>
      <c r="E54998" t="s">
        <v>265</v>
      </c>
      <c r="F54998" t="str">
        <f>VLOOKUP($B54998,psd_cotton!$A$3:$R$91826,18,FALSE)</f>
        <v>1000 Acres</v>
      </c>
      <c r="G54998">
        <f>VLOOKUP($B54998,psd_cotton!$A$3:$Q$91826,16,FALSE)</f>
        <v>961.23066999999992</v>
      </c>
      <c r="I54998">
        <v>1</v>
      </c>
    </row>
    <row r="54999" spans="2:9" ht="15" x14ac:dyDescent="0.25">
      <c r="B54999" t="str">
        <f t="shared" si="1078"/>
        <v>Mexico1977Yield</v>
      </c>
      <c r="C54999" s="1" t="s">
        <v>203</v>
      </c>
      <c r="D54999" s="1">
        <v>1977</v>
      </c>
      <c r="E54999" t="s">
        <v>254</v>
      </c>
      <c r="F54999" t="str">
        <f>VLOOKUP($B54999,psd_cotton!$A$3:$R$91826,18,FALSE)</f>
        <v>Lbs/Acre</v>
      </c>
      <c r="G54999">
        <f>VLOOKUP($B54999,psd_cotton!$A$3:$Q$91826,16,FALSE)</f>
        <v>803.86017976309472</v>
      </c>
      <c r="I54999">
        <v>2</v>
      </c>
    </row>
    <row r="55000" spans="2:9" ht="15" x14ac:dyDescent="0.25">
      <c r="B55000" t="str">
        <f t="shared" si="1078"/>
        <v>Mexico1977Production</v>
      </c>
      <c r="C55000" s="1" t="s">
        <v>203</v>
      </c>
      <c r="D55000" s="1">
        <v>1977</v>
      </c>
      <c r="E55000" t="s">
        <v>260</v>
      </c>
      <c r="F55000" t="str">
        <f>VLOOKUP($B55000,psd_cotton!$A$3:$R$91826,18,FALSE)</f>
        <v>1000 480 lb. Bales</v>
      </c>
      <c r="G55000">
        <f>VLOOKUP($B55000,psd_cotton!$A$3:$Q$91826,16,FALSE)</f>
        <v>1610</v>
      </c>
      <c r="I55000">
        <v>3</v>
      </c>
    </row>
    <row r="55001" spans="2:9" ht="15" x14ac:dyDescent="0.25">
      <c r="B55001" t="str">
        <f t="shared" si="1078"/>
        <v>Mexico1977Beginning Stocks</v>
      </c>
      <c r="C55001" s="1" t="s">
        <v>203</v>
      </c>
      <c r="D55001" s="1">
        <v>1977</v>
      </c>
      <c r="E55001" t="s">
        <v>264</v>
      </c>
      <c r="F55001" t="str">
        <f>VLOOKUP($B55001,psd_cotton!$A$3:$R$91826,18,FALSE)</f>
        <v>1000 480 lb. Bales</v>
      </c>
      <c r="G55001">
        <f>VLOOKUP($B55001,psd_cotton!$A$3:$Q$91826,16,FALSE)</f>
        <v>138</v>
      </c>
      <c r="I55001">
        <v>4</v>
      </c>
    </row>
    <row r="55002" spans="2:9" ht="15" x14ac:dyDescent="0.25">
      <c r="B55002" t="str">
        <f t="shared" si="1078"/>
        <v>Mexico1977Imports</v>
      </c>
      <c r="C55002" s="1" t="s">
        <v>203</v>
      </c>
      <c r="D55002" s="1">
        <v>1977</v>
      </c>
      <c r="E55002" t="s">
        <v>261</v>
      </c>
      <c r="F55002" t="str">
        <f>VLOOKUP($B55002,psd_cotton!$A$3:$R$91826,18,FALSE)</f>
        <v>1000 480 lb. Bales</v>
      </c>
      <c r="G55002">
        <f>VLOOKUP($B55002,psd_cotton!$A$3:$Q$91826,16,FALSE)</f>
        <v>1</v>
      </c>
      <c r="I55002">
        <v>5</v>
      </c>
    </row>
    <row r="55003" spans="2:9" ht="15" x14ac:dyDescent="0.25">
      <c r="B55003" t="str">
        <f t="shared" si="1078"/>
        <v>Mexico1977Total Supply</v>
      </c>
      <c r="C55003" s="1" t="s">
        <v>203</v>
      </c>
      <c r="D55003" s="1">
        <v>1977</v>
      </c>
      <c r="E55003" t="s">
        <v>257</v>
      </c>
      <c r="F55003" t="str">
        <f>VLOOKUP($B55003,psd_cotton!$A$3:$R$91826,18,FALSE)</f>
        <v>1000 480 lb. Bales</v>
      </c>
      <c r="G55003">
        <f>VLOOKUP($B55003,psd_cotton!$A$3:$Q$91826,16,FALSE)</f>
        <v>1749</v>
      </c>
      <c r="I55003">
        <v>6</v>
      </c>
    </row>
    <row r="55004" spans="2:9" ht="15" x14ac:dyDescent="0.25">
      <c r="B55004" t="str">
        <f t="shared" si="1078"/>
        <v>Mexico1977Exports</v>
      </c>
      <c r="C55004" s="1" t="s">
        <v>203</v>
      </c>
      <c r="D55004" s="1">
        <v>1977</v>
      </c>
      <c r="E55004" t="s">
        <v>262</v>
      </c>
      <c r="F55004" t="str">
        <f>VLOOKUP($B55004,psd_cotton!$A$3:$R$91826,18,FALSE)</f>
        <v>1000 480 lb. Bales</v>
      </c>
      <c r="G55004">
        <f>VLOOKUP($B55004,psd_cotton!$A$3:$Q$91826,16,FALSE)</f>
        <v>597</v>
      </c>
      <c r="I55004">
        <v>7</v>
      </c>
    </row>
    <row r="55005" spans="2:9" ht="15" x14ac:dyDescent="0.25">
      <c r="B55005" t="str">
        <f t="shared" si="1078"/>
        <v>Mexico1977Domestic Use</v>
      </c>
      <c r="C55005" s="1" t="s">
        <v>203</v>
      </c>
      <c r="D55005" s="1">
        <v>1977</v>
      </c>
      <c r="E55005" t="s">
        <v>310</v>
      </c>
      <c r="F55005" t="str">
        <f>VLOOKUP($B55005,psd_cotton!$A$3:$R$91826,18,FALSE)</f>
        <v>1000 480 lb. Bales</v>
      </c>
      <c r="G55005">
        <f>VLOOKUP($B55005,psd_cotton!$A$3:$Q$91826,16,FALSE)</f>
        <v>735</v>
      </c>
      <c r="I55005">
        <v>8</v>
      </c>
    </row>
    <row r="55006" spans="2:9" ht="15" x14ac:dyDescent="0.25">
      <c r="B55006" t="str">
        <f t="shared" si="1078"/>
        <v>Mexico1977Total Distribution</v>
      </c>
      <c r="C55006" s="1" t="s">
        <v>203</v>
      </c>
      <c r="D55006" s="1">
        <v>1977</v>
      </c>
      <c r="E55006" t="s">
        <v>258</v>
      </c>
      <c r="F55006" t="str">
        <f>VLOOKUP($B55006,psd_cotton!$A$3:$R$91826,18,FALSE)</f>
        <v>1000 480 lb. Bales</v>
      </c>
      <c r="G55006">
        <f>VLOOKUP($B55004,psd_cotton!$A$3:$Q$91826,16,FALSE)+VLOOKUP($B55005,psd_cotton!$A$3:$Q$91826,16,FALSE)</f>
        <v>1332</v>
      </c>
      <c r="I55006">
        <v>9</v>
      </c>
    </row>
    <row r="55007" spans="2:9" ht="15" x14ac:dyDescent="0.25">
      <c r="B55007" t="str">
        <f t="shared" si="1078"/>
        <v>Mexico1977Loss</v>
      </c>
      <c r="C55007" s="1" t="s">
        <v>203</v>
      </c>
      <c r="D55007" s="1">
        <v>1977</v>
      </c>
      <c r="E55007" t="s">
        <v>311</v>
      </c>
      <c r="F55007" t="str">
        <f>VLOOKUP($B55007,psd_cotton!$A$3:$R$91826,18,FALSE)</f>
        <v>1000 480 lb. Bales</v>
      </c>
      <c r="G55007">
        <f>VLOOKUP($B55007,psd_cotton!$A$3:$Q$91826,16,FALSE)</f>
        <v>14</v>
      </c>
      <c r="I55007">
        <v>10</v>
      </c>
    </row>
    <row r="55008" spans="2:9" ht="15" x14ac:dyDescent="0.25">
      <c r="B55008" t="str">
        <f t="shared" si="1078"/>
        <v>Mexico1977Ending Stocks</v>
      </c>
      <c r="C55008" s="1" t="s">
        <v>203</v>
      </c>
      <c r="D55008" s="1">
        <v>1977</v>
      </c>
      <c r="E55008" t="s">
        <v>263</v>
      </c>
      <c r="F55008" t="str">
        <f>VLOOKUP($B55008,psd_cotton!$A$3:$R$91826,18,FALSE)</f>
        <v>1000 480 lb. Bales</v>
      </c>
      <c r="G55008">
        <f>VLOOKUP($B55008,psd_cotton!$A$3:$Q$91826,16,FALSE)</f>
        <v>403</v>
      </c>
      <c r="I55008">
        <v>11</v>
      </c>
    </row>
    <row r="55009" spans="2:9" ht="15" x14ac:dyDescent="0.25">
      <c r="B55009" t="str">
        <f t="shared" si="1078"/>
        <v>Mexico1977Stocks-to-Use</v>
      </c>
      <c r="C55009" s="1" t="s">
        <v>203</v>
      </c>
      <c r="D55009" s="1">
        <v>1977</v>
      </c>
      <c r="E55009" t="s">
        <v>259</v>
      </c>
      <c r="F55009" t="str">
        <f>VLOOKUP($B55009,psd_cotton!$A$3:$R$91826,18,FALSE)</f>
        <v>%</v>
      </c>
      <c r="G55009">
        <f>VLOOKUP($B55009,psd_cotton!$A$3:$Q$91826,16,FALSE)</f>
        <v>30.26</v>
      </c>
      <c r="I55009">
        <v>12</v>
      </c>
    </row>
    <row r="55010" spans="2:9" ht="15" x14ac:dyDescent="0.25">
      <c r="B55010" t="str">
        <f t="shared" si="1078"/>
        <v>Mexico1978Area Harvested</v>
      </c>
      <c r="C55010" s="1" t="s">
        <v>203</v>
      </c>
      <c r="D55010" s="1">
        <v>1978</v>
      </c>
      <c r="E55010" t="s">
        <v>265</v>
      </c>
      <c r="F55010" t="str">
        <f>VLOOKUP($B55010,psd_cotton!$A$3:$R$91826,18,FALSE)</f>
        <v>1000 Acres</v>
      </c>
      <c r="G55010">
        <f>VLOOKUP($B55010,psd_cotton!$A$3:$Q$91826,16,FALSE)</f>
        <v>864.86049999999989</v>
      </c>
      <c r="I55010">
        <v>1</v>
      </c>
    </row>
    <row r="55011" spans="2:9" ht="15" x14ac:dyDescent="0.25">
      <c r="B55011" t="str">
        <f t="shared" si="1078"/>
        <v>Mexico1978Yield</v>
      </c>
      <c r="C55011" s="1" t="s">
        <v>203</v>
      </c>
      <c r="D55011" s="1">
        <v>1978</v>
      </c>
      <c r="E55011" t="s">
        <v>254</v>
      </c>
      <c r="F55011" t="str">
        <f>VLOOKUP($B55011,psd_cotton!$A$3:$R$91826,18,FALSE)</f>
        <v>Lbs/Acre</v>
      </c>
      <c r="G55011">
        <f>VLOOKUP($B55011,psd_cotton!$A$3:$Q$91826,16,FALSE)</f>
        <v>860.06793928038098</v>
      </c>
      <c r="I55011">
        <v>2</v>
      </c>
    </row>
    <row r="55012" spans="2:9" ht="15" x14ac:dyDescent="0.25">
      <c r="B55012" t="str">
        <f t="shared" si="1078"/>
        <v>Mexico1978Production</v>
      </c>
      <c r="C55012" s="1" t="s">
        <v>203</v>
      </c>
      <c r="D55012" s="1">
        <v>1978</v>
      </c>
      <c r="E55012" t="s">
        <v>260</v>
      </c>
      <c r="F55012" t="str">
        <f>VLOOKUP($B55012,psd_cotton!$A$3:$R$91826,18,FALSE)</f>
        <v>1000 480 lb. Bales</v>
      </c>
      <c r="G55012">
        <f>VLOOKUP($B55012,psd_cotton!$A$3:$Q$91826,16,FALSE)</f>
        <v>1550</v>
      </c>
      <c r="I55012">
        <v>3</v>
      </c>
    </row>
    <row r="55013" spans="2:9" ht="15" x14ac:dyDescent="0.25">
      <c r="B55013" t="str">
        <f t="shared" si="1078"/>
        <v>Mexico1978Beginning Stocks</v>
      </c>
      <c r="C55013" s="1" t="s">
        <v>203</v>
      </c>
      <c r="D55013" s="1">
        <v>1978</v>
      </c>
      <c r="E55013" t="s">
        <v>264</v>
      </c>
      <c r="F55013" t="str">
        <f>VLOOKUP($B55013,psd_cotton!$A$3:$R$91826,18,FALSE)</f>
        <v>1000 480 lb. Bales</v>
      </c>
      <c r="G55013">
        <f>VLOOKUP($B55013,psd_cotton!$A$3:$Q$91826,16,FALSE)</f>
        <v>403</v>
      </c>
      <c r="I55013">
        <v>4</v>
      </c>
    </row>
    <row r="55014" spans="2:9" ht="15" x14ac:dyDescent="0.25">
      <c r="B55014" t="str">
        <f t="shared" si="1078"/>
        <v>Mexico1978Imports</v>
      </c>
      <c r="C55014" s="1" t="s">
        <v>203</v>
      </c>
      <c r="D55014" s="1">
        <v>1978</v>
      </c>
      <c r="E55014" t="s">
        <v>261</v>
      </c>
      <c r="F55014" t="str">
        <f>VLOOKUP($B55014,psd_cotton!$A$3:$R$91826,18,FALSE)</f>
        <v>1000 480 lb. Bales</v>
      </c>
      <c r="G55014">
        <f>VLOOKUP($B55014,psd_cotton!$A$3:$Q$91826,16,FALSE)</f>
        <v>1</v>
      </c>
      <c r="I55014">
        <v>5</v>
      </c>
    </row>
    <row r="55015" spans="2:9" ht="15" x14ac:dyDescent="0.25">
      <c r="B55015" t="str">
        <f t="shared" si="1078"/>
        <v>Mexico1978Total Supply</v>
      </c>
      <c r="C55015" s="1" t="s">
        <v>203</v>
      </c>
      <c r="D55015" s="1">
        <v>1978</v>
      </c>
      <c r="E55015" t="s">
        <v>257</v>
      </c>
      <c r="F55015" t="str">
        <f>VLOOKUP($B55015,psd_cotton!$A$3:$R$91826,18,FALSE)</f>
        <v>1000 480 lb. Bales</v>
      </c>
      <c r="G55015">
        <f>VLOOKUP($B55015,psd_cotton!$A$3:$Q$91826,16,FALSE)</f>
        <v>1954</v>
      </c>
      <c r="I55015">
        <v>6</v>
      </c>
    </row>
    <row r="55016" spans="2:9" ht="15" x14ac:dyDescent="0.25">
      <c r="B55016" t="str">
        <f t="shared" si="1078"/>
        <v>Mexico1978Exports</v>
      </c>
      <c r="C55016" s="1" t="s">
        <v>203</v>
      </c>
      <c r="D55016" s="1">
        <v>1978</v>
      </c>
      <c r="E55016" t="s">
        <v>262</v>
      </c>
      <c r="F55016" t="str">
        <f>VLOOKUP($B55016,psd_cotton!$A$3:$R$91826,18,FALSE)</f>
        <v>1000 480 lb. Bales</v>
      </c>
      <c r="G55016">
        <f>VLOOKUP($B55016,psd_cotton!$A$3:$Q$91826,16,FALSE)</f>
        <v>963</v>
      </c>
      <c r="I55016">
        <v>7</v>
      </c>
    </row>
    <row r="55017" spans="2:9" ht="15" x14ac:dyDescent="0.25">
      <c r="B55017" t="str">
        <f t="shared" si="1078"/>
        <v>Mexico1978Domestic Use</v>
      </c>
      <c r="C55017" s="1" t="s">
        <v>203</v>
      </c>
      <c r="D55017" s="1">
        <v>1978</v>
      </c>
      <c r="E55017" t="s">
        <v>310</v>
      </c>
      <c r="F55017" t="str">
        <f>VLOOKUP($B55017,psd_cotton!$A$3:$R$91826,18,FALSE)</f>
        <v>1000 480 lb. Bales</v>
      </c>
      <c r="G55017">
        <f>VLOOKUP($B55017,psd_cotton!$A$3:$Q$91826,16,FALSE)</f>
        <v>727</v>
      </c>
      <c r="I55017">
        <v>8</v>
      </c>
    </row>
    <row r="55018" spans="2:9" ht="15" x14ac:dyDescent="0.25">
      <c r="B55018" t="str">
        <f t="shared" si="1078"/>
        <v>Mexico1978Total Distribution</v>
      </c>
      <c r="C55018" s="1" t="s">
        <v>203</v>
      </c>
      <c r="D55018" s="1">
        <v>1978</v>
      </c>
      <c r="E55018" t="s">
        <v>258</v>
      </c>
      <c r="F55018" t="str">
        <f>VLOOKUP($B55018,psd_cotton!$A$3:$R$91826,18,FALSE)</f>
        <v>1000 480 lb. Bales</v>
      </c>
      <c r="G55018">
        <f>VLOOKUP($B55016,psd_cotton!$A$3:$Q$91826,16,FALSE)+VLOOKUP($B55017,psd_cotton!$A$3:$Q$91826,16,FALSE)</f>
        <v>1690</v>
      </c>
      <c r="I55018">
        <v>9</v>
      </c>
    </row>
    <row r="55019" spans="2:9" ht="15" x14ac:dyDescent="0.25">
      <c r="B55019" t="str">
        <f t="shared" si="1078"/>
        <v>Mexico1978Loss</v>
      </c>
      <c r="C55019" s="1" t="s">
        <v>203</v>
      </c>
      <c r="D55019" s="1">
        <v>1978</v>
      </c>
      <c r="E55019" t="s">
        <v>311</v>
      </c>
      <c r="F55019" t="str">
        <f>VLOOKUP($B55019,psd_cotton!$A$3:$R$91826,18,FALSE)</f>
        <v>1000 480 lb. Bales</v>
      </c>
      <c r="G55019">
        <f>VLOOKUP($B55019,psd_cotton!$A$3:$Q$91826,16,FALSE)</f>
        <v>0</v>
      </c>
      <c r="I55019">
        <v>10</v>
      </c>
    </row>
    <row r="55020" spans="2:9" ht="15" x14ac:dyDescent="0.25">
      <c r="B55020" t="str">
        <f t="shared" si="1078"/>
        <v>Mexico1978Ending Stocks</v>
      </c>
      <c r="C55020" s="1" t="s">
        <v>203</v>
      </c>
      <c r="D55020" s="1">
        <v>1978</v>
      </c>
      <c r="E55020" t="s">
        <v>263</v>
      </c>
      <c r="F55020" t="str">
        <f>VLOOKUP($B55020,psd_cotton!$A$3:$R$91826,18,FALSE)</f>
        <v>1000 480 lb. Bales</v>
      </c>
      <c r="G55020">
        <f>VLOOKUP($B55020,psd_cotton!$A$3:$Q$91826,16,FALSE)</f>
        <v>264</v>
      </c>
      <c r="I55020">
        <v>11</v>
      </c>
    </row>
    <row r="55021" spans="2:9" ht="15" x14ac:dyDescent="0.25">
      <c r="B55021" t="str">
        <f t="shared" si="1078"/>
        <v>Mexico1978Stocks-to-Use</v>
      </c>
      <c r="C55021" s="1" t="s">
        <v>203</v>
      </c>
      <c r="D55021" s="1">
        <v>1978</v>
      </c>
      <c r="E55021" t="s">
        <v>259</v>
      </c>
      <c r="F55021" t="str">
        <f>VLOOKUP($B55021,psd_cotton!$A$3:$R$91826,18,FALSE)</f>
        <v>%</v>
      </c>
      <c r="G55021">
        <f>VLOOKUP($B55021,psd_cotton!$A$3:$Q$91826,16,FALSE)</f>
        <v>15.62</v>
      </c>
      <c r="I55021">
        <v>12</v>
      </c>
    </row>
    <row r="55022" spans="2:9" ht="15" x14ac:dyDescent="0.25">
      <c r="B55022" t="str">
        <f t="shared" si="1078"/>
        <v>Mexico1979Area Harvested</v>
      </c>
      <c r="C55022" s="1" t="s">
        <v>203</v>
      </c>
      <c r="D55022" s="1">
        <v>1979</v>
      </c>
      <c r="E55022" t="s">
        <v>265</v>
      </c>
      <c r="F55022" t="str">
        <f>VLOOKUP($B55022,psd_cotton!$A$3:$R$91826,18,FALSE)</f>
        <v>1000 Acres</v>
      </c>
      <c r="G55022">
        <f>VLOOKUP($B55022,psd_cotton!$A$3:$Q$91826,16,FALSE)</f>
        <v>938.99139999999989</v>
      </c>
      <c r="I55022">
        <v>1</v>
      </c>
    </row>
    <row r="55023" spans="2:9" ht="15" x14ac:dyDescent="0.25">
      <c r="B55023" t="str">
        <f t="shared" si="1078"/>
        <v>Mexico1979Yield</v>
      </c>
      <c r="C55023" s="1" t="s">
        <v>203</v>
      </c>
      <c r="D55023" s="1">
        <v>1979</v>
      </c>
      <c r="E55023" t="s">
        <v>254</v>
      </c>
      <c r="F55023" t="str">
        <f>VLOOKUP($B55023,psd_cotton!$A$3:$R$91826,18,FALSE)</f>
        <v>Lbs/Acre</v>
      </c>
      <c r="G55023">
        <f>VLOOKUP($B55023,psd_cotton!$A$3:$Q$91826,16,FALSE)</f>
        <v>766.38834008490392</v>
      </c>
      <c r="I55023">
        <v>2</v>
      </c>
    </row>
    <row r="55024" spans="2:9" ht="15" x14ac:dyDescent="0.25">
      <c r="B55024" t="str">
        <f t="shared" si="1078"/>
        <v>Mexico1979Production</v>
      </c>
      <c r="C55024" s="1" t="s">
        <v>203</v>
      </c>
      <c r="D55024" s="1">
        <v>1979</v>
      </c>
      <c r="E55024" t="s">
        <v>260</v>
      </c>
      <c r="F55024" t="str">
        <f>VLOOKUP($B55024,psd_cotton!$A$3:$R$91826,18,FALSE)</f>
        <v>1000 480 lb. Bales</v>
      </c>
      <c r="G55024">
        <f>VLOOKUP($B55024,psd_cotton!$A$3:$Q$91826,16,FALSE)</f>
        <v>1500</v>
      </c>
      <c r="I55024">
        <v>3</v>
      </c>
    </row>
    <row r="55025" spans="2:9" ht="15" x14ac:dyDescent="0.25">
      <c r="B55025" t="str">
        <f t="shared" si="1078"/>
        <v>Mexico1979Beginning Stocks</v>
      </c>
      <c r="C55025" s="1" t="s">
        <v>203</v>
      </c>
      <c r="D55025" s="1">
        <v>1979</v>
      </c>
      <c r="E55025" t="s">
        <v>264</v>
      </c>
      <c r="F55025" t="str">
        <f>VLOOKUP($B55025,psd_cotton!$A$3:$R$91826,18,FALSE)</f>
        <v>1000 480 lb. Bales</v>
      </c>
      <c r="G55025">
        <f>VLOOKUP($B55025,psd_cotton!$A$3:$Q$91826,16,FALSE)</f>
        <v>264</v>
      </c>
      <c r="I55025">
        <v>4</v>
      </c>
    </row>
    <row r="55026" spans="2:9" ht="15" x14ac:dyDescent="0.25">
      <c r="B55026" t="str">
        <f t="shared" si="1078"/>
        <v>Mexico1979Imports</v>
      </c>
      <c r="C55026" s="1" t="s">
        <v>203</v>
      </c>
      <c r="D55026" s="1">
        <v>1979</v>
      </c>
      <c r="E55026" t="s">
        <v>261</v>
      </c>
      <c r="F55026" t="str">
        <f>VLOOKUP($B55026,psd_cotton!$A$3:$R$91826,18,FALSE)</f>
        <v>1000 480 lb. Bales</v>
      </c>
      <c r="G55026">
        <f>VLOOKUP($B55026,psd_cotton!$A$3:$Q$91826,16,FALSE)</f>
        <v>1</v>
      </c>
      <c r="I55026">
        <v>5</v>
      </c>
    </row>
    <row r="55027" spans="2:9" ht="15" x14ac:dyDescent="0.25">
      <c r="B55027" t="str">
        <f t="shared" si="1078"/>
        <v>Mexico1979Total Supply</v>
      </c>
      <c r="C55027" s="1" t="s">
        <v>203</v>
      </c>
      <c r="D55027" s="1">
        <v>1979</v>
      </c>
      <c r="E55027" t="s">
        <v>257</v>
      </c>
      <c r="F55027" t="str">
        <f>VLOOKUP($B55027,psd_cotton!$A$3:$R$91826,18,FALSE)</f>
        <v>1000 480 lb. Bales</v>
      </c>
      <c r="G55027">
        <f>VLOOKUP($B55027,psd_cotton!$A$3:$Q$91826,16,FALSE)</f>
        <v>1765</v>
      </c>
      <c r="I55027">
        <v>6</v>
      </c>
    </row>
    <row r="55028" spans="2:9" ht="15" x14ac:dyDescent="0.25">
      <c r="B55028" t="str">
        <f t="shared" si="1078"/>
        <v>Mexico1979Exports</v>
      </c>
      <c r="C55028" s="1" t="s">
        <v>203</v>
      </c>
      <c r="D55028" s="1">
        <v>1979</v>
      </c>
      <c r="E55028" t="s">
        <v>262</v>
      </c>
      <c r="F55028" t="str">
        <f>VLOOKUP($B55028,psd_cotton!$A$3:$R$91826,18,FALSE)</f>
        <v>1000 480 lb. Bales</v>
      </c>
      <c r="G55028">
        <f>VLOOKUP($B55028,psd_cotton!$A$3:$Q$91826,16,FALSE)</f>
        <v>913</v>
      </c>
      <c r="I55028">
        <v>7</v>
      </c>
    </row>
    <row r="55029" spans="2:9" ht="15" x14ac:dyDescent="0.25">
      <c r="B55029" t="str">
        <f t="shared" si="1078"/>
        <v>Mexico1979Domestic Use</v>
      </c>
      <c r="C55029" s="1" t="s">
        <v>203</v>
      </c>
      <c r="D55029" s="1">
        <v>1979</v>
      </c>
      <c r="E55029" t="s">
        <v>310</v>
      </c>
      <c r="F55029" t="str">
        <f>VLOOKUP($B55029,psd_cotton!$A$3:$R$91826,18,FALSE)</f>
        <v>1000 480 lb. Bales</v>
      </c>
      <c r="G55029">
        <f>VLOOKUP($B55029,psd_cotton!$A$3:$Q$91826,16,FALSE)</f>
        <v>750</v>
      </c>
      <c r="I55029">
        <v>8</v>
      </c>
    </row>
    <row r="55030" spans="2:9" ht="15" x14ac:dyDescent="0.25">
      <c r="B55030" t="str">
        <f t="shared" si="1078"/>
        <v>Mexico1979Total Distribution</v>
      </c>
      <c r="C55030" s="1" t="s">
        <v>203</v>
      </c>
      <c r="D55030" s="1">
        <v>1979</v>
      </c>
      <c r="E55030" t="s">
        <v>258</v>
      </c>
      <c r="F55030" t="str">
        <f>VLOOKUP($B55030,psd_cotton!$A$3:$R$91826,18,FALSE)</f>
        <v>1000 480 lb. Bales</v>
      </c>
      <c r="G55030">
        <f>VLOOKUP($B55028,psd_cotton!$A$3:$Q$91826,16,FALSE)+VLOOKUP($B55029,psd_cotton!$A$3:$Q$91826,16,FALSE)</f>
        <v>1663</v>
      </c>
      <c r="I55030">
        <v>9</v>
      </c>
    </row>
    <row r="55031" spans="2:9" ht="15" x14ac:dyDescent="0.25">
      <c r="B55031" t="str">
        <f t="shared" si="1078"/>
        <v>Mexico1979Loss</v>
      </c>
      <c r="C55031" s="1" t="s">
        <v>203</v>
      </c>
      <c r="D55031" s="1">
        <v>1979</v>
      </c>
      <c r="E55031" t="s">
        <v>311</v>
      </c>
      <c r="F55031" t="str">
        <f>VLOOKUP($B55031,psd_cotton!$A$3:$R$91826,18,FALSE)</f>
        <v>1000 480 lb. Bales</v>
      </c>
      <c r="G55031">
        <f>VLOOKUP($B55031,psd_cotton!$A$3:$Q$91826,16,FALSE)</f>
        <v>0</v>
      </c>
      <c r="I55031">
        <v>10</v>
      </c>
    </row>
    <row r="55032" spans="2:9" ht="15" x14ac:dyDescent="0.25">
      <c r="B55032" t="str">
        <f t="shared" si="1078"/>
        <v>Mexico1979Ending Stocks</v>
      </c>
      <c r="C55032" s="1" t="s">
        <v>203</v>
      </c>
      <c r="D55032" s="1">
        <v>1979</v>
      </c>
      <c r="E55032" t="s">
        <v>263</v>
      </c>
      <c r="F55032" t="str">
        <f>VLOOKUP($B55032,psd_cotton!$A$3:$R$91826,18,FALSE)</f>
        <v>1000 480 lb. Bales</v>
      </c>
      <c r="G55032">
        <f>VLOOKUP($B55032,psd_cotton!$A$3:$Q$91826,16,FALSE)</f>
        <v>102</v>
      </c>
      <c r="I55032">
        <v>11</v>
      </c>
    </row>
    <row r="55033" spans="2:9" ht="15" x14ac:dyDescent="0.25">
      <c r="B55033" t="str">
        <f t="shared" si="1078"/>
        <v>Mexico1979Stocks-to-Use</v>
      </c>
      <c r="C55033" s="1" t="s">
        <v>203</v>
      </c>
      <c r="D55033" s="1">
        <v>1979</v>
      </c>
      <c r="E55033" t="s">
        <v>259</v>
      </c>
      <c r="F55033" t="str">
        <f>VLOOKUP($B55033,psd_cotton!$A$3:$R$91826,18,FALSE)</f>
        <v>%</v>
      </c>
      <c r="G55033">
        <f>VLOOKUP($B55033,psd_cotton!$A$3:$Q$91826,16,FALSE)</f>
        <v>6.13</v>
      </c>
      <c r="I55033">
        <v>12</v>
      </c>
    </row>
    <row r="55034" spans="2:9" ht="15" x14ac:dyDescent="0.25">
      <c r="B55034" t="str">
        <f t="shared" si="1078"/>
        <v>Mexico1980Area Harvested</v>
      </c>
      <c r="C55034" s="1" t="s">
        <v>203</v>
      </c>
      <c r="D55034" s="1">
        <v>1980</v>
      </c>
      <c r="E55034" t="s">
        <v>265</v>
      </c>
      <c r="F55034" t="str">
        <f>VLOOKUP($B55034,psd_cotton!$A$3:$R$91826,18,FALSE)</f>
        <v>1000 Acres</v>
      </c>
      <c r="G55034">
        <f>VLOOKUP($B55034,psd_cotton!$A$3:$Q$91826,16,FALSE)</f>
        <v>889.57079999999996</v>
      </c>
      <c r="I55034">
        <v>1</v>
      </c>
    </row>
    <row r="55035" spans="2:9" ht="15" x14ac:dyDescent="0.25">
      <c r="B55035" t="str">
        <f t="shared" si="1078"/>
        <v>Mexico1980Yield</v>
      </c>
      <c r="C55035" s="1" t="s">
        <v>203</v>
      </c>
      <c r="D55035" s="1">
        <v>1980</v>
      </c>
      <c r="E55035" t="s">
        <v>254</v>
      </c>
      <c r="F55035" t="str">
        <f>VLOOKUP($B55035,psd_cotton!$A$3:$R$91826,18,FALSE)</f>
        <v>Lbs/Acre</v>
      </c>
      <c r="G55035">
        <f>VLOOKUP($B55035,psd_cotton!$A$3:$Q$91826,16,FALSE)</f>
        <v>860.96012593938553</v>
      </c>
      <c r="I55035">
        <v>2</v>
      </c>
    </row>
    <row r="55036" spans="2:9" ht="15" x14ac:dyDescent="0.25">
      <c r="B55036" t="str">
        <f t="shared" si="1078"/>
        <v>Mexico1980Production</v>
      </c>
      <c r="C55036" s="1" t="s">
        <v>203</v>
      </c>
      <c r="D55036" s="1">
        <v>1980</v>
      </c>
      <c r="E55036" t="s">
        <v>260</v>
      </c>
      <c r="F55036" t="str">
        <f>VLOOKUP($B55036,psd_cotton!$A$3:$R$91826,18,FALSE)</f>
        <v>1000 480 lb. Bales</v>
      </c>
      <c r="G55036">
        <f>VLOOKUP($B55036,psd_cotton!$A$3:$Q$91826,16,FALSE)</f>
        <v>1595</v>
      </c>
      <c r="I55036">
        <v>3</v>
      </c>
    </row>
    <row r="55037" spans="2:9" ht="15" x14ac:dyDescent="0.25">
      <c r="B55037" t="str">
        <f t="shared" si="1078"/>
        <v>Mexico1980Beginning Stocks</v>
      </c>
      <c r="C55037" s="1" t="s">
        <v>203</v>
      </c>
      <c r="D55037" s="1">
        <v>1980</v>
      </c>
      <c r="E55037" t="s">
        <v>264</v>
      </c>
      <c r="F55037" t="str">
        <f>VLOOKUP($B55037,psd_cotton!$A$3:$R$91826,18,FALSE)</f>
        <v>1000 480 lb. Bales</v>
      </c>
      <c r="G55037">
        <f>VLOOKUP($B55037,psd_cotton!$A$3:$Q$91826,16,FALSE)</f>
        <v>102</v>
      </c>
      <c r="I55037">
        <v>4</v>
      </c>
    </row>
    <row r="55038" spans="2:9" ht="15" x14ac:dyDescent="0.25">
      <c r="B55038" t="str">
        <f t="shared" si="1078"/>
        <v>Mexico1980Imports</v>
      </c>
      <c r="C55038" s="1" t="s">
        <v>203</v>
      </c>
      <c r="D55038" s="1">
        <v>1980</v>
      </c>
      <c r="E55038" t="s">
        <v>261</v>
      </c>
      <c r="F55038" t="str">
        <f>VLOOKUP($B55038,psd_cotton!$A$3:$R$91826,18,FALSE)</f>
        <v>1000 480 lb. Bales</v>
      </c>
      <c r="G55038">
        <f>VLOOKUP($B55038,psd_cotton!$A$3:$Q$91826,16,FALSE)</f>
        <v>1</v>
      </c>
      <c r="I55038">
        <v>5</v>
      </c>
    </row>
    <row r="55039" spans="2:9" ht="15" x14ac:dyDescent="0.25">
      <c r="B55039" t="str">
        <f t="shared" si="1078"/>
        <v>Mexico1980Total Supply</v>
      </c>
      <c r="C55039" s="1" t="s">
        <v>203</v>
      </c>
      <c r="D55039" s="1">
        <v>1980</v>
      </c>
      <c r="E55039" t="s">
        <v>257</v>
      </c>
      <c r="F55039" t="str">
        <f>VLOOKUP($B55039,psd_cotton!$A$3:$R$91826,18,FALSE)</f>
        <v>1000 480 lb. Bales</v>
      </c>
      <c r="G55039">
        <f>VLOOKUP($B55039,psd_cotton!$A$3:$Q$91826,16,FALSE)</f>
        <v>1698</v>
      </c>
      <c r="I55039">
        <v>6</v>
      </c>
    </row>
    <row r="55040" spans="2:9" ht="15" x14ac:dyDescent="0.25">
      <c r="B55040" t="str">
        <f t="shared" si="1078"/>
        <v>Mexico1980Exports</v>
      </c>
      <c r="C55040" s="1" t="s">
        <v>203</v>
      </c>
      <c r="D55040" s="1">
        <v>1980</v>
      </c>
      <c r="E55040" t="s">
        <v>262</v>
      </c>
      <c r="F55040" t="str">
        <f>VLOOKUP($B55040,psd_cotton!$A$3:$R$91826,18,FALSE)</f>
        <v>1000 480 lb. Bales</v>
      </c>
      <c r="G55040">
        <f>VLOOKUP($B55040,psd_cotton!$A$3:$Q$91826,16,FALSE)</f>
        <v>818</v>
      </c>
      <c r="I55040">
        <v>7</v>
      </c>
    </row>
    <row r="55041" spans="2:9" ht="15" x14ac:dyDescent="0.25">
      <c r="B55041" t="str">
        <f t="shared" si="1078"/>
        <v>Mexico1980Domestic Use</v>
      </c>
      <c r="C55041" s="1" t="s">
        <v>203</v>
      </c>
      <c r="D55041" s="1">
        <v>1980</v>
      </c>
      <c r="E55041" t="s">
        <v>310</v>
      </c>
      <c r="F55041" t="str">
        <f>VLOOKUP($B55041,psd_cotton!$A$3:$R$91826,18,FALSE)</f>
        <v>1000 480 lb. Bales</v>
      </c>
      <c r="G55041">
        <f>VLOOKUP($B55041,psd_cotton!$A$3:$Q$91826,16,FALSE)</f>
        <v>735</v>
      </c>
      <c r="I55041">
        <v>8</v>
      </c>
    </row>
    <row r="55042" spans="2:9" ht="15" x14ac:dyDescent="0.25">
      <c r="B55042" t="str">
        <f t="shared" ref="B55042:B55105" si="1079">CONCATENATE(C55042,D55042,E55042)</f>
        <v>Mexico1980Total Distribution</v>
      </c>
      <c r="C55042" s="1" t="s">
        <v>203</v>
      </c>
      <c r="D55042" s="1">
        <v>1980</v>
      </c>
      <c r="E55042" t="s">
        <v>258</v>
      </c>
      <c r="F55042" t="str">
        <f>VLOOKUP($B55042,psd_cotton!$A$3:$R$91826,18,FALSE)</f>
        <v>1000 480 lb. Bales</v>
      </c>
      <c r="G55042">
        <f>VLOOKUP($B55040,psd_cotton!$A$3:$Q$91826,16,FALSE)+VLOOKUP($B55041,psd_cotton!$A$3:$Q$91826,16,FALSE)</f>
        <v>1553</v>
      </c>
      <c r="I55042">
        <v>9</v>
      </c>
    </row>
    <row r="55043" spans="2:9" ht="15" x14ac:dyDescent="0.25">
      <c r="B55043" t="str">
        <f t="shared" si="1079"/>
        <v>Mexico1980Loss</v>
      </c>
      <c r="C55043" s="1" t="s">
        <v>203</v>
      </c>
      <c r="D55043" s="1">
        <v>1980</v>
      </c>
      <c r="E55043" t="s">
        <v>311</v>
      </c>
      <c r="F55043" t="str">
        <f>VLOOKUP($B55043,psd_cotton!$A$3:$R$91826,18,FALSE)</f>
        <v>1000 480 lb. Bales</v>
      </c>
      <c r="G55043">
        <f>VLOOKUP($B55043,psd_cotton!$A$3:$Q$91826,16,FALSE)</f>
        <v>0</v>
      </c>
      <c r="I55043">
        <v>10</v>
      </c>
    </row>
    <row r="55044" spans="2:9" ht="15" x14ac:dyDescent="0.25">
      <c r="B55044" t="str">
        <f t="shared" si="1079"/>
        <v>Mexico1980Ending Stocks</v>
      </c>
      <c r="C55044" s="1" t="s">
        <v>203</v>
      </c>
      <c r="D55044" s="1">
        <v>1980</v>
      </c>
      <c r="E55044" t="s">
        <v>263</v>
      </c>
      <c r="F55044" t="str">
        <f>VLOOKUP($B55044,psd_cotton!$A$3:$R$91826,18,FALSE)</f>
        <v>1000 480 lb. Bales</v>
      </c>
      <c r="G55044">
        <f>VLOOKUP($B55044,psd_cotton!$A$3:$Q$91826,16,FALSE)</f>
        <v>145</v>
      </c>
      <c r="I55044">
        <v>11</v>
      </c>
    </row>
    <row r="55045" spans="2:9" ht="15" x14ac:dyDescent="0.25">
      <c r="B55045" t="str">
        <f t="shared" si="1079"/>
        <v>Mexico1980Stocks-to-Use</v>
      </c>
      <c r="C55045" s="1" t="s">
        <v>203</v>
      </c>
      <c r="D55045" s="1">
        <v>1980</v>
      </c>
      <c r="E55045" t="s">
        <v>259</v>
      </c>
      <c r="F55045" t="str">
        <f>VLOOKUP($B55045,psd_cotton!$A$3:$R$91826,18,FALSE)</f>
        <v>%</v>
      </c>
      <c r="G55045">
        <f>VLOOKUP($B55045,psd_cotton!$A$3:$Q$91826,16,FALSE)</f>
        <v>9.34</v>
      </c>
      <c r="I55045">
        <v>12</v>
      </c>
    </row>
    <row r="55046" spans="2:9" ht="15" x14ac:dyDescent="0.25">
      <c r="B55046" t="str">
        <f t="shared" si="1079"/>
        <v>Mexico1981Area Harvested</v>
      </c>
      <c r="C55046" s="1" t="s">
        <v>203</v>
      </c>
      <c r="D55046" s="1">
        <v>1981</v>
      </c>
      <c r="E55046" t="s">
        <v>265</v>
      </c>
      <c r="F55046" t="str">
        <f>VLOOKUP($B55046,psd_cotton!$A$3:$R$91826,18,FALSE)</f>
        <v>1000 Acres</v>
      </c>
      <c r="G55046">
        <f>VLOOKUP($B55046,psd_cotton!$A$3:$Q$91826,16,FALSE)</f>
        <v>872.2735899999999</v>
      </c>
      <c r="I55046">
        <v>1</v>
      </c>
    </row>
    <row r="55047" spans="2:9" ht="15" x14ac:dyDescent="0.25">
      <c r="B55047" t="str">
        <f t="shared" si="1079"/>
        <v>Mexico1981Yield</v>
      </c>
      <c r="C55047" s="1" t="s">
        <v>203</v>
      </c>
      <c r="D55047" s="1">
        <v>1981</v>
      </c>
      <c r="E55047" t="s">
        <v>254</v>
      </c>
      <c r="F55047" t="str">
        <f>VLOOKUP($B55047,psd_cotton!$A$3:$R$91826,18,FALSE)</f>
        <v>Lbs/Acre</v>
      </c>
      <c r="G55047">
        <f>VLOOKUP($B55047,psd_cotton!$A$3:$Q$91826,16,FALSE)</f>
        <v>783.33988660599016</v>
      </c>
      <c r="I55047">
        <v>2</v>
      </c>
    </row>
    <row r="55048" spans="2:9" ht="15" x14ac:dyDescent="0.25">
      <c r="B55048" t="str">
        <f t="shared" si="1079"/>
        <v>Mexico1981Production</v>
      </c>
      <c r="C55048" s="1" t="s">
        <v>203</v>
      </c>
      <c r="D55048" s="1">
        <v>1981</v>
      </c>
      <c r="E55048" t="s">
        <v>260</v>
      </c>
      <c r="F55048" t="str">
        <f>VLOOKUP($B55048,psd_cotton!$A$3:$R$91826,18,FALSE)</f>
        <v>1000 480 lb. Bales</v>
      </c>
      <c r="G55048">
        <f>VLOOKUP($B55048,psd_cotton!$A$3:$Q$91826,16,FALSE)</f>
        <v>1424</v>
      </c>
      <c r="I55048">
        <v>3</v>
      </c>
    </row>
    <row r="55049" spans="2:9" ht="15" x14ac:dyDescent="0.25">
      <c r="B55049" t="str">
        <f t="shared" si="1079"/>
        <v>Mexico1981Beginning Stocks</v>
      </c>
      <c r="C55049" s="1" t="s">
        <v>203</v>
      </c>
      <c r="D55049" s="1">
        <v>1981</v>
      </c>
      <c r="E55049" t="s">
        <v>264</v>
      </c>
      <c r="F55049" t="str">
        <f>VLOOKUP($B55049,psd_cotton!$A$3:$R$91826,18,FALSE)</f>
        <v>1000 480 lb. Bales</v>
      </c>
      <c r="G55049">
        <f>VLOOKUP($B55049,psd_cotton!$A$3:$Q$91826,16,FALSE)</f>
        <v>145</v>
      </c>
      <c r="I55049">
        <v>4</v>
      </c>
    </row>
    <row r="55050" spans="2:9" ht="15" x14ac:dyDescent="0.25">
      <c r="B55050" t="str">
        <f t="shared" si="1079"/>
        <v>Mexico1981Imports</v>
      </c>
      <c r="C55050" s="1" t="s">
        <v>203</v>
      </c>
      <c r="D55050" s="1">
        <v>1981</v>
      </c>
      <c r="E55050" t="s">
        <v>261</v>
      </c>
      <c r="F55050" t="str">
        <f>VLOOKUP($B55050,psd_cotton!$A$3:$R$91826,18,FALSE)</f>
        <v>1000 480 lb. Bales</v>
      </c>
      <c r="G55050">
        <f>VLOOKUP($B55050,psd_cotton!$A$3:$Q$91826,16,FALSE)</f>
        <v>1</v>
      </c>
      <c r="I55050">
        <v>5</v>
      </c>
    </row>
    <row r="55051" spans="2:9" ht="15" x14ac:dyDescent="0.25">
      <c r="B55051" t="str">
        <f t="shared" si="1079"/>
        <v>Mexico1981Total Supply</v>
      </c>
      <c r="C55051" s="1" t="s">
        <v>203</v>
      </c>
      <c r="D55051" s="1">
        <v>1981</v>
      </c>
      <c r="E55051" t="s">
        <v>257</v>
      </c>
      <c r="F55051" t="str">
        <f>VLOOKUP($B55051,psd_cotton!$A$3:$R$91826,18,FALSE)</f>
        <v>1000 480 lb. Bales</v>
      </c>
      <c r="G55051">
        <f>VLOOKUP($B55051,psd_cotton!$A$3:$Q$91826,16,FALSE)</f>
        <v>1570</v>
      </c>
      <c r="I55051">
        <v>6</v>
      </c>
    </row>
    <row r="55052" spans="2:9" ht="15" x14ac:dyDescent="0.25">
      <c r="B55052" t="str">
        <f t="shared" si="1079"/>
        <v>Mexico1981Exports</v>
      </c>
      <c r="C55052" s="1" t="s">
        <v>203</v>
      </c>
      <c r="D55052" s="1">
        <v>1981</v>
      </c>
      <c r="E55052" t="s">
        <v>262</v>
      </c>
      <c r="F55052" t="str">
        <f>VLOOKUP($B55052,psd_cotton!$A$3:$R$91826,18,FALSE)</f>
        <v>1000 480 lb. Bales</v>
      </c>
      <c r="G55052">
        <f>VLOOKUP($B55052,psd_cotton!$A$3:$Q$91826,16,FALSE)</f>
        <v>756</v>
      </c>
      <c r="I55052">
        <v>7</v>
      </c>
    </row>
    <row r="55053" spans="2:9" ht="15" x14ac:dyDescent="0.25">
      <c r="B55053" t="str">
        <f t="shared" si="1079"/>
        <v>Mexico1981Domestic Use</v>
      </c>
      <c r="C55053" s="1" t="s">
        <v>203</v>
      </c>
      <c r="D55053" s="1">
        <v>1981</v>
      </c>
      <c r="E55053" t="s">
        <v>310</v>
      </c>
      <c r="F55053" t="str">
        <f>VLOOKUP($B55053,psd_cotton!$A$3:$R$91826,18,FALSE)</f>
        <v>1000 480 lb. Bales</v>
      </c>
      <c r="G55053">
        <f>VLOOKUP($B55053,psd_cotton!$A$3:$Q$91826,16,FALSE)</f>
        <v>620</v>
      </c>
      <c r="I55053">
        <v>8</v>
      </c>
    </row>
    <row r="55054" spans="2:9" ht="15" x14ac:dyDescent="0.25">
      <c r="B55054" t="str">
        <f t="shared" si="1079"/>
        <v>Mexico1981Total Distribution</v>
      </c>
      <c r="C55054" s="1" t="s">
        <v>203</v>
      </c>
      <c r="D55054" s="1">
        <v>1981</v>
      </c>
      <c r="E55054" t="s">
        <v>258</v>
      </c>
      <c r="F55054" t="str">
        <f>VLOOKUP($B55054,psd_cotton!$A$3:$R$91826,18,FALSE)</f>
        <v>1000 480 lb. Bales</v>
      </c>
      <c r="G55054">
        <f>VLOOKUP($B55052,psd_cotton!$A$3:$Q$91826,16,FALSE)+VLOOKUP($B55053,psd_cotton!$A$3:$Q$91826,16,FALSE)</f>
        <v>1376</v>
      </c>
      <c r="I55054">
        <v>9</v>
      </c>
    </row>
    <row r="55055" spans="2:9" ht="15" x14ac:dyDescent="0.25">
      <c r="B55055" t="str">
        <f t="shared" si="1079"/>
        <v>Mexico1981Loss</v>
      </c>
      <c r="C55055" s="1" t="s">
        <v>203</v>
      </c>
      <c r="D55055" s="1">
        <v>1981</v>
      </c>
      <c r="E55055" t="s">
        <v>311</v>
      </c>
      <c r="F55055" t="str">
        <f>VLOOKUP($B55055,psd_cotton!$A$3:$R$91826,18,FALSE)</f>
        <v>1000 480 lb. Bales</v>
      </c>
      <c r="G55055">
        <f>VLOOKUP($B55055,psd_cotton!$A$3:$Q$91826,16,FALSE)</f>
        <v>0</v>
      </c>
      <c r="I55055">
        <v>10</v>
      </c>
    </row>
    <row r="55056" spans="2:9" ht="15" x14ac:dyDescent="0.25">
      <c r="B55056" t="str">
        <f t="shared" si="1079"/>
        <v>Mexico1981Ending Stocks</v>
      </c>
      <c r="C55056" s="1" t="s">
        <v>203</v>
      </c>
      <c r="D55056" s="1">
        <v>1981</v>
      </c>
      <c r="E55056" t="s">
        <v>263</v>
      </c>
      <c r="F55056" t="str">
        <f>VLOOKUP($B55056,psd_cotton!$A$3:$R$91826,18,FALSE)</f>
        <v>1000 480 lb. Bales</v>
      </c>
      <c r="G55056">
        <f>VLOOKUP($B55056,psd_cotton!$A$3:$Q$91826,16,FALSE)</f>
        <v>194</v>
      </c>
      <c r="I55056">
        <v>11</v>
      </c>
    </row>
    <row r="55057" spans="2:9" ht="15" x14ac:dyDescent="0.25">
      <c r="B55057" t="str">
        <f t="shared" si="1079"/>
        <v>Mexico1981Stocks-to-Use</v>
      </c>
      <c r="C55057" s="1" t="s">
        <v>203</v>
      </c>
      <c r="D55057" s="1">
        <v>1981</v>
      </c>
      <c r="E55057" t="s">
        <v>259</v>
      </c>
      <c r="F55057" t="str">
        <f>VLOOKUP($B55057,psd_cotton!$A$3:$R$91826,18,FALSE)</f>
        <v>%</v>
      </c>
      <c r="G55057">
        <f>VLOOKUP($B55057,psd_cotton!$A$3:$Q$91826,16,FALSE)</f>
        <v>14.1</v>
      </c>
      <c r="I55057">
        <v>12</v>
      </c>
    </row>
    <row r="55058" spans="2:9" ht="15" x14ac:dyDescent="0.25">
      <c r="B55058" t="str">
        <f t="shared" si="1079"/>
        <v>Mexico1982Area Harvested</v>
      </c>
      <c r="C55058" s="1" t="s">
        <v>203</v>
      </c>
      <c r="D55058" s="1">
        <v>1982</v>
      </c>
      <c r="E55058" t="s">
        <v>265</v>
      </c>
      <c r="F55058" t="str">
        <f>VLOOKUP($B55058,psd_cotton!$A$3:$R$91826,18,FALSE)</f>
        <v>1000 Acres</v>
      </c>
      <c r="G55058">
        <f>VLOOKUP($B55058,psd_cotton!$A$3:$Q$91826,16,FALSE)</f>
        <v>474.43775999999997</v>
      </c>
      <c r="I55058">
        <v>1</v>
      </c>
    </row>
    <row r="55059" spans="2:9" ht="15" x14ac:dyDescent="0.25">
      <c r="B55059" t="str">
        <f t="shared" si="1079"/>
        <v>Mexico1982Yield</v>
      </c>
      <c r="C55059" s="1" t="s">
        <v>203</v>
      </c>
      <c r="D55059" s="1">
        <v>1982</v>
      </c>
      <c r="E55059" t="s">
        <v>254</v>
      </c>
      <c r="F55059" t="str">
        <f>VLOOKUP($B55059,psd_cotton!$A$3:$R$91826,18,FALSE)</f>
        <v>Lbs/Acre</v>
      </c>
      <c r="G55059">
        <f>VLOOKUP($B55059,psd_cotton!$A$3:$Q$91826,16,FALSE)</f>
        <v>839.54764612327654</v>
      </c>
      <c r="I55059">
        <v>2</v>
      </c>
    </row>
    <row r="55060" spans="2:9" ht="15" x14ac:dyDescent="0.25">
      <c r="B55060" t="str">
        <f t="shared" si="1079"/>
        <v>Mexico1982Production</v>
      </c>
      <c r="C55060" s="1" t="s">
        <v>203</v>
      </c>
      <c r="D55060" s="1">
        <v>1982</v>
      </c>
      <c r="E55060" t="s">
        <v>260</v>
      </c>
      <c r="F55060" t="str">
        <f>VLOOKUP($B55060,psd_cotton!$A$3:$R$91826,18,FALSE)</f>
        <v>1000 480 lb. Bales</v>
      </c>
      <c r="G55060">
        <f>VLOOKUP($B55060,psd_cotton!$A$3:$Q$91826,16,FALSE)</f>
        <v>830</v>
      </c>
      <c r="I55060">
        <v>3</v>
      </c>
    </row>
    <row r="55061" spans="2:9" ht="15" x14ac:dyDescent="0.25">
      <c r="B55061" t="str">
        <f t="shared" si="1079"/>
        <v>Mexico1982Beginning Stocks</v>
      </c>
      <c r="C55061" s="1" t="s">
        <v>203</v>
      </c>
      <c r="D55061" s="1">
        <v>1982</v>
      </c>
      <c r="E55061" t="s">
        <v>264</v>
      </c>
      <c r="F55061" t="str">
        <f>VLOOKUP($B55061,psd_cotton!$A$3:$R$91826,18,FALSE)</f>
        <v>1000 480 lb. Bales</v>
      </c>
      <c r="G55061">
        <f>VLOOKUP($B55061,psd_cotton!$A$3:$Q$91826,16,FALSE)</f>
        <v>194</v>
      </c>
      <c r="I55061">
        <v>4</v>
      </c>
    </row>
    <row r="55062" spans="2:9" ht="15" x14ac:dyDescent="0.25">
      <c r="B55062" t="str">
        <f t="shared" si="1079"/>
        <v>Mexico1982Imports</v>
      </c>
      <c r="C55062" s="1" t="s">
        <v>203</v>
      </c>
      <c r="D55062" s="1">
        <v>1982</v>
      </c>
      <c r="E55062" t="s">
        <v>261</v>
      </c>
      <c r="F55062" t="str">
        <f>VLOOKUP($B55062,psd_cotton!$A$3:$R$91826,18,FALSE)</f>
        <v>1000 480 lb. Bales</v>
      </c>
      <c r="G55062">
        <f>VLOOKUP($B55062,psd_cotton!$A$3:$Q$91826,16,FALSE)</f>
        <v>15</v>
      </c>
      <c r="I55062">
        <v>5</v>
      </c>
    </row>
    <row r="55063" spans="2:9" ht="15" x14ac:dyDescent="0.25">
      <c r="B55063" t="str">
        <f t="shared" si="1079"/>
        <v>Mexico1982Total Supply</v>
      </c>
      <c r="C55063" s="1" t="s">
        <v>203</v>
      </c>
      <c r="D55063" s="1">
        <v>1982</v>
      </c>
      <c r="E55063" t="s">
        <v>257</v>
      </c>
      <c r="F55063" t="str">
        <f>VLOOKUP($B55063,psd_cotton!$A$3:$R$91826,18,FALSE)</f>
        <v>1000 480 lb. Bales</v>
      </c>
      <c r="G55063">
        <f>VLOOKUP($B55063,psd_cotton!$A$3:$Q$91826,16,FALSE)</f>
        <v>1039</v>
      </c>
      <c r="I55063">
        <v>6</v>
      </c>
    </row>
    <row r="55064" spans="2:9" ht="15" x14ac:dyDescent="0.25">
      <c r="B55064" t="str">
        <f t="shared" si="1079"/>
        <v>Mexico1982Exports</v>
      </c>
      <c r="C55064" s="1" t="s">
        <v>203</v>
      </c>
      <c r="D55064" s="1">
        <v>1982</v>
      </c>
      <c r="E55064" t="s">
        <v>262</v>
      </c>
      <c r="F55064" t="str">
        <f>VLOOKUP($B55064,psd_cotton!$A$3:$R$91826,18,FALSE)</f>
        <v>1000 480 lb. Bales</v>
      </c>
      <c r="G55064">
        <f>VLOOKUP($B55064,psd_cotton!$A$3:$Q$91826,16,FALSE)</f>
        <v>395</v>
      </c>
      <c r="I55064">
        <v>7</v>
      </c>
    </row>
    <row r="55065" spans="2:9" ht="15" x14ac:dyDescent="0.25">
      <c r="B55065" t="str">
        <f t="shared" si="1079"/>
        <v>Mexico1982Domestic Use</v>
      </c>
      <c r="C55065" s="1" t="s">
        <v>203</v>
      </c>
      <c r="D55065" s="1">
        <v>1982</v>
      </c>
      <c r="E55065" t="s">
        <v>310</v>
      </c>
      <c r="F55065" t="str">
        <f>VLOOKUP($B55065,psd_cotton!$A$3:$R$91826,18,FALSE)</f>
        <v>1000 480 lb. Bales</v>
      </c>
      <c r="G55065">
        <f>VLOOKUP($B55065,psd_cotton!$A$3:$Q$91826,16,FALSE)</f>
        <v>625</v>
      </c>
      <c r="I55065">
        <v>8</v>
      </c>
    </row>
    <row r="55066" spans="2:9" ht="15" x14ac:dyDescent="0.25">
      <c r="B55066" t="str">
        <f t="shared" si="1079"/>
        <v>Mexico1982Total Distribution</v>
      </c>
      <c r="C55066" s="1" t="s">
        <v>203</v>
      </c>
      <c r="D55066" s="1">
        <v>1982</v>
      </c>
      <c r="E55066" t="s">
        <v>258</v>
      </c>
      <c r="F55066" t="str">
        <f>VLOOKUP($B55066,psd_cotton!$A$3:$R$91826,18,FALSE)</f>
        <v>1000 480 lb. Bales</v>
      </c>
      <c r="G55066">
        <f>VLOOKUP($B55064,psd_cotton!$A$3:$Q$91826,16,FALSE)+VLOOKUP($B55065,psd_cotton!$A$3:$Q$91826,16,FALSE)</f>
        <v>1020</v>
      </c>
      <c r="I55066">
        <v>9</v>
      </c>
    </row>
    <row r="55067" spans="2:9" ht="15" x14ac:dyDescent="0.25">
      <c r="B55067" t="str">
        <f t="shared" si="1079"/>
        <v>Mexico1982Loss</v>
      </c>
      <c r="C55067" s="1" t="s">
        <v>203</v>
      </c>
      <c r="D55067" s="1">
        <v>1982</v>
      </c>
      <c r="E55067" t="s">
        <v>311</v>
      </c>
      <c r="F55067" t="str">
        <f>VLOOKUP($B55067,psd_cotton!$A$3:$R$91826,18,FALSE)</f>
        <v>1000 480 lb. Bales</v>
      </c>
      <c r="G55067">
        <f>VLOOKUP($B55067,psd_cotton!$A$3:$Q$91826,16,FALSE)</f>
        <v>0</v>
      </c>
      <c r="I55067">
        <v>10</v>
      </c>
    </row>
    <row r="55068" spans="2:9" ht="15" x14ac:dyDescent="0.25">
      <c r="B55068" t="str">
        <f t="shared" si="1079"/>
        <v>Mexico1982Ending Stocks</v>
      </c>
      <c r="C55068" s="1" t="s">
        <v>203</v>
      </c>
      <c r="D55068" s="1">
        <v>1982</v>
      </c>
      <c r="E55068" t="s">
        <v>263</v>
      </c>
      <c r="F55068" t="str">
        <f>VLOOKUP($B55068,psd_cotton!$A$3:$R$91826,18,FALSE)</f>
        <v>1000 480 lb. Bales</v>
      </c>
      <c r="G55068">
        <f>VLOOKUP($B55068,psd_cotton!$A$3:$Q$91826,16,FALSE)</f>
        <v>19</v>
      </c>
      <c r="I55068">
        <v>11</v>
      </c>
    </row>
    <row r="55069" spans="2:9" ht="15" x14ac:dyDescent="0.25">
      <c r="B55069" t="str">
        <f t="shared" si="1079"/>
        <v>Mexico1982Stocks-to-Use</v>
      </c>
      <c r="C55069" s="1" t="s">
        <v>203</v>
      </c>
      <c r="D55069" s="1">
        <v>1982</v>
      </c>
      <c r="E55069" t="s">
        <v>259</v>
      </c>
      <c r="F55069" t="str">
        <f>VLOOKUP($B55069,psd_cotton!$A$3:$R$91826,18,FALSE)</f>
        <v>%</v>
      </c>
      <c r="G55069">
        <f>VLOOKUP($B55069,psd_cotton!$A$3:$Q$91826,16,FALSE)</f>
        <v>1.86</v>
      </c>
      <c r="I55069">
        <v>12</v>
      </c>
    </row>
    <row r="55070" spans="2:9" ht="15" x14ac:dyDescent="0.25">
      <c r="B55070" t="str">
        <f t="shared" si="1079"/>
        <v>Mexico1983Area Harvested</v>
      </c>
      <c r="C55070" s="1" t="s">
        <v>203</v>
      </c>
      <c r="D55070" s="1">
        <v>1983</v>
      </c>
      <c r="E55070" t="s">
        <v>265</v>
      </c>
      <c r="F55070" t="str">
        <f>VLOOKUP($B55070,psd_cotton!$A$3:$R$91826,18,FALSE)</f>
        <v>1000 Acres</v>
      </c>
      <c r="G55070">
        <f>VLOOKUP($B55070,psd_cotton!$A$3:$Q$91826,16,FALSE)</f>
        <v>560.92381</v>
      </c>
      <c r="I55070">
        <v>1</v>
      </c>
    </row>
    <row r="55071" spans="2:9" ht="15" x14ac:dyDescent="0.25">
      <c r="B55071" t="str">
        <f t="shared" si="1079"/>
        <v>Mexico1983Yield</v>
      </c>
      <c r="C55071" s="1" t="s">
        <v>203</v>
      </c>
      <c r="D55071" s="1">
        <v>1983</v>
      </c>
      <c r="E55071" t="s">
        <v>254</v>
      </c>
      <c r="F55071" t="str">
        <f>VLOOKUP($B55071,psd_cotton!$A$3:$R$91826,18,FALSE)</f>
        <v>Lbs/Acre</v>
      </c>
      <c r="G55071">
        <f>VLOOKUP($B55071,psd_cotton!$A$3:$Q$91826,16,FALSE)</f>
        <v>852.03825934934025</v>
      </c>
      <c r="I55071">
        <v>2</v>
      </c>
    </row>
    <row r="55072" spans="2:9" ht="15" x14ac:dyDescent="0.25">
      <c r="B55072" t="str">
        <f t="shared" si="1079"/>
        <v>Mexico1983Production</v>
      </c>
      <c r="C55072" s="1" t="s">
        <v>203</v>
      </c>
      <c r="D55072" s="1">
        <v>1983</v>
      </c>
      <c r="E55072" t="s">
        <v>260</v>
      </c>
      <c r="F55072" t="str">
        <f>VLOOKUP($B55072,psd_cotton!$A$3:$R$91826,18,FALSE)</f>
        <v>1000 480 lb. Bales</v>
      </c>
      <c r="G55072">
        <f>VLOOKUP($B55072,psd_cotton!$A$3:$Q$91826,16,FALSE)</f>
        <v>996</v>
      </c>
      <c r="I55072">
        <v>3</v>
      </c>
    </row>
    <row r="55073" spans="2:9" ht="15" x14ac:dyDescent="0.25">
      <c r="B55073" t="str">
        <f t="shared" si="1079"/>
        <v>Mexico1983Beginning Stocks</v>
      </c>
      <c r="C55073" s="1" t="s">
        <v>203</v>
      </c>
      <c r="D55073" s="1">
        <v>1983</v>
      </c>
      <c r="E55073" t="s">
        <v>264</v>
      </c>
      <c r="F55073" t="str">
        <f>VLOOKUP($B55073,psd_cotton!$A$3:$R$91826,18,FALSE)</f>
        <v>1000 480 lb. Bales</v>
      </c>
      <c r="G55073">
        <f>VLOOKUP($B55073,psd_cotton!$A$3:$Q$91826,16,FALSE)</f>
        <v>19</v>
      </c>
      <c r="I55073">
        <v>4</v>
      </c>
    </row>
    <row r="55074" spans="2:9" ht="15" x14ac:dyDescent="0.25">
      <c r="B55074" t="str">
        <f t="shared" si="1079"/>
        <v>Mexico1983Imports</v>
      </c>
      <c r="C55074" s="1" t="s">
        <v>203</v>
      </c>
      <c r="D55074" s="1">
        <v>1983</v>
      </c>
      <c r="E55074" t="s">
        <v>261</v>
      </c>
      <c r="F55074" t="str">
        <f>VLOOKUP($B55074,psd_cotton!$A$3:$R$91826,18,FALSE)</f>
        <v>1000 480 lb. Bales</v>
      </c>
      <c r="G55074">
        <f>VLOOKUP($B55074,psd_cotton!$A$3:$Q$91826,16,FALSE)</f>
        <v>7</v>
      </c>
      <c r="I55074">
        <v>5</v>
      </c>
    </row>
    <row r="55075" spans="2:9" ht="15" x14ac:dyDescent="0.25">
      <c r="B55075" t="str">
        <f t="shared" si="1079"/>
        <v>Mexico1983Total Supply</v>
      </c>
      <c r="C55075" s="1" t="s">
        <v>203</v>
      </c>
      <c r="D55075" s="1">
        <v>1983</v>
      </c>
      <c r="E55075" t="s">
        <v>257</v>
      </c>
      <c r="F55075" t="str">
        <f>VLOOKUP($B55075,psd_cotton!$A$3:$R$91826,18,FALSE)</f>
        <v>1000 480 lb. Bales</v>
      </c>
      <c r="G55075">
        <f>VLOOKUP($B55075,psd_cotton!$A$3:$Q$91826,16,FALSE)</f>
        <v>1022</v>
      </c>
      <c r="I55075">
        <v>6</v>
      </c>
    </row>
    <row r="55076" spans="2:9" ht="15" x14ac:dyDescent="0.25">
      <c r="B55076" t="str">
        <f t="shared" si="1079"/>
        <v>Mexico1983Exports</v>
      </c>
      <c r="C55076" s="1" t="s">
        <v>203</v>
      </c>
      <c r="D55076" s="1">
        <v>1983</v>
      </c>
      <c r="E55076" t="s">
        <v>262</v>
      </c>
      <c r="F55076" t="str">
        <f>VLOOKUP($B55076,psd_cotton!$A$3:$R$91826,18,FALSE)</f>
        <v>1000 480 lb. Bales</v>
      </c>
      <c r="G55076">
        <f>VLOOKUP($B55076,psd_cotton!$A$3:$Q$91826,16,FALSE)</f>
        <v>475</v>
      </c>
      <c r="I55076">
        <v>7</v>
      </c>
    </row>
    <row r="55077" spans="2:9" ht="15" x14ac:dyDescent="0.25">
      <c r="B55077" t="str">
        <f t="shared" si="1079"/>
        <v>Mexico1983Domestic Use</v>
      </c>
      <c r="C55077" s="1" t="s">
        <v>203</v>
      </c>
      <c r="D55077" s="1">
        <v>1983</v>
      </c>
      <c r="E55077" t="s">
        <v>310</v>
      </c>
      <c r="F55077" t="str">
        <f>VLOOKUP($B55077,psd_cotton!$A$3:$R$91826,18,FALSE)</f>
        <v>1000 480 lb. Bales</v>
      </c>
      <c r="G55077">
        <f>VLOOKUP($B55077,psd_cotton!$A$3:$Q$91826,16,FALSE)</f>
        <v>514</v>
      </c>
      <c r="I55077">
        <v>8</v>
      </c>
    </row>
    <row r="55078" spans="2:9" ht="15" x14ac:dyDescent="0.25">
      <c r="B55078" t="str">
        <f t="shared" si="1079"/>
        <v>Mexico1983Total Distribution</v>
      </c>
      <c r="C55078" s="1" t="s">
        <v>203</v>
      </c>
      <c r="D55078" s="1">
        <v>1983</v>
      </c>
      <c r="E55078" t="s">
        <v>258</v>
      </c>
      <c r="F55078" t="str">
        <f>VLOOKUP($B55078,psd_cotton!$A$3:$R$91826,18,FALSE)</f>
        <v>1000 480 lb. Bales</v>
      </c>
      <c r="G55078">
        <f>VLOOKUP($B55076,psd_cotton!$A$3:$Q$91826,16,FALSE)+VLOOKUP($B55077,psd_cotton!$A$3:$Q$91826,16,FALSE)</f>
        <v>989</v>
      </c>
      <c r="I55078">
        <v>9</v>
      </c>
    </row>
    <row r="55079" spans="2:9" ht="15" x14ac:dyDescent="0.25">
      <c r="B55079" t="str">
        <f t="shared" si="1079"/>
        <v>Mexico1983Loss</v>
      </c>
      <c r="C55079" s="1" t="s">
        <v>203</v>
      </c>
      <c r="D55079" s="1">
        <v>1983</v>
      </c>
      <c r="E55079" t="s">
        <v>311</v>
      </c>
      <c r="F55079" t="str">
        <f>VLOOKUP($B55079,psd_cotton!$A$3:$R$91826,18,FALSE)</f>
        <v>1000 480 lb. Bales</v>
      </c>
      <c r="G55079">
        <f>VLOOKUP($B55079,psd_cotton!$A$3:$Q$91826,16,FALSE)</f>
        <v>5</v>
      </c>
      <c r="I55079">
        <v>10</v>
      </c>
    </row>
    <row r="55080" spans="2:9" ht="15" x14ac:dyDescent="0.25">
      <c r="B55080" t="str">
        <f t="shared" si="1079"/>
        <v>Mexico1983Ending Stocks</v>
      </c>
      <c r="C55080" s="1" t="s">
        <v>203</v>
      </c>
      <c r="D55080" s="1">
        <v>1983</v>
      </c>
      <c r="E55080" t="s">
        <v>263</v>
      </c>
      <c r="F55080" t="str">
        <f>VLOOKUP($B55080,psd_cotton!$A$3:$R$91826,18,FALSE)</f>
        <v>1000 480 lb. Bales</v>
      </c>
      <c r="G55080">
        <f>VLOOKUP($B55080,psd_cotton!$A$3:$Q$91826,16,FALSE)</f>
        <v>28</v>
      </c>
      <c r="I55080">
        <v>11</v>
      </c>
    </row>
    <row r="55081" spans="2:9" ht="15" x14ac:dyDescent="0.25">
      <c r="B55081" t="str">
        <f t="shared" si="1079"/>
        <v>Mexico1983Stocks-to-Use</v>
      </c>
      <c r="C55081" s="1" t="s">
        <v>203</v>
      </c>
      <c r="D55081" s="1">
        <v>1983</v>
      </c>
      <c r="E55081" t="s">
        <v>259</v>
      </c>
      <c r="F55081" t="str">
        <f>VLOOKUP($B55081,psd_cotton!$A$3:$R$91826,18,FALSE)</f>
        <v>%</v>
      </c>
      <c r="G55081">
        <f>VLOOKUP($B55081,psd_cotton!$A$3:$Q$91826,16,FALSE)</f>
        <v>2.83</v>
      </c>
      <c r="I55081">
        <v>12</v>
      </c>
    </row>
    <row r="55082" spans="2:9" ht="15" x14ac:dyDescent="0.25">
      <c r="B55082" t="str">
        <f t="shared" si="1079"/>
        <v>Mexico1984Area Harvested</v>
      </c>
      <c r="C55082" s="1" t="s">
        <v>203</v>
      </c>
      <c r="D55082" s="1">
        <v>1984</v>
      </c>
      <c r="E55082" t="s">
        <v>265</v>
      </c>
      <c r="F55082" t="str">
        <f>VLOOKUP($B55082,psd_cotton!$A$3:$R$91826,18,FALSE)</f>
        <v>1000 Acres</v>
      </c>
      <c r="G55082">
        <f>VLOOKUP($B55082,psd_cotton!$A$3:$Q$91826,16,FALSE)</f>
        <v>790.72959999999989</v>
      </c>
      <c r="I55082">
        <v>1</v>
      </c>
    </row>
    <row r="55083" spans="2:9" ht="15" x14ac:dyDescent="0.25">
      <c r="B55083" t="str">
        <f t="shared" si="1079"/>
        <v>Mexico1984Yield</v>
      </c>
      <c r="C55083" s="1" t="s">
        <v>203</v>
      </c>
      <c r="D55083" s="1">
        <v>1984</v>
      </c>
      <c r="E55083" t="s">
        <v>254</v>
      </c>
      <c r="F55083" t="str">
        <f>VLOOKUP($B55083,psd_cotton!$A$3:$R$91826,18,FALSE)</f>
        <v>Lbs/Acre</v>
      </c>
      <c r="G55083">
        <f>VLOOKUP($B55083,psd_cotton!$A$3:$Q$91826,16,FALSE)</f>
        <v>753.00554019983565</v>
      </c>
      <c r="I55083">
        <v>2</v>
      </c>
    </row>
    <row r="55084" spans="2:9" ht="15" x14ac:dyDescent="0.25">
      <c r="B55084" t="str">
        <f t="shared" si="1079"/>
        <v>Mexico1984Production</v>
      </c>
      <c r="C55084" s="1" t="s">
        <v>203</v>
      </c>
      <c r="D55084" s="1">
        <v>1984</v>
      </c>
      <c r="E55084" t="s">
        <v>260</v>
      </c>
      <c r="F55084" t="str">
        <f>VLOOKUP($B55084,psd_cotton!$A$3:$R$91826,18,FALSE)</f>
        <v>1000 480 lb. Bales</v>
      </c>
      <c r="G55084">
        <f>VLOOKUP($B55084,psd_cotton!$A$3:$Q$91826,16,FALSE)</f>
        <v>1241</v>
      </c>
      <c r="I55084">
        <v>3</v>
      </c>
    </row>
    <row r="55085" spans="2:9" ht="15" x14ac:dyDescent="0.25">
      <c r="B55085" t="str">
        <f t="shared" si="1079"/>
        <v>Mexico1984Beginning Stocks</v>
      </c>
      <c r="C55085" s="1" t="s">
        <v>203</v>
      </c>
      <c r="D55085" s="1">
        <v>1984</v>
      </c>
      <c r="E55085" t="s">
        <v>264</v>
      </c>
      <c r="F55085" t="str">
        <f>VLOOKUP($B55085,psd_cotton!$A$3:$R$91826,18,FALSE)</f>
        <v>1000 480 lb. Bales</v>
      </c>
      <c r="G55085">
        <f>VLOOKUP($B55085,psd_cotton!$A$3:$Q$91826,16,FALSE)</f>
        <v>28</v>
      </c>
      <c r="I55085">
        <v>4</v>
      </c>
    </row>
    <row r="55086" spans="2:9" ht="15" x14ac:dyDescent="0.25">
      <c r="B55086" t="str">
        <f t="shared" si="1079"/>
        <v>Mexico1984Imports</v>
      </c>
      <c r="C55086" s="1" t="s">
        <v>203</v>
      </c>
      <c r="D55086" s="1">
        <v>1984</v>
      </c>
      <c r="E55086" t="s">
        <v>261</v>
      </c>
      <c r="F55086" t="str">
        <f>VLOOKUP($B55086,psd_cotton!$A$3:$R$91826,18,FALSE)</f>
        <v>1000 480 lb. Bales</v>
      </c>
      <c r="G55086">
        <f>VLOOKUP($B55086,psd_cotton!$A$3:$Q$91826,16,FALSE)</f>
        <v>0</v>
      </c>
      <c r="I55086">
        <v>5</v>
      </c>
    </row>
    <row r="55087" spans="2:9" ht="15" x14ac:dyDescent="0.25">
      <c r="B55087" t="str">
        <f t="shared" si="1079"/>
        <v>Mexico1984Total Supply</v>
      </c>
      <c r="C55087" s="1" t="s">
        <v>203</v>
      </c>
      <c r="D55087" s="1">
        <v>1984</v>
      </c>
      <c r="E55087" t="s">
        <v>257</v>
      </c>
      <c r="F55087" t="str">
        <f>VLOOKUP($B55087,psd_cotton!$A$3:$R$91826,18,FALSE)</f>
        <v>1000 480 lb. Bales</v>
      </c>
      <c r="G55087">
        <f>VLOOKUP($B55087,psd_cotton!$A$3:$Q$91826,16,FALSE)</f>
        <v>1269</v>
      </c>
      <c r="I55087">
        <v>6</v>
      </c>
    </row>
    <row r="55088" spans="2:9" ht="15" x14ac:dyDescent="0.25">
      <c r="B55088" t="str">
        <f t="shared" si="1079"/>
        <v>Mexico1984Exports</v>
      </c>
      <c r="C55088" s="1" t="s">
        <v>203</v>
      </c>
      <c r="D55088" s="1">
        <v>1984</v>
      </c>
      <c r="E55088" t="s">
        <v>262</v>
      </c>
      <c r="F55088" t="str">
        <f>VLOOKUP($B55088,psd_cotton!$A$3:$R$91826,18,FALSE)</f>
        <v>1000 480 lb. Bales</v>
      </c>
      <c r="G55088">
        <f>VLOOKUP($B55088,psd_cotton!$A$3:$Q$91826,16,FALSE)</f>
        <v>575</v>
      </c>
      <c r="I55088">
        <v>7</v>
      </c>
    </row>
    <row r="55089" spans="2:9" ht="15" x14ac:dyDescent="0.25">
      <c r="B55089" t="str">
        <f t="shared" si="1079"/>
        <v>Mexico1984Domestic Use</v>
      </c>
      <c r="C55089" s="1" t="s">
        <v>203</v>
      </c>
      <c r="D55089" s="1">
        <v>1984</v>
      </c>
      <c r="E55089" t="s">
        <v>310</v>
      </c>
      <c r="F55089" t="str">
        <f>VLOOKUP($B55089,psd_cotton!$A$3:$R$91826,18,FALSE)</f>
        <v>1000 480 lb. Bales</v>
      </c>
      <c r="G55089">
        <f>VLOOKUP($B55089,psd_cotton!$A$3:$Q$91826,16,FALSE)</f>
        <v>550</v>
      </c>
      <c r="I55089">
        <v>8</v>
      </c>
    </row>
    <row r="55090" spans="2:9" ht="15" x14ac:dyDescent="0.25">
      <c r="B55090" t="str">
        <f t="shared" si="1079"/>
        <v>Mexico1984Total Distribution</v>
      </c>
      <c r="C55090" s="1" t="s">
        <v>203</v>
      </c>
      <c r="D55090" s="1">
        <v>1984</v>
      </c>
      <c r="E55090" t="s">
        <v>258</v>
      </c>
      <c r="F55090" t="str">
        <f>VLOOKUP($B55090,psd_cotton!$A$3:$R$91826,18,FALSE)</f>
        <v>1000 480 lb. Bales</v>
      </c>
      <c r="G55090">
        <f>VLOOKUP($B55088,psd_cotton!$A$3:$Q$91826,16,FALSE)+VLOOKUP($B55089,psd_cotton!$A$3:$Q$91826,16,FALSE)</f>
        <v>1125</v>
      </c>
      <c r="I55090">
        <v>9</v>
      </c>
    </row>
    <row r="55091" spans="2:9" ht="15" x14ac:dyDescent="0.25">
      <c r="B55091" t="str">
        <f t="shared" si="1079"/>
        <v>Mexico1984Loss</v>
      </c>
      <c r="C55091" s="1" t="s">
        <v>203</v>
      </c>
      <c r="D55091" s="1">
        <v>1984</v>
      </c>
      <c r="E55091" t="s">
        <v>311</v>
      </c>
      <c r="F55091" t="str">
        <f>VLOOKUP($B55091,psd_cotton!$A$3:$R$91826,18,FALSE)</f>
        <v>1000 480 lb. Bales</v>
      </c>
      <c r="G55091">
        <f>VLOOKUP($B55091,psd_cotton!$A$3:$Q$91826,16,FALSE)</f>
        <v>5</v>
      </c>
      <c r="I55091">
        <v>10</v>
      </c>
    </row>
    <row r="55092" spans="2:9" ht="15" x14ac:dyDescent="0.25">
      <c r="B55092" t="str">
        <f t="shared" si="1079"/>
        <v>Mexico1984Ending Stocks</v>
      </c>
      <c r="C55092" s="1" t="s">
        <v>203</v>
      </c>
      <c r="D55092" s="1">
        <v>1984</v>
      </c>
      <c r="E55092" t="s">
        <v>263</v>
      </c>
      <c r="F55092" t="str">
        <f>VLOOKUP($B55092,psd_cotton!$A$3:$R$91826,18,FALSE)</f>
        <v>1000 480 lb. Bales</v>
      </c>
      <c r="G55092">
        <f>VLOOKUP($B55092,psd_cotton!$A$3:$Q$91826,16,FALSE)</f>
        <v>139</v>
      </c>
      <c r="I55092">
        <v>11</v>
      </c>
    </row>
    <row r="55093" spans="2:9" ht="15" x14ac:dyDescent="0.25">
      <c r="B55093" t="str">
        <f t="shared" si="1079"/>
        <v>Mexico1984Stocks-to-Use</v>
      </c>
      <c r="C55093" s="1" t="s">
        <v>203</v>
      </c>
      <c r="D55093" s="1">
        <v>1984</v>
      </c>
      <c r="E55093" t="s">
        <v>259</v>
      </c>
      <c r="F55093" t="str">
        <f>VLOOKUP($B55093,psd_cotton!$A$3:$R$91826,18,FALSE)</f>
        <v>%</v>
      </c>
      <c r="G55093">
        <f>VLOOKUP($B55093,psd_cotton!$A$3:$Q$91826,16,FALSE)</f>
        <v>12.36</v>
      </c>
      <c r="I55093">
        <v>12</v>
      </c>
    </row>
    <row r="55094" spans="2:9" ht="15" x14ac:dyDescent="0.25">
      <c r="B55094" t="str">
        <f t="shared" si="1079"/>
        <v>Mexico1985Area Harvested</v>
      </c>
      <c r="C55094" s="1" t="s">
        <v>203</v>
      </c>
      <c r="D55094" s="1">
        <v>1985</v>
      </c>
      <c r="E55094" t="s">
        <v>265</v>
      </c>
      <c r="F55094" t="str">
        <f>VLOOKUP($B55094,psd_cotton!$A$3:$R$91826,18,FALSE)</f>
        <v>1000 Acres</v>
      </c>
      <c r="G55094">
        <f>VLOOKUP($B55094,psd_cotton!$A$3:$Q$91826,16,FALSE)</f>
        <v>526.32938999999999</v>
      </c>
      <c r="I55094">
        <v>1</v>
      </c>
    </row>
    <row r="55095" spans="2:9" ht="15" x14ac:dyDescent="0.25">
      <c r="B55095" t="str">
        <f t="shared" si="1079"/>
        <v>Mexico1985Yield</v>
      </c>
      <c r="C55095" s="1" t="s">
        <v>203</v>
      </c>
      <c r="D55095" s="1">
        <v>1985</v>
      </c>
      <c r="E55095" t="s">
        <v>254</v>
      </c>
      <c r="F55095" t="str">
        <f>VLOOKUP($B55095,psd_cotton!$A$3:$R$91826,18,FALSE)</f>
        <v>Lbs/Acre</v>
      </c>
      <c r="G55095">
        <f>VLOOKUP($B55095,psd_cotton!$A$3:$Q$91826,16,FALSE)</f>
        <v>873.45073916544925</v>
      </c>
      <c r="I55095">
        <v>2</v>
      </c>
    </row>
    <row r="55096" spans="2:9" ht="15" x14ac:dyDescent="0.25">
      <c r="B55096" t="str">
        <f t="shared" si="1079"/>
        <v>Mexico1985Production</v>
      </c>
      <c r="C55096" s="1" t="s">
        <v>203</v>
      </c>
      <c r="D55096" s="1">
        <v>1985</v>
      </c>
      <c r="E55096" t="s">
        <v>260</v>
      </c>
      <c r="F55096" t="str">
        <f>VLOOKUP($B55096,psd_cotton!$A$3:$R$91826,18,FALSE)</f>
        <v>1000 480 lb. Bales</v>
      </c>
      <c r="G55096">
        <f>VLOOKUP($B55096,psd_cotton!$A$3:$Q$91826,16,FALSE)</f>
        <v>958</v>
      </c>
      <c r="I55096">
        <v>3</v>
      </c>
    </row>
    <row r="55097" spans="2:9" ht="15" x14ac:dyDescent="0.25">
      <c r="B55097" t="str">
        <f t="shared" si="1079"/>
        <v>Mexico1985Beginning Stocks</v>
      </c>
      <c r="C55097" s="1" t="s">
        <v>203</v>
      </c>
      <c r="D55097" s="1">
        <v>1985</v>
      </c>
      <c r="E55097" t="s">
        <v>264</v>
      </c>
      <c r="F55097" t="str">
        <f>VLOOKUP($B55097,psd_cotton!$A$3:$R$91826,18,FALSE)</f>
        <v>1000 480 lb. Bales</v>
      </c>
      <c r="G55097">
        <f>VLOOKUP($B55097,psd_cotton!$A$3:$Q$91826,16,FALSE)</f>
        <v>139</v>
      </c>
      <c r="I55097">
        <v>4</v>
      </c>
    </row>
    <row r="55098" spans="2:9" ht="15" x14ac:dyDescent="0.25">
      <c r="B55098" t="str">
        <f t="shared" si="1079"/>
        <v>Mexico1985Imports</v>
      </c>
      <c r="C55098" s="1" t="s">
        <v>203</v>
      </c>
      <c r="D55098" s="1">
        <v>1985</v>
      </c>
      <c r="E55098" t="s">
        <v>261</v>
      </c>
      <c r="F55098" t="str">
        <f>VLOOKUP($B55098,psd_cotton!$A$3:$R$91826,18,FALSE)</f>
        <v>1000 480 lb. Bales</v>
      </c>
      <c r="G55098">
        <f>VLOOKUP($B55098,psd_cotton!$A$3:$Q$91826,16,FALSE)</f>
        <v>20</v>
      </c>
      <c r="I55098">
        <v>5</v>
      </c>
    </row>
    <row r="55099" spans="2:9" ht="15" x14ac:dyDescent="0.25">
      <c r="B55099" t="str">
        <f t="shared" si="1079"/>
        <v>Mexico1985Total Supply</v>
      </c>
      <c r="C55099" s="1" t="s">
        <v>203</v>
      </c>
      <c r="D55099" s="1">
        <v>1985</v>
      </c>
      <c r="E55099" t="s">
        <v>257</v>
      </c>
      <c r="F55099" t="str">
        <f>VLOOKUP($B55099,psd_cotton!$A$3:$R$91826,18,FALSE)</f>
        <v>1000 480 lb. Bales</v>
      </c>
      <c r="G55099">
        <f>VLOOKUP($B55099,psd_cotton!$A$3:$Q$91826,16,FALSE)</f>
        <v>1117</v>
      </c>
      <c r="I55099">
        <v>6</v>
      </c>
    </row>
    <row r="55100" spans="2:9" ht="15" x14ac:dyDescent="0.25">
      <c r="B55100" t="str">
        <f t="shared" si="1079"/>
        <v>Mexico1985Exports</v>
      </c>
      <c r="C55100" s="1" t="s">
        <v>203</v>
      </c>
      <c r="D55100" s="1">
        <v>1985</v>
      </c>
      <c r="E55100" t="s">
        <v>262</v>
      </c>
      <c r="F55100" t="str">
        <f>VLOOKUP($B55100,psd_cotton!$A$3:$R$91826,18,FALSE)</f>
        <v>1000 480 lb. Bales</v>
      </c>
      <c r="G55100">
        <f>VLOOKUP($B55100,psd_cotton!$A$3:$Q$91826,16,FALSE)</f>
        <v>380</v>
      </c>
      <c r="I55100">
        <v>7</v>
      </c>
    </row>
    <row r="55101" spans="2:9" ht="15" x14ac:dyDescent="0.25">
      <c r="B55101" t="str">
        <f t="shared" si="1079"/>
        <v>Mexico1985Domestic Use</v>
      </c>
      <c r="C55101" s="1" t="s">
        <v>203</v>
      </c>
      <c r="D55101" s="1">
        <v>1985</v>
      </c>
      <c r="E55101" t="s">
        <v>310</v>
      </c>
      <c r="F55101" t="str">
        <f>VLOOKUP($B55101,psd_cotton!$A$3:$R$91826,18,FALSE)</f>
        <v>1000 480 lb. Bales</v>
      </c>
      <c r="G55101">
        <f>VLOOKUP($B55101,psd_cotton!$A$3:$Q$91826,16,FALSE)</f>
        <v>670</v>
      </c>
      <c r="I55101">
        <v>8</v>
      </c>
    </row>
    <row r="55102" spans="2:9" ht="15" x14ac:dyDescent="0.25">
      <c r="B55102" t="str">
        <f t="shared" si="1079"/>
        <v>Mexico1985Total Distribution</v>
      </c>
      <c r="C55102" s="1" t="s">
        <v>203</v>
      </c>
      <c r="D55102" s="1">
        <v>1985</v>
      </c>
      <c r="E55102" t="s">
        <v>258</v>
      </c>
      <c r="F55102" t="str">
        <f>VLOOKUP($B55102,psd_cotton!$A$3:$R$91826,18,FALSE)</f>
        <v>1000 480 lb. Bales</v>
      </c>
      <c r="G55102">
        <f>VLOOKUP($B55100,psd_cotton!$A$3:$Q$91826,16,FALSE)+VLOOKUP($B55101,psd_cotton!$A$3:$Q$91826,16,FALSE)</f>
        <v>1050</v>
      </c>
      <c r="I55102">
        <v>9</v>
      </c>
    </row>
    <row r="55103" spans="2:9" ht="15" x14ac:dyDescent="0.25">
      <c r="B55103" t="str">
        <f t="shared" si="1079"/>
        <v>Mexico1985Loss</v>
      </c>
      <c r="C55103" s="1" t="s">
        <v>203</v>
      </c>
      <c r="D55103" s="1">
        <v>1985</v>
      </c>
      <c r="E55103" t="s">
        <v>311</v>
      </c>
      <c r="F55103" t="str">
        <f>VLOOKUP($B55103,psd_cotton!$A$3:$R$91826,18,FALSE)</f>
        <v>1000 480 lb. Bales</v>
      </c>
      <c r="G55103">
        <f>VLOOKUP($B55103,psd_cotton!$A$3:$Q$91826,16,FALSE)</f>
        <v>5</v>
      </c>
      <c r="I55103">
        <v>10</v>
      </c>
    </row>
    <row r="55104" spans="2:9" ht="15" x14ac:dyDescent="0.25">
      <c r="B55104" t="str">
        <f t="shared" si="1079"/>
        <v>Mexico1985Ending Stocks</v>
      </c>
      <c r="C55104" s="1" t="s">
        <v>203</v>
      </c>
      <c r="D55104" s="1">
        <v>1985</v>
      </c>
      <c r="E55104" t="s">
        <v>263</v>
      </c>
      <c r="F55104" t="str">
        <f>VLOOKUP($B55104,psd_cotton!$A$3:$R$91826,18,FALSE)</f>
        <v>1000 480 lb. Bales</v>
      </c>
      <c r="G55104">
        <f>VLOOKUP($B55104,psd_cotton!$A$3:$Q$91826,16,FALSE)</f>
        <v>62</v>
      </c>
      <c r="I55104">
        <v>11</v>
      </c>
    </row>
    <row r="55105" spans="2:9" ht="15" x14ac:dyDescent="0.25">
      <c r="B55105" t="str">
        <f t="shared" si="1079"/>
        <v>Mexico1985Stocks-to-Use</v>
      </c>
      <c r="C55105" s="1" t="s">
        <v>203</v>
      </c>
      <c r="D55105" s="1">
        <v>1985</v>
      </c>
      <c r="E55105" t="s">
        <v>259</v>
      </c>
      <c r="F55105" t="str">
        <f>VLOOKUP($B55105,psd_cotton!$A$3:$R$91826,18,FALSE)</f>
        <v>%</v>
      </c>
      <c r="G55105">
        <f>VLOOKUP($B55105,psd_cotton!$A$3:$Q$91826,16,FALSE)</f>
        <v>5.9</v>
      </c>
      <c r="I55105">
        <v>12</v>
      </c>
    </row>
    <row r="55106" spans="2:9" ht="15" x14ac:dyDescent="0.25">
      <c r="B55106" t="str">
        <f t="shared" ref="B55106:B55169" si="1080">CONCATENATE(C55106,D55106,E55106)</f>
        <v>Mexico1986Area Harvested</v>
      </c>
      <c r="C55106" s="1" t="s">
        <v>203</v>
      </c>
      <c r="D55106" s="1">
        <v>1986</v>
      </c>
      <c r="E55106" t="s">
        <v>265</v>
      </c>
      <c r="F55106" t="str">
        <f>VLOOKUP($B55106,psd_cotton!$A$3:$R$91826,18,FALSE)</f>
        <v>1000 Acres</v>
      </c>
      <c r="G55106">
        <f>VLOOKUP($B55106,psd_cotton!$A$3:$Q$91826,16,FALSE)</f>
        <v>397.83582999999999</v>
      </c>
      <c r="I55106">
        <v>1</v>
      </c>
    </row>
    <row r="55107" spans="2:9" ht="15" x14ac:dyDescent="0.25">
      <c r="B55107" t="str">
        <f t="shared" si="1080"/>
        <v>Mexico1986Yield</v>
      </c>
      <c r="C55107" s="1" t="s">
        <v>203</v>
      </c>
      <c r="D55107" s="1">
        <v>1986</v>
      </c>
      <c r="E55107" t="s">
        <v>254</v>
      </c>
      <c r="F55107" t="str">
        <f>VLOOKUP($B55107,psd_cotton!$A$3:$R$91826,18,FALSE)</f>
        <v>Lbs/Acre</v>
      </c>
      <c r="G55107">
        <f>VLOOKUP($B55107,psd_cotton!$A$3:$Q$91826,16,FALSE)</f>
        <v>767.28052674390847</v>
      </c>
      <c r="I55107">
        <v>2</v>
      </c>
    </row>
    <row r="55108" spans="2:9" ht="15" x14ac:dyDescent="0.25">
      <c r="B55108" t="str">
        <f t="shared" si="1080"/>
        <v>Mexico1986Production</v>
      </c>
      <c r="C55108" s="1" t="s">
        <v>203</v>
      </c>
      <c r="D55108" s="1">
        <v>1986</v>
      </c>
      <c r="E55108" t="s">
        <v>260</v>
      </c>
      <c r="F55108" t="str">
        <f>VLOOKUP($B55108,psd_cotton!$A$3:$R$91826,18,FALSE)</f>
        <v>1000 480 lb. Bales</v>
      </c>
      <c r="G55108">
        <f>VLOOKUP($B55108,psd_cotton!$A$3:$Q$91826,16,FALSE)</f>
        <v>636</v>
      </c>
      <c r="I55108">
        <v>3</v>
      </c>
    </row>
    <row r="55109" spans="2:9" ht="15" x14ac:dyDescent="0.25">
      <c r="B55109" t="str">
        <f t="shared" si="1080"/>
        <v>Mexico1986Beginning Stocks</v>
      </c>
      <c r="C55109" s="1" t="s">
        <v>203</v>
      </c>
      <c r="D55109" s="1">
        <v>1986</v>
      </c>
      <c r="E55109" t="s">
        <v>264</v>
      </c>
      <c r="F55109" t="str">
        <f>VLOOKUP($B55109,psd_cotton!$A$3:$R$91826,18,FALSE)</f>
        <v>1000 480 lb. Bales</v>
      </c>
      <c r="G55109">
        <f>VLOOKUP($B55109,psd_cotton!$A$3:$Q$91826,16,FALSE)</f>
        <v>62</v>
      </c>
      <c r="I55109">
        <v>4</v>
      </c>
    </row>
    <row r="55110" spans="2:9" ht="15" x14ac:dyDescent="0.25">
      <c r="B55110" t="str">
        <f t="shared" si="1080"/>
        <v>Mexico1986Imports</v>
      </c>
      <c r="C55110" s="1" t="s">
        <v>203</v>
      </c>
      <c r="D55110" s="1">
        <v>1986</v>
      </c>
      <c r="E55110" t="s">
        <v>261</v>
      </c>
      <c r="F55110" t="str">
        <f>VLOOKUP($B55110,psd_cotton!$A$3:$R$91826,18,FALSE)</f>
        <v>1000 480 lb. Bales</v>
      </c>
      <c r="G55110">
        <f>VLOOKUP($B55110,psd_cotton!$A$3:$Q$91826,16,FALSE)</f>
        <v>180</v>
      </c>
      <c r="I55110">
        <v>5</v>
      </c>
    </row>
    <row r="55111" spans="2:9" ht="15" x14ac:dyDescent="0.25">
      <c r="B55111" t="str">
        <f t="shared" si="1080"/>
        <v>Mexico1986Total Supply</v>
      </c>
      <c r="C55111" s="1" t="s">
        <v>203</v>
      </c>
      <c r="D55111" s="1">
        <v>1986</v>
      </c>
      <c r="E55111" t="s">
        <v>257</v>
      </c>
      <c r="F55111" t="str">
        <f>VLOOKUP($B55111,psd_cotton!$A$3:$R$91826,18,FALSE)</f>
        <v>1000 480 lb. Bales</v>
      </c>
      <c r="G55111">
        <f>VLOOKUP($B55111,psd_cotton!$A$3:$Q$91826,16,FALSE)</f>
        <v>878</v>
      </c>
      <c r="I55111">
        <v>6</v>
      </c>
    </row>
    <row r="55112" spans="2:9" ht="15" x14ac:dyDescent="0.25">
      <c r="B55112" t="str">
        <f t="shared" si="1080"/>
        <v>Mexico1986Exports</v>
      </c>
      <c r="C55112" s="1" t="s">
        <v>203</v>
      </c>
      <c r="D55112" s="1">
        <v>1986</v>
      </c>
      <c r="E55112" t="s">
        <v>262</v>
      </c>
      <c r="F55112" t="str">
        <f>VLOOKUP($B55112,psd_cotton!$A$3:$R$91826,18,FALSE)</f>
        <v>1000 480 lb. Bales</v>
      </c>
      <c r="G55112">
        <f>VLOOKUP($B55112,psd_cotton!$A$3:$Q$91826,16,FALSE)</f>
        <v>220</v>
      </c>
      <c r="I55112">
        <v>7</v>
      </c>
    </row>
    <row r="55113" spans="2:9" ht="15" x14ac:dyDescent="0.25">
      <c r="B55113" t="str">
        <f t="shared" si="1080"/>
        <v>Mexico1986Domestic Use</v>
      </c>
      <c r="C55113" s="1" t="s">
        <v>203</v>
      </c>
      <c r="D55113" s="1">
        <v>1986</v>
      </c>
      <c r="E55113" t="s">
        <v>310</v>
      </c>
      <c r="F55113" t="str">
        <f>VLOOKUP($B55113,psd_cotton!$A$3:$R$91826,18,FALSE)</f>
        <v>1000 480 lb. Bales</v>
      </c>
      <c r="G55113">
        <f>VLOOKUP($B55113,psd_cotton!$A$3:$Q$91826,16,FALSE)</f>
        <v>550</v>
      </c>
      <c r="I55113">
        <v>8</v>
      </c>
    </row>
    <row r="55114" spans="2:9" ht="15" x14ac:dyDescent="0.25">
      <c r="B55114" t="str">
        <f t="shared" si="1080"/>
        <v>Mexico1986Total Distribution</v>
      </c>
      <c r="C55114" s="1" t="s">
        <v>203</v>
      </c>
      <c r="D55114" s="1">
        <v>1986</v>
      </c>
      <c r="E55114" t="s">
        <v>258</v>
      </c>
      <c r="F55114" t="str">
        <f>VLOOKUP($B55114,psd_cotton!$A$3:$R$91826,18,FALSE)</f>
        <v>1000 480 lb. Bales</v>
      </c>
      <c r="G55114">
        <f>VLOOKUP($B55112,psd_cotton!$A$3:$Q$91826,16,FALSE)+VLOOKUP($B55113,psd_cotton!$A$3:$Q$91826,16,FALSE)</f>
        <v>770</v>
      </c>
      <c r="I55114">
        <v>9</v>
      </c>
    </row>
    <row r="55115" spans="2:9" ht="15" x14ac:dyDescent="0.25">
      <c r="B55115" t="str">
        <f t="shared" si="1080"/>
        <v>Mexico1986Loss</v>
      </c>
      <c r="C55115" s="1" t="s">
        <v>203</v>
      </c>
      <c r="D55115" s="1">
        <v>1986</v>
      </c>
      <c r="E55115" t="s">
        <v>311</v>
      </c>
      <c r="F55115" t="str">
        <f>VLOOKUP($B55115,psd_cotton!$A$3:$R$91826,18,FALSE)</f>
        <v>1000 480 lb. Bales</v>
      </c>
      <c r="G55115">
        <f>VLOOKUP($B55115,psd_cotton!$A$3:$Q$91826,16,FALSE)</f>
        <v>5</v>
      </c>
      <c r="I55115">
        <v>10</v>
      </c>
    </row>
    <row r="55116" spans="2:9" ht="15" x14ac:dyDescent="0.25">
      <c r="B55116" t="str">
        <f t="shared" si="1080"/>
        <v>Mexico1986Ending Stocks</v>
      </c>
      <c r="C55116" s="1" t="s">
        <v>203</v>
      </c>
      <c r="D55116" s="1">
        <v>1986</v>
      </c>
      <c r="E55116" t="s">
        <v>263</v>
      </c>
      <c r="F55116" t="str">
        <f>VLOOKUP($B55116,psd_cotton!$A$3:$R$91826,18,FALSE)</f>
        <v>1000 480 lb. Bales</v>
      </c>
      <c r="G55116">
        <f>VLOOKUP($B55116,psd_cotton!$A$3:$Q$91826,16,FALSE)</f>
        <v>103</v>
      </c>
      <c r="I55116">
        <v>11</v>
      </c>
    </row>
    <row r="55117" spans="2:9" ht="15" x14ac:dyDescent="0.25">
      <c r="B55117" t="str">
        <f t="shared" si="1080"/>
        <v>Mexico1986Stocks-to-Use</v>
      </c>
      <c r="C55117" s="1" t="s">
        <v>203</v>
      </c>
      <c r="D55117" s="1">
        <v>1986</v>
      </c>
      <c r="E55117" t="s">
        <v>259</v>
      </c>
      <c r="F55117" t="str">
        <f>VLOOKUP($B55117,psd_cotton!$A$3:$R$91826,18,FALSE)</f>
        <v>%</v>
      </c>
      <c r="G55117">
        <f>VLOOKUP($B55117,psd_cotton!$A$3:$Q$91826,16,FALSE)</f>
        <v>13.38</v>
      </c>
      <c r="I55117">
        <v>12</v>
      </c>
    </row>
    <row r="55118" spans="2:9" ht="15" x14ac:dyDescent="0.25">
      <c r="B55118" t="str">
        <f t="shared" si="1080"/>
        <v>Mexico1987Area Harvested</v>
      </c>
      <c r="C55118" s="1" t="s">
        <v>203</v>
      </c>
      <c r="D55118" s="1">
        <v>1987</v>
      </c>
      <c r="E55118" t="s">
        <v>265</v>
      </c>
      <c r="F55118" t="str">
        <f>VLOOKUP($B55118,psd_cotton!$A$3:$R$91826,18,FALSE)</f>
        <v>1000 Acres</v>
      </c>
      <c r="G55118">
        <f>VLOOKUP($B55118,psd_cotton!$A$3:$Q$91826,16,FALSE)</f>
        <v>555.98174999999992</v>
      </c>
      <c r="I55118">
        <v>1</v>
      </c>
    </row>
    <row r="55119" spans="2:9" ht="15" x14ac:dyDescent="0.25">
      <c r="B55119" t="str">
        <f t="shared" si="1080"/>
        <v>Mexico1987Yield</v>
      </c>
      <c r="C55119" s="1" t="s">
        <v>203</v>
      </c>
      <c r="D55119" s="1">
        <v>1987</v>
      </c>
      <c r="E55119" t="s">
        <v>254</v>
      </c>
      <c r="F55119" t="str">
        <f>VLOOKUP($B55119,psd_cotton!$A$3:$R$91826,18,FALSE)</f>
        <v>Lbs/Acre</v>
      </c>
      <c r="G55119">
        <f>VLOOKUP($B55119,psd_cotton!$A$3:$Q$91826,16,FALSE)</f>
        <v>875.23511248345835</v>
      </c>
      <c r="I55119">
        <v>2</v>
      </c>
    </row>
    <row r="55120" spans="2:9" ht="15" x14ac:dyDescent="0.25">
      <c r="B55120" t="str">
        <f t="shared" si="1080"/>
        <v>Mexico1987Production</v>
      </c>
      <c r="C55120" s="1" t="s">
        <v>203</v>
      </c>
      <c r="D55120" s="1">
        <v>1987</v>
      </c>
      <c r="E55120" t="s">
        <v>260</v>
      </c>
      <c r="F55120" t="str">
        <f>VLOOKUP($B55120,psd_cotton!$A$3:$R$91826,18,FALSE)</f>
        <v>1000 480 lb. Bales</v>
      </c>
      <c r="G55120">
        <f>VLOOKUP($B55120,psd_cotton!$A$3:$Q$91826,16,FALSE)</f>
        <v>1014</v>
      </c>
      <c r="I55120">
        <v>3</v>
      </c>
    </row>
    <row r="55121" spans="2:9" ht="15" x14ac:dyDescent="0.25">
      <c r="B55121" t="str">
        <f t="shared" si="1080"/>
        <v>Mexico1987Beginning Stocks</v>
      </c>
      <c r="C55121" s="1" t="s">
        <v>203</v>
      </c>
      <c r="D55121" s="1">
        <v>1987</v>
      </c>
      <c r="E55121" t="s">
        <v>264</v>
      </c>
      <c r="F55121" t="str">
        <f>VLOOKUP($B55121,psd_cotton!$A$3:$R$91826,18,FALSE)</f>
        <v>1000 480 lb. Bales</v>
      </c>
      <c r="G55121">
        <f>VLOOKUP($B55121,psd_cotton!$A$3:$Q$91826,16,FALSE)</f>
        <v>103</v>
      </c>
      <c r="I55121">
        <v>4</v>
      </c>
    </row>
    <row r="55122" spans="2:9" ht="15" x14ac:dyDescent="0.25">
      <c r="B55122" t="str">
        <f t="shared" si="1080"/>
        <v>Mexico1987Imports</v>
      </c>
      <c r="C55122" s="1" t="s">
        <v>203</v>
      </c>
      <c r="D55122" s="1">
        <v>1987</v>
      </c>
      <c r="E55122" t="s">
        <v>261</v>
      </c>
      <c r="F55122" t="str">
        <f>VLOOKUP($B55122,psd_cotton!$A$3:$R$91826,18,FALSE)</f>
        <v>1000 480 lb. Bales</v>
      </c>
      <c r="G55122">
        <f>VLOOKUP($B55122,psd_cotton!$A$3:$Q$91826,16,FALSE)</f>
        <v>15</v>
      </c>
      <c r="I55122">
        <v>5</v>
      </c>
    </row>
    <row r="55123" spans="2:9" ht="15" x14ac:dyDescent="0.25">
      <c r="B55123" t="str">
        <f t="shared" si="1080"/>
        <v>Mexico1987Total Supply</v>
      </c>
      <c r="C55123" s="1" t="s">
        <v>203</v>
      </c>
      <c r="D55123" s="1">
        <v>1987</v>
      </c>
      <c r="E55123" t="s">
        <v>257</v>
      </c>
      <c r="F55123" t="str">
        <f>VLOOKUP($B55123,psd_cotton!$A$3:$R$91826,18,FALSE)</f>
        <v>1000 480 lb. Bales</v>
      </c>
      <c r="G55123">
        <f>VLOOKUP($B55123,psd_cotton!$A$3:$Q$91826,16,FALSE)</f>
        <v>1132</v>
      </c>
      <c r="I55123">
        <v>6</v>
      </c>
    </row>
    <row r="55124" spans="2:9" ht="15" x14ac:dyDescent="0.25">
      <c r="B55124" t="str">
        <f t="shared" si="1080"/>
        <v>Mexico1987Exports</v>
      </c>
      <c r="C55124" s="1" t="s">
        <v>203</v>
      </c>
      <c r="D55124" s="1">
        <v>1987</v>
      </c>
      <c r="E55124" t="s">
        <v>262</v>
      </c>
      <c r="F55124" t="str">
        <f>VLOOKUP($B55124,psd_cotton!$A$3:$R$91826,18,FALSE)</f>
        <v>1000 480 lb. Bales</v>
      </c>
      <c r="G55124">
        <f>VLOOKUP($B55124,psd_cotton!$A$3:$Q$91826,16,FALSE)</f>
        <v>375</v>
      </c>
      <c r="I55124">
        <v>7</v>
      </c>
    </row>
    <row r="55125" spans="2:9" ht="15" x14ac:dyDescent="0.25">
      <c r="B55125" t="str">
        <f t="shared" si="1080"/>
        <v>Mexico1987Domestic Use</v>
      </c>
      <c r="C55125" s="1" t="s">
        <v>203</v>
      </c>
      <c r="D55125" s="1">
        <v>1987</v>
      </c>
      <c r="E55125" t="s">
        <v>310</v>
      </c>
      <c r="F55125" t="str">
        <f>VLOOKUP($B55125,psd_cotton!$A$3:$R$91826,18,FALSE)</f>
        <v>1000 480 lb. Bales</v>
      </c>
      <c r="G55125">
        <f>VLOOKUP($B55125,psd_cotton!$A$3:$Q$91826,16,FALSE)</f>
        <v>600</v>
      </c>
      <c r="I55125">
        <v>8</v>
      </c>
    </row>
    <row r="55126" spans="2:9" ht="15" x14ac:dyDescent="0.25">
      <c r="B55126" t="str">
        <f t="shared" si="1080"/>
        <v>Mexico1987Total Distribution</v>
      </c>
      <c r="C55126" s="1" t="s">
        <v>203</v>
      </c>
      <c r="D55126" s="1">
        <v>1987</v>
      </c>
      <c r="E55126" t="s">
        <v>258</v>
      </c>
      <c r="F55126" t="str">
        <f>VLOOKUP($B55126,psd_cotton!$A$3:$R$91826,18,FALSE)</f>
        <v>1000 480 lb. Bales</v>
      </c>
      <c r="G55126">
        <f>VLOOKUP($B55124,psd_cotton!$A$3:$Q$91826,16,FALSE)+VLOOKUP($B55125,psd_cotton!$A$3:$Q$91826,16,FALSE)</f>
        <v>975</v>
      </c>
      <c r="I55126">
        <v>9</v>
      </c>
    </row>
    <row r="55127" spans="2:9" ht="15" x14ac:dyDescent="0.25">
      <c r="B55127" t="str">
        <f t="shared" si="1080"/>
        <v>Mexico1987Loss</v>
      </c>
      <c r="C55127" s="1" t="s">
        <v>203</v>
      </c>
      <c r="D55127" s="1">
        <v>1987</v>
      </c>
      <c r="E55127" t="s">
        <v>311</v>
      </c>
      <c r="F55127" t="str">
        <f>VLOOKUP($B55127,psd_cotton!$A$3:$R$91826,18,FALSE)</f>
        <v>1000 480 lb. Bales</v>
      </c>
      <c r="G55127">
        <f>VLOOKUP($B55127,psd_cotton!$A$3:$Q$91826,16,FALSE)</f>
        <v>5</v>
      </c>
      <c r="I55127">
        <v>10</v>
      </c>
    </row>
    <row r="55128" spans="2:9" ht="15" x14ac:dyDescent="0.25">
      <c r="B55128" t="str">
        <f t="shared" si="1080"/>
        <v>Mexico1987Ending Stocks</v>
      </c>
      <c r="C55128" s="1" t="s">
        <v>203</v>
      </c>
      <c r="D55128" s="1">
        <v>1987</v>
      </c>
      <c r="E55128" t="s">
        <v>263</v>
      </c>
      <c r="F55128" t="str">
        <f>VLOOKUP($B55128,psd_cotton!$A$3:$R$91826,18,FALSE)</f>
        <v>1000 480 lb. Bales</v>
      </c>
      <c r="G55128">
        <f>VLOOKUP($B55128,psd_cotton!$A$3:$Q$91826,16,FALSE)</f>
        <v>152</v>
      </c>
      <c r="I55128">
        <v>11</v>
      </c>
    </row>
    <row r="55129" spans="2:9" ht="15" x14ac:dyDescent="0.25">
      <c r="B55129" t="str">
        <f t="shared" si="1080"/>
        <v>Mexico1987Stocks-to-Use</v>
      </c>
      <c r="C55129" s="1" t="s">
        <v>203</v>
      </c>
      <c r="D55129" s="1">
        <v>1987</v>
      </c>
      <c r="E55129" t="s">
        <v>259</v>
      </c>
      <c r="F55129" t="str">
        <f>VLOOKUP($B55129,psd_cotton!$A$3:$R$91826,18,FALSE)</f>
        <v>%</v>
      </c>
      <c r="G55129">
        <f>VLOOKUP($B55129,psd_cotton!$A$3:$Q$91826,16,FALSE)</f>
        <v>15.59</v>
      </c>
      <c r="I55129">
        <v>12</v>
      </c>
    </row>
    <row r="55130" spans="2:9" ht="15" x14ac:dyDescent="0.25">
      <c r="B55130" t="str">
        <f t="shared" si="1080"/>
        <v>Mexico1988Area Harvested</v>
      </c>
      <c r="C55130" s="1" t="s">
        <v>203</v>
      </c>
      <c r="D55130" s="1">
        <v>1988</v>
      </c>
      <c r="E55130" t="s">
        <v>265</v>
      </c>
      <c r="F55130" t="str">
        <f>VLOOKUP($B55130,psd_cotton!$A$3:$R$91826,18,FALSE)</f>
        <v>1000 Acres</v>
      </c>
      <c r="G55130">
        <f>VLOOKUP($B55130,psd_cotton!$A$3:$Q$91826,16,FALSE)</f>
        <v>788.25856999999996</v>
      </c>
      <c r="I55130">
        <v>1</v>
      </c>
    </row>
    <row r="55131" spans="2:9" ht="15" x14ac:dyDescent="0.25">
      <c r="B55131" t="str">
        <f t="shared" si="1080"/>
        <v>Mexico1988Yield</v>
      </c>
      <c r="C55131" s="1" t="s">
        <v>203</v>
      </c>
      <c r="D55131" s="1">
        <v>1988</v>
      </c>
      <c r="E55131" t="s">
        <v>254</v>
      </c>
      <c r="F55131" t="str">
        <f>VLOOKUP($B55131,psd_cotton!$A$3:$R$91826,18,FALSE)</f>
        <v>Lbs/Acre</v>
      </c>
      <c r="G55131">
        <f>VLOOKUP($B55131,psd_cotton!$A$3:$Q$91826,16,FALSE)</f>
        <v>853.82263266734924</v>
      </c>
      <c r="I55131">
        <v>2</v>
      </c>
    </row>
    <row r="55132" spans="2:9" ht="15" x14ac:dyDescent="0.25">
      <c r="B55132" t="str">
        <f t="shared" si="1080"/>
        <v>Mexico1988Production</v>
      </c>
      <c r="C55132" s="1" t="s">
        <v>203</v>
      </c>
      <c r="D55132" s="1">
        <v>1988</v>
      </c>
      <c r="E55132" t="s">
        <v>260</v>
      </c>
      <c r="F55132" t="str">
        <f>VLOOKUP($B55132,psd_cotton!$A$3:$R$91826,18,FALSE)</f>
        <v>1000 480 lb. Bales</v>
      </c>
      <c r="G55132">
        <f>VLOOKUP($B55132,psd_cotton!$A$3:$Q$91826,16,FALSE)</f>
        <v>1402</v>
      </c>
      <c r="I55132">
        <v>3</v>
      </c>
    </row>
    <row r="55133" spans="2:9" ht="15" x14ac:dyDescent="0.25">
      <c r="B55133" t="str">
        <f t="shared" si="1080"/>
        <v>Mexico1988Beginning Stocks</v>
      </c>
      <c r="C55133" s="1" t="s">
        <v>203</v>
      </c>
      <c r="D55133" s="1">
        <v>1988</v>
      </c>
      <c r="E55133" t="s">
        <v>264</v>
      </c>
      <c r="F55133" t="str">
        <f>VLOOKUP($B55133,psd_cotton!$A$3:$R$91826,18,FALSE)</f>
        <v>1000 480 lb. Bales</v>
      </c>
      <c r="G55133">
        <f>VLOOKUP($B55133,psd_cotton!$A$3:$Q$91826,16,FALSE)</f>
        <v>152</v>
      </c>
      <c r="I55133">
        <v>4</v>
      </c>
    </row>
    <row r="55134" spans="2:9" ht="15" x14ac:dyDescent="0.25">
      <c r="B55134" t="str">
        <f t="shared" si="1080"/>
        <v>Mexico1988Imports</v>
      </c>
      <c r="C55134" s="1" t="s">
        <v>203</v>
      </c>
      <c r="D55134" s="1">
        <v>1988</v>
      </c>
      <c r="E55134" t="s">
        <v>261</v>
      </c>
      <c r="F55134" t="str">
        <f>VLOOKUP($B55134,psd_cotton!$A$3:$R$91826,18,FALSE)</f>
        <v>1000 480 lb. Bales</v>
      </c>
      <c r="G55134">
        <f>VLOOKUP($B55134,psd_cotton!$A$3:$Q$91826,16,FALSE)</f>
        <v>39</v>
      </c>
      <c r="I55134">
        <v>5</v>
      </c>
    </row>
    <row r="55135" spans="2:9" ht="15" x14ac:dyDescent="0.25">
      <c r="B55135" t="str">
        <f t="shared" si="1080"/>
        <v>Mexico1988Total Supply</v>
      </c>
      <c r="C55135" s="1" t="s">
        <v>203</v>
      </c>
      <c r="D55135" s="1">
        <v>1988</v>
      </c>
      <c r="E55135" t="s">
        <v>257</v>
      </c>
      <c r="F55135" t="str">
        <f>VLOOKUP($B55135,psd_cotton!$A$3:$R$91826,18,FALSE)</f>
        <v>1000 480 lb. Bales</v>
      </c>
      <c r="G55135">
        <f>VLOOKUP($B55135,psd_cotton!$A$3:$Q$91826,16,FALSE)</f>
        <v>1593</v>
      </c>
      <c r="I55135">
        <v>6</v>
      </c>
    </row>
    <row r="55136" spans="2:9" ht="15" x14ac:dyDescent="0.25">
      <c r="B55136" t="str">
        <f t="shared" si="1080"/>
        <v>Mexico1988Exports</v>
      </c>
      <c r="C55136" s="1" t="s">
        <v>203</v>
      </c>
      <c r="D55136" s="1">
        <v>1988</v>
      </c>
      <c r="E55136" t="s">
        <v>262</v>
      </c>
      <c r="F55136" t="str">
        <f>VLOOKUP($B55136,psd_cotton!$A$3:$R$91826,18,FALSE)</f>
        <v>1000 480 lb. Bales</v>
      </c>
      <c r="G55136">
        <f>VLOOKUP($B55136,psd_cotton!$A$3:$Q$91826,16,FALSE)</f>
        <v>561</v>
      </c>
      <c r="I55136">
        <v>7</v>
      </c>
    </row>
    <row r="55137" spans="2:9" ht="15" x14ac:dyDescent="0.25">
      <c r="B55137" t="str">
        <f t="shared" si="1080"/>
        <v>Mexico1988Domestic Use</v>
      </c>
      <c r="C55137" s="1" t="s">
        <v>203</v>
      </c>
      <c r="D55137" s="1">
        <v>1988</v>
      </c>
      <c r="E55137" t="s">
        <v>310</v>
      </c>
      <c r="F55137" t="str">
        <f>VLOOKUP($B55137,psd_cotton!$A$3:$R$91826,18,FALSE)</f>
        <v>1000 480 lb. Bales</v>
      </c>
      <c r="G55137">
        <f>VLOOKUP($B55137,psd_cotton!$A$3:$Q$91826,16,FALSE)</f>
        <v>739</v>
      </c>
      <c r="I55137">
        <v>8</v>
      </c>
    </row>
    <row r="55138" spans="2:9" ht="15" x14ac:dyDescent="0.25">
      <c r="B55138" t="str">
        <f t="shared" si="1080"/>
        <v>Mexico1988Total Distribution</v>
      </c>
      <c r="C55138" s="1" t="s">
        <v>203</v>
      </c>
      <c r="D55138" s="1">
        <v>1988</v>
      </c>
      <c r="E55138" t="s">
        <v>258</v>
      </c>
      <c r="F55138" t="str">
        <f>VLOOKUP($B55138,psd_cotton!$A$3:$R$91826,18,FALSE)</f>
        <v>1000 480 lb. Bales</v>
      </c>
      <c r="G55138">
        <f>VLOOKUP($B55136,psd_cotton!$A$3:$Q$91826,16,FALSE)+VLOOKUP($B55137,psd_cotton!$A$3:$Q$91826,16,FALSE)</f>
        <v>1300</v>
      </c>
      <c r="I55138">
        <v>9</v>
      </c>
    </row>
    <row r="55139" spans="2:9" ht="15" x14ac:dyDescent="0.25">
      <c r="B55139" t="str">
        <f t="shared" si="1080"/>
        <v>Mexico1988Loss</v>
      </c>
      <c r="C55139" s="1" t="s">
        <v>203</v>
      </c>
      <c r="D55139" s="1">
        <v>1988</v>
      </c>
      <c r="E55139" t="s">
        <v>311</v>
      </c>
      <c r="F55139" t="str">
        <f>VLOOKUP($B55139,psd_cotton!$A$3:$R$91826,18,FALSE)</f>
        <v>1000 480 lb. Bales</v>
      </c>
      <c r="G55139">
        <f>VLOOKUP($B55139,psd_cotton!$A$3:$Q$91826,16,FALSE)</f>
        <v>39</v>
      </c>
      <c r="I55139">
        <v>10</v>
      </c>
    </row>
    <row r="55140" spans="2:9" ht="15" x14ac:dyDescent="0.25">
      <c r="B55140" t="str">
        <f t="shared" si="1080"/>
        <v>Mexico1988Ending Stocks</v>
      </c>
      <c r="C55140" s="1" t="s">
        <v>203</v>
      </c>
      <c r="D55140" s="1">
        <v>1988</v>
      </c>
      <c r="E55140" t="s">
        <v>263</v>
      </c>
      <c r="F55140" t="str">
        <f>VLOOKUP($B55140,psd_cotton!$A$3:$R$91826,18,FALSE)</f>
        <v>1000 480 lb. Bales</v>
      </c>
      <c r="G55140">
        <f>VLOOKUP($B55140,psd_cotton!$A$3:$Q$91826,16,FALSE)</f>
        <v>254</v>
      </c>
      <c r="I55140">
        <v>11</v>
      </c>
    </row>
    <row r="55141" spans="2:9" ht="15" x14ac:dyDescent="0.25">
      <c r="B55141" t="str">
        <f t="shared" si="1080"/>
        <v>Mexico1988Stocks-to-Use</v>
      </c>
      <c r="C55141" s="1" t="s">
        <v>203</v>
      </c>
      <c r="D55141" s="1">
        <v>1988</v>
      </c>
      <c r="E55141" t="s">
        <v>259</v>
      </c>
      <c r="F55141" t="str">
        <f>VLOOKUP($B55141,psd_cotton!$A$3:$R$91826,18,FALSE)</f>
        <v>%</v>
      </c>
      <c r="G55141">
        <f>VLOOKUP($B55141,psd_cotton!$A$3:$Q$91826,16,FALSE)</f>
        <v>19.54</v>
      </c>
      <c r="I55141">
        <v>12</v>
      </c>
    </row>
    <row r="55142" spans="2:9" ht="15" x14ac:dyDescent="0.25">
      <c r="B55142" t="str">
        <f t="shared" si="1080"/>
        <v>Mexico1989Area Harvested</v>
      </c>
      <c r="C55142" s="1" t="s">
        <v>203</v>
      </c>
      <c r="D55142" s="1">
        <v>1989</v>
      </c>
      <c r="E55142" t="s">
        <v>265</v>
      </c>
      <c r="F55142" t="str">
        <f>VLOOKUP($B55142,psd_cotton!$A$3:$R$91826,18,FALSE)</f>
        <v>1000 Acres</v>
      </c>
      <c r="G55142">
        <f>VLOOKUP($B55142,psd_cotton!$A$3:$Q$91826,16,FALSE)</f>
        <v>439.84333999999996</v>
      </c>
      <c r="I55142">
        <v>1</v>
      </c>
    </row>
    <row r="55143" spans="2:9" ht="15" x14ac:dyDescent="0.25">
      <c r="B55143" t="str">
        <f t="shared" si="1080"/>
        <v>Mexico1989Yield</v>
      </c>
      <c r="C55143" s="1" t="s">
        <v>203</v>
      </c>
      <c r="D55143" s="1">
        <v>1989</v>
      </c>
      <c r="E55143" t="s">
        <v>254</v>
      </c>
      <c r="F55143" t="str">
        <f>VLOOKUP($B55143,psd_cotton!$A$3:$R$91826,18,FALSE)</f>
        <v>Lbs/Acre</v>
      </c>
      <c r="G55143">
        <f>VLOOKUP($B55143,psd_cotton!$A$3:$Q$91826,16,FALSE)</f>
        <v>819.91953962517653</v>
      </c>
      <c r="I55143">
        <v>2</v>
      </c>
    </row>
    <row r="55144" spans="2:9" ht="15" x14ac:dyDescent="0.25">
      <c r="B55144" t="str">
        <f t="shared" si="1080"/>
        <v>Mexico1989Production</v>
      </c>
      <c r="C55144" s="1" t="s">
        <v>203</v>
      </c>
      <c r="D55144" s="1">
        <v>1989</v>
      </c>
      <c r="E55144" t="s">
        <v>260</v>
      </c>
      <c r="F55144" t="str">
        <f>VLOOKUP($B55144,psd_cotton!$A$3:$R$91826,18,FALSE)</f>
        <v>1000 480 lb. Bales</v>
      </c>
      <c r="G55144">
        <f>VLOOKUP($B55144,psd_cotton!$A$3:$Q$91826,16,FALSE)</f>
        <v>751</v>
      </c>
      <c r="I55144">
        <v>3</v>
      </c>
    </row>
    <row r="55145" spans="2:9" ht="15" x14ac:dyDescent="0.25">
      <c r="B55145" t="str">
        <f t="shared" si="1080"/>
        <v>Mexico1989Beginning Stocks</v>
      </c>
      <c r="C55145" s="1" t="s">
        <v>203</v>
      </c>
      <c r="D55145" s="1">
        <v>1989</v>
      </c>
      <c r="E55145" t="s">
        <v>264</v>
      </c>
      <c r="F55145" t="str">
        <f>VLOOKUP($B55145,psd_cotton!$A$3:$R$91826,18,FALSE)</f>
        <v>1000 480 lb. Bales</v>
      </c>
      <c r="G55145">
        <f>VLOOKUP($B55145,psd_cotton!$A$3:$Q$91826,16,FALSE)</f>
        <v>254</v>
      </c>
      <c r="I55145">
        <v>4</v>
      </c>
    </row>
    <row r="55146" spans="2:9" ht="15" x14ac:dyDescent="0.25">
      <c r="B55146" t="str">
        <f t="shared" si="1080"/>
        <v>Mexico1989Imports</v>
      </c>
      <c r="C55146" s="1" t="s">
        <v>203</v>
      </c>
      <c r="D55146" s="1">
        <v>1989</v>
      </c>
      <c r="E55146" t="s">
        <v>261</v>
      </c>
      <c r="F55146" t="str">
        <f>VLOOKUP($B55146,psd_cotton!$A$3:$R$91826,18,FALSE)</f>
        <v>1000 480 lb. Bales</v>
      </c>
      <c r="G55146">
        <f>VLOOKUP($B55146,psd_cotton!$A$3:$Q$91826,16,FALSE)</f>
        <v>142</v>
      </c>
      <c r="I55146">
        <v>5</v>
      </c>
    </row>
    <row r="55147" spans="2:9" ht="15" x14ac:dyDescent="0.25">
      <c r="B55147" t="str">
        <f t="shared" si="1080"/>
        <v>Mexico1989Total Supply</v>
      </c>
      <c r="C55147" s="1" t="s">
        <v>203</v>
      </c>
      <c r="D55147" s="1">
        <v>1989</v>
      </c>
      <c r="E55147" t="s">
        <v>257</v>
      </c>
      <c r="F55147" t="str">
        <f>VLOOKUP($B55147,psd_cotton!$A$3:$R$91826,18,FALSE)</f>
        <v>1000 480 lb. Bales</v>
      </c>
      <c r="G55147">
        <f>VLOOKUP($B55147,psd_cotton!$A$3:$Q$91826,16,FALSE)</f>
        <v>1147</v>
      </c>
      <c r="I55147">
        <v>6</v>
      </c>
    </row>
    <row r="55148" spans="2:9" ht="15" x14ac:dyDescent="0.25">
      <c r="B55148" t="str">
        <f t="shared" si="1080"/>
        <v>Mexico1989Exports</v>
      </c>
      <c r="C55148" s="1" t="s">
        <v>203</v>
      </c>
      <c r="D55148" s="1">
        <v>1989</v>
      </c>
      <c r="E55148" t="s">
        <v>262</v>
      </c>
      <c r="F55148" t="str">
        <f>VLOOKUP($B55148,psd_cotton!$A$3:$R$91826,18,FALSE)</f>
        <v>1000 480 lb. Bales</v>
      </c>
      <c r="G55148">
        <f>VLOOKUP($B55148,psd_cotton!$A$3:$Q$91826,16,FALSE)</f>
        <v>212</v>
      </c>
      <c r="I55148">
        <v>7</v>
      </c>
    </row>
    <row r="55149" spans="2:9" ht="15" x14ac:dyDescent="0.25">
      <c r="B55149" t="str">
        <f t="shared" si="1080"/>
        <v>Mexico1989Domestic Use</v>
      </c>
      <c r="C55149" s="1" t="s">
        <v>203</v>
      </c>
      <c r="D55149" s="1">
        <v>1989</v>
      </c>
      <c r="E55149" t="s">
        <v>310</v>
      </c>
      <c r="F55149" t="str">
        <f>VLOOKUP($B55149,psd_cotton!$A$3:$R$91826,18,FALSE)</f>
        <v>1000 480 lb. Bales</v>
      </c>
      <c r="G55149">
        <f>VLOOKUP($B55149,psd_cotton!$A$3:$Q$91826,16,FALSE)</f>
        <v>725</v>
      </c>
      <c r="I55149">
        <v>8</v>
      </c>
    </row>
    <row r="55150" spans="2:9" ht="15" x14ac:dyDescent="0.25">
      <c r="B55150" t="str">
        <f t="shared" si="1080"/>
        <v>Mexico1989Total Distribution</v>
      </c>
      <c r="C55150" s="1" t="s">
        <v>203</v>
      </c>
      <c r="D55150" s="1">
        <v>1989</v>
      </c>
      <c r="E55150" t="s">
        <v>258</v>
      </c>
      <c r="F55150" t="str">
        <f>VLOOKUP($B55150,psd_cotton!$A$3:$R$91826,18,FALSE)</f>
        <v>1000 480 lb. Bales</v>
      </c>
      <c r="G55150">
        <f>VLOOKUP($B55148,psd_cotton!$A$3:$Q$91826,16,FALSE)+VLOOKUP($B55149,psd_cotton!$A$3:$Q$91826,16,FALSE)</f>
        <v>937</v>
      </c>
      <c r="I55150">
        <v>9</v>
      </c>
    </row>
    <row r="55151" spans="2:9" ht="15" x14ac:dyDescent="0.25">
      <c r="B55151" t="str">
        <f t="shared" si="1080"/>
        <v>Mexico1989Loss</v>
      </c>
      <c r="C55151" s="1" t="s">
        <v>203</v>
      </c>
      <c r="D55151" s="1">
        <v>1989</v>
      </c>
      <c r="E55151" t="s">
        <v>311</v>
      </c>
      <c r="F55151" t="str">
        <f>VLOOKUP($B55151,psd_cotton!$A$3:$R$91826,18,FALSE)</f>
        <v>1000 480 lb. Bales</v>
      </c>
      <c r="G55151">
        <f>VLOOKUP($B55151,psd_cotton!$A$3:$Q$91826,16,FALSE)</f>
        <v>38</v>
      </c>
      <c r="I55151">
        <v>10</v>
      </c>
    </row>
    <row r="55152" spans="2:9" ht="15" x14ac:dyDescent="0.25">
      <c r="B55152" t="str">
        <f t="shared" si="1080"/>
        <v>Mexico1989Ending Stocks</v>
      </c>
      <c r="C55152" s="1" t="s">
        <v>203</v>
      </c>
      <c r="D55152" s="1">
        <v>1989</v>
      </c>
      <c r="E55152" t="s">
        <v>263</v>
      </c>
      <c r="F55152" t="str">
        <f>VLOOKUP($B55152,psd_cotton!$A$3:$R$91826,18,FALSE)</f>
        <v>1000 480 lb. Bales</v>
      </c>
      <c r="G55152">
        <f>VLOOKUP($B55152,psd_cotton!$A$3:$Q$91826,16,FALSE)</f>
        <v>172</v>
      </c>
      <c r="I55152">
        <v>11</v>
      </c>
    </row>
    <row r="55153" spans="2:9" ht="15" x14ac:dyDescent="0.25">
      <c r="B55153" t="str">
        <f t="shared" si="1080"/>
        <v>Mexico1989Stocks-to-Use</v>
      </c>
      <c r="C55153" s="1" t="s">
        <v>203</v>
      </c>
      <c r="D55153" s="1">
        <v>1989</v>
      </c>
      <c r="E55153" t="s">
        <v>259</v>
      </c>
      <c r="F55153" t="str">
        <f>VLOOKUP($B55153,psd_cotton!$A$3:$R$91826,18,FALSE)</f>
        <v>%</v>
      </c>
      <c r="G55153">
        <f>VLOOKUP($B55153,psd_cotton!$A$3:$Q$91826,16,FALSE)</f>
        <v>18.36</v>
      </c>
      <c r="I55153">
        <v>12</v>
      </c>
    </row>
    <row r="55154" spans="2:9" ht="15" x14ac:dyDescent="0.25">
      <c r="B55154" t="str">
        <f t="shared" si="1080"/>
        <v>Mexico1990Area Harvested</v>
      </c>
      <c r="C55154" s="1" t="s">
        <v>203</v>
      </c>
      <c r="D55154" s="1">
        <v>1990</v>
      </c>
      <c r="E55154" t="s">
        <v>265</v>
      </c>
      <c r="F55154" t="str">
        <f>VLOOKUP($B55154,psd_cotton!$A$3:$R$91826,18,FALSE)</f>
        <v>1000 Acres</v>
      </c>
      <c r="G55154">
        <f>VLOOKUP($B55154,psd_cotton!$A$3:$Q$91826,16,FALSE)</f>
        <v>543.62659999999994</v>
      </c>
      <c r="I55154">
        <v>1</v>
      </c>
    </row>
    <row r="55155" spans="2:9" ht="15" x14ac:dyDescent="0.25">
      <c r="B55155" t="str">
        <f t="shared" si="1080"/>
        <v>Mexico1990Yield</v>
      </c>
      <c r="C55155" s="1" t="s">
        <v>203</v>
      </c>
      <c r="D55155" s="1">
        <v>1990</v>
      </c>
      <c r="E55155" t="s">
        <v>254</v>
      </c>
      <c r="F55155" t="str">
        <f>VLOOKUP($B55155,psd_cotton!$A$3:$R$91826,18,FALSE)</f>
        <v>Lbs/Acre</v>
      </c>
      <c r="G55155">
        <f>VLOOKUP($B55155,psd_cotton!$A$3:$Q$91826,16,FALSE)</f>
        <v>756.57428683585385</v>
      </c>
      <c r="I55155">
        <v>2</v>
      </c>
    </row>
    <row r="55156" spans="2:9" ht="15" x14ac:dyDescent="0.25">
      <c r="B55156" t="str">
        <f t="shared" si="1080"/>
        <v>Mexico1990Production</v>
      </c>
      <c r="C55156" s="1" t="s">
        <v>203</v>
      </c>
      <c r="D55156" s="1">
        <v>1990</v>
      </c>
      <c r="E55156" t="s">
        <v>260</v>
      </c>
      <c r="F55156" t="str">
        <f>VLOOKUP($B55156,psd_cotton!$A$3:$R$91826,18,FALSE)</f>
        <v>1000 480 lb. Bales</v>
      </c>
      <c r="G55156">
        <f>VLOOKUP($B55156,psd_cotton!$A$3:$Q$91826,16,FALSE)</f>
        <v>857</v>
      </c>
      <c r="I55156">
        <v>3</v>
      </c>
    </row>
    <row r="55157" spans="2:9" ht="15" x14ac:dyDescent="0.25">
      <c r="B55157" t="str">
        <f t="shared" si="1080"/>
        <v>Mexico1990Beginning Stocks</v>
      </c>
      <c r="C55157" s="1" t="s">
        <v>203</v>
      </c>
      <c r="D55157" s="1">
        <v>1990</v>
      </c>
      <c r="E55157" t="s">
        <v>264</v>
      </c>
      <c r="F55157" t="str">
        <f>VLOOKUP($B55157,psd_cotton!$A$3:$R$91826,18,FALSE)</f>
        <v>1000 480 lb. Bales</v>
      </c>
      <c r="G55157">
        <f>VLOOKUP($B55157,psd_cotton!$A$3:$Q$91826,16,FALSE)</f>
        <v>172</v>
      </c>
      <c r="I55157">
        <v>4</v>
      </c>
    </row>
    <row r="55158" spans="2:9" ht="15" x14ac:dyDescent="0.25">
      <c r="B55158" t="str">
        <f t="shared" si="1080"/>
        <v>Mexico1990Imports</v>
      </c>
      <c r="C55158" s="1" t="s">
        <v>203</v>
      </c>
      <c r="D55158" s="1">
        <v>1990</v>
      </c>
      <c r="E55158" t="s">
        <v>261</v>
      </c>
      <c r="F55158" t="str">
        <f>VLOOKUP($B55158,psd_cotton!$A$3:$R$91826,18,FALSE)</f>
        <v>1000 480 lb. Bales</v>
      </c>
      <c r="G55158">
        <f>VLOOKUP($B55158,psd_cotton!$A$3:$Q$91826,16,FALSE)</f>
        <v>211</v>
      </c>
      <c r="I55158">
        <v>5</v>
      </c>
    </row>
    <row r="55159" spans="2:9" ht="15" x14ac:dyDescent="0.25">
      <c r="B55159" t="str">
        <f t="shared" si="1080"/>
        <v>Mexico1990Total Supply</v>
      </c>
      <c r="C55159" s="1" t="s">
        <v>203</v>
      </c>
      <c r="D55159" s="1">
        <v>1990</v>
      </c>
      <c r="E55159" t="s">
        <v>257</v>
      </c>
      <c r="F55159" t="str">
        <f>VLOOKUP($B55159,psd_cotton!$A$3:$R$91826,18,FALSE)</f>
        <v>1000 480 lb. Bales</v>
      </c>
      <c r="G55159">
        <f>VLOOKUP($B55159,psd_cotton!$A$3:$Q$91826,16,FALSE)</f>
        <v>1240</v>
      </c>
      <c r="I55159">
        <v>6</v>
      </c>
    </row>
    <row r="55160" spans="2:9" ht="15" x14ac:dyDescent="0.25">
      <c r="B55160" t="str">
        <f t="shared" si="1080"/>
        <v>Mexico1990Exports</v>
      </c>
      <c r="C55160" s="1" t="s">
        <v>203</v>
      </c>
      <c r="D55160" s="1">
        <v>1990</v>
      </c>
      <c r="E55160" t="s">
        <v>262</v>
      </c>
      <c r="F55160" t="str">
        <f>VLOOKUP($B55160,psd_cotton!$A$3:$R$91826,18,FALSE)</f>
        <v>1000 480 lb. Bales</v>
      </c>
      <c r="G55160">
        <f>VLOOKUP($B55160,psd_cotton!$A$3:$Q$91826,16,FALSE)</f>
        <v>223</v>
      </c>
      <c r="I55160">
        <v>7</v>
      </c>
    </row>
    <row r="55161" spans="2:9" ht="15" x14ac:dyDescent="0.25">
      <c r="B55161" t="str">
        <f t="shared" si="1080"/>
        <v>Mexico1990Domestic Use</v>
      </c>
      <c r="C55161" s="1" t="s">
        <v>203</v>
      </c>
      <c r="D55161" s="1">
        <v>1990</v>
      </c>
      <c r="E55161" t="s">
        <v>310</v>
      </c>
      <c r="F55161" t="str">
        <f>VLOOKUP($B55161,psd_cotton!$A$3:$R$91826,18,FALSE)</f>
        <v>1000 480 lb. Bales</v>
      </c>
      <c r="G55161">
        <f>VLOOKUP($B55161,psd_cotton!$A$3:$Q$91826,16,FALSE)</f>
        <v>767</v>
      </c>
      <c r="I55161">
        <v>8</v>
      </c>
    </row>
    <row r="55162" spans="2:9" ht="15" x14ac:dyDescent="0.25">
      <c r="B55162" t="str">
        <f t="shared" si="1080"/>
        <v>Mexico1990Total Distribution</v>
      </c>
      <c r="C55162" s="1" t="s">
        <v>203</v>
      </c>
      <c r="D55162" s="1">
        <v>1990</v>
      </c>
      <c r="E55162" t="s">
        <v>258</v>
      </c>
      <c r="F55162" t="str">
        <f>VLOOKUP($B55162,psd_cotton!$A$3:$R$91826,18,FALSE)</f>
        <v>1000 480 lb. Bales</v>
      </c>
      <c r="G55162">
        <f>VLOOKUP($B55160,psd_cotton!$A$3:$Q$91826,16,FALSE)+VLOOKUP($B55161,psd_cotton!$A$3:$Q$91826,16,FALSE)</f>
        <v>990</v>
      </c>
      <c r="I55162">
        <v>9</v>
      </c>
    </row>
    <row r="55163" spans="2:9" ht="15" x14ac:dyDescent="0.25">
      <c r="B55163" t="str">
        <f t="shared" si="1080"/>
        <v>Mexico1990Loss</v>
      </c>
      <c r="C55163" s="1" t="s">
        <v>203</v>
      </c>
      <c r="D55163" s="1">
        <v>1990</v>
      </c>
      <c r="E55163" t="s">
        <v>311</v>
      </c>
      <c r="F55163" t="str">
        <f>VLOOKUP($B55163,psd_cotton!$A$3:$R$91826,18,FALSE)</f>
        <v>1000 480 lb. Bales</v>
      </c>
      <c r="G55163">
        <f>VLOOKUP($B55163,psd_cotton!$A$3:$Q$91826,16,FALSE)</f>
        <v>136</v>
      </c>
      <c r="I55163">
        <v>10</v>
      </c>
    </row>
    <row r="55164" spans="2:9" ht="15" x14ac:dyDescent="0.25">
      <c r="B55164" t="str">
        <f t="shared" si="1080"/>
        <v>Mexico1990Ending Stocks</v>
      </c>
      <c r="C55164" s="1" t="s">
        <v>203</v>
      </c>
      <c r="D55164" s="1">
        <v>1990</v>
      </c>
      <c r="E55164" t="s">
        <v>263</v>
      </c>
      <c r="F55164" t="str">
        <f>VLOOKUP($B55164,psd_cotton!$A$3:$R$91826,18,FALSE)</f>
        <v>1000 480 lb. Bales</v>
      </c>
      <c r="G55164">
        <f>VLOOKUP($B55164,psd_cotton!$A$3:$Q$91826,16,FALSE)</f>
        <v>114</v>
      </c>
      <c r="I55164">
        <v>11</v>
      </c>
    </row>
    <row r="55165" spans="2:9" ht="15" x14ac:dyDescent="0.25">
      <c r="B55165" t="str">
        <f t="shared" si="1080"/>
        <v>Mexico1990Stocks-to-Use</v>
      </c>
      <c r="C55165" s="1" t="s">
        <v>203</v>
      </c>
      <c r="D55165" s="1">
        <v>1990</v>
      </c>
      <c r="E55165" t="s">
        <v>259</v>
      </c>
      <c r="F55165" t="str">
        <f>VLOOKUP($B55165,psd_cotton!$A$3:$R$91826,18,FALSE)</f>
        <v>%</v>
      </c>
      <c r="G55165">
        <f>VLOOKUP($B55165,psd_cotton!$A$3:$Q$91826,16,FALSE)</f>
        <v>11.52</v>
      </c>
      <c r="I55165">
        <v>12</v>
      </c>
    </row>
    <row r="55166" spans="2:9" ht="15" x14ac:dyDescent="0.25">
      <c r="B55166" t="str">
        <f t="shared" si="1080"/>
        <v>Mexico1991Area Harvested</v>
      </c>
      <c r="C55166" s="1" t="s">
        <v>203</v>
      </c>
      <c r="D55166" s="1">
        <v>1991</v>
      </c>
      <c r="E55166" t="s">
        <v>265</v>
      </c>
      <c r="F55166" t="str">
        <f>VLOOKUP($B55166,psd_cotton!$A$3:$R$91826,18,FALSE)</f>
        <v>1000 Acres</v>
      </c>
      <c r="G55166">
        <f>VLOOKUP($B55166,psd_cotton!$A$3:$Q$91826,16,FALSE)</f>
        <v>615.28647000000001</v>
      </c>
      <c r="I55166">
        <v>1</v>
      </c>
    </row>
    <row r="55167" spans="2:9" ht="15" x14ac:dyDescent="0.25">
      <c r="B55167" t="str">
        <f t="shared" si="1080"/>
        <v>Mexico1991Yield</v>
      </c>
      <c r="C55167" s="1" t="s">
        <v>203</v>
      </c>
      <c r="D55167" s="1">
        <v>1991</v>
      </c>
      <c r="E55167" t="s">
        <v>254</v>
      </c>
      <c r="F55167" t="str">
        <f>VLOOKUP($B55167,psd_cotton!$A$3:$R$91826,18,FALSE)</f>
        <v>Lbs/Acre</v>
      </c>
      <c r="G55167">
        <f>VLOOKUP($B55167,psd_cotton!$A$3:$Q$91826,16,FALSE)</f>
        <v>700.36652731856748</v>
      </c>
      <c r="I55167">
        <v>2</v>
      </c>
    </row>
    <row r="55168" spans="2:9" ht="15" x14ac:dyDescent="0.25">
      <c r="B55168" t="str">
        <f t="shared" si="1080"/>
        <v>Mexico1991Production</v>
      </c>
      <c r="C55168" s="1" t="s">
        <v>203</v>
      </c>
      <c r="D55168" s="1">
        <v>1991</v>
      </c>
      <c r="E55168" t="s">
        <v>260</v>
      </c>
      <c r="F55168" t="str">
        <f>VLOOKUP($B55168,psd_cotton!$A$3:$R$91826,18,FALSE)</f>
        <v>1000 480 lb. Bales</v>
      </c>
      <c r="G55168">
        <f>VLOOKUP($B55168,psd_cotton!$A$3:$Q$91826,16,FALSE)</f>
        <v>898</v>
      </c>
      <c r="I55168">
        <v>3</v>
      </c>
    </row>
    <row r="55169" spans="2:9" ht="15" x14ac:dyDescent="0.25">
      <c r="B55169" t="str">
        <f t="shared" si="1080"/>
        <v>Mexico1991Beginning Stocks</v>
      </c>
      <c r="C55169" s="1" t="s">
        <v>203</v>
      </c>
      <c r="D55169" s="1">
        <v>1991</v>
      </c>
      <c r="E55169" t="s">
        <v>264</v>
      </c>
      <c r="F55169" t="str">
        <f>VLOOKUP($B55169,psd_cotton!$A$3:$R$91826,18,FALSE)</f>
        <v>1000 480 lb. Bales</v>
      </c>
      <c r="G55169">
        <f>VLOOKUP($B55169,psd_cotton!$A$3:$Q$91826,16,FALSE)</f>
        <v>114</v>
      </c>
      <c r="I55169">
        <v>4</v>
      </c>
    </row>
    <row r="55170" spans="2:9" ht="15" x14ac:dyDescent="0.25">
      <c r="B55170" t="str">
        <f t="shared" ref="B55170:B55233" si="1081">CONCATENATE(C55170,D55170,E55170)</f>
        <v>Mexico1991Imports</v>
      </c>
      <c r="C55170" s="1" t="s">
        <v>203</v>
      </c>
      <c r="D55170" s="1">
        <v>1991</v>
      </c>
      <c r="E55170" t="s">
        <v>261</v>
      </c>
      <c r="F55170" t="str">
        <f>VLOOKUP($B55170,psd_cotton!$A$3:$R$91826,18,FALSE)</f>
        <v>1000 480 lb. Bales</v>
      </c>
      <c r="G55170">
        <f>VLOOKUP($B55170,psd_cotton!$A$3:$Q$91826,16,FALSE)</f>
        <v>300</v>
      </c>
      <c r="I55170">
        <v>5</v>
      </c>
    </row>
    <row r="55171" spans="2:9" ht="15" x14ac:dyDescent="0.25">
      <c r="B55171" t="str">
        <f t="shared" si="1081"/>
        <v>Mexico1991Total Supply</v>
      </c>
      <c r="C55171" s="1" t="s">
        <v>203</v>
      </c>
      <c r="D55171" s="1">
        <v>1991</v>
      </c>
      <c r="E55171" t="s">
        <v>257</v>
      </c>
      <c r="F55171" t="str">
        <f>VLOOKUP($B55171,psd_cotton!$A$3:$R$91826,18,FALSE)</f>
        <v>1000 480 lb. Bales</v>
      </c>
      <c r="G55171">
        <f>VLOOKUP($B55171,psd_cotton!$A$3:$Q$91826,16,FALSE)</f>
        <v>1312</v>
      </c>
      <c r="I55171">
        <v>6</v>
      </c>
    </row>
    <row r="55172" spans="2:9" ht="15" x14ac:dyDescent="0.25">
      <c r="B55172" t="str">
        <f t="shared" si="1081"/>
        <v>Mexico1991Exports</v>
      </c>
      <c r="C55172" s="1" t="s">
        <v>203</v>
      </c>
      <c r="D55172" s="1">
        <v>1991</v>
      </c>
      <c r="E55172" t="s">
        <v>262</v>
      </c>
      <c r="F55172" t="str">
        <f>VLOOKUP($B55172,psd_cotton!$A$3:$R$91826,18,FALSE)</f>
        <v>1000 480 lb. Bales</v>
      </c>
      <c r="G55172">
        <f>VLOOKUP($B55172,psd_cotton!$A$3:$Q$91826,16,FALSE)</f>
        <v>248</v>
      </c>
      <c r="I55172">
        <v>7</v>
      </c>
    </row>
    <row r="55173" spans="2:9" ht="15" x14ac:dyDescent="0.25">
      <c r="B55173" t="str">
        <f t="shared" si="1081"/>
        <v>Mexico1991Domestic Use</v>
      </c>
      <c r="C55173" s="1" t="s">
        <v>203</v>
      </c>
      <c r="D55173" s="1">
        <v>1991</v>
      </c>
      <c r="E55173" t="s">
        <v>310</v>
      </c>
      <c r="F55173" t="str">
        <f>VLOOKUP($B55173,psd_cotton!$A$3:$R$91826,18,FALSE)</f>
        <v>1000 480 lb. Bales</v>
      </c>
      <c r="G55173">
        <f>VLOOKUP($B55173,psd_cotton!$A$3:$Q$91826,16,FALSE)</f>
        <v>772</v>
      </c>
      <c r="I55173">
        <v>8</v>
      </c>
    </row>
    <row r="55174" spans="2:9" ht="15" x14ac:dyDescent="0.25">
      <c r="B55174" t="str">
        <f t="shared" si="1081"/>
        <v>Mexico1991Total Distribution</v>
      </c>
      <c r="C55174" s="1" t="s">
        <v>203</v>
      </c>
      <c r="D55174" s="1">
        <v>1991</v>
      </c>
      <c r="E55174" t="s">
        <v>258</v>
      </c>
      <c r="F55174" t="str">
        <f>VLOOKUP($B55174,psd_cotton!$A$3:$R$91826,18,FALSE)</f>
        <v>1000 480 lb. Bales</v>
      </c>
      <c r="G55174">
        <f>VLOOKUP($B55172,psd_cotton!$A$3:$Q$91826,16,FALSE)+VLOOKUP($B55173,psd_cotton!$A$3:$Q$91826,16,FALSE)</f>
        <v>1020</v>
      </c>
      <c r="I55174">
        <v>9</v>
      </c>
    </row>
    <row r="55175" spans="2:9" ht="15" x14ac:dyDescent="0.25">
      <c r="B55175" t="str">
        <f t="shared" si="1081"/>
        <v>Mexico1991Loss</v>
      </c>
      <c r="C55175" s="1" t="s">
        <v>203</v>
      </c>
      <c r="D55175" s="1">
        <v>1991</v>
      </c>
      <c r="E55175" t="s">
        <v>311</v>
      </c>
      <c r="F55175" t="str">
        <f>VLOOKUP($B55175,psd_cotton!$A$3:$R$91826,18,FALSE)</f>
        <v>1000 480 lb. Bales</v>
      </c>
      <c r="G55175">
        <f>VLOOKUP($B55175,psd_cotton!$A$3:$Q$91826,16,FALSE)</f>
        <v>100</v>
      </c>
      <c r="I55175">
        <v>10</v>
      </c>
    </row>
    <row r="55176" spans="2:9" ht="15" x14ac:dyDescent="0.25">
      <c r="B55176" t="str">
        <f t="shared" si="1081"/>
        <v>Mexico1991Ending Stocks</v>
      </c>
      <c r="C55176" s="1" t="s">
        <v>203</v>
      </c>
      <c r="D55176" s="1">
        <v>1991</v>
      </c>
      <c r="E55176" t="s">
        <v>263</v>
      </c>
      <c r="F55176" t="str">
        <f>VLOOKUP($B55176,psd_cotton!$A$3:$R$91826,18,FALSE)</f>
        <v>1000 480 lb. Bales</v>
      </c>
      <c r="G55176">
        <f>VLOOKUP($B55176,psd_cotton!$A$3:$Q$91826,16,FALSE)</f>
        <v>192</v>
      </c>
      <c r="I55176">
        <v>11</v>
      </c>
    </row>
    <row r="55177" spans="2:9" ht="15" x14ac:dyDescent="0.25">
      <c r="B55177" t="str">
        <f t="shared" si="1081"/>
        <v>Mexico1991Stocks-to-Use</v>
      </c>
      <c r="C55177" s="1" t="s">
        <v>203</v>
      </c>
      <c r="D55177" s="1">
        <v>1991</v>
      </c>
      <c r="E55177" t="s">
        <v>259</v>
      </c>
      <c r="F55177" t="str">
        <f>VLOOKUP($B55177,psd_cotton!$A$3:$R$91826,18,FALSE)</f>
        <v>%</v>
      </c>
      <c r="G55177">
        <f>VLOOKUP($B55177,psd_cotton!$A$3:$Q$91826,16,FALSE)</f>
        <v>18.82</v>
      </c>
      <c r="I55177">
        <v>12</v>
      </c>
    </row>
    <row r="55178" spans="2:9" ht="15" x14ac:dyDescent="0.25">
      <c r="B55178" t="str">
        <f t="shared" si="1081"/>
        <v>Mexico1992Area Harvested</v>
      </c>
      <c r="C55178" s="1" t="s">
        <v>203</v>
      </c>
      <c r="D55178" s="1">
        <v>1992</v>
      </c>
      <c r="E55178" t="s">
        <v>265</v>
      </c>
      <c r="F55178" t="str">
        <f>VLOOKUP($B55178,psd_cotton!$A$3:$R$91826,18,FALSE)</f>
        <v>1000 Acres</v>
      </c>
      <c r="G55178">
        <f>VLOOKUP($B55178,psd_cotton!$A$3:$Q$91826,16,FALSE)</f>
        <v>113.66737999999999</v>
      </c>
      <c r="I55178">
        <v>1</v>
      </c>
    </row>
    <row r="55179" spans="2:9" ht="15" x14ac:dyDescent="0.25">
      <c r="B55179" t="str">
        <f t="shared" si="1081"/>
        <v>Mexico1992Yield</v>
      </c>
      <c r="C55179" s="1" t="s">
        <v>203</v>
      </c>
      <c r="D55179" s="1">
        <v>1992</v>
      </c>
      <c r="E55179" t="s">
        <v>254</v>
      </c>
      <c r="F55179" t="str">
        <f>VLOOKUP($B55179,psd_cotton!$A$3:$R$91826,18,FALSE)</f>
        <v>Lbs/Acre</v>
      </c>
      <c r="G55179">
        <f>VLOOKUP($B55179,psd_cotton!$A$3:$Q$91826,16,FALSE)</f>
        <v>620.961914667163</v>
      </c>
      <c r="I55179">
        <v>2</v>
      </c>
    </row>
    <row r="55180" spans="2:9" ht="15" x14ac:dyDescent="0.25">
      <c r="B55180" t="str">
        <f t="shared" si="1081"/>
        <v>Mexico1992Production</v>
      </c>
      <c r="C55180" s="1" t="s">
        <v>203</v>
      </c>
      <c r="D55180" s="1">
        <v>1992</v>
      </c>
      <c r="E55180" t="s">
        <v>260</v>
      </c>
      <c r="F55180" t="str">
        <f>VLOOKUP($B55180,psd_cotton!$A$3:$R$91826,18,FALSE)</f>
        <v>1000 480 lb. Bales</v>
      </c>
      <c r="G55180">
        <f>VLOOKUP($B55180,psd_cotton!$A$3:$Q$91826,16,FALSE)</f>
        <v>147</v>
      </c>
      <c r="I55180">
        <v>3</v>
      </c>
    </row>
    <row r="55181" spans="2:9" ht="15" x14ac:dyDescent="0.25">
      <c r="B55181" t="str">
        <f t="shared" si="1081"/>
        <v>Mexico1992Beginning Stocks</v>
      </c>
      <c r="C55181" s="1" t="s">
        <v>203</v>
      </c>
      <c r="D55181" s="1">
        <v>1992</v>
      </c>
      <c r="E55181" t="s">
        <v>264</v>
      </c>
      <c r="F55181" t="str">
        <f>VLOOKUP($B55181,psd_cotton!$A$3:$R$91826,18,FALSE)</f>
        <v>1000 480 lb. Bales</v>
      </c>
      <c r="G55181">
        <f>VLOOKUP($B55181,psd_cotton!$A$3:$Q$91826,16,FALSE)</f>
        <v>192</v>
      </c>
      <c r="I55181">
        <v>4</v>
      </c>
    </row>
    <row r="55182" spans="2:9" ht="15" x14ac:dyDescent="0.25">
      <c r="B55182" t="str">
        <f t="shared" si="1081"/>
        <v>Mexico1992Imports</v>
      </c>
      <c r="C55182" s="1" t="s">
        <v>203</v>
      </c>
      <c r="D55182" s="1">
        <v>1992</v>
      </c>
      <c r="E55182" t="s">
        <v>261</v>
      </c>
      <c r="F55182" t="str">
        <f>VLOOKUP($B55182,psd_cotton!$A$3:$R$91826,18,FALSE)</f>
        <v>1000 480 lb. Bales</v>
      </c>
      <c r="G55182">
        <f>VLOOKUP($B55182,psd_cotton!$A$3:$Q$91826,16,FALSE)</f>
        <v>656</v>
      </c>
      <c r="I55182">
        <v>5</v>
      </c>
    </row>
    <row r="55183" spans="2:9" ht="15" x14ac:dyDescent="0.25">
      <c r="B55183" t="str">
        <f t="shared" si="1081"/>
        <v>Mexico1992Total Supply</v>
      </c>
      <c r="C55183" s="1" t="s">
        <v>203</v>
      </c>
      <c r="D55183" s="1">
        <v>1992</v>
      </c>
      <c r="E55183" t="s">
        <v>257</v>
      </c>
      <c r="F55183" t="str">
        <f>VLOOKUP($B55183,psd_cotton!$A$3:$R$91826,18,FALSE)</f>
        <v>1000 480 lb. Bales</v>
      </c>
      <c r="G55183">
        <f>VLOOKUP($B55183,psd_cotton!$A$3:$Q$91826,16,FALSE)</f>
        <v>995</v>
      </c>
      <c r="I55183">
        <v>6</v>
      </c>
    </row>
    <row r="55184" spans="2:9" ht="15" x14ac:dyDescent="0.25">
      <c r="B55184" t="str">
        <f t="shared" si="1081"/>
        <v>Mexico1992Exports</v>
      </c>
      <c r="C55184" s="1" t="s">
        <v>203</v>
      </c>
      <c r="D55184" s="1">
        <v>1992</v>
      </c>
      <c r="E55184" t="s">
        <v>262</v>
      </c>
      <c r="F55184" t="str">
        <f>VLOOKUP($B55184,psd_cotton!$A$3:$R$91826,18,FALSE)</f>
        <v>1000 480 lb. Bales</v>
      </c>
      <c r="G55184">
        <f>VLOOKUP($B55184,psd_cotton!$A$3:$Q$91826,16,FALSE)</f>
        <v>25</v>
      </c>
      <c r="I55184">
        <v>7</v>
      </c>
    </row>
    <row r="55185" spans="2:9" ht="15" x14ac:dyDescent="0.25">
      <c r="B55185" t="str">
        <f t="shared" si="1081"/>
        <v>Mexico1992Domestic Use</v>
      </c>
      <c r="C55185" s="1" t="s">
        <v>203</v>
      </c>
      <c r="D55185" s="1">
        <v>1992</v>
      </c>
      <c r="E55185" t="s">
        <v>310</v>
      </c>
      <c r="F55185" t="str">
        <f>VLOOKUP($B55185,psd_cotton!$A$3:$R$91826,18,FALSE)</f>
        <v>1000 480 lb. Bales</v>
      </c>
      <c r="G55185">
        <f>VLOOKUP($B55185,psd_cotton!$A$3:$Q$91826,16,FALSE)</f>
        <v>736</v>
      </c>
      <c r="I55185">
        <v>8</v>
      </c>
    </row>
    <row r="55186" spans="2:9" ht="15" x14ac:dyDescent="0.25">
      <c r="B55186" t="str">
        <f t="shared" si="1081"/>
        <v>Mexico1992Total Distribution</v>
      </c>
      <c r="C55186" s="1" t="s">
        <v>203</v>
      </c>
      <c r="D55186" s="1">
        <v>1992</v>
      </c>
      <c r="E55186" t="s">
        <v>258</v>
      </c>
      <c r="F55186" t="str">
        <f>VLOOKUP($B55186,psd_cotton!$A$3:$R$91826,18,FALSE)</f>
        <v>1000 480 lb. Bales</v>
      </c>
      <c r="G55186">
        <f>VLOOKUP($B55184,psd_cotton!$A$3:$Q$91826,16,FALSE)+VLOOKUP($B55185,psd_cotton!$A$3:$Q$91826,16,FALSE)</f>
        <v>761</v>
      </c>
      <c r="I55186">
        <v>9</v>
      </c>
    </row>
    <row r="55187" spans="2:9" ht="15" x14ac:dyDescent="0.25">
      <c r="B55187" t="str">
        <f t="shared" si="1081"/>
        <v>Mexico1992Loss</v>
      </c>
      <c r="C55187" s="1" t="s">
        <v>203</v>
      </c>
      <c r="D55187" s="1">
        <v>1992</v>
      </c>
      <c r="E55187" t="s">
        <v>311</v>
      </c>
      <c r="F55187" t="str">
        <f>VLOOKUP($B55187,psd_cotton!$A$3:$R$91826,18,FALSE)</f>
        <v>1000 480 lb. Bales</v>
      </c>
      <c r="G55187">
        <f>VLOOKUP($B55187,psd_cotton!$A$3:$Q$91826,16,FALSE)</f>
        <v>26</v>
      </c>
      <c r="I55187">
        <v>10</v>
      </c>
    </row>
    <row r="55188" spans="2:9" ht="15" x14ac:dyDescent="0.25">
      <c r="B55188" t="str">
        <f t="shared" si="1081"/>
        <v>Mexico1992Ending Stocks</v>
      </c>
      <c r="C55188" s="1" t="s">
        <v>203</v>
      </c>
      <c r="D55188" s="1">
        <v>1992</v>
      </c>
      <c r="E55188" t="s">
        <v>263</v>
      </c>
      <c r="F55188" t="str">
        <f>VLOOKUP($B55188,psd_cotton!$A$3:$R$91826,18,FALSE)</f>
        <v>1000 480 lb. Bales</v>
      </c>
      <c r="G55188">
        <f>VLOOKUP($B55188,psd_cotton!$A$3:$Q$91826,16,FALSE)</f>
        <v>208</v>
      </c>
      <c r="I55188">
        <v>11</v>
      </c>
    </row>
    <row r="55189" spans="2:9" ht="15" x14ac:dyDescent="0.25">
      <c r="B55189" t="str">
        <f t="shared" si="1081"/>
        <v>Mexico1992Stocks-to-Use</v>
      </c>
      <c r="C55189" s="1" t="s">
        <v>203</v>
      </c>
      <c r="D55189" s="1">
        <v>1992</v>
      </c>
      <c r="E55189" t="s">
        <v>259</v>
      </c>
      <c r="F55189" t="str">
        <f>VLOOKUP($B55189,psd_cotton!$A$3:$R$91826,18,FALSE)</f>
        <v>%</v>
      </c>
      <c r="G55189">
        <f>VLOOKUP($B55189,psd_cotton!$A$3:$Q$91826,16,FALSE)</f>
        <v>27.33</v>
      </c>
      <c r="I55189">
        <v>12</v>
      </c>
    </row>
    <row r="55190" spans="2:9" ht="15" x14ac:dyDescent="0.25">
      <c r="B55190" t="str">
        <f t="shared" si="1081"/>
        <v>Mexico1993Area Harvested</v>
      </c>
      <c r="C55190" s="1" t="s">
        <v>203</v>
      </c>
      <c r="D55190" s="1">
        <v>1993</v>
      </c>
      <c r="E55190" t="s">
        <v>265</v>
      </c>
      <c r="F55190" t="str">
        <f>VLOOKUP($B55190,psd_cotton!$A$3:$R$91826,18,FALSE)</f>
        <v>1000 Acres</v>
      </c>
      <c r="G55190">
        <f>VLOOKUP($B55190,psd_cotton!$A$3:$Q$91826,16,FALSE)</f>
        <v>98.841199999999986</v>
      </c>
      <c r="I55190">
        <v>1</v>
      </c>
    </row>
    <row r="55191" spans="2:9" ht="15" x14ac:dyDescent="0.25">
      <c r="B55191" t="str">
        <f t="shared" si="1081"/>
        <v>Mexico1993Yield</v>
      </c>
      <c r="C55191" s="1" t="s">
        <v>203</v>
      </c>
      <c r="D55191" s="1">
        <v>1993</v>
      </c>
      <c r="E55191" t="s">
        <v>254</v>
      </c>
      <c r="F55191" t="str">
        <f>VLOOKUP($B55191,psd_cotton!$A$3:$R$91826,18,FALSE)</f>
        <v>Lbs/Acre</v>
      </c>
      <c r="G55191">
        <f>VLOOKUP($B55191,psd_cotton!$A$3:$Q$91826,16,FALSE)</f>
        <v>592.41194157901759</v>
      </c>
      <c r="I55191">
        <v>2</v>
      </c>
    </row>
    <row r="55192" spans="2:9" ht="15" x14ac:dyDescent="0.25">
      <c r="B55192" t="str">
        <f t="shared" si="1081"/>
        <v>Mexico1993Production</v>
      </c>
      <c r="C55192" s="1" t="s">
        <v>203</v>
      </c>
      <c r="D55192" s="1">
        <v>1993</v>
      </c>
      <c r="E55192" t="s">
        <v>260</v>
      </c>
      <c r="F55192" t="str">
        <f>VLOOKUP($B55192,psd_cotton!$A$3:$R$91826,18,FALSE)</f>
        <v>1000 480 lb. Bales</v>
      </c>
      <c r="G55192">
        <f>VLOOKUP($B55192,psd_cotton!$A$3:$Q$91826,16,FALSE)</f>
        <v>122</v>
      </c>
      <c r="I55192">
        <v>3</v>
      </c>
    </row>
    <row r="55193" spans="2:9" ht="15" x14ac:dyDescent="0.25">
      <c r="B55193" t="str">
        <f t="shared" si="1081"/>
        <v>Mexico1993Beginning Stocks</v>
      </c>
      <c r="C55193" s="1" t="s">
        <v>203</v>
      </c>
      <c r="D55193" s="1">
        <v>1993</v>
      </c>
      <c r="E55193" t="s">
        <v>264</v>
      </c>
      <c r="F55193" t="str">
        <f>VLOOKUP($B55193,psd_cotton!$A$3:$R$91826,18,FALSE)</f>
        <v>1000 480 lb. Bales</v>
      </c>
      <c r="G55193">
        <f>VLOOKUP($B55193,psd_cotton!$A$3:$Q$91826,16,FALSE)</f>
        <v>208</v>
      </c>
      <c r="I55193">
        <v>4</v>
      </c>
    </row>
    <row r="55194" spans="2:9" ht="15" x14ac:dyDescent="0.25">
      <c r="B55194" t="str">
        <f t="shared" si="1081"/>
        <v>Mexico1993Imports</v>
      </c>
      <c r="C55194" s="1" t="s">
        <v>203</v>
      </c>
      <c r="D55194" s="1">
        <v>1993</v>
      </c>
      <c r="E55194" t="s">
        <v>261</v>
      </c>
      <c r="F55194" t="str">
        <f>VLOOKUP($B55194,psd_cotton!$A$3:$R$91826,18,FALSE)</f>
        <v>1000 480 lb. Bales</v>
      </c>
      <c r="G55194">
        <f>VLOOKUP($B55194,psd_cotton!$A$3:$Q$91826,16,FALSE)</f>
        <v>794</v>
      </c>
      <c r="I55194">
        <v>5</v>
      </c>
    </row>
    <row r="55195" spans="2:9" ht="15" x14ac:dyDescent="0.25">
      <c r="B55195" t="str">
        <f t="shared" si="1081"/>
        <v>Mexico1993Total Supply</v>
      </c>
      <c r="C55195" s="1" t="s">
        <v>203</v>
      </c>
      <c r="D55195" s="1">
        <v>1993</v>
      </c>
      <c r="E55195" t="s">
        <v>257</v>
      </c>
      <c r="F55195" t="str">
        <f>VLOOKUP($B55195,psd_cotton!$A$3:$R$91826,18,FALSE)</f>
        <v>1000 480 lb. Bales</v>
      </c>
      <c r="G55195">
        <f>VLOOKUP($B55195,psd_cotton!$A$3:$Q$91826,16,FALSE)</f>
        <v>1124</v>
      </c>
      <c r="I55195">
        <v>6</v>
      </c>
    </row>
    <row r="55196" spans="2:9" ht="15" x14ac:dyDescent="0.25">
      <c r="B55196" t="str">
        <f t="shared" si="1081"/>
        <v>Mexico1993Exports</v>
      </c>
      <c r="C55196" s="1" t="s">
        <v>203</v>
      </c>
      <c r="D55196" s="1">
        <v>1993</v>
      </c>
      <c r="E55196" t="s">
        <v>262</v>
      </c>
      <c r="F55196" t="str">
        <f>VLOOKUP($B55196,psd_cotton!$A$3:$R$91826,18,FALSE)</f>
        <v>1000 480 lb. Bales</v>
      </c>
      <c r="G55196">
        <f>VLOOKUP($B55196,psd_cotton!$A$3:$Q$91826,16,FALSE)</f>
        <v>34</v>
      </c>
      <c r="I55196">
        <v>7</v>
      </c>
    </row>
    <row r="55197" spans="2:9" ht="15" x14ac:dyDescent="0.25">
      <c r="B55197" t="str">
        <f t="shared" si="1081"/>
        <v>Mexico1993Domestic Use</v>
      </c>
      <c r="C55197" s="1" t="s">
        <v>203</v>
      </c>
      <c r="D55197" s="1">
        <v>1993</v>
      </c>
      <c r="E55197" t="s">
        <v>310</v>
      </c>
      <c r="F55197" t="str">
        <f>VLOOKUP($B55197,psd_cotton!$A$3:$R$91826,18,FALSE)</f>
        <v>1000 480 lb. Bales</v>
      </c>
      <c r="G55197">
        <f>VLOOKUP($B55197,psd_cotton!$A$3:$Q$91826,16,FALSE)</f>
        <v>838</v>
      </c>
      <c r="I55197">
        <v>8</v>
      </c>
    </row>
    <row r="55198" spans="2:9" ht="15" x14ac:dyDescent="0.25">
      <c r="B55198" t="str">
        <f t="shared" si="1081"/>
        <v>Mexico1993Total Distribution</v>
      </c>
      <c r="C55198" s="1" t="s">
        <v>203</v>
      </c>
      <c r="D55198" s="1">
        <v>1993</v>
      </c>
      <c r="E55198" t="s">
        <v>258</v>
      </c>
      <c r="F55198" t="str">
        <f>VLOOKUP($B55198,psd_cotton!$A$3:$R$91826,18,FALSE)</f>
        <v>1000 480 lb. Bales</v>
      </c>
      <c r="G55198">
        <f>VLOOKUP($B55196,psd_cotton!$A$3:$Q$91826,16,FALSE)+VLOOKUP($B55197,psd_cotton!$A$3:$Q$91826,16,FALSE)</f>
        <v>872</v>
      </c>
      <c r="I55198">
        <v>9</v>
      </c>
    </row>
    <row r="55199" spans="2:9" ht="15" x14ac:dyDescent="0.25">
      <c r="B55199" t="str">
        <f t="shared" si="1081"/>
        <v>Mexico1993Loss</v>
      </c>
      <c r="C55199" s="1" t="s">
        <v>203</v>
      </c>
      <c r="D55199" s="1">
        <v>1993</v>
      </c>
      <c r="E55199" t="s">
        <v>311</v>
      </c>
      <c r="F55199" t="str">
        <f>VLOOKUP($B55199,psd_cotton!$A$3:$R$91826,18,FALSE)</f>
        <v>1000 480 lb. Bales</v>
      </c>
      <c r="G55199">
        <f>VLOOKUP($B55199,psd_cotton!$A$3:$Q$91826,16,FALSE)</f>
        <v>22</v>
      </c>
      <c r="I55199">
        <v>10</v>
      </c>
    </row>
    <row r="55200" spans="2:9" ht="15" x14ac:dyDescent="0.25">
      <c r="B55200" t="str">
        <f t="shared" si="1081"/>
        <v>Mexico1993Ending Stocks</v>
      </c>
      <c r="C55200" s="1" t="s">
        <v>203</v>
      </c>
      <c r="D55200" s="1">
        <v>1993</v>
      </c>
      <c r="E55200" t="s">
        <v>263</v>
      </c>
      <c r="F55200" t="str">
        <f>VLOOKUP($B55200,psd_cotton!$A$3:$R$91826,18,FALSE)</f>
        <v>1000 480 lb. Bales</v>
      </c>
      <c r="G55200">
        <f>VLOOKUP($B55200,psd_cotton!$A$3:$Q$91826,16,FALSE)</f>
        <v>230</v>
      </c>
      <c r="I55200">
        <v>11</v>
      </c>
    </row>
    <row r="55201" spans="2:9" ht="15" x14ac:dyDescent="0.25">
      <c r="B55201" t="str">
        <f t="shared" si="1081"/>
        <v>Mexico1993Stocks-to-Use</v>
      </c>
      <c r="C55201" s="1" t="s">
        <v>203</v>
      </c>
      <c r="D55201" s="1">
        <v>1993</v>
      </c>
      <c r="E55201" t="s">
        <v>259</v>
      </c>
      <c r="F55201" t="str">
        <f>VLOOKUP($B55201,psd_cotton!$A$3:$R$91826,18,FALSE)</f>
        <v>%</v>
      </c>
      <c r="G55201">
        <f>VLOOKUP($B55201,psd_cotton!$A$3:$Q$91826,16,FALSE)</f>
        <v>26.38</v>
      </c>
      <c r="I55201">
        <v>12</v>
      </c>
    </row>
    <row r="55202" spans="2:9" ht="15" x14ac:dyDescent="0.25">
      <c r="B55202" t="str">
        <f t="shared" si="1081"/>
        <v>Mexico1994Area Harvested</v>
      </c>
      <c r="C55202" s="1" t="s">
        <v>203</v>
      </c>
      <c r="D55202" s="1">
        <v>1994</v>
      </c>
      <c r="E55202" t="s">
        <v>265</v>
      </c>
      <c r="F55202" t="str">
        <f>VLOOKUP($B55202,psd_cotton!$A$3:$R$91826,18,FALSE)</f>
        <v>1000 Acres</v>
      </c>
      <c r="G55202">
        <f>VLOOKUP($B55202,psd_cotton!$A$3:$Q$91826,16,FALSE)</f>
        <v>417.60406999999998</v>
      </c>
      <c r="I55202">
        <v>1</v>
      </c>
    </row>
    <row r="55203" spans="2:9" ht="15" x14ac:dyDescent="0.25">
      <c r="B55203" t="str">
        <f t="shared" si="1081"/>
        <v>Mexico1994Yield</v>
      </c>
      <c r="C55203" s="1" t="s">
        <v>203</v>
      </c>
      <c r="D55203" s="1">
        <v>1994</v>
      </c>
      <c r="E55203" t="s">
        <v>254</v>
      </c>
      <c r="F55203" t="str">
        <f>VLOOKUP($B55203,psd_cotton!$A$3:$R$91826,18,FALSE)</f>
        <v>Lbs/Acre</v>
      </c>
      <c r="G55203">
        <f>VLOOKUP($B55203,psd_cotton!$A$3:$Q$91826,16,FALSE)</f>
        <v>529.06668878969492</v>
      </c>
      <c r="I55203">
        <v>2</v>
      </c>
    </row>
    <row r="55204" spans="2:9" ht="15" x14ac:dyDescent="0.25">
      <c r="B55204" t="str">
        <f t="shared" si="1081"/>
        <v>Mexico1994Production</v>
      </c>
      <c r="C55204" s="1" t="s">
        <v>203</v>
      </c>
      <c r="D55204" s="1">
        <v>1994</v>
      </c>
      <c r="E55204" t="s">
        <v>260</v>
      </c>
      <c r="F55204" t="str">
        <f>VLOOKUP($B55204,psd_cotton!$A$3:$R$91826,18,FALSE)</f>
        <v>1000 480 lb. Bales</v>
      </c>
      <c r="G55204">
        <f>VLOOKUP($B55204,psd_cotton!$A$3:$Q$91826,16,FALSE)</f>
        <v>460</v>
      </c>
      <c r="I55204">
        <v>3</v>
      </c>
    </row>
    <row r="55205" spans="2:9" ht="15" x14ac:dyDescent="0.25">
      <c r="B55205" t="str">
        <f t="shared" si="1081"/>
        <v>Mexico1994Beginning Stocks</v>
      </c>
      <c r="C55205" s="1" t="s">
        <v>203</v>
      </c>
      <c r="D55205" s="1">
        <v>1994</v>
      </c>
      <c r="E55205" t="s">
        <v>264</v>
      </c>
      <c r="F55205" t="str">
        <f>VLOOKUP($B55205,psd_cotton!$A$3:$R$91826,18,FALSE)</f>
        <v>1000 480 lb. Bales</v>
      </c>
      <c r="G55205">
        <f>VLOOKUP($B55205,psd_cotton!$A$3:$Q$91826,16,FALSE)</f>
        <v>230</v>
      </c>
      <c r="I55205">
        <v>4</v>
      </c>
    </row>
    <row r="55206" spans="2:9" ht="15" x14ac:dyDescent="0.25">
      <c r="B55206" t="str">
        <f t="shared" si="1081"/>
        <v>Mexico1994Imports</v>
      </c>
      <c r="C55206" s="1" t="s">
        <v>203</v>
      </c>
      <c r="D55206" s="1">
        <v>1994</v>
      </c>
      <c r="E55206" t="s">
        <v>261</v>
      </c>
      <c r="F55206" t="str">
        <f>VLOOKUP($B55206,psd_cotton!$A$3:$R$91826,18,FALSE)</f>
        <v>1000 480 lb. Bales</v>
      </c>
      <c r="G55206">
        <f>VLOOKUP($B55206,psd_cotton!$A$3:$Q$91826,16,FALSE)</f>
        <v>580</v>
      </c>
      <c r="I55206">
        <v>5</v>
      </c>
    </row>
    <row r="55207" spans="2:9" ht="15" x14ac:dyDescent="0.25">
      <c r="B55207" t="str">
        <f t="shared" si="1081"/>
        <v>Mexico1994Total Supply</v>
      </c>
      <c r="C55207" s="1" t="s">
        <v>203</v>
      </c>
      <c r="D55207" s="1">
        <v>1994</v>
      </c>
      <c r="E55207" t="s">
        <v>257</v>
      </c>
      <c r="F55207" t="str">
        <f>VLOOKUP($B55207,psd_cotton!$A$3:$R$91826,18,FALSE)</f>
        <v>1000 480 lb. Bales</v>
      </c>
      <c r="G55207">
        <f>VLOOKUP($B55207,psd_cotton!$A$3:$Q$91826,16,FALSE)</f>
        <v>1270</v>
      </c>
      <c r="I55207">
        <v>6</v>
      </c>
    </row>
    <row r="55208" spans="2:9" ht="15" x14ac:dyDescent="0.25">
      <c r="B55208" t="str">
        <f t="shared" si="1081"/>
        <v>Mexico1994Exports</v>
      </c>
      <c r="C55208" s="1" t="s">
        <v>203</v>
      </c>
      <c r="D55208" s="1">
        <v>1994</v>
      </c>
      <c r="E55208" t="s">
        <v>262</v>
      </c>
      <c r="F55208" t="str">
        <f>VLOOKUP($B55208,psd_cotton!$A$3:$R$91826,18,FALSE)</f>
        <v>1000 480 lb. Bales</v>
      </c>
      <c r="G55208">
        <f>VLOOKUP($B55208,psd_cotton!$A$3:$Q$91826,16,FALSE)</f>
        <v>185</v>
      </c>
      <c r="I55208">
        <v>7</v>
      </c>
    </row>
    <row r="55209" spans="2:9" ht="15" x14ac:dyDescent="0.25">
      <c r="B55209" t="str">
        <f t="shared" si="1081"/>
        <v>Mexico1994Domestic Use</v>
      </c>
      <c r="C55209" s="1" t="s">
        <v>203</v>
      </c>
      <c r="D55209" s="1">
        <v>1994</v>
      </c>
      <c r="E55209" t="s">
        <v>310</v>
      </c>
      <c r="F55209" t="str">
        <f>VLOOKUP($B55209,psd_cotton!$A$3:$R$91826,18,FALSE)</f>
        <v>1000 480 lb. Bales</v>
      </c>
      <c r="G55209">
        <f>VLOOKUP($B55209,psd_cotton!$A$3:$Q$91826,16,FALSE)</f>
        <v>890</v>
      </c>
      <c r="I55209">
        <v>8</v>
      </c>
    </row>
    <row r="55210" spans="2:9" ht="15" x14ac:dyDescent="0.25">
      <c r="B55210" t="str">
        <f t="shared" si="1081"/>
        <v>Mexico1994Total Distribution</v>
      </c>
      <c r="C55210" s="1" t="s">
        <v>203</v>
      </c>
      <c r="D55210" s="1">
        <v>1994</v>
      </c>
      <c r="E55210" t="s">
        <v>258</v>
      </c>
      <c r="F55210" t="str">
        <f>VLOOKUP($B55210,psd_cotton!$A$3:$R$91826,18,FALSE)</f>
        <v>1000 480 lb. Bales</v>
      </c>
      <c r="G55210">
        <f>VLOOKUP($B55208,psd_cotton!$A$3:$Q$91826,16,FALSE)+VLOOKUP($B55209,psd_cotton!$A$3:$Q$91826,16,FALSE)</f>
        <v>1075</v>
      </c>
      <c r="I55210">
        <v>9</v>
      </c>
    </row>
    <row r="55211" spans="2:9" ht="15" x14ac:dyDescent="0.25">
      <c r="B55211" t="str">
        <f t="shared" si="1081"/>
        <v>Mexico1994Loss</v>
      </c>
      <c r="C55211" s="1" t="s">
        <v>203</v>
      </c>
      <c r="D55211" s="1">
        <v>1994</v>
      </c>
      <c r="E55211" t="s">
        <v>311</v>
      </c>
      <c r="F55211" t="str">
        <f>VLOOKUP($B55211,psd_cotton!$A$3:$R$91826,18,FALSE)</f>
        <v>1000 480 lb. Bales</v>
      </c>
      <c r="G55211">
        <f>VLOOKUP($B55211,psd_cotton!$A$3:$Q$91826,16,FALSE)</f>
        <v>8</v>
      </c>
      <c r="I55211">
        <v>10</v>
      </c>
    </row>
    <row r="55212" spans="2:9" ht="15" x14ac:dyDescent="0.25">
      <c r="B55212" t="str">
        <f t="shared" si="1081"/>
        <v>Mexico1994Ending Stocks</v>
      </c>
      <c r="C55212" s="1" t="s">
        <v>203</v>
      </c>
      <c r="D55212" s="1">
        <v>1994</v>
      </c>
      <c r="E55212" t="s">
        <v>263</v>
      </c>
      <c r="F55212" t="str">
        <f>VLOOKUP($B55212,psd_cotton!$A$3:$R$91826,18,FALSE)</f>
        <v>1000 480 lb. Bales</v>
      </c>
      <c r="G55212">
        <f>VLOOKUP($B55212,psd_cotton!$A$3:$Q$91826,16,FALSE)</f>
        <v>187</v>
      </c>
      <c r="I55212">
        <v>11</v>
      </c>
    </row>
    <row r="55213" spans="2:9" ht="15" x14ac:dyDescent="0.25">
      <c r="B55213" t="str">
        <f t="shared" si="1081"/>
        <v>Mexico1994Stocks-to-Use</v>
      </c>
      <c r="C55213" s="1" t="s">
        <v>203</v>
      </c>
      <c r="D55213" s="1">
        <v>1994</v>
      </c>
      <c r="E55213" t="s">
        <v>259</v>
      </c>
      <c r="F55213" t="str">
        <f>VLOOKUP($B55213,psd_cotton!$A$3:$R$91826,18,FALSE)</f>
        <v>%</v>
      </c>
      <c r="G55213">
        <f>VLOOKUP($B55213,psd_cotton!$A$3:$Q$91826,16,FALSE)</f>
        <v>17.399999999999999</v>
      </c>
      <c r="I55213">
        <v>12</v>
      </c>
    </row>
    <row r="55214" spans="2:9" ht="15" x14ac:dyDescent="0.25">
      <c r="B55214" t="str">
        <f t="shared" si="1081"/>
        <v>Mexico1995Area Harvested</v>
      </c>
      <c r="C55214" s="1" t="s">
        <v>203</v>
      </c>
      <c r="D55214" s="1">
        <v>1995</v>
      </c>
      <c r="E55214" t="s">
        <v>265</v>
      </c>
      <c r="F55214" t="str">
        <f>VLOOKUP($B55214,psd_cotton!$A$3:$R$91826,18,FALSE)</f>
        <v>1000 Acres</v>
      </c>
      <c r="G55214">
        <f>VLOOKUP($B55214,psd_cotton!$A$3:$Q$91826,16,FALSE)</f>
        <v>785.78753999999992</v>
      </c>
      <c r="I55214">
        <v>1</v>
      </c>
    </row>
    <row r="55215" spans="2:9" ht="15" x14ac:dyDescent="0.25">
      <c r="B55215" t="str">
        <f t="shared" si="1081"/>
        <v>Mexico1995Yield</v>
      </c>
      <c r="C55215" s="1" t="s">
        <v>203</v>
      </c>
      <c r="D55215" s="1">
        <v>1995</v>
      </c>
      <c r="E55215" t="s">
        <v>254</v>
      </c>
      <c r="F55215" t="str">
        <f>VLOOKUP($B55215,psd_cotton!$A$3:$R$91826,18,FALSE)</f>
        <v>Lbs/Acre</v>
      </c>
      <c r="G55215">
        <f>VLOOKUP($B55215,psd_cotton!$A$3:$Q$91826,16,FALSE)</f>
        <v>595.08850155603125</v>
      </c>
      <c r="I55215">
        <v>2</v>
      </c>
    </row>
    <row r="55216" spans="2:9" ht="15" x14ac:dyDescent="0.25">
      <c r="B55216" t="str">
        <f t="shared" si="1081"/>
        <v>Mexico1995Production</v>
      </c>
      <c r="C55216" s="1" t="s">
        <v>203</v>
      </c>
      <c r="D55216" s="1">
        <v>1995</v>
      </c>
      <c r="E55216" t="s">
        <v>260</v>
      </c>
      <c r="F55216" t="str">
        <f>VLOOKUP($B55216,psd_cotton!$A$3:$R$91826,18,FALSE)</f>
        <v>1000 480 lb. Bales</v>
      </c>
      <c r="G55216">
        <f>VLOOKUP($B55216,psd_cotton!$A$3:$Q$91826,16,FALSE)</f>
        <v>974</v>
      </c>
      <c r="I55216">
        <v>3</v>
      </c>
    </row>
    <row r="55217" spans="2:9" ht="15" x14ac:dyDescent="0.25">
      <c r="B55217" t="str">
        <f t="shared" si="1081"/>
        <v>Mexico1995Beginning Stocks</v>
      </c>
      <c r="C55217" s="1" t="s">
        <v>203</v>
      </c>
      <c r="D55217" s="1">
        <v>1995</v>
      </c>
      <c r="E55217" t="s">
        <v>264</v>
      </c>
      <c r="F55217" t="str">
        <f>VLOOKUP($B55217,psd_cotton!$A$3:$R$91826,18,FALSE)</f>
        <v>1000 480 lb. Bales</v>
      </c>
      <c r="G55217">
        <f>VLOOKUP($B55217,psd_cotton!$A$3:$Q$91826,16,FALSE)</f>
        <v>187</v>
      </c>
      <c r="I55217">
        <v>4</v>
      </c>
    </row>
    <row r="55218" spans="2:9" ht="15" x14ac:dyDescent="0.25">
      <c r="B55218" t="str">
        <f t="shared" si="1081"/>
        <v>Mexico1995Imports</v>
      </c>
      <c r="C55218" s="1" t="s">
        <v>203</v>
      </c>
      <c r="D55218" s="1">
        <v>1995</v>
      </c>
      <c r="E55218" t="s">
        <v>261</v>
      </c>
      <c r="F55218" t="str">
        <f>VLOOKUP($B55218,psd_cotton!$A$3:$R$91826,18,FALSE)</f>
        <v>1000 480 lb. Bales</v>
      </c>
      <c r="G55218">
        <f>VLOOKUP($B55218,psd_cotton!$A$3:$Q$91826,16,FALSE)</f>
        <v>528</v>
      </c>
      <c r="I55218">
        <v>5</v>
      </c>
    </row>
    <row r="55219" spans="2:9" ht="15" x14ac:dyDescent="0.25">
      <c r="B55219" t="str">
        <f t="shared" si="1081"/>
        <v>Mexico1995Total Supply</v>
      </c>
      <c r="C55219" s="1" t="s">
        <v>203</v>
      </c>
      <c r="D55219" s="1">
        <v>1995</v>
      </c>
      <c r="E55219" t="s">
        <v>257</v>
      </c>
      <c r="F55219" t="str">
        <f>VLOOKUP($B55219,psd_cotton!$A$3:$R$91826,18,FALSE)</f>
        <v>1000 480 lb. Bales</v>
      </c>
      <c r="G55219">
        <f>VLOOKUP($B55219,psd_cotton!$A$3:$Q$91826,16,FALSE)</f>
        <v>1689</v>
      </c>
      <c r="I55219">
        <v>6</v>
      </c>
    </row>
    <row r="55220" spans="2:9" ht="15" x14ac:dyDescent="0.25">
      <c r="B55220" t="str">
        <f t="shared" si="1081"/>
        <v>Mexico1995Exports</v>
      </c>
      <c r="C55220" s="1" t="s">
        <v>203</v>
      </c>
      <c r="D55220" s="1">
        <v>1995</v>
      </c>
      <c r="E55220" t="s">
        <v>262</v>
      </c>
      <c r="F55220" t="str">
        <f>VLOOKUP($B55220,psd_cotton!$A$3:$R$91826,18,FALSE)</f>
        <v>1000 480 lb. Bales</v>
      </c>
      <c r="G55220">
        <f>VLOOKUP($B55220,psd_cotton!$A$3:$Q$91826,16,FALSE)</f>
        <v>221</v>
      </c>
      <c r="I55220">
        <v>7</v>
      </c>
    </row>
    <row r="55221" spans="2:9" ht="15" x14ac:dyDescent="0.25">
      <c r="B55221" t="str">
        <f t="shared" si="1081"/>
        <v>Mexico1995Domestic Use</v>
      </c>
      <c r="C55221" s="1" t="s">
        <v>203</v>
      </c>
      <c r="D55221" s="1">
        <v>1995</v>
      </c>
      <c r="E55221" t="s">
        <v>310</v>
      </c>
      <c r="F55221" t="str">
        <f>VLOOKUP($B55221,psd_cotton!$A$3:$R$91826,18,FALSE)</f>
        <v>1000 480 lb. Bales</v>
      </c>
      <c r="G55221">
        <f>VLOOKUP($B55221,psd_cotton!$A$3:$Q$91826,16,FALSE)</f>
        <v>1100</v>
      </c>
      <c r="I55221">
        <v>8</v>
      </c>
    </row>
    <row r="55222" spans="2:9" ht="15" x14ac:dyDescent="0.25">
      <c r="B55222" t="str">
        <f t="shared" si="1081"/>
        <v>Mexico1995Total Distribution</v>
      </c>
      <c r="C55222" s="1" t="s">
        <v>203</v>
      </c>
      <c r="D55222" s="1">
        <v>1995</v>
      </c>
      <c r="E55222" t="s">
        <v>258</v>
      </c>
      <c r="F55222" t="str">
        <f>VLOOKUP($B55222,psd_cotton!$A$3:$R$91826,18,FALSE)</f>
        <v>1000 480 lb. Bales</v>
      </c>
      <c r="G55222">
        <f>VLOOKUP($B55220,psd_cotton!$A$3:$Q$91826,16,FALSE)+VLOOKUP($B55221,psd_cotton!$A$3:$Q$91826,16,FALSE)</f>
        <v>1321</v>
      </c>
      <c r="I55222">
        <v>9</v>
      </c>
    </row>
    <row r="55223" spans="2:9" ht="15" x14ac:dyDescent="0.25">
      <c r="B55223" t="str">
        <f t="shared" si="1081"/>
        <v>Mexico1995Loss</v>
      </c>
      <c r="C55223" s="1" t="s">
        <v>203</v>
      </c>
      <c r="D55223" s="1">
        <v>1995</v>
      </c>
      <c r="E55223" t="s">
        <v>311</v>
      </c>
      <c r="F55223" t="str">
        <f>VLOOKUP($B55223,psd_cotton!$A$3:$R$91826,18,FALSE)</f>
        <v>1000 480 lb. Bales</v>
      </c>
      <c r="G55223">
        <f>VLOOKUP($B55223,psd_cotton!$A$3:$Q$91826,16,FALSE)</f>
        <v>32</v>
      </c>
      <c r="I55223">
        <v>10</v>
      </c>
    </row>
    <row r="55224" spans="2:9" ht="15" x14ac:dyDescent="0.25">
      <c r="B55224" t="str">
        <f t="shared" si="1081"/>
        <v>Mexico1995Ending Stocks</v>
      </c>
      <c r="C55224" s="1" t="s">
        <v>203</v>
      </c>
      <c r="D55224" s="1">
        <v>1995</v>
      </c>
      <c r="E55224" t="s">
        <v>263</v>
      </c>
      <c r="F55224" t="str">
        <f>VLOOKUP($B55224,psd_cotton!$A$3:$R$91826,18,FALSE)</f>
        <v>1000 480 lb. Bales</v>
      </c>
      <c r="G55224">
        <f>VLOOKUP($B55224,psd_cotton!$A$3:$Q$91826,16,FALSE)</f>
        <v>336</v>
      </c>
      <c r="I55224">
        <v>11</v>
      </c>
    </row>
    <row r="55225" spans="2:9" ht="15" x14ac:dyDescent="0.25">
      <c r="B55225" t="str">
        <f t="shared" si="1081"/>
        <v>Mexico1995Stocks-to-Use</v>
      </c>
      <c r="C55225" s="1" t="s">
        <v>203</v>
      </c>
      <c r="D55225" s="1">
        <v>1995</v>
      </c>
      <c r="E55225" t="s">
        <v>259</v>
      </c>
      <c r="F55225" t="str">
        <f>VLOOKUP($B55225,psd_cotton!$A$3:$R$91826,18,FALSE)</f>
        <v>%</v>
      </c>
      <c r="G55225">
        <f>VLOOKUP($B55225,psd_cotton!$A$3:$Q$91826,16,FALSE)</f>
        <v>25.44</v>
      </c>
      <c r="I55225">
        <v>12</v>
      </c>
    </row>
    <row r="55226" spans="2:9" ht="15" x14ac:dyDescent="0.25">
      <c r="B55226" t="str">
        <f t="shared" si="1081"/>
        <v>Mexico1996Area Harvested</v>
      </c>
      <c r="C55226" s="1" t="s">
        <v>203</v>
      </c>
      <c r="D55226" s="1">
        <v>1996</v>
      </c>
      <c r="E55226" t="s">
        <v>265</v>
      </c>
      <c r="F55226" t="str">
        <f>VLOOKUP($B55226,psd_cotton!$A$3:$R$91826,18,FALSE)</f>
        <v>1000 Acres</v>
      </c>
      <c r="G55226">
        <f>VLOOKUP($B55226,psd_cotton!$A$3:$Q$91826,16,FALSE)</f>
        <v>607.87338</v>
      </c>
      <c r="I55226">
        <v>1</v>
      </c>
    </row>
    <row r="55227" spans="2:9" ht="15" x14ac:dyDescent="0.25">
      <c r="B55227" t="str">
        <f t="shared" si="1081"/>
        <v>Mexico1996Yield</v>
      </c>
      <c r="C55227" s="1" t="s">
        <v>203</v>
      </c>
      <c r="D55227" s="1">
        <v>1996</v>
      </c>
      <c r="E55227" t="s">
        <v>254</v>
      </c>
      <c r="F55227" t="str">
        <f>VLOOKUP($B55227,psd_cotton!$A$3:$R$91826,18,FALSE)</f>
        <v>Lbs/Acre</v>
      </c>
      <c r="G55227">
        <f>VLOOKUP($B55227,psd_cotton!$A$3:$Q$91826,16,FALSE)</f>
        <v>851.1460726903357</v>
      </c>
      <c r="I55227">
        <v>2</v>
      </c>
    </row>
    <row r="55228" spans="2:9" ht="15" x14ac:dyDescent="0.25">
      <c r="B55228" t="str">
        <f t="shared" si="1081"/>
        <v>Mexico1996Production</v>
      </c>
      <c r="C55228" s="1" t="s">
        <v>203</v>
      </c>
      <c r="D55228" s="1">
        <v>1996</v>
      </c>
      <c r="E55228" t="s">
        <v>260</v>
      </c>
      <c r="F55228" t="str">
        <f>VLOOKUP($B55228,psd_cotton!$A$3:$R$91826,18,FALSE)</f>
        <v>1000 480 lb. Bales</v>
      </c>
      <c r="G55228">
        <f>VLOOKUP($B55228,psd_cotton!$A$3:$Q$91826,16,FALSE)</f>
        <v>1078</v>
      </c>
      <c r="I55228">
        <v>3</v>
      </c>
    </row>
    <row r="55229" spans="2:9" ht="15" x14ac:dyDescent="0.25">
      <c r="B55229" t="str">
        <f t="shared" si="1081"/>
        <v>Mexico1996Beginning Stocks</v>
      </c>
      <c r="C55229" s="1" t="s">
        <v>203</v>
      </c>
      <c r="D55229" s="1">
        <v>1996</v>
      </c>
      <c r="E55229" t="s">
        <v>264</v>
      </c>
      <c r="F55229" t="str">
        <f>VLOOKUP($B55229,psd_cotton!$A$3:$R$91826,18,FALSE)</f>
        <v>1000 480 lb. Bales</v>
      </c>
      <c r="G55229">
        <f>VLOOKUP($B55229,psd_cotton!$A$3:$Q$91826,16,FALSE)</f>
        <v>336</v>
      </c>
      <c r="I55229">
        <v>4</v>
      </c>
    </row>
    <row r="55230" spans="2:9" ht="15" x14ac:dyDescent="0.25">
      <c r="B55230" t="str">
        <f t="shared" si="1081"/>
        <v>Mexico1996Imports</v>
      </c>
      <c r="C55230" s="1" t="s">
        <v>203</v>
      </c>
      <c r="D55230" s="1">
        <v>1996</v>
      </c>
      <c r="E55230" t="s">
        <v>261</v>
      </c>
      <c r="F55230" t="str">
        <f>VLOOKUP($B55230,psd_cotton!$A$3:$R$91826,18,FALSE)</f>
        <v>1000 480 lb. Bales</v>
      </c>
      <c r="G55230">
        <f>VLOOKUP($B55230,psd_cotton!$A$3:$Q$91826,16,FALSE)</f>
        <v>894</v>
      </c>
      <c r="I55230">
        <v>5</v>
      </c>
    </row>
    <row r="55231" spans="2:9" ht="15" x14ac:dyDescent="0.25">
      <c r="B55231" t="str">
        <f t="shared" si="1081"/>
        <v>Mexico1996Total Supply</v>
      </c>
      <c r="C55231" s="1" t="s">
        <v>203</v>
      </c>
      <c r="D55231" s="1">
        <v>1996</v>
      </c>
      <c r="E55231" t="s">
        <v>257</v>
      </c>
      <c r="F55231" t="str">
        <f>VLOOKUP($B55231,psd_cotton!$A$3:$R$91826,18,FALSE)</f>
        <v>1000 480 lb. Bales</v>
      </c>
      <c r="G55231">
        <f>VLOOKUP($B55231,psd_cotton!$A$3:$Q$91826,16,FALSE)</f>
        <v>2308</v>
      </c>
      <c r="I55231">
        <v>6</v>
      </c>
    </row>
    <row r="55232" spans="2:9" ht="15" x14ac:dyDescent="0.25">
      <c r="B55232" t="str">
        <f t="shared" si="1081"/>
        <v>Mexico1996Exports</v>
      </c>
      <c r="C55232" s="1" t="s">
        <v>203</v>
      </c>
      <c r="D55232" s="1">
        <v>1996</v>
      </c>
      <c r="E55232" t="s">
        <v>262</v>
      </c>
      <c r="F55232" t="str">
        <f>VLOOKUP($B55232,psd_cotton!$A$3:$R$91826,18,FALSE)</f>
        <v>1000 480 lb. Bales</v>
      </c>
      <c r="G55232">
        <f>VLOOKUP($B55232,psd_cotton!$A$3:$Q$91826,16,FALSE)</f>
        <v>349</v>
      </c>
      <c r="I55232">
        <v>7</v>
      </c>
    </row>
    <row r="55233" spans="2:9" ht="15" x14ac:dyDescent="0.25">
      <c r="B55233" t="str">
        <f t="shared" si="1081"/>
        <v>Mexico1996Domestic Use</v>
      </c>
      <c r="C55233" s="1" t="s">
        <v>203</v>
      </c>
      <c r="D55233" s="1">
        <v>1996</v>
      </c>
      <c r="E55233" t="s">
        <v>310</v>
      </c>
      <c r="F55233" t="str">
        <f>VLOOKUP($B55233,psd_cotton!$A$3:$R$91826,18,FALSE)</f>
        <v>1000 480 lb. Bales</v>
      </c>
      <c r="G55233">
        <f>VLOOKUP($B55233,psd_cotton!$A$3:$Q$91826,16,FALSE)</f>
        <v>1600</v>
      </c>
      <c r="I55233">
        <v>8</v>
      </c>
    </row>
    <row r="55234" spans="2:9" ht="15" x14ac:dyDescent="0.25">
      <c r="B55234" t="str">
        <f t="shared" ref="B55234:B55297" si="1082">CONCATENATE(C55234,D55234,E55234)</f>
        <v>Mexico1996Total Distribution</v>
      </c>
      <c r="C55234" s="1" t="s">
        <v>203</v>
      </c>
      <c r="D55234" s="1">
        <v>1996</v>
      </c>
      <c r="E55234" t="s">
        <v>258</v>
      </c>
      <c r="F55234" t="str">
        <f>VLOOKUP($B55234,psd_cotton!$A$3:$R$91826,18,FALSE)</f>
        <v>1000 480 lb. Bales</v>
      </c>
      <c r="G55234">
        <f>VLOOKUP($B55232,psd_cotton!$A$3:$Q$91826,16,FALSE)+VLOOKUP($B55233,psd_cotton!$A$3:$Q$91826,16,FALSE)</f>
        <v>1949</v>
      </c>
      <c r="I55234">
        <v>9</v>
      </c>
    </row>
    <row r="55235" spans="2:9" ht="15" x14ac:dyDescent="0.25">
      <c r="B55235" t="str">
        <f t="shared" si="1082"/>
        <v>Mexico1996Loss</v>
      </c>
      <c r="C55235" s="1" t="s">
        <v>203</v>
      </c>
      <c r="D55235" s="1">
        <v>1996</v>
      </c>
      <c r="E55235" t="s">
        <v>311</v>
      </c>
      <c r="F55235" t="str">
        <f>VLOOKUP($B55235,psd_cotton!$A$3:$R$91826,18,FALSE)</f>
        <v>1000 480 lb. Bales</v>
      </c>
      <c r="G55235">
        <f>VLOOKUP($B55235,psd_cotton!$A$3:$Q$91826,16,FALSE)</f>
        <v>35</v>
      </c>
      <c r="I55235">
        <v>10</v>
      </c>
    </row>
    <row r="55236" spans="2:9" ht="15" x14ac:dyDescent="0.25">
      <c r="B55236" t="str">
        <f t="shared" si="1082"/>
        <v>Mexico1996Ending Stocks</v>
      </c>
      <c r="C55236" s="1" t="s">
        <v>203</v>
      </c>
      <c r="D55236" s="1">
        <v>1996</v>
      </c>
      <c r="E55236" t="s">
        <v>263</v>
      </c>
      <c r="F55236" t="str">
        <f>VLOOKUP($B55236,psd_cotton!$A$3:$R$91826,18,FALSE)</f>
        <v>1000 480 lb. Bales</v>
      </c>
      <c r="G55236">
        <f>VLOOKUP($B55236,psd_cotton!$A$3:$Q$91826,16,FALSE)</f>
        <v>324</v>
      </c>
      <c r="I55236">
        <v>11</v>
      </c>
    </row>
    <row r="55237" spans="2:9" ht="15" x14ac:dyDescent="0.25">
      <c r="B55237" t="str">
        <f t="shared" si="1082"/>
        <v>Mexico1996Stocks-to-Use</v>
      </c>
      <c r="C55237" s="1" t="s">
        <v>203</v>
      </c>
      <c r="D55237" s="1">
        <v>1996</v>
      </c>
      <c r="E55237" t="s">
        <v>259</v>
      </c>
      <c r="F55237" t="str">
        <f>VLOOKUP($B55237,psd_cotton!$A$3:$R$91826,18,FALSE)</f>
        <v>%</v>
      </c>
      <c r="G55237">
        <f>VLOOKUP($B55237,psd_cotton!$A$3:$Q$91826,16,FALSE)</f>
        <v>16.62</v>
      </c>
      <c r="I55237">
        <v>12</v>
      </c>
    </row>
    <row r="55238" spans="2:9" ht="15" x14ac:dyDescent="0.25">
      <c r="B55238" t="str">
        <f t="shared" si="1082"/>
        <v>Mexico1997Area Harvested</v>
      </c>
      <c r="C55238" s="1" t="s">
        <v>203</v>
      </c>
      <c r="D55238" s="1">
        <v>1997</v>
      </c>
      <c r="E55238" t="s">
        <v>265</v>
      </c>
      <c r="F55238" t="str">
        <f>VLOOKUP($B55238,psd_cotton!$A$3:$R$91826,18,FALSE)</f>
        <v>1000 Acres</v>
      </c>
      <c r="G55238">
        <f>VLOOKUP($B55238,psd_cotton!$A$3:$Q$91826,16,FALSE)</f>
        <v>494.20599999999996</v>
      </c>
      <c r="I55238">
        <v>1</v>
      </c>
    </row>
    <row r="55239" spans="2:9" ht="15" x14ac:dyDescent="0.25">
      <c r="B55239" t="str">
        <f t="shared" si="1082"/>
        <v>Mexico1997Yield</v>
      </c>
      <c r="C55239" s="1" t="s">
        <v>203</v>
      </c>
      <c r="D55239" s="1">
        <v>1997</v>
      </c>
      <c r="E55239" t="s">
        <v>254</v>
      </c>
      <c r="F55239" t="str">
        <f>VLOOKUP($B55239,psd_cotton!$A$3:$R$91826,18,FALSE)</f>
        <v>Lbs/Acre</v>
      </c>
      <c r="G55239">
        <f>VLOOKUP($B55239,psd_cotton!$A$3:$Q$91826,16,FALSE)</f>
        <v>955.53191179386727</v>
      </c>
      <c r="I55239">
        <v>2</v>
      </c>
    </row>
    <row r="55240" spans="2:9" ht="15" x14ac:dyDescent="0.25">
      <c r="B55240" t="str">
        <f t="shared" si="1082"/>
        <v>Mexico1997Production</v>
      </c>
      <c r="C55240" s="1" t="s">
        <v>203</v>
      </c>
      <c r="D55240" s="1">
        <v>1997</v>
      </c>
      <c r="E55240" t="s">
        <v>260</v>
      </c>
      <c r="F55240" t="str">
        <f>VLOOKUP($B55240,psd_cotton!$A$3:$R$91826,18,FALSE)</f>
        <v>1000 480 lb. Bales</v>
      </c>
      <c r="G55240">
        <f>VLOOKUP($B55240,psd_cotton!$A$3:$Q$91826,16,FALSE)</f>
        <v>984</v>
      </c>
      <c r="I55240">
        <v>3</v>
      </c>
    </row>
    <row r="55241" spans="2:9" ht="15" x14ac:dyDescent="0.25">
      <c r="B55241" t="str">
        <f t="shared" si="1082"/>
        <v>Mexico1997Beginning Stocks</v>
      </c>
      <c r="C55241" s="1" t="s">
        <v>203</v>
      </c>
      <c r="D55241" s="1">
        <v>1997</v>
      </c>
      <c r="E55241" t="s">
        <v>264</v>
      </c>
      <c r="F55241" t="str">
        <f>VLOOKUP($B55241,psd_cotton!$A$3:$R$91826,18,FALSE)</f>
        <v>1000 480 lb. Bales</v>
      </c>
      <c r="G55241">
        <f>VLOOKUP($B55241,psd_cotton!$A$3:$Q$91826,16,FALSE)</f>
        <v>324</v>
      </c>
      <c r="I55241">
        <v>4</v>
      </c>
    </row>
    <row r="55242" spans="2:9" ht="15" x14ac:dyDescent="0.25">
      <c r="B55242" t="str">
        <f t="shared" si="1082"/>
        <v>Mexico1997Imports</v>
      </c>
      <c r="C55242" s="1" t="s">
        <v>203</v>
      </c>
      <c r="D55242" s="1">
        <v>1997</v>
      </c>
      <c r="E55242" t="s">
        <v>261</v>
      </c>
      <c r="F55242" t="str">
        <f>VLOOKUP($B55242,psd_cotton!$A$3:$R$91826,18,FALSE)</f>
        <v>1000 480 lb. Bales</v>
      </c>
      <c r="G55242">
        <f>VLOOKUP($B55242,psd_cotton!$A$3:$Q$91826,16,FALSE)</f>
        <v>1371</v>
      </c>
      <c r="I55242">
        <v>5</v>
      </c>
    </row>
    <row r="55243" spans="2:9" ht="15" x14ac:dyDescent="0.25">
      <c r="B55243" t="str">
        <f t="shared" si="1082"/>
        <v>Mexico1997Total Supply</v>
      </c>
      <c r="C55243" s="1" t="s">
        <v>203</v>
      </c>
      <c r="D55243" s="1">
        <v>1997</v>
      </c>
      <c r="E55243" t="s">
        <v>257</v>
      </c>
      <c r="F55243" t="str">
        <f>VLOOKUP($B55243,psd_cotton!$A$3:$R$91826,18,FALSE)</f>
        <v>1000 480 lb. Bales</v>
      </c>
      <c r="G55243">
        <f>VLOOKUP($B55243,psd_cotton!$A$3:$Q$91826,16,FALSE)</f>
        <v>2679</v>
      </c>
      <c r="I55243">
        <v>6</v>
      </c>
    </row>
    <row r="55244" spans="2:9" ht="15" x14ac:dyDescent="0.25">
      <c r="B55244" t="str">
        <f t="shared" si="1082"/>
        <v>Mexico1997Exports</v>
      </c>
      <c r="C55244" s="1" t="s">
        <v>203</v>
      </c>
      <c r="D55244" s="1">
        <v>1997</v>
      </c>
      <c r="E55244" t="s">
        <v>262</v>
      </c>
      <c r="F55244" t="str">
        <f>VLOOKUP($B55244,psd_cotton!$A$3:$R$91826,18,FALSE)</f>
        <v>1000 480 lb. Bales</v>
      </c>
      <c r="G55244">
        <f>VLOOKUP($B55244,psd_cotton!$A$3:$Q$91826,16,FALSE)</f>
        <v>204</v>
      </c>
      <c r="I55244">
        <v>7</v>
      </c>
    </row>
    <row r="55245" spans="2:9" ht="15" x14ac:dyDescent="0.25">
      <c r="B55245" t="str">
        <f t="shared" si="1082"/>
        <v>Mexico1997Domestic Use</v>
      </c>
      <c r="C55245" s="1" t="s">
        <v>203</v>
      </c>
      <c r="D55245" s="1">
        <v>1997</v>
      </c>
      <c r="E55245" t="s">
        <v>310</v>
      </c>
      <c r="F55245" t="str">
        <f>VLOOKUP($B55245,psd_cotton!$A$3:$R$91826,18,FALSE)</f>
        <v>1000 480 lb. Bales</v>
      </c>
      <c r="G55245">
        <f>VLOOKUP($B55245,psd_cotton!$A$3:$Q$91826,16,FALSE)</f>
        <v>2000</v>
      </c>
      <c r="I55245">
        <v>8</v>
      </c>
    </row>
    <row r="55246" spans="2:9" ht="15" x14ac:dyDescent="0.25">
      <c r="B55246" t="str">
        <f t="shared" si="1082"/>
        <v>Mexico1997Total Distribution</v>
      </c>
      <c r="C55246" s="1" t="s">
        <v>203</v>
      </c>
      <c r="D55246" s="1">
        <v>1997</v>
      </c>
      <c r="E55246" t="s">
        <v>258</v>
      </c>
      <c r="F55246" t="str">
        <f>VLOOKUP($B55246,psd_cotton!$A$3:$R$91826,18,FALSE)</f>
        <v>1000 480 lb. Bales</v>
      </c>
      <c r="G55246">
        <f>VLOOKUP($B55244,psd_cotton!$A$3:$Q$91826,16,FALSE)+VLOOKUP($B55245,psd_cotton!$A$3:$Q$91826,16,FALSE)</f>
        <v>2204</v>
      </c>
      <c r="I55246">
        <v>9</v>
      </c>
    </row>
    <row r="55247" spans="2:9" ht="15" x14ac:dyDescent="0.25">
      <c r="B55247" t="str">
        <f t="shared" si="1082"/>
        <v>Mexico1997Loss</v>
      </c>
      <c r="C55247" s="1" t="s">
        <v>203</v>
      </c>
      <c r="D55247" s="1">
        <v>1997</v>
      </c>
      <c r="E55247" t="s">
        <v>311</v>
      </c>
      <c r="F55247" t="str">
        <f>VLOOKUP($B55247,psd_cotton!$A$3:$R$91826,18,FALSE)</f>
        <v>1000 480 lb. Bales</v>
      </c>
      <c r="G55247">
        <f>VLOOKUP($B55247,psd_cotton!$A$3:$Q$91826,16,FALSE)</f>
        <v>35</v>
      </c>
      <c r="I55247">
        <v>10</v>
      </c>
    </row>
    <row r="55248" spans="2:9" ht="15" x14ac:dyDescent="0.25">
      <c r="B55248" t="str">
        <f t="shared" si="1082"/>
        <v>Mexico1997Ending Stocks</v>
      </c>
      <c r="C55248" s="1" t="s">
        <v>203</v>
      </c>
      <c r="D55248" s="1">
        <v>1997</v>
      </c>
      <c r="E55248" t="s">
        <v>263</v>
      </c>
      <c r="F55248" t="str">
        <f>VLOOKUP($B55248,psd_cotton!$A$3:$R$91826,18,FALSE)</f>
        <v>1000 480 lb. Bales</v>
      </c>
      <c r="G55248">
        <f>VLOOKUP($B55248,psd_cotton!$A$3:$Q$91826,16,FALSE)</f>
        <v>440</v>
      </c>
      <c r="I55248">
        <v>11</v>
      </c>
    </row>
    <row r="55249" spans="2:9" ht="15" x14ac:dyDescent="0.25">
      <c r="B55249" t="str">
        <f t="shared" si="1082"/>
        <v>Mexico1997Stocks-to-Use</v>
      </c>
      <c r="C55249" s="1" t="s">
        <v>203</v>
      </c>
      <c r="D55249" s="1">
        <v>1997</v>
      </c>
      <c r="E55249" t="s">
        <v>259</v>
      </c>
      <c r="F55249" t="str">
        <f>VLOOKUP($B55249,psd_cotton!$A$3:$R$91826,18,FALSE)</f>
        <v>%</v>
      </c>
      <c r="G55249">
        <f>VLOOKUP($B55249,psd_cotton!$A$3:$Q$91826,16,FALSE)</f>
        <v>19.96</v>
      </c>
      <c r="I55249">
        <v>12</v>
      </c>
    </row>
    <row r="55250" spans="2:9" ht="15" x14ac:dyDescent="0.25">
      <c r="B55250" t="str">
        <f t="shared" si="1082"/>
        <v>Mexico1998Area Harvested</v>
      </c>
      <c r="C55250" s="1" t="s">
        <v>203</v>
      </c>
      <c r="D55250" s="1">
        <v>1998</v>
      </c>
      <c r="E55250" t="s">
        <v>265</v>
      </c>
      <c r="F55250" t="str">
        <f>VLOOKUP($B55250,psd_cotton!$A$3:$R$91826,18,FALSE)</f>
        <v>1000 Acres</v>
      </c>
      <c r="G55250">
        <f>VLOOKUP($B55250,psd_cotton!$A$3:$Q$91826,16,FALSE)</f>
        <v>538.68453999999997</v>
      </c>
      <c r="I55250">
        <v>1</v>
      </c>
    </row>
    <row r="55251" spans="2:9" ht="15" x14ac:dyDescent="0.25">
      <c r="B55251" t="str">
        <f t="shared" si="1082"/>
        <v>Mexico1998Yield</v>
      </c>
      <c r="C55251" s="1" t="s">
        <v>203</v>
      </c>
      <c r="D55251" s="1">
        <v>1998</v>
      </c>
      <c r="E55251" t="s">
        <v>254</v>
      </c>
      <c r="F55251" t="str">
        <f>VLOOKUP($B55251,psd_cotton!$A$3:$R$91826,18,FALSE)</f>
        <v>Lbs/Acre</v>
      </c>
      <c r="G55251">
        <f>VLOOKUP($B55251,psd_cotton!$A$3:$Q$91826,16,FALSE)</f>
        <v>926.08975204671742</v>
      </c>
      <c r="I55251">
        <v>2</v>
      </c>
    </row>
    <row r="55252" spans="2:9" ht="15" x14ac:dyDescent="0.25">
      <c r="B55252" t="str">
        <f t="shared" si="1082"/>
        <v>Mexico1998Production</v>
      </c>
      <c r="C55252" s="1" t="s">
        <v>203</v>
      </c>
      <c r="D55252" s="1">
        <v>1998</v>
      </c>
      <c r="E55252" t="s">
        <v>260</v>
      </c>
      <c r="F55252" t="str">
        <f>VLOOKUP($B55252,psd_cotton!$A$3:$R$91826,18,FALSE)</f>
        <v>1000 480 lb. Bales</v>
      </c>
      <c r="G55252">
        <f>VLOOKUP($B55252,psd_cotton!$A$3:$Q$91826,16,FALSE)</f>
        <v>1039</v>
      </c>
      <c r="I55252">
        <v>3</v>
      </c>
    </row>
    <row r="55253" spans="2:9" ht="15" x14ac:dyDescent="0.25">
      <c r="B55253" t="str">
        <f t="shared" si="1082"/>
        <v>Mexico1998Beginning Stocks</v>
      </c>
      <c r="C55253" s="1" t="s">
        <v>203</v>
      </c>
      <c r="D55253" s="1">
        <v>1998</v>
      </c>
      <c r="E55253" t="s">
        <v>264</v>
      </c>
      <c r="F55253" t="str">
        <f>VLOOKUP($B55253,psd_cotton!$A$3:$R$91826,18,FALSE)</f>
        <v>1000 480 lb. Bales</v>
      </c>
      <c r="G55253">
        <f>VLOOKUP($B55253,psd_cotton!$A$3:$Q$91826,16,FALSE)</f>
        <v>440</v>
      </c>
      <c r="I55253">
        <v>4</v>
      </c>
    </row>
    <row r="55254" spans="2:9" ht="15" x14ac:dyDescent="0.25">
      <c r="B55254" t="str">
        <f t="shared" si="1082"/>
        <v>Mexico1998Imports</v>
      </c>
      <c r="C55254" s="1" t="s">
        <v>203</v>
      </c>
      <c r="D55254" s="1">
        <v>1998</v>
      </c>
      <c r="E55254" t="s">
        <v>261</v>
      </c>
      <c r="F55254" t="str">
        <f>VLOOKUP($B55254,psd_cotton!$A$3:$R$91826,18,FALSE)</f>
        <v>1000 480 lb. Bales</v>
      </c>
      <c r="G55254">
        <f>VLOOKUP($B55254,psd_cotton!$A$3:$Q$91826,16,FALSE)</f>
        <v>1422</v>
      </c>
      <c r="I55254">
        <v>5</v>
      </c>
    </row>
    <row r="55255" spans="2:9" ht="15" x14ac:dyDescent="0.25">
      <c r="B55255" t="str">
        <f t="shared" si="1082"/>
        <v>Mexico1998Total Supply</v>
      </c>
      <c r="C55255" s="1" t="s">
        <v>203</v>
      </c>
      <c r="D55255" s="1">
        <v>1998</v>
      </c>
      <c r="E55255" t="s">
        <v>257</v>
      </c>
      <c r="F55255" t="str">
        <f>VLOOKUP($B55255,psd_cotton!$A$3:$R$91826,18,FALSE)</f>
        <v>1000 480 lb. Bales</v>
      </c>
      <c r="G55255">
        <f>VLOOKUP($B55255,psd_cotton!$A$3:$Q$91826,16,FALSE)</f>
        <v>2901</v>
      </c>
      <c r="I55255">
        <v>6</v>
      </c>
    </row>
    <row r="55256" spans="2:9" ht="15" x14ac:dyDescent="0.25">
      <c r="B55256" t="str">
        <f t="shared" si="1082"/>
        <v>Mexico1998Exports</v>
      </c>
      <c r="C55256" s="1" t="s">
        <v>203</v>
      </c>
      <c r="D55256" s="1">
        <v>1998</v>
      </c>
      <c r="E55256" t="s">
        <v>262</v>
      </c>
      <c r="F55256" t="str">
        <f>VLOOKUP($B55256,psd_cotton!$A$3:$R$91826,18,FALSE)</f>
        <v>1000 480 lb. Bales</v>
      </c>
      <c r="G55256">
        <f>VLOOKUP($B55256,psd_cotton!$A$3:$Q$91826,16,FALSE)</f>
        <v>103</v>
      </c>
      <c r="I55256">
        <v>7</v>
      </c>
    </row>
    <row r="55257" spans="2:9" ht="15" x14ac:dyDescent="0.25">
      <c r="B55257" t="str">
        <f t="shared" si="1082"/>
        <v>Mexico1998Domestic Use</v>
      </c>
      <c r="C55257" s="1" t="s">
        <v>203</v>
      </c>
      <c r="D55257" s="1">
        <v>1998</v>
      </c>
      <c r="E55257" t="s">
        <v>310</v>
      </c>
      <c r="F55257" t="str">
        <f>VLOOKUP($B55257,psd_cotton!$A$3:$R$91826,18,FALSE)</f>
        <v>1000 480 lb. Bales</v>
      </c>
      <c r="G55257">
        <f>VLOOKUP($B55257,psd_cotton!$A$3:$Q$91826,16,FALSE)</f>
        <v>2200</v>
      </c>
      <c r="I55257">
        <v>8</v>
      </c>
    </row>
    <row r="55258" spans="2:9" ht="15" x14ac:dyDescent="0.25">
      <c r="B55258" t="str">
        <f t="shared" si="1082"/>
        <v>Mexico1998Total Distribution</v>
      </c>
      <c r="C55258" s="1" t="s">
        <v>203</v>
      </c>
      <c r="D55258" s="1">
        <v>1998</v>
      </c>
      <c r="E55258" t="s">
        <v>258</v>
      </c>
      <c r="F55258" t="str">
        <f>VLOOKUP($B55258,psd_cotton!$A$3:$R$91826,18,FALSE)</f>
        <v>1000 480 lb. Bales</v>
      </c>
      <c r="G55258">
        <f>VLOOKUP($B55256,psd_cotton!$A$3:$Q$91826,16,FALSE)+VLOOKUP($B55257,psd_cotton!$A$3:$Q$91826,16,FALSE)</f>
        <v>2303</v>
      </c>
      <c r="I55258">
        <v>9</v>
      </c>
    </row>
    <row r="55259" spans="2:9" ht="15" x14ac:dyDescent="0.25">
      <c r="B55259" t="str">
        <f t="shared" si="1082"/>
        <v>Mexico1998Loss</v>
      </c>
      <c r="C55259" s="1" t="s">
        <v>203</v>
      </c>
      <c r="D55259" s="1">
        <v>1998</v>
      </c>
      <c r="E55259" t="s">
        <v>311</v>
      </c>
      <c r="F55259" t="str">
        <f>VLOOKUP($B55259,psd_cotton!$A$3:$R$91826,18,FALSE)</f>
        <v>1000 480 lb. Bales</v>
      </c>
      <c r="G55259">
        <f>VLOOKUP($B55259,psd_cotton!$A$3:$Q$91826,16,FALSE)</f>
        <v>35</v>
      </c>
      <c r="I55259">
        <v>10</v>
      </c>
    </row>
    <row r="55260" spans="2:9" ht="15" x14ac:dyDescent="0.25">
      <c r="B55260" t="str">
        <f t="shared" si="1082"/>
        <v>Mexico1998Ending Stocks</v>
      </c>
      <c r="C55260" s="1" t="s">
        <v>203</v>
      </c>
      <c r="D55260" s="1">
        <v>1998</v>
      </c>
      <c r="E55260" t="s">
        <v>263</v>
      </c>
      <c r="F55260" t="str">
        <f>VLOOKUP($B55260,psd_cotton!$A$3:$R$91826,18,FALSE)</f>
        <v>1000 480 lb. Bales</v>
      </c>
      <c r="G55260">
        <f>VLOOKUP($B55260,psd_cotton!$A$3:$Q$91826,16,FALSE)</f>
        <v>563</v>
      </c>
      <c r="I55260">
        <v>11</v>
      </c>
    </row>
    <row r="55261" spans="2:9" ht="15" x14ac:dyDescent="0.25">
      <c r="B55261" t="str">
        <f t="shared" si="1082"/>
        <v>Mexico1998Stocks-to-Use</v>
      </c>
      <c r="C55261" s="1" t="s">
        <v>203</v>
      </c>
      <c r="D55261" s="1">
        <v>1998</v>
      </c>
      <c r="E55261" t="s">
        <v>259</v>
      </c>
      <c r="F55261" t="str">
        <f>VLOOKUP($B55261,psd_cotton!$A$3:$R$91826,18,FALSE)</f>
        <v>%</v>
      </c>
      <c r="G55261">
        <f>VLOOKUP($B55261,psd_cotton!$A$3:$Q$91826,16,FALSE)</f>
        <v>24.45</v>
      </c>
      <c r="I55261">
        <v>12</v>
      </c>
    </row>
    <row r="55262" spans="2:9" ht="15" x14ac:dyDescent="0.25">
      <c r="B55262" t="str">
        <f t="shared" si="1082"/>
        <v>Mexico1999Area Harvested</v>
      </c>
      <c r="C55262" s="1" t="s">
        <v>203</v>
      </c>
      <c r="D55262" s="1">
        <v>1999</v>
      </c>
      <c r="E55262" t="s">
        <v>265</v>
      </c>
      <c r="F55262" t="str">
        <f>VLOOKUP($B55262,psd_cotton!$A$3:$R$91826,18,FALSE)</f>
        <v>1000 Acres</v>
      </c>
      <c r="G55262">
        <f>VLOOKUP($B55262,psd_cotton!$A$3:$Q$91826,16,FALSE)</f>
        <v>375.59655999999995</v>
      </c>
      <c r="I55262">
        <v>1</v>
      </c>
    </row>
    <row r="55263" spans="2:9" ht="15" x14ac:dyDescent="0.25">
      <c r="B55263" t="str">
        <f t="shared" si="1082"/>
        <v>Mexico1999Yield</v>
      </c>
      <c r="C55263" s="1" t="s">
        <v>203</v>
      </c>
      <c r="D55263" s="1">
        <v>1999</v>
      </c>
      <c r="E55263" t="s">
        <v>254</v>
      </c>
      <c r="F55263" t="str">
        <f>VLOOKUP($B55263,psd_cotton!$A$3:$R$91826,18,FALSE)</f>
        <v>Lbs/Acre</v>
      </c>
      <c r="G55263">
        <f>VLOOKUP($B55263,psd_cotton!$A$3:$Q$91826,16,FALSE)</f>
        <v>854.71481932635379</v>
      </c>
      <c r="I55263">
        <v>2</v>
      </c>
    </row>
    <row r="55264" spans="2:9" ht="15" x14ac:dyDescent="0.25">
      <c r="B55264" t="str">
        <f t="shared" si="1082"/>
        <v>Mexico1999Production</v>
      </c>
      <c r="C55264" s="1" t="s">
        <v>203</v>
      </c>
      <c r="D55264" s="1">
        <v>1999</v>
      </c>
      <c r="E55264" t="s">
        <v>260</v>
      </c>
      <c r="F55264" t="str">
        <f>VLOOKUP($B55264,psd_cotton!$A$3:$R$91826,18,FALSE)</f>
        <v>1000 480 lb. Bales</v>
      </c>
      <c r="G55264">
        <f>VLOOKUP($B55264,psd_cotton!$A$3:$Q$91826,16,FALSE)</f>
        <v>669</v>
      </c>
      <c r="I55264">
        <v>3</v>
      </c>
    </row>
    <row r="55265" spans="2:9" ht="15" x14ac:dyDescent="0.25">
      <c r="B55265" t="str">
        <f t="shared" si="1082"/>
        <v>Mexico1999Beginning Stocks</v>
      </c>
      <c r="C55265" s="1" t="s">
        <v>203</v>
      </c>
      <c r="D55265" s="1">
        <v>1999</v>
      </c>
      <c r="E55265" t="s">
        <v>264</v>
      </c>
      <c r="F55265" t="str">
        <f>VLOOKUP($B55265,psd_cotton!$A$3:$R$91826,18,FALSE)</f>
        <v>1000 480 lb. Bales</v>
      </c>
      <c r="G55265">
        <f>VLOOKUP($B55265,psd_cotton!$A$3:$Q$91826,16,FALSE)</f>
        <v>563</v>
      </c>
      <c r="I55265">
        <v>4</v>
      </c>
    </row>
    <row r="55266" spans="2:9" ht="15" x14ac:dyDescent="0.25">
      <c r="B55266" t="str">
        <f t="shared" si="1082"/>
        <v>Mexico1999Imports</v>
      </c>
      <c r="C55266" s="1" t="s">
        <v>203</v>
      </c>
      <c r="D55266" s="1">
        <v>1999</v>
      </c>
      <c r="E55266" t="s">
        <v>261</v>
      </c>
      <c r="F55266" t="str">
        <f>VLOOKUP($B55266,psd_cotton!$A$3:$R$91826,18,FALSE)</f>
        <v>1000 480 lb. Bales</v>
      </c>
      <c r="G55266">
        <f>VLOOKUP($B55266,psd_cotton!$A$3:$Q$91826,16,FALSE)</f>
        <v>1813</v>
      </c>
      <c r="I55266">
        <v>5</v>
      </c>
    </row>
    <row r="55267" spans="2:9" ht="15" x14ac:dyDescent="0.25">
      <c r="B55267" t="str">
        <f t="shared" si="1082"/>
        <v>Mexico1999Total Supply</v>
      </c>
      <c r="C55267" s="1" t="s">
        <v>203</v>
      </c>
      <c r="D55267" s="1">
        <v>1999</v>
      </c>
      <c r="E55267" t="s">
        <v>257</v>
      </c>
      <c r="F55267" t="str">
        <f>VLOOKUP($B55267,psd_cotton!$A$3:$R$91826,18,FALSE)</f>
        <v>1000 480 lb. Bales</v>
      </c>
      <c r="G55267">
        <f>VLOOKUP($B55267,psd_cotton!$A$3:$Q$91826,16,FALSE)</f>
        <v>3045</v>
      </c>
      <c r="I55267">
        <v>6</v>
      </c>
    </row>
    <row r="55268" spans="2:9" ht="15" x14ac:dyDescent="0.25">
      <c r="B55268" t="str">
        <f t="shared" si="1082"/>
        <v>Mexico1999Exports</v>
      </c>
      <c r="C55268" s="1" t="s">
        <v>203</v>
      </c>
      <c r="D55268" s="1">
        <v>1999</v>
      </c>
      <c r="E55268" t="s">
        <v>262</v>
      </c>
      <c r="F55268" t="str">
        <f>VLOOKUP($B55268,psd_cotton!$A$3:$R$91826,18,FALSE)</f>
        <v>1000 480 lb. Bales</v>
      </c>
      <c r="G55268">
        <f>VLOOKUP($B55268,psd_cotton!$A$3:$Q$91826,16,FALSE)</f>
        <v>134</v>
      </c>
      <c r="I55268">
        <v>7</v>
      </c>
    </row>
    <row r="55269" spans="2:9" ht="15" x14ac:dyDescent="0.25">
      <c r="B55269" t="str">
        <f t="shared" si="1082"/>
        <v>Mexico1999Domestic Use</v>
      </c>
      <c r="C55269" s="1" t="s">
        <v>203</v>
      </c>
      <c r="D55269" s="1">
        <v>1999</v>
      </c>
      <c r="E55269" t="s">
        <v>310</v>
      </c>
      <c r="F55269" t="str">
        <f>VLOOKUP($B55269,psd_cotton!$A$3:$R$91826,18,FALSE)</f>
        <v>1000 480 lb. Bales</v>
      </c>
      <c r="G55269">
        <f>VLOOKUP($B55269,psd_cotton!$A$3:$Q$91826,16,FALSE)</f>
        <v>2400</v>
      </c>
      <c r="I55269">
        <v>8</v>
      </c>
    </row>
    <row r="55270" spans="2:9" ht="15" x14ac:dyDescent="0.25">
      <c r="B55270" t="str">
        <f t="shared" si="1082"/>
        <v>Mexico1999Total Distribution</v>
      </c>
      <c r="C55270" s="1" t="s">
        <v>203</v>
      </c>
      <c r="D55270" s="1">
        <v>1999</v>
      </c>
      <c r="E55270" t="s">
        <v>258</v>
      </c>
      <c r="F55270" t="str">
        <f>VLOOKUP($B55270,psd_cotton!$A$3:$R$91826,18,FALSE)</f>
        <v>1000 480 lb. Bales</v>
      </c>
      <c r="G55270">
        <f>VLOOKUP($B55268,psd_cotton!$A$3:$Q$91826,16,FALSE)+VLOOKUP($B55269,psd_cotton!$A$3:$Q$91826,16,FALSE)</f>
        <v>2534</v>
      </c>
      <c r="I55270">
        <v>9</v>
      </c>
    </row>
    <row r="55271" spans="2:9" ht="15" x14ac:dyDescent="0.25">
      <c r="B55271" t="str">
        <f t="shared" si="1082"/>
        <v>Mexico1999Loss</v>
      </c>
      <c r="C55271" s="1" t="s">
        <v>203</v>
      </c>
      <c r="D55271" s="1">
        <v>1999</v>
      </c>
      <c r="E55271" t="s">
        <v>311</v>
      </c>
      <c r="F55271" t="str">
        <f>VLOOKUP($B55271,psd_cotton!$A$3:$R$91826,18,FALSE)</f>
        <v>1000 480 lb. Bales</v>
      </c>
      <c r="G55271">
        <f>VLOOKUP($B55271,psd_cotton!$A$3:$Q$91826,16,FALSE)</f>
        <v>25</v>
      </c>
      <c r="I55271">
        <v>10</v>
      </c>
    </row>
    <row r="55272" spans="2:9" ht="15" x14ac:dyDescent="0.25">
      <c r="B55272" t="str">
        <f t="shared" si="1082"/>
        <v>Mexico1999Ending Stocks</v>
      </c>
      <c r="C55272" s="1" t="s">
        <v>203</v>
      </c>
      <c r="D55272" s="1">
        <v>1999</v>
      </c>
      <c r="E55272" t="s">
        <v>263</v>
      </c>
      <c r="F55272" t="str">
        <f>VLOOKUP($B55272,psd_cotton!$A$3:$R$91826,18,FALSE)</f>
        <v>1000 480 lb. Bales</v>
      </c>
      <c r="G55272">
        <f>VLOOKUP($B55272,psd_cotton!$A$3:$Q$91826,16,FALSE)</f>
        <v>486</v>
      </c>
      <c r="I55272">
        <v>11</v>
      </c>
    </row>
    <row r="55273" spans="2:9" ht="15" x14ac:dyDescent="0.25">
      <c r="B55273" t="str">
        <f t="shared" si="1082"/>
        <v>Mexico1999Stocks-to-Use</v>
      </c>
      <c r="C55273" s="1" t="s">
        <v>203</v>
      </c>
      <c r="D55273" s="1">
        <v>1999</v>
      </c>
      <c r="E55273" t="s">
        <v>259</v>
      </c>
      <c r="F55273" t="str">
        <f>VLOOKUP($B55273,psd_cotton!$A$3:$R$91826,18,FALSE)</f>
        <v>%</v>
      </c>
      <c r="G55273">
        <f>VLOOKUP($B55273,psd_cotton!$A$3:$Q$91826,16,FALSE)</f>
        <v>19.18</v>
      </c>
      <c r="I55273">
        <v>12</v>
      </c>
    </row>
    <row r="55274" spans="2:9" ht="15" x14ac:dyDescent="0.25">
      <c r="B55274" t="str">
        <f t="shared" si="1082"/>
        <v>Mexico2000Area Harvested</v>
      </c>
      <c r="C55274" s="1" t="s">
        <v>203</v>
      </c>
      <c r="D55274" s="1">
        <v>2000</v>
      </c>
      <c r="E55274" t="s">
        <v>265</v>
      </c>
      <c r="F55274" t="str">
        <f>VLOOKUP($B55274,psd_cotton!$A$3:$R$91826,18,FALSE)</f>
        <v>1000 Acres</v>
      </c>
      <c r="G55274">
        <f>VLOOKUP($B55274,psd_cotton!$A$3:$Q$91826,16,FALSE)</f>
        <v>200.15342999999999</v>
      </c>
      <c r="I55274">
        <v>1</v>
      </c>
    </row>
    <row r="55275" spans="2:9" ht="15" x14ac:dyDescent="0.25">
      <c r="B55275" t="str">
        <f t="shared" si="1082"/>
        <v>Mexico2000Yield</v>
      </c>
      <c r="C55275" s="1" t="s">
        <v>203</v>
      </c>
      <c r="D55275" s="1">
        <v>2000</v>
      </c>
      <c r="E55275" t="s">
        <v>254</v>
      </c>
      <c r="F55275" t="str">
        <f>VLOOKUP($B55275,psd_cotton!$A$3:$R$91826,18,FALSE)</f>
        <v>Lbs/Acre</v>
      </c>
      <c r="G55275">
        <f>VLOOKUP($B55275,psd_cotton!$A$3:$Q$91826,16,FALSE)</f>
        <v>944.82567188581277</v>
      </c>
      <c r="I55275">
        <v>2</v>
      </c>
    </row>
    <row r="55276" spans="2:9" ht="15" x14ac:dyDescent="0.25">
      <c r="B55276" t="str">
        <f t="shared" si="1082"/>
        <v>Mexico2000Production</v>
      </c>
      <c r="C55276" s="1" t="s">
        <v>203</v>
      </c>
      <c r="D55276" s="1">
        <v>2000</v>
      </c>
      <c r="E55276" t="s">
        <v>260</v>
      </c>
      <c r="F55276" t="str">
        <f>VLOOKUP($B55276,psd_cotton!$A$3:$R$91826,18,FALSE)</f>
        <v>1000 480 lb. Bales</v>
      </c>
      <c r="G55276">
        <f>VLOOKUP($B55276,psd_cotton!$A$3:$Q$91826,16,FALSE)</f>
        <v>394</v>
      </c>
      <c r="I55276">
        <v>3</v>
      </c>
    </row>
    <row r="55277" spans="2:9" ht="15" x14ac:dyDescent="0.25">
      <c r="B55277" t="str">
        <f t="shared" si="1082"/>
        <v>Mexico2000Beginning Stocks</v>
      </c>
      <c r="C55277" s="1" t="s">
        <v>203</v>
      </c>
      <c r="D55277" s="1">
        <v>2000</v>
      </c>
      <c r="E55277" t="s">
        <v>264</v>
      </c>
      <c r="F55277" t="str">
        <f>VLOOKUP($B55277,psd_cotton!$A$3:$R$91826,18,FALSE)</f>
        <v>1000 480 lb. Bales</v>
      </c>
      <c r="G55277">
        <f>VLOOKUP($B55277,psd_cotton!$A$3:$Q$91826,16,FALSE)</f>
        <v>486</v>
      </c>
      <c r="I55277">
        <v>4</v>
      </c>
    </row>
    <row r="55278" spans="2:9" ht="15" x14ac:dyDescent="0.25">
      <c r="B55278" t="str">
        <f t="shared" si="1082"/>
        <v>Mexico2000Imports</v>
      </c>
      <c r="C55278" s="1" t="s">
        <v>203</v>
      </c>
      <c r="D55278" s="1">
        <v>2000</v>
      </c>
      <c r="E55278" t="s">
        <v>261</v>
      </c>
      <c r="F55278" t="str">
        <f>VLOOKUP($B55278,psd_cotton!$A$3:$R$91826,18,FALSE)</f>
        <v>1000 480 lb. Bales</v>
      </c>
      <c r="G55278">
        <f>VLOOKUP($B55278,psd_cotton!$A$3:$Q$91826,16,FALSE)</f>
        <v>1865</v>
      </c>
      <c r="I55278">
        <v>5</v>
      </c>
    </row>
    <row r="55279" spans="2:9" ht="15" x14ac:dyDescent="0.25">
      <c r="B55279" t="str">
        <f t="shared" si="1082"/>
        <v>Mexico2000Total Supply</v>
      </c>
      <c r="C55279" s="1" t="s">
        <v>203</v>
      </c>
      <c r="D55279" s="1">
        <v>2000</v>
      </c>
      <c r="E55279" t="s">
        <v>257</v>
      </c>
      <c r="F55279" t="str">
        <f>VLOOKUP($B55279,psd_cotton!$A$3:$R$91826,18,FALSE)</f>
        <v>1000 480 lb. Bales</v>
      </c>
      <c r="G55279">
        <f>VLOOKUP($B55279,psd_cotton!$A$3:$Q$91826,16,FALSE)</f>
        <v>2745</v>
      </c>
      <c r="I55279">
        <v>6</v>
      </c>
    </row>
    <row r="55280" spans="2:9" ht="15" x14ac:dyDescent="0.25">
      <c r="B55280" t="str">
        <f t="shared" si="1082"/>
        <v>Mexico2000Exports</v>
      </c>
      <c r="C55280" s="1" t="s">
        <v>203</v>
      </c>
      <c r="D55280" s="1">
        <v>2000</v>
      </c>
      <c r="E55280" t="s">
        <v>262</v>
      </c>
      <c r="F55280" t="str">
        <f>VLOOKUP($B55280,psd_cotton!$A$3:$R$91826,18,FALSE)</f>
        <v>1000 480 lb. Bales</v>
      </c>
      <c r="G55280">
        <f>VLOOKUP($B55280,psd_cotton!$A$3:$Q$91826,16,FALSE)</f>
        <v>80</v>
      </c>
      <c r="I55280">
        <v>7</v>
      </c>
    </row>
    <row r="55281" spans="2:9" ht="15" x14ac:dyDescent="0.25">
      <c r="B55281" t="str">
        <f t="shared" si="1082"/>
        <v>Mexico2000Domestic Use</v>
      </c>
      <c r="C55281" s="1" t="s">
        <v>203</v>
      </c>
      <c r="D55281" s="1">
        <v>2000</v>
      </c>
      <c r="E55281" t="s">
        <v>310</v>
      </c>
      <c r="F55281" t="str">
        <f>VLOOKUP($B55281,psd_cotton!$A$3:$R$91826,18,FALSE)</f>
        <v>1000 480 lb. Bales</v>
      </c>
      <c r="G55281">
        <f>VLOOKUP($B55281,psd_cotton!$A$3:$Q$91826,16,FALSE)</f>
        <v>2100</v>
      </c>
      <c r="I55281">
        <v>8</v>
      </c>
    </row>
    <row r="55282" spans="2:9" ht="15" x14ac:dyDescent="0.25">
      <c r="B55282" t="str">
        <f t="shared" si="1082"/>
        <v>Mexico2000Total Distribution</v>
      </c>
      <c r="C55282" s="1" t="s">
        <v>203</v>
      </c>
      <c r="D55282" s="1">
        <v>2000</v>
      </c>
      <c r="E55282" t="s">
        <v>258</v>
      </c>
      <c r="F55282" t="str">
        <f>VLOOKUP($B55282,psd_cotton!$A$3:$R$91826,18,FALSE)</f>
        <v>1000 480 lb. Bales</v>
      </c>
      <c r="G55282">
        <f>VLOOKUP($B55280,psd_cotton!$A$3:$Q$91826,16,FALSE)+VLOOKUP($B55281,psd_cotton!$A$3:$Q$91826,16,FALSE)</f>
        <v>2180</v>
      </c>
      <c r="I55282">
        <v>9</v>
      </c>
    </row>
    <row r="55283" spans="2:9" ht="15" x14ac:dyDescent="0.25">
      <c r="B55283" t="str">
        <f t="shared" si="1082"/>
        <v>Mexico2000Loss</v>
      </c>
      <c r="C55283" s="1" t="s">
        <v>203</v>
      </c>
      <c r="D55283" s="1">
        <v>2000</v>
      </c>
      <c r="E55283" t="s">
        <v>311</v>
      </c>
      <c r="F55283" t="str">
        <f>VLOOKUP($B55283,psd_cotton!$A$3:$R$91826,18,FALSE)</f>
        <v>1000 480 lb. Bales</v>
      </c>
      <c r="G55283">
        <f>VLOOKUP($B55283,psd_cotton!$A$3:$Q$91826,16,FALSE)</f>
        <v>25</v>
      </c>
      <c r="I55283">
        <v>10</v>
      </c>
    </row>
    <row r="55284" spans="2:9" ht="15" x14ac:dyDescent="0.25">
      <c r="B55284" t="str">
        <f t="shared" si="1082"/>
        <v>Mexico2000Ending Stocks</v>
      </c>
      <c r="C55284" s="1" t="s">
        <v>203</v>
      </c>
      <c r="D55284" s="1">
        <v>2000</v>
      </c>
      <c r="E55284" t="s">
        <v>263</v>
      </c>
      <c r="F55284" t="str">
        <f>VLOOKUP($B55284,psd_cotton!$A$3:$R$91826,18,FALSE)</f>
        <v>1000 480 lb. Bales</v>
      </c>
      <c r="G55284">
        <f>VLOOKUP($B55284,psd_cotton!$A$3:$Q$91826,16,FALSE)</f>
        <v>540</v>
      </c>
      <c r="I55284">
        <v>11</v>
      </c>
    </row>
    <row r="55285" spans="2:9" ht="15" x14ac:dyDescent="0.25">
      <c r="B55285" t="str">
        <f t="shared" si="1082"/>
        <v>Mexico2000Stocks-to-Use</v>
      </c>
      <c r="C55285" s="1" t="s">
        <v>203</v>
      </c>
      <c r="D55285" s="1">
        <v>2000</v>
      </c>
      <c r="E55285" t="s">
        <v>259</v>
      </c>
      <c r="F55285" t="str">
        <f>VLOOKUP($B55285,psd_cotton!$A$3:$R$91826,18,FALSE)</f>
        <v>%</v>
      </c>
      <c r="G55285">
        <f>VLOOKUP($B55285,psd_cotton!$A$3:$Q$91826,16,FALSE)</f>
        <v>24.77</v>
      </c>
      <c r="I55285">
        <v>12</v>
      </c>
    </row>
    <row r="55286" spans="2:9" ht="15" x14ac:dyDescent="0.25">
      <c r="B55286" t="str">
        <f t="shared" si="1082"/>
        <v>Mexico2001Area Harvested</v>
      </c>
      <c r="C55286" s="1" t="s">
        <v>203</v>
      </c>
      <c r="D55286" s="1">
        <v>2001</v>
      </c>
      <c r="E55286" t="s">
        <v>265</v>
      </c>
      <c r="F55286" t="str">
        <f>VLOOKUP($B55286,psd_cotton!$A$3:$R$91826,18,FALSE)</f>
        <v>1000 Acres</v>
      </c>
      <c r="G55286">
        <f>VLOOKUP($B55286,psd_cotton!$A$3:$Q$91826,16,FALSE)</f>
        <v>202.62446</v>
      </c>
      <c r="I55286">
        <v>1</v>
      </c>
    </row>
    <row r="55287" spans="2:9" ht="15" x14ac:dyDescent="0.25">
      <c r="B55287" t="str">
        <f t="shared" si="1082"/>
        <v>Mexico2001Yield</v>
      </c>
      <c r="C55287" s="1" t="s">
        <v>203</v>
      </c>
      <c r="D55287" s="1">
        <v>2001</v>
      </c>
      <c r="E55287" t="s">
        <v>254</v>
      </c>
      <c r="F55287" t="str">
        <f>VLOOKUP($B55287,psd_cotton!$A$3:$R$91826,18,FALSE)</f>
        <v>Lbs/Acre</v>
      </c>
      <c r="G55287">
        <f>VLOOKUP($B55287,psd_cotton!$A$3:$Q$91826,16,FALSE)</f>
        <v>1023.3380978782127</v>
      </c>
      <c r="I55287">
        <v>2</v>
      </c>
    </row>
    <row r="55288" spans="2:9" ht="15" x14ac:dyDescent="0.25">
      <c r="B55288" t="str">
        <f t="shared" si="1082"/>
        <v>Mexico2001Production</v>
      </c>
      <c r="C55288" s="1" t="s">
        <v>203</v>
      </c>
      <c r="D55288" s="1">
        <v>2001</v>
      </c>
      <c r="E55288" t="s">
        <v>260</v>
      </c>
      <c r="F55288" t="str">
        <f>VLOOKUP($B55288,psd_cotton!$A$3:$R$91826,18,FALSE)</f>
        <v>1000 480 lb. Bales</v>
      </c>
      <c r="G55288">
        <f>VLOOKUP($B55288,psd_cotton!$A$3:$Q$91826,16,FALSE)</f>
        <v>432</v>
      </c>
      <c r="I55288">
        <v>3</v>
      </c>
    </row>
    <row r="55289" spans="2:9" ht="15" x14ac:dyDescent="0.25">
      <c r="B55289" t="str">
        <f t="shared" si="1082"/>
        <v>Mexico2001Beginning Stocks</v>
      </c>
      <c r="C55289" s="1" t="s">
        <v>203</v>
      </c>
      <c r="D55289" s="1">
        <v>2001</v>
      </c>
      <c r="E55289" t="s">
        <v>264</v>
      </c>
      <c r="F55289" t="str">
        <f>VLOOKUP($B55289,psd_cotton!$A$3:$R$91826,18,FALSE)</f>
        <v>1000 480 lb. Bales</v>
      </c>
      <c r="G55289">
        <f>VLOOKUP($B55289,psd_cotton!$A$3:$Q$91826,16,FALSE)</f>
        <v>540</v>
      </c>
      <c r="I55289">
        <v>4</v>
      </c>
    </row>
    <row r="55290" spans="2:9" ht="15" x14ac:dyDescent="0.25">
      <c r="B55290" t="str">
        <f t="shared" si="1082"/>
        <v>Mexico2001Imports</v>
      </c>
      <c r="C55290" s="1" t="s">
        <v>203</v>
      </c>
      <c r="D55290" s="1">
        <v>2001</v>
      </c>
      <c r="E55290" t="s">
        <v>261</v>
      </c>
      <c r="F55290" t="str">
        <f>VLOOKUP($B55290,psd_cotton!$A$3:$R$91826,18,FALSE)</f>
        <v>1000 480 lb. Bales</v>
      </c>
      <c r="G55290">
        <f>VLOOKUP($B55290,psd_cotton!$A$3:$Q$91826,16,FALSE)</f>
        <v>2065</v>
      </c>
      <c r="I55290">
        <v>5</v>
      </c>
    </row>
    <row r="55291" spans="2:9" ht="15" x14ac:dyDescent="0.25">
      <c r="B55291" t="str">
        <f t="shared" si="1082"/>
        <v>Mexico2001Total Supply</v>
      </c>
      <c r="C55291" s="1" t="s">
        <v>203</v>
      </c>
      <c r="D55291" s="1">
        <v>2001</v>
      </c>
      <c r="E55291" t="s">
        <v>257</v>
      </c>
      <c r="F55291" t="str">
        <f>VLOOKUP($B55291,psd_cotton!$A$3:$R$91826,18,FALSE)</f>
        <v>1000 480 lb. Bales</v>
      </c>
      <c r="G55291">
        <f>VLOOKUP($B55291,psd_cotton!$A$3:$Q$91826,16,FALSE)</f>
        <v>3037</v>
      </c>
      <c r="I55291">
        <v>6</v>
      </c>
    </row>
    <row r="55292" spans="2:9" ht="15" x14ac:dyDescent="0.25">
      <c r="B55292" t="str">
        <f t="shared" si="1082"/>
        <v>Mexico2001Exports</v>
      </c>
      <c r="C55292" s="1" t="s">
        <v>203</v>
      </c>
      <c r="D55292" s="1">
        <v>2001</v>
      </c>
      <c r="E55292" t="s">
        <v>262</v>
      </c>
      <c r="F55292" t="str">
        <f>VLOOKUP($B55292,psd_cotton!$A$3:$R$91826,18,FALSE)</f>
        <v>1000 480 lb. Bales</v>
      </c>
      <c r="G55292">
        <f>VLOOKUP($B55292,psd_cotton!$A$3:$Q$91826,16,FALSE)</f>
        <v>90</v>
      </c>
      <c r="I55292">
        <v>7</v>
      </c>
    </row>
    <row r="55293" spans="2:9" ht="15" x14ac:dyDescent="0.25">
      <c r="B55293" t="str">
        <f t="shared" si="1082"/>
        <v>Mexico2001Domestic Use</v>
      </c>
      <c r="C55293" s="1" t="s">
        <v>203</v>
      </c>
      <c r="D55293" s="1">
        <v>2001</v>
      </c>
      <c r="E55293" t="s">
        <v>310</v>
      </c>
      <c r="F55293" t="str">
        <f>VLOOKUP($B55293,psd_cotton!$A$3:$R$91826,18,FALSE)</f>
        <v>1000 480 lb. Bales</v>
      </c>
      <c r="G55293">
        <f>VLOOKUP($B55293,psd_cotton!$A$3:$Q$91826,16,FALSE)</f>
        <v>2200</v>
      </c>
      <c r="I55293">
        <v>8</v>
      </c>
    </row>
    <row r="55294" spans="2:9" ht="15" x14ac:dyDescent="0.25">
      <c r="B55294" t="str">
        <f t="shared" si="1082"/>
        <v>Mexico2001Total Distribution</v>
      </c>
      <c r="C55294" s="1" t="s">
        <v>203</v>
      </c>
      <c r="D55294" s="1">
        <v>2001</v>
      </c>
      <c r="E55294" t="s">
        <v>258</v>
      </c>
      <c r="F55294" t="str">
        <f>VLOOKUP($B55294,psd_cotton!$A$3:$R$91826,18,FALSE)</f>
        <v>1000 480 lb. Bales</v>
      </c>
      <c r="G55294">
        <f>VLOOKUP($B55292,psd_cotton!$A$3:$Q$91826,16,FALSE)+VLOOKUP($B55293,psd_cotton!$A$3:$Q$91826,16,FALSE)</f>
        <v>2290</v>
      </c>
      <c r="I55294">
        <v>9</v>
      </c>
    </row>
    <row r="55295" spans="2:9" ht="15" x14ac:dyDescent="0.25">
      <c r="B55295" t="str">
        <f t="shared" si="1082"/>
        <v>Mexico2001Loss</v>
      </c>
      <c r="C55295" s="1" t="s">
        <v>203</v>
      </c>
      <c r="D55295" s="1">
        <v>2001</v>
      </c>
      <c r="E55295" t="s">
        <v>311</v>
      </c>
      <c r="F55295" t="str">
        <f>VLOOKUP($B55295,psd_cotton!$A$3:$R$91826,18,FALSE)</f>
        <v>1000 480 lb. Bales</v>
      </c>
      <c r="G55295">
        <f>VLOOKUP($B55295,psd_cotton!$A$3:$Q$91826,16,FALSE)</f>
        <v>25</v>
      </c>
      <c r="I55295">
        <v>10</v>
      </c>
    </row>
    <row r="55296" spans="2:9" ht="15" x14ac:dyDescent="0.25">
      <c r="B55296" t="str">
        <f t="shared" si="1082"/>
        <v>Mexico2001Ending Stocks</v>
      </c>
      <c r="C55296" s="1" t="s">
        <v>203</v>
      </c>
      <c r="D55296" s="1">
        <v>2001</v>
      </c>
      <c r="E55296" t="s">
        <v>263</v>
      </c>
      <c r="F55296" t="str">
        <f>VLOOKUP($B55296,psd_cotton!$A$3:$R$91826,18,FALSE)</f>
        <v>1000 480 lb. Bales</v>
      </c>
      <c r="G55296">
        <f>VLOOKUP($B55296,psd_cotton!$A$3:$Q$91826,16,FALSE)</f>
        <v>722</v>
      </c>
      <c r="I55296">
        <v>11</v>
      </c>
    </row>
    <row r="55297" spans="2:9" ht="15" x14ac:dyDescent="0.25">
      <c r="B55297" t="str">
        <f t="shared" si="1082"/>
        <v>Mexico2001Stocks-to-Use</v>
      </c>
      <c r="C55297" s="1" t="s">
        <v>203</v>
      </c>
      <c r="D55297" s="1">
        <v>2001</v>
      </c>
      <c r="E55297" t="s">
        <v>259</v>
      </c>
      <c r="F55297" t="str">
        <f>VLOOKUP($B55297,psd_cotton!$A$3:$R$91826,18,FALSE)</f>
        <v>%</v>
      </c>
      <c r="G55297">
        <f>VLOOKUP($B55297,psd_cotton!$A$3:$Q$91826,16,FALSE)</f>
        <v>31.53</v>
      </c>
      <c r="I55297">
        <v>12</v>
      </c>
    </row>
    <row r="55298" spans="2:9" ht="15" x14ac:dyDescent="0.25">
      <c r="B55298" t="str">
        <f t="shared" ref="B55298:B55361" si="1083">CONCATENATE(C55298,D55298,E55298)</f>
        <v>Mexico2002Area Harvested</v>
      </c>
      <c r="C55298" s="1" t="s">
        <v>203</v>
      </c>
      <c r="D55298" s="1">
        <v>2002</v>
      </c>
      <c r="E55298" t="s">
        <v>265</v>
      </c>
      <c r="F55298" t="str">
        <f>VLOOKUP($B55298,psd_cotton!$A$3:$R$91826,18,FALSE)</f>
        <v>1000 Acres</v>
      </c>
      <c r="G55298">
        <f>VLOOKUP($B55298,psd_cotton!$A$3:$Q$91826,16,FALSE)</f>
        <v>103.78326</v>
      </c>
      <c r="I55298">
        <v>1</v>
      </c>
    </row>
    <row r="55299" spans="2:9" ht="15" x14ac:dyDescent="0.25">
      <c r="B55299" t="str">
        <f t="shared" si="1083"/>
        <v>Mexico2002Yield</v>
      </c>
      <c r="C55299" s="1" t="s">
        <v>203</v>
      </c>
      <c r="D55299" s="1">
        <v>2002</v>
      </c>
      <c r="E55299" t="s">
        <v>254</v>
      </c>
      <c r="F55299" t="str">
        <f>VLOOKUP($B55299,psd_cotton!$A$3:$R$91826,18,FALSE)</f>
        <v>Lbs/Acre</v>
      </c>
      <c r="G55299">
        <f>VLOOKUP($B55299,psd_cotton!$A$3:$Q$91826,16,FALSE)</f>
        <v>948.39441852183097</v>
      </c>
      <c r="I55299">
        <v>2</v>
      </c>
    </row>
    <row r="55300" spans="2:9" ht="15" x14ac:dyDescent="0.25">
      <c r="B55300" t="str">
        <f t="shared" si="1083"/>
        <v>Mexico2002Production</v>
      </c>
      <c r="C55300" s="1" t="s">
        <v>203</v>
      </c>
      <c r="D55300" s="1">
        <v>2002</v>
      </c>
      <c r="E55300" t="s">
        <v>260</v>
      </c>
      <c r="F55300" t="str">
        <f>VLOOKUP($B55300,psd_cotton!$A$3:$R$91826,18,FALSE)</f>
        <v>1000 480 lb. Bales</v>
      </c>
      <c r="G55300">
        <f>VLOOKUP($B55300,psd_cotton!$A$3:$Q$91826,16,FALSE)</f>
        <v>205</v>
      </c>
      <c r="I55300">
        <v>3</v>
      </c>
    </row>
    <row r="55301" spans="2:9" ht="15" x14ac:dyDescent="0.25">
      <c r="B55301" t="str">
        <f t="shared" si="1083"/>
        <v>Mexico2002Beginning Stocks</v>
      </c>
      <c r="C55301" s="1" t="s">
        <v>203</v>
      </c>
      <c r="D55301" s="1">
        <v>2002</v>
      </c>
      <c r="E55301" t="s">
        <v>264</v>
      </c>
      <c r="F55301" t="str">
        <f>VLOOKUP($B55301,psd_cotton!$A$3:$R$91826,18,FALSE)</f>
        <v>1000 480 lb. Bales</v>
      </c>
      <c r="G55301">
        <f>VLOOKUP($B55301,psd_cotton!$A$3:$Q$91826,16,FALSE)</f>
        <v>722</v>
      </c>
      <c r="I55301">
        <v>4</v>
      </c>
    </row>
    <row r="55302" spans="2:9" ht="15" x14ac:dyDescent="0.25">
      <c r="B55302" t="str">
        <f t="shared" si="1083"/>
        <v>Mexico2002Imports</v>
      </c>
      <c r="C55302" s="1" t="s">
        <v>203</v>
      </c>
      <c r="D55302" s="1">
        <v>2002</v>
      </c>
      <c r="E55302" t="s">
        <v>261</v>
      </c>
      <c r="F55302" t="str">
        <f>VLOOKUP($B55302,psd_cotton!$A$3:$R$91826,18,FALSE)</f>
        <v>1000 480 lb. Bales</v>
      </c>
      <c r="G55302">
        <f>VLOOKUP($B55302,psd_cotton!$A$3:$Q$91826,16,FALSE)</f>
        <v>2330</v>
      </c>
      <c r="I55302">
        <v>5</v>
      </c>
    </row>
    <row r="55303" spans="2:9" ht="15" x14ac:dyDescent="0.25">
      <c r="B55303" t="str">
        <f t="shared" si="1083"/>
        <v>Mexico2002Total Supply</v>
      </c>
      <c r="C55303" s="1" t="s">
        <v>203</v>
      </c>
      <c r="D55303" s="1">
        <v>2002</v>
      </c>
      <c r="E55303" t="s">
        <v>257</v>
      </c>
      <c r="F55303" t="str">
        <f>VLOOKUP($B55303,psd_cotton!$A$3:$R$91826,18,FALSE)</f>
        <v>1000 480 lb. Bales</v>
      </c>
      <c r="G55303">
        <f>VLOOKUP($B55303,psd_cotton!$A$3:$Q$91826,16,FALSE)</f>
        <v>3257</v>
      </c>
      <c r="I55303">
        <v>6</v>
      </c>
    </row>
    <row r="55304" spans="2:9" ht="15" x14ac:dyDescent="0.25">
      <c r="B55304" t="str">
        <f t="shared" si="1083"/>
        <v>Mexico2002Exports</v>
      </c>
      <c r="C55304" s="1" t="s">
        <v>203</v>
      </c>
      <c r="D55304" s="1">
        <v>2002</v>
      </c>
      <c r="E55304" t="s">
        <v>262</v>
      </c>
      <c r="F55304" t="str">
        <f>VLOOKUP($B55304,psd_cotton!$A$3:$R$91826,18,FALSE)</f>
        <v>1000 480 lb. Bales</v>
      </c>
      <c r="G55304">
        <f>VLOOKUP($B55304,psd_cotton!$A$3:$Q$91826,16,FALSE)</f>
        <v>64</v>
      </c>
      <c r="I55304">
        <v>7</v>
      </c>
    </row>
    <row r="55305" spans="2:9" ht="15" x14ac:dyDescent="0.25">
      <c r="B55305" t="str">
        <f t="shared" si="1083"/>
        <v>Mexico2002Domestic Use</v>
      </c>
      <c r="C55305" s="1" t="s">
        <v>203</v>
      </c>
      <c r="D55305" s="1">
        <v>2002</v>
      </c>
      <c r="E55305" t="s">
        <v>310</v>
      </c>
      <c r="F55305" t="str">
        <f>VLOOKUP($B55305,psd_cotton!$A$3:$R$91826,18,FALSE)</f>
        <v>1000 480 lb. Bales</v>
      </c>
      <c r="G55305">
        <f>VLOOKUP($B55305,psd_cotton!$A$3:$Q$91826,16,FALSE)</f>
        <v>2100</v>
      </c>
      <c r="I55305">
        <v>8</v>
      </c>
    </row>
    <row r="55306" spans="2:9" ht="15" x14ac:dyDescent="0.25">
      <c r="B55306" t="str">
        <f t="shared" si="1083"/>
        <v>Mexico2002Total Distribution</v>
      </c>
      <c r="C55306" s="1" t="s">
        <v>203</v>
      </c>
      <c r="D55306" s="1">
        <v>2002</v>
      </c>
      <c r="E55306" t="s">
        <v>258</v>
      </c>
      <c r="F55306" t="str">
        <f>VLOOKUP($B55306,psd_cotton!$A$3:$R$91826,18,FALSE)</f>
        <v>1000 480 lb. Bales</v>
      </c>
      <c r="G55306">
        <f>VLOOKUP($B55304,psd_cotton!$A$3:$Q$91826,16,FALSE)+VLOOKUP($B55305,psd_cotton!$A$3:$Q$91826,16,FALSE)</f>
        <v>2164</v>
      </c>
      <c r="I55306">
        <v>9</v>
      </c>
    </row>
    <row r="55307" spans="2:9" ht="15" x14ac:dyDescent="0.25">
      <c r="B55307" t="str">
        <f t="shared" si="1083"/>
        <v>Mexico2002Loss</v>
      </c>
      <c r="C55307" s="1" t="s">
        <v>203</v>
      </c>
      <c r="D55307" s="1">
        <v>2002</v>
      </c>
      <c r="E55307" t="s">
        <v>311</v>
      </c>
      <c r="F55307" t="str">
        <f>VLOOKUP($B55307,psd_cotton!$A$3:$R$91826,18,FALSE)</f>
        <v>1000 480 lb. Bales</v>
      </c>
      <c r="G55307">
        <f>VLOOKUP($B55307,psd_cotton!$A$3:$Q$91826,16,FALSE)</f>
        <v>25</v>
      </c>
      <c r="I55307">
        <v>10</v>
      </c>
    </row>
    <row r="55308" spans="2:9" ht="15" x14ac:dyDescent="0.25">
      <c r="B55308" t="str">
        <f t="shared" si="1083"/>
        <v>Mexico2002Ending Stocks</v>
      </c>
      <c r="C55308" s="1" t="s">
        <v>203</v>
      </c>
      <c r="D55308" s="1">
        <v>2002</v>
      </c>
      <c r="E55308" t="s">
        <v>263</v>
      </c>
      <c r="F55308" t="str">
        <f>VLOOKUP($B55308,psd_cotton!$A$3:$R$91826,18,FALSE)</f>
        <v>1000 480 lb. Bales</v>
      </c>
      <c r="G55308">
        <f>VLOOKUP($B55308,psd_cotton!$A$3:$Q$91826,16,FALSE)</f>
        <v>1068</v>
      </c>
      <c r="I55308">
        <v>11</v>
      </c>
    </row>
    <row r="55309" spans="2:9" ht="15" x14ac:dyDescent="0.25">
      <c r="B55309" t="str">
        <f t="shared" si="1083"/>
        <v>Mexico2002Stocks-to-Use</v>
      </c>
      <c r="C55309" s="1" t="s">
        <v>203</v>
      </c>
      <c r="D55309" s="1">
        <v>2002</v>
      </c>
      <c r="E55309" t="s">
        <v>259</v>
      </c>
      <c r="F55309" t="str">
        <f>VLOOKUP($B55309,psd_cotton!$A$3:$R$91826,18,FALSE)</f>
        <v>%</v>
      </c>
      <c r="G55309">
        <f>VLOOKUP($B55309,psd_cotton!$A$3:$Q$91826,16,FALSE)</f>
        <v>49.35</v>
      </c>
      <c r="I55309">
        <v>12</v>
      </c>
    </row>
    <row r="55310" spans="2:9" ht="15" x14ac:dyDescent="0.25">
      <c r="B55310" t="str">
        <f t="shared" si="1083"/>
        <v>Mexico2003Area Harvested</v>
      </c>
      <c r="C55310" s="1" t="s">
        <v>203</v>
      </c>
      <c r="D55310" s="1">
        <v>2003</v>
      </c>
      <c r="E55310" t="s">
        <v>265</v>
      </c>
      <c r="F55310" t="str">
        <f>VLOOKUP($B55310,psd_cotton!$A$3:$R$91826,18,FALSE)</f>
        <v>1000 Acres</v>
      </c>
      <c r="G55310">
        <f>VLOOKUP($B55310,psd_cotton!$A$3:$Q$91826,16,FALSE)</f>
        <v>153.20385999999999</v>
      </c>
      <c r="I55310">
        <v>1</v>
      </c>
    </row>
    <row r="55311" spans="2:9" ht="15" x14ac:dyDescent="0.25">
      <c r="B55311" t="str">
        <f t="shared" si="1083"/>
        <v>Mexico2003Yield</v>
      </c>
      <c r="C55311" s="1" t="s">
        <v>203</v>
      </c>
      <c r="D55311" s="1">
        <v>2003</v>
      </c>
      <c r="E55311" t="s">
        <v>254</v>
      </c>
      <c r="F55311" t="str">
        <f>VLOOKUP($B55311,psd_cotton!$A$3:$R$91826,18,FALSE)</f>
        <v>Lbs/Acre</v>
      </c>
      <c r="G55311">
        <f>VLOOKUP($B55311,psd_cotton!$A$3:$Q$91826,16,FALSE)</f>
        <v>1118.8020703916989</v>
      </c>
      <c r="I55311">
        <v>2</v>
      </c>
    </row>
    <row r="55312" spans="2:9" ht="15" x14ac:dyDescent="0.25">
      <c r="B55312" t="str">
        <f t="shared" si="1083"/>
        <v>Mexico2003Production</v>
      </c>
      <c r="C55312" s="1" t="s">
        <v>203</v>
      </c>
      <c r="D55312" s="1">
        <v>2003</v>
      </c>
      <c r="E55312" t="s">
        <v>260</v>
      </c>
      <c r="F55312" t="str">
        <f>VLOOKUP($B55312,psd_cotton!$A$3:$R$91826,18,FALSE)</f>
        <v>1000 480 lb. Bales</v>
      </c>
      <c r="G55312">
        <f>VLOOKUP($B55312,psd_cotton!$A$3:$Q$91826,16,FALSE)</f>
        <v>357</v>
      </c>
      <c r="I55312">
        <v>3</v>
      </c>
    </row>
    <row r="55313" spans="2:9" ht="15" x14ac:dyDescent="0.25">
      <c r="B55313" t="str">
        <f t="shared" si="1083"/>
        <v>Mexico2003Beginning Stocks</v>
      </c>
      <c r="C55313" s="1" t="s">
        <v>203</v>
      </c>
      <c r="D55313" s="1">
        <v>2003</v>
      </c>
      <c r="E55313" t="s">
        <v>264</v>
      </c>
      <c r="F55313" t="str">
        <f>VLOOKUP($B55313,psd_cotton!$A$3:$R$91826,18,FALSE)</f>
        <v>1000 480 lb. Bales</v>
      </c>
      <c r="G55313">
        <f>VLOOKUP($B55313,psd_cotton!$A$3:$Q$91826,16,FALSE)</f>
        <v>1068</v>
      </c>
      <c r="I55313">
        <v>4</v>
      </c>
    </row>
    <row r="55314" spans="2:9" ht="15" x14ac:dyDescent="0.25">
      <c r="B55314" t="str">
        <f t="shared" si="1083"/>
        <v>Mexico2003Imports</v>
      </c>
      <c r="C55314" s="1" t="s">
        <v>203</v>
      </c>
      <c r="D55314" s="1">
        <v>2003</v>
      </c>
      <c r="E55314" t="s">
        <v>261</v>
      </c>
      <c r="F55314" t="str">
        <f>VLOOKUP($B55314,psd_cotton!$A$3:$R$91826,18,FALSE)</f>
        <v>1000 480 lb. Bales</v>
      </c>
      <c r="G55314">
        <f>VLOOKUP($B55314,psd_cotton!$A$3:$Q$91826,16,FALSE)</f>
        <v>1858</v>
      </c>
      <c r="I55314">
        <v>5</v>
      </c>
    </row>
    <row r="55315" spans="2:9" ht="15" x14ac:dyDescent="0.25">
      <c r="B55315" t="str">
        <f t="shared" si="1083"/>
        <v>Mexico2003Total Supply</v>
      </c>
      <c r="C55315" s="1" t="s">
        <v>203</v>
      </c>
      <c r="D55315" s="1">
        <v>2003</v>
      </c>
      <c r="E55315" t="s">
        <v>257</v>
      </c>
      <c r="F55315" t="str">
        <f>VLOOKUP($B55315,psd_cotton!$A$3:$R$91826,18,FALSE)</f>
        <v>1000 480 lb. Bales</v>
      </c>
      <c r="G55315">
        <f>VLOOKUP($B55315,psd_cotton!$A$3:$Q$91826,16,FALSE)</f>
        <v>3283</v>
      </c>
      <c r="I55315">
        <v>6</v>
      </c>
    </row>
    <row r="55316" spans="2:9" ht="15" x14ac:dyDescent="0.25">
      <c r="B55316" t="str">
        <f t="shared" si="1083"/>
        <v>Mexico2003Exports</v>
      </c>
      <c r="C55316" s="1" t="s">
        <v>203</v>
      </c>
      <c r="D55316" s="1">
        <v>2003</v>
      </c>
      <c r="E55316" t="s">
        <v>262</v>
      </c>
      <c r="F55316" t="str">
        <f>VLOOKUP($B55316,psd_cotton!$A$3:$R$91826,18,FALSE)</f>
        <v>1000 480 lb. Bales</v>
      </c>
      <c r="G55316">
        <f>VLOOKUP($B55316,psd_cotton!$A$3:$Q$91826,16,FALSE)</f>
        <v>114</v>
      </c>
      <c r="I55316">
        <v>7</v>
      </c>
    </row>
    <row r="55317" spans="2:9" ht="15" x14ac:dyDescent="0.25">
      <c r="B55317" t="str">
        <f t="shared" si="1083"/>
        <v>Mexico2003Domestic Use</v>
      </c>
      <c r="C55317" s="1" t="s">
        <v>203</v>
      </c>
      <c r="D55317" s="1">
        <v>2003</v>
      </c>
      <c r="E55317" t="s">
        <v>310</v>
      </c>
      <c r="F55317" t="str">
        <f>VLOOKUP($B55317,psd_cotton!$A$3:$R$91826,18,FALSE)</f>
        <v>1000 480 lb. Bales</v>
      </c>
      <c r="G55317">
        <f>VLOOKUP($B55317,psd_cotton!$A$3:$Q$91826,16,FALSE)</f>
        <v>2000</v>
      </c>
      <c r="I55317">
        <v>8</v>
      </c>
    </row>
    <row r="55318" spans="2:9" ht="15" x14ac:dyDescent="0.25">
      <c r="B55318" t="str">
        <f t="shared" si="1083"/>
        <v>Mexico2003Total Distribution</v>
      </c>
      <c r="C55318" s="1" t="s">
        <v>203</v>
      </c>
      <c r="D55318" s="1">
        <v>2003</v>
      </c>
      <c r="E55318" t="s">
        <v>258</v>
      </c>
      <c r="F55318" t="str">
        <f>VLOOKUP($B55318,psd_cotton!$A$3:$R$91826,18,FALSE)</f>
        <v>1000 480 lb. Bales</v>
      </c>
      <c r="G55318">
        <f>VLOOKUP($B55316,psd_cotton!$A$3:$Q$91826,16,FALSE)+VLOOKUP($B55317,psd_cotton!$A$3:$Q$91826,16,FALSE)</f>
        <v>2114</v>
      </c>
      <c r="I55318">
        <v>9</v>
      </c>
    </row>
    <row r="55319" spans="2:9" ht="15" x14ac:dyDescent="0.25">
      <c r="B55319" t="str">
        <f t="shared" si="1083"/>
        <v>Mexico2003Loss</v>
      </c>
      <c r="C55319" s="1" t="s">
        <v>203</v>
      </c>
      <c r="D55319" s="1">
        <v>2003</v>
      </c>
      <c r="E55319" t="s">
        <v>311</v>
      </c>
      <c r="F55319" t="str">
        <f>VLOOKUP($B55319,psd_cotton!$A$3:$R$91826,18,FALSE)</f>
        <v>1000 480 lb. Bales</v>
      </c>
      <c r="G55319">
        <f>VLOOKUP($B55319,psd_cotton!$A$3:$Q$91826,16,FALSE)</f>
        <v>25</v>
      </c>
      <c r="I55319">
        <v>10</v>
      </c>
    </row>
    <row r="55320" spans="2:9" ht="15" x14ac:dyDescent="0.25">
      <c r="B55320" t="str">
        <f t="shared" si="1083"/>
        <v>Mexico2003Ending Stocks</v>
      </c>
      <c r="C55320" s="1" t="s">
        <v>203</v>
      </c>
      <c r="D55320" s="1">
        <v>2003</v>
      </c>
      <c r="E55320" t="s">
        <v>263</v>
      </c>
      <c r="F55320" t="str">
        <f>VLOOKUP($B55320,psd_cotton!$A$3:$R$91826,18,FALSE)</f>
        <v>1000 480 lb. Bales</v>
      </c>
      <c r="G55320">
        <f>VLOOKUP($B55320,psd_cotton!$A$3:$Q$91826,16,FALSE)</f>
        <v>1144</v>
      </c>
      <c r="I55320">
        <v>11</v>
      </c>
    </row>
    <row r="55321" spans="2:9" ht="15" x14ac:dyDescent="0.25">
      <c r="B55321" t="str">
        <f t="shared" si="1083"/>
        <v>Mexico2003Stocks-to-Use</v>
      </c>
      <c r="C55321" s="1" t="s">
        <v>203</v>
      </c>
      <c r="D55321" s="1">
        <v>2003</v>
      </c>
      <c r="E55321" t="s">
        <v>259</v>
      </c>
      <c r="F55321" t="str">
        <f>VLOOKUP($B55321,psd_cotton!$A$3:$R$91826,18,FALSE)</f>
        <v>%</v>
      </c>
      <c r="G55321">
        <f>VLOOKUP($B55321,psd_cotton!$A$3:$Q$91826,16,FALSE)</f>
        <v>54.12</v>
      </c>
      <c r="I55321">
        <v>12</v>
      </c>
    </row>
    <row r="55322" spans="2:9" ht="15" x14ac:dyDescent="0.25">
      <c r="B55322" t="str">
        <f t="shared" si="1083"/>
        <v>Mexico2004Area Harvested</v>
      </c>
      <c r="C55322" s="1" t="s">
        <v>203</v>
      </c>
      <c r="D55322" s="1">
        <v>2004</v>
      </c>
      <c r="E55322" t="s">
        <v>265</v>
      </c>
      <c r="F55322" t="str">
        <f>VLOOKUP($B55322,psd_cotton!$A$3:$R$91826,18,FALSE)</f>
        <v>1000 Acres</v>
      </c>
      <c r="G55322">
        <f>VLOOKUP($B55322,psd_cotton!$A$3:$Q$91826,16,FALSE)</f>
        <v>259.45814999999999</v>
      </c>
      <c r="I55322">
        <v>1</v>
      </c>
    </row>
    <row r="55323" spans="2:9" ht="15" x14ac:dyDescent="0.25">
      <c r="B55323" t="str">
        <f t="shared" si="1083"/>
        <v>Mexico2004Yield</v>
      </c>
      <c r="C55323" s="1" t="s">
        <v>203</v>
      </c>
      <c r="D55323" s="1">
        <v>2004</v>
      </c>
      <c r="E55323" t="s">
        <v>254</v>
      </c>
      <c r="F55323" t="str">
        <f>VLOOKUP($B55323,psd_cotton!$A$3:$R$91826,18,FALSE)</f>
        <v>Lbs/Acre</v>
      </c>
      <c r="G55323">
        <f>VLOOKUP($B55323,psd_cotton!$A$3:$Q$91826,16,FALSE)</f>
        <v>1156.27391006989</v>
      </c>
      <c r="I55323">
        <v>2</v>
      </c>
    </row>
    <row r="55324" spans="2:9" ht="15" x14ac:dyDescent="0.25">
      <c r="B55324" t="str">
        <f t="shared" si="1083"/>
        <v>Mexico2004Production</v>
      </c>
      <c r="C55324" s="1" t="s">
        <v>203</v>
      </c>
      <c r="D55324" s="1">
        <v>2004</v>
      </c>
      <c r="E55324" t="s">
        <v>260</v>
      </c>
      <c r="F55324" t="str">
        <f>VLOOKUP($B55324,psd_cotton!$A$3:$R$91826,18,FALSE)</f>
        <v>1000 480 lb. Bales</v>
      </c>
      <c r="G55324">
        <f>VLOOKUP($B55324,psd_cotton!$A$3:$Q$91826,16,FALSE)</f>
        <v>625</v>
      </c>
      <c r="I55324">
        <v>3</v>
      </c>
    </row>
    <row r="55325" spans="2:9" ht="15" x14ac:dyDescent="0.25">
      <c r="B55325" t="str">
        <f t="shared" si="1083"/>
        <v>Mexico2004Beginning Stocks</v>
      </c>
      <c r="C55325" s="1" t="s">
        <v>203</v>
      </c>
      <c r="D55325" s="1">
        <v>2004</v>
      </c>
      <c r="E55325" t="s">
        <v>264</v>
      </c>
      <c r="F55325" t="str">
        <f>VLOOKUP($B55325,psd_cotton!$A$3:$R$91826,18,FALSE)</f>
        <v>1000 480 lb. Bales</v>
      </c>
      <c r="G55325">
        <f>VLOOKUP($B55325,psd_cotton!$A$3:$Q$91826,16,FALSE)</f>
        <v>1144</v>
      </c>
      <c r="I55325">
        <v>4</v>
      </c>
    </row>
    <row r="55326" spans="2:9" ht="15" x14ac:dyDescent="0.25">
      <c r="B55326" t="str">
        <f t="shared" si="1083"/>
        <v>Mexico2004Imports</v>
      </c>
      <c r="C55326" s="1" t="s">
        <v>203</v>
      </c>
      <c r="D55326" s="1">
        <v>2004</v>
      </c>
      <c r="E55326" t="s">
        <v>261</v>
      </c>
      <c r="F55326" t="str">
        <f>VLOOKUP($B55326,psd_cotton!$A$3:$R$91826,18,FALSE)</f>
        <v>1000 480 lb. Bales</v>
      </c>
      <c r="G55326">
        <f>VLOOKUP($B55326,psd_cotton!$A$3:$Q$91826,16,FALSE)</f>
        <v>1810</v>
      </c>
      <c r="I55326">
        <v>5</v>
      </c>
    </row>
    <row r="55327" spans="2:9" ht="15" x14ac:dyDescent="0.25">
      <c r="B55327" t="str">
        <f t="shared" si="1083"/>
        <v>Mexico2004Total Supply</v>
      </c>
      <c r="C55327" s="1" t="s">
        <v>203</v>
      </c>
      <c r="D55327" s="1">
        <v>2004</v>
      </c>
      <c r="E55327" t="s">
        <v>257</v>
      </c>
      <c r="F55327" t="str">
        <f>VLOOKUP($B55327,psd_cotton!$A$3:$R$91826,18,FALSE)</f>
        <v>1000 480 lb. Bales</v>
      </c>
      <c r="G55327">
        <f>VLOOKUP($B55327,psd_cotton!$A$3:$Q$91826,16,FALSE)</f>
        <v>3579</v>
      </c>
      <c r="I55327">
        <v>6</v>
      </c>
    </row>
    <row r="55328" spans="2:9" ht="15" x14ac:dyDescent="0.25">
      <c r="B55328" t="str">
        <f t="shared" si="1083"/>
        <v>Mexico2004Exports</v>
      </c>
      <c r="C55328" s="1" t="s">
        <v>203</v>
      </c>
      <c r="D55328" s="1">
        <v>2004</v>
      </c>
      <c r="E55328" t="s">
        <v>262</v>
      </c>
      <c r="F55328" t="str">
        <f>VLOOKUP($B55328,psd_cotton!$A$3:$R$91826,18,FALSE)</f>
        <v>1000 480 lb. Bales</v>
      </c>
      <c r="G55328">
        <f>VLOOKUP($B55328,psd_cotton!$A$3:$Q$91826,16,FALSE)</f>
        <v>135</v>
      </c>
      <c r="I55328">
        <v>7</v>
      </c>
    </row>
    <row r="55329" spans="2:9" ht="15" x14ac:dyDescent="0.25">
      <c r="B55329" t="str">
        <f t="shared" si="1083"/>
        <v>Mexico2004Domestic Use</v>
      </c>
      <c r="C55329" s="1" t="s">
        <v>203</v>
      </c>
      <c r="D55329" s="1">
        <v>2004</v>
      </c>
      <c r="E55329" t="s">
        <v>310</v>
      </c>
      <c r="F55329" t="str">
        <f>VLOOKUP($B55329,psd_cotton!$A$3:$R$91826,18,FALSE)</f>
        <v>1000 480 lb. Bales</v>
      </c>
      <c r="G55329">
        <f>VLOOKUP($B55329,psd_cotton!$A$3:$Q$91826,16,FALSE)</f>
        <v>2100</v>
      </c>
      <c r="I55329">
        <v>8</v>
      </c>
    </row>
    <row r="55330" spans="2:9" ht="15" x14ac:dyDescent="0.25">
      <c r="B55330" t="str">
        <f t="shared" si="1083"/>
        <v>Mexico2004Total Distribution</v>
      </c>
      <c r="C55330" s="1" t="s">
        <v>203</v>
      </c>
      <c r="D55330" s="1">
        <v>2004</v>
      </c>
      <c r="E55330" t="s">
        <v>258</v>
      </c>
      <c r="F55330" t="str">
        <f>VLOOKUP($B55330,psd_cotton!$A$3:$R$91826,18,FALSE)</f>
        <v>1000 480 lb. Bales</v>
      </c>
      <c r="G55330">
        <f>VLOOKUP($B55328,psd_cotton!$A$3:$Q$91826,16,FALSE)+VLOOKUP($B55329,psd_cotton!$A$3:$Q$91826,16,FALSE)</f>
        <v>2235</v>
      </c>
      <c r="I55330">
        <v>9</v>
      </c>
    </row>
    <row r="55331" spans="2:9" ht="15" x14ac:dyDescent="0.25">
      <c r="B55331" t="str">
        <f t="shared" si="1083"/>
        <v>Mexico2004Loss</v>
      </c>
      <c r="C55331" s="1" t="s">
        <v>203</v>
      </c>
      <c r="D55331" s="1">
        <v>2004</v>
      </c>
      <c r="E55331" t="s">
        <v>311</v>
      </c>
      <c r="F55331" t="str">
        <f>VLOOKUP($B55331,psd_cotton!$A$3:$R$91826,18,FALSE)</f>
        <v>1000 480 lb. Bales</v>
      </c>
      <c r="G55331">
        <f>VLOOKUP($B55331,psd_cotton!$A$3:$Q$91826,16,FALSE)</f>
        <v>25</v>
      </c>
      <c r="I55331">
        <v>10</v>
      </c>
    </row>
    <row r="55332" spans="2:9" ht="15" x14ac:dyDescent="0.25">
      <c r="B55332" t="str">
        <f t="shared" si="1083"/>
        <v>Mexico2004Ending Stocks</v>
      </c>
      <c r="C55332" s="1" t="s">
        <v>203</v>
      </c>
      <c r="D55332" s="1">
        <v>2004</v>
      </c>
      <c r="E55332" t="s">
        <v>263</v>
      </c>
      <c r="F55332" t="str">
        <f>VLOOKUP($B55332,psd_cotton!$A$3:$R$91826,18,FALSE)</f>
        <v>1000 480 lb. Bales</v>
      </c>
      <c r="G55332">
        <f>VLOOKUP($B55332,psd_cotton!$A$3:$Q$91826,16,FALSE)</f>
        <v>1319</v>
      </c>
      <c r="I55332">
        <v>11</v>
      </c>
    </row>
    <row r="55333" spans="2:9" ht="15" x14ac:dyDescent="0.25">
      <c r="B55333" t="str">
        <f t="shared" si="1083"/>
        <v>Mexico2004Stocks-to-Use</v>
      </c>
      <c r="C55333" s="1" t="s">
        <v>203</v>
      </c>
      <c r="D55333" s="1">
        <v>2004</v>
      </c>
      <c r="E55333" t="s">
        <v>259</v>
      </c>
      <c r="F55333" t="str">
        <f>VLOOKUP($B55333,psd_cotton!$A$3:$R$91826,18,FALSE)</f>
        <v>%</v>
      </c>
      <c r="G55333">
        <f>VLOOKUP($B55333,psd_cotton!$A$3:$Q$91826,16,FALSE)</f>
        <v>59.02</v>
      </c>
      <c r="I55333">
        <v>12</v>
      </c>
    </row>
    <row r="55334" spans="2:9" ht="15" x14ac:dyDescent="0.25">
      <c r="B55334" t="str">
        <f t="shared" si="1083"/>
        <v>Mexico2005Area Harvested</v>
      </c>
      <c r="C55334" s="1" t="s">
        <v>203</v>
      </c>
      <c r="D55334" s="1">
        <v>2005</v>
      </c>
      <c r="E55334" t="s">
        <v>265</v>
      </c>
      <c r="F55334" t="str">
        <f>VLOOKUP($B55334,psd_cotton!$A$3:$R$91826,18,FALSE)</f>
        <v>1000 Acres</v>
      </c>
      <c r="G55334">
        <f>VLOOKUP($B55334,psd_cotton!$A$3:$Q$91826,16,FALSE)</f>
        <v>311.34977999999995</v>
      </c>
      <c r="I55334">
        <v>1</v>
      </c>
    </row>
    <row r="55335" spans="2:9" ht="15" x14ac:dyDescent="0.25">
      <c r="B55335" t="str">
        <f t="shared" si="1083"/>
        <v>Mexico2005Yield</v>
      </c>
      <c r="C55335" s="1" t="s">
        <v>203</v>
      </c>
      <c r="D55335" s="1">
        <v>2005</v>
      </c>
      <c r="E55335" t="s">
        <v>254</v>
      </c>
      <c r="F55335" t="str">
        <f>VLOOKUP($B55335,psd_cotton!$A$3:$R$91826,18,FALSE)</f>
        <v>Lbs/Acre</v>
      </c>
      <c r="G55335">
        <f>VLOOKUP($B55335,psd_cotton!$A$3:$Q$91826,16,FALSE)</f>
        <v>978.72876492798559</v>
      </c>
      <c r="I55335">
        <v>2</v>
      </c>
    </row>
    <row r="55336" spans="2:9" ht="15" x14ac:dyDescent="0.25">
      <c r="B55336" t="str">
        <f t="shared" si="1083"/>
        <v>Mexico2005Production</v>
      </c>
      <c r="C55336" s="1" t="s">
        <v>203</v>
      </c>
      <c r="D55336" s="1">
        <v>2005</v>
      </c>
      <c r="E55336" t="s">
        <v>260</v>
      </c>
      <c r="F55336" t="str">
        <f>VLOOKUP($B55336,psd_cotton!$A$3:$R$91826,18,FALSE)</f>
        <v>1000 480 lb. Bales</v>
      </c>
      <c r="G55336">
        <f>VLOOKUP($B55336,psd_cotton!$A$3:$Q$91826,16,FALSE)</f>
        <v>635</v>
      </c>
      <c r="I55336">
        <v>3</v>
      </c>
    </row>
    <row r="55337" spans="2:9" ht="15" x14ac:dyDescent="0.25">
      <c r="B55337" t="str">
        <f t="shared" si="1083"/>
        <v>Mexico2005Beginning Stocks</v>
      </c>
      <c r="C55337" s="1" t="s">
        <v>203</v>
      </c>
      <c r="D55337" s="1">
        <v>2005</v>
      </c>
      <c r="E55337" t="s">
        <v>264</v>
      </c>
      <c r="F55337" t="str">
        <f>VLOOKUP($B55337,psd_cotton!$A$3:$R$91826,18,FALSE)</f>
        <v>1000 480 lb. Bales</v>
      </c>
      <c r="G55337">
        <f>VLOOKUP($B55337,psd_cotton!$A$3:$Q$91826,16,FALSE)</f>
        <v>1319</v>
      </c>
      <c r="I55337">
        <v>4</v>
      </c>
    </row>
    <row r="55338" spans="2:9" ht="15" x14ac:dyDescent="0.25">
      <c r="B55338" t="str">
        <f t="shared" si="1083"/>
        <v>Mexico2005Imports</v>
      </c>
      <c r="C55338" s="1" t="s">
        <v>203</v>
      </c>
      <c r="D55338" s="1">
        <v>2005</v>
      </c>
      <c r="E55338" t="s">
        <v>261</v>
      </c>
      <c r="F55338" t="str">
        <f>VLOOKUP($B55338,psd_cotton!$A$3:$R$91826,18,FALSE)</f>
        <v>1000 480 lb. Bales</v>
      </c>
      <c r="G55338">
        <f>VLOOKUP($B55338,psd_cotton!$A$3:$Q$91826,16,FALSE)</f>
        <v>1744</v>
      </c>
      <c r="I55338">
        <v>5</v>
      </c>
    </row>
    <row r="55339" spans="2:9" ht="15" x14ac:dyDescent="0.25">
      <c r="B55339" t="str">
        <f t="shared" si="1083"/>
        <v>Mexico2005Total Supply</v>
      </c>
      <c r="C55339" s="1" t="s">
        <v>203</v>
      </c>
      <c r="D55339" s="1">
        <v>2005</v>
      </c>
      <c r="E55339" t="s">
        <v>257</v>
      </c>
      <c r="F55339" t="str">
        <f>VLOOKUP($B55339,psd_cotton!$A$3:$R$91826,18,FALSE)</f>
        <v>1000 480 lb. Bales</v>
      </c>
      <c r="G55339">
        <f>VLOOKUP($B55339,psd_cotton!$A$3:$Q$91826,16,FALSE)</f>
        <v>3698</v>
      </c>
      <c r="I55339">
        <v>6</v>
      </c>
    </row>
    <row r="55340" spans="2:9" ht="15" x14ac:dyDescent="0.25">
      <c r="B55340" t="str">
        <f t="shared" si="1083"/>
        <v>Mexico2005Exports</v>
      </c>
      <c r="C55340" s="1" t="s">
        <v>203</v>
      </c>
      <c r="D55340" s="1">
        <v>2005</v>
      </c>
      <c r="E55340" t="s">
        <v>262</v>
      </c>
      <c r="F55340" t="str">
        <f>VLOOKUP($B55340,psd_cotton!$A$3:$R$91826,18,FALSE)</f>
        <v>1000 480 lb. Bales</v>
      </c>
      <c r="G55340">
        <f>VLOOKUP($B55340,psd_cotton!$A$3:$Q$91826,16,FALSE)</f>
        <v>249</v>
      </c>
      <c r="I55340">
        <v>7</v>
      </c>
    </row>
    <row r="55341" spans="2:9" ht="15" x14ac:dyDescent="0.25">
      <c r="B55341" t="str">
        <f t="shared" si="1083"/>
        <v>Mexico2005Domestic Use</v>
      </c>
      <c r="C55341" s="1" t="s">
        <v>203</v>
      </c>
      <c r="D55341" s="1">
        <v>2005</v>
      </c>
      <c r="E55341" t="s">
        <v>310</v>
      </c>
      <c r="F55341" t="str">
        <f>VLOOKUP($B55341,psd_cotton!$A$3:$R$91826,18,FALSE)</f>
        <v>1000 480 lb. Bales</v>
      </c>
      <c r="G55341">
        <f>VLOOKUP($B55341,psd_cotton!$A$3:$Q$91826,16,FALSE)</f>
        <v>2100</v>
      </c>
      <c r="I55341">
        <v>8</v>
      </c>
    </row>
    <row r="55342" spans="2:9" ht="15" x14ac:dyDescent="0.25">
      <c r="B55342" t="str">
        <f t="shared" si="1083"/>
        <v>Mexico2005Total Distribution</v>
      </c>
      <c r="C55342" s="1" t="s">
        <v>203</v>
      </c>
      <c r="D55342" s="1">
        <v>2005</v>
      </c>
      <c r="E55342" t="s">
        <v>258</v>
      </c>
      <c r="F55342" t="str">
        <f>VLOOKUP($B55342,psd_cotton!$A$3:$R$91826,18,FALSE)</f>
        <v>1000 480 lb. Bales</v>
      </c>
      <c r="G55342">
        <f>VLOOKUP($B55340,psd_cotton!$A$3:$Q$91826,16,FALSE)+VLOOKUP($B55341,psd_cotton!$A$3:$Q$91826,16,FALSE)</f>
        <v>2349</v>
      </c>
      <c r="I55342">
        <v>9</v>
      </c>
    </row>
    <row r="55343" spans="2:9" ht="15" x14ac:dyDescent="0.25">
      <c r="B55343" t="str">
        <f t="shared" si="1083"/>
        <v>Mexico2005Loss</v>
      </c>
      <c r="C55343" s="1" t="s">
        <v>203</v>
      </c>
      <c r="D55343" s="1">
        <v>2005</v>
      </c>
      <c r="E55343" t="s">
        <v>311</v>
      </c>
      <c r="F55343" t="str">
        <f>VLOOKUP($B55343,psd_cotton!$A$3:$R$91826,18,FALSE)</f>
        <v>1000 480 lb. Bales</v>
      </c>
      <c r="G55343">
        <f>VLOOKUP($B55343,psd_cotton!$A$3:$Q$91826,16,FALSE)</f>
        <v>20</v>
      </c>
      <c r="I55343">
        <v>10</v>
      </c>
    </row>
    <row r="55344" spans="2:9" ht="15" x14ac:dyDescent="0.25">
      <c r="B55344" t="str">
        <f t="shared" si="1083"/>
        <v>Mexico2005Ending Stocks</v>
      </c>
      <c r="C55344" s="1" t="s">
        <v>203</v>
      </c>
      <c r="D55344" s="1">
        <v>2005</v>
      </c>
      <c r="E55344" t="s">
        <v>263</v>
      </c>
      <c r="F55344" t="str">
        <f>VLOOKUP($B55344,psd_cotton!$A$3:$R$91826,18,FALSE)</f>
        <v>1000 480 lb. Bales</v>
      </c>
      <c r="G55344">
        <f>VLOOKUP($B55344,psd_cotton!$A$3:$Q$91826,16,FALSE)</f>
        <v>1329</v>
      </c>
      <c r="I55344">
        <v>11</v>
      </c>
    </row>
    <row r="55345" spans="2:9" ht="15" x14ac:dyDescent="0.25">
      <c r="B55345" t="str">
        <f t="shared" si="1083"/>
        <v>Mexico2005Stocks-to-Use</v>
      </c>
      <c r="C55345" s="1" t="s">
        <v>203</v>
      </c>
      <c r="D55345" s="1">
        <v>2005</v>
      </c>
      <c r="E55345" t="s">
        <v>259</v>
      </c>
      <c r="F55345" t="str">
        <f>VLOOKUP($B55345,psd_cotton!$A$3:$R$91826,18,FALSE)</f>
        <v>%</v>
      </c>
      <c r="G55345">
        <f>VLOOKUP($B55345,psd_cotton!$A$3:$Q$91826,16,FALSE)</f>
        <v>56.58</v>
      </c>
      <c r="I55345">
        <v>12</v>
      </c>
    </row>
    <row r="55346" spans="2:9" ht="15" x14ac:dyDescent="0.25">
      <c r="B55346" t="str">
        <f t="shared" si="1083"/>
        <v>Mexico2006Area Harvested</v>
      </c>
      <c r="C55346" s="1" t="s">
        <v>203</v>
      </c>
      <c r="D55346" s="1">
        <v>2006</v>
      </c>
      <c r="E55346" t="s">
        <v>265</v>
      </c>
      <c r="F55346" t="str">
        <f>VLOOKUP($B55346,psd_cotton!$A$3:$R$91826,18,FALSE)</f>
        <v>1000 Acres</v>
      </c>
      <c r="G55346">
        <f>VLOOKUP($B55346,psd_cotton!$A$3:$Q$91826,16,FALSE)</f>
        <v>284.16845000000001</v>
      </c>
      <c r="I55346">
        <v>1</v>
      </c>
    </row>
    <row r="55347" spans="2:9" ht="15" x14ac:dyDescent="0.25">
      <c r="B55347" t="str">
        <f t="shared" si="1083"/>
        <v>Mexico2006Yield</v>
      </c>
      <c r="C55347" s="1" t="s">
        <v>203</v>
      </c>
      <c r="D55347" s="1">
        <v>2006</v>
      </c>
      <c r="E55347" t="s">
        <v>254</v>
      </c>
      <c r="F55347" t="str">
        <f>VLOOKUP($B55347,psd_cotton!$A$3:$R$91826,18,FALSE)</f>
        <v>Lbs/Acre</v>
      </c>
      <c r="G55347">
        <f>VLOOKUP($B55347,psd_cotton!$A$3:$Q$91826,16,FALSE)</f>
        <v>1098.2817772345943</v>
      </c>
      <c r="I55347">
        <v>2</v>
      </c>
    </row>
    <row r="55348" spans="2:9" ht="15" x14ac:dyDescent="0.25">
      <c r="B55348" t="str">
        <f t="shared" si="1083"/>
        <v>Mexico2006Production</v>
      </c>
      <c r="C55348" s="1" t="s">
        <v>203</v>
      </c>
      <c r="D55348" s="1">
        <v>2006</v>
      </c>
      <c r="E55348" t="s">
        <v>260</v>
      </c>
      <c r="F55348" t="str">
        <f>VLOOKUP($B55348,psd_cotton!$A$3:$R$91826,18,FALSE)</f>
        <v>1000 480 lb. Bales</v>
      </c>
      <c r="G55348">
        <f>VLOOKUP($B55348,psd_cotton!$A$3:$Q$91826,16,FALSE)</f>
        <v>650</v>
      </c>
      <c r="I55348">
        <v>3</v>
      </c>
    </row>
    <row r="55349" spans="2:9" ht="15" x14ac:dyDescent="0.25">
      <c r="B55349" t="str">
        <f t="shared" si="1083"/>
        <v>Mexico2006Beginning Stocks</v>
      </c>
      <c r="C55349" s="1" t="s">
        <v>203</v>
      </c>
      <c r="D55349" s="1">
        <v>2006</v>
      </c>
      <c r="E55349" t="s">
        <v>264</v>
      </c>
      <c r="F55349" t="str">
        <f>VLOOKUP($B55349,psd_cotton!$A$3:$R$91826,18,FALSE)</f>
        <v>1000 480 lb. Bales</v>
      </c>
      <c r="G55349">
        <f>VLOOKUP($B55349,psd_cotton!$A$3:$Q$91826,16,FALSE)</f>
        <v>1329</v>
      </c>
      <c r="I55349">
        <v>4</v>
      </c>
    </row>
    <row r="55350" spans="2:9" ht="15" x14ac:dyDescent="0.25">
      <c r="B55350" t="str">
        <f t="shared" si="1083"/>
        <v>Mexico2006Imports</v>
      </c>
      <c r="C55350" s="1" t="s">
        <v>203</v>
      </c>
      <c r="D55350" s="1">
        <v>2006</v>
      </c>
      <c r="E55350" t="s">
        <v>261</v>
      </c>
      <c r="F55350" t="str">
        <f>VLOOKUP($B55350,psd_cotton!$A$3:$R$91826,18,FALSE)</f>
        <v>1000 480 lb. Bales</v>
      </c>
      <c r="G55350">
        <f>VLOOKUP($B55350,psd_cotton!$A$3:$Q$91826,16,FALSE)</f>
        <v>1353</v>
      </c>
      <c r="I55350">
        <v>5</v>
      </c>
    </row>
    <row r="55351" spans="2:9" ht="15" x14ac:dyDescent="0.25">
      <c r="B55351" t="str">
        <f t="shared" si="1083"/>
        <v>Mexico2006Total Supply</v>
      </c>
      <c r="C55351" s="1" t="s">
        <v>203</v>
      </c>
      <c r="D55351" s="1">
        <v>2006</v>
      </c>
      <c r="E55351" t="s">
        <v>257</v>
      </c>
      <c r="F55351" t="str">
        <f>VLOOKUP($B55351,psd_cotton!$A$3:$R$91826,18,FALSE)</f>
        <v>1000 480 lb. Bales</v>
      </c>
      <c r="G55351">
        <f>VLOOKUP($B55351,psd_cotton!$A$3:$Q$91826,16,FALSE)</f>
        <v>3332</v>
      </c>
      <c r="I55351">
        <v>6</v>
      </c>
    </row>
    <row r="55352" spans="2:9" ht="15" x14ac:dyDescent="0.25">
      <c r="B55352" t="str">
        <f t="shared" si="1083"/>
        <v>Mexico2006Exports</v>
      </c>
      <c r="C55352" s="1" t="s">
        <v>203</v>
      </c>
      <c r="D55352" s="1">
        <v>2006</v>
      </c>
      <c r="E55352" t="s">
        <v>262</v>
      </c>
      <c r="F55352" t="str">
        <f>VLOOKUP($B55352,psd_cotton!$A$3:$R$91826,18,FALSE)</f>
        <v>1000 480 lb. Bales</v>
      </c>
      <c r="G55352">
        <f>VLOOKUP($B55352,psd_cotton!$A$3:$Q$91826,16,FALSE)</f>
        <v>175</v>
      </c>
      <c r="I55352">
        <v>7</v>
      </c>
    </row>
    <row r="55353" spans="2:9" ht="15" x14ac:dyDescent="0.25">
      <c r="B55353" t="str">
        <f t="shared" si="1083"/>
        <v>Mexico2006Domestic Use</v>
      </c>
      <c r="C55353" s="1" t="s">
        <v>203</v>
      </c>
      <c r="D55353" s="1">
        <v>2006</v>
      </c>
      <c r="E55353" t="s">
        <v>310</v>
      </c>
      <c r="F55353" t="str">
        <f>VLOOKUP($B55353,psd_cotton!$A$3:$R$91826,18,FALSE)</f>
        <v>1000 480 lb. Bales</v>
      </c>
      <c r="G55353">
        <f>VLOOKUP($B55353,psd_cotton!$A$3:$Q$91826,16,FALSE)</f>
        <v>2100</v>
      </c>
      <c r="I55353">
        <v>8</v>
      </c>
    </row>
    <row r="55354" spans="2:9" ht="15" x14ac:dyDescent="0.25">
      <c r="B55354" t="str">
        <f t="shared" si="1083"/>
        <v>Mexico2006Total Distribution</v>
      </c>
      <c r="C55354" s="1" t="s">
        <v>203</v>
      </c>
      <c r="D55354" s="1">
        <v>2006</v>
      </c>
      <c r="E55354" t="s">
        <v>258</v>
      </c>
      <c r="F55354" t="str">
        <f>VLOOKUP($B55354,psd_cotton!$A$3:$R$91826,18,FALSE)</f>
        <v>1000 480 lb. Bales</v>
      </c>
      <c r="G55354">
        <f>VLOOKUP($B55352,psd_cotton!$A$3:$Q$91826,16,FALSE)+VLOOKUP($B55353,psd_cotton!$A$3:$Q$91826,16,FALSE)</f>
        <v>2275</v>
      </c>
      <c r="I55354">
        <v>9</v>
      </c>
    </row>
    <row r="55355" spans="2:9" ht="15" x14ac:dyDescent="0.25">
      <c r="B55355" t="str">
        <f t="shared" si="1083"/>
        <v>Mexico2006Loss</v>
      </c>
      <c r="C55355" s="1" t="s">
        <v>203</v>
      </c>
      <c r="D55355" s="1">
        <v>2006</v>
      </c>
      <c r="E55355" t="s">
        <v>311</v>
      </c>
      <c r="F55355" t="str">
        <f>VLOOKUP($B55355,psd_cotton!$A$3:$R$91826,18,FALSE)</f>
        <v>1000 480 lb. Bales</v>
      </c>
      <c r="G55355">
        <f>VLOOKUP($B55355,psd_cotton!$A$3:$Q$91826,16,FALSE)</f>
        <v>20</v>
      </c>
      <c r="I55355">
        <v>10</v>
      </c>
    </row>
    <row r="55356" spans="2:9" ht="15" x14ac:dyDescent="0.25">
      <c r="B55356" t="str">
        <f t="shared" si="1083"/>
        <v>Mexico2006Ending Stocks</v>
      </c>
      <c r="C55356" s="1" t="s">
        <v>203</v>
      </c>
      <c r="D55356" s="1">
        <v>2006</v>
      </c>
      <c r="E55356" t="s">
        <v>263</v>
      </c>
      <c r="F55356" t="str">
        <f>VLOOKUP($B55356,psd_cotton!$A$3:$R$91826,18,FALSE)</f>
        <v>1000 480 lb. Bales</v>
      </c>
      <c r="G55356">
        <f>VLOOKUP($B55356,psd_cotton!$A$3:$Q$91826,16,FALSE)</f>
        <v>1037</v>
      </c>
      <c r="I55356">
        <v>11</v>
      </c>
    </row>
    <row r="55357" spans="2:9" ht="15" x14ac:dyDescent="0.25">
      <c r="B55357" t="str">
        <f t="shared" si="1083"/>
        <v>Mexico2006Stocks-to-Use</v>
      </c>
      <c r="C55357" s="1" t="s">
        <v>203</v>
      </c>
      <c r="D55357" s="1">
        <v>2006</v>
      </c>
      <c r="E55357" t="s">
        <v>259</v>
      </c>
      <c r="F55357" t="str">
        <f>VLOOKUP($B55357,psd_cotton!$A$3:$R$91826,18,FALSE)</f>
        <v>%</v>
      </c>
      <c r="G55357">
        <f>VLOOKUP($B55357,psd_cotton!$A$3:$Q$91826,16,FALSE)</f>
        <v>45.58</v>
      </c>
      <c r="I55357">
        <v>12</v>
      </c>
    </row>
    <row r="55358" spans="2:9" ht="15" x14ac:dyDescent="0.25">
      <c r="B55358" t="str">
        <f t="shared" si="1083"/>
        <v>Mexico2007Area Harvested</v>
      </c>
      <c r="C55358" s="1" t="s">
        <v>203</v>
      </c>
      <c r="D55358" s="1">
        <v>2007</v>
      </c>
      <c r="E55358" t="s">
        <v>265</v>
      </c>
      <c r="F55358" t="str">
        <f>VLOOKUP($B55358,psd_cotton!$A$3:$R$91826,18,FALSE)</f>
        <v>1000 Acres</v>
      </c>
      <c r="G55358">
        <f>VLOOKUP($B55358,psd_cotton!$A$3:$Q$91826,16,FALSE)</f>
        <v>271.81329999999997</v>
      </c>
      <c r="I55358">
        <v>1</v>
      </c>
    </row>
    <row r="55359" spans="2:9" ht="15" x14ac:dyDescent="0.25">
      <c r="B55359" t="str">
        <f t="shared" si="1083"/>
        <v>Mexico2007Yield</v>
      </c>
      <c r="C55359" s="1" t="s">
        <v>203</v>
      </c>
      <c r="D55359" s="1">
        <v>2007</v>
      </c>
      <c r="E55359" t="s">
        <v>254</v>
      </c>
      <c r="F55359" t="str">
        <f>VLOOKUP($B55359,psd_cotton!$A$3:$R$91826,18,FALSE)</f>
        <v>Lbs/Acre</v>
      </c>
      <c r="G55359">
        <f>VLOOKUP($B55359,psd_cotton!$A$3:$Q$91826,16,FALSE)</f>
        <v>1094.7130305985763</v>
      </c>
      <c r="I55359">
        <v>2</v>
      </c>
    </row>
    <row r="55360" spans="2:9" ht="15" x14ac:dyDescent="0.25">
      <c r="B55360" t="str">
        <f t="shared" si="1083"/>
        <v>Mexico2007Production</v>
      </c>
      <c r="C55360" s="1" t="s">
        <v>203</v>
      </c>
      <c r="D55360" s="1">
        <v>2007</v>
      </c>
      <c r="E55360" t="s">
        <v>260</v>
      </c>
      <c r="F55360" t="str">
        <f>VLOOKUP($B55360,psd_cotton!$A$3:$R$91826,18,FALSE)</f>
        <v>1000 480 lb. Bales</v>
      </c>
      <c r="G55360">
        <f>VLOOKUP($B55360,psd_cotton!$A$3:$Q$91826,16,FALSE)</f>
        <v>620</v>
      </c>
      <c r="I55360">
        <v>3</v>
      </c>
    </row>
    <row r="55361" spans="2:9" ht="15" x14ac:dyDescent="0.25">
      <c r="B55361" t="str">
        <f t="shared" si="1083"/>
        <v>Mexico2007Beginning Stocks</v>
      </c>
      <c r="C55361" s="1" t="s">
        <v>203</v>
      </c>
      <c r="D55361" s="1">
        <v>2007</v>
      </c>
      <c r="E55361" t="s">
        <v>264</v>
      </c>
      <c r="F55361" t="str">
        <f>VLOOKUP($B55361,psd_cotton!$A$3:$R$91826,18,FALSE)</f>
        <v>1000 480 lb. Bales</v>
      </c>
      <c r="G55361">
        <f>VLOOKUP($B55361,psd_cotton!$A$3:$Q$91826,16,FALSE)</f>
        <v>1037</v>
      </c>
      <c r="I55361">
        <v>4</v>
      </c>
    </row>
    <row r="55362" spans="2:9" ht="15" x14ac:dyDescent="0.25">
      <c r="B55362" t="str">
        <f t="shared" ref="B55362:B55425" si="1084">CONCATENATE(C55362,D55362,E55362)</f>
        <v>Mexico2007Imports</v>
      </c>
      <c r="C55362" s="1" t="s">
        <v>203</v>
      </c>
      <c r="D55362" s="1">
        <v>2007</v>
      </c>
      <c r="E55362" t="s">
        <v>261</v>
      </c>
      <c r="F55362" t="str">
        <f>VLOOKUP($B55362,psd_cotton!$A$3:$R$91826,18,FALSE)</f>
        <v>1000 480 lb. Bales</v>
      </c>
      <c r="G55362">
        <f>VLOOKUP($B55362,psd_cotton!$A$3:$Q$91826,16,FALSE)</f>
        <v>1530</v>
      </c>
      <c r="I55362">
        <v>5</v>
      </c>
    </row>
    <row r="55363" spans="2:9" ht="15" x14ac:dyDescent="0.25">
      <c r="B55363" t="str">
        <f t="shared" si="1084"/>
        <v>Mexico2007Total Supply</v>
      </c>
      <c r="C55363" s="1" t="s">
        <v>203</v>
      </c>
      <c r="D55363" s="1">
        <v>2007</v>
      </c>
      <c r="E55363" t="s">
        <v>257</v>
      </c>
      <c r="F55363" t="str">
        <f>VLOOKUP($B55363,psd_cotton!$A$3:$R$91826,18,FALSE)</f>
        <v>1000 480 lb. Bales</v>
      </c>
      <c r="G55363">
        <f>VLOOKUP($B55363,psd_cotton!$A$3:$Q$91826,16,FALSE)</f>
        <v>3187</v>
      </c>
      <c r="I55363">
        <v>6</v>
      </c>
    </row>
    <row r="55364" spans="2:9" ht="15" x14ac:dyDescent="0.25">
      <c r="B55364" t="str">
        <f t="shared" si="1084"/>
        <v>Mexico2007Exports</v>
      </c>
      <c r="C55364" s="1" t="s">
        <v>203</v>
      </c>
      <c r="D55364" s="1">
        <v>2007</v>
      </c>
      <c r="E55364" t="s">
        <v>262</v>
      </c>
      <c r="F55364" t="str">
        <f>VLOOKUP($B55364,psd_cotton!$A$3:$R$91826,18,FALSE)</f>
        <v>1000 480 lb. Bales</v>
      </c>
      <c r="G55364">
        <f>VLOOKUP($B55364,psd_cotton!$A$3:$Q$91826,16,FALSE)</f>
        <v>220</v>
      </c>
      <c r="I55364">
        <v>7</v>
      </c>
    </row>
    <row r="55365" spans="2:9" ht="15" x14ac:dyDescent="0.25">
      <c r="B55365" t="str">
        <f t="shared" si="1084"/>
        <v>Mexico2007Domestic Use</v>
      </c>
      <c r="C55365" s="1" t="s">
        <v>203</v>
      </c>
      <c r="D55365" s="1">
        <v>2007</v>
      </c>
      <c r="E55365" t="s">
        <v>310</v>
      </c>
      <c r="F55365" t="str">
        <f>VLOOKUP($B55365,psd_cotton!$A$3:$R$91826,18,FALSE)</f>
        <v>1000 480 lb. Bales</v>
      </c>
      <c r="G55365">
        <f>VLOOKUP($B55365,psd_cotton!$A$3:$Q$91826,16,FALSE)</f>
        <v>2000</v>
      </c>
      <c r="I55365">
        <v>8</v>
      </c>
    </row>
    <row r="55366" spans="2:9" ht="15" x14ac:dyDescent="0.25">
      <c r="B55366" t="str">
        <f t="shared" si="1084"/>
        <v>Mexico2007Total Distribution</v>
      </c>
      <c r="C55366" s="1" t="s">
        <v>203</v>
      </c>
      <c r="D55366" s="1">
        <v>2007</v>
      </c>
      <c r="E55366" t="s">
        <v>258</v>
      </c>
      <c r="F55366" t="str">
        <f>VLOOKUP($B55366,psd_cotton!$A$3:$R$91826,18,FALSE)</f>
        <v>1000 480 lb. Bales</v>
      </c>
      <c r="G55366">
        <f>VLOOKUP($B55364,psd_cotton!$A$3:$Q$91826,16,FALSE)+VLOOKUP($B55365,psd_cotton!$A$3:$Q$91826,16,FALSE)</f>
        <v>2220</v>
      </c>
      <c r="I55366">
        <v>9</v>
      </c>
    </row>
    <row r="55367" spans="2:9" ht="15" x14ac:dyDescent="0.25">
      <c r="B55367" t="str">
        <f t="shared" si="1084"/>
        <v>Mexico2007Loss</v>
      </c>
      <c r="C55367" s="1" t="s">
        <v>203</v>
      </c>
      <c r="D55367" s="1">
        <v>2007</v>
      </c>
      <c r="E55367" t="s">
        <v>311</v>
      </c>
      <c r="F55367" t="str">
        <f>VLOOKUP($B55367,psd_cotton!$A$3:$R$91826,18,FALSE)</f>
        <v>1000 480 lb. Bales</v>
      </c>
      <c r="G55367">
        <f>VLOOKUP($B55367,psd_cotton!$A$3:$Q$91826,16,FALSE)</f>
        <v>15</v>
      </c>
      <c r="I55367">
        <v>10</v>
      </c>
    </row>
    <row r="55368" spans="2:9" ht="15" x14ac:dyDescent="0.25">
      <c r="B55368" t="str">
        <f t="shared" si="1084"/>
        <v>Mexico2007Ending Stocks</v>
      </c>
      <c r="C55368" s="1" t="s">
        <v>203</v>
      </c>
      <c r="D55368" s="1">
        <v>2007</v>
      </c>
      <c r="E55368" t="s">
        <v>263</v>
      </c>
      <c r="F55368" t="str">
        <f>VLOOKUP($B55368,psd_cotton!$A$3:$R$91826,18,FALSE)</f>
        <v>1000 480 lb. Bales</v>
      </c>
      <c r="G55368">
        <f>VLOOKUP($B55368,psd_cotton!$A$3:$Q$91826,16,FALSE)</f>
        <v>952</v>
      </c>
      <c r="I55368">
        <v>11</v>
      </c>
    </row>
    <row r="55369" spans="2:9" ht="15" x14ac:dyDescent="0.25">
      <c r="B55369" t="str">
        <f t="shared" si="1084"/>
        <v>Mexico2007Stocks-to-Use</v>
      </c>
      <c r="C55369" s="1" t="s">
        <v>203</v>
      </c>
      <c r="D55369" s="1">
        <v>2007</v>
      </c>
      <c r="E55369" t="s">
        <v>259</v>
      </c>
      <c r="F55369" t="str">
        <f>VLOOKUP($B55369,psd_cotton!$A$3:$R$91826,18,FALSE)</f>
        <v>%</v>
      </c>
      <c r="G55369">
        <f>VLOOKUP($B55369,psd_cotton!$A$3:$Q$91826,16,FALSE)</f>
        <v>42.88</v>
      </c>
      <c r="I55369">
        <v>12</v>
      </c>
    </row>
    <row r="55370" spans="2:9" ht="15" x14ac:dyDescent="0.25">
      <c r="B55370" t="str">
        <f t="shared" si="1084"/>
        <v>Mexico2008Area Harvested</v>
      </c>
      <c r="C55370" s="1" t="s">
        <v>203</v>
      </c>
      <c r="D55370" s="1">
        <v>2008</v>
      </c>
      <c r="E55370" t="s">
        <v>265</v>
      </c>
      <c r="F55370" t="str">
        <f>VLOOKUP($B55370,psd_cotton!$A$3:$R$91826,18,FALSE)</f>
        <v>1000 Acres</v>
      </c>
      <c r="G55370">
        <f>VLOOKUP($B55370,psd_cotton!$A$3:$Q$91826,16,FALSE)</f>
        <v>249.57402999999999</v>
      </c>
      <c r="I55370">
        <v>1</v>
      </c>
    </row>
    <row r="55371" spans="2:9" ht="15" x14ac:dyDescent="0.25">
      <c r="B55371" t="str">
        <f t="shared" si="1084"/>
        <v>Mexico2008Yield</v>
      </c>
      <c r="C55371" s="1" t="s">
        <v>203</v>
      </c>
      <c r="D55371" s="1">
        <v>2008</v>
      </c>
      <c r="E55371" t="s">
        <v>254</v>
      </c>
      <c r="F55371" t="str">
        <f>VLOOKUP($B55371,psd_cotton!$A$3:$R$91826,18,FALSE)</f>
        <v>Lbs/Acre</v>
      </c>
      <c r="G55371">
        <f>VLOOKUP($B55371,psd_cotton!$A$3:$Q$91826,16,FALSE)</f>
        <v>1090.2520973035537</v>
      </c>
      <c r="I55371">
        <v>2</v>
      </c>
    </row>
    <row r="55372" spans="2:9" ht="15" x14ac:dyDescent="0.25">
      <c r="B55372" t="str">
        <f t="shared" si="1084"/>
        <v>Mexico2008Production</v>
      </c>
      <c r="C55372" s="1" t="s">
        <v>203</v>
      </c>
      <c r="D55372" s="1">
        <v>2008</v>
      </c>
      <c r="E55372" t="s">
        <v>260</v>
      </c>
      <c r="F55372" t="str">
        <f>VLOOKUP($B55372,psd_cotton!$A$3:$R$91826,18,FALSE)</f>
        <v>1000 480 lb. Bales</v>
      </c>
      <c r="G55372">
        <f>VLOOKUP($B55372,psd_cotton!$A$3:$Q$91826,16,FALSE)</f>
        <v>567</v>
      </c>
      <c r="I55372">
        <v>3</v>
      </c>
    </row>
    <row r="55373" spans="2:9" ht="15" x14ac:dyDescent="0.25">
      <c r="B55373" t="str">
        <f t="shared" si="1084"/>
        <v>Mexico2008Beginning Stocks</v>
      </c>
      <c r="C55373" s="1" t="s">
        <v>203</v>
      </c>
      <c r="D55373" s="1">
        <v>2008</v>
      </c>
      <c r="E55373" t="s">
        <v>264</v>
      </c>
      <c r="F55373" t="str">
        <f>VLOOKUP($B55373,psd_cotton!$A$3:$R$91826,18,FALSE)</f>
        <v>1000 480 lb. Bales</v>
      </c>
      <c r="G55373">
        <f>VLOOKUP($B55373,psd_cotton!$A$3:$Q$91826,16,FALSE)</f>
        <v>952</v>
      </c>
      <c r="I55373">
        <v>4</v>
      </c>
    </row>
    <row r="55374" spans="2:9" ht="15" x14ac:dyDescent="0.25">
      <c r="B55374" t="str">
        <f t="shared" si="1084"/>
        <v>Mexico2008Imports</v>
      </c>
      <c r="C55374" s="1" t="s">
        <v>203</v>
      </c>
      <c r="D55374" s="1">
        <v>2008</v>
      </c>
      <c r="E55374" t="s">
        <v>261</v>
      </c>
      <c r="F55374" t="str">
        <f>VLOOKUP($B55374,psd_cotton!$A$3:$R$91826,18,FALSE)</f>
        <v>1000 480 lb. Bales</v>
      </c>
      <c r="G55374">
        <f>VLOOKUP($B55374,psd_cotton!$A$3:$Q$91826,16,FALSE)</f>
        <v>1315</v>
      </c>
      <c r="I55374">
        <v>5</v>
      </c>
    </row>
    <row r="55375" spans="2:9" ht="15" x14ac:dyDescent="0.25">
      <c r="B55375" t="str">
        <f t="shared" si="1084"/>
        <v>Mexico2008Total Supply</v>
      </c>
      <c r="C55375" s="1" t="s">
        <v>203</v>
      </c>
      <c r="D55375" s="1">
        <v>2008</v>
      </c>
      <c r="E55375" t="s">
        <v>257</v>
      </c>
      <c r="F55375" t="str">
        <f>VLOOKUP($B55375,psd_cotton!$A$3:$R$91826,18,FALSE)</f>
        <v>1000 480 lb. Bales</v>
      </c>
      <c r="G55375">
        <f>VLOOKUP($B55375,psd_cotton!$A$3:$Q$91826,16,FALSE)</f>
        <v>2834</v>
      </c>
      <c r="I55375">
        <v>6</v>
      </c>
    </row>
    <row r="55376" spans="2:9" ht="15" x14ac:dyDescent="0.25">
      <c r="B55376" t="str">
        <f t="shared" si="1084"/>
        <v>Mexico2008Exports</v>
      </c>
      <c r="C55376" s="1" t="s">
        <v>203</v>
      </c>
      <c r="D55376" s="1">
        <v>2008</v>
      </c>
      <c r="E55376" t="s">
        <v>262</v>
      </c>
      <c r="F55376" t="str">
        <f>VLOOKUP($B55376,psd_cotton!$A$3:$R$91826,18,FALSE)</f>
        <v>1000 480 lb. Bales</v>
      </c>
      <c r="G55376">
        <f>VLOOKUP($B55376,psd_cotton!$A$3:$Q$91826,16,FALSE)</f>
        <v>175</v>
      </c>
      <c r="I55376">
        <v>7</v>
      </c>
    </row>
    <row r="55377" spans="2:9" ht="15" x14ac:dyDescent="0.25">
      <c r="B55377" t="str">
        <f t="shared" si="1084"/>
        <v>Mexico2008Domestic Use</v>
      </c>
      <c r="C55377" s="1" t="s">
        <v>203</v>
      </c>
      <c r="D55377" s="1">
        <v>2008</v>
      </c>
      <c r="E55377" t="s">
        <v>310</v>
      </c>
      <c r="F55377" t="str">
        <f>VLOOKUP($B55377,psd_cotton!$A$3:$R$91826,18,FALSE)</f>
        <v>1000 480 lb. Bales</v>
      </c>
      <c r="G55377">
        <f>VLOOKUP($B55377,psd_cotton!$A$3:$Q$91826,16,FALSE)</f>
        <v>1850</v>
      </c>
      <c r="I55377">
        <v>8</v>
      </c>
    </row>
    <row r="55378" spans="2:9" ht="15" x14ac:dyDescent="0.25">
      <c r="B55378" t="str">
        <f t="shared" si="1084"/>
        <v>Mexico2008Total Distribution</v>
      </c>
      <c r="C55378" s="1" t="s">
        <v>203</v>
      </c>
      <c r="D55378" s="1">
        <v>2008</v>
      </c>
      <c r="E55378" t="s">
        <v>258</v>
      </c>
      <c r="F55378" t="str">
        <f>VLOOKUP($B55378,psd_cotton!$A$3:$R$91826,18,FALSE)</f>
        <v>1000 480 lb. Bales</v>
      </c>
      <c r="G55378">
        <f>VLOOKUP($B55376,psd_cotton!$A$3:$Q$91826,16,FALSE)+VLOOKUP($B55377,psd_cotton!$A$3:$Q$91826,16,FALSE)</f>
        <v>2025</v>
      </c>
      <c r="I55378">
        <v>9</v>
      </c>
    </row>
    <row r="55379" spans="2:9" ht="15" x14ac:dyDescent="0.25">
      <c r="B55379" t="str">
        <f t="shared" si="1084"/>
        <v>Mexico2008Loss</v>
      </c>
      <c r="C55379" s="1" t="s">
        <v>203</v>
      </c>
      <c r="D55379" s="1">
        <v>2008</v>
      </c>
      <c r="E55379" t="s">
        <v>311</v>
      </c>
      <c r="F55379" t="str">
        <f>VLOOKUP($B55379,psd_cotton!$A$3:$R$91826,18,FALSE)</f>
        <v>1000 480 lb. Bales</v>
      </c>
      <c r="G55379">
        <f>VLOOKUP($B55379,psd_cotton!$A$3:$Q$91826,16,FALSE)</f>
        <v>15</v>
      </c>
      <c r="I55379">
        <v>10</v>
      </c>
    </row>
    <row r="55380" spans="2:9" ht="15" x14ac:dyDescent="0.25">
      <c r="B55380" t="str">
        <f t="shared" si="1084"/>
        <v>Mexico2008Ending Stocks</v>
      </c>
      <c r="C55380" s="1" t="s">
        <v>203</v>
      </c>
      <c r="D55380" s="1">
        <v>2008</v>
      </c>
      <c r="E55380" t="s">
        <v>263</v>
      </c>
      <c r="F55380" t="str">
        <f>VLOOKUP($B55380,psd_cotton!$A$3:$R$91826,18,FALSE)</f>
        <v>1000 480 lb. Bales</v>
      </c>
      <c r="G55380">
        <f>VLOOKUP($B55380,psd_cotton!$A$3:$Q$91826,16,FALSE)</f>
        <v>794</v>
      </c>
      <c r="I55380">
        <v>11</v>
      </c>
    </row>
    <row r="55381" spans="2:9" ht="15" x14ac:dyDescent="0.25">
      <c r="B55381" t="str">
        <f t="shared" si="1084"/>
        <v>Mexico2008Stocks-to-Use</v>
      </c>
      <c r="C55381" s="1" t="s">
        <v>203</v>
      </c>
      <c r="D55381" s="1">
        <v>2008</v>
      </c>
      <c r="E55381" t="s">
        <v>259</v>
      </c>
      <c r="F55381" t="str">
        <f>VLOOKUP($B55381,psd_cotton!$A$3:$R$91826,18,FALSE)</f>
        <v>%</v>
      </c>
      <c r="G55381">
        <f>VLOOKUP($B55381,psd_cotton!$A$3:$Q$91826,16,FALSE)</f>
        <v>39.21</v>
      </c>
      <c r="I55381">
        <v>12</v>
      </c>
    </row>
    <row r="55382" spans="2:9" ht="15" x14ac:dyDescent="0.25">
      <c r="B55382" t="str">
        <f t="shared" si="1084"/>
        <v>Mexico2009Area Harvested</v>
      </c>
      <c r="C55382" s="1" t="s">
        <v>203</v>
      </c>
      <c r="D55382" s="1">
        <v>2009</v>
      </c>
      <c r="E55382" t="s">
        <v>265</v>
      </c>
      <c r="F55382" t="str">
        <f>VLOOKUP($B55382,psd_cotton!$A$3:$R$91826,18,FALSE)</f>
        <v>1000 Acres</v>
      </c>
      <c r="G55382">
        <f>VLOOKUP($B55382,psd_cotton!$A$3:$Q$91826,16,FALSE)</f>
        <v>190.26930999999999</v>
      </c>
      <c r="I55382">
        <v>1</v>
      </c>
    </row>
    <row r="55383" spans="2:9" ht="15" x14ac:dyDescent="0.25">
      <c r="B55383" t="str">
        <f t="shared" si="1084"/>
        <v>Mexico2009Yield</v>
      </c>
      <c r="C55383" s="1" t="s">
        <v>203</v>
      </c>
      <c r="D55383" s="1">
        <v>2009</v>
      </c>
      <c r="E55383" t="s">
        <v>254</v>
      </c>
      <c r="F55383" t="str">
        <f>VLOOKUP($B55383,psd_cotton!$A$3:$R$91826,18,FALSE)</f>
        <v>Lbs/Acre</v>
      </c>
      <c r="G55383">
        <f>VLOOKUP($B55383,psd_cotton!$A$3:$Q$91826,16,FALSE)</f>
        <v>1198.2066830431036</v>
      </c>
      <c r="I55383">
        <v>2</v>
      </c>
    </row>
    <row r="55384" spans="2:9" ht="15" x14ac:dyDescent="0.25">
      <c r="B55384" t="str">
        <f t="shared" si="1084"/>
        <v>Mexico2009Production</v>
      </c>
      <c r="C55384" s="1" t="s">
        <v>203</v>
      </c>
      <c r="D55384" s="1">
        <v>2009</v>
      </c>
      <c r="E55384" t="s">
        <v>260</v>
      </c>
      <c r="F55384" t="str">
        <f>VLOOKUP($B55384,psd_cotton!$A$3:$R$91826,18,FALSE)</f>
        <v>1000 480 lb. Bales</v>
      </c>
      <c r="G55384">
        <f>VLOOKUP($B55384,psd_cotton!$A$3:$Q$91826,16,FALSE)</f>
        <v>475</v>
      </c>
      <c r="I55384">
        <v>3</v>
      </c>
    </row>
    <row r="55385" spans="2:9" ht="15" x14ac:dyDescent="0.25">
      <c r="B55385" t="str">
        <f t="shared" si="1084"/>
        <v>Mexico2009Beginning Stocks</v>
      </c>
      <c r="C55385" s="1" t="s">
        <v>203</v>
      </c>
      <c r="D55385" s="1">
        <v>2009</v>
      </c>
      <c r="E55385" t="s">
        <v>264</v>
      </c>
      <c r="F55385" t="str">
        <f>VLOOKUP($B55385,psd_cotton!$A$3:$R$91826,18,FALSE)</f>
        <v>1000 480 lb. Bales</v>
      </c>
      <c r="G55385">
        <f>VLOOKUP($B55385,psd_cotton!$A$3:$Q$91826,16,FALSE)</f>
        <v>794</v>
      </c>
      <c r="I55385">
        <v>4</v>
      </c>
    </row>
    <row r="55386" spans="2:9" ht="15" x14ac:dyDescent="0.25">
      <c r="B55386" t="str">
        <f t="shared" si="1084"/>
        <v>Mexico2009Imports</v>
      </c>
      <c r="C55386" s="1" t="s">
        <v>203</v>
      </c>
      <c r="D55386" s="1">
        <v>2009</v>
      </c>
      <c r="E55386" t="s">
        <v>261</v>
      </c>
      <c r="F55386" t="str">
        <f>VLOOKUP($B55386,psd_cotton!$A$3:$R$91826,18,FALSE)</f>
        <v>1000 480 lb. Bales</v>
      </c>
      <c r="G55386">
        <f>VLOOKUP($B55386,psd_cotton!$A$3:$Q$91826,16,FALSE)</f>
        <v>1393</v>
      </c>
      <c r="I55386">
        <v>5</v>
      </c>
    </row>
    <row r="55387" spans="2:9" ht="15" x14ac:dyDescent="0.25">
      <c r="B55387" t="str">
        <f t="shared" si="1084"/>
        <v>Mexico2009Total Supply</v>
      </c>
      <c r="C55387" s="1" t="s">
        <v>203</v>
      </c>
      <c r="D55387" s="1">
        <v>2009</v>
      </c>
      <c r="E55387" t="s">
        <v>257</v>
      </c>
      <c r="F55387" t="str">
        <f>VLOOKUP($B55387,psd_cotton!$A$3:$R$91826,18,FALSE)</f>
        <v>1000 480 lb. Bales</v>
      </c>
      <c r="G55387">
        <f>VLOOKUP($B55387,psd_cotton!$A$3:$Q$91826,16,FALSE)</f>
        <v>2662</v>
      </c>
      <c r="I55387">
        <v>6</v>
      </c>
    </row>
    <row r="55388" spans="2:9" ht="15" x14ac:dyDescent="0.25">
      <c r="B55388" t="str">
        <f t="shared" si="1084"/>
        <v>Mexico2009Exports</v>
      </c>
      <c r="C55388" s="1" t="s">
        <v>203</v>
      </c>
      <c r="D55388" s="1">
        <v>2009</v>
      </c>
      <c r="E55388" t="s">
        <v>262</v>
      </c>
      <c r="F55388" t="str">
        <f>VLOOKUP($B55388,psd_cotton!$A$3:$R$91826,18,FALSE)</f>
        <v>1000 480 lb. Bales</v>
      </c>
      <c r="G55388">
        <f>VLOOKUP($B55388,psd_cotton!$A$3:$Q$91826,16,FALSE)</f>
        <v>90</v>
      </c>
      <c r="I55388">
        <v>7</v>
      </c>
    </row>
    <row r="55389" spans="2:9" ht="15" x14ac:dyDescent="0.25">
      <c r="B55389" t="str">
        <f t="shared" si="1084"/>
        <v>Mexico2009Domestic Use</v>
      </c>
      <c r="C55389" s="1" t="s">
        <v>203</v>
      </c>
      <c r="D55389" s="1">
        <v>2009</v>
      </c>
      <c r="E55389" t="s">
        <v>310</v>
      </c>
      <c r="F55389" t="str">
        <f>VLOOKUP($B55389,psd_cotton!$A$3:$R$91826,18,FALSE)</f>
        <v>1000 480 lb. Bales</v>
      </c>
      <c r="G55389">
        <f>VLOOKUP($B55389,psd_cotton!$A$3:$Q$91826,16,FALSE)</f>
        <v>1900</v>
      </c>
      <c r="I55389">
        <v>8</v>
      </c>
    </row>
    <row r="55390" spans="2:9" ht="15" x14ac:dyDescent="0.25">
      <c r="B55390" t="str">
        <f t="shared" si="1084"/>
        <v>Mexico2009Total Distribution</v>
      </c>
      <c r="C55390" s="1" t="s">
        <v>203</v>
      </c>
      <c r="D55390" s="1">
        <v>2009</v>
      </c>
      <c r="E55390" t="s">
        <v>258</v>
      </c>
      <c r="F55390" t="str">
        <f>VLOOKUP($B55390,psd_cotton!$A$3:$R$91826,18,FALSE)</f>
        <v>1000 480 lb. Bales</v>
      </c>
      <c r="G55390">
        <f>VLOOKUP($B55388,psd_cotton!$A$3:$Q$91826,16,FALSE)+VLOOKUP($B55389,psd_cotton!$A$3:$Q$91826,16,FALSE)</f>
        <v>1990</v>
      </c>
      <c r="I55390">
        <v>9</v>
      </c>
    </row>
    <row r="55391" spans="2:9" ht="15" x14ac:dyDescent="0.25">
      <c r="B55391" t="str">
        <f t="shared" si="1084"/>
        <v>Mexico2009Loss</v>
      </c>
      <c r="C55391" s="1" t="s">
        <v>203</v>
      </c>
      <c r="D55391" s="1">
        <v>2009</v>
      </c>
      <c r="E55391" t="s">
        <v>311</v>
      </c>
      <c r="F55391" t="str">
        <f>VLOOKUP($B55391,psd_cotton!$A$3:$R$91826,18,FALSE)</f>
        <v>1000 480 lb. Bales</v>
      </c>
      <c r="G55391">
        <f>VLOOKUP($B55391,psd_cotton!$A$3:$Q$91826,16,FALSE)</f>
        <v>10</v>
      </c>
      <c r="I55391">
        <v>10</v>
      </c>
    </row>
    <row r="55392" spans="2:9" ht="15" x14ac:dyDescent="0.25">
      <c r="B55392" t="str">
        <f t="shared" si="1084"/>
        <v>Mexico2009Ending Stocks</v>
      </c>
      <c r="C55392" s="1" t="s">
        <v>203</v>
      </c>
      <c r="D55392" s="1">
        <v>2009</v>
      </c>
      <c r="E55392" t="s">
        <v>263</v>
      </c>
      <c r="F55392" t="str">
        <f>VLOOKUP($B55392,psd_cotton!$A$3:$R$91826,18,FALSE)</f>
        <v>1000 480 lb. Bales</v>
      </c>
      <c r="G55392">
        <f>VLOOKUP($B55392,psd_cotton!$A$3:$Q$91826,16,FALSE)</f>
        <v>662</v>
      </c>
      <c r="I55392">
        <v>11</v>
      </c>
    </row>
    <row r="55393" spans="2:9" ht="15" x14ac:dyDescent="0.25">
      <c r="B55393" t="str">
        <f t="shared" si="1084"/>
        <v>Mexico2009Stocks-to-Use</v>
      </c>
      <c r="C55393" s="1" t="s">
        <v>203</v>
      </c>
      <c r="D55393" s="1">
        <v>2009</v>
      </c>
      <c r="E55393" t="s">
        <v>259</v>
      </c>
      <c r="F55393" t="str">
        <f>VLOOKUP($B55393,psd_cotton!$A$3:$R$91826,18,FALSE)</f>
        <v>%</v>
      </c>
      <c r="G55393">
        <f>VLOOKUP($B55393,psd_cotton!$A$3:$Q$91826,16,FALSE)</f>
        <v>33.270000000000003</v>
      </c>
      <c r="I55393">
        <v>12</v>
      </c>
    </row>
    <row r="55394" spans="2:9" ht="15" x14ac:dyDescent="0.25">
      <c r="B55394" t="str">
        <f t="shared" si="1084"/>
        <v>Mexico2010Area Harvested</v>
      </c>
      <c r="C55394" s="1" t="s">
        <v>203</v>
      </c>
      <c r="D55394" s="1">
        <v>2010</v>
      </c>
      <c r="E55394" t="s">
        <v>265</v>
      </c>
      <c r="F55394" t="str">
        <f>VLOOKUP($B55394,psd_cotton!$A$3:$R$91826,18,FALSE)</f>
        <v>1000 Acres</v>
      </c>
      <c r="G55394">
        <f>VLOOKUP($B55394,psd_cotton!$A$3:$Q$91826,16,FALSE)</f>
        <v>274.28432999999995</v>
      </c>
      <c r="I55394">
        <v>1</v>
      </c>
    </row>
    <row r="55395" spans="2:9" ht="15" x14ac:dyDescent="0.25">
      <c r="B55395" t="str">
        <f t="shared" si="1084"/>
        <v>Mexico2010Yield</v>
      </c>
      <c r="C55395" s="1" t="s">
        <v>203</v>
      </c>
      <c r="D55395" s="1">
        <v>2010</v>
      </c>
      <c r="E55395" t="s">
        <v>254</v>
      </c>
      <c r="F55395" t="str">
        <f>VLOOKUP($B55395,psd_cotton!$A$3:$R$91826,18,FALSE)</f>
        <v>Lbs/Acre</v>
      </c>
      <c r="G55395">
        <f>VLOOKUP($B55395,psd_cotton!$A$3:$Q$91826,16,FALSE)</f>
        <v>1281.1800423305262</v>
      </c>
      <c r="I55395">
        <v>2</v>
      </c>
    </row>
    <row r="55396" spans="2:9" ht="15" x14ac:dyDescent="0.25">
      <c r="B55396" t="str">
        <f t="shared" si="1084"/>
        <v>Mexico2010Production</v>
      </c>
      <c r="C55396" s="1" t="s">
        <v>203</v>
      </c>
      <c r="D55396" s="1">
        <v>2010</v>
      </c>
      <c r="E55396" t="s">
        <v>260</v>
      </c>
      <c r="F55396" t="str">
        <f>VLOOKUP($B55396,psd_cotton!$A$3:$R$91826,18,FALSE)</f>
        <v>1000 480 lb. Bales</v>
      </c>
      <c r="G55396">
        <f>VLOOKUP($B55396,psd_cotton!$A$3:$Q$91826,16,FALSE)</f>
        <v>732</v>
      </c>
      <c r="I55396">
        <v>3</v>
      </c>
    </row>
    <row r="55397" spans="2:9" ht="15" x14ac:dyDescent="0.25">
      <c r="B55397" t="str">
        <f t="shared" si="1084"/>
        <v>Mexico2010Beginning Stocks</v>
      </c>
      <c r="C55397" s="1" t="s">
        <v>203</v>
      </c>
      <c r="D55397" s="1">
        <v>2010</v>
      </c>
      <c r="E55397" t="s">
        <v>264</v>
      </c>
      <c r="F55397" t="str">
        <f>VLOOKUP($B55397,psd_cotton!$A$3:$R$91826,18,FALSE)</f>
        <v>1000 480 lb. Bales</v>
      </c>
      <c r="G55397">
        <f>VLOOKUP($B55397,psd_cotton!$A$3:$Q$91826,16,FALSE)</f>
        <v>662</v>
      </c>
      <c r="I55397">
        <v>4</v>
      </c>
    </row>
    <row r="55398" spans="2:9" ht="15" x14ac:dyDescent="0.25">
      <c r="B55398" t="str">
        <f t="shared" si="1084"/>
        <v>Mexico2010Imports</v>
      </c>
      <c r="C55398" s="1" t="s">
        <v>203</v>
      </c>
      <c r="D55398" s="1">
        <v>2010</v>
      </c>
      <c r="E55398" t="s">
        <v>261</v>
      </c>
      <c r="F55398" t="str">
        <f>VLOOKUP($B55398,psd_cotton!$A$3:$R$91826,18,FALSE)</f>
        <v>1000 480 lb. Bales</v>
      </c>
      <c r="G55398">
        <f>VLOOKUP($B55398,psd_cotton!$A$3:$Q$91826,16,FALSE)</f>
        <v>1196</v>
      </c>
      <c r="I55398">
        <v>5</v>
      </c>
    </row>
    <row r="55399" spans="2:9" ht="15" x14ac:dyDescent="0.25">
      <c r="B55399" t="str">
        <f t="shared" si="1084"/>
        <v>Mexico2010Total Supply</v>
      </c>
      <c r="C55399" s="1" t="s">
        <v>203</v>
      </c>
      <c r="D55399" s="1">
        <v>2010</v>
      </c>
      <c r="E55399" t="s">
        <v>257</v>
      </c>
      <c r="F55399" t="str">
        <f>VLOOKUP($B55399,psd_cotton!$A$3:$R$91826,18,FALSE)</f>
        <v>1000 480 lb. Bales</v>
      </c>
      <c r="G55399">
        <f>VLOOKUP($B55399,psd_cotton!$A$3:$Q$91826,16,FALSE)</f>
        <v>2590</v>
      </c>
      <c r="I55399">
        <v>6</v>
      </c>
    </row>
    <row r="55400" spans="2:9" ht="15" x14ac:dyDescent="0.25">
      <c r="B55400" t="str">
        <f t="shared" si="1084"/>
        <v>Mexico2010Exports</v>
      </c>
      <c r="C55400" s="1" t="s">
        <v>203</v>
      </c>
      <c r="D55400" s="1">
        <v>2010</v>
      </c>
      <c r="E55400" t="s">
        <v>262</v>
      </c>
      <c r="F55400" t="str">
        <f>VLOOKUP($B55400,psd_cotton!$A$3:$R$91826,18,FALSE)</f>
        <v>1000 480 lb. Bales</v>
      </c>
      <c r="G55400">
        <f>VLOOKUP($B55400,psd_cotton!$A$3:$Q$91826,16,FALSE)</f>
        <v>225</v>
      </c>
      <c r="I55400">
        <v>7</v>
      </c>
    </row>
    <row r="55401" spans="2:9" ht="15" x14ac:dyDescent="0.25">
      <c r="B55401" t="str">
        <f t="shared" si="1084"/>
        <v>Mexico2010Domestic Use</v>
      </c>
      <c r="C55401" s="1" t="s">
        <v>203</v>
      </c>
      <c r="D55401" s="1">
        <v>2010</v>
      </c>
      <c r="E55401" t="s">
        <v>310</v>
      </c>
      <c r="F55401" t="str">
        <f>VLOOKUP($B55401,psd_cotton!$A$3:$R$91826,18,FALSE)</f>
        <v>1000 480 lb. Bales</v>
      </c>
      <c r="G55401">
        <f>VLOOKUP($B55401,psd_cotton!$A$3:$Q$91826,16,FALSE)</f>
        <v>1700</v>
      </c>
      <c r="I55401">
        <v>8</v>
      </c>
    </row>
    <row r="55402" spans="2:9" ht="15" x14ac:dyDescent="0.25">
      <c r="B55402" t="str">
        <f t="shared" si="1084"/>
        <v>Mexico2010Total Distribution</v>
      </c>
      <c r="C55402" s="1" t="s">
        <v>203</v>
      </c>
      <c r="D55402" s="1">
        <v>2010</v>
      </c>
      <c r="E55402" t="s">
        <v>258</v>
      </c>
      <c r="F55402" t="str">
        <f>VLOOKUP($B55402,psd_cotton!$A$3:$R$91826,18,FALSE)</f>
        <v>1000 480 lb. Bales</v>
      </c>
      <c r="G55402">
        <f>VLOOKUP($B55400,psd_cotton!$A$3:$Q$91826,16,FALSE)+VLOOKUP($B55401,psd_cotton!$A$3:$Q$91826,16,FALSE)</f>
        <v>1925</v>
      </c>
      <c r="I55402">
        <v>9</v>
      </c>
    </row>
    <row r="55403" spans="2:9" ht="15" x14ac:dyDescent="0.25">
      <c r="B55403" t="str">
        <f t="shared" si="1084"/>
        <v>Mexico2010Loss</v>
      </c>
      <c r="C55403" s="1" t="s">
        <v>203</v>
      </c>
      <c r="D55403" s="1">
        <v>2010</v>
      </c>
      <c r="E55403" t="s">
        <v>311</v>
      </c>
      <c r="F55403" t="str">
        <f>VLOOKUP($B55403,psd_cotton!$A$3:$R$91826,18,FALSE)</f>
        <v>1000 480 lb. Bales</v>
      </c>
      <c r="G55403">
        <f>VLOOKUP($B55403,psd_cotton!$A$3:$Q$91826,16,FALSE)</f>
        <v>10</v>
      </c>
      <c r="I55403">
        <v>10</v>
      </c>
    </row>
    <row r="55404" spans="2:9" ht="15" x14ac:dyDescent="0.25">
      <c r="B55404" t="str">
        <f t="shared" si="1084"/>
        <v>Mexico2010Ending Stocks</v>
      </c>
      <c r="C55404" s="1" t="s">
        <v>203</v>
      </c>
      <c r="D55404" s="1">
        <v>2010</v>
      </c>
      <c r="E55404" t="s">
        <v>263</v>
      </c>
      <c r="F55404" t="str">
        <f>VLOOKUP($B55404,psd_cotton!$A$3:$R$91826,18,FALSE)</f>
        <v>1000 480 lb. Bales</v>
      </c>
      <c r="G55404">
        <f>VLOOKUP($B55404,psd_cotton!$A$3:$Q$91826,16,FALSE)</f>
        <v>655</v>
      </c>
      <c r="I55404">
        <v>11</v>
      </c>
    </row>
    <row r="55405" spans="2:9" ht="15" x14ac:dyDescent="0.25">
      <c r="B55405" t="str">
        <f t="shared" si="1084"/>
        <v>Mexico2010Stocks-to-Use</v>
      </c>
      <c r="C55405" s="1" t="s">
        <v>203</v>
      </c>
      <c r="D55405" s="1">
        <v>2010</v>
      </c>
      <c r="E55405" t="s">
        <v>259</v>
      </c>
      <c r="F55405" t="str">
        <f>VLOOKUP($B55405,psd_cotton!$A$3:$R$91826,18,FALSE)</f>
        <v>%</v>
      </c>
      <c r="G55405">
        <f>VLOOKUP($B55405,psd_cotton!$A$3:$Q$91826,16,FALSE)</f>
        <v>34.03</v>
      </c>
      <c r="I55405">
        <v>12</v>
      </c>
    </row>
    <row r="55406" spans="2:9" ht="15" x14ac:dyDescent="0.25">
      <c r="B55406" t="str">
        <f t="shared" si="1084"/>
        <v>Mexico2011Area Harvested</v>
      </c>
      <c r="C55406" s="1" t="s">
        <v>203</v>
      </c>
      <c r="D55406" s="1">
        <v>2011</v>
      </c>
      <c r="E55406" t="s">
        <v>265</v>
      </c>
      <c r="F55406" t="str">
        <f>VLOOKUP($B55406,psd_cotton!$A$3:$R$91826,18,FALSE)</f>
        <v>1000 Acres</v>
      </c>
      <c r="G55406">
        <f>VLOOKUP($B55406,psd_cotton!$A$3:$Q$91826,16,FALSE)</f>
        <v>474.43775999999997</v>
      </c>
      <c r="I55406">
        <v>1</v>
      </c>
    </row>
    <row r="55407" spans="2:9" ht="15" x14ac:dyDescent="0.25">
      <c r="B55407" t="str">
        <f t="shared" si="1084"/>
        <v>Mexico2011Yield</v>
      </c>
      <c r="C55407" s="1" t="s">
        <v>203</v>
      </c>
      <c r="D55407" s="1">
        <v>2011</v>
      </c>
      <c r="E55407" t="s">
        <v>254</v>
      </c>
      <c r="F55407" t="str">
        <f>VLOOKUP($B55407,psd_cotton!$A$3:$R$91826,18,FALSE)</f>
        <v>Lbs/Acre</v>
      </c>
      <c r="G55407">
        <f>VLOOKUP($B55407,psd_cotton!$A$3:$Q$91826,16,FALSE)</f>
        <v>1193.7457497480807</v>
      </c>
      <c r="I55407">
        <v>2</v>
      </c>
    </row>
    <row r="55408" spans="2:9" ht="15" x14ac:dyDescent="0.25">
      <c r="B55408" t="str">
        <f t="shared" si="1084"/>
        <v>Mexico2011Production</v>
      </c>
      <c r="C55408" s="1" t="s">
        <v>203</v>
      </c>
      <c r="D55408" s="1">
        <v>2011</v>
      </c>
      <c r="E55408" t="s">
        <v>260</v>
      </c>
      <c r="F55408" t="str">
        <f>VLOOKUP($B55408,psd_cotton!$A$3:$R$91826,18,FALSE)</f>
        <v>1000 480 lb. Bales</v>
      </c>
      <c r="G55408">
        <f>VLOOKUP($B55408,psd_cotton!$A$3:$Q$91826,16,FALSE)</f>
        <v>1180</v>
      </c>
      <c r="I55408">
        <v>3</v>
      </c>
    </row>
    <row r="55409" spans="2:9" ht="15" x14ac:dyDescent="0.25">
      <c r="B55409" t="str">
        <f t="shared" si="1084"/>
        <v>Mexico2011Beginning Stocks</v>
      </c>
      <c r="C55409" s="1" t="s">
        <v>203</v>
      </c>
      <c r="D55409" s="1">
        <v>2011</v>
      </c>
      <c r="E55409" t="s">
        <v>264</v>
      </c>
      <c r="F55409" t="str">
        <f>VLOOKUP($B55409,psd_cotton!$A$3:$R$91826,18,FALSE)</f>
        <v>1000 480 lb. Bales</v>
      </c>
      <c r="G55409">
        <f>VLOOKUP($B55409,psd_cotton!$A$3:$Q$91826,16,FALSE)</f>
        <v>655</v>
      </c>
      <c r="I55409">
        <v>4</v>
      </c>
    </row>
    <row r="55410" spans="2:9" ht="15" x14ac:dyDescent="0.25">
      <c r="B55410" t="str">
        <f t="shared" si="1084"/>
        <v>Mexico2011Imports</v>
      </c>
      <c r="C55410" s="1" t="s">
        <v>203</v>
      </c>
      <c r="D55410" s="1">
        <v>2011</v>
      </c>
      <c r="E55410" t="s">
        <v>261</v>
      </c>
      <c r="F55410" t="str">
        <f>VLOOKUP($B55410,psd_cotton!$A$3:$R$91826,18,FALSE)</f>
        <v>1000 480 lb. Bales</v>
      </c>
      <c r="G55410">
        <f>VLOOKUP($B55410,psd_cotton!$A$3:$Q$91826,16,FALSE)</f>
        <v>1000</v>
      </c>
      <c r="I55410">
        <v>5</v>
      </c>
    </row>
    <row r="55411" spans="2:9" ht="15" x14ac:dyDescent="0.25">
      <c r="B55411" t="str">
        <f t="shared" si="1084"/>
        <v>Mexico2011Total Supply</v>
      </c>
      <c r="C55411" s="1" t="s">
        <v>203</v>
      </c>
      <c r="D55411" s="1">
        <v>2011</v>
      </c>
      <c r="E55411" t="s">
        <v>257</v>
      </c>
      <c r="F55411" t="str">
        <f>VLOOKUP($B55411,psd_cotton!$A$3:$R$91826,18,FALSE)</f>
        <v>1000 480 lb. Bales</v>
      </c>
      <c r="G55411">
        <f>VLOOKUP($B55411,psd_cotton!$A$3:$Q$91826,16,FALSE)</f>
        <v>2835</v>
      </c>
      <c r="I55411">
        <v>6</v>
      </c>
    </row>
    <row r="55412" spans="2:9" ht="15" x14ac:dyDescent="0.25">
      <c r="B55412" t="str">
        <f t="shared" si="1084"/>
        <v>Mexico2011Exports</v>
      </c>
      <c r="C55412" s="1" t="s">
        <v>203</v>
      </c>
      <c r="D55412" s="1">
        <v>2011</v>
      </c>
      <c r="E55412" t="s">
        <v>262</v>
      </c>
      <c r="F55412" t="str">
        <f>VLOOKUP($B55412,psd_cotton!$A$3:$R$91826,18,FALSE)</f>
        <v>1000 480 lb. Bales</v>
      </c>
      <c r="G55412">
        <f>VLOOKUP($B55412,psd_cotton!$A$3:$Q$91826,16,FALSE)</f>
        <v>340</v>
      </c>
      <c r="I55412">
        <v>7</v>
      </c>
    </row>
    <row r="55413" spans="2:9" ht="15" x14ac:dyDescent="0.25">
      <c r="B55413" t="str">
        <f t="shared" si="1084"/>
        <v>Mexico2011Domestic Use</v>
      </c>
      <c r="C55413" s="1" t="s">
        <v>203</v>
      </c>
      <c r="D55413" s="1">
        <v>2011</v>
      </c>
      <c r="E55413" t="s">
        <v>310</v>
      </c>
      <c r="F55413" t="str">
        <f>VLOOKUP($B55413,psd_cotton!$A$3:$R$91826,18,FALSE)</f>
        <v>1000 480 lb. Bales</v>
      </c>
      <c r="G55413">
        <f>VLOOKUP($B55413,psd_cotton!$A$3:$Q$91826,16,FALSE)</f>
        <v>1750</v>
      </c>
      <c r="I55413">
        <v>8</v>
      </c>
    </row>
    <row r="55414" spans="2:9" ht="15" x14ac:dyDescent="0.25">
      <c r="B55414" t="str">
        <f t="shared" si="1084"/>
        <v>Mexico2011Total Distribution</v>
      </c>
      <c r="C55414" s="1" t="s">
        <v>203</v>
      </c>
      <c r="D55414" s="1">
        <v>2011</v>
      </c>
      <c r="E55414" t="s">
        <v>258</v>
      </c>
      <c r="F55414" t="str">
        <f>VLOOKUP($B55414,psd_cotton!$A$3:$R$91826,18,FALSE)</f>
        <v>1000 480 lb. Bales</v>
      </c>
      <c r="G55414">
        <f>VLOOKUP($B55412,psd_cotton!$A$3:$Q$91826,16,FALSE)+VLOOKUP($B55413,psd_cotton!$A$3:$Q$91826,16,FALSE)</f>
        <v>2090</v>
      </c>
      <c r="I55414">
        <v>9</v>
      </c>
    </row>
    <row r="55415" spans="2:9" ht="15" x14ac:dyDescent="0.25">
      <c r="B55415" t="str">
        <f t="shared" si="1084"/>
        <v>Mexico2011Loss</v>
      </c>
      <c r="C55415" s="1" t="s">
        <v>203</v>
      </c>
      <c r="D55415" s="1">
        <v>2011</v>
      </c>
      <c r="E55415" t="s">
        <v>311</v>
      </c>
      <c r="F55415" t="str">
        <f>VLOOKUP($B55415,psd_cotton!$A$3:$R$91826,18,FALSE)</f>
        <v>1000 480 lb. Bales</v>
      </c>
      <c r="G55415">
        <f>VLOOKUP($B55415,psd_cotton!$A$3:$Q$91826,16,FALSE)</f>
        <v>0</v>
      </c>
      <c r="I55415">
        <v>10</v>
      </c>
    </row>
    <row r="55416" spans="2:9" ht="15" x14ac:dyDescent="0.25">
      <c r="B55416" t="str">
        <f t="shared" si="1084"/>
        <v>Mexico2011Ending Stocks</v>
      </c>
      <c r="C55416" s="1" t="s">
        <v>203</v>
      </c>
      <c r="D55416" s="1">
        <v>2011</v>
      </c>
      <c r="E55416" t="s">
        <v>263</v>
      </c>
      <c r="F55416" t="str">
        <f>VLOOKUP($B55416,psd_cotton!$A$3:$R$91826,18,FALSE)</f>
        <v>1000 480 lb. Bales</v>
      </c>
      <c r="G55416">
        <f>VLOOKUP($B55416,psd_cotton!$A$3:$Q$91826,16,FALSE)</f>
        <v>745</v>
      </c>
      <c r="I55416">
        <v>11</v>
      </c>
    </row>
    <row r="55417" spans="2:9" ht="15" x14ac:dyDescent="0.25">
      <c r="B55417" t="str">
        <f t="shared" si="1084"/>
        <v>Mexico2011Stocks-to-Use</v>
      </c>
      <c r="C55417" s="1" t="s">
        <v>203</v>
      </c>
      <c r="D55417" s="1">
        <v>2011</v>
      </c>
      <c r="E55417" t="s">
        <v>259</v>
      </c>
      <c r="F55417" t="str">
        <f>VLOOKUP($B55417,psd_cotton!$A$3:$R$91826,18,FALSE)</f>
        <v>%</v>
      </c>
      <c r="G55417">
        <f>VLOOKUP($B55417,psd_cotton!$A$3:$Q$91826,16,FALSE)</f>
        <v>35.65</v>
      </c>
      <c r="I55417">
        <v>12</v>
      </c>
    </row>
    <row r="55418" spans="2:9" ht="15" x14ac:dyDescent="0.25">
      <c r="B55418" t="str">
        <f t="shared" si="1084"/>
        <v>Mexico2012Area Harvested</v>
      </c>
      <c r="C55418" s="1" t="s">
        <v>203</v>
      </c>
      <c r="D55418" s="1">
        <v>2012</v>
      </c>
      <c r="E55418" t="s">
        <v>265</v>
      </c>
      <c r="F55418" t="str">
        <f>VLOOKUP($B55418,psd_cotton!$A$3:$R$91826,18,FALSE)</f>
        <v>1000 Acres</v>
      </c>
      <c r="G55418">
        <f>VLOOKUP($B55418,psd_cotton!$A$3:$Q$91826,16,FALSE)</f>
        <v>383.00964999999997</v>
      </c>
      <c r="I55418">
        <v>1</v>
      </c>
    </row>
    <row r="55419" spans="2:9" ht="15" x14ac:dyDescent="0.25">
      <c r="B55419" t="str">
        <f t="shared" si="1084"/>
        <v>Mexico2012Yield</v>
      </c>
      <c r="C55419" s="1" t="s">
        <v>203</v>
      </c>
      <c r="D55419" s="1">
        <v>2012</v>
      </c>
      <c r="E55419" t="s">
        <v>254</v>
      </c>
      <c r="F55419" t="str">
        <f>VLOOKUP($B55419,psd_cotton!$A$3:$R$91826,18,FALSE)</f>
        <v>Lbs/Acre</v>
      </c>
      <c r="G55419">
        <f>VLOOKUP($B55419,psd_cotton!$A$3:$Q$91826,16,FALSE)</f>
        <v>1298.1315888516124</v>
      </c>
      <c r="I55419">
        <v>2</v>
      </c>
    </row>
    <row r="55420" spans="2:9" ht="15" x14ac:dyDescent="0.25">
      <c r="B55420" t="str">
        <f t="shared" si="1084"/>
        <v>Mexico2012Production</v>
      </c>
      <c r="C55420" s="1" t="s">
        <v>203</v>
      </c>
      <c r="D55420" s="1">
        <v>2012</v>
      </c>
      <c r="E55420" t="s">
        <v>260</v>
      </c>
      <c r="F55420" t="str">
        <f>VLOOKUP($B55420,psd_cotton!$A$3:$R$91826,18,FALSE)</f>
        <v>1000 480 lb. Bales</v>
      </c>
      <c r="G55420">
        <f>VLOOKUP($B55420,psd_cotton!$A$3:$Q$91826,16,FALSE)</f>
        <v>1036</v>
      </c>
      <c r="I55420">
        <v>3</v>
      </c>
    </row>
    <row r="55421" spans="2:9" ht="15" x14ac:dyDescent="0.25">
      <c r="B55421" t="str">
        <f t="shared" si="1084"/>
        <v>Mexico2012Beginning Stocks</v>
      </c>
      <c r="C55421" s="1" t="s">
        <v>203</v>
      </c>
      <c r="D55421" s="1">
        <v>2012</v>
      </c>
      <c r="E55421" t="s">
        <v>264</v>
      </c>
      <c r="F55421" t="str">
        <f>VLOOKUP($B55421,psd_cotton!$A$3:$R$91826,18,FALSE)</f>
        <v>1000 480 lb. Bales</v>
      </c>
      <c r="G55421">
        <f>VLOOKUP($B55421,psd_cotton!$A$3:$Q$91826,16,FALSE)</f>
        <v>745</v>
      </c>
      <c r="I55421">
        <v>4</v>
      </c>
    </row>
    <row r="55422" spans="2:9" ht="15" x14ac:dyDescent="0.25">
      <c r="B55422" t="str">
        <f t="shared" si="1084"/>
        <v>Mexico2012Imports</v>
      </c>
      <c r="C55422" s="1" t="s">
        <v>203</v>
      </c>
      <c r="D55422" s="1">
        <v>2012</v>
      </c>
      <c r="E55422" t="s">
        <v>261</v>
      </c>
      <c r="F55422" t="str">
        <f>VLOOKUP($B55422,psd_cotton!$A$3:$R$91826,18,FALSE)</f>
        <v>1000 480 lb. Bales</v>
      </c>
      <c r="G55422">
        <f>VLOOKUP($B55422,psd_cotton!$A$3:$Q$91826,16,FALSE)</f>
        <v>950</v>
      </c>
      <c r="I55422">
        <v>5</v>
      </c>
    </row>
    <row r="55423" spans="2:9" ht="15" x14ac:dyDescent="0.25">
      <c r="B55423" t="str">
        <f t="shared" si="1084"/>
        <v>Mexico2012Total Supply</v>
      </c>
      <c r="C55423" s="1" t="s">
        <v>203</v>
      </c>
      <c r="D55423" s="1">
        <v>2012</v>
      </c>
      <c r="E55423" t="s">
        <v>257</v>
      </c>
      <c r="F55423" t="str">
        <f>VLOOKUP($B55423,psd_cotton!$A$3:$R$91826,18,FALSE)</f>
        <v>1000 480 lb. Bales</v>
      </c>
      <c r="G55423">
        <f>VLOOKUP($B55423,psd_cotton!$A$3:$Q$91826,16,FALSE)</f>
        <v>2731</v>
      </c>
      <c r="I55423">
        <v>6</v>
      </c>
    </row>
    <row r="55424" spans="2:9" ht="15" x14ac:dyDescent="0.25">
      <c r="B55424" t="str">
        <f t="shared" si="1084"/>
        <v>Mexico2012Exports</v>
      </c>
      <c r="C55424" s="1" t="s">
        <v>203</v>
      </c>
      <c r="D55424" s="1">
        <v>2012</v>
      </c>
      <c r="E55424" t="s">
        <v>262</v>
      </c>
      <c r="F55424" t="str">
        <f>VLOOKUP($B55424,psd_cotton!$A$3:$R$91826,18,FALSE)</f>
        <v>1000 480 lb. Bales</v>
      </c>
      <c r="G55424">
        <f>VLOOKUP($B55424,psd_cotton!$A$3:$Q$91826,16,FALSE)</f>
        <v>225</v>
      </c>
      <c r="I55424">
        <v>7</v>
      </c>
    </row>
    <row r="55425" spans="2:9" ht="15" x14ac:dyDescent="0.25">
      <c r="B55425" t="str">
        <f t="shared" si="1084"/>
        <v>Mexico2012Domestic Use</v>
      </c>
      <c r="C55425" s="1" t="s">
        <v>203</v>
      </c>
      <c r="D55425" s="1">
        <v>2012</v>
      </c>
      <c r="E55425" t="s">
        <v>310</v>
      </c>
      <c r="F55425" t="str">
        <f>VLOOKUP($B55425,psd_cotton!$A$3:$R$91826,18,FALSE)</f>
        <v>1000 480 lb. Bales</v>
      </c>
      <c r="G55425">
        <f>VLOOKUP($B55425,psd_cotton!$A$3:$Q$91826,16,FALSE)</f>
        <v>1800</v>
      </c>
      <c r="I55425">
        <v>8</v>
      </c>
    </row>
    <row r="55426" spans="2:9" ht="15" x14ac:dyDescent="0.25">
      <c r="B55426" t="str">
        <f t="shared" ref="B55426:B55489" si="1085">CONCATENATE(C55426,D55426,E55426)</f>
        <v>Mexico2012Total Distribution</v>
      </c>
      <c r="C55426" s="1" t="s">
        <v>203</v>
      </c>
      <c r="D55426" s="1">
        <v>2012</v>
      </c>
      <c r="E55426" t="s">
        <v>258</v>
      </c>
      <c r="F55426" t="str">
        <f>VLOOKUP($B55426,psd_cotton!$A$3:$R$91826,18,FALSE)</f>
        <v>1000 480 lb. Bales</v>
      </c>
      <c r="G55426">
        <f>VLOOKUP($B55424,psd_cotton!$A$3:$Q$91826,16,FALSE)+VLOOKUP($B55425,psd_cotton!$A$3:$Q$91826,16,FALSE)</f>
        <v>2025</v>
      </c>
      <c r="I55426">
        <v>9</v>
      </c>
    </row>
    <row r="55427" spans="2:9" ht="15" x14ac:dyDescent="0.25">
      <c r="B55427" t="str">
        <f t="shared" si="1085"/>
        <v>Mexico2012Loss</v>
      </c>
      <c r="C55427" s="1" t="s">
        <v>203</v>
      </c>
      <c r="D55427" s="1">
        <v>2012</v>
      </c>
      <c r="E55427" t="s">
        <v>311</v>
      </c>
      <c r="F55427" t="str">
        <f>VLOOKUP($B55427,psd_cotton!$A$3:$R$91826,18,FALSE)</f>
        <v>1000 480 lb. Bales</v>
      </c>
      <c r="G55427">
        <f>VLOOKUP($B55427,psd_cotton!$A$3:$Q$91826,16,FALSE)</f>
        <v>0</v>
      </c>
      <c r="I55427">
        <v>10</v>
      </c>
    </row>
    <row r="55428" spans="2:9" ht="15" x14ac:dyDescent="0.25">
      <c r="B55428" t="str">
        <f t="shared" si="1085"/>
        <v>Mexico2012Ending Stocks</v>
      </c>
      <c r="C55428" s="1" t="s">
        <v>203</v>
      </c>
      <c r="D55428" s="1">
        <v>2012</v>
      </c>
      <c r="E55428" t="s">
        <v>263</v>
      </c>
      <c r="F55428" t="str">
        <f>VLOOKUP($B55428,psd_cotton!$A$3:$R$91826,18,FALSE)</f>
        <v>1000 480 lb. Bales</v>
      </c>
      <c r="G55428">
        <f>VLOOKUP($B55428,psd_cotton!$A$3:$Q$91826,16,FALSE)</f>
        <v>706</v>
      </c>
      <c r="I55428">
        <v>11</v>
      </c>
    </row>
    <row r="55429" spans="2:9" ht="15" x14ac:dyDescent="0.25">
      <c r="B55429" t="str">
        <f t="shared" si="1085"/>
        <v>Mexico2012Stocks-to-Use</v>
      </c>
      <c r="C55429" s="1" t="s">
        <v>203</v>
      </c>
      <c r="D55429" s="1">
        <v>2012</v>
      </c>
      <c r="E55429" t="s">
        <v>259</v>
      </c>
      <c r="F55429" t="str">
        <f>VLOOKUP($B55429,psd_cotton!$A$3:$R$91826,18,FALSE)</f>
        <v>%</v>
      </c>
      <c r="G55429">
        <f>VLOOKUP($B55429,psd_cotton!$A$3:$Q$91826,16,FALSE)</f>
        <v>34.86</v>
      </c>
      <c r="I55429">
        <v>12</v>
      </c>
    </row>
    <row r="55430" spans="2:9" ht="15" x14ac:dyDescent="0.25">
      <c r="B55430" t="str">
        <f t="shared" si="1085"/>
        <v>Mexico2013Area Harvested</v>
      </c>
      <c r="C55430" s="1" t="s">
        <v>203</v>
      </c>
      <c r="D55430" s="1">
        <v>2013</v>
      </c>
      <c r="E55430" t="s">
        <v>265</v>
      </c>
      <c r="F55430" t="str">
        <f>VLOOKUP($B55430,psd_cotton!$A$3:$R$91826,18,FALSE)</f>
        <v>1000 Acres</v>
      </c>
      <c r="G55430">
        <f>VLOOKUP($B55430,psd_cotton!$A$3:$Q$91826,16,FALSE)</f>
        <v>303.93669</v>
      </c>
      <c r="I55430">
        <v>1</v>
      </c>
    </row>
    <row r="55431" spans="2:9" ht="15" x14ac:dyDescent="0.25">
      <c r="B55431" t="str">
        <f t="shared" si="1085"/>
        <v>Mexico2013Yield</v>
      </c>
      <c r="C55431" s="1" t="s">
        <v>203</v>
      </c>
      <c r="D55431" s="1">
        <v>2013</v>
      </c>
      <c r="E55431" t="s">
        <v>254</v>
      </c>
      <c r="F55431" t="str">
        <f>VLOOKUP($B55431,psd_cotton!$A$3:$R$91826,18,FALSE)</f>
        <v>Lbs/Acre</v>
      </c>
      <c r="G55431">
        <f>VLOOKUP($B55431,psd_cotton!$A$3:$Q$91826,16,FALSE)</f>
        <v>1473.8923606755077</v>
      </c>
      <c r="I55431">
        <v>2</v>
      </c>
    </row>
    <row r="55432" spans="2:9" ht="15" x14ac:dyDescent="0.25">
      <c r="B55432" t="str">
        <f t="shared" si="1085"/>
        <v>Mexico2013Production</v>
      </c>
      <c r="C55432" s="1" t="s">
        <v>203</v>
      </c>
      <c r="D55432" s="1">
        <v>2013</v>
      </c>
      <c r="E55432" t="s">
        <v>260</v>
      </c>
      <c r="F55432" t="str">
        <f>VLOOKUP($B55432,psd_cotton!$A$3:$R$91826,18,FALSE)</f>
        <v>1000 480 lb. Bales</v>
      </c>
      <c r="G55432">
        <f>VLOOKUP($B55432,psd_cotton!$A$3:$Q$91826,16,FALSE)</f>
        <v>933</v>
      </c>
      <c r="I55432">
        <v>3</v>
      </c>
    </row>
    <row r="55433" spans="2:9" ht="15" x14ac:dyDescent="0.25">
      <c r="B55433" t="str">
        <f t="shared" si="1085"/>
        <v>Mexico2013Beginning Stocks</v>
      </c>
      <c r="C55433" s="1" t="s">
        <v>203</v>
      </c>
      <c r="D55433" s="1">
        <v>2013</v>
      </c>
      <c r="E55433" t="s">
        <v>264</v>
      </c>
      <c r="F55433" t="str">
        <f>VLOOKUP($B55433,psd_cotton!$A$3:$R$91826,18,FALSE)</f>
        <v>1000 480 lb. Bales</v>
      </c>
      <c r="G55433">
        <f>VLOOKUP($B55433,psd_cotton!$A$3:$Q$91826,16,FALSE)</f>
        <v>706</v>
      </c>
      <c r="I55433">
        <v>4</v>
      </c>
    </row>
    <row r="55434" spans="2:9" ht="15" x14ac:dyDescent="0.25">
      <c r="B55434" t="str">
        <f t="shared" si="1085"/>
        <v>Mexico2013Imports</v>
      </c>
      <c r="C55434" s="1" t="s">
        <v>203</v>
      </c>
      <c r="D55434" s="1">
        <v>2013</v>
      </c>
      <c r="E55434" t="s">
        <v>261</v>
      </c>
      <c r="F55434" t="str">
        <f>VLOOKUP($B55434,psd_cotton!$A$3:$R$91826,18,FALSE)</f>
        <v>1000 480 lb. Bales</v>
      </c>
      <c r="G55434">
        <f>VLOOKUP($B55434,psd_cotton!$A$3:$Q$91826,16,FALSE)</f>
        <v>1040</v>
      </c>
      <c r="I55434">
        <v>5</v>
      </c>
    </row>
    <row r="55435" spans="2:9" ht="15" x14ac:dyDescent="0.25">
      <c r="B55435" t="str">
        <f t="shared" si="1085"/>
        <v>Mexico2013Total Supply</v>
      </c>
      <c r="C55435" s="1" t="s">
        <v>203</v>
      </c>
      <c r="D55435" s="1">
        <v>2013</v>
      </c>
      <c r="E55435" t="s">
        <v>257</v>
      </c>
      <c r="F55435" t="str">
        <f>VLOOKUP($B55435,psd_cotton!$A$3:$R$91826,18,FALSE)</f>
        <v>1000 480 lb. Bales</v>
      </c>
      <c r="G55435">
        <f>VLOOKUP($B55435,psd_cotton!$A$3:$Q$91826,16,FALSE)</f>
        <v>2679</v>
      </c>
      <c r="I55435">
        <v>6</v>
      </c>
    </row>
    <row r="55436" spans="2:9" ht="15" x14ac:dyDescent="0.25">
      <c r="B55436" t="str">
        <f t="shared" si="1085"/>
        <v>Mexico2013Exports</v>
      </c>
      <c r="C55436" s="1" t="s">
        <v>203</v>
      </c>
      <c r="D55436" s="1">
        <v>2013</v>
      </c>
      <c r="E55436" t="s">
        <v>262</v>
      </c>
      <c r="F55436" t="str">
        <f>VLOOKUP($B55436,psd_cotton!$A$3:$R$91826,18,FALSE)</f>
        <v>1000 480 lb. Bales</v>
      </c>
      <c r="G55436">
        <f>VLOOKUP($B55436,psd_cotton!$A$3:$Q$91826,16,FALSE)</f>
        <v>160</v>
      </c>
      <c r="I55436">
        <v>7</v>
      </c>
    </row>
    <row r="55437" spans="2:9" ht="15" x14ac:dyDescent="0.25">
      <c r="B55437" t="str">
        <f t="shared" si="1085"/>
        <v>Mexico2013Domestic Use</v>
      </c>
      <c r="C55437" s="1" t="s">
        <v>203</v>
      </c>
      <c r="D55437" s="1">
        <v>2013</v>
      </c>
      <c r="E55437" t="s">
        <v>310</v>
      </c>
      <c r="F55437" t="str">
        <f>VLOOKUP($B55437,psd_cotton!$A$3:$R$91826,18,FALSE)</f>
        <v>1000 480 lb. Bales</v>
      </c>
      <c r="G55437">
        <f>VLOOKUP($B55437,psd_cotton!$A$3:$Q$91826,16,FALSE)</f>
        <v>1850</v>
      </c>
      <c r="I55437">
        <v>8</v>
      </c>
    </row>
    <row r="55438" spans="2:9" ht="15" x14ac:dyDescent="0.25">
      <c r="B55438" t="str">
        <f t="shared" si="1085"/>
        <v>Mexico2013Total Distribution</v>
      </c>
      <c r="C55438" s="1" t="s">
        <v>203</v>
      </c>
      <c r="D55438" s="1">
        <v>2013</v>
      </c>
      <c r="E55438" t="s">
        <v>258</v>
      </c>
      <c r="F55438" t="str">
        <f>VLOOKUP($B55438,psd_cotton!$A$3:$R$91826,18,FALSE)</f>
        <v>1000 480 lb. Bales</v>
      </c>
      <c r="G55438">
        <f>VLOOKUP($B55436,psd_cotton!$A$3:$Q$91826,16,FALSE)+VLOOKUP($B55437,psd_cotton!$A$3:$Q$91826,16,FALSE)</f>
        <v>2010</v>
      </c>
      <c r="I55438">
        <v>9</v>
      </c>
    </row>
    <row r="55439" spans="2:9" ht="15" x14ac:dyDescent="0.25">
      <c r="B55439" t="str">
        <f t="shared" si="1085"/>
        <v>Mexico2013Loss</v>
      </c>
      <c r="C55439" s="1" t="s">
        <v>203</v>
      </c>
      <c r="D55439" s="1">
        <v>2013</v>
      </c>
      <c r="E55439" t="s">
        <v>311</v>
      </c>
      <c r="F55439" t="str">
        <f>VLOOKUP($B55439,psd_cotton!$A$3:$R$91826,18,FALSE)</f>
        <v>1000 480 lb. Bales</v>
      </c>
      <c r="G55439">
        <f>VLOOKUP($B55439,psd_cotton!$A$3:$Q$91826,16,FALSE)</f>
        <v>0</v>
      </c>
      <c r="I55439">
        <v>10</v>
      </c>
    </row>
    <row r="55440" spans="2:9" ht="15" x14ac:dyDescent="0.25">
      <c r="B55440" t="str">
        <f t="shared" si="1085"/>
        <v>Mexico2013Ending Stocks</v>
      </c>
      <c r="C55440" s="1" t="s">
        <v>203</v>
      </c>
      <c r="D55440" s="1">
        <v>2013</v>
      </c>
      <c r="E55440" t="s">
        <v>263</v>
      </c>
      <c r="F55440" t="str">
        <f>VLOOKUP($B55440,psd_cotton!$A$3:$R$91826,18,FALSE)</f>
        <v>1000 480 lb. Bales</v>
      </c>
      <c r="G55440">
        <f>VLOOKUP($B55440,psd_cotton!$A$3:$Q$91826,16,FALSE)</f>
        <v>669</v>
      </c>
      <c r="I55440">
        <v>11</v>
      </c>
    </row>
    <row r="55441" spans="2:9" ht="15" x14ac:dyDescent="0.25">
      <c r="B55441" t="str">
        <f t="shared" si="1085"/>
        <v>Mexico2013Stocks-to-Use</v>
      </c>
      <c r="C55441" s="1" t="s">
        <v>203</v>
      </c>
      <c r="D55441" s="1">
        <v>2013</v>
      </c>
      <c r="E55441" t="s">
        <v>259</v>
      </c>
      <c r="F55441" t="str">
        <f>VLOOKUP($B55441,psd_cotton!$A$3:$R$91826,18,FALSE)</f>
        <v>%</v>
      </c>
      <c r="G55441">
        <f>VLOOKUP($B55441,psd_cotton!$A$3:$Q$91826,16,FALSE)</f>
        <v>33.28</v>
      </c>
      <c r="I55441">
        <v>12</v>
      </c>
    </row>
    <row r="55442" spans="2:9" ht="15" x14ac:dyDescent="0.25">
      <c r="B55442" t="str">
        <f t="shared" si="1085"/>
        <v>Mexico2014Area Harvested</v>
      </c>
      <c r="C55442" s="1" t="s">
        <v>203</v>
      </c>
      <c r="D55442" s="1">
        <v>2014</v>
      </c>
      <c r="E55442" t="s">
        <v>265</v>
      </c>
      <c r="F55442" t="str">
        <f>VLOOKUP($B55442,psd_cotton!$A$3:$R$91826,18,FALSE)</f>
        <v>1000 Acres</v>
      </c>
      <c r="G55442">
        <f>VLOOKUP($B55442,psd_cotton!$A$3:$Q$91826,16,FALSE)</f>
        <v>449.72745999999995</v>
      </c>
      <c r="I55442">
        <v>1</v>
      </c>
    </row>
    <row r="55443" spans="2:9" ht="15" x14ac:dyDescent="0.25">
      <c r="B55443" t="str">
        <f t="shared" si="1085"/>
        <v>Mexico2014Yield</v>
      </c>
      <c r="C55443" s="1" t="s">
        <v>203</v>
      </c>
      <c r="D55443" s="1">
        <v>2014</v>
      </c>
      <c r="E55443" t="s">
        <v>254</v>
      </c>
      <c r="F55443" t="str">
        <f>VLOOKUP($B55443,psd_cotton!$A$3:$R$91826,18,FALSE)</f>
        <v>Lbs/Acre</v>
      </c>
      <c r="G55443">
        <f>VLOOKUP($B55443,psd_cotton!$A$3:$Q$91826,16,FALSE)</f>
        <v>1407.8705479091716</v>
      </c>
      <c r="I55443">
        <v>2</v>
      </c>
    </row>
    <row r="55444" spans="2:9" ht="15" x14ac:dyDescent="0.25">
      <c r="B55444" t="str">
        <f t="shared" si="1085"/>
        <v>Mexico2014Production</v>
      </c>
      <c r="C55444" s="1" t="s">
        <v>203</v>
      </c>
      <c r="D55444" s="1">
        <v>2014</v>
      </c>
      <c r="E55444" t="s">
        <v>260</v>
      </c>
      <c r="F55444" t="str">
        <f>VLOOKUP($B55444,psd_cotton!$A$3:$R$91826,18,FALSE)</f>
        <v>1000 480 lb. Bales</v>
      </c>
      <c r="G55444">
        <f>VLOOKUP($B55444,psd_cotton!$A$3:$Q$91826,16,FALSE)</f>
        <v>1319</v>
      </c>
      <c r="I55444">
        <v>3</v>
      </c>
    </row>
    <row r="55445" spans="2:9" ht="15" x14ac:dyDescent="0.25">
      <c r="B55445" t="str">
        <f t="shared" si="1085"/>
        <v>Mexico2014Beginning Stocks</v>
      </c>
      <c r="C55445" s="1" t="s">
        <v>203</v>
      </c>
      <c r="D55445" s="1">
        <v>2014</v>
      </c>
      <c r="E55445" t="s">
        <v>264</v>
      </c>
      <c r="F55445" t="str">
        <f>VLOOKUP($B55445,psd_cotton!$A$3:$R$91826,18,FALSE)</f>
        <v>1000 480 lb. Bales</v>
      </c>
      <c r="G55445">
        <f>VLOOKUP($B55445,psd_cotton!$A$3:$Q$91826,16,FALSE)</f>
        <v>669</v>
      </c>
      <c r="I55445">
        <v>4</v>
      </c>
    </row>
    <row r="55446" spans="2:9" ht="15" x14ac:dyDescent="0.25">
      <c r="B55446" t="str">
        <f t="shared" si="1085"/>
        <v>Mexico2014Imports</v>
      </c>
      <c r="C55446" s="1" t="s">
        <v>203</v>
      </c>
      <c r="D55446" s="1">
        <v>2014</v>
      </c>
      <c r="E55446" t="s">
        <v>261</v>
      </c>
      <c r="F55446" t="str">
        <f>VLOOKUP($B55446,psd_cotton!$A$3:$R$91826,18,FALSE)</f>
        <v>1000 480 lb. Bales</v>
      </c>
      <c r="G55446">
        <f>VLOOKUP($B55446,psd_cotton!$A$3:$Q$91826,16,FALSE)</f>
        <v>830</v>
      </c>
      <c r="I55446">
        <v>5</v>
      </c>
    </row>
    <row r="55447" spans="2:9" ht="15" x14ac:dyDescent="0.25">
      <c r="B55447" t="str">
        <f t="shared" si="1085"/>
        <v>Mexico2014Total Supply</v>
      </c>
      <c r="C55447" s="1" t="s">
        <v>203</v>
      </c>
      <c r="D55447" s="1">
        <v>2014</v>
      </c>
      <c r="E55447" t="s">
        <v>257</v>
      </c>
      <c r="F55447" t="str">
        <f>VLOOKUP($B55447,psd_cotton!$A$3:$R$91826,18,FALSE)</f>
        <v>1000 480 lb. Bales</v>
      </c>
      <c r="G55447">
        <f>VLOOKUP($B55447,psd_cotton!$A$3:$Q$91826,16,FALSE)</f>
        <v>2818</v>
      </c>
      <c r="I55447">
        <v>6</v>
      </c>
    </row>
    <row r="55448" spans="2:9" ht="15" x14ac:dyDescent="0.25">
      <c r="B55448" t="str">
        <f t="shared" si="1085"/>
        <v>Mexico2014Exports</v>
      </c>
      <c r="C55448" s="1" t="s">
        <v>203</v>
      </c>
      <c r="D55448" s="1">
        <v>2014</v>
      </c>
      <c r="E55448" t="s">
        <v>262</v>
      </c>
      <c r="F55448" t="str">
        <f>VLOOKUP($B55448,psd_cotton!$A$3:$R$91826,18,FALSE)</f>
        <v>1000 480 lb. Bales</v>
      </c>
      <c r="G55448">
        <f>VLOOKUP($B55448,psd_cotton!$A$3:$Q$91826,16,FALSE)</f>
        <v>165</v>
      </c>
      <c r="I55448">
        <v>7</v>
      </c>
    </row>
    <row r="55449" spans="2:9" ht="15" x14ac:dyDescent="0.25">
      <c r="B55449" t="str">
        <f t="shared" si="1085"/>
        <v>Mexico2014Domestic Use</v>
      </c>
      <c r="C55449" s="1" t="s">
        <v>203</v>
      </c>
      <c r="D55449" s="1">
        <v>2014</v>
      </c>
      <c r="E55449" t="s">
        <v>310</v>
      </c>
      <c r="F55449" t="str">
        <f>VLOOKUP($B55449,psd_cotton!$A$3:$R$91826,18,FALSE)</f>
        <v>1000 480 lb. Bales</v>
      </c>
      <c r="G55449">
        <f>VLOOKUP($B55449,psd_cotton!$A$3:$Q$91826,16,FALSE)</f>
        <v>1950</v>
      </c>
      <c r="I55449">
        <v>8</v>
      </c>
    </row>
    <row r="55450" spans="2:9" ht="15" x14ac:dyDescent="0.25">
      <c r="B55450" t="str">
        <f t="shared" si="1085"/>
        <v>Mexico2014Total Distribution</v>
      </c>
      <c r="C55450" s="1" t="s">
        <v>203</v>
      </c>
      <c r="D55450" s="1">
        <v>2014</v>
      </c>
      <c r="E55450" t="s">
        <v>258</v>
      </c>
      <c r="F55450" t="str">
        <f>VLOOKUP($B55450,psd_cotton!$A$3:$R$91826,18,FALSE)</f>
        <v>1000 480 lb. Bales</v>
      </c>
      <c r="G55450">
        <f>VLOOKUP($B55448,psd_cotton!$A$3:$Q$91826,16,FALSE)+VLOOKUP($B55449,psd_cotton!$A$3:$Q$91826,16,FALSE)</f>
        <v>2115</v>
      </c>
      <c r="I55450">
        <v>9</v>
      </c>
    </row>
    <row r="55451" spans="2:9" ht="15" x14ac:dyDescent="0.25">
      <c r="B55451" t="str">
        <f t="shared" si="1085"/>
        <v>Mexico2014Loss</v>
      </c>
      <c r="C55451" s="1" t="s">
        <v>203</v>
      </c>
      <c r="D55451" s="1">
        <v>2014</v>
      </c>
      <c r="E55451" t="s">
        <v>311</v>
      </c>
      <c r="F55451" t="str">
        <f>VLOOKUP($B55451,psd_cotton!$A$3:$R$91826,18,FALSE)</f>
        <v>1000 480 lb. Bales</v>
      </c>
      <c r="G55451">
        <f>VLOOKUP($B55451,psd_cotton!$A$3:$Q$91826,16,FALSE)</f>
        <v>0</v>
      </c>
      <c r="I55451">
        <v>10</v>
      </c>
    </row>
    <row r="55452" spans="2:9" ht="15" x14ac:dyDescent="0.25">
      <c r="B55452" t="str">
        <f t="shared" si="1085"/>
        <v>Mexico2014Ending Stocks</v>
      </c>
      <c r="C55452" s="1" t="s">
        <v>203</v>
      </c>
      <c r="D55452" s="1">
        <v>2014</v>
      </c>
      <c r="E55452" t="s">
        <v>263</v>
      </c>
      <c r="F55452" t="str">
        <f>VLOOKUP($B55452,psd_cotton!$A$3:$R$91826,18,FALSE)</f>
        <v>1000 480 lb. Bales</v>
      </c>
      <c r="G55452">
        <f>VLOOKUP($B55452,psd_cotton!$A$3:$Q$91826,16,FALSE)</f>
        <v>703</v>
      </c>
      <c r="I55452">
        <v>11</v>
      </c>
    </row>
    <row r="55453" spans="2:9" ht="15" x14ac:dyDescent="0.25">
      <c r="B55453" t="str">
        <f t="shared" si="1085"/>
        <v>Mexico2014Stocks-to-Use</v>
      </c>
      <c r="C55453" s="1" t="s">
        <v>203</v>
      </c>
      <c r="D55453" s="1">
        <v>2014</v>
      </c>
      <c r="E55453" t="s">
        <v>259</v>
      </c>
      <c r="F55453" t="str">
        <f>VLOOKUP($B55453,psd_cotton!$A$3:$R$91826,18,FALSE)</f>
        <v>%</v>
      </c>
      <c r="G55453">
        <f>VLOOKUP($B55453,psd_cotton!$A$3:$Q$91826,16,FALSE)</f>
        <v>33.24</v>
      </c>
      <c r="I55453">
        <v>12</v>
      </c>
    </row>
    <row r="55454" spans="2:9" ht="15" x14ac:dyDescent="0.25">
      <c r="B55454" t="str">
        <f t="shared" si="1085"/>
        <v>Mexico2015Area Harvested</v>
      </c>
      <c r="C55454" s="1" t="s">
        <v>203</v>
      </c>
      <c r="D55454" s="1">
        <v>2015</v>
      </c>
      <c r="E55454" t="s">
        <v>265</v>
      </c>
      <c r="F55454" t="str">
        <f>VLOOKUP($B55454,psd_cotton!$A$3:$R$91826,18,FALSE)</f>
        <v>1000 Acres</v>
      </c>
      <c r="G55454">
        <f>VLOOKUP($B55454,psd_cotton!$A$3:$Q$91826,16,FALSE)</f>
        <v>328.64698999999996</v>
      </c>
      <c r="I55454">
        <v>1</v>
      </c>
    </row>
    <row r="55455" spans="2:9" ht="15" x14ac:dyDescent="0.25">
      <c r="B55455" t="str">
        <f t="shared" si="1085"/>
        <v>Mexico2015Yield</v>
      </c>
      <c r="C55455" s="1" t="s">
        <v>203</v>
      </c>
      <c r="D55455" s="1">
        <v>2015</v>
      </c>
      <c r="E55455" t="s">
        <v>254</v>
      </c>
      <c r="F55455" t="str">
        <f>VLOOKUP($B55455,psd_cotton!$A$3:$R$91826,18,FALSE)</f>
        <v>Lbs/Acre</v>
      </c>
      <c r="G55455">
        <f>VLOOKUP($B55455,psd_cotton!$A$3:$Q$91826,16,FALSE)</f>
        <v>1377.5362015030169</v>
      </c>
      <c r="I55455">
        <v>2</v>
      </c>
    </row>
    <row r="55456" spans="2:9" ht="15" x14ac:dyDescent="0.25">
      <c r="B55456" t="str">
        <f t="shared" si="1085"/>
        <v>Mexico2015Production</v>
      </c>
      <c r="C55456" s="1" t="s">
        <v>203</v>
      </c>
      <c r="D55456" s="1">
        <v>2015</v>
      </c>
      <c r="E55456" t="s">
        <v>260</v>
      </c>
      <c r="F55456" t="str">
        <f>VLOOKUP($B55456,psd_cotton!$A$3:$R$91826,18,FALSE)</f>
        <v>1000 480 lb. Bales</v>
      </c>
      <c r="G55456">
        <f>VLOOKUP($B55456,psd_cotton!$A$3:$Q$91826,16,FALSE)</f>
        <v>943</v>
      </c>
      <c r="I55456">
        <v>3</v>
      </c>
    </row>
    <row r="55457" spans="2:9" ht="15" x14ac:dyDescent="0.25">
      <c r="B55457" t="str">
        <f t="shared" si="1085"/>
        <v>Mexico2015Beginning Stocks</v>
      </c>
      <c r="C55457" s="1" t="s">
        <v>203</v>
      </c>
      <c r="D55457" s="1">
        <v>2015</v>
      </c>
      <c r="E55457" t="s">
        <v>264</v>
      </c>
      <c r="F55457" t="str">
        <f>VLOOKUP($B55457,psd_cotton!$A$3:$R$91826,18,FALSE)</f>
        <v>1000 480 lb. Bales</v>
      </c>
      <c r="G55457">
        <f>VLOOKUP($B55457,psd_cotton!$A$3:$Q$91826,16,FALSE)</f>
        <v>703</v>
      </c>
      <c r="I55457">
        <v>4</v>
      </c>
    </row>
    <row r="55458" spans="2:9" ht="15" x14ac:dyDescent="0.25">
      <c r="B55458" t="str">
        <f t="shared" si="1085"/>
        <v>Mexico2015Imports</v>
      </c>
      <c r="C55458" s="1" t="s">
        <v>203</v>
      </c>
      <c r="D55458" s="1">
        <v>2015</v>
      </c>
      <c r="E55458" t="s">
        <v>261</v>
      </c>
      <c r="F55458" t="str">
        <f>VLOOKUP($B55458,psd_cotton!$A$3:$R$91826,18,FALSE)</f>
        <v>1000 480 lb. Bales</v>
      </c>
      <c r="G55458">
        <f>VLOOKUP($B55458,psd_cotton!$A$3:$Q$91826,16,FALSE)</f>
        <v>975</v>
      </c>
      <c r="I55458">
        <v>5</v>
      </c>
    </row>
    <row r="55459" spans="2:9" ht="15" x14ac:dyDescent="0.25">
      <c r="B55459" t="str">
        <f t="shared" si="1085"/>
        <v>Mexico2015Total Supply</v>
      </c>
      <c r="C55459" s="1" t="s">
        <v>203</v>
      </c>
      <c r="D55459" s="1">
        <v>2015</v>
      </c>
      <c r="E55459" t="s">
        <v>257</v>
      </c>
      <c r="F55459" t="str">
        <f>VLOOKUP($B55459,psd_cotton!$A$3:$R$91826,18,FALSE)</f>
        <v>1000 480 lb. Bales</v>
      </c>
      <c r="G55459">
        <f>VLOOKUP($B55459,psd_cotton!$A$3:$Q$91826,16,FALSE)</f>
        <v>2621</v>
      </c>
      <c r="I55459">
        <v>6</v>
      </c>
    </row>
    <row r="55460" spans="2:9" ht="15" x14ac:dyDescent="0.25">
      <c r="B55460" t="str">
        <f t="shared" si="1085"/>
        <v>Mexico2015Exports</v>
      </c>
      <c r="C55460" s="1" t="s">
        <v>203</v>
      </c>
      <c r="D55460" s="1">
        <v>2015</v>
      </c>
      <c r="E55460" t="s">
        <v>262</v>
      </c>
      <c r="F55460" t="str">
        <f>VLOOKUP($B55460,psd_cotton!$A$3:$R$91826,18,FALSE)</f>
        <v>1000 480 lb. Bales</v>
      </c>
      <c r="G55460">
        <f>VLOOKUP($B55460,psd_cotton!$A$3:$Q$91826,16,FALSE)</f>
        <v>131</v>
      </c>
      <c r="I55460">
        <v>7</v>
      </c>
    </row>
    <row r="55461" spans="2:9" ht="15" x14ac:dyDescent="0.25">
      <c r="B55461" t="str">
        <f t="shared" si="1085"/>
        <v>Mexico2015Domestic Use</v>
      </c>
      <c r="C55461" s="1" t="s">
        <v>203</v>
      </c>
      <c r="D55461" s="1">
        <v>2015</v>
      </c>
      <c r="E55461" t="s">
        <v>310</v>
      </c>
      <c r="F55461" t="str">
        <f>VLOOKUP($B55461,psd_cotton!$A$3:$R$91826,18,FALSE)</f>
        <v>1000 480 lb. Bales</v>
      </c>
      <c r="G55461">
        <f>VLOOKUP($B55461,psd_cotton!$A$3:$Q$91826,16,FALSE)</f>
        <v>1850</v>
      </c>
      <c r="I55461">
        <v>8</v>
      </c>
    </row>
    <row r="55462" spans="2:9" ht="15" x14ac:dyDescent="0.25">
      <c r="B55462" t="str">
        <f t="shared" si="1085"/>
        <v>Mexico2015Total Distribution</v>
      </c>
      <c r="C55462" s="1" t="s">
        <v>203</v>
      </c>
      <c r="D55462" s="1">
        <v>2015</v>
      </c>
      <c r="E55462" t="s">
        <v>258</v>
      </c>
      <c r="F55462" t="str">
        <f>VLOOKUP($B55462,psd_cotton!$A$3:$R$91826,18,FALSE)</f>
        <v>1000 480 lb. Bales</v>
      </c>
      <c r="G55462">
        <f>VLOOKUP($B55460,psd_cotton!$A$3:$Q$91826,16,FALSE)+VLOOKUP($B55461,psd_cotton!$A$3:$Q$91826,16,FALSE)</f>
        <v>1981</v>
      </c>
      <c r="I55462">
        <v>9</v>
      </c>
    </row>
    <row r="55463" spans="2:9" ht="15" x14ac:dyDescent="0.25">
      <c r="B55463" t="str">
        <f t="shared" si="1085"/>
        <v>Mexico2015Loss</v>
      </c>
      <c r="C55463" s="1" t="s">
        <v>203</v>
      </c>
      <c r="D55463" s="1">
        <v>2015</v>
      </c>
      <c r="E55463" t="s">
        <v>311</v>
      </c>
      <c r="F55463" t="str">
        <f>VLOOKUP($B55463,psd_cotton!$A$3:$R$91826,18,FALSE)</f>
        <v>1000 480 lb. Bales</v>
      </c>
      <c r="G55463">
        <f>VLOOKUP($B55463,psd_cotton!$A$3:$Q$91826,16,FALSE)</f>
        <v>0</v>
      </c>
      <c r="I55463">
        <v>10</v>
      </c>
    </row>
    <row r="55464" spans="2:9" ht="15" x14ac:dyDescent="0.25">
      <c r="B55464" t="str">
        <f t="shared" si="1085"/>
        <v>Mexico2015Ending Stocks</v>
      </c>
      <c r="C55464" s="1" t="s">
        <v>203</v>
      </c>
      <c r="D55464" s="1">
        <v>2015</v>
      </c>
      <c r="E55464" t="s">
        <v>263</v>
      </c>
      <c r="F55464" t="str">
        <f>VLOOKUP($B55464,psd_cotton!$A$3:$R$91826,18,FALSE)</f>
        <v>1000 480 lb. Bales</v>
      </c>
      <c r="G55464">
        <f>VLOOKUP($B55464,psd_cotton!$A$3:$Q$91826,16,FALSE)</f>
        <v>640</v>
      </c>
      <c r="I55464">
        <v>11</v>
      </c>
    </row>
    <row r="55465" spans="2:9" ht="15" x14ac:dyDescent="0.25">
      <c r="B55465" t="str">
        <f t="shared" si="1085"/>
        <v>Mexico2015Stocks-to-Use</v>
      </c>
      <c r="C55465" s="1" t="s">
        <v>203</v>
      </c>
      <c r="D55465" s="1">
        <v>2015</v>
      </c>
      <c r="E55465" t="s">
        <v>259</v>
      </c>
      <c r="F55465" t="str">
        <f>VLOOKUP($B55465,psd_cotton!$A$3:$R$91826,18,FALSE)</f>
        <v>%</v>
      </c>
      <c r="G55465">
        <f>VLOOKUP($B55465,psd_cotton!$A$3:$Q$91826,16,FALSE)</f>
        <v>32.31</v>
      </c>
      <c r="I55465">
        <v>12</v>
      </c>
    </row>
    <row r="55466" spans="2:9" ht="15" x14ac:dyDescent="0.25">
      <c r="B55466" t="str">
        <f t="shared" si="1085"/>
        <v>Mexico2016Area Harvested</v>
      </c>
      <c r="C55466" s="1" t="s">
        <v>203</v>
      </c>
      <c r="D55466" s="1">
        <v>2016</v>
      </c>
      <c r="E55466" t="s">
        <v>265</v>
      </c>
      <c r="F55466" t="str">
        <f>VLOOKUP($B55466,psd_cotton!$A$3:$R$91826,18,FALSE)</f>
        <v>1000 Acres</v>
      </c>
      <c r="G55466">
        <f>VLOOKUP($B55466,psd_cotton!$A$3:$Q$91826,16,FALSE)</f>
        <v>256.98712</v>
      </c>
      <c r="I55466">
        <v>1</v>
      </c>
    </row>
    <row r="55467" spans="2:9" ht="15" x14ac:dyDescent="0.25">
      <c r="B55467" t="str">
        <f t="shared" si="1085"/>
        <v>Mexico2016Yield</v>
      </c>
      <c r="C55467" s="1" t="s">
        <v>203</v>
      </c>
      <c r="D55467" s="1">
        <v>2016</v>
      </c>
      <c r="E55467" t="s">
        <v>254</v>
      </c>
      <c r="F55467" t="str">
        <f>VLOOKUP($B55467,psd_cotton!$A$3:$R$91826,18,FALSE)</f>
        <v>Lbs/Acre</v>
      </c>
      <c r="G55467">
        <f>VLOOKUP($B55467,psd_cotton!$A$3:$Q$91826,16,FALSE)</f>
        <v>1429.2830277252806</v>
      </c>
      <c r="I55467">
        <v>2</v>
      </c>
    </row>
    <row r="55468" spans="2:9" ht="15" x14ac:dyDescent="0.25">
      <c r="B55468" t="str">
        <f t="shared" si="1085"/>
        <v>Mexico2016Production</v>
      </c>
      <c r="C55468" s="1" t="s">
        <v>203</v>
      </c>
      <c r="D55468" s="1">
        <v>2016</v>
      </c>
      <c r="E55468" t="s">
        <v>260</v>
      </c>
      <c r="F55468" t="str">
        <f>VLOOKUP($B55468,psd_cotton!$A$3:$R$91826,18,FALSE)</f>
        <v>1000 480 lb. Bales</v>
      </c>
      <c r="G55468">
        <f>VLOOKUP($B55468,psd_cotton!$A$3:$Q$91826,16,FALSE)</f>
        <v>765</v>
      </c>
      <c r="I55468">
        <v>3</v>
      </c>
    </row>
    <row r="55469" spans="2:9" ht="15" x14ac:dyDescent="0.25">
      <c r="B55469" t="str">
        <f t="shared" si="1085"/>
        <v>Mexico2016Beginning Stocks</v>
      </c>
      <c r="C55469" s="1" t="s">
        <v>203</v>
      </c>
      <c r="D55469" s="1">
        <v>2016</v>
      </c>
      <c r="E55469" t="s">
        <v>264</v>
      </c>
      <c r="F55469" t="str">
        <f>VLOOKUP($B55469,psd_cotton!$A$3:$R$91826,18,FALSE)</f>
        <v>1000 480 lb. Bales</v>
      </c>
      <c r="G55469">
        <f>VLOOKUP($B55469,psd_cotton!$A$3:$Q$91826,16,FALSE)</f>
        <v>640</v>
      </c>
      <c r="I55469">
        <v>4</v>
      </c>
    </row>
    <row r="55470" spans="2:9" ht="15" x14ac:dyDescent="0.25">
      <c r="B55470" t="str">
        <f t="shared" si="1085"/>
        <v>Mexico2016Imports</v>
      </c>
      <c r="C55470" s="1" t="s">
        <v>203</v>
      </c>
      <c r="D55470" s="1">
        <v>2016</v>
      </c>
      <c r="E55470" t="s">
        <v>261</v>
      </c>
      <c r="F55470" t="str">
        <f>VLOOKUP($B55470,psd_cotton!$A$3:$R$91826,18,FALSE)</f>
        <v>1000 480 lb. Bales</v>
      </c>
      <c r="G55470">
        <f>VLOOKUP($B55470,psd_cotton!$A$3:$Q$91826,16,FALSE)</f>
        <v>1000</v>
      </c>
      <c r="I55470">
        <v>5</v>
      </c>
    </row>
    <row r="55471" spans="2:9" ht="15" x14ac:dyDescent="0.25">
      <c r="B55471" t="str">
        <f t="shared" si="1085"/>
        <v>Mexico2016Total Supply</v>
      </c>
      <c r="C55471" s="1" t="s">
        <v>203</v>
      </c>
      <c r="D55471" s="1">
        <v>2016</v>
      </c>
      <c r="E55471" t="s">
        <v>257</v>
      </c>
      <c r="F55471" t="str">
        <f>VLOOKUP($B55471,psd_cotton!$A$3:$R$91826,18,FALSE)</f>
        <v>1000 480 lb. Bales</v>
      </c>
      <c r="G55471">
        <f>VLOOKUP($B55471,psd_cotton!$A$3:$Q$91826,16,FALSE)</f>
        <v>2405</v>
      </c>
      <c r="I55471">
        <v>6</v>
      </c>
    </row>
    <row r="55472" spans="2:9" ht="15" x14ac:dyDescent="0.25">
      <c r="B55472" t="str">
        <f t="shared" si="1085"/>
        <v>Mexico2016Exports</v>
      </c>
      <c r="C55472" s="1" t="s">
        <v>203</v>
      </c>
      <c r="D55472" s="1">
        <v>2016</v>
      </c>
      <c r="E55472" t="s">
        <v>262</v>
      </c>
      <c r="F55472" t="str">
        <f>VLOOKUP($B55472,psd_cotton!$A$3:$R$91826,18,FALSE)</f>
        <v>1000 480 lb. Bales</v>
      </c>
      <c r="G55472">
        <f>VLOOKUP($B55472,psd_cotton!$A$3:$Q$91826,16,FALSE)</f>
        <v>150</v>
      </c>
      <c r="I55472">
        <v>7</v>
      </c>
    </row>
    <row r="55473" spans="2:9" ht="15" x14ac:dyDescent="0.25">
      <c r="B55473" t="str">
        <f t="shared" si="1085"/>
        <v>Mexico2016Domestic Use</v>
      </c>
      <c r="C55473" s="1" t="s">
        <v>203</v>
      </c>
      <c r="D55473" s="1">
        <v>2016</v>
      </c>
      <c r="E55473" t="s">
        <v>310</v>
      </c>
      <c r="F55473" t="str">
        <f>VLOOKUP($B55473,psd_cotton!$A$3:$R$91826,18,FALSE)</f>
        <v>1000 480 lb. Bales</v>
      </c>
      <c r="G55473">
        <f>VLOOKUP($B55473,psd_cotton!$A$3:$Q$91826,16,FALSE)</f>
        <v>1800</v>
      </c>
      <c r="I55473">
        <v>8</v>
      </c>
    </row>
    <row r="55474" spans="2:9" ht="15" x14ac:dyDescent="0.25">
      <c r="B55474" t="str">
        <f t="shared" si="1085"/>
        <v>Mexico2016Total Distribution</v>
      </c>
      <c r="C55474" s="1" t="s">
        <v>203</v>
      </c>
      <c r="D55474" s="1">
        <v>2016</v>
      </c>
      <c r="E55474" t="s">
        <v>258</v>
      </c>
      <c r="F55474" t="str">
        <f>VLOOKUP($B55474,psd_cotton!$A$3:$R$91826,18,FALSE)</f>
        <v>1000 480 lb. Bales</v>
      </c>
      <c r="G55474">
        <f>VLOOKUP($B55472,psd_cotton!$A$3:$Q$91826,16,FALSE)+VLOOKUP($B55473,psd_cotton!$A$3:$Q$91826,16,FALSE)</f>
        <v>1950</v>
      </c>
      <c r="I55474">
        <v>9</v>
      </c>
    </row>
    <row r="55475" spans="2:9" ht="15" x14ac:dyDescent="0.25">
      <c r="B55475" t="str">
        <f t="shared" si="1085"/>
        <v>Mexico2016Loss</v>
      </c>
      <c r="C55475" s="1" t="s">
        <v>203</v>
      </c>
      <c r="D55475" s="1">
        <v>2016</v>
      </c>
      <c r="E55475" t="s">
        <v>311</v>
      </c>
      <c r="F55475" t="str">
        <f>VLOOKUP($B55475,psd_cotton!$A$3:$R$91826,18,FALSE)</f>
        <v>1000 480 lb. Bales</v>
      </c>
      <c r="G55475">
        <f>VLOOKUP($B55475,psd_cotton!$A$3:$Q$91826,16,FALSE)</f>
        <v>0</v>
      </c>
      <c r="I55475">
        <v>10</v>
      </c>
    </row>
    <row r="55476" spans="2:9" ht="15" x14ac:dyDescent="0.25">
      <c r="B55476" t="str">
        <f t="shared" si="1085"/>
        <v>Mexico2016Ending Stocks</v>
      </c>
      <c r="C55476" s="1" t="s">
        <v>203</v>
      </c>
      <c r="D55476" s="1">
        <v>2016</v>
      </c>
      <c r="E55476" t="s">
        <v>263</v>
      </c>
      <c r="F55476" t="str">
        <f>VLOOKUP($B55476,psd_cotton!$A$3:$R$91826,18,FALSE)</f>
        <v>1000 480 lb. Bales</v>
      </c>
      <c r="G55476">
        <f>VLOOKUP($B55476,psd_cotton!$A$3:$Q$91826,16,FALSE)</f>
        <v>455</v>
      </c>
      <c r="I55476">
        <v>11</v>
      </c>
    </row>
    <row r="55477" spans="2:9" ht="15" x14ac:dyDescent="0.25">
      <c r="B55477" t="str">
        <f t="shared" si="1085"/>
        <v>Mexico2016Stocks-to-Use</v>
      </c>
      <c r="C55477" s="1" t="s">
        <v>203</v>
      </c>
      <c r="D55477" s="1">
        <v>2016</v>
      </c>
      <c r="E55477" t="s">
        <v>259</v>
      </c>
      <c r="F55477" t="str">
        <f>VLOOKUP($B55477,psd_cotton!$A$3:$R$91826,18,FALSE)</f>
        <v>%</v>
      </c>
      <c r="G55477">
        <f>VLOOKUP($B55477,psd_cotton!$A$3:$Q$91826,16,FALSE)</f>
        <v>23.33</v>
      </c>
      <c r="I55477">
        <v>12</v>
      </c>
    </row>
    <row r="55478" spans="2:9" ht="15" x14ac:dyDescent="0.25">
      <c r="B55478" t="str">
        <f t="shared" si="1085"/>
        <v>Mexico2017Area Harvested</v>
      </c>
      <c r="C55478" s="1" t="s">
        <v>203</v>
      </c>
      <c r="D55478" s="1">
        <v>2017</v>
      </c>
      <c r="E55478" t="s">
        <v>265</v>
      </c>
      <c r="F55478" t="str">
        <f>VLOOKUP($B55478,psd_cotton!$A$3:$R$91826,18,FALSE)</f>
        <v>1000 Acres</v>
      </c>
      <c r="G55478">
        <f>VLOOKUP($B55478,psd_cotton!$A$3:$Q$91826,16,FALSE)</f>
        <v>518.91629999999998</v>
      </c>
      <c r="I55478">
        <v>1</v>
      </c>
    </row>
    <row r="55479" spans="2:9" ht="15" x14ac:dyDescent="0.25">
      <c r="B55479" t="str">
        <f t="shared" si="1085"/>
        <v>Mexico2017Yield</v>
      </c>
      <c r="C55479" s="1" t="s">
        <v>203</v>
      </c>
      <c r="D55479" s="1">
        <v>2017</v>
      </c>
      <c r="E55479" t="s">
        <v>254</v>
      </c>
      <c r="F55479" t="str">
        <f>VLOOKUP($B55479,psd_cotton!$A$3:$R$91826,18,FALSE)</f>
        <v>Lbs/Acre</v>
      </c>
      <c r="G55479">
        <f>VLOOKUP($B55479,psd_cotton!$A$3:$Q$91826,16,FALSE)</f>
        <v>1442.6658276103487</v>
      </c>
      <c r="I55479">
        <v>2</v>
      </c>
    </row>
    <row r="55480" spans="2:9" ht="15" x14ac:dyDescent="0.25">
      <c r="B55480" t="str">
        <f t="shared" si="1085"/>
        <v>Mexico2017Production</v>
      </c>
      <c r="C55480" s="1" t="s">
        <v>203</v>
      </c>
      <c r="D55480" s="1">
        <v>2017</v>
      </c>
      <c r="E55480" t="s">
        <v>260</v>
      </c>
      <c r="F55480" t="str">
        <f>VLOOKUP($B55480,psd_cotton!$A$3:$R$91826,18,FALSE)</f>
        <v>1000 480 lb. Bales</v>
      </c>
      <c r="G55480">
        <f>VLOOKUP($B55480,psd_cotton!$A$3:$Q$91826,16,FALSE)</f>
        <v>1560</v>
      </c>
      <c r="I55480">
        <v>3</v>
      </c>
    </row>
    <row r="55481" spans="2:9" ht="15" x14ac:dyDescent="0.25">
      <c r="B55481" t="str">
        <f t="shared" si="1085"/>
        <v>Mexico2017Beginning Stocks</v>
      </c>
      <c r="C55481" s="1" t="s">
        <v>203</v>
      </c>
      <c r="D55481" s="1">
        <v>2017</v>
      </c>
      <c r="E55481" t="s">
        <v>264</v>
      </c>
      <c r="F55481" t="str">
        <f>VLOOKUP($B55481,psd_cotton!$A$3:$R$91826,18,FALSE)</f>
        <v>1000 480 lb. Bales</v>
      </c>
      <c r="G55481">
        <f>VLOOKUP($B55481,psd_cotton!$A$3:$Q$91826,16,FALSE)</f>
        <v>455</v>
      </c>
      <c r="I55481">
        <v>4</v>
      </c>
    </row>
    <row r="55482" spans="2:9" ht="15" x14ac:dyDescent="0.25">
      <c r="B55482" t="str">
        <f t="shared" si="1085"/>
        <v>Mexico2017Imports</v>
      </c>
      <c r="C55482" s="1" t="s">
        <v>203</v>
      </c>
      <c r="D55482" s="1">
        <v>2017</v>
      </c>
      <c r="E55482" t="s">
        <v>261</v>
      </c>
      <c r="F55482" t="str">
        <f>VLOOKUP($B55482,psd_cotton!$A$3:$R$91826,18,FALSE)</f>
        <v>1000 480 lb. Bales</v>
      </c>
      <c r="G55482">
        <f>VLOOKUP($B55482,psd_cotton!$A$3:$Q$91826,16,FALSE)</f>
        <v>925</v>
      </c>
      <c r="I55482">
        <v>5</v>
      </c>
    </row>
    <row r="55483" spans="2:9" ht="15" x14ac:dyDescent="0.25">
      <c r="B55483" t="str">
        <f t="shared" si="1085"/>
        <v>Mexico2017Total Supply</v>
      </c>
      <c r="C55483" s="1" t="s">
        <v>203</v>
      </c>
      <c r="D55483" s="1">
        <v>2017</v>
      </c>
      <c r="E55483" t="s">
        <v>257</v>
      </c>
      <c r="F55483" t="str">
        <f>VLOOKUP($B55483,psd_cotton!$A$3:$R$91826,18,FALSE)</f>
        <v>1000 480 lb. Bales</v>
      </c>
      <c r="G55483">
        <f>VLOOKUP($B55483,psd_cotton!$A$3:$Q$91826,16,FALSE)</f>
        <v>2940</v>
      </c>
      <c r="I55483">
        <v>6</v>
      </c>
    </row>
    <row r="55484" spans="2:9" ht="15" x14ac:dyDescent="0.25">
      <c r="B55484" t="str">
        <f t="shared" si="1085"/>
        <v>Mexico2017Exports</v>
      </c>
      <c r="C55484" s="1" t="s">
        <v>203</v>
      </c>
      <c r="D55484" s="1">
        <v>2017</v>
      </c>
      <c r="E55484" t="s">
        <v>262</v>
      </c>
      <c r="F55484" t="str">
        <f>VLOOKUP($B55484,psd_cotton!$A$3:$R$91826,18,FALSE)</f>
        <v>1000 480 lb. Bales</v>
      </c>
      <c r="G55484">
        <f>VLOOKUP($B55484,psd_cotton!$A$3:$Q$91826,16,FALSE)</f>
        <v>350</v>
      </c>
      <c r="I55484">
        <v>7</v>
      </c>
    </row>
    <row r="55485" spans="2:9" ht="15" x14ac:dyDescent="0.25">
      <c r="B55485" t="str">
        <f t="shared" si="1085"/>
        <v>Mexico2017Domestic Use</v>
      </c>
      <c r="C55485" s="1" t="s">
        <v>203</v>
      </c>
      <c r="D55485" s="1">
        <v>2017</v>
      </c>
      <c r="E55485" t="s">
        <v>310</v>
      </c>
      <c r="F55485" t="str">
        <f>VLOOKUP($B55485,psd_cotton!$A$3:$R$91826,18,FALSE)</f>
        <v>1000 480 lb. Bales</v>
      </c>
      <c r="G55485">
        <f>VLOOKUP($B55485,psd_cotton!$A$3:$Q$91826,16,FALSE)</f>
        <v>1950</v>
      </c>
      <c r="I55485">
        <v>8</v>
      </c>
    </row>
    <row r="55486" spans="2:9" ht="15" x14ac:dyDescent="0.25">
      <c r="B55486" t="str">
        <f t="shared" si="1085"/>
        <v>Mexico2017Total Distribution</v>
      </c>
      <c r="C55486" s="1" t="s">
        <v>203</v>
      </c>
      <c r="D55486" s="1">
        <v>2017</v>
      </c>
      <c r="E55486" t="s">
        <v>258</v>
      </c>
      <c r="F55486" t="str">
        <f>VLOOKUP($B55486,psd_cotton!$A$3:$R$91826,18,FALSE)</f>
        <v>1000 480 lb. Bales</v>
      </c>
      <c r="G55486">
        <f>VLOOKUP($B55484,psd_cotton!$A$3:$Q$91826,16,FALSE)+VLOOKUP($B55485,psd_cotton!$A$3:$Q$91826,16,FALSE)</f>
        <v>2300</v>
      </c>
      <c r="I55486">
        <v>9</v>
      </c>
    </row>
    <row r="55487" spans="2:9" ht="15" x14ac:dyDescent="0.25">
      <c r="B55487" t="str">
        <f t="shared" si="1085"/>
        <v>Mexico2017Loss</v>
      </c>
      <c r="C55487" s="1" t="s">
        <v>203</v>
      </c>
      <c r="D55487" s="1">
        <v>2017</v>
      </c>
      <c r="E55487" t="s">
        <v>311</v>
      </c>
      <c r="F55487" t="str">
        <f>VLOOKUP($B55487,psd_cotton!$A$3:$R$91826,18,FALSE)</f>
        <v>1000 480 lb. Bales</v>
      </c>
      <c r="G55487">
        <f>VLOOKUP($B55487,psd_cotton!$A$3:$Q$91826,16,FALSE)</f>
        <v>0</v>
      </c>
      <c r="I55487">
        <v>10</v>
      </c>
    </row>
    <row r="55488" spans="2:9" ht="15" x14ac:dyDescent="0.25">
      <c r="B55488" t="str">
        <f t="shared" si="1085"/>
        <v>Mexico2017Ending Stocks</v>
      </c>
      <c r="C55488" s="1" t="s">
        <v>203</v>
      </c>
      <c r="D55488" s="1">
        <v>2017</v>
      </c>
      <c r="E55488" t="s">
        <v>263</v>
      </c>
      <c r="F55488" t="str">
        <f>VLOOKUP($B55488,psd_cotton!$A$3:$R$91826,18,FALSE)</f>
        <v>1000 480 lb. Bales</v>
      </c>
      <c r="G55488">
        <f>VLOOKUP($B55488,psd_cotton!$A$3:$Q$91826,16,FALSE)</f>
        <v>640</v>
      </c>
      <c r="I55488">
        <v>11</v>
      </c>
    </row>
    <row r="55489" spans="2:9" ht="15" x14ac:dyDescent="0.25">
      <c r="B55489" t="str">
        <f t="shared" si="1085"/>
        <v>Mexico2017Stocks-to-Use</v>
      </c>
      <c r="C55489" s="1" t="s">
        <v>203</v>
      </c>
      <c r="D55489" s="1">
        <v>2017</v>
      </c>
      <c r="E55489" t="s">
        <v>259</v>
      </c>
      <c r="F55489" t="str">
        <f>VLOOKUP($B55489,psd_cotton!$A$3:$R$91826,18,FALSE)</f>
        <v>%</v>
      </c>
      <c r="G55489">
        <f>VLOOKUP($B55489,psd_cotton!$A$3:$Q$91826,16,FALSE)</f>
        <v>27.83</v>
      </c>
      <c r="I55489">
        <v>12</v>
      </c>
    </row>
    <row r="55490" spans="2:9" ht="15" x14ac:dyDescent="0.25">
      <c r="B55490" t="str">
        <f t="shared" ref="B55490:B55553" si="1086">CONCATENATE(C55490,D55490,E55490)</f>
        <v>Mexico2018Area Harvested</v>
      </c>
      <c r="C55490" s="1" t="s">
        <v>203</v>
      </c>
      <c r="D55490">
        <v>2018</v>
      </c>
      <c r="E55490" t="s">
        <v>265</v>
      </c>
      <c r="F55490" t="str">
        <f>VLOOKUP($B55490,psd_cotton!$A$3:$R$91826,18,FALSE)</f>
        <v>1000 Acres</v>
      </c>
      <c r="G55490">
        <f>VLOOKUP($B55490,psd_cotton!$A$3:$Q$91826,16,FALSE)</f>
        <v>600.46028999999999</v>
      </c>
      <c r="I55490">
        <v>1</v>
      </c>
    </row>
    <row r="55491" spans="2:9" ht="15" x14ac:dyDescent="0.25">
      <c r="B55491" t="str">
        <f t="shared" si="1086"/>
        <v>Mexico2018Yield</v>
      </c>
      <c r="C55491" s="1" t="s">
        <v>203</v>
      </c>
      <c r="D55491">
        <v>2018</v>
      </c>
      <c r="E55491" t="s">
        <v>254</v>
      </c>
      <c r="F55491" t="str">
        <f>VLOOKUP($B55491,psd_cotton!$A$3:$R$91826,18,FALSE)</f>
        <v>Lbs/Acre</v>
      </c>
      <c r="G55491">
        <f>VLOOKUP($B55491,psd_cotton!$A$3:$Q$91826,16,FALSE)</f>
        <v>1387.3502547520668</v>
      </c>
      <c r="I55491">
        <v>2</v>
      </c>
    </row>
    <row r="55492" spans="2:9" ht="15" x14ac:dyDescent="0.25">
      <c r="B55492" t="str">
        <f t="shared" si="1086"/>
        <v>Mexico2018Production</v>
      </c>
      <c r="C55492" s="1" t="s">
        <v>203</v>
      </c>
      <c r="D55492">
        <v>2018</v>
      </c>
      <c r="E55492" t="s">
        <v>260</v>
      </c>
      <c r="F55492" t="str">
        <f>VLOOKUP($B55492,psd_cotton!$A$3:$R$91826,18,FALSE)</f>
        <v>1000 480 lb. Bales</v>
      </c>
      <c r="G55492">
        <f>VLOOKUP($B55492,psd_cotton!$A$3:$Q$91826,16,FALSE)</f>
        <v>1735</v>
      </c>
      <c r="I55492">
        <v>3</v>
      </c>
    </row>
    <row r="55493" spans="2:9" ht="15" x14ac:dyDescent="0.25">
      <c r="B55493" t="str">
        <f t="shared" si="1086"/>
        <v>Mexico2018Beginning Stocks</v>
      </c>
      <c r="C55493" s="1" t="s">
        <v>203</v>
      </c>
      <c r="D55493">
        <v>2018</v>
      </c>
      <c r="E55493" t="s">
        <v>264</v>
      </c>
      <c r="F55493" t="str">
        <f>VLOOKUP($B55493,psd_cotton!$A$3:$R$91826,18,FALSE)</f>
        <v>1000 480 lb. Bales</v>
      </c>
      <c r="G55493">
        <f>VLOOKUP($B55493,psd_cotton!$A$3:$Q$91826,16,FALSE)</f>
        <v>640</v>
      </c>
      <c r="I55493">
        <v>4</v>
      </c>
    </row>
    <row r="55494" spans="2:9" ht="15" x14ac:dyDescent="0.25">
      <c r="B55494" t="str">
        <f t="shared" si="1086"/>
        <v>Mexico2018Imports</v>
      </c>
      <c r="C55494" s="1" t="s">
        <v>203</v>
      </c>
      <c r="D55494">
        <v>2018</v>
      </c>
      <c r="E55494" t="s">
        <v>261</v>
      </c>
      <c r="F55494" t="str">
        <f>VLOOKUP($B55494,psd_cotton!$A$3:$R$91826,18,FALSE)</f>
        <v>1000 480 lb. Bales</v>
      </c>
      <c r="G55494">
        <f>VLOOKUP($B55494,psd_cotton!$A$3:$Q$91826,16,FALSE)</f>
        <v>850</v>
      </c>
      <c r="I55494">
        <v>5</v>
      </c>
    </row>
    <row r="55495" spans="2:9" ht="15" x14ac:dyDescent="0.25">
      <c r="B55495" t="str">
        <f t="shared" si="1086"/>
        <v>Mexico2018Total Supply</v>
      </c>
      <c r="C55495" s="1" t="s">
        <v>203</v>
      </c>
      <c r="D55495">
        <v>2018</v>
      </c>
      <c r="E55495" t="s">
        <v>257</v>
      </c>
      <c r="F55495" t="str">
        <f>VLOOKUP($B55495,psd_cotton!$A$3:$R$91826,18,FALSE)</f>
        <v>1000 480 lb. Bales</v>
      </c>
      <c r="G55495">
        <f>VLOOKUP($B55495,psd_cotton!$A$3:$Q$91826,16,FALSE)</f>
        <v>3225</v>
      </c>
      <c r="I55495">
        <v>6</v>
      </c>
    </row>
    <row r="55496" spans="2:9" ht="15" x14ac:dyDescent="0.25">
      <c r="B55496" t="str">
        <f t="shared" si="1086"/>
        <v>Mexico2018Exports</v>
      </c>
      <c r="C55496" s="1" t="s">
        <v>203</v>
      </c>
      <c r="D55496">
        <v>2018</v>
      </c>
      <c r="E55496" t="s">
        <v>262</v>
      </c>
      <c r="F55496" t="str">
        <f>VLOOKUP($B55496,psd_cotton!$A$3:$R$91826,18,FALSE)</f>
        <v>1000 480 lb. Bales</v>
      </c>
      <c r="G55496">
        <f>VLOOKUP($B55496,psd_cotton!$A$3:$Q$91826,16,FALSE)</f>
        <v>521</v>
      </c>
      <c r="I55496">
        <v>7</v>
      </c>
    </row>
    <row r="55497" spans="2:9" ht="15" x14ac:dyDescent="0.25">
      <c r="B55497" t="str">
        <f t="shared" si="1086"/>
        <v>Mexico2018Domestic Use</v>
      </c>
      <c r="C55497" s="1" t="s">
        <v>203</v>
      </c>
      <c r="D55497">
        <v>2018</v>
      </c>
      <c r="E55497" t="s">
        <v>310</v>
      </c>
      <c r="F55497" t="str">
        <f>VLOOKUP($B55497,psd_cotton!$A$3:$R$91826,18,FALSE)</f>
        <v>1000 480 lb. Bales</v>
      </c>
      <c r="G55497">
        <f>VLOOKUP($B55497,psd_cotton!$A$3:$Q$91826,16,FALSE)</f>
        <v>2000</v>
      </c>
      <c r="I55497">
        <v>8</v>
      </c>
    </row>
    <row r="55498" spans="2:9" ht="15" x14ac:dyDescent="0.25">
      <c r="B55498" t="str">
        <f t="shared" si="1086"/>
        <v>Mexico2018Total Distribution</v>
      </c>
      <c r="C55498" s="1" t="s">
        <v>203</v>
      </c>
      <c r="D55498">
        <v>2018</v>
      </c>
      <c r="E55498" t="s">
        <v>258</v>
      </c>
      <c r="F55498" t="str">
        <f>VLOOKUP($B55498,psd_cotton!$A$3:$R$91826,18,FALSE)</f>
        <v>1000 480 lb. Bales</v>
      </c>
      <c r="G55498">
        <f>VLOOKUP($B55496,psd_cotton!$A$3:$Q$91826,16,FALSE)+VLOOKUP($B55497,psd_cotton!$A$3:$Q$91826,16,FALSE)</f>
        <v>2521</v>
      </c>
      <c r="I55498">
        <v>9</v>
      </c>
    </row>
    <row r="55499" spans="2:9" ht="15" x14ac:dyDescent="0.25">
      <c r="B55499" t="str">
        <f t="shared" si="1086"/>
        <v>Mexico2018Loss</v>
      </c>
      <c r="C55499" s="1" t="s">
        <v>203</v>
      </c>
      <c r="D55499">
        <v>2018</v>
      </c>
      <c r="E55499" t="s">
        <v>311</v>
      </c>
      <c r="F55499" t="str">
        <f>VLOOKUP($B55499,psd_cotton!$A$3:$R$91826,18,FALSE)</f>
        <v>1000 480 lb. Bales</v>
      </c>
      <c r="G55499">
        <f>VLOOKUP($B55499,psd_cotton!$A$3:$Q$91826,16,FALSE)</f>
        <v>0</v>
      </c>
      <c r="I55499">
        <v>10</v>
      </c>
    </row>
    <row r="55500" spans="2:9" ht="15" x14ac:dyDescent="0.25">
      <c r="B55500" t="str">
        <f t="shared" si="1086"/>
        <v>Mexico2018Ending Stocks</v>
      </c>
      <c r="C55500" s="1" t="s">
        <v>203</v>
      </c>
      <c r="D55500">
        <v>2018</v>
      </c>
      <c r="E55500" t="s">
        <v>263</v>
      </c>
      <c r="F55500" t="str">
        <f>VLOOKUP($B55500,psd_cotton!$A$3:$R$91826,18,FALSE)</f>
        <v>1000 480 lb. Bales</v>
      </c>
      <c r="G55500">
        <f>VLOOKUP($B55500,psd_cotton!$A$3:$Q$91826,16,FALSE)</f>
        <v>704</v>
      </c>
      <c r="I55500">
        <v>11</v>
      </c>
    </row>
    <row r="55501" spans="2:9" ht="15" x14ac:dyDescent="0.25">
      <c r="B55501" t="str">
        <f t="shared" si="1086"/>
        <v>Mexico2018Stocks-to-Use</v>
      </c>
      <c r="C55501" s="1" t="s">
        <v>203</v>
      </c>
      <c r="D55501">
        <v>2018</v>
      </c>
      <c r="E55501" t="s">
        <v>259</v>
      </c>
      <c r="F55501" t="str">
        <f>VLOOKUP($B55501,psd_cotton!$A$3:$R$91826,18,FALSE)</f>
        <v>%</v>
      </c>
      <c r="G55501">
        <f>VLOOKUP($B55501,psd_cotton!$A$3:$Q$91826,16,FALSE)</f>
        <v>27.93</v>
      </c>
      <c r="I55501">
        <v>12</v>
      </c>
    </row>
    <row r="55502" spans="2:9" ht="15" x14ac:dyDescent="0.25">
      <c r="B55502" t="str">
        <f t="shared" si="1086"/>
        <v>Mexico2019Area Harvested</v>
      </c>
      <c r="C55502" s="1" t="s">
        <v>203</v>
      </c>
      <c r="D55502">
        <v>2019</v>
      </c>
      <c r="E55502" t="s">
        <v>265</v>
      </c>
      <c r="F55502" t="str">
        <f>VLOOKUP($B55502,psd_cotton!$A$3:$R$91826,18,FALSE)</f>
        <v>1000 Acres</v>
      </c>
      <c r="G55502">
        <f>VLOOKUP($B55502,psd_cotton!$A$3:$Q$91826,16,FALSE)</f>
        <v>555.98174999999992</v>
      </c>
      <c r="I55502">
        <v>1</v>
      </c>
    </row>
    <row r="55503" spans="2:9" ht="15" x14ac:dyDescent="0.25">
      <c r="B55503" t="str">
        <f t="shared" si="1086"/>
        <v>Mexico2019Yield</v>
      </c>
      <c r="C55503" s="1" t="s">
        <v>203</v>
      </c>
      <c r="D55503">
        <v>2019</v>
      </c>
      <c r="E55503" t="s">
        <v>254</v>
      </c>
      <c r="F55503" t="str">
        <f>VLOOKUP($B55503,psd_cotton!$A$3:$R$91826,18,FALSE)</f>
        <v>Lbs/Acre</v>
      </c>
      <c r="G55503">
        <f>VLOOKUP($B55503,psd_cotton!$A$3:$Q$91826,16,FALSE)</f>
        <v>1355.2315350279034</v>
      </c>
      <c r="I55503">
        <v>2</v>
      </c>
    </row>
    <row r="55504" spans="2:9" ht="15" x14ac:dyDescent="0.25">
      <c r="B55504" t="str">
        <f t="shared" si="1086"/>
        <v>Mexico2019Production</v>
      </c>
      <c r="C55504" s="1" t="s">
        <v>203</v>
      </c>
      <c r="D55504">
        <v>2019</v>
      </c>
      <c r="E55504" t="s">
        <v>260</v>
      </c>
      <c r="F55504" t="str">
        <f>VLOOKUP($B55504,psd_cotton!$A$3:$R$91826,18,FALSE)</f>
        <v>1000 480 lb. Bales</v>
      </c>
      <c r="G55504">
        <f>VLOOKUP($B55504,psd_cotton!$A$3:$Q$91826,16,FALSE)</f>
        <v>1570</v>
      </c>
      <c r="I55504">
        <v>3</v>
      </c>
    </row>
    <row r="55505" spans="2:9" ht="15" x14ac:dyDescent="0.25">
      <c r="B55505" t="str">
        <f t="shared" si="1086"/>
        <v>Mexico2019Beginning Stocks</v>
      </c>
      <c r="C55505" s="1" t="s">
        <v>203</v>
      </c>
      <c r="D55505">
        <v>2019</v>
      </c>
      <c r="E55505" t="s">
        <v>264</v>
      </c>
      <c r="F55505" t="str">
        <f>VLOOKUP($B55505,psd_cotton!$A$3:$R$91826,18,FALSE)</f>
        <v>1000 480 lb. Bales</v>
      </c>
      <c r="G55505">
        <f>VLOOKUP($B55505,psd_cotton!$A$3:$Q$91826,16,FALSE)</f>
        <v>704</v>
      </c>
      <c r="I55505">
        <v>4</v>
      </c>
    </row>
    <row r="55506" spans="2:9" ht="15" x14ac:dyDescent="0.25">
      <c r="B55506" t="str">
        <f t="shared" si="1086"/>
        <v>Mexico2019Imports</v>
      </c>
      <c r="C55506" s="1" t="s">
        <v>203</v>
      </c>
      <c r="D55506">
        <v>2019</v>
      </c>
      <c r="E55506" t="s">
        <v>261</v>
      </c>
      <c r="F55506" t="str">
        <f>VLOOKUP($B55506,psd_cotton!$A$3:$R$91826,18,FALSE)</f>
        <v>1000 480 lb. Bales</v>
      </c>
      <c r="G55506">
        <f>VLOOKUP($B55506,psd_cotton!$A$3:$Q$91826,16,FALSE)</f>
        <v>590</v>
      </c>
      <c r="I55506">
        <v>5</v>
      </c>
    </row>
    <row r="55507" spans="2:9" ht="15" x14ac:dyDescent="0.25">
      <c r="B55507" t="str">
        <f t="shared" si="1086"/>
        <v>Mexico2019Total Supply</v>
      </c>
      <c r="C55507" s="1" t="s">
        <v>203</v>
      </c>
      <c r="D55507">
        <v>2019</v>
      </c>
      <c r="E55507" t="s">
        <v>257</v>
      </c>
      <c r="F55507" t="str">
        <f>VLOOKUP($B55507,psd_cotton!$A$3:$R$91826,18,FALSE)</f>
        <v>1000 480 lb. Bales</v>
      </c>
      <c r="G55507">
        <f>VLOOKUP($B55507,psd_cotton!$A$3:$Q$91826,16,FALSE)</f>
        <v>2864</v>
      </c>
      <c r="I55507">
        <v>6</v>
      </c>
    </row>
    <row r="55508" spans="2:9" ht="15" x14ac:dyDescent="0.25">
      <c r="B55508" t="str">
        <f t="shared" si="1086"/>
        <v>Mexico2019Exports</v>
      </c>
      <c r="C55508" s="1" t="s">
        <v>203</v>
      </c>
      <c r="D55508">
        <v>2019</v>
      </c>
      <c r="E55508" t="s">
        <v>262</v>
      </c>
      <c r="F55508" t="str">
        <f>VLOOKUP($B55508,psd_cotton!$A$3:$R$91826,18,FALSE)</f>
        <v>1000 480 lb. Bales</v>
      </c>
      <c r="G55508">
        <f>VLOOKUP($B55508,psd_cotton!$A$3:$Q$91826,16,FALSE)</f>
        <v>660</v>
      </c>
      <c r="I55508">
        <v>7</v>
      </c>
    </row>
    <row r="55509" spans="2:9" ht="15" x14ac:dyDescent="0.25">
      <c r="B55509" t="str">
        <f t="shared" si="1086"/>
        <v>Mexico2019Domestic Use</v>
      </c>
      <c r="C55509" s="1" t="s">
        <v>203</v>
      </c>
      <c r="D55509">
        <v>2019</v>
      </c>
      <c r="E55509" t="s">
        <v>310</v>
      </c>
      <c r="F55509" t="str">
        <f>VLOOKUP($B55509,psd_cotton!$A$3:$R$91826,18,FALSE)</f>
        <v>1000 480 lb. Bales</v>
      </c>
      <c r="G55509">
        <f>VLOOKUP($B55509,psd_cotton!$A$3:$Q$91826,16,FALSE)</f>
        <v>1500</v>
      </c>
      <c r="I55509">
        <v>8</v>
      </c>
    </row>
    <row r="55510" spans="2:9" ht="15" x14ac:dyDescent="0.25">
      <c r="B55510" t="str">
        <f t="shared" si="1086"/>
        <v>Mexico2019Total Distribution</v>
      </c>
      <c r="C55510" s="1" t="s">
        <v>203</v>
      </c>
      <c r="D55510">
        <v>2019</v>
      </c>
      <c r="E55510" t="s">
        <v>258</v>
      </c>
      <c r="F55510" t="str">
        <f>VLOOKUP($B55510,psd_cotton!$A$3:$R$91826,18,FALSE)</f>
        <v>1000 480 lb. Bales</v>
      </c>
      <c r="G55510">
        <f>VLOOKUP($B55508,psd_cotton!$A$3:$Q$91826,16,FALSE)+VLOOKUP($B55509,psd_cotton!$A$3:$Q$91826,16,FALSE)</f>
        <v>2160</v>
      </c>
      <c r="I55510">
        <v>9</v>
      </c>
    </row>
    <row r="55511" spans="2:9" ht="15" x14ac:dyDescent="0.25">
      <c r="B55511" t="str">
        <f t="shared" si="1086"/>
        <v>Mexico2019Loss</v>
      </c>
      <c r="C55511" s="1" t="s">
        <v>203</v>
      </c>
      <c r="D55511">
        <v>2019</v>
      </c>
      <c r="E55511" t="s">
        <v>311</v>
      </c>
      <c r="F55511" t="str">
        <f>VLOOKUP($B55511,psd_cotton!$A$3:$R$91826,18,FALSE)</f>
        <v>1000 480 lb. Bales</v>
      </c>
      <c r="G55511">
        <f>VLOOKUP($B55511,psd_cotton!$A$3:$Q$91826,16,FALSE)</f>
        <v>0</v>
      </c>
      <c r="I55511">
        <v>10</v>
      </c>
    </row>
    <row r="55512" spans="2:9" ht="15" x14ac:dyDescent="0.25">
      <c r="B55512" t="str">
        <f t="shared" si="1086"/>
        <v>Mexico2019Ending Stocks</v>
      </c>
      <c r="C55512" s="1" t="s">
        <v>203</v>
      </c>
      <c r="D55512">
        <v>2019</v>
      </c>
      <c r="E55512" t="s">
        <v>263</v>
      </c>
      <c r="F55512" t="str">
        <f>VLOOKUP($B55512,psd_cotton!$A$3:$R$91826,18,FALSE)</f>
        <v>1000 480 lb. Bales</v>
      </c>
      <c r="G55512">
        <f>VLOOKUP($B55512,psd_cotton!$A$3:$Q$91826,16,FALSE)</f>
        <v>704</v>
      </c>
      <c r="I55512">
        <v>11</v>
      </c>
    </row>
    <row r="55513" spans="2:9" ht="15" x14ac:dyDescent="0.25">
      <c r="B55513" t="str">
        <f t="shared" si="1086"/>
        <v>Mexico2019Stocks-to-Use</v>
      </c>
      <c r="C55513" s="1" t="s">
        <v>203</v>
      </c>
      <c r="D55513">
        <v>2019</v>
      </c>
      <c r="E55513" t="s">
        <v>259</v>
      </c>
      <c r="F55513" t="str">
        <f>VLOOKUP($B55513,psd_cotton!$A$3:$R$91826,18,FALSE)</f>
        <v>%</v>
      </c>
      <c r="G55513">
        <f>VLOOKUP($B55513,psd_cotton!$A$3:$Q$91826,16,FALSE)</f>
        <v>32.590000000000003</v>
      </c>
      <c r="I55513">
        <v>12</v>
      </c>
    </row>
    <row r="55514" spans="2:9" ht="15" x14ac:dyDescent="0.25">
      <c r="B55514" t="str">
        <f t="shared" si="1086"/>
        <v>Mexico2020Area Harvested</v>
      </c>
      <c r="C55514" s="1" t="s">
        <v>203</v>
      </c>
      <c r="D55514">
        <v>2020</v>
      </c>
      <c r="E55514" t="s">
        <v>265</v>
      </c>
      <c r="F55514" t="str">
        <f>VLOOKUP($B55514,psd_cotton!$A$3:$R$91826,18,FALSE)</f>
        <v>1000 Acres</v>
      </c>
      <c r="G55514">
        <f>VLOOKUP($B55514,psd_cotton!$A$3:$Q$91826,16,FALSE)</f>
        <v>358.29935</v>
      </c>
      <c r="I55514">
        <v>1</v>
      </c>
    </row>
    <row r="55515" spans="2:9" ht="15" x14ac:dyDescent="0.25">
      <c r="B55515" t="str">
        <f t="shared" si="1086"/>
        <v>Mexico2020Yield</v>
      </c>
      <c r="C55515" s="1" t="s">
        <v>203</v>
      </c>
      <c r="D55515">
        <v>2020</v>
      </c>
      <c r="E55515" t="s">
        <v>254</v>
      </c>
      <c r="F55515" t="str">
        <f>VLOOKUP($B55515,psd_cotton!$A$3:$R$91826,18,FALSE)</f>
        <v>Lbs/Acre</v>
      </c>
      <c r="G55515">
        <f>VLOOKUP($B55515,psd_cotton!$A$3:$Q$91826,16,FALSE)</f>
        <v>1366.8299615949622</v>
      </c>
      <c r="I55515">
        <v>2</v>
      </c>
    </row>
    <row r="55516" spans="2:9" ht="15" x14ac:dyDescent="0.25">
      <c r="B55516" t="str">
        <f t="shared" si="1086"/>
        <v>Mexico2020Production</v>
      </c>
      <c r="C55516" s="1" t="s">
        <v>203</v>
      </c>
      <c r="D55516">
        <v>2020</v>
      </c>
      <c r="E55516" t="s">
        <v>260</v>
      </c>
      <c r="F55516" t="str">
        <f>VLOOKUP($B55516,psd_cotton!$A$3:$R$91826,18,FALSE)</f>
        <v>1000 480 lb. Bales</v>
      </c>
      <c r="G55516">
        <f>VLOOKUP($B55516,psd_cotton!$A$3:$Q$91826,16,FALSE)</f>
        <v>1020</v>
      </c>
      <c r="I55516">
        <v>3</v>
      </c>
    </row>
    <row r="55517" spans="2:9" ht="15" x14ac:dyDescent="0.25">
      <c r="B55517" t="str">
        <f t="shared" si="1086"/>
        <v>Mexico2020Beginning Stocks</v>
      </c>
      <c r="C55517" s="1" t="s">
        <v>203</v>
      </c>
      <c r="D55517">
        <v>2020</v>
      </c>
      <c r="E55517" t="s">
        <v>264</v>
      </c>
      <c r="F55517" t="str">
        <f>VLOOKUP($B55517,psd_cotton!$A$3:$R$91826,18,FALSE)</f>
        <v>1000 480 lb. Bales</v>
      </c>
      <c r="G55517">
        <f>VLOOKUP($B55517,psd_cotton!$A$3:$Q$91826,16,FALSE)</f>
        <v>704</v>
      </c>
      <c r="I55517">
        <v>4</v>
      </c>
    </row>
    <row r="55518" spans="2:9" ht="15" x14ac:dyDescent="0.25">
      <c r="B55518" t="str">
        <f t="shared" si="1086"/>
        <v>Mexico2020Imports</v>
      </c>
      <c r="C55518" s="1" t="s">
        <v>203</v>
      </c>
      <c r="D55518">
        <v>2020</v>
      </c>
      <c r="E55518" t="s">
        <v>261</v>
      </c>
      <c r="F55518" t="str">
        <f>VLOOKUP($B55518,psd_cotton!$A$3:$R$91826,18,FALSE)</f>
        <v>1000 480 lb. Bales</v>
      </c>
      <c r="G55518">
        <f>VLOOKUP($B55518,psd_cotton!$A$3:$Q$91826,16,FALSE)</f>
        <v>928</v>
      </c>
      <c r="I55518">
        <v>5</v>
      </c>
    </row>
    <row r="55519" spans="2:9" ht="15" x14ac:dyDescent="0.25">
      <c r="B55519" t="str">
        <f t="shared" si="1086"/>
        <v>Mexico2020Total Supply</v>
      </c>
      <c r="C55519" s="1" t="s">
        <v>203</v>
      </c>
      <c r="D55519">
        <v>2020</v>
      </c>
      <c r="E55519" t="s">
        <v>257</v>
      </c>
      <c r="F55519" t="str">
        <f>VLOOKUP($B55519,psd_cotton!$A$3:$R$91826,18,FALSE)</f>
        <v>1000 480 lb. Bales</v>
      </c>
      <c r="G55519">
        <f>VLOOKUP($B55519,psd_cotton!$A$3:$Q$91826,16,FALSE)</f>
        <v>2652</v>
      </c>
      <c r="I55519">
        <v>6</v>
      </c>
    </row>
    <row r="55520" spans="2:9" ht="15" x14ac:dyDescent="0.25">
      <c r="B55520" t="str">
        <f t="shared" si="1086"/>
        <v>Mexico2020Exports</v>
      </c>
      <c r="C55520" s="1" t="s">
        <v>203</v>
      </c>
      <c r="D55520">
        <v>2020</v>
      </c>
      <c r="E55520" t="s">
        <v>262</v>
      </c>
      <c r="F55520" t="str">
        <f>VLOOKUP($B55520,psd_cotton!$A$3:$R$91826,18,FALSE)</f>
        <v>1000 480 lb. Bales</v>
      </c>
      <c r="G55520">
        <f>VLOOKUP($B55520,psd_cotton!$A$3:$Q$91826,16,FALSE)</f>
        <v>488</v>
      </c>
      <c r="I55520">
        <v>7</v>
      </c>
    </row>
    <row r="55521" spans="2:9" ht="15" x14ac:dyDescent="0.25">
      <c r="B55521" t="str">
        <f t="shared" si="1086"/>
        <v>Mexico2020Domestic Use</v>
      </c>
      <c r="C55521" s="1" t="s">
        <v>203</v>
      </c>
      <c r="D55521">
        <v>2020</v>
      </c>
      <c r="E55521" t="s">
        <v>310</v>
      </c>
      <c r="F55521" t="str">
        <f>VLOOKUP($B55521,psd_cotton!$A$3:$R$91826,18,FALSE)</f>
        <v>1000 480 lb. Bales</v>
      </c>
      <c r="G55521">
        <f>VLOOKUP($B55521,psd_cotton!$A$3:$Q$91826,16,FALSE)</f>
        <v>1725</v>
      </c>
      <c r="I55521">
        <v>8</v>
      </c>
    </row>
    <row r="55522" spans="2:9" ht="15" x14ac:dyDescent="0.25">
      <c r="B55522" t="str">
        <f t="shared" si="1086"/>
        <v>Mexico2020Total Distribution</v>
      </c>
      <c r="C55522" s="1" t="s">
        <v>203</v>
      </c>
      <c r="D55522">
        <v>2020</v>
      </c>
      <c r="E55522" t="s">
        <v>258</v>
      </c>
      <c r="F55522" t="str">
        <f>VLOOKUP($B55522,psd_cotton!$A$3:$R$91826,18,FALSE)</f>
        <v>1000 480 lb. Bales</v>
      </c>
      <c r="G55522">
        <f>VLOOKUP($B55520,psd_cotton!$A$3:$Q$91826,16,FALSE)+VLOOKUP($B55521,psd_cotton!$A$3:$Q$91826,16,FALSE)</f>
        <v>2213</v>
      </c>
      <c r="I55522">
        <v>9</v>
      </c>
    </row>
    <row r="55523" spans="2:9" ht="15" x14ac:dyDescent="0.25">
      <c r="B55523" t="str">
        <f t="shared" si="1086"/>
        <v>Mexico2020Loss</v>
      </c>
      <c r="C55523" s="1" t="s">
        <v>203</v>
      </c>
      <c r="D55523">
        <v>2020</v>
      </c>
      <c r="E55523" t="s">
        <v>311</v>
      </c>
      <c r="F55523" t="str">
        <f>VLOOKUP($B55523,psd_cotton!$A$3:$R$91826,18,FALSE)</f>
        <v>1000 480 lb. Bales</v>
      </c>
      <c r="G55523">
        <f>VLOOKUP($B55523,psd_cotton!$A$3:$Q$91826,16,FALSE)</f>
        <v>0</v>
      </c>
      <c r="I55523">
        <v>10</v>
      </c>
    </row>
    <row r="55524" spans="2:9" ht="15" x14ac:dyDescent="0.25">
      <c r="B55524" t="str">
        <f t="shared" si="1086"/>
        <v>Mexico2020Ending Stocks</v>
      </c>
      <c r="C55524" s="1" t="s">
        <v>203</v>
      </c>
      <c r="D55524">
        <v>2020</v>
      </c>
      <c r="E55524" t="s">
        <v>263</v>
      </c>
      <c r="F55524" t="str">
        <f>VLOOKUP($B55524,psd_cotton!$A$3:$R$91826,18,FALSE)</f>
        <v>1000 480 lb. Bales</v>
      </c>
      <c r="G55524">
        <f>VLOOKUP($B55524,psd_cotton!$A$3:$Q$91826,16,FALSE)</f>
        <v>439</v>
      </c>
      <c r="I55524">
        <v>11</v>
      </c>
    </row>
    <row r="55525" spans="2:9" ht="15" x14ac:dyDescent="0.25">
      <c r="B55525" t="str">
        <f t="shared" si="1086"/>
        <v>Mexico2020Stocks-to-Use</v>
      </c>
      <c r="C55525" s="1" t="s">
        <v>203</v>
      </c>
      <c r="D55525">
        <v>2020</v>
      </c>
      <c r="E55525" t="s">
        <v>259</v>
      </c>
      <c r="F55525" t="str">
        <f>VLOOKUP($B55525,psd_cotton!$A$3:$R$91826,18,FALSE)</f>
        <v>%</v>
      </c>
      <c r="G55525">
        <f>VLOOKUP($B55525,psd_cotton!$A$3:$Q$91826,16,FALSE)</f>
        <v>19.84</v>
      </c>
      <c r="I55525">
        <v>12</v>
      </c>
    </row>
    <row r="55526" spans="2:9" ht="15" x14ac:dyDescent="0.25">
      <c r="B55526" t="str">
        <f t="shared" si="1086"/>
        <v>Mexico2021Area Harvested</v>
      </c>
      <c r="C55526" s="1" t="s">
        <v>203</v>
      </c>
      <c r="D55526" s="1">
        <v>2021</v>
      </c>
      <c r="E55526" t="s">
        <v>265</v>
      </c>
      <c r="F55526" t="str">
        <f>VLOOKUP($B55526,psd_cotton!$A$3:$R$91826,18,FALSE)</f>
        <v>1000 Acres</v>
      </c>
      <c r="G55526">
        <f>VLOOKUP($B55526,psd_cotton!$A$3:$Q$91826,16,FALSE)</f>
        <v>380.53861999999998</v>
      </c>
      <c r="I55526">
        <v>1</v>
      </c>
    </row>
    <row r="55527" spans="2:9" ht="15" x14ac:dyDescent="0.25">
      <c r="B55527" t="str">
        <f t="shared" si="1086"/>
        <v>Mexico2021Yield</v>
      </c>
      <c r="C55527" s="1" t="s">
        <v>203</v>
      </c>
      <c r="D55527" s="1">
        <v>2021</v>
      </c>
      <c r="E55527" t="s">
        <v>254</v>
      </c>
      <c r="F55527" t="str">
        <f>VLOOKUP($B55527,psd_cotton!$A$3:$R$91826,18,FALSE)</f>
        <v>Lbs/Acre</v>
      </c>
      <c r="G55527">
        <f>VLOOKUP($B55527,psd_cotton!$A$3:$Q$91826,16,FALSE)</f>
        <v>1539.0219867828396</v>
      </c>
      <c r="I55527">
        <v>2</v>
      </c>
    </row>
    <row r="55528" spans="2:9" ht="15" x14ac:dyDescent="0.25">
      <c r="B55528" t="str">
        <f t="shared" si="1086"/>
        <v>Mexico2021Production</v>
      </c>
      <c r="C55528" s="1" t="s">
        <v>203</v>
      </c>
      <c r="D55528" s="1">
        <v>2021</v>
      </c>
      <c r="E55528" t="s">
        <v>260</v>
      </c>
      <c r="F55528" t="str">
        <f>VLOOKUP($B55528,psd_cotton!$A$3:$R$91826,18,FALSE)</f>
        <v>1000 480 lb. Bales</v>
      </c>
      <c r="G55528">
        <f>VLOOKUP($B55528,psd_cotton!$A$3:$Q$91826,16,FALSE)</f>
        <v>1220</v>
      </c>
      <c r="I55528">
        <v>3</v>
      </c>
    </row>
    <row r="55529" spans="2:9" ht="15" x14ac:dyDescent="0.25">
      <c r="B55529" t="str">
        <f t="shared" si="1086"/>
        <v>Mexico2021Beginning Stocks</v>
      </c>
      <c r="C55529" s="1" t="s">
        <v>203</v>
      </c>
      <c r="D55529" s="1">
        <v>2021</v>
      </c>
      <c r="E55529" t="s">
        <v>264</v>
      </c>
      <c r="F55529" t="str">
        <f>VLOOKUP($B55529,psd_cotton!$A$3:$R$91826,18,FALSE)</f>
        <v>1000 480 lb. Bales</v>
      </c>
      <c r="G55529">
        <f>VLOOKUP($B55529,psd_cotton!$A$3:$Q$91826,16,FALSE)</f>
        <v>439</v>
      </c>
      <c r="I55529">
        <v>4</v>
      </c>
    </row>
    <row r="55530" spans="2:9" ht="15" x14ac:dyDescent="0.25">
      <c r="B55530" t="str">
        <f t="shared" si="1086"/>
        <v>Mexico2021Imports</v>
      </c>
      <c r="C55530" s="1" t="s">
        <v>203</v>
      </c>
      <c r="D55530" s="1">
        <v>2021</v>
      </c>
      <c r="E55530" t="s">
        <v>261</v>
      </c>
      <c r="F55530" t="str">
        <f>VLOOKUP($B55530,psd_cotton!$A$3:$R$91826,18,FALSE)</f>
        <v>1000 480 lb. Bales</v>
      </c>
      <c r="G55530">
        <f>VLOOKUP($B55530,psd_cotton!$A$3:$Q$91826,16,FALSE)</f>
        <v>959</v>
      </c>
      <c r="I55530">
        <v>5</v>
      </c>
    </row>
    <row r="55531" spans="2:9" ht="15" x14ac:dyDescent="0.25">
      <c r="B55531" t="str">
        <f t="shared" si="1086"/>
        <v>Mexico2021Total Supply</v>
      </c>
      <c r="C55531" s="1" t="s">
        <v>203</v>
      </c>
      <c r="D55531" s="1">
        <v>2021</v>
      </c>
      <c r="E55531" t="s">
        <v>257</v>
      </c>
      <c r="F55531" t="str">
        <f>VLOOKUP($B55531,psd_cotton!$A$3:$R$91826,18,FALSE)</f>
        <v>1000 480 lb. Bales</v>
      </c>
      <c r="G55531">
        <f>VLOOKUP($B55531,psd_cotton!$A$3:$Q$91826,16,FALSE)</f>
        <v>2618</v>
      </c>
      <c r="I55531">
        <v>6</v>
      </c>
    </row>
    <row r="55532" spans="2:9" ht="15" x14ac:dyDescent="0.25">
      <c r="B55532" t="str">
        <f t="shared" si="1086"/>
        <v>Mexico2021Exports</v>
      </c>
      <c r="C55532" s="1" t="s">
        <v>203</v>
      </c>
      <c r="D55532" s="1">
        <v>2021</v>
      </c>
      <c r="E55532" t="s">
        <v>262</v>
      </c>
      <c r="F55532" t="str">
        <f>VLOOKUP($B55532,psd_cotton!$A$3:$R$91826,18,FALSE)</f>
        <v>1000 480 lb. Bales</v>
      </c>
      <c r="G55532">
        <f>VLOOKUP($B55532,psd_cotton!$A$3:$Q$91826,16,FALSE)</f>
        <v>403</v>
      </c>
      <c r="I55532">
        <v>7</v>
      </c>
    </row>
    <row r="55533" spans="2:9" ht="15" x14ac:dyDescent="0.25">
      <c r="B55533" t="str">
        <f t="shared" si="1086"/>
        <v>Mexico2021Domestic Use</v>
      </c>
      <c r="C55533" s="1" t="s">
        <v>203</v>
      </c>
      <c r="D55533" s="1">
        <v>2021</v>
      </c>
      <c r="E55533" t="s">
        <v>310</v>
      </c>
      <c r="F55533" t="str">
        <f>VLOOKUP($B55533,psd_cotton!$A$3:$R$91826,18,FALSE)</f>
        <v>1000 480 lb. Bales</v>
      </c>
      <c r="G55533">
        <f>VLOOKUP($B55533,psd_cotton!$A$3:$Q$91826,16,FALSE)</f>
        <v>1900</v>
      </c>
      <c r="I55533">
        <v>8</v>
      </c>
    </row>
    <row r="55534" spans="2:9" ht="15" x14ac:dyDescent="0.25">
      <c r="B55534" t="str">
        <f t="shared" si="1086"/>
        <v>Mexico2021Total Distribution</v>
      </c>
      <c r="C55534" s="1" t="s">
        <v>203</v>
      </c>
      <c r="D55534" s="1">
        <v>2021</v>
      </c>
      <c r="E55534" t="s">
        <v>258</v>
      </c>
      <c r="F55534" t="str">
        <f>VLOOKUP($B55534,psd_cotton!$A$3:$R$91826,18,FALSE)</f>
        <v>1000 480 lb. Bales</v>
      </c>
      <c r="G55534">
        <f>VLOOKUP($B55532,psd_cotton!$A$3:$Q$91826,16,FALSE)+VLOOKUP($B55533,psd_cotton!$A$3:$Q$91826,16,FALSE)</f>
        <v>2303</v>
      </c>
      <c r="I55534">
        <v>9</v>
      </c>
    </row>
    <row r="55535" spans="2:9" ht="15" x14ac:dyDescent="0.25">
      <c r="B55535" t="str">
        <f t="shared" si="1086"/>
        <v>Mexico2021Loss</v>
      </c>
      <c r="C55535" s="1" t="s">
        <v>203</v>
      </c>
      <c r="D55535" s="1">
        <v>2021</v>
      </c>
      <c r="E55535" t="s">
        <v>311</v>
      </c>
      <c r="F55535" t="str">
        <f>VLOOKUP($B55535,psd_cotton!$A$3:$R$91826,18,FALSE)</f>
        <v>1000 480 lb. Bales</v>
      </c>
      <c r="G55535">
        <f>VLOOKUP($B55535,psd_cotton!$A$3:$Q$91826,16,FALSE)</f>
        <v>0</v>
      </c>
      <c r="I55535">
        <v>10</v>
      </c>
    </row>
    <row r="55536" spans="2:9" ht="15" x14ac:dyDescent="0.25">
      <c r="B55536" t="str">
        <f t="shared" si="1086"/>
        <v>Mexico2021Ending Stocks</v>
      </c>
      <c r="C55536" s="1" t="s">
        <v>203</v>
      </c>
      <c r="D55536" s="1">
        <v>2021</v>
      </c>
      <c r="E55536" t="s">
        <v>263</v>
      </c>
      <c r="F55536" t="str">
        <f>VLOOKUP($B55536,psd_cotton!$A$3:$R$91826,18,FALSE)</f>
        <v>1000 480 lb. Bales</v>
      </c>
      <c r="G55536">
        <f>VLOOKUP($B55536,psd_cotton!$A$3:$Q$91826,16,FALSE)</f>
        <v>315</v>
      </c>
      <c r="I55536">
        <v>11</v>
      </c>
    </row>
    <row r="55537" spans="2:9" ht="15" x14ac:dyDescent="0.25">
      <c r="B55537" t="str">
        <f t="shared" si="1086"/>
        <v>Mexico2021Stocks-to-Use</v>
      </c>
      <c r="C55537" s="1" t="s">
        <v>203</v>
      </c>
      <c r="D55537" s="1">
        <v>2021</v>
      </c>
      <c r="E55537" t="s">
        <v>259</v>
      </c>
      <c r="F55537" t="str">
        <f>VLOOKUP($B55537,psd_cotton!$A$3:$R$91826,18,FALSE)</f>
        <v>%</v>
      </c>
      <c r="G55537">
        <f>VLOOKUP($B55537,psd_cotton!$A$3:$Q$91826,16,FALSE)</f>
        <v>13.68</v>
      </c>
      <c r="I55537">
        <v>12</v>
      </c>
    </row>
    <row r="55538" spans="2:9" ht="15" x14ac:dyDescent="0.25">
      <c r="B55538" t="str">
        <f t="shared" si="1086"/>
        <v>Mexico2022Area Harvested</v>
      </c>
      <c r="C55538" s="1" t="s">
        <v>203</v>
      </c>
      <c r="D55538">
        <v>2022</v>
      </c>
      <c r="E55538" t="s">
        <v>265</v>
      </c>
      <c r="F55538" t="str">
        <f>VLOOKUP($B55538,psd_cotton!$A$3:$R$91826,18,FALSE)</f>
        <v>1000 Acres</v>
      </c>
      <c r="G55538">
        <f>VLOOKUP($B55538,psd_cotton!$A$3:$Q$91826,16,FALSE)</f>
        <v>494.20599999999996</v>
      </c>
      <c r="I55538">
        <v>1</v>
      </c>
    </row>
    <row r="55539" spans="2:9" ht="15" x14ac:dyDescent="0.25">
      <c r="B55539" t="str">
        <f t="shared" si="1086"/>
        <v>Mexico2022Yield</v>
      </c>
      <c r="C55539" s="1" t="s">
        <v>203</v>
      </c>
      <c r="D55539">
        <v>2022</v>
      </c>
      <c r="E55539" t="s">
        <v>254</v>
      </c>
      <c r="F55539" t="str">
        <f>VLOOKUP($B55539,psd_cotton!$A$3:$R$91826,18,FALSE)</f>
        <v>Lbs/Acre</v>
      </c>
      <c r="G55539">
        <f>VLOOKUP($B55539,psd_cotton!$A$3:$Q$91826,16,FALSE)</f>
        <v>1534.5610534878169</v>
      </c>
      <c r="I55539">
        <v>2</v>
      </c>
    </row>
    <row r="55540" spans="2:9" ht="15" x14ac:dyDescent="0.25">
      <c r="B55540" t="str">
        <f t="shared" si="1086"/>
        <v>Mexico2022Production</v>
      </c>
      <c r="C55540" s="1" t="s">
        <v>203</v>
      </c>
      <c r="D55540">
        <v>2022</v>
      </c>
      <c r="E55540" t="s">
        <v>260</v>
      </c>
      <c r="F55540" t="str">
        <f>VLOOKUP($B55540,psd_cotton!$A$3:$R$91826,18,FALSE)</f>
        <v>1000 480 lb. Bales</v>
      </c>
      <c r="G55540">
        <f>VLOOKUP($B55540,psd_cotton!$A$3:$Q$91826,16,FALSE)</f>
        <v>1580</v>
      </c>
      <c r="I55540">
        <v>3</v>
      </c>
    </row>
    <row r="55541" spans="2:9" ht="15" x14ac:dyDescent="0.25">
      <c r="B55541" t="str">
        <f t="shared" si="1086"/>
        <v>Mexico2022Beginning Stocks</v>
      </c>
      <c r="C55541" s="1" t="s">
        <v>203</v>
      </c>
      <c r="D55541">
        <v>2022</v>
      </c>
      <c r="E55541" t="s">
        <v>264</v>
      </c>
      <c r="F55541" t="str">
        <f>VLOOKUP($B55541,psd_cotton!$A$3:$R$91826,18,FALSE)</f>
        <v>1000 480 lb. Bales</v>
      </c>
      <c r="G55541">
        <f>VLOOKUP($B55541,psd_cotton!$A$3:$Q$91826,16,FALSE)</f>
        <v>315</v>
      </c>
      <c r="I55541">
        <v>4</v>
      </c>
    </row>
    <row r="55542" spans="2:9" ht="15" x14ac:dyDescent="0.25">
      <c r="B55542" t="str">
        <f t="shared" si="1086"/>
        <v>Mexico2022Imports</v>
      </c>
      <c r="C55542" s="1" t="s">
        <v>203</v>
      </c>
      <c r="D55542">
        <v>2022</v>
      </c>
      <c r="E55542" t="s">
        <v>261</v>
      </c>
      <c r="F55542" t="str">
        <f>VLOOKUP($B55542,psd_cotton!$A$3:$R$91826,18,FALSE)</f>
        <v>1000 480 lb. Bales</v>
      </c>
      <c r="G55542">
        <f>VLOOKUP($B55542,psd_cotton!$A$3:$Q$91826,16,FALSE)</f>
        <v>689</v>
      </c>
      <c r="I55542">
        <v>5</v>
      </c>
    </row>
    <row r="55543" spans="2:9" ht="15" x14ac:dyDescent="0.25">
      <c r="B55543" t="str">
        <f t="shared" si="1086"/>
        <v>Mexico2022Total Supply</v>
      </c>
      <c r="C55543" s="1" t="s">
        <v>203</v>
      </c>
      <c r="D55543">
        <v>2022</v>
      </c>
      <c r="E55543" t="s">
        <v>257</v>
      </c>
      <c r="F55543" t="str">
        <f>VLOOKUP($B55543,psd_cotton!$A$3:$R$91826,18,FALSE)</f>
        <v>1000 480 lb. Bales</v>
      </c>
      <c r="G55543">
        <f>VLOOKUP($B55543,psd_cotton!$A$3:$Q$91826,16,FALSE)</f>
        <v>2584</v>
      </c>
      <c r="I55543">
        <v>6</v>
      </c>
    </row>
    <row r="55544" spans="2:9" ht="15" x14ac:dyDescent="0.25">
      <c r="B55544" t="str">
        <f t="shared" si="1086"/>
        <v>Mexico2022Exports</v>
      </c>
      <c r="C55544" s="1" t="s">
        <v>203</v>
      </c>
      <c r="D55544">
        <v>2022</v>
      </c>
      <c r="E55544" t="s">
        <v>262</v>
      </c>
      <c r="F55544" t="str">
        <f>VLOOKUP($B55544,psd_cotton!$A$3:$R$91826,18,FALSE)</f>
        <v>1000 480 lb. Bales</v>
      </c>
      <c r="G55544">
        <f>VLOOKUP($B55544,psd_cotton!$A$3:$Q$91826,16,FALSE)</f>
        <v>407</v>
      </c>
      <c r="I55544">
        <v>7</v>
      </c>
    </row>
    <row r="55545" spans="2:9" ht="15" x14ac:dyDescent="0.25">
      <c r="B55545" t="str">
        <f t="shared" si="1086"/>
        <v>Mexico2022Domestic Use</v>
      </c>
      <c r="C55545" s="1" t="s">
        <v>203</v>
      </c>
      <c r="D55545">
        <v>2022</v>
      </c>
      <c r="E55545" t="s">
        <v>310</v>
      </c>
      <c r="F55545" t="str">
        <f>VLOOKUP($B55545,psd_cotton!$A$3:$R$91826,18,FALSE)</f>
        <v>1000 480 lb. Bales</v>
      </c>
      <c r="G55545">
        <f>VLOOKUP($B55545,psd_cotton!$A$3:$Q$91826,16,FALSE)</f>
        <v>1800</v>
      </c>
      <c r="I55545">
        <v>8</v>
      </c>
    </row>
    <row r="55546" spans="2:9" ht="15" x14ac:dyDescent="0.25">
      <c r="B55546" t="str">
        <f t="shared" si="1086"/>
        <v>Mexico2022Total Distribution</v>
      </c>
      <c r="C55546" s="1" t="s">
        <v>203</v>
      </c>
      <c r="D55546">
        <v>2022</v>
      </c>
      <c r="E55546" t="s">
        <v>258</v>
      </c>
      <c r="F55546" t="str">
        <f>VLOOKUP($B55546,psd_cotton!$A$3:$R$91826,18,FALSE)</f>
        <v>1000 480 lb. Bales</v>
      </c>
      <c r="G55546">
        <f>VLOOKUP($B55544,psd_cotton!$A$3:$Q$91826,16,FALSE)+VLOOKUP($B55545,psd_cotton!$A$3:$Q$91826,16,FALSE)</f>
        <v>2207</v>
      </c>
      <c r="I55546">
        <v>9</v>
      </c>
    </row>
    <row r="55547" spans="2:9" ht="15" x14ac:dyDescent="0.25">
      <c r="B55547" t="str">
        <f t="shared" si="1086"/>
        <v>Mexico2022Loss</v>
      </c>
      <c r="C55547" s="1" t="s">
        <v>203</v>
      </c>
      <c r="D55547">
        <v>2022</v>
      </c>
      <c r="E55547" t="s">
        <v>311</v>
      </c>
      <c r="F55547" t="str">
        <f>VLOOKUP($B55547,psd_cotton!$A$3:$R$91826,18,FALSE)</f>
        <v>1000 480 lb. Bales</v>
      </c>
      <c r="G55547">
        <f>VLOOKUP($B55547,psd_cotton!$A$3:$Q$91826,16,FALSE)</f>
        <v>0</v>
      </c>
      <c r="I55547">
        <v>10</v>
      </c>
    </row>
    <row r="55548" spans="2:9" ht="15" x14ac:dyDescent="0.25">
      <c r="B55548" t="str">
        <f t="shared" si="1086"/>
        <v>Mexico2022Ending Stocks</v>
      </c>
      <c r="C55548" s="1" t="s">
        <v>203</v>
      </c>
      <c r="D55548">
        <v>2022</v>
      </c>
      <c r="E55548" t="s">
        <v>263</v>
      </c>
      <c r="F55548" t="str">
        <f>VLOOKUP($B55548,psd_cotton!$A$3:$R$91826,18,FALSE)</f>
        <v>1000 480 lb. Bales</v>
      </c>
      <c r="G55548">
        <f>VLOOKUP($B55548,psd_cotton!$A$3:$Q$91826,16,FALSE)</f>
        <v>377</v>
      </c>
      <c r="I55548">
        <v>11</v>
      </c>
    </row>
    <row r="55549" spans="2:9" ht="15" x14ac:dyDescent="0.25">
      <c r="B55549" t="str">
        <f t="shared" si="1086"/>
        <v>Mexico2022Stocks-to-Use</v>
      </c>
      <c r="C55549" s="1" t="s">
        <v>203</v>
      </c>
      <c r="D55549">
        <v>2022</v>
      </c>
      <c r="E55549" t="s">
        <v>259</v>
      </c>
      <c r="F55549" t="str">
        <f>VLOOKUP($B55549,psd_cotton!$A$3:$R$91826,18,FALSE)</f>
        <v>%</v>
      </c>
      <c r="G55549">
        <f>VLOOKUP($B55549,psd_cotton!$A$3:$Q$91826,16,FALSE)</f>
        <v>17.079999999999998</v>
      </c>
      <c r="I55549">
        <v>12</v>
      </c>
    </row>
    <row r="55550" spans="2:9" x14ac:dyDescent="0.2">
      <c r="B55550" t="str">
        <f t="shared" si="1086"/>
        <v>Mexico2023Area Harvested</v>
      </c>
      <c r="C55550" t="s">
        <v>203</v>
      </c>
      <c r="D55550">
        <v>2023</v>
      </c>
      <c r="E55550" t="s">
        <v>265</v>
      </c>
      <c r="F55550" t="str">
        <f>VLOOKUP($B55550,psd_cotton!$A$3:$R$91826,18,FALSE)</f>
        <v>1000 Acres</v>
      </c>
      <c r="G55550">
        <f>VLOOKUP($B55550,psd_cotton!$A$3:$Q$91826,16,FALSE)</f>
        <v>326.17595999999998</v>
      </c>
      <c r="I55550">
        <v>1</v>
      </c>
    </row>
    <row r="55551" spans="2:9" x14ac:dyDescent="0.2">
      <c r="B55551" t="str">
        <f t="shared" si="1086"/>
        <v>Mexico2023Yield</v>
      </c>
      <c r="C55551" t="s">
        <v>203</v>
      </c>
      <c r="D55551">
        <v>2023</v>
      </c>
      <c r="E55551" t="s">
        <v>254</v>
      </c>
      <c r="F55551" t="str">
        <f>VLOOKUP($B55551,psd_cotton!$A$3:$R$91826,18,FALSE)</f>
        <v>Lbs/Acre</v>
      </c>
      <c r="G55551">
        <f>VLOOKUP($B55551,psd_cotton!$A$3:$Q$91826,16,FALSE)</f>
        <v>1280.2878556715216</v>
      </c>
      <c r="I55551">
        <v>2</v>
      </c>
    </row>
    <row r="55552" spans="2:9" x14ac:dyDescent="0.2">
      <c r="B55552" t="str">
        <f t="shared" si="1086"/>
        <v>Mexico2023Production</v>
      </c>
      <c r="C55552" t="s">
        <v>203</v>
      </c>
      <c r="D55552">
        <v>2023</v>
      </c>
      <c r="E55552" t="s">
        <v>260</v>
      </c>
      <c r="F55552" t="str">
        <f>VLOOKUP($B55552,psd_cotton!$A$3:$R$91826,18,FALSE)</f>
        <v>1000 480 lb. Bales</v>
      </c>
      <c r="G55552">
        <f>VLOOKUP($B55552,psd_cotton!$A$3:$Q$91826,16,FALSE)</f>
        <v>870</v>
      </c>
      <c r="I55552">
        <v>3</v>
      </c>
    </row>
    <row r="55553" spans="2:9" x14ac:dyDescent="0.2">
      <c r="B55553" t="str">
        <f t="shared" si="1086"/>
        <v>Mexico2023Beginning Stocks</v>
      </c>
      <c r="C55553" t="s">
        <v>203</v>
      </c>
      <c r="D55553">
        <v>2023</v>
      </c>
      <c r="E55553" t="s">
        <v>264</v>
      </c>
      <c r="F55553" t="str">
        <f>VLOOKUP($B55553,psd_cotton!$A$3:$R$91826,18,FALSE)</f>
        <v>1000 480 lb. Bales</v>
      </c>
      <c r="G55553">
        <f>VLOOKUP($B55553,psd_cotton!$A$3:$Q$91826,16,FALSE)</f>
        <v>377</v>
      </c>
      <c r="I55553">
        <v>4</v>
      </c>
    </row>
    <row r="55554" spans="2:9" x14ac:dyDescent="0.2">
      <c r="B55554" t="str">
        <f t="shared" ref="B55554:B55617" si="1087">CONCATENATE(C55554,D55554,E55554)</f>
        <v>Mexico2023Imports</v>
      </c>
      <c r="C55554" t="s">
        <v>203</v>
      </c>
      <c r="D55554">
        <v>2023</v>
      </c>
      <c r="E55554" t="s">
        <v>261</v>
      </c>
      <c r="F55554" t="str">
        <f>VLOOKUP($B55554,psd_cotton!$A$3:$R$91826,18,FALSE)</f>
        <v>1000 480 lb. Bales</v>
      </c>
      <c r="G55554">
        <f>VLOOKUP($B55554,psd_cotton!$A$3:$Q$91826,16,FALSE)</f>
        <v>695</v>
      </c>
      <c r="I55554">
        <v>5</v>
      </c>
    </row>
    <row r="55555" spans="2:9" x14ac:dyDescent="0.2">
      <c r="B55555" t="str">
        <f t="shared" si="1087"/>
        <v>Mexico2023Total Supply</v>
      </c>
      <c r="C55555" t="s">
        <v>203</v>
      </c>
      <c r="D55555">
        <v>2023</v>
      </c>
      <c r="E55555" t="s">
        <v>257</v>
      </c>
      <c r="F55555" t="str">
        <f>VLOOKUP($B55555,psd_cotton!$A$3:$R$91826,18,FALSE)</f>
        <v>1000 480 lb. Bales</v>
      </c>
      <c r="G55555">
        <f>VLOOKUP($B55555,psd_cotton!$A$3:$Q$91826,16,FALSE)</f>
        <v>1942</v>
      </c>
      <c r="I55555">
        <v>6</v>
      </c>
    </row>
    <row r="55556" spans="2:9" x14ac:dyDescent="0.2">
      <c r="B55556" t="str">
        <f t="shared" si="1087"/>
        <v>Mexico2023Exports</v>
      </c>
      <c r="C55556" t="s">
        <v>203</v>
      </c>
      <c r="D55556">
        <v>2023</v>
      </c>
      <c r="E55556" t="s">
        <v>262</v>
      </c>
      <c r="F55556" t="str">
        <f>VLOOKUP($B55556,psd_cotton!$A$3:$R$91826,18,FALSE)</f>
        <v>1000 480 lb. Bales</v>
      </c>
      <c r="G55556">
        <f>VLOOKUP($B55556,psd_cotton!$A$3:$Q$91826,16,FALSE)</f>
        <v>200</v>
      </c>
      <c r="I55556">
        <v>7</v>
      </c>
    </row>
    <row r="55557" spans="2:9" x14ac:dyDescent="0.2">
      <c r="B55557" t="str">
        <f t="shared" si="1087"/>
        <v>Mexico2023Domestic Use</v>
      </c>
      <c r="C55557" t="s">
        <v>203</v>
      </c>
      <c r="D55557">
        <v>2023</v>
      </c>
      <c r="E55557" t="s">
        <v>310</v>
      </c>
      <c r="F55557" t="str">
        <f>VLOOKUP($B55557,psd_cotton!$A$3:$R$91826,18,FALSE)</f>
        <v>1000 480 lb. Bales</v>
      </c>
      <c r="G55557">
        <f>VLOOKUP($B55557,psd_cotton!$A$3:$Q$91826,16,FALSE)</f>
        <v>1500</v>
      </c>
      <c r="I55557">
        <v>8</v>
      </c>
    </row>
    <row r="55558" spans="2:9" x14ac:dyDescent="0.2">
      <c r="B55558" t="str">
        <f t="shared" si="1087"/>
        <v>Mexico2023Total Distribution</v>
      </c>
      <c r="C55558" t="s">
        <v>203</v>
      </c>
      <c r="D55558">
        <v>2023</v>
      </c>
      <c r="E55558" t="s">
        <v>258</v>
      </c>
      <c r="F55558" t="str">
        <f>VLOOKUP($B55558,psd_cotton!$A$3:$R$91826,18,FALSE)</f>
        <v>1000 480 lb. Bales</v>
      </c>
      <c r="G55558">
        <f>VLOOKUP($B55556,psd_cotton!$A$3:$Q$91826,16,FALSE)+VLOOKUP($B55557,psd_cotton!$A$3:$Q$91826,16,FALSE)</f>
        <v>1700</v>
      </c>
      <c r="I55558">
        <v>9</v>
      </c>
    </row>
    <row r="55559" spans="2:9" x14ac:dyDescent="0.2">
      <c r="B55559" t="str">
        <f t="shared" si="1087"/>
        <v>Mexico2023Loss</v>
      </c>
      <c r="C55559" t="s">
        <v>203</v>
      </c>
      <c r="D55559">
        <v>2023</v>
      </c>
      <c r="E55559" t="s">
        <v>311</v>
      </c>
      <c r="F55559" t="str">
        <f>VLOOKUP($B55559,psd_cotton!$A$3:$R$91826,18,FALSE)</f>
        <v>1000 480 lb. Bales</v>
      </c>
      <c r="G55559">
        <f>VLOOKUP($B55559,psd_cotton!$A$3:$Q$91826,16,FALSE)</f>
        <v>0</v>
      </c>
      <c r="I55559">
        <v>10</v>
      </c>
    </row>
    <row r="55560" spans="2:9" x14ac:dyDescent="0.2">
      <c r="B55560" t="str">
        <f t="shared" si="1087"/>
        <v>Mexico2023Ending Stocks</v>
      </c>
      <c r="C55560" t="s">
        <v>203</v>
      </c>
      <c r="D55560">
        <v>2023</v>
      </c>
      <c r="E55560" t="s">
        <v>263</v>
      </c>
      <c r="F55560" t="str">
        <f>VLOOKUP($B55560,psd_cotton!$A$3:$R$91826,18,FALSE)</f>
        <v>1000 480 lb. Bales</v>
      </c>
      <c r="G55560">
        <f>VLOOKUP($B55560,psd_cotton!$A$3:$Q$91826,16,FALSE)</f>
        <v>242</v>
      </c>
      <c r="I55560">
        <v>11</v>
      </c>
    </row>
    <row r="55561" spans="2:9" x14ac:dyDescent="0.2">
      <c r="B55561" t="str">
        <f t="shared" si="1087"/>
        <v>Mexico2023Stocks-to-Use</v>
      </c>
      <c r="C55561" t="s">
        <v>203</v>
      </c>
      <c r="D55561">
        <v>2023</v>
      </c>
      <c r="E55561" t="s">
        <v>259</v>
      </c>
      <c r="F55561" t="str">
        <f>VLOOKUP($B55561,psd_cotton!$A$3:$R$91826,18,FALSE)</f>
        <v>%</v>
      </c>
      <c r="G55561">
        <f>VLOOKUP($B55561,psd_cotton!$A$3:$Q$91826,16,FALSE)</f>
        <v>14.24</v>
      </c>
      <c r="I55561">
        <v>12</v>
      </c>
    </row>
    <row r="55562" spans="2:9" x14ac:dyDescent="0.2">
      <c r="B55562" t="str">
        <f t="shared" si="1087"/>
        <v>Mexico2024Area Harvested</v>
      </c>
      <c r="C55562" t="s">
        <v>203</v>
      </c>
      <c r="D55562">
        <v>2024</v>
      </c>
      <c r="E55562" t="s">
        <v>265</v>
      </c>
      <c r="F55562" t="str">
        <f>VLOOKUP($B55562,psd_cotton!$A$3:$R$91826,18,FALSE)</f>
        <v>1000 Acres</v>
      </c>
      <c r="G55562">
        <f>VLOOKUP($B55562,psd_cotton!$A$3:$Q$91826,16,FALSE)</f>
        <v>306.40771999999998</v>
      </c>
      <c r="I55562">
        <v>1</v>
      </c>
    </row>
    <row r="55563" spans="2:9" x14ac:dyDescent="0.2">
      <c r="B55563" t="str">
        <f t="shared" si="1087"/>
        <v>Mexico2024Yield</v>
      </c>
      <c r="C55563" t="s">
        <v>203</v>
      </c>
      <c r="D55563">
        <v>2024</v>
      </c>
      <c r="E55563" t="s">
        <v>254</v>
      </c>
      <c r="F55563" t="str">
        <f>VLOOKUP($B55563,psd_cotton!$A$3:$R$91826,18,FALSE)</f>
        <v>Lbs/Acre</v>
      </c>
      <c r="G55563">
        <f>VLOOKUP($B55563,psd_cotton!$A$3:$Q$91826,16,FALSE)</f>
        <v>1511.3642003536986</v>
      </c>
      <c r="I55563">
        <v>2</v>
      </c>
    </row>
    <row r="55564" spans="2:9" x14ac:dyDescent="0.2">
      <c r="B55564" t="str">
        <f t="shared" si="1087"/>
        <v>Mexico2024Production</v>
      </c>
      <c r="C55564" t="s">
        <v>203</v>
      </c>
      <c r="D55564">
        <v>2024</v>
      </c>
      <c r="E55564" t="s">
        <v>260</v>
      </c>
      <c r="F55564" t="str">
        <f>VLOOKUP($B55564,psd_cotton!$A$3:$R$91826,18,FALSE)</f>
        <v>1000 480 lb. Bales</v>
      </c>
      <c r="G55564">
        <f>VLOOKUP($B55564,psd_cotton!$A$3:$Q$91826,16,FALSE)</f>
        <v>965</v>
      </c>
      <c r="I55564">
        <v>3</v>
      </c>
    </row>
    <row r="55565" spans="2:9" x14ac:dyDescent="0.2">
      <c r="B55565" t="str">
        <f t="shared" si="1087"/>
        <v>Mexico2024Beginning Stocks</v>
      </c>
      <c r="C55565" t="s">
        <v>203</v>
      </c>
      <c r="D55565">
        <v>2024</v>
      </c>
      <c r="E55565" t="s">
        <v>264</v>
      </c>
      <c r="F55565" t="str">
        <f>VLOOKUP($B55565,psd_cotton!$A$3:$R$91826,18,FALSE)</f>
        <v>1000 480 lb. Bales</v>
      </c>
      <c r="G55565">
        <f>VLOOKUP($B55565,psd_cotton!$A$3:$Q$91826,16,FALSE)</f>
        <v>242</v>
      </c>
      <c r="I55565">
        <v>4</v>
      </c>
    </row>
    <row r="55566" spans="2:9" x14ac:dyDescent="0.2">
      <c r="B55566" t="str">
        <f t="shared" si="1087"/>
        <v>Mexico2024Imports</v>
      </c>
      <c r="C55566" t="s">
        <v>203</v>
      </c>
      <c r="D55566">
        <v>2024</v>
      </c>
      <c r="E55566" t="s">
        <v>261</v>
      </c>
      <c r="F55566" t="str">
        <f>VLOOKUP($B55566,psd_cotton!$A$3:$R$91826,18,FALSE)</f>
        <v>1000 480 lb. Bales</v>
      </c>
      <c r="G55566">
        <f>VLOOKUP($B55566,psd_cotton!$A$3:$Q$91826,16,FALSE)</f>
        <v>600</v>
      </c>
      <c r="I55566">
        <v>5</v>
      </c>
    </row>
    <row r="55567" spans="2:9" x14ac:dyDescent="0.2">
      <c r="B55567" t="str">
        <f t="shared" si="1087"/>
        <v>Mexico2024Total Supply</v>
      </c>
      <c r="C55567" t="s">
        <v>203</v>
      </c>
      <c r="D55567">
        <v>2024</v>
      </c>
      <c r="E55567" t="s">
        <v>257</v>
      </c>
      <c r="F55567" t="str">
        <f>VLOOKUP($B55567,psd_cotton!$A$3:$R$91826,18,FALSE)</f>
        <v>1000 480 lb. Bales</v>
      </c>
      <c r="G55567">
        <f>VLOOKUP($B55567,psd_cotton!$A$3:$Q$91826,16,FALSE)</f>
        <v>1807</v>
      </c>
      <c r="I55567">
        <v>6</v>
      </c>
    </row>
    <row r="55568" spans="2:9" x14ac:dyDescent="0.2">
      <c r="B55568" t="str">
        <f t="shared" si="1087"/>
        <v>Mexico2024Exports</v>
      </c>
      <c r="C55568" t="s">
        <v>203</v>
      </c>
      <c r="D55568">
        <v>2024</v>
      </c>
      <c r="E55568" t="s">
        <v>262</v>
      </c>
      <c r="F55568" t="str">
        <f>VLOOKUP($B55568,psd_cotton!$A$3:$R$91826,18,FALSE)</f>
        <v>1000 480 lb. Bales</v>
      </c>
      <c r="G55568">
        <f>VLOOKUP($B55568,psd_cotton!$A$3:$Q$91826,16,FALSE)</f>
        <v>175</v>
      </c>
      <c r="I55568">
        <v>7</v>
      </c>
    </row>
    <row r="55569" spans="2:9" x14ac:dyDescent="0.2">
      <c r="B55569" t="str">
        <f t="shared" si="1087"/>
        <v>Mexico2024Domestic Use</v>
      </c>
      <c r="C55569" t="s">
        <v>203</v>
      </c>
      <c r="D55569">
        <v>2024</v>
      </c>
      <c r="E55569" t="s">
        <v>310</v>
      </c>
      <c r="F55569" t="str">
        <f>VLOOKUP($B55569,psd_cotton!$A$3:$R$91826,18,FALSE)</f>
        <v>1000 480 lb. Bales</v>
      </c>
      <c r="G55569">
        <f>VLOOKUP($B55569,psd_cotton!$A$3:$Q$91826,16,FALSE)</f>
        <v>1350</v>
      </c>
      <c r="I55569">
        <v>8</v>
      </c>
    </row>
    <row r="55570" spans="2:9" x14ac:dyDescent="0.2">
      <c r="B55570" t="str">
        <f t="shared" si="1087"/>
        <v>Mexico2024Total Distribution</v>
      </c>
      <c r="C55570" t="s">
        <v>203</v>
      </c>
      <c r="D55570">
        <v>2024</v>
      </c>
      <c r="E55570" t="s">
        <v>258</v>
      </c>
      <c r="F55570" t="str">
        <f>VLOOKUP($B55570,psd_cotton!$A$3:$R$91826,18,FALSE)</f>
        <v>1000 480 lb. Bales</v>
      </c>
      <c r="G55570">
        <f>VLOOKUP($B55568,psd_cotton!$A$3:$Q$91826,16,FALSE)+VLOOKUP($B55569,psd_cotton!$A$3:$Q$91826,16,FALSE)</f>
        <v>1525</v>
      </c>
      <c r="I55570">
        <v>9</v>
      </c>
    </row>
    <row r="55571" spans="2:9" x14ac:dyDescent="0.2">
      <c r="B55571" t="str">
        <f t="shared" si="1087"/>
        <v>Mexico2024Loss</v>
      </c>
      <c r="C55571" t="s">
        <v>203</v>
      </c>
      <c r="D55571">
        <v>2024</v>
      </c>
      <c r="E55571" t="s">
        <v>311</v>
      </c>
      <c r="F55571" t="str">
        <f>VLOOKUP($B55571,psd_cotton!$A$3:$R$91826,18,FALSE)</f>
        <v>1000 480 lb. Bales</v>
      </c>
      <c r="G55571">
        <f>VLOOKUP($B55571,psd_cotton!$A$3:$Q$91826,16,FALSE)</f>
        <v>0</v>
      </c>
      <c r="I55571">
        <v>10</v>
      </c>
    </row>
    <row r="55572" spans="2:9" x14ac:dyDescent="0.2">
      <c r="B55572" t="str">
        <f t="shared" si="1087"/>
        <v>Mexico2024Ending Stocks</v>
      </c>
      <c r="C55572" t="s">
        <v>203</v>
      </c>
      <c r="D55572">
        <v>2024</v>
      </c>
      <c r="E55572" t="s">
        <v>263</v>
      </c>
      <c r="F55572" t="str">
        <f>VLOOKUP($B55572,psd_cotton!$A$3:$R$91826,18,FALSE)</f>
        <v>1000 480 lb. Bales</v>
      </c>
      <c r="G55572">
        <f>VLOOKUP($B55572,psd_cotton!$A$3:$Q$91826,16,FALSE)</f>
        <v>282</v>
      </c>
      <c r="I55572">
        <v>11</v>
      </c>
    </row>
    <row r="55573" spans="2:9" x14ac:dyDescent="0.2">
      <c r="B55573" t="str">
        <f t="shared" si="1087"/>
        <v>Mexico2024Stocks-to-Use</v>
      </c>
      <c r="C55573" t="s">
        <v>203</v>
      </c>
      <c r="D55573">
        <v>2024</v>
      </c>
      <c r="E55573" t="s">
        <v>259</v>
      </c>
      <c r="F55573" t="str">
        <f>VLOOKUP($B55573,psd_cotton!$A$3:$R$91826,18,FALSE)</f>
        <v>%</v>
      </c>
      <c r="G55573">
        <f>VLOOKUP($B55573,psd_cotton!$A$3:$Q$91826,16,FALSE)</f>
        <v>18.489999999999998</v>
      </c>
      <c r="I55573">
        <v>12</v>
      </c>
    </row>
    <row r="55574" spans="2:9" x14ac:dyDescent="0.2">
      <c r="B55574" t="str">
        <f t="shared" si="1087"/>
        <v>Mexico2025Area Harvested</v>
      </c>
      <c r="C55574" t="s">
        <v>203</v>
      </c>
      <c r="D55574">
        <v>2025</v>
      </c>
      <c r="E55574" t="s">
        <v>265</v>
      </c>
      <c r="F55574" t="str">
        <f>VLOOKUP($B55574,psd_cotton!$A$3:$R$91826,18,FALSE)</f>
        <v>1000 Acres</v>
      </c>
      <c r="G55574">
        <f>VLOOKUP($B55574,psd_cotton!$A$3:$Q$91826,16,FALSE)</f>
        <v>185.32724999999999</v>
      </c>
      <c r="I55574">
        <v>1</v>
      </c>
    </row>
    <row r="55575" spans="2:9" x14ac:dyDescent="0.2">
      <c r="B55575" t="str">
        <f t="shared" si="1087"/>
        <v>Mexico2025Yield</v>
      </c>
      <c r="C55575" t="s">
        <v>203</v>
      </c>
      <c r="D55575">
        <v>2025</v>
      </c>
      <c r="E55575" t="s">
        <v>254</v>
      </c>
      <c r="F55575" t="str">
        <f>VLOOKUP($B55575,psd_cotton!$A$3:$R$91826,18,FALSE)</f>
        <v>Lbs/Acre</v>
      </c>
      <c r="G55575">
        <f>VLOOKUP($B55575,psd_cotton!$A$3:$Q$91826,16,FALSE)</f>
        <v>1502.4423337636531</v>
      </c>
      <c r="I55575">
        <v>2</v>
      </c>
    </row>
    <row r="55576" spans="2:9" x14ac:dyDescent="0.2">
      <c r="B55576" t="str">
        <f t="shared" si="1087"/>
        <v>Mexico2025Production</v>
      </c>
      <c r="C55576" t="s">
        <v>203</v>
      </c>
      <c r="D55576">
        <v>2025</v>
      </c>
      <c r="E55576" t="s">
        <v>260</v>
      </c>
      <c r="F55576" t="str">
        <f>VLOOKUP($B55576,psd_cotton!$A$3:$R$91826,18,FALSE)</f>
        <v>1000 480 lb. Bales</v>
      </c>
      <c r="G55576">
        <f>VLOOKUP($B55576,psd_cotton!$A$3:$Q$91826,16,FALSE)</f>
        <v>580</v>
      </c>
      <c r="I55576">
        <v>3</v>
      </c>
    </row>
    <row r="55577" spans="2:9" x14ac:dyDescent="0.2">
      <c r="B55577" t="str">
        <f t="shared" si="1087"/>
        <v>Mexico2025Beginning Stocks</v>
      </c>
      <c r="C55577" t="s">
        <v>203</v>
      </c>
      <c r="D55577">
        <v>2025</v>
      </c>
      <c r="E55577" t="s">
        <v>264</v>
      </c>
      <c r="F55577" t="str">
        <f>VLOOKUP($B55577,psd_cotton!$A$3:$R$91826,18,FALSE)</f>
        <v>1000 480 lb. Bales</v>
      </c>
      <c r="G55577">
        <f>VLOOKUP($B55577,psd_cotton!$A$3:$Q$91826,16,FALSE)</f>
        <v>282</v>
      </c>
      <c r="I55577">
        <v>4</v>
      </c>
    </row>
    <row r="55578" spans="2:9" x14ac:dyDescent="0.2">
      <c r="B55578" t="str">
        <f t="shared" si="1087"/>
        <v>Mexico2025Imports</v>
      </c>
      <c r="C55578" t="s">
        <v>203</v>
      </c>
      <c r="D55578">
        <v>2025</v>
      </c>
      <c r="E55578" t="s">
        <v>261</v>
      </c>
      <c r="F55578" t="str">
        <f>VLOOKUP($B55578,psd_cotton!$A$3:$R$91826,18,FALSE)</f>
        <v>1000 480 lb. Bales</v>
      </c>
      <c r="G55578">
        <f>VLOOKUP($B55578,psd_cotton!$A$3:$Q$91826,16,FALSE)</f>
        <v>700</v>
      </c>
      <c r="I55578">
        <v>5</v>
      </c>
    </row>
    <row r="55579" spans="2:9" x14ac:dyDescent="0.2">
      <c r="B55579" t="str">
        <f t="shared" si="1087"/>
        <v>Mexico2025Total Supply</v>
      </c>
      <c r="C55579" t="s">
        <v>203</v>
      </c>
      <c r="D55579">
        <v>2025</v>
      </c>
      <c r="E55579" t="s">
        <v>257</v>
      </c>
      <c r="F55579" t="str">
        <f>VLOOKUP($B55579,psd_cotton!$A$3:$R$91826,18,FALSE)</f>
        <v>1000 480 lb. Bales</v>
      </c>
      <c r="G55579">
        <f>VLOOKUP($B55579,psd_cotton!$A$3:$Q$91826,16,FALSE)</f>
        <v>1562</v>
      </c>
      <c r="I55579">
        <v>6</v>
      </c>
    </row>
    <row r="55580" spans="2:9" x14ac:dyDescent="0.2">
      <c r="B55580" t="str">
        <f t="shared" si="1087"/>
        <v>Mexico2025Exports</v>
      </c>
      <c r="C55580" t="s">
        <v>203</v>
      </c>
      <c r="D55580">
        <v>2025</v>
      </c>
      <c r="E55580" t="s">
        <v>262</v>
      </c>
      <c r="F55580" t="str">
        <f>VLOOKUP($B55580,psd_cotton!$A$3:$R$91826,18,FALSE)</f>
        <v>1000 480 lb. Bales</v>
      </c>
      <c r="G55580">
        <f>VLOOKUP($B55580,psd_cotton!$A$3:$Q$91826,16,FALSE)</f>
        <v>100</v>
      </c>
      <c r="I55580">
        <v>7</v>
      </c>
    </row>
    <row r="55581" spans="2:9" x14ac:dyDescent="0.2">
      <c r="B55581" t="str">
        <f t="shared" si="1087"/>
        <v>Mexico2025Domestic Use</v>
      </c>
      <c r="C55581" t="s">
        <v>203</v>
      </c>
      <c r="D55581">
        <v>2025</v>
      </c>
      <c r="E55581" t="s">
        <v>310</v>
      </c>
      <c r="F55581" t="str">
        <f>VLOOKUP($B55581,psd_cotton!$A$3:$R$91826,18,FALSE)</f>
        <v>1000 480 lb. Bales</v>
      </c>
      <c r="G55581">
        <f>VLOOKUP($B55581,psd_cotton!$A$3:$Q$91826,16,FALSE)</f>
        <v>1300</v>
      </c>
      <c r="I55581">
        <v>8</v>
      </c>
    </row>
    <row r="55582" spans="2:9" x14ac:dyDescent="0.2">
      <c r="B55582" t="str">
        <f t="shared" si="1087"/>
        <v>Mexico2025Total Distribution</v>
      </c>
      <c r="C55582" t="s">
        <v>203</v>
      </c>
      <c r="D55582">
        <v>2025</v>
      </c>
      <c r="E55582" t="s">
        <v>258</v>
      </c>
      <c r="F55582" t="str">
        <f>VLOOKUP($B55582,psd_cotton!$A$3:$R$91826,18,FALSE)</f>
        <v>1000 480 lb. Bales</v>
      </c>
      <c r="G55582">
        <f>VLOOKUP($B55580,psd_cotton!$A$3:$Q$91826,16,FALSE)+VLOOKUP($B55581,psd_cotton!$A$3:$Q$91826,16,FALSE)</f>
        <v>1400</v>
      </c>
      <c r="I55582">
        <v>9</v>
      </c>
    </row>
    <row r="55583" spans="2:9" x14ac:dyDescent="0.2">
      <c r="B55583" t="str">
        <f t="shared" si="1087"/>
        <v>Mexico2025Loss</v>
      </c>
      <c r="C55583" t="s">
        <v>203</v>
      </c>
      <c r="D55583">
        <v>2025</v>
      </c>
      <c r="E55583" t="s">
        <v>311</v>
      </c>
      <c r="F55583" t="str">
        <f>VLOOKUP($B55583,psd_cotton!$A$3:$R$91826,18,FALSE)</f>
        <v>1000 480 lb. Bales</v>
      </c>
      <c r="G55583">
        <f>VLOOKUP($B55583,psd_cotton!$A$3:$Q$91826,16,FALSE)</f>
        <v>0</v>
      </c>
      <c r="I55583">
        <v>10</v>
      </c>
    </row>
    <row r="55584" spans="2:9" x14ac:dyDescent="0.2">
      <c r="B55584" t="str">
        <f t="shared" si="1087"/>
        <v>Mexico2025Ending Stocks</v>
      </c>
      <c r="C55584" t="s">
        <v>203</v>
      </c>
      <c r="D55584">
        <v>2025</v>
      </c>
      <c r="E55584" t="s">
        <v>263</v>
      </c>
      <c r="F55584" t="str">
        <f>VLOOKUP($B55584,psd_cotton!$A$3:$R$91826,18,FALSE)</f>
        <v>1000 480 lb. Bales</v>
      </c>
      <c r="G55584">
        <f>VLOOKUP($B55584,psd_cotton!$A$3:$Q$91826,16,FALSE)</f>
        <v>162</v>
      </c>
      <c r="I55584">
        <v>11</v>
      </c>
    </row>
    <row r="55585" spans="2:9" x14ac:dyDescent="0.2">
      <c r="B55585" t="str">
        <f t="shared" si="1087"/>
        <v>Mexico2025Stocks-to-Use</v>
      </c>
      <c r="C55585" t="s">
        <v>203</v>
      </c>
      <c r="D55585">
        <v>2025</v>
      </c>
      <c r="E55585" t="s">
        <v>259</v>
      </c>
      <c r="F55585" t="str">
        <f>VLOOKUP($B55585,psd_cotton!$A$3:$R$91826,18,FALSE)</f>
        <v>%</v>
      </c>
      <c r="G55585">
        <f>VLOOKUP($B55585,psd_cotton!$A$3:$Q$91826,16,FALSE)</f>
        <v>11.57</v>
      </c>
      <c r="I55585">
        <v>12</v>
      </c>
    </row>
    <row r="55586" spans="2:9" ht="15" x14ac:dyDescent="0.25">
      <c r="B55586" t="str">
        <f t="shared" si="1087"/>
        <v>Moldova1987Area Harvested</v>
      </c>
      <c r="C55586" s="1" t="s">
        <v>204</v>
      </c>
      <c r="D55586" s="1">
        <v>1987</v>
      </c>
      <c r="E55586" t="s">
        <v>265</v>
      </c>
      <c r="F55586" t="str">
        <f>VLOOKUP($B55586,psd_cotton!$A$3:$R$91826,18,FALSE)</f>
        <v>1000 Acres</v>
      </c>
      <c r="G55586">
        <f>VLOOKUP($B55586,psd_cotton!$A$3:$Q$91826,16,FALSE)</f>
        <v>0</v>
      </c>
      <c r="I55586">
        <v>1</v>
      </c>
    </row>
    <row r="55587" spans="2:9" ht="15" x14ac:dyDescent="0.25">
      <c r="B55587" t="str">
        <f t="shared" si="1087"/>
        <v>Moldova1987Yield</v>
      </c>
      <c r="C55587" s="1" t="s">
        <v>204</v>
      </c>
      <c r="D55587" s="1">
        <v>1987</v>
      </c>
      <c r="E55587" t="s">
        <v>254</v>
      </c>
      <c r="F55587" t="str">
        <f>VLOOKUP($B55587,psd_cotton!$A$3:$R$91826,18,FALSE)</f>
        <v>Lbs/Acre</v>
      </c>
      <c r="G55587">
        <f>VLOOKUP($B55587,psd_cotton!$A$3:$Q$91826,16,FALSE)</f>
        <v>0</v>
      </c>
      <c r="I55587">
        <v>2</v>
      </c>
    </row>
    <row r="55588" spans="2:9" ht="15" x14ac:dyDescent="0.25">
      <c r="B55588" t="str">
        <f t="shared" si="1087"/>
        <v>Moldova1987Production</v>
      </c>
      <c r="C55588" s="1" t="s">
        <v>204</v>
      </c>
      <c r="D55588" s="1">
        <v>1987</v>
      </c>
      <c r="E55588" t="s">
        <v>260</v>
      </c>
      <c r="F55588" t="str">
        <f>VLOOKUP($B55588,psd_cotton!$A$3:$R$91826,18,FALSE)</f>
        <v>1000 480 lb. Bales</v>
      </c>
      <c r="G55588">
        <f>VLOOKUP($B55588,psd_cotton!$A$3:$Q$91826,16,FALSE)</f>
        <v>0</v>
      </c>
      <c r="I55588">
        <v>3</v>
      </c>
    </row>
    <row r="55589" spans="2:9" ht="15" x14ac:dyDescent="0.25">
      <c r="B55589" t="str">
        <f t="shared" si="1087"/>
        <v>Moldova1987Beginning Stocks</v>
      </c>
      <c r="C55589" s="1" t="s">
        <v>204</v>
      </c>
      <c r="D55589" s="1">
        <v>1987</v>
      </c>
      <c r="E55589" t="s">
        <v>264</v>
      </c>
      <c r="F55589" t="str">
        <f>VLOOKUP($B55589,psd_cotton!$A$3:$R$91826,18,FALSE)</f>
        <v>1000 480 lb. Bales</v>
      </c>
      <c r="G55589">
        <f>VLOOKUP($B55589,psd_cotton!$A$3:$Q$91826,16,FALSE)</f>
        <v>22</v>
      </c>
      <c r="I55589">
        <v>4</v>
      </c>
    </row>
    <row r="55590" spans="2:9" ht="15" x14ac:dyDescent="0.25">
      <c r="B55590" t="str">
        <f t="shared" si="1087"/>
        <v>Moldova1987Imports</v>
      </c>
      <c r="C55590" s="1" t="s">
        <v>204</v>
      </c>
      <c r="D55590" s="1">
        <v>1987</v>
      </c>
      <c r="E55590" t="s">
        <v>261</v>
      </c>
      <c r="F55590" t="str">
        <f>VLOOKUP($B55590,psd_cotton!$A$3:$R$91826,18,FALSE)</f>
        <v>1000 480 lb. Bales</v>
      </c>
      <c r="G55590">
        <f>VLOOKUP($B55590,psd_cotton!$A$3:$Q$91826,16,FALSE)</f>
        <v>123</v>
      </c>
      <c r="I55590">
        <v>5</v>
      </c>
    </row>
    <row r="55591" spans="2:9" ht="15" x14ac:dyDescent="0.25">
      <c r="B55591" t="str">
        <f t="shared" si="1087"/>
        <v>Moldova1987Total Supply</v>
      </c>
      <c r="C55591" s="1" t="s">
        <v>204</v>
      </c>
      <c r="D55591" s="1">
        <v>1987</v>
      </c>
      <c r="E55591" t="s">
        <v>257</v>
      </c>
      <c r="F55591" t="str">
        <f>VLOOKUP($B55591,psd_cotton!$A$3:$R$91826,18,FALSE)</f>
        <v>1000 480 lb. Bales</v>
      </c>
      <c r="G55591">
        <f>VLOOKUP($B55591,psd_cotton!$A$3:$Q$91826,16,FALSE)</f>
        <v>145</v>
      </c>
      <c r="I55591">
        <v>6</v>
      </c>
    </row>
    <row r="55592" spans="2:9" ht="15" x14ac:dyDescent="0.25">
      <c r="B55592" t="str">
        <f t="shared" si="1087"/>
        <v>Moldova1987Exports</v>
      </c>
      <c r="C55592" s="1" t="s">
        <v>204</v>
      </c>
      <c r="D55592" s="1">
        <v>1987</v>
      </c>
      <c r="E55592" t="s">
        <v>262</v>
      </c>
      <c r="F55592" t="str">
        <f>VLOOKUP($B55592,psd_cotton!$A$3:$R$91826,18,FALSE)</f>
        <v>1000 480 lb. Bales</v>
      </c>
      <c r="G55592">
        <f>VLOOKUP($B55592,psd_cotton!$A$3:$Q$91826,16,FALSE)</f>
        <v>0</v>
      </c>
      <c r="I55592">
        <v>7</v>
      </c>
    </row>
    <row r="55593" spans="2:9" ht="15" x14ac:dyDescent="0.25">
      <c r="B55593" t="str">
        <f t="shared" si="1087"/>
        <v>Moldova1987Domestic Use</v>
      </c>
      <c r="C55593" s="1" t="s">
        <v>204</v>
      </c>
      <c r="D55593" s="1">
        <v>1987</v>
      </c>
      <c r="E55593" t="s">
        <v>310</v>
      </c>
      <c r="F55593" t="str">
        <f>VLOOKUP($B55593,psd_cotton!$A$3:$R$91826,18,FALSE)</f>
        <v>1000 480 lb. Bales</v>
      </c>
      <c r="G55593">
        <f>VLOOKUP($B55593,psd_cotton!$A$3:$Q$91826,16,FALSE)</f>
        <v>129</v>
      </c>
      <c r="I55593">
        <v>8</v>
      </c>
    </row>
    <row r="55594" spans="2:9" ht="15" x14ac:dyDescent="0.25">
      <c r="B55594" t="str">
        <f t="shared" si="1087"/>
        <v>Moldova1987Total Distribution</v>
      </c>
      <c r="C55594" s="1" t="s">
        <v>204</v>
      </c>
      <c r="D55594" s="1">
        <v>1987</v>
      </c>
      <c r="E55594" t="s">
        <v>258</v>
      </c>
      <c r="F55594" t="str">
        <f>VLOOKUP($B55594,psd_cotton!$A$3:$R$91826,18,FALSE)</f>
        <v>1000 480 lb. Bales</v>
      </c>
      <c r="G55594">
        <f>VLOOKUP($B55592,psd_cotton!$A$3:$Q$91826,16,FALSE)+VLOOKUP($B55593,psd_cotton!$A$3:$Q$91826,16,FALSE)</f>
        <v>129</v>
      </c>
      <c r="I55594">
        <v>9</v>
      </c>
    </row>
    <row r="55595" spans="2:9" ht="15" x14ac:dyDescent="0.25">
      <c r="B55595" t="str">
        <f t="shared" si="1087"/>
        <v>Moldova1987Loss</v>
      </c>
      <c r="C55595" s="1" t="s">
        <v>204</v>
      </c>
      <c r="D55595" s="1">
        <v>1987</v>
      </c>
      <c r="E55595" t="s">
        <v>311</v>
      </c>
      <c r="F55595" t="str">
        <f>VLOOKUP($B55595,psd_cotton!$A$3:$R$91826,18,FALSE)</f>
        <v>1000 480 lb. Bales</v>
      </c>
      <c r="G55595">
        <f>VLOOKUP($B55595,psd_cotton!$A$3:$Q$91826,16,FALSE)</f>
        <v>0</v>
      </c>
      <c r="I55595">
        <v>10</v>
      </c>
    </row>
    <row r="55596" spans="2:9" ht="15" x14ac:dyDescent="0.25">
      <c r="B55596" t="str">
        <f t="shared" si="1087"/>
        <v>Moldova1987Ending Stocks</v>
      </c>
      <c r="C55596" s="1" t="s">
        <v>204</v>
      </c>
      <c r="D55596" s="1">
        <v>1987</v>
      </c>
      <c r="E55596" t="s">
        <v>263</v>
      </c>
      <c r="F55596" t="str">
        <f>VLOOKUP($B55596,psd_cotton!$A$3:$R$91826,18,FALSE)</f>
        <v>1000 480 lb. Bales</v>
      </c>
      <c r="G55596">
        <f>VLOOKUP($B55596,psd_cotton!$A$3:$Q$91826,16,FALSE)</f>
        <v>16</v>
      </c>
      <c r="I55596">
        <v>11</v>
      </c>
    </row>
    <row r="55597" spans="2:9" ht="15" x14ac:dyDescent="0.25">
      <c r="B55597" t="str">
        <f t="shared" si="1087"/>
        <v>Moldova1987Stocks-to-Use</v>
      </c>
      <c r="C55597" s="1" t="s">
        <v>204</v>
      </c>
      <c r="D55597" s="1">
        <v>1987</v>
      </c>
      <c r="E55597" t="s">
        <v>259</v>
      </c>
      <c r="F55597" t="str">
        <f>VLOOKUP($B55597,psd_cotton!$A$3:$R$91826,18,FALSE)</f>
        <v>%</v>
      </c>
      <c r="G55597">
        <f>VLOOKUP($B55597,psd_cotton!$A$3:$Q$91826,16,FALSE)</f>
        <v>12.4</v>
      </c>
      <c r="I55597">
        <v>12</v>
      </c>
    </row>
    <row r="55598" spans="2:9" ht="15" x14ac:dyDescent="0.25">
      <c r="B55598" t="str">
        <f t="shared" si="1087"/>
        <v>Moldova1988Area Harvested</v>
      </c>
      <c r="C55598" s="1" t="s">
        <v>204</v>
      </c>
      <c r="D55598" s="1">
        <v>1988</v>
      </c>
      <c r="E55598" t="s">
        <v>265</v>
      </c>
      <c r="F55598" t="str">
        <f>VLOOKUP($B55598,psd_cotton!$A$3:$R$91826,18,FALSE)</f>
        <v>1000 Acres</v>
      </c>
      <c r="G55598">
        <f>VLOOKUP($B55598,psd_cotton!$A$3:$Q$91826,16,FALSE)</f>
        <v>0</v>
      </c>
      <c r="I55598">
        <v>1</v>
      </c>
    </row>
    <row r="55599" spans="2:9" ht="15" x14ac:dyDescent="0.25">
      <c r="B55599" t="str">
        <f t="shared" si="1087"/>
        <v>Moldova1988Yield</v>
      </c>
      <c r="C55599" s="1" t="s">
        <v>204</v>
      </c>
      <c r="D55599" s="1">
        <v>1988</v>
      </c>
      <c r="E55599" t="s">
        <v>254</v>
      </c>
      <c r="F55599" t="str">
        <f>VLOOKUP($B55599,psd_cotton!$A$3:$R$91826,18,FALSE)</f>
        <v>Lbs/Acre</v>
      </c>
      <c r="G55599">
        <f>VLOOKUP($B55599,psd_cotton!$A$3:$Q$91826,16,FALSE)</f>
        <v>0</v>
      </c>
      <c r="I55599">
        <v>2</v>
      </c>
    </row>
    <row r="55600" spans="2:9" ht="15" x14ac:dyDescent="0.25">
      <c r="B55600" t="str">
        <f t="shared" si="1087"/>
        <v>Moldova1988Production</v>
      </c>
      <c r="C55600" s="1" t="s">
        <v>204</v>
      </c>
      <c r="D55600" s="1">
        <v>1988</v>
      </c>
      <c r="E55600" t="s">
        <v>260</v>
      </c>
      <c r="F55600" t="str">
        <f>VLOOKUP($B55600,psd_cotton!$A$3:$R$91826,18,FALSE)</f>
        <v>1000 480 lb. Bales</v>
      </c>
      <c r="G55600">
        <f>VLOOKUP($B55600,psd_cotton!$A$3:$Q$91826,16,FALSE)</f>
        <v>0</v>
      </c>
      <c r="I55600">
        <v>3</v>
      </c>
    </row>
    <row r="55601" spans="2:9" ht="15" x14ac:dyDescent="0.25">
      <c r="B55601" t="str">
        <f t="shared" si="1087"/>
        <v>Moldova1988Beginning Stocks</v>
      </c>
      <c r="C55601" s="1" t="s">
        <v>204</v>
      </c>
      <c r="D55601" s="1">
        <v>1988</v>
      </c>
      <c r="E55601" t="s">
        <v>264</v>
      </c>
      <c r="F55601" t="str">
        <f>VLOOKUP($B55601,psd_cotton!$A$3:$R$91826,18,FALSE)</f>
        <v>1000 480 lb. Bales</v>
      </c>
      <c r="G55601">
        <f>VLOOKUP($B55601,psd_cotton!$A$3:$Q$91826,16,FALSE)</f>
        <v>16</v>
      </c>
      <c r="I55601">
        <v>4</v>
      </c>
    </row>
    <row r="55602" spans="2:9" ht="15" x14ac:dyDescent="0.25">
      <c r="B55602" t="str">
        <f t="shared" si="1087"/>
        <v>Moldova1988Imports</v>
      </c>
      <c r="C55602" s="1" t="s">
        <v>204</v>
      </c>
      <c r="D55602" s="1">
        <v>1988</v>
      </c>
      <c r="E55602" t="s">
        <v>261</v>
      </c>
      <c r="F55602" t="str">
        <f>VLOOKUP($B55602,psd_cotton!$A$3:$R$91826,18,FALSE)</f>
        <v>1000 480 lb. Bales</v>
      </c>
      <c r="G55602">
        <f>VLOOKUP($B55602,psd_cotton!$A$3:$Q$91826,16,FALSE)</f>
        <v>133</v>
      </c>
      <c r="I55602">
        <v>5</v>
      </c>
    </row>
    <row r="55603" spans="2:9" ht="15" x14ac:dyDescent="0.25">
      <c r="B55603" t="str">
        <f t="shared" si="1087"/>
        <v>Moldova1988Total Supply</v>
      </c>
      <c r="C55603" s="1" t="s">
        <v>204</v>
      </c>
      <c r="D55603" s="1">
        <v>1988</v>
      </c>
      <c r="E55603" t="s">
        <v>257</v>
      </c>
      <c r="F55603" t="str">
        <f>VLOOKUP($B55603,psd_cotton!$A$3:$R$91826,18,FALSE)</f>
        <v>1000 480 lb. Bales</v>
      </c>
      <c r="G55603">
        <f>VLOOKUP($B55603,psd_cotton!$A$3:$Q$91826,16,FALSE)</f>
        <v>149</v>
      </c>
      <c r="I55603">
        <v>6</v>
      </c>
    </row>
    <row r="55604" spans="2:9" ht="15" x14ac:dyDescent="0.25">
      <c r="B55604" t="str">
        <f t="shared" si="1087"/>
        <v>Moldova1988Exports</v>
      </c>
      <c r="C55604" s="1" t="s">
        <v>204</v>
      </c>
      <c r="D55604" s="1">
        <v>1988</v>
      </c>
      <c r="E55604" t="s">
        <v>262</v>
      </c>
      <c r="F55604" t="str">
        <f>VLOOKUP($B55604,psd_cotton!$A$3:$R$91826,18,FALSE)</f>
        <v>1000 480 lb. Bales</v>
      </c>
      <c r="G55604">
        <f>VLOOKUP($B55604,psd_cotton!$A$3:$Q$91826,16,FALSE)</f>
        <v>0</v>
      </c>
      <c r="I55604">
        <v>7</v>
      </c>
    </row>
    <row r="55605" spans="2:9" ht="15" x14ac:dyDescent="0.25">
      <c r="B55605" t="str">
        <f t="shared" si="1087"/>
        <v>Moldova1988Domestic Use</v>
      </c>
      <c r="C55605" s="1" t="s">
        <v>204</v>
      </c>
      <c r="D55605" s="1">
        <v>1988</v>
      </c>
      <c r="E55605" t="s">
        <v>310</v>
      </c>
      <c r="F55605" t="str">
        <f>VLOOKUP($B55605,psd_cotton!$A$3:$R$91826,18,FALSE)</f>
        <v>1000 480 lb. Bales</v>
      </c>
      <c r="G55605">
        <f>VLOOKUP($B55605,psd_cotton!$A$3:$Q$91826,16,FALSE)</f>
        <v>128</v>
      </c>
      <c r="I55605">
        <v>8</v>
      </c>
    </row>
    <row r="55606" spans="2:9" ht="15" x14ac:dyDescent="0.25">
      <c r="B55606" t="str">
        <f t="shared" si="1087"/>
        <v>Moldova1988Total Distribution</v>
      </c>
      <c r="C55606" s="1" t="s">
        <v>204</v>
      </c>
      <c r="D55606" s="1">
        <v>1988</v>
      </c>
      <c r="E55606" t="s">
        <v>258</v>
      </c>
      <c r="F55606" t="str">
        <f>VLOOKUP($B55606,psd_cotton!$A$3:$R$91826,18,FALSE)</f>
        <v>1000 480 lb. Bales</v>
      </c>
      <c r="G55606">
        <f>VLOOKUP($B55604,psd_cotton!$A$3:$Q$91826,16,FALSE)+VLOOKUP($B55605,psd_cotton!$A$3:$Q$91826,16,FALSE)</f>
        <v>128</v>
      </c>
      <c r="I55606">
        <v>9</v>
      </c>
    </row>
    <row r="55607" spans="2:9" ht="15" x14ac:dyDescent="0.25">
      <c r="B55607" t="str">
        <f t="shared" si="1087"/>
        <v>Moldova1988Loss</v>
      </c>
      <c r="C55607" s="1" t="s">
        <v>204</v>
      </c>
      <c r="D55607" s="1">
        <v>1988</v>
      </c>
      <c r="E55607" t="s">
        <v>311</v>
      </c>
      <c r="F55607" t="str">
        <f>VLOOKUP($B55607,psd_cotton!$A$3:$R$91826,18,FALSE)</f>
        <v>1000 480 lb. Bales</v>
      </c>
      <c r="G55607">
        <f>VLOOKUP($B55607,psd_cotton!$A$3:$Q$91826,16,FALSE)</f>
        <v>0</v>
      </c>
      <c r="I55607">
        <v>10</v>
      </c>
    </row>
    <row r="55608" spans="2:9" ht="15" x14ac:dyDescent="0.25">
      <c r="B55608" t="str">
        <f t="shared" si="1087"/>
        <v>Moldova1988Ending Stocks</v>
      </c>
      <c r="C55608" s="1" t="s">
        <v>204</v>
      </c>
      <c r="D55608" s="1">
        <v>1988</v>
      </c>
      <c r="E55608" t="s">
        <v>263</v>
      </c>
      <c r="F55608" t="str">
        <f>VLOOKUP($B55608,psd_cotton!$A$3:$R$91826,18,FALSE)</f>
        <v>1000 480 lb. Bales</v>
      </c>
      <c r="G55608">
        <f>VLOOKUP($B55608,psd_cotton!$A$3:$Q$91826,16,FALSE)</f>
        <v>21</v>
      </c>
      <c r="I55608">
        <v>11</v>
      </c>
    </row>
    <row r="55609" spans="2:9" ht="15" x14ac:dyDescent="0.25">
      <c r="B55609" t="str">
        <f t="shared" si="1087"/>
        <v>Moldova1988Stocks-to-Use</v>
      </c>
      <c r="C55609" s="1" t="s">
        <v>204</v>
      </c>
      <c r="D55609" s="1">
        <v>1988</v>
      </c>
      <c r="E55609" t="s">
        <v>259</v>
      </c>
      <c r="F55609" t="str">
        <f>VLOOKUP($B55609,psd_cotton!$A$3:$R$91826,18,FALSE)</f>
        <v>%</v>
      </c>
      <c r="G55609">
        <f>VLOOKUP($B55609,psd_cotton!$A$3:$Q$91826,16,FALSE)</f>
        <v>16.41</v>
      </c>
      <c r="I55609">
        <v>12</v>
      </c>
    </row>
    <row r="55610" spans="2:9" ht="15" x14ac:dyDescent="0.25">
      <c r="B55610" t="str">
        <f t="shared" si="1087"/>
        <v>Moldova1989Area Harvested</v>
      </c>
      <c r="C55610" s="1" t="s">
        <v>204</v>
      </c>
      <c r="D55610" s="1">
        <v>1989</v>
      </c>
      <c r="E55610" t="s">
        <v>265</v>
      </c>
      <c r="F55610" t="str">
        <f>VLOOKUP($B55610,psd_cotton!$A$3:$R$91826,18,FALSE)</f>
        <v>1000 Acres</v>
      </c>
      <c r="G55610">
        <f>VLOOKUP($B55610,psd_cotton!$A$3:$Q$91826,16,FALSE)</f>
        <v>0</v>
      </c>
      <c r="I55610">
        <v>1</v>
      </c>
    </row>
    <row r="55611" spans="2:9" ht="15" x14ac:dyDescent="0.25">
      <c r="B55611" t="str">
        <f t="shared" si="1087"/>
        <v>Moldova1989Yield</v>
      </c>
      <c r="C55611" s="1" t="s">
        <v>204</v>
      </c>
      <c r="D55611" s="1">
        <v>1989</v>
      </c>
      <c r="E55611" t="s">
        <v>254</v>
      </c>
      <c r="F55611" t="str">
        <f>VLOOKUP($B55611,psd_cotton!$A$3:$R$91826,18,FALSE)</f>
        <v>Lbs/Acre</v>
      </c>
      <c r="G55611">
        <f>VLOOKUP($B55611,psd_cotton!$A$3:$Q$91826,16,FALSE)</f>
        <v>0</v>
      </c>
      <c r="I55611">
        <v>2</v>
      </c>
    </row>
    <row r="55612" spans="2:9" ht="15" x14ac:dyDescent="0.25">
      <c r="B55612" t="str">
        <f t="shared" si="1087"/>
        <v>Moldova1989Production</v>
      </c>
      <c r="C55612" s="1" t="s">
        <v>204</v>
      </c>
      <c r="D55612" s="1">
        <v>1989</v>
      </c>
      <c r="E55612" t="s">
        <v>260</v>
      </c>
      <c r="F55612" t="str">
        <f>VLOOKUP($B55612,psd_cotton!$A$3:$R$91826,18,FALSE)</f>
        <v>1000 480 lb. Bales</v>
      </c>
      <c r="G55612">
        <f>VLOOKUP($B55612,psd_cotton!$A$3:$Q$91826,16,FALSE)</f>
        <v>0</v>
      </c>
      <c r="I55612">
        <v>3</v>
      </c>
    </row>
    <row r="55613" spans="2:9" ht="15" x14ac:dyDescent="0.25">
      <c r="B55613" t="str">
        <f t="shared" si="1087"/>
        <v>Moldova1989Beginning Stocks</v>
      </c>
      <c r="C55613" s="1" t="s">
        <v>204</v>
      </c>
      <c r="D55613" s="1">
        <v>1989</v>
      </c>
      <c r="E55613" t="s">
        <v>264</v>
      </c>
      <c r="F55613" t="str">
        <f>VLOOKUP($B55613,psd_cotton!$A$3:$R$91826,18,FALSE)</f>
        <v>1000 480 lb. Bales</v>
      </c>
      <c r="G55613">
        <f>VLOOKUP($B55613,psd_cotton!$A$3:$Q$91826,16,FALSE)</f>
        <v>21</v>
      </c>
      <c r="I55613">
        <v>4</v>
      </c>
    </row>
    <row r="55614" spans="2:9" ht="15" x14ac:dyDescent="0.25">
      <c r="B55614" t="str">
        <f t="shared" si="1087"/>
        <v>Moldova1989Imports</v>
      </c>
      <c r="C55614" s="1" t="s">
        <v>204</v>
      </c>
      <c r="D55614" s="1">
        <v>1989</v>
      </c>
      <c r="E55614" t="s">
        <v>261</v>
      </c>
      <c r="F55614" t="str">
        <f>VLOOKUP($B55614,psd_cotton!$A$3:$R$91826,18,FALSE)</f>
        <v>1000 480 lb. Bales</v>
      </c>
      <c r="G55614">
        <f>VLOOKUP($B55614,psd_cotton!$A$3:$Q$91826,16,FALSE)</f>
        <v>134</v>
      </c>
      <c r="I55614">
        <v>5</v>
      </c>
    </row>
    <row r="55615" spans="2:9" ht="15" x14ac:dyDescent="0.25">
      <c r="B55615" t="str">
        <f t="shared" si="1087"/>
        <v>Moldova1989Total Supply</v>
      </c>
      <c r="C55615" s="1" t="s">
        <v>204</v>
      </c>
      <c r="D55615" s="1">
        <v>1989</v>
      </c>
      <c r="E55615" t="s">
        <v>257</v>
      </c>
      <c r="F55615" t="str">
        <f>VLOOKUP($B55615,psd_cotton!$A$3:$R$91826,18,FALSE)</f>
        <v>1000 480 lb. Bales</v>
      </c>
      <c r="G55615">
        <f>VLOOKUP($B55615,psd_cotton!$A$3:$Q$91826,16,FALSE)</f>
        <v>155</v>
      </c>
      <c r="I55615">
        <v>6</v>
      </c>
    </row>
    <row r="55616" spans="2:9" ht="15" x14ac:dyDescent="0.25">
      <c r="B55616" t="str">
        <f t="shared" si="1087"/>
        <v>Moldova1989Exports</v>
      </c>
      <c r="C55616" s="1" t="s">
        <v>204</v>
      </c>
      <c r="D55616" s="1">
        <v>1989</v>
      </c>
      <c r="E55616" t="s">
        <v>262</v>
      </c>
      <c r="F55616" t="str">
        <f>VLOOKUP($B55616,psd_cotton!$A$3:$R$91826,18,FALSE)</f>
        <v>1000 480 lb. Bales</v>
      </c>
      <c r="G55616">
        <f>VLOOKUP($B55616,psd_cotton!$A$3:$Q$91826,16,FALSE)</f>
        <v>0</v>
      </c>
      <c r="I55616">
        <v>7</v>
      </c>
    </row>
    <row r="55617" spans="2:9" ht="15" x14ac:dyDescent="0.25">
      <c r="B55617" t="str">
        <f t="shared" si="1087"/>
        <v>Moldova1989Domestic Use</v>
      </c>
      <c r="C55617" s="1" t="s">
        <v>204</v>
      </c>
      <c r="D55617" s="1">
        <v>1989</v>
      </c>
      <c r="E55617" t="s">
        <v>310</v>
      </c>
      <c r="F55617" t="str">
        <f>VLOOKUP($B55617,psd_cotton!$A$3:$R$91826,18,FALSE)</f>
        <v>1000 480 lb. Bales</v>
      </c>
      <c r="G55617">
        <f>VLOOKUP($B55617,psd_cotton!$A$3:$Q$91826,16,FALSE)</f>
        <v>133</v>
      </c>
      <c r="I55617">
        <v>8</v>
      </c>
    </row>
    <row r="55618" spans="2:9" ht="15" x14ac:dyDescent="0.25">
      <c r="B55618" t="str">
        <f t="shared" ref="B55618:B55681" si="1088">CONCATENATE(C55618,D55618,E55618)</f>
        <v>Moldova1989Total Distribution</v>
      </c>
      <c r="C55618" s="1" t="s">
        <v>204</v>
      </c>
      <c r="D55618" s="1">
        <v>1989</v>
      </c>
      <c r="E55618" t="s">
        <v>258</v>
      </c>
      <c r="F55618" t="str">
        <f>VLOOKUP($B55618,psd_cotton!$A$3:$R$91826,18,FALSE)</f>
        <v>1000 480 lb. Bales</v>
      </c>
      <c r="G55618">
        <f>VLOOKUP($B55616,psd_cotton!$A$3:$Q$91826,16,FALSE)+VLOOKUP($B55617,psd_cotton!$A$3:$Q$91826,16,FALSE)</f>
        <v>133</v>
      </c>
      <c r="I55618">
        <v>9</v>
      </c>
    </row>
    <row r="55619" spans="2:9" ht="15" x14ac:dyDescent="0.25">
      <c r="B55619" t="str">
        <f t="shared" si="1088"/>
        <v>Moldova1989Loss</v>
      </c>
      <c r="C55619" s="1" t="s">
        <v>204</v>
      </c>
      <c r="D55619" s="1">
        <v>1989</v>
      </c>
      <c r="E55619" t="s">
        <v>311</v>
      </c>
      <c r="F55619" t="str">
        <f>VLOOKUP($B55619,psd_cotton!$A$3:$R$91826,18,FALSE)</f>
        <v>1000 480 lb. Bales</v>
      </c>
      <c r="G55619">
        <f>VLOOKUP($B55619,psd_cotton!$A$3:$Q$91826,16,FALSE)</f>
        <v>0</v>
      </c>
      <c r="I55619">
        <v>10</v>
      </c>
    </row>
    <row r="55620" spans="2:9" ht="15" x14ac:dyDescent="0.25">
      <c r="B55620" t="str">
        <f t="shared" si="1088"/>
        <v>Moldova1989Ending Stocks</v>
      </c>
      <c r="C55620" s="1" t="s">
        <v>204</v>
      </c>
      <c r="D55620" s="1">
        <v>1989</v>
      </c>
      <c r="E55620" t="s">
        <v>263</v>
      </c>
      <c r="F55620" t="str">
        <f>VLOOKUP($B55620,psd_cotton!$A$3:$R$91826,18,FALSE)</f>
        <v>1000 480 lb. Bales</v>
      </c>
      <c r="G55620">
        <f>VLOOKUP($B55620,psd_cotton!$A$3:$Q$91826,16,FALSE)</f>
        <v>22</v>
      </c>
      <c r="I55620">
        <v>11</v>
      </c>
    </row>
    <row r="55621" spans="2:9" ht="15" x14ac:dyDescent="0.25">
      <c r="B55621" t="str">
        <f t="shared" si="1088"/>
        <v>Moldova1989Stocks-to-Use</v>
      </c>
      <c r="C55621" s="1" t="s">
        <v>204</v>
      </c>
      <c r="D55621" s="1">
        <v>1989</v>
      </c>
      <c r="E55621" t="s">
        <v>259</v>
      </c>
      <c r="F55621" t="str">
        <f>VLOOKUP($B55621,psd_cotton!$A$3:$R$91826,18,FALSE)</f>
        <v>%</v>
      </c>
      <c r="G55621">
        <f>VLOOKUP($B55621,psd_cotton!$A$3:$Q$91826,16,FALSE)</f>
        <v>16.54</v>
      </c>
      <c r="I55621">
        <v>12</v>
      </c>
    </row>
    <row r="55622" spans="2:9" ht="15" x14ac:dyDescent="0.25">
      <c r="B55622" t="str">
        <f t="shared" si="1088"/>
        <v>Moldova1990Area Harvested</v>
      </c>
      <c r="C55622" s="1" t="s">
        <v>204</v>
      </c>
      <c r="D55622" s="1">
        <v>1990</v>
      </c>
      <c r="E55622" t="s">
        <v>265</v>
      </c>
      <c r="F55622" t="str">
        <f>VLOOKUP($B55622,psd_cotton!$A$3:$R$91826,18,FALSE)</f>
        <v>1000 Acres</v>
      </c>
      <c r="G55622">
        <f>VLOOKUP($B55622,psd_cotton!$A$3:$Q$91826,16,FALSE)</f>
        <v>0</v>
      </c>
      <c r="I55622">
        <v>1</v>
      </c>
    </row>
    <row r="55623" spans="2:9" ht="15" x14ac:dyDescent="0.25">
      <c r="B55623" t="str">
        <f t="shared" si="1088"/>
        <v>Moldova1990Yield</v>
      </c>
      <c r="C55623" s="1" t="s">
        <v>204</v>
      </c>
      <c r="D55623" s="1">
        <v>1990</v>
      </c>
      <c r="E55623" t="s">
        <v>254</v>
      </c>
      <c r="F55623" t="str">
        <f>VLOOKUP($B55623,psd_cotton!$A$3:$R$91826,18,FALSE)</f>
        <v>Lbs/Acre</v>
      </c>
      <c r="G55623">
        <f>VLOOKUP($B55623,psd_cotton!$A$3:$Q$91826,16,FALSE)</f>
        <v>0</v>
      </c>
      <c r="I55623">
        <v>2</v>
      </c>
    </row>
    <row r="55624" spans="2:9" ht="15" x14ac:dyDescent="0.25">
      <c r="B55624" t="str">
        <f t="shared" si="1088"/>
        <v>Moldova1990Production</v>
      </c>
      <c r="C55624" s="1" t="s">
        <v>204</v>
      </c>
      <c r="D55624" s="1">
        <v>1990</v>
      </c>
      <c r="E55624" t="s">
        <v>260</v>
      </c>
      <c r="F55624" t="str">
        <f>VLOOKUP($B55624,psd_cotton!$A$3:$R$91826,18,FALSE)</f>
        <v>1000 480 lb. Bales</v>
      </c>
      <c r="G55624">
        <f>VLOOKUP($B55624,psd_cotton!$A$3:$Q$91826,16,FALSE)</f>
        <v>0</v>
      </c>
      <c r="I55624">
        <v>3</v>
      </c>
    </row>
    <row r="55625" spans="2:9" ht="15" x14ac:dyDescent="0.25">
      <c r="B55625" t="str">
        <f t="shared" si="1088"/>
        <v>Moldova1990Beginning Stocks</v>
      </c>
      <c r="C55625" s="1" t="s">
        <v>204</v>
      </c>
      <c r="D55625" s="1">
        <v>1990</v>
      </c>
      <c r="E55625" t="s">
        <v>264</v>
      </c>
      <c r="F55625" t="str">
        <f>VLOOKUP($B55625,psd_cotton!$A$3:$R$91826,18,FALSE)</f>
        <v>1000 480 lb. Bales</v>
      </c>
      <c r="G55625">
        <f>VLOOKUP($B55625,psd_cotton!$A$3:$Q$91826,16,FALSE)</f>
        <v>22</v>
      </c>
      <c r="I55625">
        <v>4</v>
      </c>
    </row>
    <row r="55626" spans="2:9" ht="15" x14ac:dyDescent="0.25">
      <c r="B55626" t="str">
        <f t="shared" si="1088"/>
        <v>Moldova1990Imports</v>
      </c>
      <c r="C55626" s="1" t="s">
        <v>204</v>
      </c>
      <c r="D55626" s="1">
        <v>1990</v>
      </c>
      <c r="E55626" t="s">
        <v>261</v>
      </c>
      <c r="F55626" t="str">
        <f>VLOOKUP($B55626,psd_cotton!$A$3:$R$91826,18,FALSE)</f>
        <v>1000 480 lb. Bales</v>
      </c>
      <c r="G55626">
        <f>VLOOKUP($B55626,psd_cotton!$A$3:$Q$91826,16,FALSE)</f>
        <v>121</v>
      </c>
      <c r="I55626">
        <v>5</v>
      </c>
    </row>
    <row r="55627" spans="2:9" ht="15" x14ac:dyDescent="0.25">
      <c r="B55627" t="str">
        <f t="shared" si="1088"/>
        <v>Moldova1990Total Supply</v>
      </c>
      <c r="C55627" s="1" t="s">
        <v>204</v>
      </c>
      <c r="D55627" s="1">
        <v>1990</v>
      </c>
      <c r="E55627" t="s">
        <v>257</v>
      </c>
      <c r="F55627" t="str">
        <f>VLOOKUP($B55627,psd_cotton!$A$3:$R$91826,18,FALSE)</f>
        <v>1000 480 lb. Bales</v>
      </c>
      <c r="G55627">
        <f>VLOOKUP($B55627,psd_cotton!$A$3:$Q$91826,16,FALSE)</f>
        <v>143</v>
      </c>
      <c r="I55627">
        <v>6</v>
      </c>
    </row>
    <row r="55628" spans="2:9" ht="15" x14ac:dyDescent="0.25">
      <c r="B55628" t="str">
        <f t="shared" si="1088"/>
        <v>Moldova1990Exports</v>
      </c>
      <c r="C55628" s="1" t="s">
        <v>204</v>
      </c>
      <c r="D55628" s="1">
        <v>1990</v>
      </c>
      <c r="E55628" t="s">
        <v>262</v>
      </c>
      <c r="F55628" t="str">
        <f>VLOOKUP($B55628,psd_cotton!$A$3:$R$91826,18,FALSE)</f>
        <v>1000 480 lb. Bales</v>
      </c>
      <c r="G55628">
        <f>VLOOKUP($B55628,psd_cotton!$A$3:$Q$91826,16,FALSE)</f>
        <v>0</v>
      </c>
      <c r="I55628">
        <v>7</v>
      </c>
    </row>
    <row r="55629" spans="2:9" ht="15" x14ac:dyDescent="0.25">
      <c r="B55629" t="str">
        <f t="shared" si="1088"/>
        <v>Moldova1990Domestic Use</v>
      </c>
      <c r="C55629" s="1" t="s">
        <v>204</v>
      </c>
      <c r="D55629" s="1">
        <v>1990</v>
      </c>
      <c r="E55629" t="s">
        <v>310</v>
      </c>
      <c r="F55629" t="str">
        <f>VLOOKUP($B55629,psd_cotton!$A$3:$R$91826,18,FALSE)</f>
        <v>1000 480 lb. Bales</v>
      </c>
      <c r="G55629">
        <f>VLOOKUP($B55629,psd_cotton!$A$3:$Q$91826,16,FALSE)</f>
        <v>124</v>
      </c>
      <c r="I55629">
        <v>8</v>
      </c>
    </row>
    <row r="55630" spans="2:9" ht="15" x14ac:dyDescent="0.25">
      <c r="B55630" t="str">
        <f t="shared" si="1088"/>
        <v>Moldova1990Total Distribution</v>
      </c>
      <c r="C55630" s="1" t="s">
        <v>204</v>
      </c>
      <c r="D55630" s="1">
        <v>1990</v>
      </c>
      <c r="E55630" t="s">
        <v>258</v>
      </c>
      <c r="F55630" t="str">
        <f>VLOOKUP($B55630,psd_cotton!$A$3:$R$91826,18,FALSE)</f>
        <v>1000 480 lb. Bales</v>
      </c>
      <c r="G55630">
        <f>VLOOKUP($B55628,psd_cotton!$A$3:$Q$91826,16,FALSE)+VLOOKUP($B55629,psd_cotton!$A$3:$Q$91826,16,FALSE)</f>
        <v>124</v>
      </c>
      <c r="I55630">
        <v>9</v>
      </c>
    </row>
    <row r="55631" spans="2:9" ht="15" x14ac:dyDescent="0.25">
      <c r="B55631" t="str">
        <f t="shared" si="1088"/>
        <v>Moldova1990Loss</v>
      </c>
      <c r="C55631" s="1" t="s">
        <v>204</v>
      </c>
      <c r="D55631" s="1">
        <v>1990</v>
      </c>
      <c r="E55631" t="s">
        <v>311</v>
      </c>
      <c r="F55631" t="str">
        <f>VLOOKUP($B55631,psd_cotton!$A$3:$R$91826,18,FALSE)</f>
        <v>1000 480 lb. Bales</v>
      </c>
      <c r="G55631">
        <f>VLOOKUP($B55631,psd_cotton!$A$3:$Q$91826,16,FALSE)</f>
        <v>0</v>
      </c>
      <c r="I55631">
        <v>10</v>
      </c>
    </row>
    <row r="55632" spans="2:9" ht="15" x14ac:dyDescent="0.25">
      <c r="B55632" t="str">
        <f t="shared" si="1088"/>
        <v>Moldova1990Ending Stocks</v>
      </c>
      <c r="C55632" s="1" t="s">
        <v>204</v>
      </c>
      <c r="D55632" s="1">
        <v>1990</v>
      </c>
      <c r="E55632" t="s">
        <v>263</v>
      </c>
      <c r="F55632" t="str">
        <f>VLOOKUP($B55632,psd_cotton!$A$3:$R$91826,18,FALSE)</f>
        <v>1000 480 lb. Bales</v>
      </c>
      <c r="G55632">
        <f>VLOOKUP($B55632,psd_cotton!$A$3:$Q$91826,16,FALSE)</f>
        <v>19</v>
      </c>
      <c r="I55632">
        <v>11</v>
      </c>
    </row>
    <row r="55633" spans="2:9" ht="15" x14ac:dyDescent="0.25">
      <c r="B55633" t="str">
        <f t="shared" si="1088"/>
        <v>Moldova1990Stocks-to-Use</v>
      </c>
      <c r="C55633" s="1" t="s">
        <v>204</v>
      </c>
      <c r="D55633" s="1">
        <v>1990</v>
      </c>
      <c r="E55633" t="s">
        <v>259</v>
      </c>
      <c r="F55633" t="str">
        <f>VLOOKUP($B55633,psd_cotton!$A$3:$R$91826,18,FALSE)</f>
        <v>%</v>
      </c>
      <c r="G55633">
        <f>VLOOKUP($B55633,psd_cotton!$A$3:$Q$91826,16,FALSE)</f>
        <v>15.32</v>
      </c>
      <c r="I55633">
        <v>12</v>
      </c>
    </row>
    <row r="55634" spans="2:9" ht="15" x14ac:dyDescent="0.25">
      <c r="B55634" t="str">
        <f t="shared" si="1088"/>
        <v>Moldova1991Area Harvested</v>
      </c>
      <c r="C55634" s="1" t="s">
        <v>204</v>
      </c>
      <c r="D55634" s="1">
        <v>1991</v>
      </c>
      <c r="E55634" t="s">
        <v>265</v>
      </c>
      <c r="F55634" t="str">
        <f>VLOOKUP($B55634,psd_cotton!$A$3:$R$91826,18,FALSE)</f>
        <v>1000 Acres</v>
      </c>
      <c r="G55634">
        <f>VLOOKUP($B55634,psd_cotton!$A$3:$Q$91826,16,FALSE)</f>
        <v>0</v>
      </c>
      <c r="I55634">
        <v>1</v>
      </c>
    </row>
    <row r="55635" spans="2:9" ht="15" x14ac:dyDescent="0.25">
      <c r="B55635" t="str">
        <f t="shared" si="1088"/>
        <v>Moldova1991Yield</v>
      </c>
      <c r="C55635" s="1" t="s">
        <v>204</v>
      </c>
      <c r="D55635" s="1">
        <v>1991</v>
      </c>
      <c r="E55635" t="s">
        <v>254</v>
      </c>
      <c r="F55635" t="str">
        <f>VLOOKUP($B55635,psd_cotton!$A$3:$R$91826,18,FALSE)</f>
        <v>Lbs/Acre</v>
      </c>
      <c r="G55635">
        <f>VLOOKUP($B55635,psd_cotton!$A$3:$Q$91826,16,FALSE)</f>
        <v>0</v>
      </c>
      <c r="I55635">
        <v>2</v>
      </c>
    </row>
    <row r="55636" spans="2:9" ht="15" x14ac:dyDescent="0.25">
      <c r="B55636" t="str">
        <f t="shared" si="1088"/>
        <v>Moldova1991Production</v>
      </c>
      <c r="C55636" s="1" t="s">
        <v>204</v>
      </c>
      <c r="D55636" s="1">
        <v>1991</v>
      </c>
      <c r="E55636" t="s">
        <v>260</v>
      </c>
      <c r="F55636" t="str">
        <f>VLOOKUP($B55636,psd_cotton!$A$3:$R$91826,18,FALSE)</f>
        <v>1000 480 lb. Bales</v>
      </c>
      <c r="G55636">
        <f>VLOOKUP($B55636,psd_cotton!$A$3:$Q$91826,16,FALSE)</f>
        <v>0</v>
      </c>
      <c r="I55636">
        <v>3</v>
      </c>
    </row>
    <row r="55637" spans="2:9" ht="15" x14ac:dyDescent="0.25">
      <c r="B55637" t="str">
        <f t="shared" si="1088"/>
        <v>Moldova1991Beginning Stocks</v>
      </c>
      <c r="C55637" s="1" t="s">
        <v>204</v>
      </c>
      <c r="D55637" s="1">
        <v>1991</v>
      </c>
      <c r="E55637" t="s">
        <v>264</v>
      </c>
      <c r="F55637" t="str">
        <f>VLOOKUP($B55637,psd_cotton!$A$3:$R$91826,18,FALSE)</f>
        <v>1000 480 lb. Bales</v>
      </c>
      <c r="G55637">
        <f>VLOOKUP($B55637,psd_cotton!$A$3:$Q$91826,16,FALSE)</f>
        <v>19</v>
      </c>
      <c r="I55637">
        <v>4</v>
      </c>
    </row>
    <row r="55638" spans="2:9" ht="15" x14ac:dyDescent="0.25">
      <c r="B55638" t="str">
        <f t="shared" si="1088"/>
        <v>Moldova1991Imports</v>
      </c>
      <c r="C55638" s="1" t="s">
        <v>204</v>
      </c>
      <c r="D55638" s="1">
        <v>1991</v>
      </c>
      <c r="E55638" t="s">
        <v>261</v>
      </c>
      <c r="F55638" t="str">
        <f>VLOOKUP($B55638,psd_cotton!$A$3:$R$91826,18,FALSE)</f>
        <v>1000 480 lb. Bales</v>
      </c>
      <c r="G55638">
        <f>VLOOKUP($B55638,psd_cotton!$A$3:$Q$91826,16,FALSE)</f>
        <v>140</v>
      </c>
      <c r="I55638">
        <v>5</v>
      </c>
    </row>
    <row r="55639" spans="2:9" ht="15" x14ac:dyDescent="0.25">
      <c r="B55639" t="str">
        <f t="shared" si="1088"/>
        <v>Moldova1991Total Supply</v>
      </c>
      <c r="C55639" s="1" t="s">
        <v>204</v>
      </c>
      <c r="D55639" s="1">
        <v>1991</v>
      </c>
      <c r="E55639" t="s">
        <v>257</v>
      </c>
      <c r="F55639" t="str">
        <f>VLOOKUP($B55639,psd_cotton!$A$3:$R$91826,18,FALSE)</f>
        <v>1000 480 lb. Bales</v>
      </c>
      <c r="G55639">
        <f>VLOOKUP($B55639,psd_cotton!$A$3:$Q$91826,16,FALSE)</f>
        <v>159</v>
      </c>
      <c r="I55639">
        <v>6</v>
      </c>
    </row>
    <row r="55640" spans="2:9" ht="15" x14ac:dyDescent="0.25">
      <c r="B55640" t="str">
        <f t="shared" si="1088"/>
        <v>Moldova1991Exports</v>
      </c>
      <c r="C55640" s="1" t="s">
        <v>204</v>
      </c>
      <c r="D55640" s="1">
        <v>1991</v>
      </c>
      <c r="E55640" t="s">
        <v>262</v>
      </c>
      <c r="F55640" t="str">
        <f>VLOOKUP($B55640,psd_cotton!$A$3:$R$91826,18,FALSE)</f>
        <v>1000 480 lb. Bales</v>
      </c>
      <c r="G55640">
        <f>VLOOKUP($B55640,psd_cotton!$A$3:$Q$91826,16,FALSE)</f>
        <v>0</v>
      </c>
      <c r="I55640">
        <v>7</v>
      </c>
    </row>
    <row r="55641" spans="2:9" ht="15" x14ac:dyDescent="0.25">
      <c r="B55641" t="str">
        <f t="shared" si="1088"/>
        <v>Moldova1991Domestic Use</v>
      </c>
      <c r="C55641" s="1" t="s">
        <v>204</v>
      </c>
      <c r="D55641" s="1">
        <v>1991</v>
      </c>
      <c r="E55641" t="s">
        <v>310</v>
      </c>
      <c r="F55641" t="str">
        <f>VLOOKUP($B55641,psd_cotton!$A$3:$R$91826,18,FALSE)</f>
        <v>1000 480 lb. Bales</v>
      </c>
      <c r="G55641">
        <f>VLOOKUP($B55641,psd_cotton!$A$3:$Q$91826,16,FALSE)</f>
        <v>140</v>
      </c>
      <c r="I55641">
        <v>8</v>
      </c>
    </row>
    <row r="55642" spans="2:9" ht="15" x14ac:dyDescent="0.25">
      <c r="B55642" t="str">
        <f t="shared" si="1088"/>
        <v>Moldova1991Total Distribution</v>
      </c>
      <c r="C55642" s="1" t="s">
        <v>204</v>
      </c>
      <c r="D55642" s="1">
        <v>1991</v>
      </c>
      <c r="E55642" t="s">
        <v>258</v>
      </c>
      <c r="F55642" t="str">
        <f>VLOOKUP($B55642,psd_cotton!$A$3:$R$91826,18,FALSE)</f>
        <v>1000 480 lb. Bales</v>
      </c>
      <c r="G55642">
        <f>VLOOKUP($B55640,psd_cotton!$A$3:$Q$91826,16,FALSE)+VLOOKUP($B55641,psd_cotton!$A$3:$Q$91826,16,FALSE)</f>
        <v>140</v>
      </c>
      <c r="I55642">
        <v>9</v>
      </c>
    </row>
    <row r="55643" spans="2:9" ht="15" x14ac:dyDescent="0.25">
      <c r="B55643" t="str">
        <f t="shared" si="1088"/>
        <v>Moldova1991Loss</v>
      </c>
      <c r="C55643" s="1" t="s">
        <v>204</v>
      </c>
      <c r="D55643" s="1">
        <v>1991</v>
      </c>
      <c r="E55643" t="s">
        <v>311</v>
      </c>
      <c r="F55643" t="str">
        <f>VLOOKUP($B55643,psd_cotton!$A$3:$R$91826,18,FALSE)</f>
        <v>1000 480 lb. Bales</v>
      </c>
      <c r="G55643">
        <f>VLOOKUP($B55643,psd_cotton!$A$3:$Q$91826,16,FALSE)</f>
        <v>0</v>
      </c>
      <c r="I55643">
        <v>10</v>
      </c>
    </row>
    <row r="55644" spans="2:9" ht="15" x14ac:dyDescent="0.25">
      <c r="B55644" t="str">
        <f t="shared" si="1088"/>
        <v>Moldova1991Ending Stocks</v>
      </c>
      <c r="C55644" s="1" t="s">
        <v>204</v>
      </c>
      <c r="D55644" s="1">
        <v>1991</v>
      </c>
      <c r="E55644" t="s">
        <v>263</v>
      </c>
      <c r="F55644" t="str">
        <f>VLOOKUP($B55644,psd_cotton!$A$3:$R$91826,18,FALSE)</f>
        <v>1000 480 lb. Bales</v>
      </c>
      <c r="G55644">
        <f>VLOOKUP($B55644,psd_cotton!$A$3:$Q$91826,16,FALSE)</f>
        <v>19</v>
      </c>
      <c r="I55644">
        <v>11</v>
      </c>
    </row>
    <row r="55645" spans="2:9" ht="15" x14ac:dyDescent="0.25">
      <c r="B55645" t="str">
        <f t="shared" si="1088"/>
        <v>Moldova1991Stocks-to-Use</v>
      </c>
      <c r="C55645" s="1" t="s">
        <v>204</v>
      </c>
      <c r="D55645" s="1">
        <v>1991</v>
      </c>
      <c r="E55645" t="s">
        <v>259</v>
      </c>
      <c r="F55645" t="str">
        <f>VLOOKUP($B55645,psd_cotton!$A$3:$R$91826,18,FALSE)</f>
        <v>%</v>
      </c>
      <c r="G55645">
        <f>VLOOKUP($B55645,psd_cotton!$A$3:$Q$91826,16,FALSE)</f>
        <v>13.57</v>
      </c>
      <c r="I55645">
        <v>12</v>
      </c>
    </row>
    <row r="55646" spans="2:9" ht="15" x14ac:dyDescent="0.25">
      <c r="B55646" t="str">
        <f t="shared" si="1088"/>
        <v>Moldova1992Area Harvested</v>
      </c>
      <c r="C55646" s="1" t="s">
        <v>204</v>
      </c>
      <c r="D55646" s="1">
        <v>1992</v>
      </c>
      <c r="E55646" t="s">
        <v>265</v>
      </c>
      <c r="F55646" t="str">
        <f>VLOOKUP($B55646,psd_cotton!$A$3:$R$91826,18,FALSE)</f>
        <v>1000 Acres</v>
      </c>
      <c r="G55646">
        <f>VLOOKUP($B55646,psd_cotton!$A$3:$Q$91826,16,FALSE)</f>
        <v>0</v>
      </c>
      <c r="I55646">
        <v>1</v>
      </c>
    </row>
    <row r="55647" spans="2:9" ht="15" x14ac:dyDescent="0.25">
      <c r="B55647" t="str">
        <f t="shared" si="1088"/>
        <v>Moldova1992Yield</v>
      </c>
      <c r="C55647" s="1" t="s">
        <v>204</v>
      </c>
      <c r="D55647" s="1">
        <v>1992</v>
      </c>
      <c r="E55647" t="s">
        <v>254</v>
      </c>
      <c r="F55647" t="str">
        <f>VLOOKUP($B55647,psd_cotton!$A$3:$R$91826,18,FALSE)</f>
        <v>Lbs/Acre</v>
      </c>
      <c r="G55647">
        <f>VLOOKUP($B55647,psd_cotton!$A$3:$Q$91826,16,FALSE)</f>
        <v>0</v>
      </c>
      <c r="I55647">
        <v>2</v>
      </c>
    </row>
    <row r="55648" spans="2:9" ht="15" x14ac:dyDescent="0.25">
      <c r="B55648" t="str">
        <f t="shared" si="1088"/>
        <v>Moldova1992Production</v>
      </c>
      <c r="C55648" s="1" t="s">
        <v>204</v>
      </c>
      <c r="D55648" s="1">
        <v>1992</v>
      </c>
      <c r="E55648" t="s">
        <v>260</v>
      </c>
      <c r="F55648" t="str">
        <f>VLOOKUP($B55648,psd_cotton!$A$3:$R$91826,18,FALSE)</f>
        <v>1000 480 lb. Bales</v>
      </c>
      <c r="G55648">
        <f>VLOOKUP($B55648,psd_cotton!$A$3:$Q$91826,16,FALSE)</f>
        <v>0</v>
      </c>
      <c r="I55648">
        <v>3</v>
      </c>
    </row>
    <row r="55649" spans="2:9" ht="15" x14ac:dyDescent="0.25">
      <c r="B55649" t="str">
        <f t="shared" si="1088"/>
        <v>Moldova1992Beginning Stocks</v>
      </c>
      <c r="C55649" s="1" t="s">
        <v>204</v>
      </c>
      <c r="D55649" s="1">
        <v>1992</v>
      </c>
      <c r="E55649" t="s">
        <v>264</v>
      </c>
      <c r="F55649" t="str">
        <f>VLOOKUP($B55649,psd_cotton!$A$3:$R$91826,18,FALSE)</f>
        <v>1000 480 lb. Bales</v>
      </c>
      <c r="G55649">
        <f>VLOOKUP($B55649,psd_cotton!$A$3:$Q$91826,16,FALSE)</f>
        <v>19</v>
      </c>
      <c r="I55649">
        <v>4</v>
      </c>
    </row>
    <row r="55650" spans="2:9" ht="15" x14ac:dyDescent="0.25">
      <c r="B55650" t="str">
        <f t="shared" si="1088"/>
        <v>Moldova1992Imports</v>
      </c>
      <c r="C55650" s="1" t="s">
        <v>204</v>
      </c>
      <c r="D55650" s="1">
        <v>1992</v>
      </c>
      <c r="E55650" t="s">
        <v>261</v>
      </c>
      <c r="F55650" t="str">
        <f>VLOOKUP($B55650,psd_cotton!$A$3:$R$91826,18,FALSE)</f>
        <v>1000 480 lb. Bales</v>
      </c>
      <c r="G55650">
        <f>VLOOKUP($B55650,psd_cotton!$A$3:$Q$91826,16,FALSE)</f>
        <v>70</v>
      </c>
      <c r="I55650">
        <v>5</v>
      </c>
    </row>
    <row r="55651" spans="2:9" ht="15" x14ac:dyDescent="0.25">
      <c r="B55651" t="str">
        <f t="shared" si="1088"/>
        <v>Moldova1992Total Supply</v>
      </c>
      <c r="C55651" s="1" t="s">
        <v>204</v>
      </c>
      <c r="D55651" s="1">
        <v>1992</v>
      </c>
      <c r="E55651" t="s">
        <v>257</v>
      </c>
      <c r="F55651" t="str">
        <f>VLOOKUP($B55651,psd_cotton!$A$3:$R$91826,18,FALSE)</f>
        <v>1000 480 lb. Bales</v>
      </c>
      <c r="G55651">
        <f>VLOOKUP($B55651,psd_cotton!$A$3:$Q$91826,16,FALSE)</f>
        <v>89</v>
      </c>
      <c r="I55651">
        <v>6</v>
      </c>
    </row>
    <row r="55652" spans="2:9" ht="15" x14ac:dyDescent="0.25">
      <c r="B55652" t="str">
        <f t="shared" si="1088"/>
        <v>Moldova1992Exports</v>
      </c>
      <c r="C55652" s="1" t="s">
        <v>204</v>
      </c>
      <c r="D55652" s="1">
        <v>1992</v>
      </c>
      <c r="E55652" t="s">
        <v>262</v>
      </c>
      <c r="F55652" t="str">
        <f>VLOOKUP($B55652,psd_cotton!$A$3:$R$91826,18,FALSE)</f>
        <v>1000 480 lb. Bales</v>
      </c>
      <c r="G55652">
        <f>VLOOKUP($B55652,psd_cotton!$A$3:$Q$91826,16,FALSE)</f>
        <v>0</v>
      </c>
      <c r="I55652">
        <v>7</v>
      </c>
    </row>
    <row r="55653" spans="2:9" ht="15" x14ac:dyDescent="0.25">
      <c r="B55653" t="str">
        <f t="shared" si="1088"/>
        <v>Moldova1992Domestic Use</v>
      </c>
      <c r="C55653" s="1" t="s">
        <v>204</v>
      </c>
      <c r="D55653" s="1">
        <v>1992</v>
      </c>
      <c r="E55653" t="s">
        <v>310</v>
      </c>
      <c r="F55653" t="str">
        <f>VLOOKUP($B55653,psd_cotton!$A$3:$R$91826,18,FALSE)</f>
        <v>1000 480 lb. Bales</v>
      </c>
      <c r="G55653">
        <f>VLOOKUP($B55653,psd_cotton!$A$3:$Q$91826,16,FALSE)</f>
        <v>75</v>
      </c>
      <c r="I55653">
        <v>8</v>
      </c>
    </row>
    <row r="55654" spans="2:9" ht="15" x14ac:dyDescent="0.25">
      <c r="B55654" t="str">
        <f t="shared" si="1088"/>
        <v>Moldova1992Total Distribution</v>
      </c>
      <c r="C55654" s="1" t="s">
        <v>204</v>
      </c>
      <c r="D55654" s="1">
        <v>1992</v>
      </c>
      <c r="E55654" t="s">
        <v>258</v>
      </c>
      <c r="F55654" t="str">
        <f>VLOOKUP($B55654,psd_cotton!$A$3:$R$91826,18,FALSE)</f>
        <v>1000 480 lb. Bales</v>
      </c>
      <c r="G55654">
        <f>VLOOKUP($B55652,psd_cotton!$A$3:$Q$91826,16,FALSE)+VLOOKUP($B55653,psd_cotton!$A$3:$Q$91826,16,FALSE)</f>
        <v>75</v>
      </c>
      <c r="I55654">
        <v>9</v>
      </c>
    </row>
    <row r="55655" spans="2:9" ht="15" x14ac:dyDescent="0.25">
      <c r="B55655" t="str">
        <f t="shared" si="1088"/>
        <v>Moldova1992Loss</v>
      </c>
      <c r="C55655" s="1" t="s">
        <v>204</v>
      </c>
      <c r="D55655" s="1">
        <v>1992</v>
      </c>
      <c r="E55655" t="s">
        <v>311</v>
      </c>
      <c r="F55655" t="str">
        <f>VLOOKUP($B55655,psd_cotton!$A$3:$R$91826,18,FALSE)</f>
        <v>1000 480 lb. Bales</v>
      </c>
      <c r="G55655">
        <f>VLOOKUP($B55655,psd_cotton!$A$3:$Q$91826,16,FALSE)</f>
        <v>0</v>
      </c>
      <c r="I55655">
        <v>10</v>
      </c>
    </row>
    <row r="55656" spans="2:9" ht="15" x14ac:dyDescent="0.25">
      <c r="B55656" t="str">
        <f t="shared" si="1088"/>
        <v>Moldova1992Ending Stocks</v>
      </c>
      <c r="C55656" s="1" t="s">
        <v>204</v>
      </c>
      <c r="D55656" s="1">
        <v>1992</v>
      </c>
      <c r="E55656" t="s">
        <v>263</v>
      </c>
      <c r="F55656" t="str">
        <f>VLOOKUP($B55656,psd_cotton!$A$3:$R$91826,18,FALSE)</f>
        <v>1000 480 lb. Bales</v>
      </c>
      <c r="G55656">
        <f>VLOOKUP($B55656,psd_cotton!$A$3:$Q$91826,16,FALSE)</f>
        <v>14</v>
      </c>
      <c r="I55656">
        <v>11</v>
      </c>
    </row>
    <row r="55657" spans="2:9" ht="15" x14ac:dyDescent="0.25">
      <c r="B55657" t="str">
        <f t="shared" si="1088"/>
        <v>Moldova1992Stocks-to-Use</v>
      </c>
      <c r="C55657" s="1" t="s">
        <v>204</v>
      </c>
      <c r="D55657" s="1">
        <v>1992</v>
      </c>
      <c r="E55657" t="s">
        <v>259</v>
      </c>
      <c r="F55657" t="str">
        <f>VLOOKUP($B55657,psd_cotton!$A$3:$R$91826,18,FALSE)</f>
        <v>%</v>
      </c>
      <c r="G55657">
        <f>VLOOKUP($B55657,psd_cotton!$A$3:$Q$91826,16,FALSE)</f>
        <v>18.670000000000002</v>
      </c>
      <c r="I55657">
        <v>12</v>
      </c>
    </row>
    <row r="55658" spans="2:9" ht="15" x14ac:dyDescent="0.25">
      <c r="B55658" t="str">
        <f t="shared" si="1088"/>
        <v>Moldova1993Area Harvested</v>
      </c>
      <c r="C55658" s="1" t="s">
        <v>204</v>
      </c>
      <c r="D55658" s="1">
        <v>1993</v>
      </c>
      <c r="E55658" t="s">
        <v>265</v>
      </c>
      <c r="F55658" t="str">
        <f>VLOOKUP($B55658,psd_cotton!$A$3:$R$91826,18,FALSE)</f>
        <v>1000 Acres</v>
      </c>
      <c r="G55658">
        <f>VLOOKUP($B55658,psd_cotton!$A$3:$Q$91826,16,FALSE)</f>
        <v>0</v>
      </c>
      <c r="I55658">
        <v>1</v>
      </c>
    </row>
    <row r="55659" spans="2:9" ht="15" x14ac:dyDescent="0.25">
      <c r="B55659" t="str">
        <f t="shared" si="1088"/>
        <v>Moldova1993Yield</v>
      </c>
      <c r="C55659" s="1" t="s">
        <v>204</v>
      </c>
      <c r="D55659" s="1">
        <v>1993</v>
      </c>
      <c r="E55659" t="s">
        <v>254</v>
      </c>
      <c r="F55659" t="str">
        <f>VLOOKUP($B55659,psd_cotton!$A$3:$R$91826,18,FALSE)</f>
        <v>Lbs/Acre</v>
      </c>
      <c r="G55659">
        <f>VLOOKUP($B55659,psd_cotton!$A$3:$Q$91826,16,FALSE)</f>
        <v>0</v>
      </c>
      <c r="I55659">
        <v>2</v>
      </c>
    </row>
    <row r="55660" spans="2:9" ht="15" x14ac:dyDescent="0.25">
      <c r="B55660" t="str">
        <f t="shared" si="1088"/>
        <v>Moldova1993Production</v>
      </c>
      <c r="C55660" s="1" t="s">
        <v>204</v>
      </c>
      <c r="D55660" s="1">
        <v>1993</v>
      </c>
      <c r="E55660" t="s">
        <v>260</v>
      </c>
      <c r="F55660" t="str">
        <f>VLOOKUP($B55660,psd_cotton!$A$3:$R$91826,18,FALSE)</f>
        <v>1000 480 lb. Bales</v>
      </c>
      <c r="G55660">
        <f>VLOOKUP($B55660,psd_cotton!$A$3:$Q$91826,16,FALSE)</f>
        <v>0</v>
      </c>
      <c r="I55660">
        <v>3</v>
      </c>
    </row>
    <row r="55661" spans="2:9" ht="15" x14ac:dyDescent="0.25">
      <c r="B55661" t="str">
        <f t="shared" si="1088"/>
        <v>Moldova1993Beginning Stocks</v>
      </c>
      <c r="C55661" s="1" t="s">
        <v>204</v>
      </c>
      <c r="D55661" s="1">
        <v>1993</v>
      </c>
      <c r="E55661" t="s">
        <v>264</v>
      </c>
      <c r="F55661" t="str">
        <f>VLOOKUP($B55661,psd_cotton!$A$3:$R$91826,18,FALSE)</f>
        <v>1000 480 lb. Bales</v>
      </c>
      <c r="G55661">
        <f>VLOOKUP($B55661,psd_cotton!$A$3:$Q$91826,16,FALSE)</f>
        <v>14</v>
      </c>
      <c r="I55661">
        <v>4</v>
      </c>
    </row>
    <row r="55662" spans="2:9" ht="15" x14ac:dyDescent="0.25">
      <c r="B55662" t="str">
        <f t="shared" si="1088"/>
        <v>Moldova1993Imports</v>
      </c>
      <c r="C55662" s="1" t="s">
        <v>204</v>
      </c>
      <c r="D55662" s="1">
        <v>1993</v>
      </c>
      <c r="E55662" t="s">
        <v>261</v>
      </c>
      <c r="F55662" t="str">
        <f>VLOOKUP($B55662,psd_cotton!$A$3:$R$91826,18,FALSE)</f>
        <v>1000 480 lb. Bales</v>
      </c>
      <c r="G55662">
        <f>VLOOKUP($B55662,psd_cotton!$A$3:$Q$91826,16,FALSE)</f>
        <v>15</v>
      </c>
      <c r="I55662">
        <v>5</v>
      </c>
    </row>
    <row r="55663" spans="2:9" ht="15" x14ac:dyDescent="0.25">
      <c r="B55663" t="str">
        <f t="shared" si="1088"/>
        <v>Moldova1993Total Supply</v>
      </c>
      <c r="C55663" s="1" t="s">
        <v>204</v>
      </c>
      <c r="D55663" s="1">
        <v>1993</v>
      </c>
      <c r="E55663" t="s">
        <v>257</v>
      </c>
      <c r="F55663" t="str">
        <f>VLOOKUP($B55663,psd_cotton!$A$3:$R$91826,18,FALSE)</f>
        <v>1000 480 lb. Bales</v>
      </c>
      <c r="G55663">
        <f>VLOOKUP($B55663,psd_cotton!$A$3:$Q$91826,16,FALSE)</f>
        <v>29</v>
      </c>
      <c r="I55663">
        <v>6</v>
      </c>
    </row>
    <row r="55664" spans="2:9" ht="15" x14ac:dyDescent="0.25">
      <c r="B55664" t="str">
        <f t="shared" si="1088"/>
        <v>Moldova1993Exports</v>
      </c>
      <c r="C55664" s="1" t="s">
        <v>204</v>
      </c>
      <c r="D55664" s="1">
        <v>1993</v>
      </c>
      <c r="E55664" t="s">
        <v>262</v>
      </c>
      <c r="F55664" t="str">
        <f>VLOOKUP($B55664,psd_cotton!$A$3:$R$91826,18,FALSE)</f>
        <v>1000 480 lb. Bales</v>
      </c>
      <c r="G55664">
        <f>VLOOKUP($B55664,psd_cotton!$A$3:$Q$91826,16,FALSE)</f>
        <v>0</v>
      </c>
      <c r="I55664">
        <v>7</v>
      </c>
    </row>
    <row r="55665" spans="2:9" ht="15" x14ac:dyDescent="0.25">
      <c r="B55665" t="str">
        <f t="shared" si="1088"/>
        <v>Moldova1993Domestic Use</v>
      </c>
      <c r="C55665" s="1" t="s">
        <v>204</v>
      </c>
      <c r="D55665" s="1">
        <v>1993</v>
      </c>
      <c r="E55665" t="s">
        <v>310</v>
      </c>
      <c r="F55665" t="str">
        <f>VLOOKUP($B55665,psd_cotton!$A$3:$R$91826,18,FALSE)</f>
        <v>1000 480 lb. Bales</v>
      </c>
      <c r="G55665">
        <f>VLOOKUP($B55665,psd_cotton!$A$3:$Q$91826,16,FALSE)</f>
        <v>20</v>
      </c>
      <c r="I55665">
        <v>8</v>
      </c>
    </row>
    <row r="55666" spans="2:9" ht="15" x14ac:dyDescent="0.25">
      <c r="B55666" t="str">
        <f t="shared" si="1088"/>
        <v>Moldova1993Total Distribution</v>
      </c>
      <c r="C55666" s="1" t="s">
        <v>204</v>
      </c>
      <c r="D55666" s="1">
        <v>1993</v>
      </c>
      <c r="E55666" t="s">
        <v>258</v>
      </c>
      <c r="F55666" t="str">
        <f>VLOOKUP($B55666,psd_cotton!$A$3:$R$91826,18,FALSE)</f>
        <v>1000 480 lb. Bales</v>
      </c>
      <c r="G55666">
        <f>VLOOKUP($B55664,psd_cotton!$A$3:$Q$91826,16,FALSE)+VLOOKUP($B55665,psd_cotton!$A$3:$Q$91826,16,FALSE)</f>
        <v>20</v>
      </c>
      <c r="I55666">
        <v>9</v>
      </c>
    </row>
    <row r="55667" spans="2:9" ht="15" x14ac:dyDescent="0.25">
      <c r="B55667" t="str">
        <f t="shared" si="1088"/>
        <v>Moldova1993Loss</v>
      </c>
      <c r="C55667" s="1" t="s">
        <v>204</v>
      </c>
      <c r="D55667" s="1">
        <v>1993</v>
      </c>
      <c r="E55667" t="s">
        <v>311</v>
      </c>
      <c r="F55667" t="str">
        <f>VLOOKUP($B55667,psd_cotton!$A$3:$R$91826,18,FALSE)</f>
        <v>1000 480 lb. Bales</v>
      </c>
      <c r="G55667">
        <f>VLOOKUP($B55667,psd_cotton!$A$3:$Q$91826,16,FALSE)</f>
        <v>0</v>
      </c>
      <c r="I55667">
        <v>10</v>
      </c>
    </row>
    <row r="55668" spans="2:9" ht="15" x14ac:dyDescent="0.25">
      <c r="B55668" t="str">
        <f t="shared" si="1088"/>
        <v>Moldova1993Ending Stocks</v>
      </c>
      <c r="C55668" s="1" t="s">
        <v>204</v>
      </c>
      <c r="D55668" s="1">
        <v>1993</v>
      </c>
      <c r="E55668" t="s">
        <v>263</v>
      </c>
      <c r="F55668" t="str">
        <f>VLOOKUP($B55668,psd_cotton!$A$3:$R$91826,18,FALSE)</f>
        <v>1000 480 lb. Bales</v>
      </c>
      <c r="G55668">
        <f>VLOOKUP($B55668,psd_cotton!$A$3:$Q$91826,16,FALSE)</f>
        <v>9</v>
      </c>
      <c r="I55668">
        <v>11</v>
      </c>
    </row>
    <row r="55669" spans="2:9" ht="15" x14ac:dyDescent="0.25">
      <c r="B55669" t="str">
        <f t="shared" si="1088"/>
        <v>Moldova1993Stocks-to-Use</v>
      </c>
      <c r="C55669" s="1" t="s">
        <v>204</v>
      </c>
      <c r="D55669" s="1">
        <v>1993</v>
      </c>
      <c r="E55669" t="s">
        <v>259</v>
      </c>
      <c r="F55669" t="str">
        <f>VLOOKUP($B55669,psd_cotton!$A$3:$R$91826,18,FALSE)</f>
        <v>%</v>
      </c>
      <c r="G55669">
        <f>VLOOKUP($B55669,psd_cotton!$A$3:$Q$91826,16,FALSE)</f>
        <v>45</v>
      </c>
      <c r="I55669">
        <v>12</v>
      </c>
    </row>
    <row r="55670" spans="2:9" ht="15" x14ac:dyDescent="0.25">
      <c r="B55670" t="str">
        <f t="shared" si="1088"/>
        <v>Moldova1994Area Harvested</v>
      </c>
      <c r="C55670" s="1" t="s">
        <v>204</v>
      </c>
      <c r="D55670" s="1">
        <v>1994</v>
      </c>
      <c r="E55670" t="s">
        <v>265</v>
      </c>
      <c r="F55670" t="str">
        <f>VLOOKUP($B55670,psd_cotton!$A$3:$R$91826,18,FALSE)</f>
        <v>1000 Acres</v>
      </c>
      <c r="G55670">
        <f>VLOOKUP($B55670,psd_cotton!$A$3:$Q$91826,16,FALSE)</f>
        <v>0</v>
      </c>
      <c r="I55670">
        <v>1</v>
      </c>
    </row>
    <row r="55671" spans="2:9" ht="15" x14ac:dyDescent="0.25">
      <c r="B55671" t="str">
        <f t="shared" si="1088"/>
        <v>Moldova1994Yield</v>
      </c>
      <c r="C55671" s="1" t="s">
        <v>204</v>
      </c>
      <c r="D55671" s="1">
        <v>1994</v>
      </c>
      <c r="E55671" t="s">
        <v>254</v>
      </c>
      <c r="F55671" t="str">
        <f>VLOOKUP($B55671,psd_cotton!$A$3:$R$91826,18,FALSE)</f>
        <v>Lbs/Acre</v>
      </c>
      <c r="G55671">
        <f>VLOOKUP($B55671,psd_cotton!$A$3:$Q$91826,16,FALSE)</f>
        <v>0</v>
      </c>
      <c r="I55671">
        <v>2</v>
      </c>
    </row>
    <row r="55672" spans="2:9" ht="15" x14ac:dyDescent="0.25">
      <c r="B55672" t="str">
        <f t="shared" si="1088"/>
        <v>Moldova1994Production</v>
      </c>
      <c r="C55672" s="1" t="s">
        <v>204</v>
      </c>
      <c r="D55672" s="1">
        <v>1994</v>
      </c>
      <c r="E55672" t="s">
        <v>260</v>
      </c>
      <c r="F55672" t="str">
        <f>VLOOKUP($B55672,psd_cotton!$A$3:$R$91826,18,FALSE)</f>
        <v>1000 480 lb. Bales</v>
      </c>
      <c r="G55672">
        <f>VLOOKUP($B55672,psd_cotton!$A$3:$Q$91826,16,FALSE)</f>
        <v>0</v>
      </c>
      <c r="I55672">
        <v>3</v>
      </c>
    </row>
    <row r="55673" spans="2:9" ht="15" x14ac:dyDescent="0.25">
      <c r="B55673" t="str">
        <f t="shared" si="1088"/>
        <v>Moldova1994Beginning Stocks</v>
      </c>
      <c r="C55673" s="1" t="s">
        <v>204</v>
      </c>
      <c r="D55673" s="1">
        <v>1994</v>
      </c>
      <c r="E55673" t="s">
        <v>264</v>
      </c>
      <c r="F55673" t="str">
        <f>VLOOKUP($B55673,psd_cotton!$A$3:$R$91826,18,FALSE)</f>
        <v>1000 480 lb. Bales</v>
      </c>
      <c r="G55673">
        <f>VLOOKUP($B55673,psd_cotton!$A$3:$Q$91826,16,FALSE)</f>
        <v>9</v>
      </c>
      <c r="I55673">
        <v>4</v>
      </c>
    </row>
    <row r="55674" spans="2:9" ht="15" x14ac:dyDescent="0.25">
      <c r="B55674" t="str">
        <f t="shared" si="1088"/>
        <v>Moldova1994Imports</v>
      </c>
      <c r="C55674" s="1" t="s">
        <v>204</v>
      </c>
      <c r="D55674" s="1">
        <v>1994</v>
      </c>
      <c r="E55674" t="s">
        <v>261</v>
      </c>
      <c r="F55674" t="str">
        <f>VLOOKUP($B55674,psd_cotton!$A$3:$R$91826,18,FALSE)</f>
        <v>1000 480 lb. Bales</v>
      </c>
      <c r="G55674">
        <f>VLOOKUP($B55674,psd_cotton!$A$3:$Q$91826,16,FALSE)</f>
        <v>10</v>
      </c>
      <c r="I55674">
        <v>5</v>
      </c>
    </row>
    <row r="55675" spans="2:9" ht="15" x14ac:dyDescent="0.25">
      <c r="B55675" t="str">
        <f t="shared" si="1088"/>
        <v>Moldova1994Total Supply</v>
      </c>
      <c r="C55675" s="1" t="s">
        <v>204</v>
      </c>
      <c r="D55675" s="1">
        <v>1994</v>
      </c>
      <c r="E55675" t="s">
        <v>257</v>
      </c>
      <c r="F55675" t="str">
        <f>VLOOKUP($B55675,psd_cotton!$A$3:$R$91826,18,FALSE)</f>
        <v>1000 480 lb. Bales</v>
      </c>
      <c r="G55675">
        <f>VLOOKUP($B55675,psd_cotton!$A$3:$Q$91826,16,FALSE)</f>
        <v>19</v>
      </c>
      <c r="I55675">
        <v>6</v>
      </c>
    </row>
    <row r="55676" spans="2:9" ht="15" x14ac:dyDescent="0.25">
      <c r="B55676" t="str">
        <f t="shared" si="1088"/>
        <v>Moldova1994Exports</v>
      </c>
      <c r="C55676" s="1" t="s">
        <v>204</v>
      </c>
      <c r="D55676" s="1">
        <v>1994</v>
      </c>
      <c r="E55676" t="s">
        <v>262</v>
      </c>
      <c r="F55676" t="str">
        <f>VLOOKUP($B55676,psd_cotton!$A$3:$R$91826,18,FALSE)</f>
        <v>1000 480 lb. Bales</v>
      </c>
      <c r="G55676">
        <f>VLOOKUP($B55676,psd_cotton!$A$3:$Q$91826,16,FALSE)</f>
        <v>0</v>
      </c>
      <c r="I55676">
        <v>7</v>
      </c>
    </row>
    <row r="55677" spans="2:9" ht="15" x14ac:dyDescent="0.25">
      <c r="B55677" t="str">
        <f t="shared" si="1088"/>
        <v>Moldova1994Domestic Use</v>
      </c>
      <c r="C55677" s="1" t="s">
        <v>204</v>
      </c>
      <c r="D55677" s="1">
        <v>1994</v>
      </c>
      <c r="E55677" t="s">
        <v>310</v>
      </c>
      <c r="F55677" t="str">
        <f>VLOOKUP($B55677,psd_cotton!$A$3:$R$91826,18,FALSE)</f>
        <v>1000 480 lb. Bales</v>
      </c>
      <c r="G55677">
        <f>VLOOKUP($B55677,psd_cotton!$A$3:$Q$91826,16,FALSE)</f>
        <v>10</v>
      </c>
      <c r="I55677">
        <v>8</v>
      </c>
    </row>
    <row r="55678" spans="2:9" ht="15" x14ac:dyDescent="0.25">
      <c r="B55678" t="str">
        <f t="shared" si="1088"/>
        <v>Moldova1994Total Distribution</v>
      </c>
      <c r="C55678" s="1" t="s">
        <v>204</v>
      </c>
      <c r="D55678" s="1">
        <v>1994</v>
      </c>
      <c r="E55678" t="s">
        <v>258</v>
      </c>
      <c r="F55678" t="str">
        <f>VLOOKUP($B55678,psd_cotton!$A$3:$R$91826,18,FALSE)</f>
        <v>1000 480 lb. Bales</v>
      </c>
      <c r="G55678">
        <f>VLOOKUP($B55676,psd_cotton!$A$3:$Q$91826,16,FALSE)+VLOOKUP($B55677,psd_cotton!$A$3:$Q$91826,16,FALSE)</f>
        <v>10</v>
      </c>
      <c r="I55678">
        <v>9</v>
      </c>
    </row>
    <row r="55679" spans="2:9" ht="15" x14ac:dyDescent="0.25">
      <c r="B55679" t="str">
        <f t="shared" si="1088"/>
        <v>Moldova1994Loss</v>
      </c>
      <c r="C55679" s="1" t="s">
        <v>204</v>
      </c>
      <c r="D55679" s="1">
        <v>1994</v>
      </c>
      <c r="E55679" t="s">
        <v>311</v>
      </c>
      <c r="F55679" t="str">
        <f>VLOOKUP($B55679,psd_cotton!$A$3:$R$91826,18,FALSE)</f>
        <v>1000 480 lb. Bales</v>
      </c>
      <c r="G55679">
        <f>VLOOKUP($B55679,psd_cotton!$A$3:$Q$91826,16,FALSE)</f>
        <v>0</v>
      </c>
      <c r="I55679">
        <v>10</v>
      </c>
    </row>
    <row r="55680" spans="2:9" ht="15" x14ac:dyDescent="0.25">
      <c r="B55680" t="str">
        <f t="shared" si="1088"/>
        <v>Moldova1994Ending Stocks</v>
      </c>
      <c r="C55680" s="1" t="s">
        <v>204</v>
      </c>
      <c r="D55680" s="1">
        <v>1994</v>
      </c>
      <c r="E55680" t="s">
        <v>263</v>
      </c>
      <c r="F55680" t="str">
        <f>VLOOKUP($B55680,psd_cotton!$A$3:$R$91826,18,FALSE)</f>
        <v>1000 480 lb. Bales</v>
      </c>
      <c r="G55680">
        <f>VLOOKUP($B55680,psd_cotton!$A$3:$Q$91826,16,FALSE)</f>
        <v>9</v>
      </c>
      <c r="I55680">
        <v>11</v>
      </c>
    </row>
    <row r="55681" spans="2:9" ht="15" x14ac:dyDescent="0.25">
      <c r="B55681" t="str">
        <f t="shared" si="1088"/>
        <v>Moldova1994Stocks-to-Use</v>
      </c>
      <c r="C55681" s="1" t="s">
        <v>204</v>
      </c>
      <c r="D55681" s="1">
        <v>1994</v>
      </c>
      <c r="E55681" t="s">
        <v>259</v>
      </c>
      <c r="F55681" t="str">
        <f>VLOOKUP($B55681,psd_cotton!$A$3:$R$91826,18,FALSE)</f>
        <v>%</v>
      </c>
      <c r="G55681">
        <f>VLOOKUP($B55681,psd_cotton!$A$3:$Q$91826,16,FALSE)</f>
        <v>90</v>
      </c>
      <c r="I55681">
        <v>12</v>
      </c>
    </row>
    <row r="55682" spans="2:9" ht="15" x14ac:dyDescent="0.25">
      <c r="B55682" t="str">
        <f t="shared" ref="B55682:B55745" si="1089">CONCATENATE(C55682,D55682,E55682)</f>
        <v>Moldova1995Area Harvested</v>
      </c>
      <c r="C55682" s="1" t="s">
        <v>204</v>
      </c>
      <c r="D55682" s="1">
        <v>1995</v>
      </c>
      <c r="E55682" t="s">
        <v>265</v>
      </c>
      <c r="F55682" t="str">
        <f>VLOOKUP($B55682,psd_cotton!$A$3:$R$91826,18,FALSE)</f>
        <v>1000 Acres</v>
      </c>
      <c r="G55682">
        <f>VLOOKUP($B55682,psd_cotton!$A$3:$Q$91826,16,FALSE)</f>
        <v>0</v>
      </c>
      <c r="I55682">
        <v>1</v>
      </c>
    </row>
    <row r="55683" spans="2:9" ht="15" x14ac:dyDescent="0.25">
      <c r="B55683" t="str">
        <f t="shared" si="1089"/>
        <v>Moldova1995Yield</v>
      </c>
      <c r="C55683" s="1" t="s">
        <v>204</v>
      </c>
      <c r="D55683" s="1">
        <v>1995</v>
      </c>
      <c r="E55683" t="s">
        <v>254</v>
      </c>
      <c r="F55683" t="str">
        <f>VLOOKUP($B55683,psd_cotton!$A$3:$R$91826,18,FALSE)</f>
        <v>Lbs/Acre</v>
      </c>
      <c r="G55683">
        <f>VLOOKUP($B55683,psd_cotton!$A$3:$Q$91826,16,FALSE)</f>
        <v>0</v>
      </c>
      <c r="I55683">
        <v>2</v>
      </c>
    </row>
    <row r="55684" spans="2:9" ht="15" x14ac:dyDescent="0.25">
      <c r="B55684" t="str">
        <f t="shared" si="1089"/>
        <v>Moldova1995Production</v>
      </c>
      <c r="C55684" s="1" t="s">
        <v>204</v>
      </c>
      <c r="D55684" s="1">
        <v>1995</v>
      </c>
      <c r="E55684" t="s">
        <v>260</v>
      </c>
      <c r="F55684" t="str">
        <f>VLOOKUP($B55684,psd_cotton!$A$3:$R$91826,18,FALSE)</f>
        <v>1000 480 lb. Bales</v>
      </c>
      <c r="G55684">
        <f>VLOOKUP($B55684,psd_cotton!$A$3:$Q$91826,16,FALSE)</f>
        <v>0</v>
      </c>
      <c r="I55684">
        <v>3</v>
      </c>
    </row>
    <row r="55685" spans="2:9" ht="15" x14ac:dyDescent="0.25">
      <c r="B55685" t="str">
        <f t="shared" si="1089"/>
        <v>Moldova1995Beginning Stocks</v>
      </c>
      <c r="C55685" s="1" t="s">
        <v>204</v>
      </c>
      <c r="D55685" s="1">
        <v>1995</v>
      </c>
      <c r="E55685" t="s">
        <v>264</v>
      </c>
      <c r="F55685" t="str">
        <f>VLOOKUP($B55685,psd_cotton!$A$3:$R$91826,18,FALSE)</f>
        <v>1000 480 lb. Bales</v>
      </c>
      <c r="G55685">
        <f>VLOOKUP($B55685,psd_cotton!$A$3:$Q$91826,16,FALSE)</f>
        <v>9</v>
      </c>
      <c r="I55685">
        <v>4</v>
      </c>
    </row>
    <row r="55686" spans="2:9" ht="15" x14ac:dyDescent="0.25">
      <c r="B55686" t="str">
        <f t="shared" si="1089"/>
        <v>Moldova1995Imports</v>
      </c>
      <c r="C55686" s="1" t="s">
        <v>204</v>
      </c>
      <c r="D55686" s="1">
        <v>1995</v>
      </c>
      <c r="E55686" t="s">
        <v>261</v>
      </c>
      <c r="F55686" t="str">
        <f>VLOOKUP($B55686,psd_cotton!$A$3:$R$91826,18,FALSE)</f>
        <v>1000 480 lb. Bales</v>
      </c>
      <c r="G55686">
        <f>VLOOKUP($B55686,psd_cotton!$A$3:$Q$91826,16,FALSE)</f>
        <v>5</v>
      </c>
      <c r="I55686">
        <v>5</v>
      </c>
    </row>
    <row r="55687" spans="2:9" ht="15" x14ac:dyDescent="0.25">
      <c r="B55687" t="str">
        <f t="shared" si="1089"/>
        <v>Moldova1995Total Supply</v>
      </c>
      <c r="C55687" s="1" t="s">
        <v>204</v>
      </c>
      <c r="D55687" s="1">
        <v>1995</v>
      </c>
      <c r="E55687" t="s">
        <v>257</v>
      </c>
      <c r="F55687" t="str">
        <f>VLOOKUP($B55687,psd_cotton!$A$3:$R$91826,18,FALSE)</f>
        <v>1000 480 lb. Bales</v>
      </c>
      <c r="G55687">
        <f>VLOOKUP($B55687,psd_cotton!$A$3:$Q$91826,16,FALSE)</f>
        <v>14</v>
      </c>
      <c r="I55687">
        <v>6</v>
      </c>
    </row>
    <row r="55688" spans="2:9" ht="15" x14ac:dyDescent="0.25">
      <c r="B55688" t="str">
        <f t="shared" si="1089"/>
        <v>Moldova1995Exports</v>
      </c>
      <c r="C55688" s="1" t="s">
        <v>204</v>
      </c>
      <c r="D55688" s="1">
        <v>1995</v>
      </c>
      <c r="E55688" t="s">
        <v>262</v>
      </c>
      <c r="F55688" t="str">
        <f>VLOOKUP($B55688,psd_cotton!$A$3:$R$91826,18,FALSE)</f>
        <v>1000 480 lb. Bales</v>
      </c>
      <c r="G55688">
        <f>VLOOKUP($B55688,psd_cotton!$A$3:$Q$91826,16,FALSE)</f>
        <v>0</v>
      </c>
      <c r="I55688">
        <v>7</v>
      </c>
    </row>
    <row r="55689" spans="2:9" ht="15" x14ac:dyDescent="0.25">
      <c r="B55689" t="str">
        <f t="shared" si="1089"/>
        <v>Moldova1995Domestic Use</v>
      </c>
      <c r="C55689" s="1" t="s">
        <v>204</v>
      </c>
      <c r="D55689" s="1">
        <v>1995</v>
      </c>
      <c r="E55689" t="s">
        <v>310</v>
      </c>
      <c r="F55689" t="str">
        <f>VLOOKUP($B55689,psd_cotton!$A$3:$R$91826,18,FALSE)</f>
        <v>1000 480 lb. Bales</v>
      </c>
      <c r="G55689">
        <f>VLOOKUP($B55689,psd_cotton!$A$3:$Q$91826,16,FALSE)</f>
        <v>5</v>
      </c>
      <c r="I55689">
        <v>8</v>
      </c>
    </row>
    <row r="55690" spans="2:9" ht="15" x14ac:dyDescent="0.25">
      <c r="B55690" t="str">
        <f t="shared" si="1089"/>
        <v>Moldova1995Total Distribution</v>
      </c>
      <c r="C55690" s="1" t="s">
        <v>204</v>
      </c>
      <c r="D55690" s="1">
        <v>1995</v>
      </c>
      <c r="E55690" t="s">
        <v>258</v>
      </c>
      <c r="F55690" t="str">
        <f>VLOOKUP($B55690,psd_cotton!$A$3:$R$91826,18,FALSE)</f>
        <v>1000 480 lb. Bales</v>
      </c>
      <c r="G55690">
        <f>VLOOKUP($B55688,psd_cotton!$A$3:$Q$91826,16,FALSE)+VLOOKUP($B55689,psd_cotton!$A$3:$Q$91826,16,FALSE)</f>
        <v>5</v>
      </c>
      <c r="I55690">
        <v>9</v>
      </c>
    </row>
    <row r="55691" spans="2:9" ht="15" x14ac:dyDescent="0.25">
      <c r="B55691" t="str">
        <f t="shared" si="1089"/>
        <v>Moldova1995Loss</v>
      </c>
      <c r="C55691" s="1" t="s">
        <v>204</v>
      </c>
      <c r="D55691" s="1">
        <v>1995</v>
      </c>
      <c r="E55691" t="s">
        <v>311</v>
      </c>
      <c r="F55691" t="str">
        <f>VLOOKUP($B55691,psd_cotton!$A$3:$R$91826,18,FALSE)</f>
        <v>1000 480 lb. Bales</v>
      </c>
      <c r="G55691">
        <f>VLOOKUP($B55691,psd_cotton!$A$3:$Q$91826,16,FALSE)</f>
        <v>0</v>
      </c>
      <c r="I55691">
        <v>10</v>
      </c>
    </row>
    <row r="55692" spans="2:9" ht="15" x14ac:dyDescent="0.25">
      <c r="B55692" t="str">
        <f t="shared" si="1089"/>
        <v>Moldova1995Ending Stocks</v>
      </c>
      <c r="C55692" s="1" t="s">
        <v>204</v>
      </c>
      <c r="D55692" s="1">
        <v>1995</v>
      </c>
      <c r="E55692" t="s">
        <v>263</v>
      </c>
      <c r="F55692" t="str">
        <f>VLOOKUP($B55692,psd_cotton!$A$3:$R$91826,18,FALSE)</f>
        <v>1000 480 lb. Bales</v>
      </c>
      <c r="G55692">
        <f>VLOOKUP($B55692,psd_cotton!$A$3:$Q$91826,16,FALSE)</f>
        <v>9</v>
      </c>
      <c r="I55692">
        <v>11</v>
      </c>
    </row>
    <row r="55693" spans="2:9" ht="15" x14ac:dyDescent="0.25">
      <c r="B55693" t="str">
        <f t="shared" si="1089"/>
        <v>Moldova1995Stocks-to-Use</v>
      </c>
      <c r="C55693" s="1" t="s">
        <v>204</v>
      </c>
      <c r="D55693" s="1">
        <v>1995</v>
      </c>
      <c r="E55693" t="s">
        <v>259</v>
      </c>
      <c r="F55693" t="str">
        <f>VLOOKUP($B55693,psd_cotton!$A$3:$R$91826,18,FALSE)</f>
        <v>%</v>
      </c>
      <c r="G55693">
        <f>VLOOKUP($B55693,psd_cotton!$A$3:$Q$91826,16,FALSE)</f>
        <v>180</v>
      </c>
      <c r="I55693">
        <v>12</v>
      </c>
    </row>
    <row r="55694" spans="2:9" ht="15" x14ac:dyDescent="0.25">
      <c r="B55694" t="str">
        <f t="shared" si="1089"/>
        <v>Moldova1996Area Harvested</v>
      </c>
      <c r="C55694" s="1" t="s">
        <v>204</v>
      </c>
      <c r="D55694" s="1">
        <v>1996</v>
      </c>
      <c r="E55694" t="s">
        <v>265</v>
      </c>
      <c r="F55694" t="str">
        <f>VLOOKUP($B55694,psd_cotton!$A$3:$R$91826,18,FALSE)</f>
        <v>1000 Acres</v>
      </c>
      <c r="G55694">
        <f>VLOOKUP($B55694,psd_cotton!$A$3:$Q$91826,16,FALSE)</f>
        <v>0</v>
      </c>
      <c r="I55694">
        <v>1</v>
      </c>
    </row>
    <row r="55695" spans="2:9" ht="15" x14ac:dyDescent="0.25">
      <c r="B55695" t="str">
        <f t="shared" si="1089"/>
        <v>Moldova1996Yield</v>
      </c>
      <c r="C55695" s="1" t="s">
        <v>204</v>
      </c>
      <c r="D55695" s="1">
        <v>1996</v>
      </c>
      <c r="E55695" t="s">
        <v>254</v>
      </c>
      <c r="F55695" t="str">
        <f>VLOOKUP($B55695,psd_cotton!$A$3:$R$91826,18,FALSE)</f>
        <v>Lbs/Acre</v>
      </c>
      <c r="G55695">
        <f>VLOOKUP($B55695,psd_cotton!$A$3:$Q$91826,16,FALSE)</f>
        <v>0</v>
      </c>
      <c r="I55695">
        <v>2</v>
      </c>
    </row>
    <row r="55696" spans="2:9" ht="15" x14ac:dyDescent="0.25">
      <c r="B55696" t="str">
        <f t="shared" si="1089"/>
        <v>Moldova1996Production</v>
      </c>
      <c r="C55696" s="1" t="s">
        <v>204</v>
      </c>
      <c r="D55696" s="1">
        <v>1996</v>
      </c>
      <c r="E55696" t="s">
        <v>260</v>
      </c>
      <c r="F55696" t="str">
        <f>VLOOKUP($B55696,psd_cotton!$A$3:$R$91826,18,FALSE)</f>
        <v>1000 480 lb. Bales</v>
      </c>
      <c r="G55696">
        <f>VLOOKUP($B55696,psd_cotton!$A$3:$Q$91826,16,FALSE)</f>
        <v>0</v>
      </c>
      <c r="I55696">
        <v>3</v>
      </c>
    </row>
    <row r="55697" spans="2:9" ht="15" x14ac:dyDescent="0.25">
      <c r="B55697" t="str">
        <f t="shared" si="1089"/>
        <v>Moldova1996Beginning Stocks</v>
      </c>
      <c r="C55697" s="1" t="s">
        <v>204</v>
      </c>
      <c r="D55697" s="1">
        <v>1996</v>
      </c>
      <c r="E55697" t="s">
        <v>264</v>
      </c>
      <c r="F55697" t="str">
        <f>VLOOKUP($B55697,psd_cotton!$A$3:$R$91826,18,FALSE)</f>
        <v>1000 480 lb. Bales</v>
      </c>
      <c r="G55697">
        <f>VLOOKUP($B55697,psd_cotton!$A$3:$Q$91826,16,FALSE)</f>
        <v>9</v>
      </c>
      <c r="I55697">
        <v>4</v>
      </c>
    </row>
    <row r="55698" spans="2:9" ht="15" x14ac:dyDescent="0.25">
      <c r="B55698" t="str">
        <f t="shared" si="1089"/>
        <v>Moldova1996Imports</v>
      </c>
      <c r="C55698" s="1" t="s">
        <v>204</v>
      </c>
      <c r="D55698" s="1">
        <v>1996</v>
      </c>
      <c r="E55698" t="s">
        <v>261</v>
      </c>
      <c r="F55698" t="str">
        <f>VLOOKUP($B55698,psd_cotton!$A$3:$R$91826,18,FALSE)</f>
        <v>1000 480 lb. Bales</v>
      </c>
      <c r="G55698">
        <f>VLOOKUP($B55698,psd_cotton!$A$3:$Q$91826,16,FALSE)</f>
        <v>10</v>
      </c>
      <c r="I55698">
        <v>5</v>
      </c>
    </row>
    <row r="55699" spans="2:9" ht="15" x14ac:dyDescent="0.25">
      <c r="B55699" t="str">
        <f t="shared" si="1089"/>
        <v>Moldova1996Total Supply</v>
      </c>
      <c r="C55699" s="1" t="s">
        <v>204</v>
      </c>
      <c r="D55699" s="1">
        <v>1996</v>
      </c>
      <c r="E55699" t="s">
        <v>257</v>
      </c>
      <c r="F55699" t="str">
        <f>VLOOKUP($B55699,psd_cotton!$A$3:$R$91826,18,FALSE)</f>
        <v>1000 480 lb. Bales</v>
      </c>
      <c r="G55699">
        <f>VLOOKUP($B55699,psd_cotton!$A$3:$Q$91826,16,FALSE)</f>
        <v>19</v>
      </c>
      <c r="I55699">
        <v>6</v>
      </c>
    </row>
    <row r="55700" spans="2:9" ht="15" x14ac:dyDescent="0.25">
      <c r="B55700" t="str">
        <f t="shared" si="1089"/>
        <v>Moldova1996Exports</v>
      </c>
      <c r="C55700" s="1" t="s">
        <v>204</v>
      </c>
      <c r="D55700" s="1">
        <v>1996</v>
      </c>
      <c r="E55700" t="s">
        <v>262</v>
      </c>
      <c r="F55700" t="str">
        <f>VLOOKUP($B55700,psd_cotton!$A$3:$R$91826,18,FALSE)</f>
        <v>1000 480 lb. Bales</v>
      </c>
      <c r="G55700">
        <f>VLOOKUP($B55700,psd_cotton!$A$3:$Q$91826,16,FALSE)</f>
        <v>0</v>
      </c>
      <c r="I55700">
        <v>7</v>
      </c>
    </row>
    <row r="55701" spans="2:9" ht="15" x14ac:dyDescent="0.25">
      <c r="B55701" t="str">
        <f t="shared" si="1089"/>
        <v>Moldova1996Domestic Use</v>
      </c>
      <c r="C55701" s="1" t="s">
        <v>204</v>
      </c>
      <c r="D55701" s="1">
        <v>1996</v>
      </c>
      <c r="E55701" t="s">
        <v>310</v>
      </c>
      <c r="F55701" t="str">
        <f>VLOOKUP($B55701,psd_cotton!$A$3:$R$91826,18,FALSE)</f>
        <v>1000 480 lb. Bales</v>
      </c>
      <c r="G55701">
        <f>VLOOKUP($B55701,psd_cotton!$A$3:$Q$91826,16,FALSE)</f>
        <v>10</v>
      </c>
      <c r="I55701">
        <v>8</v>
      </c>
    </row>
    <row r="55702" spans="2:9" ht="15" x14ac:dyDescent="0.25">
      <c r="B55702" t="str">
        <f t="shared" si="1089"/>
        <v>Moldova1996Total Distribution</v>
      </c>
      <c r="C55702" s="1" t="s">
        <v>204</v>
      </c>
      <c r="D55702" s="1">
        <v>1996</v>
      </c>
      <c r="E55702" t="s">
        <v>258</v>
      </c>
      <c r="F55702" t="str">
        <f>VLOOKUP($B55702,psd_cotton!$A$3:$R$91826,18,FALSE)</f>
        <v>1000 480 lb. Bales</v>
      </c>
      <c r="G55702">
        <f>VLOOKUP($B55700,psd_cotton!$A$3:$Q$91826,16,FALSE)+VLOOKUP($B55701,psd_cotton!$A$3:$Q$91826,16,FALSE)</f>
        <v>10</v>
      </c>
      <c r="I55702">
        <v>9</v>
      </c>
    </row>
    <row r="55703" spans="2:9" ht="15" x14ac:dyDescent="0.25">
      <c r="B55703" t="str">
        <f t="shared" si="1089"/>
        <v>Moldova1996Loss</v>
      </c>
      <c r="C55703" s="1" t="s">
        <v>204</v>
      </c>
      <c r="D55703" s="1">
        <v>1996</v>
      </c>
      <c r="E55703" t="s">
        <v>311</v>
      </c>
      <c r="F55703" t="str">
        <f>VLOOKUP($B55703,psd_cotton!$A$3:$R$91826,18,FALSE)</f>
        <v>1000 480 lb. Bales</v>
      </c>
      <c r="G55703">
        <f>VLOOKUP($B55703,psd_cotton!$A$3:$Q$91826,16,FALSE)</f>
        <v>0</v>
      </c>
      <c r="I55703">
        <v>10</v>
      </c>
    </row>
    <row r="55704" spans="2:9" ht="15" x14ac:dyDescent="0.25">
      <c r="B55704" t="str">
        <f t="shared" si="1089"/>
        <v>Moldova1996Ending Stocks</v>
      </c>
      <c r="C55704" s="1" t="s">
        <v>204</v>
      </c>
      <c r="D55704" s="1">
        <v>1996</v>
      </c>
      <c r="E55704" t="s">
        <v>263</v>
      </c>
      <c r="F55704" t="str">
        <f>VLOOKUP($B55704,psd_cotton!$A$3:$R$91826,18,FALSE)</f>
        <v>1000 480 lb. Bales</v>
      </c>
      <c r="G55704">
        <f>VLOOKUP($B55704,psd_cotton!$A$3:$Q$91826,16,FALSE)</f>
        <v>9</v>
      </c>
      <c r="I55704">
        <v>11</v>
      </c>
    </row>
    <row r="55705" spans="2:9" ht="15" x14ac:dyDescent="0.25">
      <c r="B55705" t="str">
        <f t="shared" si="1089"/>
        <v>Moldova1996Stocks-to-Use</v>
      </c>
      <c r="C55705" s="1" t="s">
        <v>204</v>
      </c>
      <c r="D55705" s="1">
        <v>1996</v>
      </c>
      <c r="E55705" t="s">
        <v>259</v>
      </c>
      <c r="F55705" t="str">
        <f>VLOOKUP($B55705,psd_cotton!$A$3:$R$91826,18,FALSE)</f>
        <v>%</v>
      </c>
      <c r="G55705">
        <f>VLOOKUP($B55705,psd_cotton!$A$3:$Q$91826,16,FALSE)</f>
        <v>90</v>
      </c>
      <c r="I55705">
        <v>12</v>
      </c>
    </row>
    <row r="55706" spans="2:9" ht="15" x14ac:dyDescent="0.25">
      <c r="B55706" t="str">
        <f t="shared" si="1089"/>
        <v>Moldova1997Area Harvested</v>
      </c>
      <c r="C55706" s="1" t="s">
        <v>204</v>
      </c>
      <c r="D55706" s="1">
        <v>1997</v>
      </c>
      <c r="E55706" t="s">
        <v>265</v>
      </c>
      <c r="F55706" t="str">
        <f>VLOOKUP($B55706,psd_cotton!$A$3:$R$91826,18,FALSE)</f>
        <v>1000 Acres</v>
      </c>
      <c r="G55706">
        <f>VLOOKUP($B55706,psd_cotton!$A$3:$Q$91826,16,FALSE)</f>
        <v>0</v>
      </c>
      <c r="I55706">
        <v>1</v>
      </c>
    </row>
    <row r="55707" spans="2:9" ht="15" x14ac:dyDescent="0.25">
      <c r="B55707" t="str">
        <f t="shared" si="1089"/>
        <v>Moldova1997Yield</v>
      </c>
      <c r="C55707" s="1" t="s">
        <v>204</v>
      </c>
      <c r="D55707" s="1">
        <v>1997</v>
      </c>
      <c r="E55707" t="s">
        <v>254</v>
      </c>
      <c r="F55707" t="str">
        <f>VLOOKUP($B55707,psd_cotton!$A$3:$R$91826,18,FALSE)</f>
        <v>Lbs/Acre</v>
      </c>
      <c r="G55707">
        <f>VLOOKUP($B55707,psd_cotton!$A$3:$Q$91826,16,FALSE)</f>
        <v>0</v>
      </c>
      <c r="I55707">
        <v>2</v>
      </c>
    </row>
    <row r="55708" spans="2:9" ht="15" x14ac:dyDescent="0.25">
      <c r="B55708" t="str">
        <f t="shared" si="1089"/>
        <v>Moldova1997Production</v>
      </c>
      <c r="C55708" s="1" t="s">
        <v>204</v>
      </c>
      <c r="D55708" s="1">
        <v>1997</v>
      </c>
      <c r="E55708" t="s">
        <v>260</v>
      </c>
      <c r="F55708" t="str">
        <f>VLOOKUP($B55708,psd_cotton!$A$3:$R$91826,18,FALSE)</f>
        <v>1000 480 lb. Bales</v>
      </c>
      <c r="G55708">
        <f>VLOOKUP($B55708,psd_cotton!$A$3:$Q$91826,16,FALSE)</f>
        <v>0</v>
      </c>
      <c r="I55708">
        <v>3</v>
      </c>
    </row>
    <row r="55709" spans="2:9" ht="15" x14ac:dyDescent="0.25">
      <c r="B55709" t="str">
        <f t="shared" si="1089"/>
        <v>Moldova1997Beginning Stocks</v>
      </c>
      <c r="C55709" s="1" t="s">
        <v>204</v>
      </c>
      <c r="D55709" s="1">
        <v>1997</v>
      </c>
      <c r="E55709" t="s">
        <v>264</v>
      </c>
      <c r="F55709" t="str">
        <f>VLOOKUP($B55709,psd_cotton!$A$3:$R$91826,18,FALSE)</f>
        <v>1000 480 lb. Bales</v>
      </c>
      <c r="G55709">
        <f>VLOOKUP($B55709,psd_cotton!$A$3:$Q$91826,16,FALSE)</f>
        <v>9</v>
      </c>
      <c r="I55709">
        <v>4</v>
      </c>
    </row>
    <row r="55710" spans="2:9" ht="15" x14ac:dyDescent="0.25">
      <c r="B55710" t="str">
        <f t="shared" si="1089"/>
        <v>Moldova1997Imports</v>
      </c>
      <c r="C55710" s="1" t="s">
        <v>204</v>
      </c>
      <c r="D55710" s="1">
        <v>1997</v>
      </c>
      <c r="E55710" t="s">
        <v>261</v>
      </c>
      <c r="F55710" t="str">
        <f>VLOOKUP($B55710,psd_cotton!$A$3:$R$91826,18,FALSE)</f>
        <v>1000 480 lb. Bales</v>
      </c>
      <c r="G55710">
        <f>VLOOKUP($B55710,psd_cotton!$A$3:$Q$91826,16,FALSE)</f>
        <v>10</v>
      </c>
      <c r="I55710">
        <v>5</v>
      </c>
    </row>
    <row r="55711" spans="2:9" ht="15" x14ac:dyDescent="0.25">
      <c r="B55711" t="str">
        <f t="shared" si="1089"/>
        <v>Moldova1997Total Supply</v>
      </c>
      <c r="C55711" s="1" t="s">
        <v>204</v>
      </c>
      <c r="D55711" s="1">
        <v>1997</v>
      </c>
      <c r="E55711" t="s">
        <v>257</v>
      </c>
      <c r="F55711" t="str">
        <f>VLOOKUP($B55711,psd_cotton!$A$3:$R$91826,18,FALSE)</f>
        <v>1000 480 lb. Bales</v>
      </c>
      <c r="G55711">
        <f>VLOOKUP($B55711,psd_cotton!$A$3:$Q$91826,16,FALSE)</f>
        <v>19</v>
      </c>
      <c r="I55711">
        <v>6</v>
      </c>
    </row>
    <row r="55712" spans="2:9" ht="15" x14ac:dyDescent="0.25">
      <c r="B55712" t="str">
        <f t="shared" si="1089"/>
        <v>Moldova1997Exports</v>
      </c>
      <c r="C55712" s="1" t="s">
        <v>204</v>
      </c>
      <c r="D55712" s="1">
        <v>1997</v>
      </c>
      <c r="E55712" t="s">
        <v>262</v>
      </c>
      <c r="F55712" t="str">
        <f>VLOOKUP($B55712,psd_cotton!$A$3:$R$91826,18,FALSE)</f>
        <v>1000 480 lb. Bales</v>
      </c>
      <c r="G55712">
        <f>VLOOKUP($B55712,psd_cotton!$A$3:$Q$91826,16,FALSE)</f>
        <v>0</v>
      </c>
      <c r="I55712">
        <v>7</v>
      </c>
    </row>
    <row r="55713" spans="2:9" ht="15" x14ac:dyDescent="0.25">
      <c r="B55713" t="str">
        <f t="shared" si="1089"/>
        <v>Moldova1997Domestic Use</v>
      </c>
      <c r="C55713" s="1" t="s">
        <v>204</v>
      </c>
      <c r="D55713" s="1">
        <v>1997</v>
      </c>
      <c r="E55713" t="s">
        <v>310</v>
      </c>
      <c r="F55713" t="str">
        <f>VLOOKUP($B55713,psd_cotton!$A$3:$R$91826,18,FALSE)</f>
        <v>1000 480 lb. Bales</v>
      </c>
      <c r="G55713">
        <f>VLOOKUP($B55713,psd_cotton!$A$3:$Q$91826,16,FALSE)</f>
        <v>10</v>
      </c>
      <c r="I55713">
        <v>8</v>
      </c>
    </row>
    <row r="55714" spans="2:9" ht="15" x14ac:dyDescent="0.25">
      <c r="B55714" t="str">
        <f t="shared" si="1089"/>
        <v>Moldova1997Total Distribution</v>
      </c>
      <c r="C55714" s="1" t="s">
        <v>204</v>
      </c>
      <c r="D55714" s="1">
        <v>1997</v>
      </c>
      <c r="E55714" t="s">
        <v>258</v>
      </c>
      <c r="F55714" t="str">
        <f>VLOOKUP($B55714,psd_cotton!$A$3:$R$91826,18,FALSE)</f>
        <v>1000 480 lb. Bales</v>
      </c>
      <c r="G55714">
        <f>VLOOKUP($B55712,psd_cotton!$A$3:$Q$91826,16,FALSE)+VLOOKUP($B55713,psd_cotton!$A$3:$Q$91826,16,FALSE)</f>
        <v>10</v>
      </c>
      <c r="I55714">
        <v>9</v>
      </c>
    </row>
    <row r="55715" spans="2:9" ht="15" x14ac:dyDescent="0.25">
      <c r="B55715" t="str">
        <f t="shared" si="1089"/>
        <v>Moldova1997Loss</v>
      </c>
      <c r="C55715" s="1" t="s">
        <v>204</v>
      </c>
      <c r="D55715" s="1">
        <v>1997</v>
      </c>
      <c r="E55715" t="s">
        <v>311</v>
      </c>
      <c r="F55715" t="str">
        <f>VLOOKUP($B55715,psd_cotton!$A$3:$R$91826,18,FALSE)</f>
        <v>1000 480 lb. Bales</v>
      </c>
      <c r="G55715">
        <f>VLOOKUP($B55715,psd_cotton!$A$3:$Q$91826,16,FALSE)</f>
        <v>0</v>
      </c>
      <c r="I55715">
        <v>10</v>
      </c>
    </row>
    <row r="55716" spans="2:9" ht="15" x14ac:dyDescent="0.25">
      <c r="B55716" t="str">
        <f t="shared" si="1089"/>
        <v>Moldova1997Ending Stocks</v>
      </c>
      <c r="C55716" s="1" t="s">
        <v>204</v>
      </c>
      <c r="D55716" s="1">
        <v>1997</v>
      </c>
      <c r="E55716" t="s">
        <v>263</v>
      </c>
      <c r="F55716" t="str">
        <f>VLOOKUP($B55716,psd_cotton!$A$3:$R$91826,18,FALSE)</f>
        <v>1000 480 lb. Bales</v>
      </c>
      <c r="G55716">
        <f>VLOOKUP($B55716,psd_cotton!$A$3:$Q$91826,16,FALSE)</f>
        <v>9</v>
      </c>
      <c r="I55716">
        <v>11</v>
      </c>
    </row>
    <row r="55717" spans="2:9" ht="15" x14ac:dyDescent="0.25">
      <c r="B55717" t="str">
        <f t="shared" si="1089"/>
        <v>Moldova1997Stocks-to-Use</v>
      </c>
      <c r="C55717" s="1" t="s">
        <v>204</v>
      </c>
      <c r="D55717" s="1">
        <v>1997</v>
      </c>
      <c r="E55717" t="s">
        <v>259</v>
      </c>
      <c r="F55717" t="str">
        <f>VLOOKUP($B55717,psd_cotton!$A$3:$R$91826,18,FALSE)</f>
        <v>%</v>
      </c>
      <c r="G55717">
        <f>VLOOKUP($B55717,psd_cotton!$A$3:$Q$91826,16,FALSE)</f>
        <v>90</v>
      </c>
      <c r="I55717">
        <v>12</v>
      </c>
    </row>
    <row r="55718" spans="2:9" ht="15" x14ac:dyDescent="0.25">
      <c r="B55718" t="str">
        <f t="shared" si="1089"/>
        <v>Moldova1998Area Harvested</v>
      </c>
      <c r="C55718" s="1" t="s">
        <v>204</v>
      </c>
      <c r="D55718" s="1">
        <v>1998</v>
      </c>
      <c r="E55718" t="s">
        <v>265</v>
      </c>
      <c r="F55718" t="str">
        <f>VLOOKUP($B55718,psd_cotton!$A$3:$R$91826,18,FALSE)</f>
        <v>1000 Acres</v>
      </c>
      <c r="G55718">
        <f>VLOOKUP($B55718,psd_cotton!$A$3:$Q$91826,16,FALSE)</f>
        <v>0</v>
      </c>
      <c r="I55718">
        <v>1</v>
      </c>
    </row>
    <row r="55719" spans="2:9" ht="15" x14ac:dyDescent="0.25">
      <c r="B55719" t="str">
        <f t="shared" si="1089"/>
        <v>Moldova1998Yield</v>
      </c>
      <c r="C55719" s="1" t="s">
        <v>204</v>
      </c>
      <c r="D55719" s="1">
        <v>1998</v>
      </c>
      <c r="E55719" t="s">
        <v>254</v>
      </c>
      <c r="F55719" t="str">
        <f>VLOOKUP($B55719,psd_cotton!$A$3:$R$91826,18,FALSE)</f>
        <v>Lbs/Acre</v>
      </c>
      <c r="G55719">
        <f>VLOOKUP($B55719,psd_cotton!$A$3:$Q$91826,16,FALSE)</f>
        <v>0</v>
      </c>
      <c r="I55719">
        <v>2</v>
      </c>
    </row>
    <row r="55720" spans="2:9" ht="15" x14ac:dyDescent="0.25">
      <c r="B55720" t="str">
        <f t="shared" si="1089"/>
        <v>Moldova1998Production</v>
      </c>
      <c r="C55720" s="1" t="s">
        <v>204</v>
      </c>
      <c r="D55720" s="1">
        <v>1998</v>
      </c>
      <c r="E55720" t="s">
        <v>260</v>
      </c>
      <c r="F55720" t="str">
        <f>VLOOKUP($B55720,psd_cotton!$A$3:$R$91826,18,FALSE)</f>
        <v>1000 480 lb. Bales</v>
      </c>
      <c r="G55720">
        <f>VLOOKUP($B55720,psd_cotton!$A$3:$Q$91826,16,FALSE)</f>
        <v>0</v>
      </c>
      <c r="I55720">
        <v>3</v>
      </c>
    </row>
    <row r="55721" spans="2:9" ht="15" x14ac:dyDescent="0.25">
      <c r="B55721" t="str">
        <f t="shared" si="1089"/>
        <v>Moldova1998Beginning Stocks</v>
      </c>
      <c r="C55721" s="1" t="s">
        <v>204</v>
      </c>
      <c r="D55721" s="1">
        <v>1998</v>
      </c>
      <c r="E55721" t="s">
        <v>264</v>
      </c>
      <c r="F55721" t="str">
        <f>VLOOKUP($B55721,psd_cotton!$A$3:$R$91826,18,FALSE)</f>
        <v>1000 480 lb. Bales</v>
      </c>
      <c r="G55721">
        <f>VLOOKUP($B55721,psd_cotton!$A$3:$Q$91826,16,FALSE)</f>
        <v>9</v>
      </c>
      <c r="I55721">
        <v>4</v>
      </c>
    </row>
    <row r="55722" spans="2:9" ht="15" x14ac:dyDescent="0.25">
      <c r="B55722" t="str">
        <f t="shared" si="1089"/>
        <v>Moldova1998Imports</v>
      </c>
      <c r="C55722" s="1" t="s">
        <v>204</v>
      </c>
      <c r="D55722" s="1">
        <v>1998</v>
      </c>
      <c r="E55722" t="s">
        <v>261</v>
      </c>
      <c r="F55722" t="str">
        <f>VLOOKUP($B55722,psd_cotton!$A$3:$R$91826,18,FALSE)</f>
        <v>1000 480 lb. Bales</v>
      </c>
      <c r="G55722">
        <f>VLOOKUP($B55722,psd_cotton!$A$3:$Q$91826,16,FALSE)</f>
        <v>10</v>
      </c>
      <c r="I55722">
        <v>5</v>
      </c>
    </row>
    <row r="55723" spans="2:9" ht="15" x14ac:dyDescent="0.25">
      <c r="B55723" t="str">
        <f t="shared" si="1089"/>
        <v>Moldova1998Total Supply</v>
      </c>
      <c r="C55723" s="1" t="s">
        <v>204</v>
      </c>
      <c r="D55723" s="1">
        <v>1998</v>
      </c>
      <c r="E55723" t="s">
        <v>257</v>
      </c>
      <c r="F55723" t="str">
        <f>VLOOKUP($B55723,psd_cotton!$A$3:$R$91826,18,FALSE)</f>
        <v>1000 480 lb. Bales</v>
      </c>
      <c r="G55723">
        <f>VLOOKUP($B55723,psd_cotton!$A$3:$Q$91826,16,FALSE)</f>
        <v>19</v>
      </c>
      <c r="I55723">
        <v>6</v>
      </c>
    </row>
    <row r="55724" spans="2:9" ht="15" x14ac:dyDescent="0.25">
      <c r="B55724" t="str">
        <f t="shared" si="1089"/>
        <v>Moldova1998Exports</v>
      </c>
      <c r="C55724" s="1" t="s">
        <v>204</v>
      </c>
      <c r="D55724" s="1">
        <v>1998</v>
      </c>
      <c r="E55724" t="s">
        <v>262</v>
      </c>
      <c r="F55724" t="str">
        <f>VLOOKUP($B55724,psd_cotton!$A$3:$R$91826,18,FALSE)</f>
        <v>1000 480 lb. Bales</v>
      </c>
      <c r="G55724">
        <f>VLOOKUP($B55724,psd_cotton!$A$3:$Q$91826,16,FALSE)</f>
        <v>0</v>
      </c>
      <c r="I55724">
        <v>7</v>
      </c>
    </row>
    <row r="55725" spans="2:9" ht="15" x14ac:dyDescent="0.25">
      <c r="B55725" t="str">
        <f t="shared" si="1089"/>
        <v>Moldova1998Domestic Use</v>
      </c>
      <c r="C55725" s="1" t="s">
        <v>204</v>
      </c>
      <c r="D55725" s="1">
        <v>1998</v>
      </c>
      <c r="E55725" t="s">
        <v>310</v>
      </c>
      <c r="F55725" t="str">
        <f>VLOOKUP($B55725,psd_cotton!$A$3:$R$91826,18,FALSE)</f>
        <v>1000 480 lb. Bales</v>
      </c>
      <c r="G55725">
        <f>VLOOKUP($B55725,psd_cotton!$A$3:$Q$91826,16,FALSE)</f>
        <v>10</v>
      </c>
      <c r="I55725">
        <v>8</v>
      </c>
    </row>
    <row r="55726" spans="2:9" ht="15" x14ac:dyDescent="0.25">
      <c r="B55726" t="str">
        <f t="shared" si="1089"/>
        <v>Moldova1998Total Distribution</v>
      </c>
      <c r="C55726" s="1" t="s">
        <v>204</v>
      </c>
      <c r="D55726" s="1">
        <v>1998</v>
      </c>
      <c r="E55726" t="s">
        <v>258</v>
      </c>
      <c r="F55726" t="str">
        <f>VLOOKUP($B55726,psd_cotton!$A$3:$R$91826,18,FALSE)</f>
        <v>1000 480 lb. Bales</v>
      </c>
      <c r="G55726">
        <f>VLOOKUP($B55724,psd_cotton!$A$3:$Q$91826,16,FALSE)+VLOOKUP($B55725,psd_cotton!$A$3:$Q$91826,16,FALSE)</f>
        <v>10</v>
      </c>
      <c r="I55726">
        <v>9</v>
      </c>
    </row>
    <row r="55727" spans="2:9" ht="15" x14ac:dyDescent="0.25">
      <c r="B55727" t="str">
        <f t="shared" si="1089"/>
        <v>Moldova1998Loss</v>
      </c>
      <c r="C55727" s="1" t="s">
        <v>204</v>
      </c>
      <c r="D55727" s="1">
        <v>1998</v>
      </c>
      <c r="E55727" t="s">
        <v>311</v>
      </c>
      <c r="F55727" t="str">
        <f>VLOOKUP($B55727,psd_cotton!$A$3:$R$91826,18,FALSE)</f>
        <v>1000 480 lb. Bales</v>
      </c>
      <c r="G55727">
        <f>VLOOKUP($B55727,psd_cotton!$A$3:$Q$91826,16,FALSE)</f>
        <v>0</v>
      </c>
      <c r="I55727">
        <v>10</v>
      </c>
    </row>
    <row r="55728" spans="2:9" ht="15" x14ac:dyDescent="0.25">
      <c r="B55728" t="str">
        <f t="shared" si="1089"/>
        <v>Moldova1998Ending Stocks</v>
      </c>
      <c r="C55728" s="1" t="s">
        <v>204</v>
      </c>
      <c r="D55728" s="1">
        <v>1998</v>
      </c>
      <c r="E55728" t="s">
        <v>263</v>
      </c>
      <c r="F55728" t="str">
        <f>VLOOKUP($B55728,psd_cotton!$A$3:$R$91826,18,FALSE)</f>
        <v>1000 480 lb. Bales</v>
      </c>
      <c r="G55728">
        <f>VLOOKUP($B55728,psd_cotton!$A$3:$Q$91826,16,FALSE)</f>
        <v>9</v>
      </c>
      <c r="I55728">
        <v>11</v>
      </c>
    </row>
    <row r="55729" spans="2:9" ht="15" x14ac:dyDescent="0.25">
      <c r="B55729" t="str">
        <f t="shared" si="1089"/>
        <v>Moldova1998Stocks-to-Use</v>
      </c>
      <c r="C55729" s="1" t="s">
        <v>204</v>
      </c>
      <c r="D55729" s="1">
        <v>1998</v>
      </c>
      <c r="E55729" t="s">
        <v>259</v>
      </c>
      <c r="F55729" t="str">
        <f>VLOOKUP($B55729,psd_cotton!$A$3:$R$91826,18,FALSE)</f>
        <v>%</v>
      </c>
      <c r="G55729">
        <f>VLOOKUP($B55729,psd_cotton!$A$3:$Q$91826,16,FALSE)</f>
        <v>90</v>
      </c>
      <c r="I55729">
        <v>12</v>
      </c>
    </row>
    <row r="55730" spans="2:9" ht="15" x14ac:dyDescent="0.25">
      <c r="B55730" t="str">
        <f t="shared" si="1089"/>
        <v>Moldova1999Area Harvested</v>
      </c>
      <c r="C55730" s="1" t="s">
        <v>204</v>
      </c>
      <c r="D55730" s="1">
        <v>1999</v>
      </c>
      <c r="E55730" t="s">
        <v>265</v>
      </c>
      <c r="F55730" t="str">
        <f>VLOOKUP($B55730,psd_cotton!$A$3:$R$91826,18,FALSE)</f>
        <v>1000 Acres</v>
      </c>
      <c r="G55730">
        <f>VLOOKUP($B55730,psd_cotton!$A$3:$Q$91826,16,FALSE)</f>
        <v>0</v>
      </c>
      <c r="I55730">
        <v>1</v>
      </c>
    </row>
    <row r="55731" spans="2:9" ht="15" x14ac:dyDescent="0.25">
      <c r="B55731" t="str">
        <f t="shared" si="1089"/>
        <v>Moldova1999Yield</v>
      </c>
      <c r="C55731" s="1" t="s">
        <v>204</v>
      </c>
      <c r="D55731" s="1">
        <v>1999</v>
      </c>
      <c r="E55731" t="s">
        <v>254</v>
      </c>
      <c r="F55731" t="str">
        <f>VLOOKUP($B55731,psd_cotton!$A$3:$R$91826,18,FALSE)</f>
        <v>Lbs/Acre</v>
      </c>
      <c r="G55731">
        <f>VLOOKUP($B55731,psd_cotton!$A$3:$Q$91826,16,FALSE)</f>
        <v>0</v>
      </c>
      <c r="I55731">
        <v>2</v>
      </c>
    </row>
    <row r="55732" spans="2:9" ht="15" x14ac:dyDescent="0.25">
      <c r="B55732" t="str">
        <f t="shared" si="1089"/>
        <v>Moldova1999Production</v>
      </c>
      <c r="C55732" s="1" t="s">
        <v>204</v>
      </c>
      <c r="D55732" s="1">
        <v>1999</v>
      </c>
      <c r="E55732" t="s">
        <v>260</v>
      </c>
      <c r="F55732" t="str">
        <f>VLOOKUP($B55732,psd_cotton!$A$3:$R$91826,18,FALSE)</f>
        <v>1000 480 lb. Bales</v>
      </c>
      <c r="G55732">
        <f>VLOOKUP($B55732,psd_cotton!$A$3:$Q$91826,16,FALSE)</f>
        <v>0</v>
      </c>
      <c r="I55732">
        <v>3</v>
      </c>
    </row>
    <row r="55733" spans="2:9" ht="15" x14ac:dyDescent="0.25">
      <c r="B55733" t="str">
        <f t="shared" si="1089"/>
        <v>Moldova1999Beginning Stocks</v>
      </c>
      <c r="C55733" s="1" t="s">
        <v>204</v>
      </c>
      <c r="D55733" s="1">
        <v>1999</v>
      </c>
      <c r="E55733" t="s">
        <v>264</v>
      </c>
      <c r="F55733" t="str">
        <f>VLOOKUP($B55733,psd_cotton!$A$3:$R$91826,18,FALSE)</f>
        <v>1000 480 lb. Bales</v>
      </c>
      <c r="G55733">
        <f>VLOOKUP($B55733,psd_cotton!$A$3:$Q$91826,16,FALSE)</f>
        <v>9</v>
      </c>
      <c r="I55733">
        <v>4</v>
      </c>
    </row>
    <row r="55734" spans="2:9" ht="15" x14ac:dyDescent="0.25">
      <c r="B55734" t="str">
        <f t="shared" si="1089"/>
        <v>Moldova1999Imports</v>
      </c>
      <c r="C55734" s="1" t="s">
        <v>204</v>
      </c>
      <c r="D55734" s="1">
        <v>1999</v>
      </c>
      <c r="E55734" t="s">
        <v>261</v>
      </c>
      <c r="F55734" t="str">
        <f>VLOOKUP($B55734,psd_cotton!$A$3:$R$91826,18,FALSE)</f>
        <v>1000 480 lb. Bales</v>
      </c>
      <c r="G55734">
        <f>VLOOKUP($B55734,psd_cotton!$A$3:$Q$91826,16,FALSE)</f>
        <v>10</v>
      </c>
      <c r="I55734">
        <v>5</v>
      </c>
    </row>
    <row r="55735" spans="2:9" ht="15" x14ac:dyDescent="0.25">
      <c r="B55735" t="str">
        <f t="shared" si="1089"/>
        <v>Moldova1999Total Supply</v>
      </c>
      <c r="C55735" s="1" t="s">
        <v>204</v>
      </c>
      <c r="D55735" s="1">
        <v>1999</v>
      </c>
      <c r="E55735" t="s">
        <v>257</v>
      </c>
      <c r="F55735" t="str">
        <f>VLOOKUP($B55735,psd_cotton!$A$3:$R$91826,18,FALSE)</f>
        <v>1000 480 lb. Bales</v>
      </c>
      <c r="G55735">
        <f>VLOOKUP($B55735,psd_cotton!$A$3:$Q$91826,16,FALSE)</f>
        <v>19</v>
      </c>
      <c r="I55735">
        <v>6</v>
      </c>
    </row>
    <row r="55736" spans="2:9" ht="15" x14ac:dyDescent="0.25">
      <c r="B55736" t="str">
        <f t="shared" si="1089"/>
        <v>Moldova1999Exports</v>
      </c>
      <c r="C55736" s="1" t="s">
        <v>204</v>
      </c>
      <c r="D55736" s="1">
        <v>1999</v>
      </c>
      <c r="E55736" t="s">
        <v>262</v>
      </c>
      <c r="F55736" t="str">
        <f>VLOOKUP($B55736,psd_cotton!$A$3:$R$91826,18,FALSE)</f>
        <v>1000 480 lb. Bales</v>
      </c>
      <c r="G55736">
        <f>VLOOKUP($B55736,psd_cotton!$A$3:$Q$91826,16,FALSE)</f>
        <v>0</v>
      </c>
      <c r="I55736">
        <v>7</v>
      </c>
    </row>
    <row r="55737" spans="2:9" ht="15" x14ac:dyDescent="0.25">
      <c r="B55737" t="str">
        <f t="shared" si="1089"/>
        <v>Moldova1999Domestic Use</v>
      </c>
      <c r="C55737" s="1" t="s">
        <v>204</v>
      </c>
      <c r="D55737" s="1">
        <v>1999</v>
      </c>
      <c r="E55737" t="s">
        <v>310</v>
      </c>
      <c r="F55737" t="str">
        <f>VLOOKUP($B55737,psd_cotton!$A$3:$R$91826,18,FALSE)</f>
        <v>1000 480 lb. Bales</v>
      </c>
      <c r="G55737">
        <f>VLOOKUP($B55737,psd_cotton!$A$3:$Q$91826,16,FALSE)</f>
        <v>10</v>
      </c>
      <c r="I55737">
        <v>8</v>
      </c>
    </row>
    <row r="55738" spans="2:9" ht="15" x14ac:dyDescent="0.25">
      <c r="B55738" t="str">
        <f t="shared" si="1089"/>
        <v>Moldova1999Total Distribution</v>
      </c>
      <c r="C55738" s="1" t="s">
        <v>204</v>
      </c>
      <c r="D55738" s="1">
        <v>1999</v>
      </c>
      <c r="E55738" t="s">
        <v>258</v>
      </c>
      <c r="F55738" t="str">
        <f>VLOOKUP($B55738,psd_cotton!$A$3:$R$91826,18,FALSE)</f>
        <v>1000 480 lb. Bales</v>
      </c>
      <c r="G55738">
        <f>VLOOKUP($B55736,psd_cotton!$A$3:$Q$91826,16,FALSE)+VLOOKUP($B55737,psd_cotton!$A$3:$Q$91826,16,FALSE)</f>
        <v>10</v>
      </c>
      <c r="I55738">
        <v>9</v>
      </c>
    </row>
    <row r="55739" spans="2:9" ht="15" x14ac:dyDescent="0.25">
      <c r="B55739" t="str">
        <f t="shared" si="1089"/>
        <v>Moldova1999Loss</v>
      </c>
      <c r="C55739" s="1" t="s">
        <v>204</v>
      </c>
      <c r="D55739" s="1">
        <v>1999</v>
      </c>
      <c r="E55739" t="s">
        <v>311</v>
      </c>
      <c r="F55739" t="str">
        <f>VLOOKUP($B55739,psd_cotton!$A$3:$R$91826,18,FALSE)</f>
        <v>1000 480 lb. Bales</v>
      </c>
      <c r="G55739">
        <f>VLOOKUP($B55739,psd_cotton!$A$3:$Q$91826,16,FALSE)</f>
        <v>0</v>
      </c>
      <c r="I55739">
        <v>10</v>
      </c>
    </row>
    <row r="55740" spans="2:9" ht="15" x14ac:dyDescent="0.25">
      <c r="B55740" t="str">
        <f t="shared" si="1089"/>
        <v>Moldova1999Ending Stocks</v>
      </c>
      <c r="C55740" s="1" t="s">
        <v>204</v>
      </c>
      <c r="D55740" s="1">
        <v>1999</v>
      </c>
      <c r="E55740" t="s">
        <v>263</v>
      </c>
      <c r="F55740" t="str">
        <f>VLOOKUP($B55740,psd_cotton!$A$3:$R$91826,18,FALSE)</f>
        <v>1000 480 lb. Bales</v>
      </c>
      <c r="G55740">
        <f>VLOOKUP($B55740,psd_cotton!$A$3:$Q$91826,16,FALSE)</f>
        <v>9</v>
      </c>
      <c r="I55740">
        <v>11</v>
      </c>
    </row>
    <row r="55741" spans="2:9" ht="15" x14ac:dyDescent="0.25">
      <c r="B55741" t="str">
        <f t="shared" si="1089"/>
        <v>Moldova1999Stocks-to-Use</v>
      </c>
      <c r="C55741" s="1" t="s">
        <v>204</v>
      </c>
      <c r="D55741" s="1">
        <v>1999</v>
      </c>
      <c r="E55741" t="s">
        <v>259</v>
      </c>
      <c r="F55741" t="str">
        <f>VLOOKUP($B55741,psd_cotton!$A$3:$R$91826,18,FALSE)</f>
        <v>%</v>
      </c>
      <c r="G55741">
        <f>VLOOKUP($B55741,psd_cotton!$A$3:$Q$91826,16,FALSE)</f>
        <v>90</v>
      </c>
      <c r="I55741">
        <v>12</v>
      </c>
    </row>
    <row r="55742" spans="2:9" ht="15" x14ac:dyDescent="0.25">
      <c r="B55742" t="str">
        <f t="shared" si="1089"/>
        <v>Moldova2000Area Harvested</v>
      </c>
      <c r="C55742" s="1" t="s">
        <v>204</v>
      </c>
      <c r="D55742" s="1">
        <v>2000</v>
      </c>
      <c r="E55742" t="s">
        <v>265</v>
      </c>
      <c r="F55742" t="str">
        <f>VLOOKUP($B55742,psd_cotton!$A$3:$R$91826,18,FALSE)</f>
        <v>1000 Acres</v>
      </c>
      <c r="G55742">
        <f>VLOOKUP($B55742,psd_cotton!$A$3:$Q$91826,16,FALSE)</f>
        <v>0</v>
      </c>
      <c r="I55742">
        <v>1</v>
      </c>
    </row>
    <row r="55743" spans="2:9" ht="15" x14ac:dyDescent="0.25">
      <c r="B55743" t="str">
        <f t="shared" si="1089"/>
        <v>Moldova2000Yield</v>
      </c>
      <c r="C55743" s="1" t="s">
        <v>204</v>
      </c>
      <c r="D55743" s="1">
        <v>2000</v>
      </c>
      <c r="E55743" t="s">
        <v>254</v>
      </c>
      <c r="F55743" t="str">
        <f>VLOOKUP($B55743,psd_cotton!$A$3:$R$91826,18,FALSE)</f>
        <v>Lbs/Acre</v>
      </c>
      <c r="G55743">
        <f>VLOOKUP($B55743,psd_cotton!$A$3:$Q$91826,16,FALSE)</f>
        <v>0</v>
      </c>
      <c r="I55743">
        <v>2</v>
      </c>
    </row>
    <row r="55744" spans="2:9" ht="15" x14ac:dyDescent="0.25">
      <c r="B55744" t="str">
        <f t="shared" si="1089"/>
        <v>Moldova2000Production</v>
      </c>
      <c r="C55744" s="1" t="s">
        <v>204</v>
      </c>
      <c r="D55744" s="1">
        <v>2000</v>
      </c>
      <c r="E55744" t="s">
        <v>260</v>
      </c>
      <c r="F55744" t="str">
        <f>VLOOKUP($B55744,psd_cotton!$A$3:$R$91826,18,FALSE)</f>
        <v>1000 480 lb. Bales</v>
      </c>
      <c r="G55744">
        <f>VLOOKUP($B55744,psd_cotton!$A$3:$Q$91826,16,FALSE)</f>
        <v>0</v>
      </c>
      <c r="I55744">
        <v>3</v>
      </c>
    </row>
    <row r="55745" spans="2:9" ht="15" x14ac:dyDescent="0.25">
      <c r="B55745" t="str">
        <f t="shared" si="1089"/>
        <v>Moldova2000Beginning Stocks</v>
      </c>
      <c r="C55745" s="1" t="s">
        <v>204</v>
      </c>
      <c r="D55745" s="1">
        <v>2000</v>
      </c>
      <c r="E55745" t="s">
        <v>264</v>
      </c>
      <c r="F55745" t="str">
        <f>VLOOKUP($B55745,psd_cotton!$A$3:$R$91826,18,FALSE)</f>
        <v>1000 480 lb. Bales</v>
      </c>
      <c r="G55745">
        <f>VLOOKUP($B55745,psd_cotton!$A$3:$Q$91826,16,FALSE)</f>
        <v>9</v>
      </c>
      <c r="I55745">
        <v>4</v>
      </c>
    </row>
    <row r="55746" spans="2:9" ht="15" x14ac:dyDescent="0.25">
      <c r="B55746" t="str">
        <f t="shared" ref="B55746:B55809" si="1090">CONCATENATE(C55746,D55746,E55746)</f>
        <v>Moldova2000Imports</v>
      </c>
      <c r="C55746" s="1" t="s">
        <v>204</v>
      </c>
      <c r="D55746" s="1">
        <v>2000</v>
      </c>
      <c r="E55746" t="s">
        <v>261</v>
      </c>
      <c r="F55746" t="str">
        <f>VLOOKUP($B55746,psd_cotton!$A$3:$R$91826,18,FALSE)</f>
        <v>1000 480 lb. Bales</v>
      </c>
      <c r="G55746">
        <f>VLOOKUP($B55746,psd_cotton!$A$3:$Q$91826,16,FALSE)</f>
        <v>10</v>
      </c>
      <c r="I55746">
        <v>5</v>
      </c>
    </row>
    <row r="55747" spans="2:9" ht="15" x14ac:dyDescent="0.25">
      <c r="B55747" t="str">
        <f t="shared" si="1090"/>
        <v>Moldova2000Total Supply</v>
      </c>
      <c r="C55747" s="1" t="s">
        <v>204</v>
      </c>
      <c r="D55747" s="1">
        <v>2000</v>
      </c>
      <c r="E55747" t="s">
        <v>257</v>
      </c>
      <c r="F55747" t="str">
        <f>VLOOKUP($B55747,psd_cotton!$A$3:$R$91826,18,FALSE)</f>
        <v>1000 480 lb. Bales</v>
      </c>
      <c r="G55747">
        <f>VLOOKUP($B55747,psd_cotton!$A$3:$Q$91826,16,FALSE)</f>
        <v>19</v>
      </c>
      <c r="I55747">
        <v>6</v>
      </c>
    </row>
    <row r="55748" spans="2:9" ht="15" x14ac:dyDescent="0.25">
      <c r="B55748" t="str">
        <f t="shared" si="1090"/>
        <v>Moldova2000Exports</v>
      </c>
      <c r="C55748" s="1" t="s">
        <v>204</v>
      </c>
      <c r="D55748" s="1">
        <v>2000</v>
      </c>
      <c r="E55748" t="s">
        <v>262</v>
      </c>
      <c r="F55748" t="str">
        <f>VLOOKUP($B55748,psd_cotton!$A$3:$R$91826,18,FALSE)</f>
        <v>1000 480 lb. Bales</v>
      </c>
      <c r="G55748">
        <f>VLOOKUP($B55748,psd_cotton!$A$3:$Q$91826,16,FALSE)</f>
        <v>0</v>
      </c>
      <c r="I55748">
        <v>7</v>
      </c>
    </row>
    <row r="55749" spans="2:9" ht="15" x14ac:dyDescent="0.25">
      <c r="B55749" t="str">
        <f t="shared" si="1090"/>
        <v>Moldova2000Domestic Use</v>
      </c>
      <c r="C55749" s="1" t="s">
        <v>204</v>
      </c>
      <c r="D55749" s="1">
        <v>2000</v>
      </c>
      <c r="E55749" t="s">
        <v>310</v>
      </c>
      <c r="F55749" t="str">
        <f>VLOOKUP($B55749,psd_cotton!$A$3:$R$91826,18,FALSE)</f>
        <v>1000 480 lb. Bales</v>
      </c>
      <c r="G55749">
        <f>VLOOKUP($B55749,psd_cotton!$A$3:$Q$91826,16,FALSE)</f>
        <v>10</v>
      </c>
      <c r="I55749">
        <v>8</v>
      </c>
    </row>
    <row r="55750" spans="2:9" ht="15" x14ac:dyDescent="0.25">
      <c r="B55750" t="str">
        <f t="shared" si="1090"/>
        <v>Moldova2000Total Distribution</v>
      </c>
      <c r="C55750" s="1" t="s">
        <v>204</v>
      </c>
      <c r="D55750" s="1">
        <v>2000</v>
      </c>
      <c r="E55750" t="s">
        <v>258</v>
      </c>
      <c r="F55750" t="str">
        <f>VLOOKUP($B55750,psd_cotton!$A$3:$R$91826,18,FALSE)</f>
        <v>1000 480 lb. Bales</v>
      </c>
      <c r="G55750">
        <f>VLOOKUP($B55748,psd_cotton!$A$3:$Q$91826,16,FALSE)+VLOOKUP($B55749,psd_cotton!$A$3:$Q$91826,16,FALSE)</f>
        <v>10</v>
      </c>
      <c r="I55750">
        <v>9</v>
      </c>
    </row>
    <row r="55751" spans="2:9" ht="15" x14ac:dyDescent="0.25">
      <c r="B55751" t="str">
        <f t="shared" si="1090"/>
        <v>Moldova2000Loss</v>
      </c>
      <c r="C55751" s="1" t="s">
        <v>204</v>
      </c>
      <c r="D55751" s="1">
        <v>2000</v>
      </c>
      <c r="E55751" t="s">
        <v>311</v>
      </c>
      <c r="F55751" t="str">
        <f>VLOOKUP($B55751,psd_cotton!$A$3:$R$91826,18,FALSE)</f>
        <v>1000 480 lb. Bales</v>
      </c>
      <c r="G55751">
        <f>VLOOKUP($B55751,psd_cotton!$A$3:$Q$91826,16,FALSE)</f>
        <v>0</v>
      </c>
      <c r="I55751">
        <v>10</v>
      </c>
    </row>
    <row r="55752" spans="2:9" ht="15" x14ac:dyDescent="0.25">
      <c r="B55752" t="str">
        <f t="shared" si="1090"/>
        <v>Moldova2000Ending Stocks</v>
      </c>
      <c r="C55752" s="1" t="s">
        <v>204</v>
      </c>
      <c r="D55752" s="1">
        <v>2000</v>
      </c>
      <c r="E55752" t="s">
        <v>263</v>
      </c>
      <c r="F55752" t="str">
        <f>VLOOKUP($B55752,psd_cotton!$A$3:$R$91826,18,FALSE)</f>
        <v>1000 480 lb. Bales</v>
      </c>
      <c r="G55752">
        <f>VLOOKUP($B55752,psd_cotton!$A$3:$Q$91826,16,FALSE)</f>
        <v>9</v>
      </c>
      <c r="I55752">
        <v>11</v>
      </c>
    </row>
    <row r="55753" spans="2:9" ht="15" x14ac:dyDescent="0.25">
      <c r="B55753" t="str">
        <f t="shared" si="1090"/>
        <v>Moldova2000Stocks-to-Use</v>
      </c>
      <c r="C55753" s="1" t="s">
        <v>204</v>
      </c>
      <c r="D55753" s="1">
        <v>2000</v>
      </c>
      <c r="E55753" t="s">
        <v>259</v>
      </c>
      <c r="F55753" t="str">
        <f>VLOOKUP($B55753,psd_cotton!$A$3:$R$91826,18,FALSE)</f>
        <v>%</v>
      </c>
      <c r="G55753">
        <f>VLOOKUP($B55753,psd_cotton!$A$3:$Q$91826,16,FALSE)</f>
        <v>90</v>
      </c>
      <c r="I55753">
        <v>12</v>
      </c>
    </row>
    <row r="55754" spans="2:9" ht="15" x14ac:dyDescent="0.25">
      <c r="B55754" t="str">
        <f t="shared" si="1090"/>
        <v>Moldova2001Area Harvested</v>
      </c>
      <c r="C55754" s="1" t="s">
        <v>204</v>
      </c>
      <c r="D55754" s="1">
        <v>2001</v>
      </c>
      <c r="E55754" t="s">
        <v>265</v>
      </c>
      <c r="F55754" t="str">
        <f>VLOOKUP($B55754,psd_cotton!$A$3:$R$91826,18,FALSE)</f>
        <v>1000 Acres</v>
      </c>
      <c r="G55754">
        <f>VLOOKUP($B55754,psd_cotton!$A$3:$Q$91826,16,FALSE)</f>
        <v>0</v>
      </c>
      <c r="I55754">
        <v>1</v>
      </c>
    </row>
    <row r="55755" spans="2:9" ht="15" x14ac:dyDescent="0.25">
      <c r="B55755" t="str">
        <f t="shared" si="1090"/>
        <v>Moldova2001Yield</v>
      </c>
      <c r="C55755" s="1" t="s">
        <v>204</v>
      </c>
      <c r="D55755" s="1">
        <v>2001</v>
      </c>
      <c r="E55755" t="s">
        <v>254</v>
      </c>
      <c r="F55755" t="str">
        <f>VLOOKUP($B55755,psd_cotton!$A$3:$R$91826,18,FALSE)</f>
        <v>Lbs/Acre</v>
      </c>
      <c r="G55755">
        <f>VLOOKUP($B55755,psd_cotton!$A$3:$Q$91826,16,FALSE)</f>
        <v>0</v>
      </c>
      <c r="I55755">
        <v>2</v>
      </c>
    </row>
    <row r="55756" spans="2:9" ht="15" x14ac:dyDescent="0.25">
      <c r="B55756" t="str">
        <f t="shared" si="1090"/>
        <v>Moldova2001Production</v>
      </c>
      <c r="C55756" s="1" t="s">
        <v>204</v>
      </c>
      <c r="D55756" s="1">
        <v>2001</v>
      </c>
      <c r="E55756" t="s">
        <v>260</v>
      </c>
      <c r="F55756" t="str">
        <f>VLOOKUP($B55756,psd_cotton!$A$3:$R$91826,18,FALSE)</f>
        <v>1000 480 lb. Bales</v>
      </c>
      <c r="G55756">
        <f>VLOOKUP($B55756,psd_cotton!$A$3:$Q$91826,16,FALSE)</f>
        <v>0</v>
      </c>
      <c r="I55756">
        <v>3</v>
      </c>
    </row>
    <row r="55757" spans="2:9" ht="15" x14ac:dyDescent="0.25">
      <c r="B55757" t="str">
        <f t="shared" si="1090"/>
        <v>Moldova2001Beginning Stocks</v>
      </c>
      <c r="C55757" s="1" t="s">
        <v>204</v>
      </c>
      <c r="D55757" s="1">
        <v>2001</v>
      </c>
      <c r="E55757" t="s">
        <v>264</v>
      </c>
      <c r="F55757" t="str">
        <f>VLOOKUP($B55757,psd_cotton!$A$3:$R$91826,18,FALSE)</f>
        <v>1000 480 lb. Bales</v>
      </c>
      <c r="G55757">
        <f>VLOOKUP($B55757,psd_cotton!$A$3:$Q$91826,16,FALSE)</f>
        <v>9</v>
      </c>
      <c r="I55757">
        <v>4</v>
      </c>
    </row>
    <row r="55758" spans="2:9" ht="15" x14ac:dyDescent="0.25">
      <c r="B55758" t="str">
        <f t="shared" si="1090"/>
        <v>Moldova2001Imports</v>
      </c>
      <c r="C55758" s="1" t="s">
        <v>204</v>
      </c>
      <c r="D55758" s="1">
        <v>2001</v>
      </c>
      <c r="E55758" t="s">
        <v>261</v>
      </c>
      <c r="F55758" t="str">
        <f>VLOOKUP($B55758,psd_cotton!$A$3:$R$91826,18,FALSE)</f>
        <v>1000 480 lb. Bales</v>
      </c>
      <c r="G55758">
        <f>VLOOKUP($B55758,psd_cotton!$A$3:$Q$91826,16,FALSE)</f>
        <v>10</v>
      </c>
      <c r="I55758">
        <v>5</v>
      </c>
    </row>
    <row r="55759" spans="2:9" ht="15" x14ac:dyDescent="0.25">
      <c r="B55759" t="str">
        <f t="shared" si="1090"/>
        <v>Moldova2001Total Supply</v>
      </c>
      <c r="C55759" s="1" t="s">
        <v>204</v>
      </c>
      <c r="D55759" s="1">
        <v>2001</v>
      </c>
      <c r="E55759" t="s">
        <v>257</v>
      </c>
      <c r="F55759" t="str">
        <f>VLOOKUP($B55759,psd_cotton!$A$3:$R$91826,18,FALSE)</f>
        <v>1000 480 lb. Bales</v>
      </c>
      <c r="G55759">
        <f>VLOOKUP($B55759,psd_cotton!$A$3:$Q$91826,16,FALSE)</f>
        <v>19</v>
      </c>
      <c r="I55759">
        <v>6</v>
      </c>
    </row>
    <row r="55760" spans="2:9" ht="15" x14ac:dyDescent="0.25">
      <c r="B55760" t="str">
        <f t="shared" si="1090"/>
        <v>Moldova2001Exports</v>
      </c>
      <c r="C55760" s="1" t="s">
        <v>204</v>
      </c>
      <c r="D55760" s="1">
        <v>2001</v>
      </c>
      <c r="E55760" t="s">
        <v>262</v>
      </c>
      <c r="F55760" t="str">
        <f>VLOOKUP($B55760,psd_cotton!$A$3:$R$91826,18,FALSE)</f>
        <v>1000 480 lb. Bales</v>
      </c>
      <c r="G55760">
        <f>VLOOKUP($B55760,psd_cotton!$A$3:$Q$91826,16,FALSE)</f>
        <v>0</v>
      </c>
      <c r="I55760">
        <v>7</v>
      </c>
    </row>
    <row r="55761" spans="2:9" ht="15" x14ac:dyDescent="0.25">
      <c r="B55761" t="str">
        <f t="shared" si="1090"/>
        <v>Moldova2001Domestic Use</v>
      </c>
      <c r="C55761" s="1" t="s">
        <v>204</v>
      </c>
      <c r="D55761" s="1">
        <v>2001</v>
      </c>
      <c r="E55761" t="s">
        <v>310</v>
      </c>
      <c r="F55761" t="str">
        <f>VLOOKUP($B55761,psd_cotton!$A$3:$R$91826,18,FALSE)</f>
        <v>1000 480 lb. Bales</v>
      </c>
      <c r="G55761">
        <f>VLOOKUP($B55761,psd_cotton!$A$3:$Q$91826,16,FALSE)</f>
        <v>10</v>
      </c>
      <c r="I55761">
        <v>8</v>
      </c>
    </row>
    <row r="55762" spans="2:9" ht="15" x14ac:dyDescent="0.25">
      <c r="B55762" t="str">
        <f t="shared" si="1090"/>
        <v>Moldova2001Total Distribution</v>
      </c>
      <c r="C55762" s="1" t="s">
        <v>204</v>
      </c>
      <c r="D55762" s="1">
        <v>2001</v>
      </c>
      <c r="E55762" t="s">
        <v>258</v>
      </c>
      <c r="F55762" t="str">
        <f>VLOOKUP($B55762,psd_cotton!$A$3:$R$91826,18,FALSE)</f>
        <v>1000 480 lb. Bales</v>
      </c>
      <c r="G55762">
        <f>VLOOKUP($B55760,psd_cotton!$A$3:$Q$91826,16,FALSE)+VLOOKUP($B55761,psd_cotton!$A$3:$Q$91826,16,FALSE)</f>
        <v>10</v>
      </c>
      <c r="I55762">
        <v>9</v>
      </c>
    </row>
    <row r="55763" spans="2:9" ht="15" x14ac:dyDescent="0.25">
      <c r="B55763" t="str">
        <f t="shared" si="1090"/>
        <v>Moldova2001Loss</v>
      </c>
      <c r="C55763" s="1" t="s">
        <v>204</v>
      </c>
      <c r="D55763" s="1">
        <v>2001</v>
      </c>
      <c r="E55763" t="s">
        <v>311</v>
      </c>
      <c r="F55763" t="str">
        <f>VLOOKUP($B55763,psd_cotton!$A$3:$R$91826,18,FALSE)</f>
        <v>1000 480 lb. Bales</v>
      </c>
      <c r="G55763">
        <f>VLOOKUP($B55763,psd_cotton!$A$3:$Q$91826,16,FALSE)</f>
        <v>0</v>
      </c>
      <c r="I55763">
        <v>10</v>
      </c>
    </row>
    <row r="55764" spans="2:9" ht="15" x14ac:dyDescent="0.25">
      <c r="B55764" t="str">
        <f t="shared" si="1090"/>
        <v>Moldova2001Ending Stocks</v>
      </c>
      <c r="C55764" s="1" t="s">
        <v>204</v>
      </c>
      <c r="D55764" s="1">
        <v>2001</v>
      </c>
      <c r="E55764" t="s">
        <v>263</v>
      </c>
      <c r="F55764" t="str">
        <f>VLOOKUP($B55764,psd_cotton!$A$3:$R$91826,18,FALSE)</f>
        <v>1000 480 lb. Bales</v>
      </c>
      <c r="G55764">
        <f>VLOOKUP($B55764,psd_cotton!$A$3:$Q$91826,16,FALSE)</f>
        <v>9</v>
      </c>
      <c r="I55764">
        <v>11</v>
      </c>
    </row>
    <row r="55765" spans="2:9" ht="15" x14ac:dyDescent="0.25">
      <c r="B55765" t="str">
        <f t="shared" si="1090"/>
        <v>Moldova2001Stocks-to-Use</v>
      </c>
      <c r="C55765" s="1" t="s">
        <v>204</v>
      </c>
      <c r="D55765" s="1">
        <v>2001</v>
      </c>
      <c r="E55765" t="s">
        <v>259</v>
      </c>
      <c r="F55765" t="str">
        <f>VLOOKUP($B55765,psd_cotton!$A$3:$R$91826,18,FALSE)</f>
        <v>%</v>
      </c>
      <c r="G55765">
        <f>VLOOKUP($B55765,psd_cotton!$A$3:$Q$91826,16,FALSE)</f>
        <v>90</v>
      </c>
      <c r="I55765">
        <v>12</v>
      </c>
    </row>
    <row r="55766" spans="2:9" ht="15" x14ac:dyDescent="0.25">
      <c r="B55766" t="str">
        <f t="shared" si="1090"/>
        <v>Moldova2002Area Harvested</v>
      </c>
      <c r="C55766" s="1" t="s">
        <v>204</v>
      </c>
      <c r="D55766" s="1">
        <v>2002</v>
      </c>
      <c r="E55766" t="s">
        <v>265</v>
      </c>
      <c r="F55766" t="str">
        <f>VLOOKUP($B55766,psd_cotton!$A$3:$R$91826,18,FALSE)</f>
        <v>1000 Acres</v>
      </c>
      <c r="G55766">
        <f>VLOOKUP($B55766,psd_cotton!$A$3:$Q$91826,16,FALSE)</f>
        <v>0</v>
      </c>
      <c r="I55766">
        <v>1</v>
      </c>
    </row>
    <row r="55767" spans="2:9" ht="15" x14ac:dyDescent="0.25">
      <c r="B55767" t="str">
        <f t="shared" si="1090"/>
        <v>Moldova2002Yield</v>
      </c>
      <c r="C55767" s="1" t="s">
        <v>204</v>
      </c>
      <c r="D55767" s="1">
        <v>2002</v>
      </c>
      <c r="E55767" t="s">
        <v>254</v>
      </c>
      <c r="F55767" t="str">
        <f>VLOOKUP($B55767,psd_cotton!$A$3:$R$91826,18,FALSE)</f>
        <v>Lbs/Acre</v>
      </c>
      <c r="G55767">
        <f>VLOOKUP($B55767,psd_cotton!$A$3:$Q$91826,16,FALSE)</f>
        <v>0</v>
      </c>
      <c r="I55767">
        <v>2</v>
      </c>
    </row>
    <row r="55768" spans="2:9" ht="15" x14ac:dyDescent="0.25">
      <c r="B55768" t="str">
        <f t="shared" si="1090"/>
        <v>Moldova2002Production</v>
      </c>
      <c r="C55768" s="1" t="s">
        <v>204</v>
      </c>
      <c r="D55768" s="1">
        <v>2002</v>
      </c>
      <c r="E55768" t="s">
        <v>260</v>
      </c>
      <c r="F55768" t="str">
        <f>VLOOKUP($B55768,psd_cotton!$A$3:$R$91826,18,FALSE)</f>
        <v>1000 480 lb. Bales</v>
      </c>
      <c r="G55768">
        <f>VLOOKUP($B55768,psd_cotton!$A$3:$Q$91826,16,FALSE)</f>
        <v>0</v>
      </c>
      <c r="I55768">
        <v>3</v>
      </c>
    </row>
    <row r="55769" spans="2:9" ht="15" x14ac:dyDescent="0.25">
      <c r="B55769" t="str">
        <f t="shared" si="1090"/>
        <v>Moldova2002Beginning Stocks</v>
      </c>
      <c r="C55769" s="1" t="s">
        <v>204</v>
      </c>
      <c r="D55769" s="1">
        <v>2002</v>
      </c>
      <c r="E55769" t="s">
        <v>264</v>
      </c>
      <c r="F55769" t="str">
        <f>VLOOKUP($B55769,psd_cotton!$A$3:$R$91826,18,FALSE)</f>
        <v>1000 480 lb. Bales</v>
      </c>
      <c r="G55769">
        <f>VLOOKUP($B55769,psd_cotton!$A$3:$Q$91826,16,FALSE)</f>
        <v>9</v>
      </c>
      <c r="I55769">
        <v>4</v>
      </c>
    </row>
    <row r="55770" spans="2:9" ht="15" x14ac:dyDescent="0.25">
      <c r="B55770" t="str">
        <f t="shared" si="1090"/>
        <v>Moldova2002Imports</v>
      </c>
      <c r="C55770" s="1" t="s">
        <v>204</v>
      </c>
      <c r="D55770" s="1">
        <v>2002</v>
      </c>
      <c r="E55770" t="s">
        <v>261</v>
      </c>
      <c r="F55770" t="str">
        <f>VLOOKUP($B55770,psd_cotton!$A$3:$R$91826,18,FALSE)</f>
        <v>1000 480 lb. Bales</v>
      </c>
      <c r="G55770">
        <f>VLOOKUP($B55770,psd_cotton!$A$3:$Q$91826,16,FALSE)</f>
        <v>6</v>
      </c>
      <c r="I55770">
        <v>5</v>
      </c>
    </row>
    <row r="55771" spans="2:9" ht="15" x14ac:dyDescent="0.25">
      <c r="B55771" t="str">
        <f t="shared" si="1090"/>
        <v>Moldova2002Total Supply</v>
      </c>
      <c r="C55771" s="1" t="s">
        <v>204</v>
      </c>
      <c r="D55771" s="1">
        <v>2002</v>
      </c>
      <c r="E55771" t="s">
        <v>257</v>
      </c>
      <c r="F55771" t="str">
        <f>VLOOKUP($B55771,psd_cotton!$A$3:$R$91826,18,FALSE)</f>
        <v>1000 480 lb. Bales</v>
      </c>
      <c r="G55771">
        <f>VLOOKUP($B55771,psd_cotton!$A$3:$Q$91826,16,FALSE)</f>
        <v>15</v>
      </c>
      <c r="I55771">
        <v>6</v>
      </c>
    </row>
    <row r="55772" spans="2:9" ht="15" x14ac:dyDescent="0.25">
      <c r="B55772" t="str">
        <f t="shared" si="1090"/>
        <v>Moldova2002Exports</v>
      </c>
      <c r="C55772" s="1" t="s">
        <v>204</v>
      </c>
      <c r="D55772" s="1">
        <v>2002</v>
      </c>
      <c r="E55772" t="s">
        <v>262</v>
      </c>
      <c r="F55772" t="str">
        <f>VLOOKUP($B55772,psd_cotton!$A$3:$R$91826,18,FALSE)</f>
        <v>1000 480 lb. Bales</v>
      </c>
      <c r="G55772">
        <f>VLOOKUP($B55772,psd_cotton!$A$3:$Q$91826,16,FALSE)</f>
        <v>0</v>
      </c>
      <c r="I55772">
        <v>7</v>
      </c>
    </row>
    <row r="55773" spans="2:9" ht="15" x14ac:dyDescent="0.25">
      <c r="B55773" t="str">
        <f t="shared" si="1090"/>
        <v>Moldova2002Domestic Use</v>
      </c>
      <c r="C55773" s="1" t="s">
        <v>204</v>
      </c>
      <c r="D55773" s="1">
        <v>2002</v>
      </c>
      <c r="E55773" t="s">
        <v>310</v>
      </c>
      <c r="F55773" t="str">
        <f>VLOOKUP($B55773,psd_cotton!$A$3:$R$91826,18,FALSE)</f>
        <v>1000 480 lb. Bales</v>
      </c>
      <c r="G55773">
        <f>VLOOKUP($B55773,psd_cotton!$A$3:$Q$91826,16,FALSE)</f>
        <v>10</v>
      </c>
      <c r="I55773">
        <v>8</v>
      </c>
    </row>
    <row r="55774" spans="2:9" ht="15" x14ac:dyDescent="0.25">
      <c r="B55774" t="str">
        <f t="shared" si="1090"/>
        <v>Moldova2002Total Distribution</v>
      </c>
      <c r="C55774" s="1" t="s">
        <v>204</v>
      </c>
      <c r="D55774" s="1">
        <v>2002</v>
      </c>
      <c r="E55774" t="s">
        <v>258</v>
      </c>
      <c r="F55774" t="str">
        <f>VLOOKUP($B55774,psd_cotton!$A$3:$R$91826,18,FALSE)</f>
        <v>1000 480 lb. Bales</v>
      </c>
      <c r="G55774">
        <f>VLOOKUP($B55772,psd_cotton!$A$3:$Q$91826,16,FALSE)+VLOOKUP($B55773,psd_cotton!$A$3:$Q$91826,16,FALSE)</f>
        <v>10</v>
      </c>
      <c r="I55774">
        <v>9</v>
      </c>
    </row>
    <row r="55775" spans="2:9" ht="15" x14ac:dyDescent="0.25">
      <c r="B55775" t="str">
        <f t="shared" si="1090"/>
        <v>Moldova2002Loss</v>
      </c>
      <c r="C55775" s="1" t="s">
        <v>204</v>
      </c>
      <c r="D55775" s="1">
        <v>2002</v>
      </c>
      <c r="E55775" t="s">
        <v>311</v>
      </c>
      <c r="F55775" t="str">
        <f>VLOOKUP($B55775,psd_cotton!$A$3:$R$91826,18,FALSE)</f>
        <v>1000 480 lb. Bales</v>
      </c>
      <c r="G55775">
        <f>VLOOKUP($B55775,psd_cotton!$A$3:$Q$91826,16,FALSE)</f>
        <v>0</v>
      </c>
      <c r="I55775">
        <v>10</v>
      </c>
    </row>
    <row r="55776" spans="2:9" ht="15" x14ac:dyDescent="0.25">
      <c r="B55776" t="str">
        <f t="shared" si="1090"/>
        <v>Moldova2002Ending Stocks</v>
      </c>
      <c r="C55776" s="1" t="s">
        <v>204</v>
      </c>
      <c r="D55776" s="1">
        <v>2002</v>
      </c>
      <c r="E55776" t="s">
        <v>263</v>
      </c>
      <c r="F55776" t="str">
        <f>VLOOKUP($B55776,psd_cotton!$A$3:$R$91826,18,FALSE)</f>
        <v>1000 480 lb. Bales</v>
      </c>
      <c r="G55776">
        <f>VLOOKUP($B55776,psd_cotton!$A$3:$Q$91826,16,FALSE)</f>
        <v>5</v>
      </c>
      <c r="I55776">
        <v>11</v>
      </c>
    </row>
    <row r="55777" spans="2:9" ht="15" x14ac:dyDescent="0.25">
      <c r="B55777" t="str">
        <f t="shared" si="1090"/>
        <v>Moldova2002Stocks-to-Use</v>
      </c>
      <c r="C55777" s="1" t="s">
        <v>204</v>
      </c>
      <c r="D55777" s="1">
        <v>2002</v>
      </c>
      <c r="E55777" t="s">
        <v>259</v>
      </c>
      <c r="F55777" t="str">
        <f>VLOOKUP($B55777,psd_cotton!$A$3:$R$91826,18,FALSE)</f>
        <v>%</v>
      </c>
      <c r="G55777">
        <f>VLOOKUP($B55777,psd_cotton!$A$3:$Q$91826,16,FALSE)</f>
        <v>50</v>
      </c>
      <c r="I55777">
        <v>12</v>
      </c>
    </row>
    <row r="55778" spans="2:9" ht="15" x14ac:dyDescent="0.25">
      <c r="B55778" t="str">
        <f t="shared" si="1090"/>
        <v>Moldova2003Area Harvested</v>
      </c>
      <c r="C55778" s="1" t="s">
        <v>204</v>
      </c>
      <c r="D55778" s="1">
        <v>2003</v>
      </c>
      <c r="E55778" t="s">
        <v>265</v>
      </c>
      <c r="F55778" t="str">
        <f>VLOOKUP($B55778,psd_cotton!$A$3:$R$91826,18,FALSE)</f>
        <v>1000 Acres</v>
      </c>
      <c r="G55778">
        <f>VLOOKUP($B55778,psd_cotton!$A$3:$Q$91826,16,FALSE)</f>
        <v>0</v>
      </c>
      <c r="I55778">
        <v>1</v>
      </c>
    </row>
    <row r="55779" spans="2:9" ht="15" x14ac:dyDescent="0.25">
      <c r="B55779" t="str">
        <f t="shared" si="1090"/>
        <v>Moldova2003Yield</v>
      </c>
      <c r="C55779" s="1" t="s">
        <v>204</v>
      </c>
      <c r="D55779" s="1">
        <v>2003</v>
      </c>
      <c r="E55779" t="s">
        <v>254</v>
      </c>
      <c r="F55779" t="str">
        <f>VLOOKUP($B55779,psd_cotton!$A$3:$R$91826,18,FALSE)</f>
        <v>Lbs/Acre</v>
      </c>
      <c r="G55779">
        <f>VLOOKUP($B55779,psd_cotton!$A$3:$Q$91826,16,FALSE)</f>
        <v>0</v>
      </c>
      <c r="I55779">
        <v>2</v>
      </c>
    </row>
    <row r="55780" spans="2:9" ht="15" x14ac:dyDescent="0.25">
      <c r="B55780" t="str">
        <f t="shared" si="1090"/>
        <v>Moldova2003Production</v>
      </c>
      <c r="C55780" s="1" t="s">
        <v>204</v>
      </c>
      <c r="D55780" s="1">
        <v>2003</v>
      </c>
      <c r="E55780" t="s">
        <v>260</v>
      </c>
      <c r="F55780" t="str">
        <f>VLOOKUP($B55780,psd_cotton!$A$3:$R$91826,18,FALSE)</f>
        <v>1000 480 lb. Bales</v>
      </c>
      <c r="G55780">
        <f>VLOOKUP($B55780,psd_cotton!$A$3:$Q$91826,16,FALSE)</f>
        <v>0</v>
      </c>
      <c r="I55780">
        <v>3</v>
      </c>
    </row>
    <row r="55781" spans="2:9" ht="15" x14ac:dyDescent="0.25">
      <c r="B55781" t="str">
        <f t="shared" si="1090"/>
        <v>Moldova2003Beginning Stocks</v>
      </c>
      <c r="C55781" s="1" t="s">
        <v>204</v>
      </c>
      <c r="D55781" s="1">
        <v>2003</v>
      </c>
      <c r="E55781" t="s">
        <v>264</v>
      </c>
      <c r="F55781" t="str">
        <f>VLOOKUP($B55781,psd_cotton!$A$3:$R$91826,18,FALSE)</f>
        <v>1000 480 lb. Bales</v>
      </c>
      <c r="G55781">
        <f>VLOOKUP($B55781,psd_cotton!$A$3:$Q$91826,16,FALSE)</f>
        <v>5</v>
      </c>
      <c r="I55781">
        <v>4</v>
      </c>
    </row>
    <row r="55782" spans="2:9" ht="15" x14ac:dyDescent="0.25">
      <c r="B55782" t="str">
        <f t="shared" si="1090"/>
        <v>Moldova2003Imports</v>
      </c>
      <c r="C55782" s="1" t="s">
        <v>204</v>
      </c>
      <c r="D55782" s="1">
        <v>2003</v>
      </c>
      <c r="E55782" t="s">
        <v>261</v>
      </c>
      <c r="F55782" t="str">
        <f>VLOOKUP($B55782,psd_cotton!$A$3:$R$91826,18,FALSE)</f>
        <v>1000 480 lb. Bales</v>
      </c>
      <c r="G55782">
        <f>VLOOKUP($B55782,psd_cotton!$A$3:$Q$91826,16,FALSE)</f>
        <v>9</v>
      </c>
      <c r="I55782">
        <v>5</v>
      </c>
    </row>
    <row r="55783" spans="2:9" ht="15" x14ac:dyDescent="0.25">
      <c r="B55783" t="str">
        <f t="shared" si="1090"/>
        <v>Moldova2003Total Supply</v>
      </c>
      <c r="C55783" s="1" t="s">
        <v>204</v>
      </c>
      <c r="D55783" s="1">
        <v>2003</v>
      </c>
      <c r="E55783" t="s">
        <v>257</v>
      </c>
      <c r="F55783" t="str">
        <f>VLOOKUP($B55783,psd_cotton!$A$3:$R$91826,18,FALSE)</f>
        <v>1000 480 lb. Bales</v>
      </c>
      <c r="G55783">
        <f>VLOOKUP($B55783,psd_cotton!$A$3:$Q$91826,16,FALSE)</f>
        <v>14</v>
      </c>
      <c r="I55783">
        <v>6</v>
      </c>
    </row>
    <row r="55784" spans="2:9" ht="15" x14ac:dyDescent="0.25">
      <c r="B55784" t="str">
        <f t="shared" si="1090"/>
        <v>Moldova2003Exports</v>
      </c>
      <c r="C55784" s="1" t="s">
        <v>204</v>
      </c>
      <c r="D55784" s="1">
        <v>2003</v>
      </c>
      <c r="E55784" t="s">
        <v>262</v>
      </c>
      <c r="F55784" t="str">
        <f>VLOOKUP($B55784,psd_cotton!$A$3:$R$91826,18,FALSE)</f>
        <v>1000 480 lb. Bales</v>
      </c>
      <c r="G55784">
        <f>VLOOKUP($B55784,psd_cotton!$A$3:$Q$91826,16,FALSE)</f>
        <v>0</v>
      </c>
      <c r="I55784">
        <v>7</v>
      </c>
    </row>
    <row r="55785" spans="2:9" ht="15" x14ac:dyDescent="0.25">
      <c r="B55785" t="str">
        <f t="shared" si="1090"/>
        <v>Moldova2003Domestic Use</v>
      </c>
      <c r="C55785" s="1" t="s">
        <v>204</v>
      </c>
      <c r="D55785" s="1">
        <v>2003</v>
      </c>
      <c r="E55785" t="s">
        <v>310</v>
      </c>
      <c r="F55785" t="str">
        <f>VLOOKUP($B55785,psd_cotton!$A$3:$R$91826,18,FALSE)</f>
        <v>1000 480 lb. Bales</v>
      </c>
      <c r="G55785">
        <f>VLOOKUP($B55785,psd_cotton!$A$3:$Q$91826,16,FALSE)</f>
        <v>10</v>
      </c>
      <c r="I55785">
        <v>8</v>
      </c>
    </row>
    <row r="55786" spans="2:9" ht="15" x14ac:dyDescent="0.25">
      <c r="B55786" t="str">
        <f t="shared" si="1090"/>
        <v>Moldova2003Total Distribution</v>
      </c>
      <c r="C55786" s="1" t="s">
        <v>204</v>
      </c>
      <c r="D55786" s="1">
        <v>2003</v>
      </c>
      <c r="E55786" t="s">
        <v>258</v>
      </c>
      <c r="F55786" t="str">
        <f>VLOOKUP($B55786,psd_cotton!$A$3:$R$91826,18,FALSE)</f>
        <v>1000 480 lb. Bales</v>
      </c>
      <c r="G55786">
        <f>VLOOKUP($B55784,psd_cotton!$A$3:$Q$91826,16,FALSE)+VLOOKUP($B55785,psd_cotton!$A$3:$Q$91826,16,FALSE)</f>
        <v>10</v>
      </c>
      <c r="I55786">
        <v>9</v>
      </c>
    </row>
    <row r="55787" spans="2:9" ht="15" x14ac:dyDescent="0.25">
      <c r="B55787" t="str">
        <f t="shared" si="1090"/>
        <v>Moldova2003Loss</v>
      </c>
      <c r="C55787" s="1" t="s">
        <v>204</v>
      </c>
      <c r="D55787" s="1">
        <v>2003</v>
      </c>
      <c r="E55787" t="s">
        <v>311</v>
      </c>
      <c r="F55787" t="str">
        <f>VLOOKUP($B55787,psd_cotton!$A$3:$R$91826,18,FALSE)</f>
        <v>1000 480 lb. Bales</v>
      </c>
      <c r="G55787">
        <f>VLOOKUP($B55787,psd_cotton!$A$3:$Q$91826,16,FALSE)</f>
        <v>0</v>
      </c>
      <c r="I55787">
        <v>10</v>
      </c>
    </row>
    <row r="55788" spans="2:9" ht="15" x14ac:dyDescent="0.25">
      <c r="B55788" t="str">
        <f t="shared" si="1090"/>
        <v>Moldova2003Ending Stocks</v>
      </c>
      <c r="C55788" s="1" t="s">
        <v>204</v>
      </c>
      <c r="D55788" s="1">
        <v>2003</v>
      </c>
      <c r="E55788" t="s">
        <v>263</v>
      </c>
      <c r="F55788" t="str">
        <f>VLOOKUP($B55788,psd_cotton!$A$3:$R$91826,18,FALSE)</f>
        <v>1000 480 lb. Bales</v>
      </c>
      <c r="G55788">
        <f>VLOOKUP($B55788,psd_cotton!$A$3:$Q$91826,16,FALSE)</f>
        <v>4</v>
      </c>
      <c r="I55788">
        <v>11</v>
      </c>
    </row>
    <row r="55789" spans="2:9" ht="15" x14ac:dyDescent="0.25">
      <c r="B55789" t="str">
        <f t="shared" si="1090"/>
        <v>Moldova2003Stocks-to-Use</v>
      </c>
      <c r="C55789" s="1" t="s">
        <v>204</v>
      </c>
      <c r="D55789" s="1">
        <v>2003</v>
      </c>
      <c r="E55789" t="s">
        <v>259</v>
      </c>
      <c r="F55789" t="str">
        <f>VLOOKUP($B55789,psd_cotton!$A$3:$R$91826,18,FALSE)</f>
        <v>%</v>
      </c>
      <c r="G55789">
        <f>VLOOKUP($B55789,psd_cotton!$A$3:$Q$91826,16,FALSE)</f>
        <v>40</v>
      </c>
      <c r="I55789">
        <v>12</v>
      </c>
    </row>
    <row r="55790" spans="2:9" ht="15" x14ac:dyDescent="0.25">
      <c r="B55790" t="str">
        <f t="shared" si="1090"/>
        <v>Moldova2004Area Harvested</v>
      </c>
      <c r="C55790" s="1" t="s">
        <v>204</v>
      </c>
      <c r="D55790" s="1">
        <v>2004</v>
      </c>
      <c r="E55790" t="s">
        <v>265</v>
      </c>
      <c r="F55790" t="str">
        <f>VLOOKUP($B55790,psd_cotton!$A$3:$R$91826,18,FALSE)</f>
        <v>1000 Acres</v>
      </c>
      <c r="G55790">
        <f>VLOOKUP($B55790,psd_cotton!$A$3:$Q$91826,16,FALSE)</f>
        <v>0</v>
      </c>
      <c r="I55790">
        <v>1</v>
      </c>
    </row>
    <row r="55791" spans="2:9" ht="15" x14ac:dyDescent="0.25">
      <c r="B55791" t="str">
        <f t="shared" si="1090"/>
        <v>Moldova2004Yield</v>
      </c>
      <c r="C55791" s="1" t="s">
        <v>204</v>
      </c>
      <c r="D55791" s="1">
        <v>2004</v>
      </c>
      <c r="E55791" t="s">
        <v>254</v>
      </c>
      <c r="F55791" t="str">
        <f>VLOOKUP($B55791,psd_cotton!$A$3:$R$91826,18,FALSE)</f>
        <v>Lbs/Acre</v>
      </c>
      <c r="G55791">
        <f>VLOOKUP($B55791,psd_cotton!$A$3:$Q$91826,16,FALSE)</f>
        <v>0</v>
      </c>
      <c r="I55791">
        <v>2</v>
      </c>
    </row>
    <row r="55792" spans="2:9" ht="15" x14ac:dyDescent="0.25">
      <c r="B55792" t="str">
        <f t="shared" si="1090"/>
        <v>Moldova2004Production</v>
      </c>
      <c r="C55792" s="1" t="s">
        <v>204</v>
      </c>
      <c r="D55792" s="1">
        <v>2004</v>
      </c>
      <c r="E55792" t="s">
        <v>260</v>
      </c>
      <c r="F55792" t="str">
        <f>VLOOKUP($B55792,psd_cotton!$A$3:$R$91826,18,FALSE)</f>
        <v>1000 480 lb. Bales</v>
      </c>
      <c r="G55792">
        <f>VLOOKUP($B55792,psd_cotton!$A$3:$Q$91826,16,FALSE)</f>
        <v>0</v>
      </c>
      <c r="I55792">
        <v>3</v>
      </c>
    </row>
    <row r="55793" spans="2:9" ht="15" x14ac:dyDescent="0.25">
      <c r="B55793" t="str">
        <f t="shared" si="1090"/>
        <v>Moldova2004Beginning Stocks</v>
      </c>
      <c r="C55793" s="1" t="s">
        <v>204</v>
      </c>
      <c r="D55793" s="1">
        <v>2004</v>
      </c>
      <c r="E55793" t="s">
        <v>264</v>
      </c>
      <c r="F55793" t="str">
        <f>VLOOKUP($B55793,psd_cotton!$A$3:$R$91826,18,FALSE)</f>
        <v>1000 480 lb. Bales</v>
      </c>
      <c r="G55793">
        <f>VLOOKUP($B55793,psd_cotton!$A$3:$Q$91826,16,FALSE)</f>
        <v>4</v>
      </c>
      <c r="I55793">
        <v>4</v>
      </c>
    </row>
    <row r="55794" spans="2:9" ht="15" x14ac:dyDescent="0.25">
      <c r="B55794" t="str">
        <f t="shared" si="1090"/>
        <v>Moldova2004Imports</v>
      </c>
      <c r="C55794" s="1" t="s">
        <v>204</v>
      </c>
      <c r="D55794" s="1">
        <v>2004</v>
      </c>
      <c r="E55794" t="s">
        <v>261</v>
      </c>
      <c r="F55794" t="str">
        <f>VLOOKUP($B55794,psd_cotton!$A$3:$R$91826,18,FALSE)</f>
        <v>1000 480 lb. Bales</v>
      </c>
      <c r="G55794">
        <f>VLOOKUP($B55794,psd_cotton!$A$3:$Q$91826,16,FALSE)</f>
        <v>10</v>
      </c>
      <c r="I55794">
        <v>5</v>
      </c>
    </row>
    <row r="55795" spans="2:9" ht="15" x14ac:dyDescent="0.25">
      <c r="B55795" t="str">
        <f t="shared" si="1090"/>
        <v>Moldova2004Total Supply</v>
      </c>
      <c r="C55795" s="1" t="s">
        <v>204</v>
      </c>
      <c r="D55795" s="1">
        <v>2004</v>
      </c>
      <c r="E55795" t="s">
        <v>257</v>
      </c>
      <c r="F55795" t="str">
        <f>VLOOKUP($B55795,psd_cotton!$A$3:$R$91826,18,FALSE)</f>
        <v>1000 480 lb. Bales</v>
      </c>
      <c r="G55795">
        <f>VLOOKUP($B55795,psd_cotton!$A$3:$Q$91826,16,FALSE)</f>
        <v>14</v>
      </c>
      <c r="I55795">
        <v>6</v>
      </c>
    </row>
    <row r="55796" spans="2:9" ht="15" x14ac:dyDescent="0.25">
      <c r="B55796" t="str">
        <f t="shared" si="1090"/>
        <v>Moldova2004Exports</v>
      </c>
      <c r="C55796" s="1" t="s">
        <v>204</v>
      </c>
      <c r="D55796" s="1">
        <v>2004</v>
      </c>
      <c r="E55796" t="s">
        <v>262</v>
      </c>
      <c r="F55796" t="str">
        <f>VLOOKUP($B55796,psd_cotton!$A$3:$R$91826,18,FALSE)</f>
        <v>1000 480 lb. Bales</v>
      </c>
      <c r="G55796">
        <f>VLOOKUP($B55796,psd_cotton!$A$3:$Q$91826,16,FALSE)</f>
        <v>0</v>
      </c>
      <c r="I55796">
        <v>7</v>
      </c>
    </row>
    <row r="55797" spans="2:9" ht="15" x14ac:dyDescent="0.25">
      <c r="B55797" t="str">
        <f t="shared" si="1090"/>
        <v>Moldova2004Domestic Use</v>
      </c>
      <c r="C55797" s="1" t="s">
        <v>204</v>
      </c>
      <c r="D55797" s="1">
        <v>2004</v>
      </c>
      <c r="E55797" t="s">
        <v>310</v>
      </c>
      <c r="F55797" t="str">
        <f>VLOOKUP($B55797,psd_cotton!$A$3:$R$91826,18,FALSE)</f>
        <v>1000 480 lb. Bales</v>
      </c>
      <c r="G55797">
        <f>VLOOKUP($B55797,psd_cotton!$A$3:$Q$91826,16,FALSE)</f>
        <v>10</v>
      </c>
      <c r="I55797">
        <v>8</v>
      </c>
    </row>
    <row r="55798" spans="2:9" ht="15" x14ac:dyDescent="0.25">
      <c r="B55798" t="str">
        <f t="shared" si="1090"/>
        <v>Moldova2004Total Distribution</v>
      </c>
      <c r="C55798" s="1" t="s">
        <v>204</v>
      </c>
      <c r="D55798" s="1">
        <v>2004</v>
      </c>
      <c r="E55798" t="s">
        <v>258</v>
      </c>
      <c r="F55798" t="str">
        <f>VLOOKUP($B55798,psd_cotton!$A$3:$R$91826,18,FALSE)</f>
        <v>1000 480 lb. Bales</v>
      </c>
      <c r="G55798">
        <f>VLOOKUP($B55796,psd_cotton!$A$3:$Q$91826,16,FALSE)+VLOOKUP($B55797,psd_cotton!$A$3:$Q$91826,16,FALSE)</f>
        <v>10</v>
      </c>
      <c r="I55798">
        <v>9</v>
      </c>
    </row>
    <row r="55799" spans="2:9" ht="15" x14ac:dyDescent="0.25">
      <c r="B55799" t="str">
        <f t="shared" si="1090"/>
        <v>Moldova2004Loss</v>
      </c>
      <c r="C55799" s="1" t="s">
        <v>204</v>
      </c>
      <c r="D55799" s="1">
        <v>2004</v>
      </c>
      <c r="E55799" t="s">
        <v>311</v>
      </c>
      <c r="F55799" t="str">
        <f>VLOOKUP($B55799,psd_cotton!$A$3:$R$91826,18,FALSE)</f>
        <v>1000 480 lb. Bales</v>
      </c>
      <c r="G55799">
        <f>VLOOKUP($B55799,psd_cotton!$A$3:$Q$91826,16,FALSE)</f>
        <v>0</v>
      </c>
      <c r="I55799">
        <v>10</v>
      </c>
    </row>
    <row r="55800" spans="2:9" ht="15" x14ac:dyDescent="0.25">
      <c r="B55800" t="str">
        <f t="shared" si="1090"/>
        <v>Moldova2004Ending Stocks</v>
      </c>
      <c r="C55800" s="1" t="s">
        <v>204</v>
      </c>
      <c r="D55800" s="1">
        <v>2004</v>
      </c>
      <c r="E55800" t="s">
        <v>263</v>
      </c>
      <c r="F55800" t="str">
        <f>VLOOKUP($B55800,psd_cotton!$A$3:$R$91826,18,FALSE)</f>
        <v>1000 480 lb. Bales</v>
      </c>
      <c r="G55800">
        <f>VLOOKUP($B55800,psd_cotton!$A$3:$Q$91826,16,FALSE)</f>
        <v>4</v>
      </c>
      <c r="I55800">
        <v>11</v>
      </c>
    </row>
    <row r="55801" spans="2:9" ht="15" x14ac:dyDescent="0.25">
      <c r="B55801" t="str">
        <f t="shared" si="1090"/>
        <v>Moldova2004Stocks-to-Use</v>
      </c>
      <c r="C55801" s="1" t="s">
        <v>204</v>
      </c>
      <c r="D55801" s="1">
        <v>2004</v>
      </c>
      <c r="E55801" t="s">
        <v>259</v>
      </c>
      <c r="F55801" t="str">
        <f>VLOOKUP($B55801,psd_cotton!$A$3:$R$91826,18,FALSE)</f>
        <v>%</v>
      </c>
      <c r="G55801">
        <f>VLOOKUP($B55801,psd_cotton!$A$3:$Q$91826,16,FALSE)</f>
        <v>40</v>
      </c>
      <c r="I55801">
        <v>12</v>
      </c>
    </row>
    <row r="55802" spans="2:9" ht="15" x14ac:dyDescent="0.25">
      <c r="B55802" t="str">
        <f t="shared" si="1090"/>
        <v>Moldova2005Area Harvested</v>
      </c>
      <c r="C55802" s="1" t="s">
        <v>204</v>
      </c>
      <c r="D55802" s="1">
        <v>2005</v>
      </c>
      <c r="E55802" t="s">
        <v>265</v>
      </c>
      <c r="F55802" t="str">
        <f>VLOOKUP($B55802,psd_cotton!$A$3:$R$91826,18,FALSE)</f>
        <v>1000 Acres</v>
      </c>
      <c r="G55802">
        <f>VLOOKUP($B55802,psd_cotton!$A$3:$Q$91826,16,FALSE)</f>
        <v>0</v>
      </c>
      <c r="I55802">
        <v>1</v>
      </c>
    </row>
    <row r="55803" spans="2:9" ht="15" x14ac:dyDescent="0.25">
      <c r="B55803" t="str">
        <f t="shared" si="1090"/>
        <v>Moldova2005Yield</v>
      </c>
      <c r="C55803" s="1" t="s">
        <v>204</v>
      </c>
      <c r="D55803" s="1">
        <v>2005</v>
      </c>
      <c r="E55803" t="s">
        <v>254</v>
      </c>
      <c r="F55803" t="str">
        <f>VLOOKUP($B55803,psd_cotton!$A$3:$R$91826,18,FALSE)</f>
        <v>Lbs/Acre</v>
      </c>
      <c r="G55803">
        <f>VLOOKUP($B55803,psd_cotton!$A$3:$Q$91826,16,FALSE)</f>
        <v>0</v>
      </c>
      <c r="I55803">
        <v>2</v>
      </c>
    </row>
    <row r="55804" spans="2:9" ht="15" x14ac:dyDescent="0.25">
      <c r="B55804" t="str">
        <f t="shared" si="1090"/>
        <v>Moldova2005Production</v>
      </c>
      <c r="C55804" s="1" t="s">
        <v>204</v>
      </c>
      <c r="D55804" s="1">
        <v>2005</v>
      </c>
      <c r="E55804" t="s">
        <v>260</v>
      </c>
      <c r="F55804" t="str">
        <f>VLOOKUP($B55804,psd_cotton!$A$3:$R$91826,18,FALSE)</f>
        <v>1000 480 lb. Bales</v>
      </c>
      <c r="G55804">
        <f>VLOOKUP($B55804,psd_cotton!$A$3:$Q$91826,16,FALSE)</f>
        <v>0</v>
      </c>
      <c r="I55804">
        <v>3</v>
      </c>
    </row>
    <row r="55805" spans="2:9" ht="15" x14ac:dyDescent="0.25">
      <c r="B55805" t="str">
        <f t="shared" si="1090"/>
        <v>Moldova2005Beginning Stocks</v>
      </c>
      <c r="C55805" s="1" t="s">
        <v>204</v>
      </c>
      <c r="D55805" s="1">
        <v>2005</v>
      </c>
      <c r="E55805" t="s">
        <v>264</v>
      </c>
      <c r="F55805" t="str">
        <f>VLOOKUP($B55805,psd_cotton!$A$3:$R$91826,18,FALSE)</f>
        <v>1000 480 lb. Bales</v>
      </c>
      <c r="G55805">
        <f>VLOOKUP($B55805,psd_cotton!$A$3:$Q$91826,16,FALSE)</f>
        <v>4</v>
      </c>
      <c r="I55805">
        <v>4</v>
      </c>
    </row>
    <row r="55806" spans="2:9" ht="15" x14ac:dyDescent="0.25">
      <c r="B55806" t="str">
        <f t="shared" si="1090"/>
        <v>Moldova2005Imports</v>
      </c>
      <c r="C55806" s="1" t="s">
        <v>204</v>
      </c>
      <c r="D55806" s="1">
        <v>2005</v>
      </c>
      <c r="E55806" t="s">
        <v>261</v>
      </c>
      <c r="F55806" t="str">
        <f>VLOOKUP($B55806,psd_cotton!$A$3:$R$91826,18,FALSE)</f>
        <v>1000 480 lb. Bales</v>
      </c>
      <c r="G55806">
        <f>VLOOKUP($B55806,psd_cotton!$A$3:$Q$91826,16,FALSE)</f>
        <v>10</v>
      </c>
      <c r="I55806">
        <v>5</v>
      </c>
    </row>
    <row r="55807" spans="2:9" ht="15" x14ac:dyDescent="0.25">
      <c r="B55807" t="str">
        <f t="shared" si="1090"/>
        <v>Moldova2005Total Supply</v>
      </c>
      <c r="C55807" s="1" t="s">
        <v>204</v>
      </c>
      <c r="D55807" s="1">
        <v>2005</v>
      </c>
      <c r="E55807" t="s">
        <v>257</v>
      </c>
      <c r="F55807" t="str">
        <f>VLOOKUP($B55807,psd_cotton!$A$3:$R$91826,18,FALSE)</f>
        <v>1000 480 lb. Bales</v>
      </c>
      <c r="G55807">
        <f>VLOOKUP($B55807,psd_cotton!$A$3:$Q$91826,16,FALSE)</f>
        <v>14</v>
      </c>
      <c r="I55807">
        <v>6</v>
      </c>
    </row>
    <row r="55808" spans="2:9" ht="15" x14ac:dyDescent="0.25">
      <c r="B55808" t="str">
        <f t="shared" si="1090"/>
        <v>Moldova2005Exports</v>
      </c>
      <c r="C55808" s="1" t="s">
        <v>204</v>
      </c>
      <c r="D55808" s="1">
        <v>2005</v>
      </c>
      <c r="E55808" t="s">
        <v>262</v>
      </c>
      <c r="F55808" t="str">
        <f>VLOOKUP($B55808,psd_cotton!$A$3:$R$91826,18,FALSE)</f>
        <v>1000 480 lb. Bales</v>
      </c>
      <c r="G55808">
        <f>VLOOKUP($B55808,psd_cotton!$A$3:$Q$91826,16,FALSE)</f>
        <v>0</v>
      </c>
      <c r="I55808">
        <v>7</v>
      </c>
    </row>
    <row r="55809" spans="2:9" ht="15" x14ac:dyDescent="0.25">
      <c r="B55809" t="str">
        <f t="shared" si="1090"/>
        <v>Moldova2005Domestic Use</v>
      </c>
      <c r="C55809" s="1" t="s">
        <v>204</v>
      </c>
      <c r="D55809" s="1">
        <v>2005</v>
      </c>
      <c r="E55809" t="s">
        <v>310</v>
      </c>
      <c r="F55809" t="str">
        <f>VLOOKUP($B55809,psd_cotton!$A$3:$R$91826,18,FALSE)</f>
        <v>1000 480 lb. Bales</v>
      </c>
      <c r="G55809">
        <f>VLOOKUP($B55809,psd_cotton!$A$3:$Q$91826,16,FALSE)</f>
        <v>10</v>
      </c>
      <c r="I55809">
        <v>8</v>
      </c>
    </row>
    <row r="55810" spans="2:9" ht="15" x14ac:dyDescent="0.25">
      <c r="B55810" t="str">
        <f t="shared" ref="B55810:B55873" si="1091">CONCATENATE(C55810,D55810,E55810)</f>
        <v>Moldova2005Total Distribution</v>
      </c>
      <c r="C55810" s="1" t="s">
        <v>204</v>
      </c>
      <c r="D55810" s="1">
        <v>2005</v>
      </c>
      <c r="E55810" t="s">
        <v>258</v>
      </c>
      <c r="F55810" t="str">
        <f>VLOOKUP($B55810,psd_cotton!$A$3:$R$91826,18,FALSE)</f>
        <v>1000 480 lb. Bales</v>
      </c>
      <c r="G55810">
        <f>VLOOKUP($B55808,psd_cotton!$A$3:$Q$91826,16,FALSE)+VLOOKUP($B55809,psd_cotton!$A$3:$Q$91826,16,FALSE)</f>
        <v>10</v>
      </c>
      <c r="I55810">
        <v>9</v>
      </c>
    </row>
    <row r="55811" spans="2:9" ht="15" x14ac:dyDescent="0.25">
      <c r="B55811" t="str">
        <f t="shared" si="1091"/>
        <v>Moldova2005Loss</v>
      </c>
      <c r="C55811" s="1" t="s">
        <v>204</v>
      </c>
      <c r="D55811" s="1">
        <v>2005</v>
      </c>
      <c r="E55811" t="s">
        <v>311</v>
      </c>
      <c r="F55811" t="str">
        <f>VLOOKUP($B55811,psd_cotton!$A$3:$R$91826,18,FALSE)</f>
        <v>1000 480 lb. Bales</v>
      </c>
      <c r="G55811">
        <f>VLOOKUP($B55811,psd_cotton!$A$3:$Q$91826,16,FALSE)</f>
        <v>0</v>
      </c>
      <c r="I55811">
        <v>10</v>
      </c>
    </row>
    <row r="55812" spans="2:9" ht="15" x14ac:dyDescent="0.25">
      <c r="B55812" t="str">
        <f t="shared" si="1091"/>
        <v>Moldova2005Ending Stocks</v>
      </c>
      <c r="C55812" s="1" t="s">
        <v>204</v>
      </c>
      <c r="D55812" s="1">
        <v>2005</v>
      </c>
      <c r="E55812" t="s">
        <v>263</v>
      </c>
      <c r="F55812" t="str">
        <f>VLOOKUP($B55812,psd_cotton!$A$3:$R$91826,18,FALSE)</f>
        <v>1000 480 lb. Bales</v>
      </c>
      <c r="G55812">
        <f>VLOOKUP($B55812,psd_cotton!$A$3:$Q$91826,16,FALSE)</f>
        <v>4</v>
      </c>
      <c r="I55812">
        <v>11</v>
      </c>
    </row>
    <row r="55813" spans="2:9" ht="15" x14ac:dyDescent="0.25">
      <c r="B55813" t="str">
        <f t="shared" si="1091"/>
        <v>Moldova2005Stocks-to-Use</v>
      </c>
      <c r="C55813" s="1" t="s">
        <v>204</v>
      </c>
      <c r="D55813" s="1">
        <v>2005</v>
      </c>
      <c r="E55813" t="s">
        <v>259</v>
      </c>
      <c r="F55813" t="str">
        <f>VLOOKUP($B55813,psd_cotton!$A$3:$R$91826,18,FALSE)</f>
        <v>%</v>
      </c>
      <c r="G55813">
        <f>VLOOKUP($B55813,psd_cotton!$A$3:$Q$91826,16,FALSE)</f>
        <v>40</v>
      </c>
      <c r="I55813">
        <v>12</v>
      </c>
    </row>
    <row r="55814" spans="2:9" ht="15" x14ac:dyDescent="0.25">
      <c r="B55814" t="str">
        <f t="shared" si="1091"/>
        <v>Moldova2006Area Harvested</v>
      </c>
      <c r="C55814" s="1" t="s">
        <v>204</v>
      </c>
      <c r="D55814" s="1">
        <v>2006</v>
      </c>
      <c r="E55814" t="s">
        <v>265</v>
      </c>
      <c r="F55814" t="str">
        <f>VLOOKUP($B55814,psd_cotton!$A$3:$R$91826,18,FALSE)</f>
        <v>1000 Acres</v>
      </c>
      <c r="G55814">
        <f>VLOOKUP($B55814,psd_cotton!$A$3:$Q$91826,16,FALSE)</f>
        <v>0</v>
      </c>
      <c r="I55814">
        <v>1</v>
      </c>
    </row>
    <row r="55815" spans="2:9" ht="15" x14ac:dyDescent="0.25">
      <c r="B55815" t="str">
        <f t="shared" si="1091"/>
        <v>Moldova2006Yield</v>
      </c>
      <c r="C55815" s="1" t="s">
        <v>204</v>
      </c>
      <c r="D55815" s="1">
        <v>2006</v>
      </c>
      <c r="E55815" t="s">
        <v>254</v>
      </c>
      <c r="F55815" t="str">
        <f>VLOOKUP($B55815,psd_cotton!$A$3:$R$91826,18,FALSE)</f>
        <v>Lbs/Acre</v>
      </c>
      <c r="G55815">
        <f>VLOOKUP($B55815,psd_cotton!$A$3:$Q$91826,16,FALSE)</f>
        <v>0</v>
      </c>
      <c r="I55815">
        <v>2</v>
      </c>
    </row>
    <row r="55816" spans="2:9" ht="15" x14ac:dyDescent="0.25">
      <c r="B55816" t="str">
        <f t="shared" si="1091"/>
        <v>Moldova2006Production</v>
      </c>
      <c r="C55816" s="1" t="s">
        <v>204</v>
      </c>
      <c r="D55816" s="1">
        <v>2006</v>
      </c>
      <c r="E55816" t="s">
        <v>260</v>
      </c>
      <c r="F55816" t="str">
        <f>VLOOKUP($B55816,psd_cotton!$A$3:$R$91826,18,FALSE)</f>
        <v>1000 480 lb. Bales</v>
      </c>
      <c r="G55816">
        <f>VLOOKUP($B55816,psd_cotton!$A$3:$Q$91826,16,FALSE)</f>
        <v>0</v>
      </c>
      <c r="I55816">
        <v>3</v>
      </c>
    </row>
    <row r="55817" spans="2:9" ht="15" x14ac:dyDescent="0.25">
      <c r="B55817" t="str">
        <f t="shared" si="1091"/>
        <v>Moldova2006Beginning Stocks</v>
      </c>
      <c r="C55817" s="1" t="s">
        <v>204</v>
      </c>
      <c r="D55817" s="1">
        <v>2006</v>
      </c>
      <c r="E55817" t="s">
        <v>264</v>
      </c>
      <c r="F55817" t="str">
        <f>VLOOKUP($B55817,psd_cotton!$A$3:$R$91826,18,FALSE)</f>
        <v>1000 480 lb. Bales</v>
      </c>
      <c r="G55817">
        <f>VLOOKUP($B55817,psd_cotton!$A$3:$Q$91826,16,FALSE)</f>
        <v>4</v>
      </c>
      <c r="I55817">
        <v>4</v>
      </c>
    </row>
    <row r="55818" spans="2:9" ht="15" x14ac:dyDescent="0.25">
      <c r="B55818" t="str">
        <f t="shared" si="1091"/>
        <v>Moldova2006Imports</v>
      </c>
      <c r="C55818" s="1" t="s">
        <v>204</v>
      </c>
      <c r="D55818" s="1">
        <v>2006</v>
      </c>
      <c r="E55818" t="s">
        <v>261</v>
      </c>
      <c r="F55818" t="str">
        <f>VLOOKUP($B55818,psd_cotton!$A$3:$R$91826,18,FALSE)</f>
        <v>1000 480 lb. Bales</v>
      </c>
      <c r="G55818">
        <f>VLOOKUP($B55818,psd_cotton!$A$3:$Q$91826,16,FALSE)</f>
        <v>10</v>
      </c>
      <c r="I55818">
        <v>5</v>
      </c>
    </row>
    <row r="55819" spans="2:9" ht="15" x14ac:dyDescent="0.25">
      <c r="B55819" t="str">
        <f t="shared" si="1091"/>
        <v>Moldova2006Total Supply</v>
      </c>
      <c r="C55819" s="1" t="s">
        <v>204</v>
      </c>
      <c r="D55819" s="1">
        <v>2006</v>
      </c>
      <c r="E55819" t="s">
        <v>257</v>
      </c>
      <c r="F55819" t="str">
        <f>VLOOKUP($B55819,psd_cotton!$A$3:$R$91826,18,FALSE)</f>
        <v>1000 480 lb. Bales</v>
      </c>
      <c r="G55819">
        <f>VLOOKUP($B55819,psd_cotton!$A$3:$Q$91826,16,FALSE)</f>
        <v>14</v>
      </c>
      <c r="I55819">
        <v>6</v>
      </c>
    </row>
    <row r="55820" spans="2:9" ht="15" x14ac:dyDescent="0.25">
      <c r="B55820" t="str">
        <f t="shared" si="1091"/>
        <v>Moldova2006Exports</v>
      </c>
      <c r="C55820" s="1" t="s">
        <v>204</v>
      </c>
      <c r="D55820" s="1">
        <v>2006</v>
      </c>
      <c r="E55820" t="s">
        <v>262</v>
      </c>
      <c r="F55820" t="str">
        <f>VLOOKUP($B55820,psd_cotton!$A$3:$R$91826,18,FALSE)</f>
        <v>1000 480 lb. Bales</v>
      </c>
      <c r="G55820">
        <f>VLOOKUP($B55820,psd_cotton!$A$3:$Q$91826,16,FALSE)</f>
        <v>0</v>
      </c>
      <c r="I55820">
        <v>7</v>
      </c>
    </row>
    <row r="55821" spans="2:9" ht="15" x14ac:dyDescent="0.25">
      <c r="B55821" t="str">
        <f t="shared" si="1091"/>
        <v>Moldova2006Domestic Use</v>
      </c>
      <c r="C55821" s="1" t="s">
        <v>204</v>
      </c>
      <c r="D55821" s="1">
        <v>2006</v>
      </c>
      <c r="E55821" t="s">
        <v>310</v>
      </c>
      <c r="F55821" t="str">
        <f>VLOOKUP($B55821,psd_cotton!$A$3:$R$91826,18,FALSE)</f>
        <v>1000 480 lb. Bales</v>
      </c>
      <c r="G55821">
        <f>VLOOKUP($B55821,psd_cotton!$A$3:$Q$91826,16,FALSE)</f>
        <v>10</v>
      </c>
      <c r="I55821">
        <v>8</v>
      </c>
    </row>
    <row r="55822" spans="2:9" ht="15" x14ac:dyDescent="0.25">
      <c r="B55822" t="str">
        <f t="shared" si="1091"/>
        <v>Moldova2006Total Distribution</v>
      </c>
      <c r="C55822" s="1" t="s">
        <v>204</v>
      </c>
      <c r="D55822" s="1">
        <v>2006</v>
      </c>
      <c r="E55822" t="s">
        <v>258</v>
      </c>
      <c r="F55822" t="str">
        <f>VLOOKUP($B55822,psd_cotton!$A$3:$R$91826,18,FALSE)</f>
        <v>1000 480 lb. Bales</v>
      </c>
      <c r="G55822">
        <f>VLOOKUP($B55820,psd_cotton!$A$3:$Q$91826,16,FALSE)+VLOOKUP($B55821,psd_cotton!$A$3:$Q$91826,16,FALSE)</f>
        <v>10</v>
      </c>
      <c r="I55822">
        <v>9</v>
      </c>
    </row>
    <row r="55823" spans="2:9" ht="15" x14ac:dyDescent="0.25">
      <c r="B55823" t="str">
        <f t="shared" si="1091"/>
        <v>Moldova2006Loss</v>
      </c>
      <c r="C55823" s="1" t="s">
        <v>204</v>
      </c>
      <c r="D55823" s="1">
        <v>2006</v>
      </c>
      <c r="E55823" t="s">
        <v>311</v>
      </c>
      <c r="F55823" t="str">
        <f>VLOOKUP($B55823,psd_cotton!$A$3:$R$91826,18,FALSE)</f>
        <v>1000 480 lb. Bales</v>
      </c>
      <c r="G55823">
        <f>VLOOKUP($B55823,psd_cotton!$A$3:$Q$91826,16,FALSE)</f>
        <v>0</v>
      </c>
      <c r="I55823">
        <v>10</v>
      </c>
    </row>
    <row r="55824" spans="2:9" ht="15" x14ac:dyDescent="0.25">
      <c r="B55824" t="str">
        <f t="shared" si="1091"/>
        <v>Moldova2006Ending Stocks</v>
      </c>
      <c r="C55824" s="1" t="s">
        <v>204</v>
      </c>
      <c r="D55824" s="1">
        <v>2006</v>
      </c>
      <c r="E55824" t="s">
        <v>263</v>
      </c>
      <c r="F55824" t="str">
        <f>VLOOKUP($B55824,psd_cotton!$A$3:$R$91826,18,FALSE)</f>
        <v>1000 480 lb. Bales</v>
      </c>
      <c r="G55824">
        <f>VLOOKUP($B55824,psd_cotton!$A$3:$Q$91826,16,FALSE)</f>
        <v>4</v>
      </c>
      <c r="I55824">
        <v>11</v>
      </c>
    </row>
    <row r="55825" spans="2:9" ht="15" x14ac:dyDescent="0.25">
      <c r="B55825" t="str">
        <f t="shared" si="1091"/>
        <v>Moldova2006Stocks-to-Use</v>
      </c>
      <c r="C55825" s="1" t="s">
        <v>204</v>
      </c>
      <c r="D55825" s="1">
        <v>2006</v>
      </c>
      <c r="E55825" t="s">
        <v>259</v>
      </c>
      <c r="F55825" t="str">
        <f>VLOOKUP($B55825,psd_cotton!$A$3:$R$91826,18,FALSE)</f>
        <v>%</v>
      </c>
      <c r="G55825">
        <f>VLOOKUP($B55825,psd_cotton!$A$3:$Q$91826,16,FALSE)</f>
        <v>40</v>
      </c>
      <c r="I55825">
        <v>12</v>
      </c>
    </row>
    <row r="55826" spans="2:9" ht="15" x14ac:dyDescent="0.25">
      <c r="B55826" t="str">
        <f t="shared" si="1091"/>
        <v>Moldova2007Area Harvested</v>
      </c>
      <c r="C55826" s="1" t="s">
        <v>204</v>
      </c>
      <c r="D55826" s="1">
        <v>2007</v>
      </c>
      <c r="E55826" t="s">
        <v>265</v>
      </c>
      <c r="F55826" t="str">
        <f>VLOOKUP($B55826,psd_cotton!$A$3:$R$91826,18,FALSE)</f>
        <v>1000 Acres</v>
      </c>
      <c r="G55826">
        <f>VLOOKUP($B55826,psd_cotton!$A$3:$Q$91826,16,FALSE)</f>
        <v>0</v>
      </c>
      <c r="I55826">
        <v>1</v>
      </c>
    </row>
    <row r="55827" spans="2:9" ht="15" x14ac:dyDescent="0.25">
      <c r="B55827" t="str">
        <f t="shared" si="1091"/>
        <v>Moldova2007Yield</v>
      </c>
      <c r="C55827" s="1" t="s">
        <v>204</v>
      </c>
      <c r="D55827" s="1">
        <v>2007</v>
      </c>
      <c r="E55827" t="s">
        <v>254</v>
      </c>
      <c r="F55827" t="str">
        <f>VLOOKUP($B55827,psd_cotton!$A$3:$R$91826,18,FALSE)</f>
        <v>Lbs/Acre</v>
      </c>
      <c r="G55827">
        <f>VLOOKUP($B55827,psd_cotton!$A$3:$Q$91826,16,FALSE)</f>
        <v>0</v>
      </c>
      <c r="I55827">
        <v>2</v>
      </c>
    </row>
    <row r="55828" spans="2:9" ht="15" x14ac:dyDescent="0.25">
      <c r="B55828" t="str">
        <f t="shared" si="1091"/>
        <v>Moldova2007Production</v>
      </c>
      <c r="C55828" s="1" t="s">
        <v>204</v>
      </c>
      <c r="D55828" s="1">
        <v>2007</v>
      </c>
      <c r="E55828" t="s">
        <v>260</v>
      </c>
      <c r="F55828" t="str">
        <f>VLOOKUP($B55828,psd_cotton!$A$3:$R$91826,18,FALSE)</f>
        <v>1000 480 lb. Bales</v>
      </c>
      <c r="G55828">
        <f>VLOOKUP($B55828,psd_cotton!$A$3:$Q$91826,16,FALSE)</f>
        <v>0</v>
      </c>
      <c r="I55828">
        <v>3</v>
      </c>
    </row>
    <row r="55829" spans="2:9" ht="15" x14ac:dyDescent="0.25">
      <c r="B55829" t="str">
        <f t="shared" si="1091"/>
        <v>Moldova2007Beginning Stocks</v>
      </c>
      <c r="C55829" s="1" t="s">
        <v>204</v>
      </c>
      <c r="D55829" s="1">
        <v>2007</v>
      </c>
      <c r="E55829" t="s">
        <v>264</v>
      </c>
      <c r="F55829" t="str">
        <f>VLOOKUP($B55829,psd_cotton!$A$3:$R$91826,18,FALSE)</f>
        <v>1000 480 lb. Bales</v>
      </c>
      <c r="G55829">
        <f>VLOOKUP($B55829,psd_cotton!$A$3:$Q$91826,16,FALSE)</f>
        <v>4</v>
      </c>
      <c r="I55829">
        <v>4</v>
      </c>
    </row>
    <row r="55830" spans="2:9" ht="15" x14ac:dyDescent="0.25">
      <c r="B55830" t="str">
        <f t="shared" si="1091"/>
        <v>Moldova2007Imports</v>
      </c>
      <c r="C55830" s="1" t="s">
        <v>204</v>
      </c>
      <c r="D55830" s="1">
        <v>2007</v>
      </c>
      <c r="E55830" t="s">
        <v>261</v>
      </c>
      <c r="F55830" t="str">
        <f>VLOOKUP($B55830,psd_cotton!$A$3:$R$91826,18,FALSE)</f>
        <v>1000 480 lb. Bales</v>
      </c>
      <c r="G55830">
        <f>VLOOKUP($B55830,psd_cotton!$A$3:$Q$91826,16,FALSE)</f>
        <v>10</v>
      </c>
      <c r="I55830">
        <v>5</v>
      </c>
    </row>
    <row r="55831" spans="2:9" ht="15" x14ac:dyDescent="0.25">
      <c r="B55831" t="str">
        <f t="shared" si="1091"/>
        <v>Moldova2007Total Supply</v>
      </c>
      <c r="C55831" s="1" t="s">
        <v>204</v>
      </c>
      <c r="D55831" s="1">
        <v>2007</v>
      </c>
      <c r="E55831" t="s">
        <v>257</v>
      </c>
      <c r="F55831" t="str">
        <f>VLOOKUP($B55831,psd_cotton!$A$3:$R$91826,18,FALSE)</f>
        <v>1000 480 lb. Bales</v>
      </c>
      <c r="G55831">
        <f>VLOOKUP($B55831,psd_cotton!$A$3:$Q$91826,16,FALSE)</f>
        <v>14</v>
      </c>
      <c r="I55831">
        <v>6</v>
      </c>
    </row>
    <row r="55832" spans="2:9" ht="15" x14ac:dyDescent="0.25">
      <c r="B55832" t="str">
        <f t="shared" si="1091"/>
        <v>Moldova2007Exports</v>
      </c>
      <c r="C55832" s="1" t="s">
        <v>204</v>
      </c>
      <c r="D55832" s="1">
        <v>2007</v>
      </c>
      <c r="E55832" t="s">
        <v>262</v>
      </c>
      <c r="F55832" t="str">
        <f>VLOOKUP($B55832,psd_cotton!$A$3:$R$91826,18,FALSE)</f>
        <v>1000 480 lb. Bales</v>
      </c>
      <c r="G55832">
        <f>VLOOKUP($B55832,psd_cotton!$A$3:$Q$91826,16,FALSE)</f>
        <v>0</v>
      </c>
      <c r="I55832">
        <v>7</v>
      </c>
    </row>
    <row r="55833" spans="2:9" ht="15" x14ac:dyDescent="0.25">
      <c r="B55833" t="str">
        <f t="shared" si="1091"/>
        <v>Moldova2007Domestic Use</v>
      </c>
      <c r="C55833" s="1" t="s">
        <v>204</v>
      </c>
      <c r="D55833" s="1">
        <v>2007</v>
      </c>
      <c r="E55833" t="s">
        <v>310</v>
      </c>
      <c r="F55833" t="str">
        <f>VLOOKUP($B55833,psd_cotton!$A$3:$R$91826,18,FALSE)</f>
        <v>1000 480 lb. Bales</v>
      </c>
      <c r="G55833">
        <f>VLOOKUP($B55833,psd_cotton!$A$3:$Q$91826,16,FALSE)</f>
        <v>10</v>
      </c>
      <c r="I55833">
        <v>8</v>
      </c>
    </row>
    <row r="55834" spans="2:9" ht="15" x14ac:dyDescent="0.25">
      <c r="B55834" t="str">
        <f t="shared" si="1091"/>
        <v>Moldova2007Total Distribution</v>
      </c>
      <c r="C55834" s="1" t="s">
        <v>204</v>
      </c>
      <c r="D55834" s="1">
        <v>2007</v>
      </c>
      <c r="E55834" t="s">
        <v>258</v>
      </c>
      <c r="F55834" t="str">
        <f>VLOOKUP($B55834,psd_cotton!$A$3:$R$91826,18,FALSE)</f>
        <v>1000 480 lb. Bales</v>
      </c>
      <c r="G55834">
        <f>VLOOKUP($B55832,psd_cotton!$A$3:$Q$91826,16,FALSE)+VLOOKUP($B55833,psd_cotton!$A$3:$Q$91826,16,FALSE)</f>
        <v>10</v>
      </c>
      <c r="I55834">
        <v>9</v>
      </c>
    </row>
    <row r="55835" spans="2:9" ht="15" x14ac:dyDescent="0.25">
      <c r="B55835" t="str">
        <f t="shared" si="1091"/>
        <v>Moldova2007Loss</v>
      </c>
      <c r="C55835" s="1" t="s">
        <v>204</v>
      </c>
      <c r="D55835" s="1">
        <v>2007</v>
      </c>
      <c r="E55835" t="s">
        <v>311</v>
      </c>
      <c r="F55835" t="str">
        <f>VLOOKUP($B55835,psd_cotton!$A$3:$R$91826,18,FALSE)</f>
        <v>1000 480 lb. Bales</v>
      </c>
      <c r="G55835">
        <f>VLOOKUP($B55835,psd_cotton!$A$3:$Q$91826,16,FALSE)</f>
        <v>0</v>
      </c>
      <c r="I55835">
        <v>10</v>
      </c>
    </row>
    <row r="55836" spans="2:9" ht="15" x14ac:dyDescent="0.25">
      <c r="B55836" t="str">
        <f t="shared" si="1091"/>
        <v>Moldova2007Ending Stocks</v>
      </c>
      <c r="C55836" s="1" t="s">
        <v>204</v>
      </c>
      <c r="D55836" s="1">
        <v>2007</v>
      </c>
      <c r="E55836" t="s">
        <v>263</v>
      </c>
      <c r="F55836" t="str">
        <f>VLOOKUP($B55836,psd_cotton!$A$3:$R$91826,18,FALSE)</f>
        <v>1000 480 lb. Bales</v>
      </c>
      <c r="G55836">
        <f>VLOOKUP($B55836,psd_cotton!$A$3:$Q$91826,16,FALSE)</f>
        <v>4</v>
      </c>
      <c r="I55836">
        <v>11</v>
      </c>
    </row>
    <row r="55837" spans="2:9" ht="15" x14ac:dyDescent="0.25">
      <c r="B55837" t="str">
        <f t="shared" si="1091"/>
        <v>Moldova2007Stocks-to-Use</v>
      </c>
      <c r="C55837" s="1" t="s">
        <v>204</v>
      </c>
      <c r="D55837" s="1">
        <v>2007</v>
      </c>
      <c r="E55837" t="s">
        <v>259</v>
      </c>
      <c r="F55837" t="str">
        <f>VLOOKUP($B55837,psd_cotton!$A$3:$R$91826,18,FALSE)</f>
        <v>%</v>
      </c>
      <c r="G55837">
        <f>VLOOKUP($B55837,psd_cotton!$A$3:$Q$91826,16,FALSE)</f>
        <v>40</v>
      </c>
      <c r="I55837">
        <v>12</v>
      </c>
    </row>
    <row r="55838" spans="2:9" ht="15" x14ac:dyDescent="0.25">
      <c r="B55838" t="str">
        <f t="shared" si="1091"/>
        <v>Moldova2008Area Harvested</v>
      </c>
      <c r="C55838" s="1" t="s">
        <v>204</v>
      </c>
      <c r="D55838" s="1">
        <v>2008</v>
      </c>
      <c r="E55838" t="s">
        <v>265</v>
      </c>
      <c r="F55838" t="str">
        <f>VLOOKUP($B55838,psd_cotton!$A$3:$R$91826,18,FALSE)</f>
        <v>1000 Acres</v>
      </c>
      <c r="G55838">
        <f>VLOOKUP($B55838,psd_cotton!$A$3:$Q$91826,16,FALSE)</f>
        <v>0</v>
      </c>
      <c r="I55838">
        <v>1</v>
      </c>
    </row>
    <row r="55839" spans="2:9" ht="15" x14ac:dyDescent="0.25">
      <c r="B55839" t="str">
        <f t="shared" si="1091"/>
        <v>Moldova2008Yield</v>
      </c>
      <c r="C55839" s="1" t="s">
        <v>204</v>
      </c>
      <c r="D55839" s="1">
        <v>2008</v>
      </c>
      <c r="E55839" t="s">
        <v>254</v>
      </c>
      <c r="F55839" t="str">
        <f>VLOOKUP($B55839,psd_cotton!$A$3:$R$91826,18,FALSE)</f>
        <v>Lbs/Acre</v>
      </c>
      <c r="G55839">
        <f>VLOOKUP($B55839,psd_cotton!$A$3:$Q$91826,16,FALSE)</f>
        <v>0</v>
      </c>
      <c r="I55839">
        <v>2</v>
      </c>
    </row>
    <row r="55840" spans="2:9" ht="15" x14ac:dyDescent="0.25">
      <c r="B55840" t="str">
        <f t="shared" si="1091"/>
        <v>Moldova2008Production</v>
      </c>
      <c r="C55840" s="1" t="s">
        <v>204</v>
      </c>
      <c r="D55840" s="1">
        <v>2008</v>
      </c>
      <c r="E55840" t="s">
        <v>260</v>
      </c>
      <c r="F55840" t="str">
        <f>VLOOKUP($B55840,psd_cotton!$A$3:$R$91826,18,FALSE)</f>
        <v>1000 480 lb. Bales</v>
      </c>
      <c r="G55840">
        <f>VLOOKUP($B55840,psd_cotton!$A$3:$Q$91826,16,FALSE)</f>
        <v>0</v>
      </c>
      <c r="I55840">
        <v>3</v>
      </c>
    </row>
    <row r="55841" spans="2:9" ht="15" x14ac:dyDescent="0.25">
      <c r="B55841" t="str">
        <f t="shared" si="1091"/>
        <v>Moldova2008Beginning Stocks</v>
      </c>
      <c r="C55841" s="1" t="s">
        <v>204</v>
      </c>
      <c r="D55841" s="1">
        <v>2008</v>
      </c>
      <c r="E55841" t="s">
        <v>264</v>
      </c>
      <c r="F55841" t="str">
        <f>VLOOKUP($B55841,psd_cotton!$A$3:$R$91826,18,FALSE)</f>
        <v>1000 480 lb. Bales</v>
      </c>
      <c r="G55841">
        <f>VLOOKUP($B55841,psd_cotton!$A$3:$Q$91826,16,FALSE)</f>
        <v>4</v>
      </c>
      <c r="I55841">
        <v>4</v>
      </c>
    </row>
    <row r="55842" spans="2:9" ht="15" x14ac:dyDescent="0.25">
      <c r="B55842" t="str">
        <f t="shared" si="1091"/>
        <v>Moldova2008Imports</v>
      </c>
      <c r="C55842" s="1" t="s">
        <v>204</v>
      </c>
      <c r="D55842" s="1">
        <v>2008</v>
      </c>
      <c r="E55842" t="s">
        <v>261</v>
      </c>
      <c r="F55842" t="str">
        <f>VLOOKUP($B55842,psd_cotton!$A$3:$R$91826,18,FALSE)</f>
        <v>1000 480 lb. Bales</v>
      </c>
      <c r="G55842">
        <f>VLOOKUP($B55842,psd_cotton!$A$3:$Q$91826,16,FALSE)</f>
        <v>10</v>
      </c>
      <c r="I55842">
        <v>5</v>
      </c>
    </row>
    <row r="55843" spans="2:9" ht="15" x14ac:dyDescent="0.25">
      <c r="B55843" t="str">
        <f t="shared" si="1091"/>
        <v>Moldova2008Total Supply</v>
      </c>
      <c r="C55843" s="1" t="s">
        <v>204</v>
      </c>
      <c r="D55843" s="1">
        <v>2008</v>
      </c>
      <c r="E55843" t="s">
        <v>257</v>
      </c>
      <c r="F55843" t="str">
        <f>VLOOKUP($B55843,psd_cotton!$A$3:$R$91826,18,FALSE)</f>
        <v>1000 480 lb. Bales</v>
      </c>
      <c r="G55843">
        <f>VLOOKUP($B55843,psd_cotton!$A$3:$Q$91826,16,FALSE)</f>
        <v>14</v>
      </c>
      <c r="I55843">
        <v>6</v>
      </c>
    </row>
    <row r="55844" spans="2:9" ht="15" x14ac:dyDescent="0.25">
      <c r="B55844" t="str">
        <f t="shared" si="1091"/>
        <v>Moldova2008Exports</v>
      </c>
      <c r="C55844" s="1" t="s">
        <v>204</v>
      </c>
      <c r="D55844" s="1">
        <v>2008</v>
      </c>
      <c r="E55844" t="s">
        <v>262</v>
      </c>
      <c r="F55844" t="str">
        <f>VLOOKUP($B55844,psd_cotton!$A$3:$R$91826,18,FALSE)</f>
        <v>1000 480 lb. Bales</v>
      </c>
      <c r="G55844">
        <f>VLOOKUP($B55844,psd_cotton!$A$3:$Q$91826,16,FALSE)</f>
        <v>0</v>
      </c>
      <c r="I55844">
        <v>7</v>
      </c>
    </row>
    <row r="55845" spans="2:9" ht="15" x14ac:dyDescent="0.25">
      <c r="B55845" t="str">
        <f t="shared" si="1091"/>
        <v>Moldova2008Domestic Use</v>
      </c>
      <c r="C55845" s="1" t="s">
        <v>204</v>
      </c>
      <c r="D55845" s="1">
        <v>2008</v>
      </c>
      <c r="E55845" t="s">
        <v>310</v>
      </c>
      <c r="F55845" t="str">
        <f>VLOOKUP($B55845,psd_cotton!$A$3:$R$91826,18,FALSE)</f>
        <v>1000 480 lb. Bales</v>
      </c>
      <c r="G55845">
        <f>VLOOKUP($B55845,psd_cotton!$A$3:$Q$91826,16,FALSE)</f>
        <v>10</v>
      </c>
      <c r="I55845">
        <v>8</v>
      </c>
    </row>
    <row r="55846" spans="2:9" ht="15" x14ac:dyDescent="0.25">
      <c r="B55846" t="str">
        <f t="shared" si="1091"/>
        <v>Moldova2008Total Distribution</v>
      </c>
      <c r="C55846" s="1" t="s">
        <v>204</v>
      </c>
      <c r="D55846" s="1">
        <v>2008</v>
      </c>
      <c r="E55846" t="s">
        <v>258</v>
      </c>
      <c r="F55846" t="str">
        <f>VLOOKUP($B55846,psd_cotton!$A$3:$R$91826,18,FALSE)</f>
        <v>1000 480 lb. Bales</v>
      </c>
      <c r="G55846">
        <f>VLOOKUP($B55844,psd_cotton!$A$3:$Q$91826,16,FALSE)+VLOOKUP($B55845,psd_cotton!$A$3:$Q$91826,16,FALSE)</f>
        <v>10</v>
      </c>
      <c r="I55846">
        <v>9</v>
      </c>
    </row>
    <row r="55847" spans="2:9" ht="15" x14ac:dyDescent="0.25">
      <c r="B55847" t="str">
        <f t="shared" si="1091"/>
        <v>Moldova2008Loss</v>
      </c>
      <c r="C55847" s="1" t="s">
        <v>204</v>
      </c>
      <c r="D55847" s="1">
        <v>2008</v>
      </c>
      <c r="E55847" t="s">
        <v>311</v>
      </c>
      <c r="F55847" t="str">
        <f>VLOOKUP($B55847,psd_cotton!$A$3:$R$91826,18,FALSE)</f>
        <v>1000 480 lb. Bales</v>
      </c>
      <c r="G55847">
        <f>VLOOKUP($B55847,psd_cotton!$A$3:$Q$91826,16,FALSE)</f>
        <v>0</v>
      </c>
      <c r="I55847">
        <v>10</v>
      </c>
    </row>
    <row r="55848" spans="2:9" ht="15" x14ac:dyDescent="0.25">
      <c r="B55848" t="str">
        <f t="shared" si="1091"/>
        <v>Moldova2008Ending Stocks</v>
      </c>
      <c r="C55848" s="1" t="s">
        <v>204</v>
      </c>
      <c r="D55848" s="1">
        <v>2008</v>
      </c>
      <c r="E55848" t="s">
        <v>263</v>
      </c>
      <c r="F55848" t="str">
        <f>VLOOKUP($B55848,psd_cotton!$A$3:$R$91826,18,FALSE)</f>
        <v>1000 480 lb. Bales</v>
      </c>
      <c r="G55848">
        <f>VLOOKUP($B55848,psd_cotton!$A$3:$Q$91826,16,FALSE)</f>
        <v>4</v>
      </c>
      <c r="I55848">
        <v>11</v>
      </c>
    </row>
    <row r="55849" spans="2:9" ht="15" x14ac:dyDescent="0.25">
      <c r="B55849" t="str">
        <f t="shared" si="1091"/>
        <v>Moldova2008Stocks-to-Use</v>
      </c>
      <c r="C55849" s="1" t="s">
        <v>204</v>
      </c>
      <c r="D55849" s="1">
        <v>2008</v>
      </c>
      <c r="E55849" t="s">
        <v>259</v>
      </c>
      <c r="F55849" t="str">
        <f>VLOOKUP($B55849,psd_cotton!$A$3:$R$91826,18,FALSE)</f>
        <v>%</v>
      </c>
      <c r="G55849">
        <f>VLOOKUP($B55849,psd_cotton!$A$3:$Q$91826,16,FALSE)</f>
        <v>40</v>
      </c>
      <c r="I55849">
        <v>12</v>
      </c>
    </row>
    <row r="55850" spans="2:9" ht="15" x14ac:dyDescent="0.25">
      <c r="B55850" t="str">
        <f t="shared" si="1091"/>
        <v>Moldova2009Area Harvested</v>
      </c>
      <c r="C55850" s="1" t="s">
        <v>204</v>
      </c>
      <c r="D55850" s="1">
        <v>2009</v>
      </c>
      <c r="E55850" t="s">
        <v>265</v>
      </c>
      <c r="F55850" t="str">
        <f>VLOOKUP($B55850,psd_cotton!$A$3:$R$91826,18,FALSE)</f>
        <v>1000 Acres</v>
      </c>
      <c r="G55850">
        <f>VLOOKUP($B55850,psd_cotton!$A$3:$Q$91826,16,FALSE)</f>
        <v>0</v>
      </c>
      <c r="I55850">
        <v>1</v>
      </c>
    </row>
    <row r="55851" spans="2:9" ht="15" x14ac:dyDescent="0.25">
      <c r="B55851" t="str">
        <f t="shared" si="1091"/>
        <v>Moldova2009Yield</v>
      </c>
      <c r="C55851" s="1" t="s">
        <v>204</v>
      </c>
      <c r="D55851" s="1">
        <v>2009</v>
      </c>
      <c r="E55851" t="s">
        <v>254</v>
      </c>
      <c r="F55851" t="str">
        <f>VLOOKUP($B55851,psd_cotton!$A$3:$R$91826,18,FALSE)</f>
        <v>Lbs/Acre</v>
      </c>
      <c r="G55851">
        <f>VLOOKUP($B55851,psd_cotton!$A$3:$Q$91826,16,FALSE)</f>
        <v>0</v>
      </c>
      <c r="I55851">
        <v>2</v>
      </c>
    </row>
    <row r="55852" spans="2:9" ht="15" x14ac:dyDescent="0.25">
      <c r="B55852" t="str">
        <f t="shared" si="1091"/>
        <v>Moldova2009Production</v>
      </c>
      <c r="C55852" s="1" t="s">
        <v>204</v>
      </c>
      <c r="D55852" s="1">
        <v>2009</v>
      </c>
      <c r="E55852" t="s">
        <v>260</v>
      </c>
      <c r="F55852" t="str">
        <f>VLOOKUP($B55852,psd_cotton!$A$3:$R$91826,18,FALSE)</f>
        <v>1000 480 lb. Bales</v>
      </c>
      <c r="G55852">
        <f>VLOOKUP($B55852,psd_cotton!$A$3:$Q$91826,16,FALSE)</f>
        <v>0</v>
      </c>
      <c r="I55852">
        <v>3</v>
      </c>
    </row>
    <row r="55853" spans="2:9" ht="15" x14ac:dyDescent="0.25">
      <c r="B55853" t="str">
        <f t="shared" si="1091"/>
        <v>Moldova2009Beginning Stocks</v>
      </c>
      <c r="C55853" s="1" t="s">
        <v>204</v>
      </c>
      <c r="D55853" s="1">
        <v>2009</v>
      </c>
      <c r="E55853" t="s">
        <v>264</v>
      </c>
      <c r="F55853" t="str">
        <f>VLOOKUP($B55853,psd_cotton!$A$3:$R$91826,18,FALSE)</f>
        <v>1000 480 lb. Bales</v>
      </c>
      <c r="G55853">
        <f>VLOOKUP($B55853,psd_cotton!$A$3:$Q$91826,16,FALSE)</f>
        <v>4</v>
      </c>
      <c r="I55853">
        <v>4</v>
      </c>
    </row>
    <row r="55854" spans="2:9" ht="15" x14ac:dyDescent="0.25">
      <c r="B55854" t="str">
        <f t="shared" si="1091"/>
        <v>Moldova2009Imports</v>
      </c>
      <c r="C55854" s="1" t="s">
        <v>204</v>
      </c>
      <c r="D55854" s="1">
        <v>2009</v>
      </c>
      <c r="E55854" t="s">
        <v>261</v>
      </c>
      <c r="F55854" t="str">
        <f>VLOOKUP($B55854,psd_cotton!$A$3:$R$91826,18,FALSE)</f>
        <v>1000 480 lb. Bales</v>
      </c>
      <c r="G55854">
        <f>VLOOKUP($B55854,psd_cotton!$A$3:$Q$91826,16,FALSE)</f>
        <v>10</v>
      </c>
      <c r="I55854">
        <v>5</v>
      </c>
    </row>
    <row r="55855" spans="2:9" ht="15" x14ac:dyDescent="0.25">
      <c r="B55855" t="str">
        <f t="shared" si="1091"/>
        <v>Moldova2009Total Supply</v>
      </c>
      <c r="C55855" s="1" t="s">
        <v>204</v>
      </c>
      <c r="D55855" s="1">
        <v>2009</v>
      </c>
      <c r="E55855" t="s">
        <v>257</v>
      </c>
      <c r="F55855" t="str">
        <f>VLOOKUP($B55855,psd_cotton!$A$3:$R$91826,18,FALSE)</f>
        <v>1000 480 lb. Bales</v>
      </c>
      <c r="G55855">
        <f>VLOOKUP($B55855,psd_cotton!$A$3:$Q$91826,16,FALSE)</f>
        <v>14</v>
      </c>
      <c r="I55855">
        <v>6</v>
      </c>
    </row>
    <row r="55856" spans="2:9" ht="15" x14ac:dyDescent="0.25">
      <c r="B55856" t="str">
        <f t="shared" si="1091"/>
        <v>Moldova2009Exports</v>
      </c>
      <c r="C55856" s="1" t="s">
        <v>204</v>
      </c>
      <c r="D55856" s="1">
        <v>2009</v>
      </c>
      <c r="E55856" t="s">
        <v>262</v>
      </c>
      <c r="F55856" t="str">
        <f>VLOOKUP($B55856,psd_cotton!$A$3:$R$91826,18,FALSE)</f>
        <v>1000 480 lb. Bales</v>
      </c>
      <c r="G55856">
        <f>VLOOKUP($B55856,psd_cotton!$A$3:$Q$91826,16,FALSE)</f>
        <v>0</v>
      </c>
      <c r="I55856">
        <v>7</v>
      </c>
    </row>
    <row r="55857" spans="2:9" ht="15" x14ac:dyDescent="0.25">
      <c r="B55857" t="str">
        <f t="shared" si="1091"/>
        <v>Moldova2009Domestic Use</v>
      </c>
      <c r="C55857" s="1" t="s">
        <v>204</v>
      </c>
      <c r="D55857" s="1">
        <v>2009</v>
      </c>
      <c r="E55857" t="s">
        <v>310</v>
      </c>
      <c r="F55857" t="str">
        <f>VLOOKUP($B55857,psd_cotton!$A$3:$R$91826,18,FALSE)</f>
        <v>1000 480 lb. Bales</v>
      </c>
      <c r="G55857">
        <f>VLOOKUP($B55857,psd_cotton!$A$3:$Q$91826,16,FALSE)</f>
        <v>10</v>
      </c>
      <c r="I55857">
        <v>8</v>
      </c>
    </row>
    <row r="55858" spans="2:9" ht="15" x14ac:dyDescent="0.25">
      <c r="B55858" t="str">
        <f t="shared" si="1091"/>
        <v>Moldova2009Total Distribution</v>
      </c>
      <c r="C55858" s="1" t="s">
        <v>204</v>
      </c>
      <c r="D55858" s="1">
        <v>2009</v>
      </c>
      <c r="E55858" t="s">
        <v>258</v>
      </c>
      <c r="F55858" t="str">
        <f>VLOOKUP($B55858,psd_cotton!$A$3:$R$91826,18,FALSE)</f>
        <v>1000 480 lb. Bales</v>
      </c>
      <c r="G55858">
        <f>VLOOKUP($B55856,psd_cotton!$A$3:$Q$91826,16,FALSE)+VLOOKUP($B55857,psd_cotton!$A$3:$Q$91826,16,FALSE)</f>
        <v>10</v>
      </c>
      <c r="I55858">
        <v>9</v>
      </c>
    </row>
    <row r="55859" spans="2:9" ht="15" x14ac:dyDescent="0.25">
      <c r="B55859" t="str">
        <f t="shared" si="1091"/>
        <v>Moldova2009Loss</v>
      </c>
      <c r="C55859" s="1" t="s">
        <v>204</v>
      </c>
      <c r="D55859" s="1">
        <v>2009</v>
      </c>
      <c r="E55859" t="s">
        <v>311</v>
      </c>
      <c r="F55859" t="str">
        <f>VLOOKUP($B55859,psd_cotton!$A$3:$R$91826,18,FALSE)</f>
        <v>1000 480 lb. Bales</v>
      </c>
      <c r="G55859">
        <f>VLOOKUP($B55859,psd_cotton!$A$3:$Q$91826,16,FALSE)</f>
        <v>0</v>
      </c>
      <c r="I55859">
        <v>10</v>
      </c>
    </row>
    <row r="55860" spans="2:9" ht="15" x14ac:dyDescent="0.25">
      <c r="B55860" t="str">
        <f t="shared" si="1091"/>
        <v>Moldova2009Ending Stocks</v>
      </c>
      <c r="C55860" s="1" t="s">
        <v>204</v>
      </c>
      <c r="D55860" s="1">
        <v>2009</v>
      </c>
      <c r="E55860" t="s">
        <v>263</v>
      </c>
      <c r="F55860" t="str">
        <f>VLOOKUP($B55860,psd_cotton!$A$3:$R$91826,18,FALSE)</f>
        <v>1000 480 lb. Bales</v>
      </c>
      <c r="G55860">
        <f>VLOOKUP($B55860,psd_cotton!$A$3:$Q$91826,16,FALSE)</f>
        <v>4</v>
      </c>
      <c r="I55860">
        <v>11</v>
      </c>
    </row>
    <row r="55861" spans="2:9" ht="15" x14ac:dyDescent="0.25">
      <c r="B55861" t="str">
        <f t="shared" si="1091"/>
        <v>Moldova2009Stocks-to-Use</v>
      </c>
      <c r="C55861" s="1" t="s">
        <v>204</v>
      </c>
      <c r="D55861" s="1">
        <v>2009</v>
      </c>
      <c r="E55861" t="s">
        <v>259</v>
      </c>
      <c r="F55861" t="str">
        <f>VLOOKUP($B55861,psd_cotton!$A$3:$R$91826,18,FALSE)</f>
        <v>%</v>
      </c>
      <c r="G55861">
        <f>VLOOKUP($B55861,psd_cotton!$A$3:$Q$91826,16,FALSE)</f>
        <v>40</v>
      </c>
      <c r="I55861">
        <v>12</v>
      </c>
    </row>
    <row r="55862" spans="2:9" ht="15" x14ac:dyDescent="0.25">
      <c r="B55862" t="str">
        <f t="shared" si="1091"/>
        <v>Moldova2010Area Harvested</v>
      </c>
      <c r="C55862" s="1" t="s">
        <v>204</v>
      </c>
      <c r="D55862" s="1">
        <v>2010</v>
      </c>
      <c r="E55862" t="s">
        <v>265</v>
      </c>
      <c r="F55862" t="str">
        <f>VLOOKUP($B55862,psd_cotton!$A$3:$R$91826,18,FALSE)</f>
        <v>1000 Acres</v>
      </c>
      <c r="G55862">
        <f>VLOOKUP($B55862,psd_cotton!$A$3:$Q$91826,16,FALSE)</f>
        <v>0</v>
      </c>
      <c r="I55862">
        <v>1</v>
      </c>
    </row>
    <row r="55863" spans="2:9" ht="15" x14ac:dyDescent="0.25">
      <c r="B55863" t="str">
        <f t="shared" si="1091"/>
        <v>Moldova2010Yield</v>
      </c>
      <c r="C55863" s="1" t="s">
        <v>204</v>
      </c>
      <c r="D55863" s="1">
        <v>2010</v>
      </c>
      <c r="E55863" t="s">
        <v>254</v>
      </c>
      <c r="F55863" t="str">
        <f>VLOOKUP($B55863,psd_cotton!$A$3:$R$91826,18,FALSE)</f>
        <v>Lbs/Acre</v>
      </c>
      <c r="G55863">
        <f>VLOOKUP($B55863,psd_cotton!$A$3:$Q$91826,16,FALSE)</f>
        <v>0</v>
      </c>
      <c r="I55863">
        <v>2</v>
      </c>
    </row>
    <row r="55864" spans="2:9" ht="15" x14ac:dyDescent="0.25">
      <c r="B55864" t="str">
        <f t="shared" si="1091"/>
        <v>Moldova2010Production</v>
      </c>
      <c r="C55864" s="1" t="s">
        <v>204</v>
      </c>
      <c r="D55864" s="1">
        <v>2010</v>
      </c>
      <c r="E55864" t="s">
        <v>260</v>
      </c>
      <c r="F55864" t="str">
        <f>VLOOKUP($B55864,psd_cotton!$A$3:$R$91826,18,FALSE)</f>
        <v>1000 480 lb. Bales</v>
      </c>
      <c r="G55864">
        <f>VLOOKUP($B55864,psd_cotton!$A$3:$Q$91826,16,FALSE)</f>
        <v>0</v>
      </c>
      <c r="I55864">
        <v>3</v>
      </c>
    </row>
    <row r="55865" spans="2:9" ht="15" x14ac:dyDescent="0.25">
      <c r="B55865" t="str">
        <f t="shared" si="1091"/>
        <v>Moldova2010Beginning Stocks</v>
      </c>
      <c r="C55865" s="1" t="s">
        <v>204</v>
      </c>
      <c r="D55865" s="1">
        <v>2010</v>
      </c>
      <c r="E55865" t="s">
        <v>264</v>
      </c>
      <c r="F55865" t="str">
        <f>VLOOKUP($B55865,psd_cotton!$A$3:$R$91826,18,FALSE)</f>
        <v>1000 480 lb. Bales</v>
      </c>
      <c r="G55865">
        <f>VLOOKUP($B55865,psd_cotton!$A$3:$Q$91826,16,FALSE)</f>
        <v>4</v>
      </c>
      <c r="I55865">
        <v>4</v>
      </c>
    </row>
    <row r="55866" spans="2:9" ht="15" x14ac:dyDescent="0.25">
      <c r="B55866" t="str">
        <f t="shared" si="1091"/>
        <v>Moldova2010Imports</v>
      </c>
      <c r="C55866" s="1" t="s">
        <v>204</v>
      </c>
      <c r="D55866" s="1">
        <v>2010</v>
      </c>
      <c r="E55866" t="s">
        <v>261</v>
      </c>
      <c r="F55866" t="str">
        <f>VLOOKUP($B55866,psd_cotton!$A$3:$R$91826,18,FALSE)</f>
        <v>1000 480 lb. Bales</v>
      </c>
      <c r="G55866">
        <f>VLOOKUP($B55866,psd_cotton!$A$3:$Q$91826,16,FALSE)</f>
        <v>12</v>
      </c>
      <c r="I55866">
        <v>5</v>
      </c>
    </row>
    <row r="55867" spans="2:9" ht="15" x14ac:dyDescent="0.25">
      <c r="B55867" t="str">
        <f t="shared" si="1091"/>
        <v>Moldova2010Total Supply</v>
      </c>
      <c r="C55867" s="1" t="s">
        <v>204</v>
      </c>
      <c r="D55867" s="1">
        <v>2010</v>
      </c>
      <c r="E55867" t="s">
        <v>257</v>
      </c>
      <c r="F55867" t="str">
        <f>VLOOKUP($B55867,psd_cotton!$A$3:$R$91826,18,FALSE)</f>
        <v>1000 480 lb. Bales</v>
      </c>
      <c r="G55867">
        <f>VLOOKUP($B55867,psd_cotton!$A$3:$Q$91826,16,FALSE)</f>
        <v>16</v>
      </c>
      <c r="I55867">
        <v>6</v>
      </c>
    </row>
    <row r="55868" spans="2:9" ht="15" x14ac:dyDescent="0.25">
      <c r="B55868" t="str">
        <f t="shared" si="1091"/>
        <v>Moldova2010Exports</v>
      </c>
      <c r="C55868" s="1" t="s">
        <v>204</v>
      </c>
      <c r="D55868" s="1">
        <v>2010</v>
      </c>
      <c r="E55868" t="s">
        <v>262</v>
      </c>
      <c r="F55868" t="str">
        <f>VLOOKUP($B55868,psd_cotton!$A$3:$R$91826,18,FALSE)</f>
        <v>1000 480 lb. Bales</v>
      </c>
      <c r="G55868">
        <f>VLOOKUP($B55868,psd_cotton!$A$3:$Q$91826,16,FALSE)</f>
        <v>0</v>
      </c>
      <c r="I55868">
        <v>7</v>
      </c>
    </row>
    <row r="55869" spans="2:9" ht="15" x14ac:dyDescent="0.25">
      <c r="B55869" t="str">
        <f t="shared" si="1091"/>
        <v>Moldova2010Domestic Use</v>
      </c>
      <c r="C55869" s="1" t="s">
        <v>204</v>
      </c>
      <c r="D55869" s="1">
        <v>2010</v>
      </c>
      <c r="E55869" t="s">
        <v>310</v>
      </c>
      <c r="F55869" t="str">
        <f>VLOOKUP($B55869,psd_cotton!$A$3:$R$91826,18,FALSE)</f>
        <v>1000 480 lb. Bales</v>
      </c>
      <c r="G55869">
        <f>VLOOKUP($B55869,psd_cotton!$A$3:$Q$91826,16,FALSE)</f>
        <v>12</v>
      </c>
      <c r="I55869">
        <v>8</v>
      </c>
    </row>
    <row r="55870" spans="2:9" ht="15" x14ac:dyDescent="0.25">
      <c r="B55870" t="str">
        <f t="shared" si="1091"/>
        <v>Moldova2010Total Distribution</v>
      </c>
      <c r="C55870" s="1" t="s">
        <v>204</v>
      </c>
      <c r="D55870" s="1">
        <v>2010</v>
      </c>
      <c r="E55870" t="s">
        <v>258</v>
      </c>
      <c r="F55870" t="str">
        <f>VLOOKUP($B55870,psd_cotton!$A$3:$R$91826,18,FALSE)</f>
        <v>1000 480 lb. Bales</v>
      </c>
      <c r="G55870">
        <f>VLOOKUP($B55868,psd_cotton!$A$3:$Q$91826,16,FALSE)+VLOOKUP($B55869,psd_cotton!$A$3:$Q$91826,16,FALSE)</f>
        <v>12</v>
      </c>
      <c r="I55870">
        <v>9</v>
      </c>
    </row>
    <row r="55871" spans="2:9" ht="15" x14ac:dyDescent="0.25">
      <c r="B55871" t="str">
        <f t="shared" si="1091"/>
        <v>Moldova2010Loss</v>
      </c>
      <c r="C55871" s="1" t="s">
        <v>204</v>
      </c>
      <c r="D55871" s="1">
        <v>2010</v>
      </c>
      <c r="E55871" t="s">
        <v>311</v>
      </c>
      <c r="F55871" t="str">
        <f>VLOOKUP($B55871,psd_cotton!$A$3:$R$91826,18,FALSE)</f>
        <v>1000 480 lb. Bales</v>
      </c>
      <c r="G55871">
        <f>VLOOKUP($B55871,psd_cotton!$A$3:$Q$91826,16,FALSE)</f>
        <v>0</v>
      </c>
      <c r="I55871">
        <v>10</v>
      </c>
    </row>
    <row r="55872" spans="2:9" ht="15" x14ac:dyDescent="0.25">
      <c r="B55872" t="str">
        <f t="shared" si="1091"/>
        <v>Moldova2010Ending Stocks</v>
      </c>
      <c r="C55872" s="1" t="s">
        <v>204</v>
      </c>
      <c r="D55872" s="1">
        <v>2010</v>
      </c>
      <c r="E55872" t="s">
        <v>263</v>
      </c>
      <c r="F55872" t="str">
        <f>VLOOKUP($B55872,psd_cotton!$A$3:$R$91826,18,FALSE)</f>
        <v>1000 480 lb. Bales</v>
      </c>
      <c r="G55872">
        <f>VLOOKUP($B55872,psd_cotton!$A$3:$Q$91826,16,FALSE)</f>
        <v>4</v>
      </c>
      <c r="I55872">
        <v>11</v>
      </c>
    </row>
    <row r="55873" spans="2:9" ht="15" x14ac:dyDescent="0.25">
      <c r="B55873" t="str">
        <f t="shared" si="1091"/>
        <v>Moldova2010Stocks-to-Use</v>
      </c>
      <c r="C55873" s="1" t="s">
        <v>204</v>
      </c>
      <c r="D55873" s="1">
        <v>2010</v>
      </c>
      <c r="E55873" t="s">
        <v>259</v>
      </c>
      <c r="F55873" t="str">
        <f>VLOOKUP($B55873,psd_cotton!$A$3:$R$91826,18,FALSE)</f>
        <v>%</v>
      </c>
      <c r="G55873">
        <f>VLOOKUP($B55873,psd_cotton!$A$3:$Q$91826,16,FALSE)</f>
        <v>33.33</v>
      </c>
      <c r="I55873">
        <v>12</v>
      </c>
    </row>
    <row r="55874" spans="2:9" ht="15" x14ac:dyDescent="0.25">
      <c r="B55874" t="str">
        <f t="shared" ref="B55874:B55937" si="1092">CONCATENATE(C55874,D55874,E55874)</f>
        <v>Moldova2011Area Harvested</v>
      </c>
      <c r="C55874" s="1" t="s">
        <v>204</v>
      </c>
      <c r="D55874" s="1">
        <v>2011</v>
      </c>
      <c r="E55874" t="s">
        <v>265</v>
      </c>
      <c r="F55874" t="str">
        <f>VLOOKUP($B55874,psd_cotton!$A$3:$R$91826,18,FALSE)</f>
        <v>1000 Acres</v>
      </c>
      <c r="G55874">
        <f>VLOOKUP($B55874,psd_cotton!$A$3:$Q$91826,16,FALSE)</f>
        <v>0</v>
      </c>
      <c r="I55874">
        <v>1</v>
      </c>
    </row>
    <row r="55875" spans="2:9" ht="15" x14ac:dyDescent="0.25">
      <c r="B55875" t="str">
        <f t="shared" si="1092"/>
        <v>Moldova2011Yield</v>
      </c>
      <c r="C55875" s="1" t="s">
        <v>204</v>
      </c>
      <c r="D55875" s="1">
        <v>2011</v>
      </c>
      <c r="E55875" t="s">
        <v>254</v>
      </c>
      <c r="F55875" t="str">
        <f>VLOOKUP($B55875,psd_cotton!$A$3:$R$91826,18,FALSE)</f>
        <v>Lbs/Acre</v>
      </c>
      <c r="G55875">
        <f>VLOOKUP($B55875,psd_cotton!$A$3:$Q$91826,16,FALSE)</f>
        <v>0</v>
      </c>
      <c r="I55875">
        <v>2</v>
      </c>
    </row>
    <row r="55876" spans="2:9" ht="15" x14ac:dyDescent="0.25">
      <c r="B55876" t="str">
        <f t="shared" si="1092"/>
        <v>Moldova2011Production</v>
      </c>
      <c r="C55876" s="1" t="s">
        <v>204</v>
      </c>
      <c r="D55876" s="1">
        <v>2011</v>
      </c>
      <c r="E55876" t="s">
        <v>260</v>
      </c>
      <c r="F55876" t="str">
        <f>VLOOKUP($B55876,psd_cotton!$A$3:$R$91826,18,FALSE)</f>
        <v>1000 480 lb. Bales</v>
      </c>
      <c r="G55876">
        <f>VLOOKUP($B55876,psd_cotton!$A$3:$Q$91826,16,FALSE)</f>
        <v>0</v>
      </c>
      <c r="I55876">
        <v>3</v>
      </c>
    </row>
    <row r="55877" spans="2:9" ht="15" x14ac:dyDescent="0.25">
      <c r="B55877" t="str">
        <f t="shared" si="1092"/>
        <v>Moldova2011Beginning Stocks</v>
      </c>
      <c r="C55877" s="1" t="s">
        <v>204</v>
      </c>
      <c r="D55877" s="1">
        <v>2011</v>
      </c>
      <c r="E55877" t="s">
        <v>264</v>
      </c>
      <c r="F55877" t="str">
        <f>VLOOKUP($B55877,psd_cotton!$A$3:$R$91826,18,FALSE)</f>
        <v>1000 480 lb. Bales</v>
      </c>
      <c r="G55877">
        <f>VLOOKUP($B55877,psd_cotton!$A$3:$Q$91826,16,FALSE)</f>
        <v>4</v>
      </c>
      <c r="I55877">
        <v>4</v>
      </c>
    </row>
    <row r="55878" spans="2:9" ht="15" x14ac:dyDescent="0.25">
      <c r="B55878" t="str">
        <f t="shared" si="1092"/>
        <v>Moldova2011Imports</v>
      </c>
      <c r="C55878" s="1" t="s">
        <v>204</v>
      </c>
      <c r="D55878" s="1">
        <v>2011</v>
      </c>
      <c r="E55878" t="s">
        <v>261</v>
      </c>
      <c r="F55878" t="str">
        <f>VLOOKUP($B55878,psd_cotton!$A$3:$R$91826,18,FALSE)</f>
        <v>1000 480 lb. Bales</v>
      </c>
      <c r="G55878">
        <f>VLOOKUP($B55878,psd_cotton!$A$3:$Q$91826,16,FALSE)</f>
        <v>26</v>
      </c>
      <c r="I55878">
        <v>5</v>
      </c>
    </row>
    <row r="55879" spans="2:9" ht="15" x14ac:dyDescent="0.25">
      <c r="B55879" t="str">
        <f t="shared" si="1092"/>
        <v>Moldova2011Total Supply</v>
      </c>
      <c r="C55879" s="1" t="s">
        <v>204</v>
      </c>
      <c r="D55879" s="1">
        <v>2011</v>
      </c>
      <c r="E55879" t="s">
        <v>257</v>
      </c>
      <c r="F55879" t="str">
        <f>VLOOKUP($B55879,psd_cotton!$A$3:$R$91826,18,FALSE)</f>
        <v>1000 480 lb. Bales</v>
      </c>
      <c r="G55879">
        <f>VLOOKUP($B55879,psd_cotton!$A$3:$Q$91826,16,FALSE)</f>
        <v>30</v>
      </c>
      <c r="I55879">
        <v>6</v>
      </c>
    </row>
    <row r="55880" spans="2:9" ht="15" x14ac:dyDescent="0.25">
      <c r="B55880" t="str">
        <f t="shared" si="1092"/>
        <v>Moldova2011Exports</v>
      </c>
      <c r="C55880" s="1" t="s">
        <v>204</v>
      </c>
      <c r="D55880" s="1">
        <v>2011</v>
      </c>
      <c r="E55880" t="s">
        <v>262</v>
      </c>
      <c r="F55880" t="str">
        <f>VLOOKUP($B55880,psd_cotton!$A$3:$R$91826,18,FALSE)</f>
        <v>1000 480 lb. Bales</v>
      </c>
      <c r="G55880">
        <f>VLOOKUP($B55880,psd_cotton!$A$3:$Q$91826,16,FALSE)</f>
        <v>0</v>
      </c>
      <c r="I55880">
        <v>7</v>
      </c>
    </row>
    <row r="55881" spans="2:9" ht="15" x14ac:dyDescent="0.25">
      <c r="B55881" t="str">
        <f t="shared" si="1092"/>
        <v>Moldova2011Domestic Use</v>
      </c>
      <c r="C55881" s="1" t="s">
        <v>204</v>
      </c>
      <c r="D55881" s="1">
        <v>2011</v>
      </c>
      <c r="E55881" t="s">
        <v>310</v>
      </c>
      <c r="F55881" t="str">
        <f>VLOOKUP($B55881,psd_cotton!$A$3:$R$91826,18,FALSE)</f>
        <v>1000 480 lb. Bales</v>
      </c>
      <c r="G55881">
        <f>VLOOKUP($B55881,psd_cotton!$A$3:$Q$91826,16,FALSE)</f>
        <v>22</v>
      </c>
      <c r="I55881">
        <v>8</v>
      </c>
    </row>
    <row r="55882" spans="2:9" ht="15" x14ac:dyDescent="0.25">
      <c r="B55882" t="str">
        <f t="shared" si="1092"/>
        <v>Moldova2011Total Distribution</v>
      </c>
      <c r="C55882" s="1" t="s">
        <v>204</v>
      </c>
      <c r="D55882" s="1">
        <v>2011</v>
      </c>
      <c r="E55882" t="s">
        <v>258</v>
      </c>
      <c r="F55882" t="str">
        <f>VLOOKUP($B55882,psd_cotton!$A$3:$R$91826,18,FALSE)</f>
        <v>1000 480 lb. Bales</v>
      </c>
      <c r="G55882">
        <f>VLOOKUP($B55880,psd_cotton!$A$3:$Q$91826,16,FALSE)+VLOOKUP($B55881,psd_cotton!$A$3:$Q$91826,16,FALSE)</f>
        <v>22</v>
      </c>
      <c r="I55882">
        <v>9</v>
      </c>
    </row>
    <row r="55883" spans="2:9" ht="15" x14ac:dyDescent="0.25">
      <c r="B55883" t="str">
        <f t="shared" si="1092"/>
        <v>Moldova2011Loss</v>
      </c>
      <c r="C55883" s="1" t="s">
        <v>204</v>
      </c>
      <c r="D55883" s="1">
        <v>2011</v>
      </c>
      <c r="E55883" t="s">
        <v>311</v>
      </c>
      <c r="F55883" t="str">
        <f>VLOOKUP($B55883,psd_cotton!$A$3:$R$91826,18,FALSE)</f>
        <v>1000 480 lb. Bales</v>
      </c>
      <c r="G55883">
        <f>VLOOKUP($B55883,psd_cotton!$A$3:$Q$91826,16,FALSE)</f>
        <v>0</v>
      </c>
      <c r="I55883">
        <v>10</v>
      </c>
    </row>
    <row r="55884" spans="2:9" ht="15" x14ac:dyDescent="0.25">
      <c r="B55884" t="str">
        <f t="shared" si="1092"/>
        <v>Moldova2011Ending Stocks</v>
      </c>
      <c r="C55884" s="1" t="s">
        <v>204</v>
      </c>
      <c r="D55884" s="1">
        <v>2011</v>
      </c>
      <c r="E55884" t="s">
        <v>263</v>
      </c>
      <c r="F55884" t="str">
        <f>VLOOKUP($B55884,psd_cotton!$A$3:$R$91826,18,FALSE)</f>
        <v>1000 480 lb. Bales</v>
      </c>
      <c r="G55884">
        <f>VLOOKUP($B55884,psd_cotton!$A$3:$Q$91826,16,FALSE)</f>
        <v>8</v>
      </c>
      <c r="I55884">
        <v>11</v>
      </c>
    </row>
    <row r="55885" spans="2:9" ht="15" x14ac:dyDescent="0.25">
      <c r="B55885" t="str">
        <f t="shared" si="1092"/>
        <v>Moldova2011Stocks-to-Use</v>
      </c>
      <c r="C55885" s="1" t="s">
        <v>204</v>
      </c>
      <c r="D55885" s="1">
        <v>2011</v>
      </c>
      <c r="E55885" t="s">
        <v>259</v>
      </c>
      <c r="F55885" t="str">
        <f>VLOOKUP($B55885,psd_cotton!$A$3:$R$91826,18,FALSE)</f>
        <v>%</v>
      </c>
      <c r="G55885">
        <f>VLOOKUP($B55885,psd_cotton!$A$3:$Q$91826,16,FALSE)</f>
        <v>36.36</v>
      </c>
      <c r="I55885">
        <v>12</v>
      </c>
    </row>
    <row r="55886" spans="2:9" ht="15" x14ac:dyDescent="0.25">
      <c r="B55886" t="str">
        <f t="shared" si="1092"/>
        <v>Moldova2012Area Harvested</v>
      </c>
      <c r="C55886" s="1" t="s">
        <v>204</v>
      </c>
      <c r="D55886" s="1">
        <v>2012</v>
      </c>
      <c r="E55886" t="s">
        <v>265</v>
      </c>
      <c r="F55886" t="str">
        <f>VLOOKUP($B55886,psd_cotton!$A$3:$R$91826,18,FALSE)</f>
        <v>1000 Acres</v>
      </c>
      <c r="G55886">
        <f>VLOOKUP($B55886,psd_cotton!$A$3:$Q$91826,16,FALSE)</f>
        <v>0</v>
      </c>
      <c r="I55886">
        <v>1</v>
      </c>
    </row>
    <row r="55887" spans="2:9" ht="15" x14ac:dyDescent="0.25">
      <c r="B55887" t="str">
        <f t="shared" si="1092"/>
        <v>Moldova2012Yield</v>
      </c>
      <c r="C55887" s="1" t="s">
        <v>204</v>
      </c>
      <c r="D55887" s="1">
        <v>2012</v>
      </c>
      <c r="E55887" t="s">
        <v>254</v>
      </c>
      <c r="F55887" t="str">
        <f>VLOOKUP($B55887,psd_cotton!$A$3:$R$91826,18,FALSE)</f>
        <v>Lbs/Acre</v>
      </c>
      <c r="G55887">
        <f>VLOOKUP($B55887,psd_cotton!$A$3:$Q$91826,16,FALSE)</f>
        <v>0</v>
      </c>
      <c r="I55887">
        <v>2</v>
      </c>
    </row>
    <row r="55888" spans="2:9" ht="15" x14ac:dyDescent="0.25">
      <c r="B55888" t="str">
        <f t="shared" si="1092"/>
        <v>Moldova2012Production</v>
      </c>
      <c r="C55888" s="1" t="s">
        <v>204</v>
      </c>
      <c r="D55888" s="1">
        <v>2012</v>
      </c>
      <c r="E55888" t="s">
        <v>260</v>
      </c>
      <c r="F55888" t="str">
        <f>VLOOKUP($B55888,psd_cotton!$A$3:$R$91826,18,FALSE)</f>
        <v>1000 480 lb. Bales</v>
      </c>
      <c r="G55888">
        <f>VLOOKUP($B55888,psd_cotton!$A$3:$Q$91826,16,FALSE)</f>
        <v>0</v>
      </c>
      <c r="I55888">
        <v>3</v>
      </c>
    </row>
    <row r="55889" spans="2:9" ht="15" x14ac:dyDescent="0.25">
      <c r="B55889" t="str">
        <f t="shared" si="1092"/>
        <v>Moldova2012Beginning Stocks</v>
      </c>
      <c r="C55889" s="1" t="s">
        <v>204</v>
      </c>
      <c r="D55889" s="1">
        <v>2012</v>
      </c>
      <c r="E55889" t="s">
        <v>264</v>
      </c>
      <c r="F55889" t="str">
        <f>VLOOKUP($B55889,psd_cotton!$A$3:$R$91826,18,FALSE)</f>
        <v>1000 480 lb. Bales</v>
      </c>
      <c r="G55889">
        <f>VLOOKUP($B55889,psd_cotton!$A$3:$Q$91826,16,FALSE)</f>
        <v>8</v>
      </c>
      <c r="I55889">
        <v>4</v>
      </c>
    </row>
    <row r="55890" spans="2:9" ht="15.95" customHeight="1" x14ac:dyDescent="0.25">
      <c r="B55890" t="str">
        <f t="shared" si="1092"/>
        <v>Moldova2012Imports</v>
      </c>
      <c r="C55890" s="1" t="s">
        <v>204</v>
      </c>
      <c r="D55890" s="1">
        <v>2012</v>
      </c>
      <c r="E55890" t="s">
        <v>261</v>
      </c>
      <c r="F55890" t="str">
        <f>VLOOKUP($B55890,psd_cotton!$A$3:$R$91826,18,FALSE)</f>
        <v>1000 480 lb. Bales</v>
      </c>
      <c r="G55890">
        <f>VLOOKUP($B55890,psd_cotton!$A$3:$Q$91826,16,FALSE)</f>
        <v>28</v>
      </c>
      <c r="I55890">
        <v>5</v>
      </c>
    </row>
    <row r="55891" spans="2:9" ht="15" x14ac:dyDescent="0.25">
      <c r="B55891" t="str">
        <f t="shared" si="1092"/>
        <v>Moldova2012Total Supply</v>
      </c>
      <c r="C55891" s="1" t="s">
        <v>204</v>
      </c>
      <c r="D55891" s="1">
        <v>2012</v>
      </c>
      <c r="E55891" t="s">
        <v>257</v>
      </c>
      <c r="F55891" t="str">
        <f>VLOOKUP($B55891,psd_cotton!$A$3:$R$91826,18,FALSE)</f>
        <v>1000 480 lb. Bales</v>
      </c>
      <c r="G55891">
        <f>VLOOKUP($B55891,psd_cotton!$A$3:$Q$91826,16,FALSE)</f>
        <v>36</v>
      </c>
      <c r="I55891">
        <v>6</v>
      </c>
    </row>
    <row r="55892" spans="2:9" ht="15" x14ac:dyDescent="0.25">
      <c r="B55892" t="str">
        <f t="shared" si="1092"/>
        <v>Moldova2012Exports</v>
      </c>
      <c r="C55892" s="1" t="s">
        <v>204</v>
      </c>
      <c r="D55892" s="1">
        <v>2012</v>
      </c>
      <c r="E55892" t="s">
        <v>262</v>
      </c>
      <c r="F55892" t="str">
        <f>VLOOKUP($B55892,psd_cotton!$A$3:$R$91826,18,FALSE)</f>
        <v>1000 480 lb. Bales</v>
      </c>
      <c r="G55892">
        <f>VLOOKUP($B55892,psd_cotton!$A$3:$Q$91826,16,FALSE)</f>
        <v>0</v>
      </c>
      <c r="I55892">
        <v>7</v>
      </c>
    </row>
    <row r="55893" spans="2:9" ht="15" x14ac:dyDescent="0.25">
      <c r="B55893" t="str">
        <f t="shared" si="1092"/>
        <v>Moldova2012Domestic Use</v>
      </c>
      <c r="C55893" s="1" t="s">
        <v>204</v>
      </c>
      <c r="D55893" s="1">
        <v>2012</v>
      </c>
      <c r="E55893" t="s">
        <v>310</v>
      </c>
      <c r="F55893" t="str">
        <f>VLOOKUP($B55893,psd_cotton!$A$3:$R$91826,18,FALSE)</f>
        <v>1000 480 lb. Bales</v>
      </c>
      <c r="G55893">
        <f>VLOOKUP($B55893,psd_cotton!$A$3:$Q$91826,16,FALSE)</f>
        <v>28</v>
      </c>
      <c r="I55893">
        <v>8</v>
      </c>
    </row>
    <row r="55894" spans="2:9" ht="15" x14ac:dyDescent="0.25">
      <c r="B55894" t="str">
        <f t="shared" si="1092"/>
        <v>Moldova2012Total Distribution</v>
      </c>
      <c r="C55894" s="1" t="s">
        <v>204</v>
      </c>
      <c r="D55894" s="1">
        <v>2012</v>
      </c>
      <c r="E55894" t="s">
        <v>258</v>
      </c>
      <c r="F55894" t="str">
        <f>VLOOKUP($B55894,psd_cotton!$A$3:$R$91826,18,FALSE)</f>
        <v>1000 480 lb. Bales</v>
      </c>
      <c r="G55894">
        <f>VLOOKUP($B55892,psd_cotton!$A$3:$Q$91826,16,FALSE)+VLOOKUP($B55893,psd_cotton!$A$3:$Q$91826,16,FALSE)</f>
        <v>28</v>
      </c>
      <c r="I55894">
        <v>9</v>
      </c>
    </row>
    <row r="55895" spans="2:9" ht="15" x14ac:dyDescent="0.25">
      <c r="B55895" t="str">
        <f t="shared" si="1092"/>
        <v>Moldova2012Loss</v>
      </c>
      <c r="C55895" s="1" t="s">
        <v>204</v>
      </c>
      <c r="D55895" s="1">
        <v>2012</v>
      </c>
      <c r="E55895" t="s">
        <v>311</v>
      </c>
      <c r="F55895" t="str">
        <f>VLOOKUP($B55895,psd_cotton!$A$3:$R$91826,18,FALSE)</f>
        <v>1000 480 lb. Bales</v>
      </c>
      <c r="G55895">
        <f>VLOOKUP($B55895,psd_cotton!$A$3:$Q$91826,16,FALSE)</f>
        <v>0</v>
      </c>
      <c r="I55895">
        <v>10</v>
      </c>
    </row>
    <row r="55896" spans="2:9" ht="15" x14ac:dyDescent="0.25">
      <c r="B55896" t="str">
        <f t="shared" si="1092"/>
        <v>Moldova2012Ending Stocks</v>
      </c>
      <c r="C55896" s="1" t="s">
        <v>204</v>
      </c>
      <c r="D55896" s="1">
        <v>2012</v>
      </c>
      <c r="E55896" t="s">
        <v>263</v>
      </c>
      <c r="F55896" t="str">
        <f>VLOOKUP($B55896,psd_cotton!$A$3:$R$91826,18,FALSE)</f>
        <v>1000 480 lb. Bales</v>
      </c>
      <c r="G55896">
        <f>VLOOKUP($B55896,psd_cotton!$A$3:$Q$91826,16,FALSE)</f>
        <v>8</v>
      </c>
      <c r="I55896">
        <v>11</v>
      </c>
    </row>
    <row r="55897" spans="2:9" ht="15" x14ac:dyDescent="0.25">
      <c r="B55897" t="str">
        <f t="shared" si="1092"/>
        <v>Moldova2012Stocks-to-Use</v>
      </c>
      <c r="C55897" s="1" t="s">
        <v>204</v>
      </c>
      <c r="D55897" s="1">
        <v>2012</v>
      </c>
      <c r="E55897" t="s">
        <v>259</v>
      </c>
      <c r="F55897" t="str">
        <f>VLOOKUP($B55897,psd_cotton!$A$3:$R$91826,18,FALSE)</f>
        <v>%</v>
      </c>
      <c r="G55897">
        <f>VLOOKUP($B55897,psd_cotton!$A$3:$Q$91826,16,FALSE)</f>
        <v>28.57</v>
      </c>
      <c r="I55897">
        <v>12</v>
      </c>
    </row>
    <row r="55898" spans="2:9" ht="15" x14ac:dyDescent="0.25">
      <c r="B55898" t="str">
        <f t="shared" si="1092"/>
        <v>Moldova2013Area Harvested</v>
      </c>
      <c r="C55898" s="1" t="s">
        <v>204</v>
      </c>
      <c r="D55898" s="1">
        <v>2013</v>
      </c>
      <c r="E55898" t="s">
        <v>265</v>
      </c>
      <c r="F55898" t="str">
        <f>VLOOKUP($B55898,psd_cotton!$A$3:$R$91826,18,FALSE)</f>
        <v>1000 Acres</v>
      </c>
      <c r="G55898">
        <f>VLOOKUP($B55898,psd_cotton!$A$3:$Q$91826,16,FALSE)</f>
        <v>0</v>
      </c>
      <c r="I55898">
        <v>1</v>
      </c>
    </row>
    <row r="55899" spans="2:9" ht="15" x14ac:dyDescent="0.25">
      <c r="B55899" t="str">
        <f t="shared" si="1092"/>
        <v>Moldova2013Yield</v>
      </c>
      <c r="C55899" s="1" t="s">
        <v>204</v>
      </c>
      <c r="D55899" s="1">
        <v>2013</v>
      </c>
      <c r="E55899" t="s">
        <v>254</v>
      </c>
      <c r="F55899" t="str">
        <f>VLOOKUP($B55899,psd_cotton!$A$3:$R$91826,18,FALSE)</f>
        <v>Lbs/Acre</v>
      </c>
      <c r="G55899">
        <f>VLOOKUP($B55899,psd_cotton!$A$3:$Q$91826,16,FALSE)</f>
        <v>0</v>
      </c>
      <c r="I55899">
        <v>2</v>
      </c>
    </row>
    <row r="55900" spans="2:9" ht="15" x14ac:dyDescent="0.25">
      <c r="B55900" t="str">
        <f t="shared" si="1092"/>
        <v>Moldova2013Production</v>
      </c>
      <c r="C55900" s="1" t="s">
        <v>204</v>
      </c>
      <c r="D55900" s="1">
        <v>2013</v>
      </c>
      <c r="E55900" t="s">
        <v>260</v>
      </c>
      <c r="F55900" t="str">
        <f>VLOOKUP($B55900,psd_cotton!$A$3:$R$91826,18,FALSE)</f>
        <v>1000 480 lb. Bales</v>
      </c>
      <c r="G55900">
        <f>VLOOKUP($B55900,psd_cotton!$A$3:$Q$91826,16,FALSE)</f>
        <v>0</v>
      </c>
      <c r="I55900">
        <v>3</v>
      </c>
    </row>
    <row r="55901" spans="2:9" ht="15" x14ac:dyDescent="0.25">
      <c r="B55901" t="str">
        <f t="shared" si="1092"/>
        <v>Moldova2013Beginning Stocks</v>
      </c>
      <c r="C55901" s="1" t="s">
        <v>204</v>
      </c>
      <c r="D55901" s="1">
        <v>2013</v>
      </c>
      <c r="E55901" t="s">
        <v>264</v>
      </c>
      <c r="F55901" t="str">
        <f>VLOOKUP($B55901,psd_cotton!$A$3:$R$91826,18,FALSE)</f>
        <v>1000 480 lb. Bales</v>
      </c>
      <c r="G55901">
        <f>VLOOKUP($B55901,psd_cotton!$A$3:$Q$91826,16,FALSE)</f>
        <v>8</v>
      </c>
      <c r="I55901">
        <v>4</v>
      </c>
    </row>
    <row r="55902" spans="2:9" ht="15" x14ac:dyDescent="0.25">
      <c r="B55902" t="str">
        <f t="shared" si="1092"/>
        <v>Moldova2013Imports</v>
      </c>
      <c r="C55902" s="1" t="s">
        <v>204</v>
      </c>
      <c r="D55902" s="1">
        <v>2013</v>
      </c>
      <c r="E55902" t="s">
        <v>261</v>
      </c>
      <c r="F55902" t="str">
        <f>VLOOKUP($B55902,psd_cotton!$A$3:$R$91826,18,FALSE)</f>
        <v>1000 480 lb. Bales</v>
      </c>
      <c r="G55902">
        <f>VLOOKUP($B55902,psd_cotton!$A$3:$Q$91826,16,FALSE)</f>
        <v>44</v>
      </c>
      <c r="I55902">
        <v>5</v>
      </c>
    </row>
    <row r="55903" spans="2:9" ht="15" x14ac:dyDescent="0.25">
      <c r="B55903" t="str">
        <f t="shared" si="1092"/>
        <v>Moldova2013Total Supply</v>
      </c>
      <c r="C55903" s="1" t="s">
        <v>204</v>
      </c>
      <c r="D55903" s="1">
        <v>2013</v>
      </c>
      <c r="E55903" t="s">
        <v>257</v>
      </c>
      <c r="F55903" t="str">
        <f>VLOOKUP($B55903,psd_cotton!$A$3:$R$91826,18,FALSE)</f>
        <v>1000 480 lb. Bales</v>
      </c>
      <c r="G55903">
        <f>VLOOKUP($B55903,psd_cotton!$A$3:$Q$91826,16,FALSE)</f>
        <v>52</v>
      </c>
      <c r="I55903">
        <v>6</v>
      </c>
    </row>
    <row r="55904" spans="2:9" ht="15" x14ac:dyDescent="0.25">
      <c r="B55904" t="str">
        <f t="shared" si="1092"/>
        <v>Moldova2013Exports</v>
      </c>
      <c r="C55904" s="1" t="s">
        <v>204</v>
      </c>
      <c r="D55904" s="1">
        <v>2013</v>
      </c>
      <c r="E55904" t="s">
        <v>262</v>
      </c>
      <c r="F55904" t="str">
        <f>VLOOKUP($B55904,psd_cotton!$A$3:$R$91826,18,FALSE)</f>
        <v>1000 480 lb. Bales</v>
      </c>
      <c r="G55904">
        <f>VLOOKUP($B55904,psd_cotton!$A$3:$Q$91826,16,FALSE)</f>
        <v>0</v>
      </c>
      <c r="I55904">
        <v>7</v>
      </c>
    </row>
    <row r="55905" spans="2:9" ht="15" x14ac:dyDescent="0.25">
      <c r="B55905" t="str">
        <f t="shared" si="1092"/>
        <v>Moldova2013Domestic Use</v>
      </c>
      <c r="C55905" s="1" t="s">
        <v>204</v>
      </c>
      <c r="D55905" s="1">
        <v>2013</v>
      </c>
      <c r="E55905" t="s">
        <v>310</v>
      </c>
      <c r="F55905" t="str">
        <f>VLOOKUP($B55905,psd_cotton!$A$3:$R$91826,18,FALSE)</f>
        <v>1000 480 lb. Bales</v>
      </c>
      <c r="G55905">
        <f>VLOOKUP($B55905,psd_cotton!$A$3:$Q$91826,16,FALSE)</f>
        <v>40</v>
      </c>
      <c r="I55905">
        <v>8</v>
      </c>
    </row>
    <row r="55906" spans="2:9" ht="15" x14ac:dyDescent="0.25">
      <c r="B55906" t="str">
        <f t="shared" si="1092"/>
        <v>Moldova2013Total Distribution</v>
      </c>
      <c r="C55906" s="1" t="s">
        <v>204</v>
      </c>
      <c r="D55906" s="1">
        <v>2013</v>
      </c>
      <c r="E55906" t="s">
        <v>258</v>
      </c>
      <c r="F55906" t="str">
        <f>VLOOKUP($B55906,psd_cotton!$A$3:$R$91826,18,FALSE)</f>
        <v>1000 480 lb. Bales</v>
      </c>
      <c r="G55906">
        <f>VLOOKUP($B55904,psd_cotton!$A$3:$Q$91826,16,FALSE)+VLOOKUP($B55905,psd_cotton!$A$3:$Q$91826,16,FALSE)</f>
        <v>40</v>
      </c>
      <c r="I55906">
        <v>9</v>
      </c>
    </row>
    <row r="55907" spans="2:9" ht="15" x14ac:dyDescent="0.25">
      <c r="B55907" t="str">
        <f t="shared" si="1092"/>
        <v>Moldova2013Loss</v>
      </c>
      <c r="C55907" s="1" t="s">
        <v>204</v>
      </c>
      <c r="D55907" s="1">
        <v>2013</v>
      </c>
      <c r="E55907" t="s">
        <v>311</v>
      </c>
      <c r="F55907" t="str">
        <f>VLOOKUP($B55907,psd_cotton!$A$3:$R$91826,18,FALSE)</f>
        <v>1000 480 lb. Bales</v>
      </c>
      <c r="G55907">
        <f>VLOOKUP($B55907,psd_cotton!$A$3:$Q$91826,16,FALSE)</f>
        <v>0</v>
      </c>
      <c r="I55907">
        <v>10</v>
      </c>
    </row>
    <row r="55908" spans="2:9" ht="15" x14ac:dyDescent="0.25">
      <c r="B55908" t="str">
        <f t="shared" si="1092"/>
        <v>Moldova2013Ending Stocks</v>
      </c>
      <c r="C55908" s="1" t="s">
        <v>204</v>
      </c>
      <c r="D55908" s="1">
        <v>2013</v>
      </c>
      <c r="E55908" t="s">
        <v>263</v>
      </c>
      <c r="F55908" t="str">
        <f>VLOOKUP($B55908,psd_cotton!$A$3:$R$91826,18,FALSE)</f>
        <v>1000 480 lb. Bales</v>
      </c>
      <c r="G55908">
        <f>VLOOKUP($B55908,psd_cotton!$A$3:$Q$91826,16,FALSE)</f>
        <v>12</v>
      </c>
      <c r="I55908">
        <v>11</v>
      </c>
    </row>
    <row r="55909" spans="2:9" ht="15" x14ac:dyDescent="0.25">
      <c r="B55909" t="str">
        <f t="shared" si="1092"/>
        <v>Moldova2013Stocks-to-Use</v>
      </c>
      <c r="C55909" s="1" t="s">
        <v>204</v>
      </c>
      <c r="D55909" s="1">
        <v>2013</v>
      </c>
      <c r="E55909" t="s">
        <v>259</v>
      </c>
      <c r="F55909" t="str">
        <f>VLOOKUP($B55909,psd_cotton!$A$3:$R$91826,18,FALSE)</f>
        <v>%</v>
      </c>
      <c r="G55909">
        <f>VLOOKUP($B55909,psd_cotton!$A$3:$Q$91826,16,FALSE)</f>
        <v>30</v>
      </c>
      <c r="I55909">
        <v>12</v>
      </c>
    </row>
    <row r="55910" spans="2:9" ht="15" x14ac:dyDescent="0.25">
      <c r="B55910" t="str">
        <f t="shared" si="1092"/>
        <v>Moldova2014Area Harvested</v>
      </c>
      <c r="C55910" s="1" t="s">
        <v>204</v>
      </c>
      <c r="D55910" s="1">
        <v>2014</v>
      </c>
      <c r="E55910" t="s">
        <v>265</v>
      </c>
      <c r="F55910" t="str">
        <f>VLOOKUP($B55910,psd_cotton!$A$3:$R$91826,18,FALSE)</f>
        <v>1000 Acres</v>
      </c>
      <c r="G55910">
        <f>VLOOKUP($B55910,psd_cotton!$A$3:$Q$91826,16,FALSE)</f>
        <v>0</v>
      </c>
      <c r="I55910">
        <v>1</v>
      </c>
    </row>
    <row r="55911" spans="2:9" ht="15" x14ac:dyDescent="0.25">
      <c r="B55911" t="str">
        <f t="shared" si="1092"/>
        <v>Moldova2014Yield</v>
      </c>
      <c r="C55911" s="1" t="s">
        <v>204</v>
      </c>
      <c r="D55911" s="1">
        <v>2014</v>
      </c>
      <c r="E55911" t="s">
        <v>254</v>
      </c>
      <c r="F55911" t="str">
        <f>VLOOKUP($B55911,psd_cotton!$A$3:$R$91826,18,FALSE)</f>
        <v>Lbs/Acre</v>
      </c>
      <c r="G55911">
        <f>VLOOKUP($B55911,psd_cotton!$A$3:$Q$91826,16,FALSE)</f>
        <v>0</v>
      </c>
      <c r="I55911">
        <v>2</v>
      </c>
    </row>
    <row r="55912" spans="2:9" ht="15" x14ac:dyDescent="0.25">
      <c r="B55912" t="str">
        <f t="shared" si="1092"/>
        <v>Moldova2014Production</v>
      </c>
      <c r="C55912" s="1" t="s">
        <v>204</v>
      </c>
      <c r="D55912" s="1">
        <v>2014</v>
      </c>
      <c r="E55912" t="s">
        <v>260</v>
      </c>
      <c r="F55912" t="str">
        <f>VLOOKUP($B55912,psd_cotton!$A$3:$R$91826,18,FALSE)</f>
        <v>1000 480 lb. Bales</v>
      </c>
      <c r="G55912">
        <f>VLOOKUP($B55912,psd_cotton!$A$3:$Q$91826,16,FALSE)</f>
        <v>0</v>
      </c>
      <c r="I55912">
        <v>3</v>
      </c>
    </row>
    <row r="55913" spans="2:9" ht="15" x14ac:dyDescent="0.25">
      <c r="B55913" t="str">
        <f t="shared" si="1092"/>
        <v>Moldova2014Beginning Stocks</v>
      </c>
      <c r="C55913" s="1" t="s">
        <v>204</v>
      </c>
      <c r="D55913" s="1">
        <v>2014</v>
      </c>
      <c r="E55913" t="s">
        <v>264</v>
      </c>
      <c r="F55913" t="str">
        <f>VLOOKUP($B55913,psd_cotton!$A$3:$R$91826,18,FALSE)</f>
        <v>1000 480 lb. Bales</v>
      </c>
      <c r="G55913">
        <f>VLOOKUP($B55913,psd_cotton!$A$3:$Q$91826,16,FALSE)</f>
        <v>12</v>
      </c>
      <c r="I55913">
        <v>4</v>
      </c>
    </row>
    <row r="55914" spans="2:9" ht="15" x14ac:dyDescent="0.25">
      <c r="B55914" t="str">
        <f t="shared" si="1092"/>
        <v>Moldova2014Imports</v>
      </c>
      <c r="C55914" s="1" t="s">
        <v>204</v>
      </c>
      <c r="D55914" s="1">
        <v>2014</v>
      </c>
      <c r="E55914" t="s">
        <v>261</v>
      </c>
      <c r="F55914" t="str">
        <f>VLOOKUP($B55914,psd_cotton!$A$3:$R$91826,18,FALSE)</f>
        <v>1000 480 lb. Bales</v>
      </c>
      <c r="G55914">
        <f>VLOOKUP($B55914,psd_cotton!$A$3:$Q$91826,16,FALSE)</f>
        <v>50</v>
      </c>
      <c r="I55914">
        <v>5</v>
      </c>
    </row>
    <row r="55915" spans="2:9" ht="15" x14ac:dyDescent="0.25">
      <c r="B55915" t="str">
        <f t="shared" si="1092"/>
        <v>Moldova2014Total Supply</v>
      </c>
      <c r="C55915" s="1" t="s">
        <v>204</v>
      </c>
      <c r="D55915" s="1">
        <v>2014</v>
      </c>
      <c r="E55915" t="s">
        <v>257</v>
      </c>
      <c r="F55915" t="str">
        <f>VLOOKUP($B55915,psd_cotton!$A$3:$R$91826,18,FALSE)</f>
        <v>1000 480 lb. Bales</v>
      </c>
      <c r="G55915">
        <f>VLOOKUP($B55915,psd_cotton!$A$3:$Q$91826,16,FALSE)</f>
        <v>62</v>
      </c>
      <c r="I55915">
        <v>6</v>
      </c>
    </row>
    <row r="55916" spans="2:9" ht="15" x14ac:dyDescent="0.25">
      <c r="B55916" t="str">
        <f t="shared" si="1092"/>
        <v>Moldova2014Exports</v>
      </c>
      <c r="C55916" s="1" t="s">
        <v>204</v>
      </c>
      <c r="D55916" s="1">
        <v>2014</v>
      </c>
      <c r="E55916" t="s">
        <v>262</v>
      </c>
      <c r="F55916" t="str">
        <f>VLOOKUP($B55916,psd_cotton!$A$3:$R$91826,18,FALSE)</f>
        <v>1000 480 lb. Bales</v>
      </c>
      <c r="G55916">
        <f>VLOOKUP($B55916,psd_cotton!$A$3:$Q$91826,16,FALSE)</f>
        <v>0</v>
      </c>
      <c r="I55916">
        <v>7</v>
      </c>
    </row>
    <row r="55917" spans="2:9" ht="15" x14ac:dyDescent="0.25">
      <c r="B55917" t="str">
        <f t="shared" si="1092"/>
        <v>Moldova2014Domestic Use</v>
      </c>
      <c r="C55917" s="1" t="s">
        <v>204</v>
      </c>
      <c r="D55917" s="1">
        <v>2014</v>
      </c>
      <c r="E55917" t="s">
        <v>310</v>
      </c>
      <c r="F55917" t="str">
        <f>VLOOKUP($B55917,psd_cotton!$A$3:$R$91826,18,FALSE)</f>
        <v>1000 480 lb. Bales</v>
      </c>
      <c r="G55917">
        <f>VLOOKUP($B55917,psd_cotton!$A$3:$Q$91826,16,FALSE)</f>
        <v>45</v>
      </c>
      <c r="I55917">
        <v>8</v>
      </c>
    </row>
    <row r="55918" spans="2:9" ht="15" x14ac:dyDescent="0.25">
      <c r="B55918" t="str">
        <f t="shared" si="1092"/>
        <v>Moldova2014Total Distribution</v>
      </c>
      <c r="C55918" s="1" t="s">
        <v>204</v>
      </c>
      <c r="D55918" s="1">
        <v>2014</v>
      </c>
      <c r="E55918" t="s">
        <v>258</v>
      </c>
      <c r="F55918" t="str">
        <f>VLOOKUP($B55918,psd_cotton!$A$3:$R$91826,18,FALSE)</f>
        <v>1000 480 lb. Bales</v>
      </c>
      <c r="G55918">
        <f>VLOOKUP($B55916,psd_cotton!$A$3:$Q$91826,16,FALSE)+VLOOKUP($B55917,psd_cotton!$A$3:$Q$91826,16,FALSE)</f>
        <v>45</v>
      </c>
      <c r="I55918">
        <v>9</v>
      </c>
    </row>
    <row r="55919" spans="2:9" ht="15" x14ac:dyDescent="0.25">
      <c r="B55919" t="str">
        <f t="shared" si="1092"/>
        <v>Moldova2014Loss</v>
      </c>
      <c r="C55919" s="1" t="s">
        <v>204</v>
      </c>
      <c r="D55919" s="1">
        <v>2014</v>
      </c>
      <c r="E55919" t="s">
        <v>311</v>
      </c>
      <c r="F55919" t="str">
        <f>VLOOKUP($B55919,psd_cotton!$A$3:$R$91826,18,FALSE)</f>
        <v>1000 480 lb. Bales</v>
      </c>
      <c r="G55919">
        <f>VLOOKUP($B55919,psd_cotton!$A$3:$Q$91826,16,FALSE)</f>
        <v>0</v>
      </c>
      <c r="I55919">
        <v>10</v>
      </c>
    </row>
    <row r="55920" spans="2:9" ht="15" x14ac:dyDescent="0.25">
      <c r="B55920" t="str">
        <f t="shared" si="1092"/>
        <v>Moldova2014Ending Stocks</v>
      </c>
      <c r="C55920" s="1" t="s">
        <v>204</v>
      </c>
      <c r="D55920" s="1">
        <v>2014</v>
      </c>
      <c r="E55920" t="s">
        <v>263</v>
      </c>
      <c r="F55920" t="str">
        <f>VLOOKUP($B55920,psd_cotton!$A$3:$R$91826,18,FALSE)</f>
        <v>1000 480 lb. Bales</v>
      </c>
      <c r="G55920">
        <f>VLOOKUP($B55920,psd_cotton!$A$3:$Q$91826,16,FALSE)</f>
        <v>17</v>
      </c>
      <c r="I55920">
        <v>11</v>
      </c>
    </row>
    <row r="55921" spans="2:9" ht="15" x14ac:dyDescent="0.25">
      <c r="B55921" t="str">
        <f t="shared" si="1092"/>
        <v>Moldova2014Stocks-to-Use</v>
      </c>
      <c r="C55921" s="1" t="s">
        <v>204</v>
      </c>
      <c r="D55921" s="1">
        <v>2014</v>
      </c>
      <c r="E55921" t="s">
        <v>259</v>
      </c>
      <c r="F55921" t="str">
        <f>VLOOKUP($B55921,psd_cotton!$A$3:$R$91826,18,FALSE)</f>
        <v>%</v>
      </c>
      <c r="G55921">
        <f>VLOOKUP($B55921,psd_cotton!$A$3:$Q$91826,16,FALSE)</f>
        <v>37.78</v>
      </c>
      <c r="I55921">
        <v>12</v>
      </c>
    </row>
    <row r="55922" spans="2:9" ht="15" x14ac:dyDescent="0.25">
      <c r="B55922" t="str">
        <f t="shared" si="1092"/>
        <v>Moldova2015Area Harvested</v>
      </c>
      <c r="C55922" s="1" t="s">
        <v>204</v>
      </c>
      <c r="D55922" s="1">
        <v>2015</v>
      </c>
      <c r="E55922" t="s">
        <v>265</v>
      </c>
      <c r="F55922" t="str">
        <f>VLOOKUP($B55922,psd_cotton!$A$3:$R$91826,18,FALSE)</f>
        <v>1000 Acres</v>
      </c>
      <c r="G55922">
        <f>VLOOKUP($B55922,psd_cotton!$A$3:$Q$91826,16,FALSE)</f>
        <v>0</v>
      </c>
      <c r="I55922">
        <v>1</v>
      </c>
    </row>
    <row r="55923" spans="2:9" ht="15" x14ac:dyDescent="0.25">
      <c r="B55923" t="str">
        <f t="shared" si="1092"/>
        <v>Moldova2015Yield</v>
      </c>
      <c r="C55923" s="1" t="s">
        <v>204</v>
      </c>
      <c r="D55923" s="1">
        <v>2015</v>
      </c>
      <c r="E55923" t="s">
        <v>254</v>
      </c>
      <c r="F55923" t="str">
        <f>VLOOKUP($B55923,psd_cotton!$A$3:$R$91826,18,FALSE)</f>
        <v>Lbs/Acre</v>
      </c>
      <c r="G55923">
        <f>VLOOKUP($B55923,psd_cotton!$A$3:$Q$91826,16,FALSE)</f>
        <v>0</v>
      </c>
      <c r="I55923">
        <v>2</v>
      </c>
    </row>
    <row r="55924" spans="2:9" ht="15" x14ac:dyDescent="0.25">
      <c r="B55924" t="str">
        <f t="shared" si="1092"/>
        <v>Moldova2015Production</v>
      </c>
      <c r="C55924" s="1" t="s">
        <v>204</v>
      </c>
      <c r="D55924" s="1">
        <v>2015</v>
      </c>
      <c r="E55924" t="s">
        <v>260</v>
      </c>
      <c r="F55924" t="str">
        <f>VLOOKUP($B55924,psd_cotton!$A$3:$R$91826,18,FALSE)</f>
        <v>1000 480 lb. Bales</v>
      </c>
      <c r="G55924">
        <f>VLOOKUP($B55924,psd_cotton!$A$3:$Q$91826,16,FALSE)</f>
        <v>0</v>
      </c>
      <c r="I55924">
        <v>3</v>
      </c>
    </row>
    <row r="55925" spans="2:9" ht="15" x14ac:dyDescent="0.25">
      <c r="B55925" t="str">
        <f t="shared" si="1092"/>
        <v>Moldova2015Beginning Stocks</v>
      </c>
      <c r="C55925" s="1" t="s">
        <v>204</v>
      </c>
      <c r="D55925" s="1">
        <v>2015</v>
      </c>
      <c r="E55925" t="s">
        <v>264</v>
      </c>
      <c r="F55925" t="str">
        <f>VLOOKUP($B55925,psd_cotton!$A$3:$R$91826,18,FALSE)</f>
        <v>1000 480 lb. Bales</v>
      </c>
      <c r="G55925">
        <f>VLOOKUP($B55925,psd_cotton!$A$3:$Q$91826,16,FALSE)</f>
        <v>17</v>
      </c>
      <c r="I55925">
        <v>4</v>
      </c>
    </row>
    <row r="55926" spans="2:9" ht="15" x14ac:dyDescent="0.25">
      <c r="B55926" t="str">
        <f t="shared" si="1092"/>
        <v>Moldova2015Imports</v>
      </c>
      <c r="C55926" s="1" t="s">
        <v>204</v>
      </c>
      <c r="D55926" s="1">
        <v>2015</v>
      </c>
      <c r="E55926" t="s">
        <v>261</v>
      </c>
      <c r="F55926" t="str">
        <f>VLOOKUP($B55926,psd_cotton!$A$3:$R$91826,18,FALSE)</f>
        <v>1000 480 lb. Bales</v>
      </c>
      <c r="G55926">
        <f>VLOOKUP($B55926,psd_cotton!$A$3:$Q$91826,16,FALSE)</f>
        <v>42</v>
      </c>
      <c r="I55926">
        <v>5</v>
      </c>
    </row>
    <row r="55927" spans="2:9" ht="15" x14ac:dyDescent="0.25">
      <c r="B55927" t="str">
        <f t="shared" si="1092"/>
        <v>Moldova2015Total Supply</v>
      </c>
      <c r="C55927" s="1" t="s">
        <v>204</v>
      </c>
      <c r="D55927" s="1">
        <v>2015</v>
      </c>
      <c r="E55927" t="s">
        <v>257</v>
      </c>
      <c r="F55927" t="str">
        <f>VLOOKUP($B55927,psd_cotton!$A$3:$R$91826,18,FALSE)</f>
        <v>1000 480 lb. Bales</v>
      </c>
      <c r="G55927">
        <f>VLOOKUP($B55927,psd_cotton!$A$3:$Q$91826,16,FALSE)</f>
        <v>59</v>
      </c>
      <c r="I55927">
        <v>6</v>
      </c>
    </row>
    <row r="55928" spans="2:9" ht="15" x14ac:dyDescent="0.25">
      <c r="B55928" t="str">
        <f t="shared" si="1092"/>
        <v>Moldova2015Exports</v>
      </c>
      <c r="C55928" s="1" t="s">
        <v>204</v>
      </c>
      <c r="D55928" s="1">
        <v>2015</v>
      </c>
      <c r="E55928" t="s">
        <v>262</v>
      </c>
      <c r="F55928" t="str">
        <f>VLOOKUP($B55928,psd_cotton!$A$3:$R$91826,18,FALSE)</f>
        <v>1000 480 lb. Bales</v>
      </c>
      <c r="G55928">
        <f>VLOOKUP($B55928,psd_cotton!$A$3:$Q$91826,16,FALSE)</f>
        <v>0</v>
      </c>
      <c r="I55928">
        <v>7</v>
      </c>
    </row>
    <row r="55929" spans="2:9" ht="15" x14ac:dyDescent="0.25">
      <c r="B55929" t="str">
        <f t="shared" si="1092"/>
        <v>Moldova2015Domestic Use</v>
      </c>
      <c r="C55929" s="1" t="s">
        <v>204</v>
      </c>
      <c r="D55929" s="1">
        <v>2015</v>
      </c>
      <c r="E55929" t="s">
        <v>310</v>
      </c>
      <c r="F55929" t="str">
        <f>VLOOKUP($B55929,psd_cotton!$A$3:$R$91826,18,FALSE)</f>
        <v>1000 480 lb. Bales</v>
      </c>
      <c r="G55929">
        <f>VLOOKUP($B55929,psd_cotton!$A$3:$Q$91826,16,FALSE)</f>
        <v>45</v>
      </c>
      <c r="I55929">
        <v>8</v>
      </c>
    </row>
    <row r="55930" spans="2:9" ht="15" x14ac:dyDescent="0.25">
      <c r="B55930" t="str">
        <f t="shared" si="1092"/>
        <v>Moldova2015Total Distribution</v>
      </c>
      <c r="C55930" s="1" t="s">
        <v>204</v>
      </c>
      <c r="D55930" s="1">
        <v>2015</v>
      </c>
      <c r="E55930" t="s">
        <v>258</v>
      </c>
      <c r="F55930" t="str">
        <f>VLOOKUP($B55930,psd_cotton!$A$3:$R$91826,18,FALSE)</f>
        <v>1000 480 lb. Bales</v>
      </c>
      <c r="G55930">
        <f>VLOOKUP($B55928,psd_cotton!$A$3:$Q$91826,16,FALSE)+VLOOKUP($B55929,psd_cotton!$A$3:$Q$91826,16,FALSE)</f>
        <v>45</v>
      </c>
      <c r="I55930">
        <v>9</v>
      </c>
    </row>
    <row r="55931" spans="2:9" ht="15" x14ac:dyDescent="0.25">
      <c r="B55931" t="str">
        <f t="shared" si="1092"/>
        <v>Moldova2015Loss</v>
      </c>
      <c r="C55931" s="1" t="s">
        <v>204</v>
      </c>
      <c r="D55931" s="1">
        <v>2015</v>
      </c>
      <c r="E55931" t="s">
        <v>311</v>
      </c>
      <c r="F55931" t="str">
        <f>VLOOKUP($B55931,psd_cotton!$A$3:$R$91826,18,FALSE)</f>
        <v>1000 480 lb. Bales</v>
      </c>
      <c r="G55931">
        <f>VLOOKUP($B55931,psd_cotton!$A$3:$Q$91826,16,FALSE)</f>
        <v>0</v>
      </c>
      <c r="I55931">
        <v>10</v>
      </c>
    </row>
    <row r="55932" spans="2:9" ht="15" x14ac:dyDescent="0.25">
      <c r="B55932" t="str">
        <f t="shared" si="1092"/>
        <v>Moldova2015Ending Stocks</v>
      </c>
      <c r="C55932" s="1" t="s">
        <v>204</v>
      </c>
      <c r="D55932" s="1">
        <v>2015</v>
      </c>
      <c r="E55932" t="s">
        <v>263</v>
      </c>
      <c r="F55932" t="str">
        <f>VLOOKUP($B55932,psd_cotton!$A$3:$R$91826,18,FALSE)</f>
        <v>1000 480 lb. Bales</v>
      </c>
      <c r="G55932">
        <f>VLOOKUP($B55932,psd_cotton!$A$3:$Q$91826,16,FALSE)</f>
        <v>14</v>
      </c>
      <c r="I55932">
        <v>11</v>
      </c>
    </row>
    <row r="55933" spans="2:9" ht="15" x14ac:dyDescent="0.25">
      <c r="B55933" t="str">
        <f t="shared" si="1092"/>
        <v>Moldova2015Stocks-to-Use</v>
      </c>
      <c r="C55933" s="1" t="s">
        <v>204</v>
      </c>
      <c r="D55933" s="1">
        <v>2015</v>
      </c>
      <c r="E55933" t="s">
        <v>259</v>
      </c>
      <c r="F55933" t="str">
        <f>VLOOKUP($B55933,psd_cotton!$A$3:$R$91826,18,FALSE)</f>
        <v>%</v>
      </c>
      <c r="G55933">
        <f>VLOOKUP($B55933,psd_cotton!$A$3:$Q$91826,16,FALSE)</f>
        <v>31.11</v>
      </c>
      <c r="I55933">
        <v>12</v>
      </c>
    </row>
    <row r="55934" spans="2:9" ht="15" x14ac:dyDescent="0.25">
      <c r="B55934" t="str">
        <f t="shared" si="1092"/>
        <v>Moldova2016Area Harvested</v>
      </c>
      <c r="C55934" s="1" t="s">
        <v>204</v>
      </c>
      <c r="D55934" s="1">
        <v>2016</v>
      </c>
      <c r="E55934" t="s">
        <v>265</v>
      </c>
      <c r="F55934" t="str">
        <f>VLOOKUP($B55934,psd_cotton!$A$3:$R$91826,18,FALSE)</f>
        <v>1000 Acres</v>
      </c>
      <c r="G55934">
        <f>VLOOKUP($B55934,psd_cotton!$A$3:$Q$91826,16,FALSE)</f>
        <v>0</v>
      </c>
      <c r="I55934">
        <v>1</v>
      </c>
    </row>
    <row r="55935" spans="2:9" ht="15" x14ac:dyDescent="0.25">
      <c r="B55935" t="str">
        <f t="shared" si="1092"/>
        <v>Moldova2016Yield</v>
      </c>
      <c r="C55935" s="1" t="s">
        <v>204</v>
      </c>
      <c r="D55935" s="1">
        <v>2016</v>
      </c>
      <c r="E55935" t="s">
        <v>254</v>
      </c>
      <c r="F55935" t="str">
        <f>VLOOKUP($B55935,psd_cotton!$A$3:$R$91826,18,FALSE)</f>
        <v>Lbs/Acre</v>
      </c>
      <c r="G55935">
        <f>VLOOKUP($B55935,psd_cotton!$A$3:$Q$91826,16,FALSE)</f>
        <v>0</v>
      </c>
      <c r="I55935">
        <v>2</v>
      </c>
    </row>
    <row r="55936" spans="2:9" ht="15" x14ac:dyDescent="0.25">
      <c r="B55936" t="str">
        <f t="shared" si="1092"/>
        <v>Moldova2016Production</v>
      </c>
      <c r="C55936" s="1" t="s">
        <v>204</v>
      </c>
      <c r="D55936" s="1">
        <v>2016</v>
      </c>
      <c r="E55936" t="s">
        <v>260</v>
      </c>
      <c r="F55936" t="str">
        <f>VLOOKUP($B55936,psd_cotton!$A$3:$R$91826,18,FALSE)</f>
        <v>1000 480 lb. Bales</v>
      </c>
      <c r="G55936">
        <f>VLOOKUP($B55936,psd_cotton!$A$3:$Q$91826,16,FALSE)</f>
        <v>0</v>
      </c>
      <c r="I55936">
        <v>3</v>
      </c>
    </row>
    <row r="55937" spans="2:9" ht="15" x14ac:dyDescent="0.25">
      <c r="B55937" t="str">
        <f t="shared" si="1092"/>
        <v>Moldova2016Beginning Stocks</v>
      </c>
      <c r="C55937" s="1" t="s">
        <v>204</v>
      </c>
      <c r="D55937" s="1">
        <v>2016</v>
      </c>
      <c r="E55937" t="s">
        <v>264</v>
      </c>
      <c r="F55937" t="str">
        <f>VLOOKUP($B55937,psd_cotton!$A$3:$R$91826,18,FALSE)</f>
        <v>1000 480 lb. Bales</v>
      </c>
      <c r="G55937">
        <f>VLOOKUP($B55937,psd_cotton!$A$3:$Q$91826,16,FALSE)</f>
        <v>14</v>
      </c>
      <c r="I55937">
        <v>4</v>
      </c>
    </row>
    <row r="55938" spans="2:9" ht="15" x14ac:dyDescent="0.25">
      <c r="B55938" t="str">
        <f t="shared" ref="B55938:B56001" si="1093">CONCATENATE(C55938,D55938,E55938)</f>
        <v>Moldova2016Imports</v>
      </c>
      <c r="C55938" s="1" t="s">
        <v>204</v>
      </c>
      <c r="D55938" s="1">
        <v>2016</v>
      </c>
      <c r="E55938" t="s">
        <v>261</v>
      </c>
      <c r="F55938" t="str">
        <f>VLOOKUP($B55938,psd_cotton!$A$3:$R$91826,18,FALSE)</f>
        <v>1000 480 lb. Bales</v>
      </c>
      <c r="G55938">
        <f>VLOOKUP($B55938,psd_cotton!$A$3:$Q$91826,16,FALSE)</f>
        <v>49</v>
      </c>
      <c r="I55938">
        <v>5</v>
      </c>
    </row>
    <row r="55939" spans="2:9" ht="15" x14ac:dyDescent="0.25">
      <c r="B55939" t="str">
        <f t="shared" si="1093"/>
        <v>Moldova2016Total Supply</v>
      </c>
      <c r="C55939" s="1" t="s">
        <v>204</v>
      </c>
      <c r="D55939" s="1">
        <v>2016</v>
      </c>
      <c r="E55939" t="s">
        <v>257</v>
      </c>
      <c r="F55939" t="str">
        <f>VLOOKUP($B55939,psd_cotton!$A$3:$R$91826,18,FALSE)</f>
        <v>1000 480 lb. Bales</v>
      </c>
      <c r="G55939">
        <f>VLOOKUP($B55939,psd_cotton!$A$3:$Q$91826,16,FALSE)</f>
        <v>63</v>
      </c>
      <c r="I55939">
        <v>6</v>
      </c>
    </row>
    <row r="55940" spans="2:9" ht="15" x14ac:dyDescent="0.25">
      <c r="B55940" t="str">
        <f t="shared" si="1093"/>
        <v>Moldova2016Exports</v>
      </c>
      <c r="C55940" s="1" t="s">
        <v>204</v>
      </c>
      <c r="D55940" s="1">
        <v>2016</v>
      </c>
      <c r="E55940" t="s">
        <v>262</v>
      </c>
      <c r="F55940" t="str">
        <f>VLOOKUP($B55940,psd_cotton!$A$3:$R$91826,18,FALSE)</f>
        <v>1000 480 lb. Bales</v>
      </c>
      <c r="G55940">
        <f>VLOOKUP($B55940,psd_cotton!$A$3:$Q$91826,16,FALSE)</f>
        <v>0</v>
      </c>
      <c r="I55940">
        <v>7</v>
      </c>
    </row>
    <row r="55941" spans="2:9" ht="15" x14ac:dyDescent="0.25">
      <c r="B55941" t="str">
        <f t="shared" si="1093"/>
        <v>Moldova2016Domestic Use</v>
      </c>
      <c r="C55941" s="1" t="s">
        <v>204</v>
      </c>
      <c r="D55941" s="1">
        <v>2016</v>
      </c>
      <c r="E55941" t="s">
        <v>310</v>
      </c>
      <c r="F55941" t="str">
        <f>VLOOKUP($B55941,psd_cotton!$A$3:$R$91826,18,FALSE)</f>
        <v>1000 480 lb. Bales</v>
      </c>
      <c r="G55941">
        <f>VLOOKUP($B55941,psd_cotton!$A$3:$Q$91826,16,FALSE)</f>
        <v>50</v>
      </c>
      <c r="I55941">
        <v>8</v>
      </c>
    </row>
    <row r="55942" spans="2:9" ht="15" x14ac:dyDescent="0.25">
      <c r="B55942" t="str">
        <f t="shared" si="1093"/>
        <v>Moldova2016Total Distribution</v>
      </c>
      <c r="C55942" s="1" t="s">
        <v>204</v>
      </c>
      <c r="D55942" s="1">
        <v>2016</v>
      </c>
      <c r="E55942" t="s">
        <v>258</v>
      </c>
      <c r="F55942" t="str">
        <f>VLOOKUP($B55942,psd_cotton!$A$3:$R$91826,18,FALSE)</f>
        <v>1000 480 lb. Bales</v>
      </c>
      <c r="G55942">
        <f>VLOOKUP($B55940,psd_cotton!$A$3:$Q$91826,16,FALSE)+VLOOKUP($B55941,psd_cotton!$A$3:$Q$91826,16,FALSE)</f>
        <v>50</v>
      </c>
      <c r="I55942">
        <v>9</v>
      </c>
    </row>
    <row r="55943" spans="2:9" ht="15" x14ac:dyDescent="0.25">
      <c r="B55943" t="str">
        <f t="shared" si="1093"/>
        <v>Moldova2016Loss</v>
      </c>
      <c r="C55943" s="1" t="s">
        <v>204</v>
      </c>
      <c r="D55943" s="1">
        <v>2016</v>
      </c>
      <c r="E55943" t="s">
        <v>311</v>
      </c>
      <c r="F55943" t="str">
        <f>VLOOKUP($B55943,psd_cotton!$A$3:$R$91826,18,FALSE)</f>
        <v>1000 480 lb. Bales</v>
      </c>
      <c r="G55943">
        <f>VLOOKUP($B55943,psd_cotton!$A$3:$Q$91826,16,FALSE)</f>
        <v>0</v>
      </c>
      <c r="I55943">
        <v>10</v>
      </c>
    </row>
    <row r="55944" spans="2:9" ht="15" x14ac:dyDescent="0.25">
      <c r="B55944" t="str">
        <f t="shared" si="1093"/>
        <v>Moldova2016Ending Stocks</v>
      </c>
      <c r="C55944" s="1" t="s">
        <v>204</v>
      </c>
      <c r="D55944" s="1">
        <v>2016</v>
      </c>
      <c r="E55944" t="s">
        <v>263</v>
      </c>
      <c r="F55944" t="str">
        <f>VLOOKUP($B55944,psd_cotton!$A$3:$R$91826,18,FALSE)</f>
        <v>1000 480 lb. Bales</v>
      </c>
      <c r="G55944">
        <f>VLOOKUP($B55944,psd_cotton!$A$3:$Q$91826,16,FALSE)</f>
        <v>13</v>
      </c>
      <c r="I55944">
        <v>11</v>
      </c>
    </row>
    <row r="55945" spans="2:9" ht="15" x14ac:dyDescent="0.25">
      <c r="B55945" t="str">
        <f t="shared" si="1093"/>
        <v>Moldova2016Stocks-to-Use</v>
      </c>
      <c r="C55945" s="1" t="s">
        <v>204</v>
      </c>
      <c r="D55945" s="1">
        <v>2016</v>
      </c>
      <c r="E55945" t="s">
        <v>259</v>
      </c>
      <c r="F55945" t="str">
        <f>VLOOKUP($B55945,psd_cotton!$A$3:$R$91826,18,FALSE)</f>
        <v>%</v>
      </c>
      <c r="G55945">
        <f>VLOOKUP($B55945,psd_cotton!$A$3:$Q$91826,16,FALSE)</f>
        <v>26</v>
      </c>
      <c r="I55945">
        <v>12</v>
      </c>
    </row>
    <row r="55946" spans="2:9" ht="15" x14ac:dyDescent="0.25">
      <c r="B55946" t="str">
        <f t="shared" si="1093"/>
        <v>Moldova2017Area Harvested</v>
      </c>
      <c r="C55946" s="1" t="s">
        <v>204</v>
      </c>
      <c r="D55946" s="1">
        <v>2017</v>
      </c>
      <c r="E55946" t="s">
        <v>265</v>
      </c>
      <c r="F55946" t="str">
        <f>VLOOKUP($B55946,psd_cotton!$A$3:$R$91826,18,FALSE)</f>
        <v>1000 Acres</v>
      </c>
      <c r="G55946">
        <f>VLOOKUP($B55946,psd_cotton!$A$3:$Q$91826,16,FALSE)</f>
        <v>0</v>
      </c>
      <c r="I55946">
        <v>1</v>
      </c>
    </row>
    <row r="55947" spans="2:9" ht="15" x14ac:dyDescent="0.25">
      <c r="B55947" t="str">
        <f t="shared" si="1093"/>
        <v>Moldova2017Yield</v>
      </c>
      <c r="C55947" s="1" t="s">
        <v>204</v>
      </c>
      <c r="D55947" s="1">
        <v>2017</v>
      </c>
      <c r="E55947" t="s">
        <v>254</v>
      </c>
      <c r="F55947" t="str">
        <f>VLOOKUP($B55947,psd_cotton!$A$3:$R$91826,18,FALSE)</f>
        <v>Lbs/Acre</v>
      </c>
      <c r="G55947">
        <f>VLOOKUP($B55947,psd_cotton!$A$3:$Q$91826,16,FALSE)</f>
        <v>0</v>
      </c>
      <c r="I55947">
        <v>2</v>
      </c>
    </row>
    <row r="55948" spans="2:9" ht="15" x14ac:dyDescent="0.25">
      <c r="B55948" t="str">
        <f t="shared" si="1093"/>
        <v>Moldova2017Production</v>
      </c>
      <c r="C55948" s="1" t="s">
        <v>204</v>
      </c>
      <c r="D55948" s="1">
        <v>2017</v>
      </c>
      <c r="E55948" t="s">
        <v>260</v>
      </c>
      <c r="F55948" t="str">
        <f>VLOOKUP($B55948,psd_cotton!$A$3:$R$91826,18,FALSE)</f>
        <v>1000 480 lb. Bales</v>
      </c>
      <c r="G55948">
        <f>VLOOKUP($B55948,psd_cotton!$A$3:$Q$91826,16,FALSE)</f>
        <v>0</v>
      </c>
      <c r="I55948">
        <v>3</v>
      </c>
    </row>
    <row r="55949" spans="2:9" ht="15" x14ac:dyDescent="0.25">
      <c r="B55949" t="str">
        <f t="shared" si="1093"/>
        <v>Moldova2017Beginning Stocks</v>
      </c>
      <c r="C55949" s="1" t="s">
        <v>204</v>
      </c>
      <c r="D55949" s="1">
        <v>2017</v>
      </c>
      <c r="E55949" t="s">
        <v>264</v>
      </c>
      <c r="F55949" t="str">
        <f>VLOOKUP($B55949,psd_cotton!$A$3:$R$91826,18,FALSE)</f>
        <v>1000 480 lb. Bales</v>
      </c>
      <c r="G55949">
        <f>VLOOKUP($B55949,psd_cotton!$A$3:$Q$91826,16,FALSE)</f>
        <v>13</v>
      </c>
      <c r="I55949">
        <v>4</v>
      </c>
    </row>
    <row r="55950" spans="2:9" ht="15" x14ac:dyDescent="0.25">
      <c r="B55950" t="str">
        <f t="shared" si="1093"/>
        <v>Moldova2017Imports</v>
      </c>
      <c r="C55950" s="1" t="s">
        <v>204</v>
      </c>
      <c r="D55950" s="1">
        <v>2017</v>
      </c>
      <c r="E55950" t="s">
        <v>261</v>
      </c>
      <c r="F55950" t="str">
        <f>VLOOKUP($B55950,psd_cotton!$A$3:$R$91826,18,FALSE)</f>
        <v>1000 480 lb. Bales</v>
      </c>
      <c r="G55950">
        <f>VLOOKUP($B55950,psd_cotton!$A$3:$Q$91826,16,FALSE)</f>
        <v>62</v>
      </c>
      <c r="I55950">
        <v>5</v>
      </c>
    </row>
    <row r="55951" spans="2:9" ht="15" x14ac:dyDescent="0.25">
      <c r="B55951" t="str">
        <f t="shared" si="1093"/>
        <v>Moldova2017Total Supply</v>
      </c>
      <c r="C55951" s="1" t="s">
        <v>204</v>
      </c>
      <c r="D55951" s="1">
        <v>2017</v>
      </c>
      <c r="E55951" t="s">
        <v>257</v>
      </c>
      <c r="F55951" t="str">
        <f>VLOOKUP($B55951,psd_cotton!$A$3:$R$91826,18,FALSE)</f>
        <v>1000 480 lb. Bales</v>
      </c>
      <c r="G55951">
        <f>VLOOKUP($B55951,psd_cotton!$A$3:$Q$91826,16,FALSE)</f>
        <v>75</v>
      </c>
      <c r="I55951">
        <v>6</v>
      </c>
    </row>
    <row r="55952" spans="2:9" ht="15" x14ac:dyDescent="0.25">
      <c r="B55952" t="str">
        <f t="shared" si="1093"/>
        <v>Moldova2017Exports</v>
      </c>
      <c r="C55952" s="1" t="s">
        <v>204</v>
      </c>
      <c r="D55952" s="1">
        <v>2017</v>
      </c>
      <c r="E55952" t="s">
        <v>262</v>
      </c>
      <c r="F55952" t="str">
        <f>VLOOKUP($B55952,psd_cotton!$A$3:$R$91826,18,FALSE)</f>
        <v>1000 480 lb. Bales</v>
      </c>
      <c r="G55952">
        <f>VLOOKUP($B55952,psd_cotton!$A$3:$Q$91826,16,FALSE)</f>
        <v>0</v>
      </c>
      <c r="I55952">
        <v>7</v>
      </c>
    </row>
    <row r="55953" spans="2:9" ht="15" x14ac:dyDescent="0.25">
      <c r="B55953" t="str">
        <f t="shared" si="1093"/>
        <v>Moldova2017Domestic Use</v>
      </c>
      <c r="C55953" s="1" t="s">
        <v>204</v>
      </c>
      <c r="D55953" s="1">
        <v>2017</v>
      </c>
      <c r="E55953" t="s">
        <v>310</v>
      </c>
      <c r="F55953" t="str">
        <f>VLOOKUP($B55953,psd_cotton!$A$3:$R$91826,18,FALSE)</f>
        <v>1000 480 lb. Bales</v>
      </c>
      <c r="G55953">
        <f>VLOOKUP($B55953,psd_cotton!$A$3:$Q$91826,16,FALSE)</f>
        <v>55</v>
      </c>
      <c r="I55953">
        <v>8</v>
      </c>
    </row>
    <row r="55954" spans="2:9" ht="15" x14ac:dyDescent="0.25">
      <c r="B55954" t="str">
        <f t="shared" si="1093"/>
        <v>Moldova2017Total Distribution</v>
      </c>
      <c r="C55954" s="1" t="s">
        <v>204</v>
      </c>
      <c r="D55954" s="1">
        <v>2017</v>
      </c>
      <c r="E55954" t="s">
        <v>258</v>
      </c>
      <c r="F55954" t="str">
        <f>VLOOKUP($B55954,psd_cotton!$A$3:$R$91826,18,FALSE)</f>
        <v>1000 480 lb. Bales</v>
      </c>
      <c r="G55954">
        <f>VLOOKUP($B55952,psd_cotton!$A$3:$Q$91826,16,FALSE)+VLOOKUP($B55953,psd_cotton!$A$3:$Q$91826,16,FALSE)</f>
        <v>55</v>
      </c>
      <c r="I55954">
        <v>9</v>
      </c>
    </row>
    <row r="55955" spans="2:9" ht="15" x14ac:dyDescent="0.25">
      <c r="B55955" t="str">
        <f t="shared" si="1093"/>
        <v>Moldova2017Loss</v>
      </c>
      <c r="C55955" s="1" t="s">
        <v>204</v>
      </c>
      <c r="D55955" s="1">
        <v>2017</v>
      </c>
      <c r="E55955" t="s">
        <v>311</v>
      </c>
      <c r="F55955" t="str">
        <f>VLOOKUP($B55955,psd_cotton!$A$3:$R$91826,18,FALSE)</f>
        <v>1000 480 lb. Bales</v>
      </c>
      <c r="G55955">
        <f>VLOOKUP($B55955,psd_cotton!$A$3:$Q$91826,16,FALSE)</f>
        <v>0</v>
      </c>
      <c r="I55955">
        <v>10</v>
      </c>
    </row>
    <row r="55956" spans="2:9" ht="15" x14ac:dyDescent="0.25">
      <c r="B55956" t="str">
        <f t="shared" si="1093"/>
        <v>Moldova2017Ending Stocks</v>
      </c>
      <c r="C55956" s="1" t="s">
        <v>204</v>
      </c>
      <c r="D55956" s="1">
        <v>2017</v>
      </c>
      <c r="E55956" t="s">
        <v>263</v>
      </c>
      <c r="F55956" t="str">
        <f>VLOOKUP($B55956,psd_cotton!$A$3:$R$91826,18,FALSE)</f>
        <v>1000 480 lb. Bales</v>
      </c>
      <c r="G55956">
        <f>VLOOKUP($B55956,psd_cotton!$A$3:$Q$91826,16,FALSE)</f>
        <v>20</v>
      </c>
      <c r="I55956">
        <v>11</v>
      </c>
    </row>
    <row r="55957" spans="2:9" ht="15" x14ac:dyDescent="0.25">
      <c r="B55957" t="str">
        <f t="shared" si="1093"/>
        <v>Moldova2017Stocks-to-Use</v>
      </c>
      <c r="C55957" s="1" t="s">
        <v>204</v>
      </c>
      <c r="D55957" s="1">
        <v>2017</v>
      </c>
      <c r="E55957" t="s">
        <v>259</v>
      </c>
      <c r="F55957" t="str">
        <f>VLOOKUP($B55957,psd_cotton!$A$3:$R$91826,18,FALSE)</f>
        <v>%</v>
      </c>
      <c r="G55957">
        <f>VLOOKUP($B55957,psd_cotton!$A$3:$Q$91826,16,FALSE)</f>
        <v>36.36</v>
      </c>
      <c r="I55957">
        <v>12</v>
      </c>
    </row>
    <row r="55958" spans="2:9" ht="15" x14ac:dyDescent="0.25">
      <c r="B55958" t="str">
        <f t="shared" si="1093"/>
        <v>Moldova2018Area Harvested</v>
      </c>
      <c r="C55958" s="1" t="s">
        <v>204</v>
      </c>
      <c r="D55958">
        <v>2018</v>
      </c>
      <c r="E55958" t="s">
        <v>265</v>
      </c>
      <c r="F55958" t="str">
        <f>VLOOKUP($B55958,psd_cotton!$A$3:$R$91826,18,FALSE)</f>
        <v>1000 Acres</v>
      </c>
      <c r="G55958">
        <f>VLOOKUP($B55958,psd_cotton!$A$3:$Q$91826,16,FALSE)</f>
        <v>0</v>
      </c>
      <c r="I55958">
        <v>1</v>
      </c>
    </row>
    <row r="55959" spans="2:9" ht="15" x14ac:dyDescent="0.25">
      <c r="B55959" t="str">
        <f t="shared" si="1093"/>
        <v>Moldova2018Yield</v>
      </c>
      <c r="C55959" s="1" t="s">
        <v>204</v>
      </c>
      <c r="D55959">
        <v>2018</v>
      </c>
      <c r="E55959" t="s">
        <v>254</v>
      </c>
      <c r="F55959" t="str">
        <f>VLOOKUP($B55959,psd_cotton!$A$3:$R$91826,18,FALSE)</f>
        <v>Lbs/Acre</v>
      </c>
      <c r="G55959">
        <f>VLOOKUP($B55959,psd_cotton!$A$3:$Q$91826,16,FALSE)</f>
        <v>0</v>
      </c>
      <c r="I55959">
        <v>2</v>
      </c>
    </row>
    <row r="55960" spans="2:9" ht="15" x14ac:dyDescent="0.25">
      <c r="B55960" t="str">
        <f t="shared" si="1093"/>
        <v>Moldova2018Production</v>
      </c>
      <c r="C55960" s="1" t="s">
        <v>204</v>
      </c>
      <c r="D55960">
        <v>2018</v>
      </c>
      <c r="E55960" t="s">
        <v>260</v>
      </c>
      <c r="F55960" t="str">
        <f>VLOOKUP($B55960,psd_cotton!$A$3:$R$91826,18,FALSE)</f>
        <v>1000 480 lb. Bales</v>
      </c>
      <c r="G55960">
        <f>VLOOKUP($B55960,psd_cotton!$A$3:$Q$91826,16,FALSE)</f>
        <v>0</v>
      </c>
      <c r="I55960">
        <v>3</v>
      </c>
    </row>
    <row r="55961" spans="2:9" ht="15" x14ac:dyDescent="0.25">
      <c r="B55961" t="str">
        <f t="shared" si="1093"/>
        <v>Moldova2018Beginning Stocks</v>
      </c>
      <c r="C55961" s="1" t="s">
        <v>204</v>
      </c>
      <c r="D55961">
        <v>2018</v>
      </c>
      <c r="E55961" t="s">
        <v>264</v>
      </c>
      <c r="F55961" t="str">
        <f>VLOOKUP($B55961,psd_cotton!$A$3:$R$91826,18,FALSE)</f>
        <v>1000 480 lb. Bales</v>
      </c>
      <c r="G55961">
        <f>VLOOKUP($B55961,psd_cotton!$A$3:$Q$91826,16,FALSE)</f>
        <v>20</v>
      </c>
      <c r="I55961">
        <v>4</v>
      </c>
    </row>
    <row r="55962" spans="2:9" ht="15" x14ac:dyDescent="0.25">
      <c r="B55962" t="str">
        <f t="shared" si="1093"/>
        <v>Moldova2018Imports</v>
      </c>
      <c r="C55962" s="1" t="s">
        <v>204</v>
      </c>
      <c r="D55962">
        <v>2018</v>
      </c>
      <c r="E55962" t="s">
        <v>261</v>
      </c>
      <c r="F55962" t="str">
        <f>VLOOKUP($B55962,psd_cotton!$A$3:$R$91826,18,FALSE)</f>
        <v>1000 480 lb. Bales</v>
      </c>
      <c r="G55962">
        <f>VLOOKUP($B55962,psd_cotton!$A$3:$Q$91826,16,FALSE)</f>
        <v>72</v>
      </c>
      <c r="I55962">
        <v>5</v>
      </c>
    </row>
    <row r="55963" spans="2:9" ht="15" x14ac:dyDescent="0.25">
      <c r="B55963" t="str">
        <f t="shared" si="1093"/>
        <v>Moldova2018Total Supply</v>
      </c>
      <c r="C55963" s="1" t="s">
        <v>204</v>
      </c>
      <c r="D55963">
        <v>2018</v>
      </c>
      <c r="E55963" t="s">
        <v>257</v>
      </c>
      <c r="F55963" t="str">
        <f>VLOOKUP($B55963,psd_cotton!$A$3:$R$91826,18,FALSE)</f>
        <v>1000 480 lb. Bales</v>
      </c>
      <c r="G55963">
        <f>VLOOKUP($B55963,psd_cotton!$A$3:$Q$91826,16,FALSE)</f>
        <v>92</v>
      </c>
      <c r="I55963">
        <v>6</v>
      </c>
    </row>
    <row r="55964" spans="2:9" ht="15" x14ac:dyDescent="0.25">
      <c r="B55964" t="str">
        <f t="shared" si="1093"/>
        <v>Moldova2018Exports</v>
      </c>
      <c r="C55964" s="1" t="s">
        <v>204</v>
      </c>
      <c r="D55964">
        <v>2018</v>
      </c>
      <c r="E55964" t="s">
        <v>262</v>
      </c>
      <c r="F55964" t="str">
        <f>VLOOKUP($B55964,psd_cotton!$A$3:$R$91826,18,FALSE)</f>
        <v>1000 480 lb. Bales</v>
      </c>
      <c r="G55964">
        <f>VLOOKUP($B55964,psd_cotton!$A$3:$Q$91826,16,FALSE)</f>
        <v>0</v>
      </c>
      <c r="I55964">
        <v>7</v>
      </c>
    </row>
    <row r="55965" spans="2:9" ht="15" x14ac:dyDescent="0.25">
      <c r="B55965" t="str">
        <f t="shared" si="1093"/>
        <v>Moldova2018Domestic Use</v>
      </c>
      <c r="C55965" s="1" t="s">
        <v>204</v>
      </c>
      <c r="D55965">
        <v>2018</v>
      </c>
      <c r="E55965" t="s">
        <v>310</v>
      </c>
      <c r="F55965" t="str">
        <f>VLOOKUP($B55965,psd_cotton!$A$3:$R$91826,18,FALSE)</f>
        <v>1000 480 lb. Bales</v>
      </c>
      <c r="G55965">
        <f>VLOOKUP($B55965,psd_cotton!$A$3:$Q$91826,16,FALSE)</f>
        <v>65</v>
      </c>
      <c r="I55965">
        <v>8</v>
      </c>
    </row>
    <row r="55966" spans="2:9" ht="15" x14ac:dyDescent="0.25">
      <c r="B55966" t="str">
        <f t="shared" si="1093"/>
        <v>Moldova2018Total Distribution</v>
      </c>
      <c r="C55966" s="1" t="s">
        <v>204</v>
      </c>
      <c r="D55966">
        <v>2018</v>
      </c>
      <c r="E55966" t="s">
        <v>258</v>
      </c>
      <c r="F55966" t="str">
        <f>VLOOKUP($B55966,psd_cotton!$A$3:$R$91826,18,FALSE)</f>
        <v>1000 480 lb. Bales</v>
      </c>
      <c r="G55966">
        <f>VLOOKUP($B55964,psd_cotton!$A$3:$Q$91826,16,FALSE)+VLOOKUP($B55965,psd_cotton!$A$3:$Q$91826,16,FALSE)</f>
        <v>65</v>
      </c>
      <c r="I55966">
        <v>9</v>
      </c>
    </row>
    <row r="55967" spans="2:9" ht="15" x14ac:dyDescent="0.25">
      <c r="B55967" t="str">
        <f t="shared" si="1093"/>
        <v>Moldova2018Loss</v>
      </c>
      <c r="C55967" s="1" t="s">
        <v>204</v>
      </c>
      <c r="D55967">
        <v>2018</v>
      </c>
      <c r="E55967" t="s">
        <v>311</v>
      </c>
      <c r="F55967" t="str">
        <f>VLOOKUP($B55967,psd_cotton!$A$3:$R$91826,18,FALSE)</f>
        <v>1000 480 lb. Bales</v>
      </c>
      <c r="G55967">
        <f>VLOOKUP($B55967,psd_cotton!$A$3:$Q$91826,16,FALSE)</f>
        <v>0</v>
      </c>
      <c r="I55967">
        <v>10</v>
      </c>
    </row>
    <row r="55968" spans="2:9" ht="15" x14ac:dyDescent="0.25">
      <c r="B55968" t="str">
        <f t="shared" si="1093"/>
        <v>Moldova2018Ending Stocks</v>
      </c>
      <c r="C55968" s="1" t="s">
        <v>204</v>
      </c>
      <c r="D55968">
        <v>2018</v>
      </c>
      <c r="E55968" t="s">
        <v>263</v>
      </c>
      <c r="F55968" t="str">
        <f>VLOOKUP($B55968,psd_cotton!$A$3:$R$91826,18,FALSE)</f>
        <v>1000 480 lb. Bales</v>
      </c>
      <c r="G55968">
        <f>VLOOKUP($B55968,psd_cotton!$A$3:$Q$91826,16,FALSE)</f>
        <v>27</v>
      </c>
      <c r="I55968">
        <v>11</v>
      </c>
    </row>
    <row r="55969" spans="2:9" ht="15" x14ac:dyDescent="0.25">
      <c r="B55969" t="str">
        <f t="shared" si="1093"/>
        <v>Moldova2018Stocks-to-Use</v>
      </c>
      <c r="C55969" s="1" t="s">
        <v>204</v>
      </c>
      <c r="D55969">
        <v>2018</v>
      </c>
      <c r="E55969" t="s">
        <v>259</v>
      </c>
      <c r="F55969" t="str">
        <f>VLOOKUP($B55969,psd_cotton!$A$3:$R$91826,18,FALSE)</f>
        <v>%</v>
      </c>
      <c r="G55969">
        <f>VLOOKUP($B55969,psd_cotton!$A$3:$Q$91826,16,FALSE)</f>
        <v>41.54</v>
      </c>
      <c r="I55969">
        <v>12</v>
      </c>
    </row>
    <row r="55970" spans="2:9" ht="15" x14ac:dyDescent="0.25">
      <c r="B55970" t="str">
        <f t="shared" si="1093"/>
        <v>Moldova2019Area Harvested</v>
      </c>
      <c r="C55970" s="1" t="s">
        <v>204</v>
      </c>
      <c r="D55970">
        <v>2019</v>
      </c>
      <c r="E55970" t="s">
        <v>265</v>
      </c>
      <c r="F55970" t="str">
        <f>VLOOKUP($B55970,psd_cotton!$A$3:$R$91826,18,FALSE)</f>
        <v>1000 Acres</v>
      </c>
      <c r="G55970">
        <f>VLOOKUP($B55970,psd_cotton!$A$3:$Q$91826,16,FALSE)</f>
        <v>0</v>
      </c>
      <c r="I55970">
        <v>1</v>
      </c>
    </row>
    <row r="55971" spans="2:9" ht="15" x14ac:dyDescent="0.25">
      <c r="B55971" t="str">
        <f t="shared" si="1093"/>
        <v>Moldova2019Yield</v>
      </c>
      <c r="C55971" s="1" t="s">
        <v>204</v>
      </c>
      <c r="D55971">
        <v>2019</v>
      </c>
      <c r="E55971" t="s">
        <v>254</v>
      </c>
      <c r="F55971" t="str">
        <f>VLOOKUP($B55971,psd_cotton!$A$3:$R$91826,18,FALSE)</f>
        <v>Lbs/Acre</v>
      </c>
      <c r="G55971">
        <f>VLOOKUP($B55971,psd_cotton!$A$3:$Q$91826,16,FALSE)</f>
        <v>0</v>
      </c>
      <c r="I55971">
        <v>2</v>
      </c>
    </row>
    <row r="55972" spans="2:9" ht="15" x14ac:dyDescent="0.25">
      <c r="B55972" t="str">
        <f t="shared" si="1093"/>
        <v>Moldova2019Production</v>
      </c>
      <c r="C55972" s="1" t="s">
        <v>204</v>
      </c>
      <c r="D55972">
        <v>2019</v>
      </c>
      <c r="E55972" t="s">
        <v>260</v>
      </c>
      <c r="F55972" t="str">
        <f>VLOOKUP($B55972,psd_cotton!$A$3:$R$91826,18,FALSE)</f>
        <v>1000 480 lb. Bales</v>
      </c>
      <c r="G55972">
        <f>VLOOKUP($B55972,psd_cotton!$A$3:$Q$91826,16,FALSE)</f>
        <v>0</v>
      </c>
      <c r="I55972">
        <v>3</v>
      </c>
    </row>
    <row r="55973" spans="2:9" ht="15" x14ac:dyDescent="0.25">
      <c r="B55973" t="str">
        <f t="shared" si="1093"/>
        <v>Moldova2019Beginning Stocks</v>
      </c>
      <c r="C55973" s="1" t="s">
        <v>204</v>
      </c>
      <c r="D55973">
        <v>2019</v>
      </c>
      <c r="E55973" t="s">
        <v>264</v>
      </c>
      <c r="F55973" t="str">
        <f>VLOOKUP($B55973,psd_cotton!$A$3:$R$91826,18,FALSE)</f>
        <v>1000 480 lb. Bales</v>
      </c>
      <c r="G55973">
        <f>VLOOKUP($B55973,psd_cotton!$A$3:$Q$91826,16,FALSE)</f>
        <v>27</v>
      </c>
      <c r="I55973">
        <v>4</v>
      </c>
    </row>
    <row r="55974" spans="2:9" ht="15" x14ac:dyDescent="0.25">
      <c r="B55974" t="str">
        <f t="shared" si="1093"/>
        <v>Moldova2019Imports</v>
      </c>
      <c r="C55974" s="1" t="s">
        <v>204</v>
      </c>
      <c r="D55974">
        <v>2019</v>
      </c>
      <c r="E55974" t="s">
        <v>261</v>
      </c>
      <c r="F55974" t="str">
        <f>VLOOKUP($B55974,psd_cotton!$A$3:$R$91826,18,FALSE)</f>
        <v>1000 480 lb. Bales</v>
      </c>
      <c r="G55974">
        <f>VLOOKUP($B55974,psd_cotton!$A$3:$Q$91826,16,FALSE)</f>
        <v>40</v>
      </c>
      <c r="I55974">
        <v>5</v>
      </c>
    </row>
    <row r="55975" spans="2:9" ht="15" x14ac:dyDescent="0.25">
      <c r="B55975" t="str">
        <f t="shared" si="1093"/>
        <v>Moldova2019Total Supply</v>
      </c>
      <c r="C55975" s="1" t="s">
        <v>204</v>
      </c>
      <c r="D55975">
        <v>2019</v>
      </c>
      <c r="E55975" t="s">
        <v>257</v>
      </c>
      <c r="F55975" t="str">
        <f>VLOOKUP($B55975,psd_cotton!$A$3:$R$91826,18,FALSE)</f>
        <v>1000 480 lb. Bales</v>
      </c>
      <c r="G55975">
        <f>VLOOKUP($B55975,psd_cotton!$A$3:$Q$91826,16,FALSE)</f>
        <v>67</v>
      </c>
      <c r="I55975">
        <v>6</v>
      </c>
    </row>
    <row r="55976" spans="2:9" ht="15" x14ac:dyDescent="0.25">
      <c r="B55976" t="str">
        <f t="shared" si="1093"/>
        <v>Moldova2019Exports</v>
      </c>
      <c r="C55976" s="1" t="s">
        <v>204</v>
      </c>
      <c r="D55976">
        <v>2019</v>
      </c>
      <c r="E55976" t="s">
        <v>262</v>
      </c>
      <c r="F55976" t="str">
        <f>VLOOKUP($B55976,psd_cotton!$A$3:$R$91826,18,FALSE)</f>
        <v>1000 480 lb. Bales</v>
      </c>
      <c r="G55976">
        <f>VLOOKUP($B55976,psd_cotton!$A$3:$Q$91826,16,FALSE)</f>
        <v>0</v>
      </c>
      <c r="I55976">
        <v>7</v>
      </c>
    </row>
    <row r="55977" spans="2:9" ht="15" x14ac:dyDescent="0.25">
      <c r="B55977" t="str">
        <f t="shared" si="1093"/>
        <v>Moldova2019Domestic Use</v>
      </c>
      <c r="C55977" s="1" t="s">
        <v>204</v>
      </c>
      <c r="D55977">
        <v>2019</v>
      </c>
      <c r="E55977" t="s">
        <v>310</v>
      </c>
      <c r="F55977" t="str">
        <f>VLOOKUP($B55977,psd_cotton!$A$3:$R$91826,18,FALSE)</f>
        <v>1000 480 lb. Bales</v>
      </c>
      <c r="G55977">
        <f>VLOOKUP($B55977,psd_cotton!$A$3:$Q$91826,16,FALSE)</f>
        <v>50</v>
      </c>
      <c r="I55977">
        <v>8</v>
      </c>
    </row>
    <row r="55978" spans="2:9" ht="15" x14ac:dyDescent="0.25">
      <c r="B55978" t="str">
        <f t="shared" si="1093"/>
        <v>Moldova2019Total Distribution</v>
      </c>
      <c r="C55978" s="1" t="s">
        <v>204</v>
      </c>
      <c r="D55978">
        <v>2019</v>
      </c>
      <c r="E55978" t="s">
        <v>258</v>
      </c>
      <c r="F55978" t="str">
        <f>VLOOKUP($B55978,psd_cotton!$A$3:$R$91826,18,FALSE)</f>
        <v>1000 480 lb. Bales</v>
      </c>
      <c r="G55978">
        <f>VLOOKUP($B55976,psd_cotton!$A$3:$Q$91826,16,FALSE)+VLOOKUP($B55977,psd_cotton!$A$3:$Q$91826,16,FALSE)</f>
        <v>50</v>
      </c>
      <c r="I55978">
        <v>9</v>
      </c>
    </row>
    <row r="55979" spans="2:9" ht="15" x14ac:dyDescent="0.25">
      <c r="B55979" t="str">
        <f t="shared" si="1093"/>
        <v>Moldova2019Loss</v>
      </c>
      <c r="C55979" s="1" t="s">
        <v>204</v>
      </c>
      <c r="D55979">
        <v>2019</v>
      </c>
      <c r="E55979" t="s">
        <v>311</v>
      </c>
      <c r="F55979" t="str">
        <f>VLOOKUP($B55979,psd_cotton!$A$3:$R$91826,18,FALSE)</f>
        <v>1000 480 lb. Bales</v>
      </c>
      <c r="G55979">
        <f>VLOOKUP($B55979,psd_cotton!$A$3:$Q$91826,16,FALSE)</f>
        <v>0</v>
      </c>
      <c r="I55979">
        <v>10</v>
      </c>
    </row>
    <row r="55980" spans="2:9" ht="15" x14ac:dyDescent="0.25">
      <c r="B55980" t="str">
        <f t="shared" si="1093"/>
        <v>Moldova2019Ending Stocks</v>
      </c>
      <c r="C55980" s="1" t="s">
        <v>204</v>
      </c>
      <c r="D55980">
        <v>2019</v>
      </c>
      <c r="E55980" t="s">
        <v>263</v>
      </c>
      <c r="F55980" t="str">
        <f>VLOOKUP($B55980,psd_cotton!$A$3:$R$91826,18,FALSE)</f>
        <v>1000 480 lb. Bales</v>
      </c>
      <c r="G55980">
        <f>VLOOKUP($B55980,psd_cotton!$A$3:$Q$91826,16,FALSE)</f>
        <v>17</v>
      </c>
      <c r="I55980">
        <v>11</v>
      </c>
    </row>
    <row r="55981" spans="2:9" ht="15" x14ac:dyDescent="0.25">
      <c r="B55981" t="str">
        <f t="shared" si="1093"/>
        <v>Moldova2019Stocks-to-Use</v>
      </c>
      <c r="C55981" s="1" t="s">
        <v>204</v>
      </c>
      <c r="D55981">
        <v>2019</v>
      </c>
      <c r="E55981" t="s">
        <v>259</v>
      </c>
      <c r="F55981" t="str">
        <f>VLOOKUP($B55981,psd_cotton!$A$3:$R$91826,18,FALSE)</f>
        <v>%</v>
      </c>
      <c r="G55981">
        <f>VLOOKUP($B55981,psd_cotton!$A$3:$Q$91826,16,FALSE)</f>
        <v>34</v>
      </c>
      <c r="I55981">
        <v>12</v>
      </c>
    </row>
    <row r="55982" spans="2:9" ht="15" x14ac:dyDescent="0.25">
      <c r="B55982" t="str">
        <f t="shared" si="1093"/>
        <v>Moldova2020Area Harvested</v>
      </c>
      <c r="C55982" s="1" t="s">
        <v>204</v>
      </c>
      <c r="D55982">
        <v>2020</v>
      </c>
      <c r="E55982" t="s">
        <v>265</v>
      </c>
      <c r="F55982" t="str">
        <f>VLOOKUP($B55982,psd_cotton!$A$3:$R$91826,18,FALSE)</f>
        <v>1000 Acres</v>
      </c>
      <c r="G55982">
        <f>VLOOKUP($B55982,psd_cotton!$A$3:$Q$91826,16,FALSE)</f>
        <v>0</v>
      </c>
      <c r="I55982">
        <v>1</v>
      </c>
    </row>
    <row r="55983" spans="2:9" ht="15" x14ac:dyDescent="0.25">
      <c r="B55983" t="str">
        <f t="shared" si="1093"/>
        <v>Moldova2020Yield</v>
      </c>
      <c r="C55983" s="1" t="s">
        <v>204</v>
      </c>
      <c r="D55983">
        <v>2020</v>
      </c>
      <c r="E55983" t="s">
        <v>254</v>
      </c>
      <c r="F55983" t="str">
        <f>VLOOKUP($B55983,psd_cotton!$A$3:$R$91826,18,FALSE)</f>
        <v>Lbs/Acre</v>
      </c>
      <c r="G55983">
        <f>VLOOKUP($B55983,psd_cotton!$A$3:$Q$91826,16,FALSE)</f>
        <v>0</v>
      </c>
      <c r="I55983">
        <v>2</v>
      </c>
    </row>
    <row r="55984" spans="2:9" ht="15" x14ac:dyDescent="0.25">
      <c r="B55984" t="str">
        <f t="shared" si="1093"/>
        <v>Moldova2020Production</v>
      </c>
      <c r="C55984" s="1" t="s">
        <v>204</v>
      </c>
      <c r="D55984">
        <v>2020</v>
      </c>
      <c r="E55984" t="s">
        <v>260</v>
      </c>
      <c r="F55984" t="str">
        <f>VLOOKUP($B55984,psd_cotton!$A$3:$R$91826,18,FALSE)</f>
        <v>1000 480 lb. Bales</v>
      </c>
      <c r="G55984">
        <f>VLOOKUP($B55984,psd_cotton!$A$3:$Q$91826,16,FALSE)</f>
        <v>0</v>
      </c>
      <c r="I55984">
        <v>3</v>
      </c>
    </row>
    <row r="55985" spans="2:9" ht="15" x14ac:dyDescent="0.25">
      <c r="B55985" t="str">
        <f t="shared" si="1093"/>
        <v>Moldova2020Beginning Stocks</v>
      </c>
      <c r="C55985" s="1" t="s">
        <v>204</v>
      </c>
      <c r="D55985">
        <v>2020</v>
      </c>
      <c r="E55985" t="s">
        <v>264</v>
      </c>
      <c r="F55985" t="str">
        <f>VLOOKUP($B55985,psd_cotton!$A$3:$R$91826,18,FALSE)</f>
        <v>1000 480 lb. Bales</v>
      </c>
      <c r="G55985">
        <f>VLOOKUP($B55985,psd_cotton!$A$3:$Q$91826,16,FALSE)</f>
        <v>17</v>
      </c>
      <c r="I55985">
        <v>4</v>
      </c>
    </row>
    <row r="55986" spans="2:9" ht="15" x14ac:dyDescent="0.25">
      <c r="B55986" t="str">
        <f t="shared" si="1093"/>
        <v>Moldova2020Imports</v>
      </c>
      <c r="C55986" s="1" t="s">
        <v>204</v>
      </c>
      <c r="D55986">
        <v>2020</v>
      </c>
      <c r="E55986" t="s">
        <v>261</v>
      </c>
      <c r="F55986" t="str">
        <f>VLOOKUP($B55986,psd_cotton!$A$3:$R$91826,18,FALSE)</f>
        <v>1000 480 lb. Bales</v>
      </c>
      <c r="G55986">
        <f>VLOOKUP($B55986,psd_cotton!$A$3:$Q$91826,16,FALSE)</f>
        <v>44</v>
      </c>
      <c r="I55986">
        <v>5</v>
      </c>
    </row>
    <row r="55987" spans="2:9" ht="15" x14ac:dyDescent="0.25">
      <c r="B55987" t="str">
        <f t="shared" si="1093"/>
        <v>Moldova2020Total Supply</v>
      </c>
      <c r="C55987" s="1" t="s">
        <v>204</v>
      </c>
      <c r="D55987">
        <v>2020</v>
      </c>
      <c r="E55987" t="s">
        <v>257</v>
      </c>
      <c r="F55987" t="str">
        <f>VLOOKUP($B55987,psd_cotton!$A$3:$R$91826,18,FALSE)</f>
        <v>1000 480 lb. Bales</v>
      </c>
      <c r="G55987">
        <f>VLOOKUP($B55987,psd_cotton!$A$3:$Q$91826,16,FALSE)</f>
        <v>61</v>
      </c>
      <c r="I55987">
        <v>6</v>
      </c>
    </row>
    <row r="55988" spans="2:9" ht="15" x14ac:dyDescent="0.25">
      <c r="B55988" t="str">
        <f t="shared" si="1093"/>
        <v>Moldova2020Exports</v>
      </c>
      <c r="C55988" s="1" t="s">
        <v>204</v>
      </c>
      <c r="D55988">
        <v>2020</v>
      </c>
      <c r="E55988" t="s">
        <v>262</v>
      </c>
      <c r="F55988" t="str">
        <f>VLOOKUP($B55988,psd_cotton!$A$3:$R$91826,18,FALSE)</f>
        <v>1000 480 lb. Bales</v>
      </c>
      <c r="G55988">
        <f>VLOOKUP($B55988,psd_cotton!$A$3:$Q$91826,16,FALSE)</f>
        <v>0</v>
      </c>
      <c r="I55988">
        <v>7</v>
      </c>
    </row>
    <row r="55989" spans="2:9" ht="15" x14ac:dyDescent="0.25">
      <c r="B55989" t="str">
        <f t="shared" si="1093"/>
        <v>Moldova2020Domestic Use</v>
      </c>
      <c r="C55989" s="1" t="s">
        <v>204</v>
      </c>
      <c r="D55989">
        <v>2020</v>
      </c>
      <c r="E55989" t="s">
        <v>310</v>
      </c>
      <c r="F55989" t="str">
        <f>VLOOKUP($B55989,psd_cotton!$A$3:$R$91826,18,FALSE)</f>
        <v>1000 480 lb. Bales</v>
      </c>
      <c r="G55989">
        <f>VLOOKUP($B55989,psd_cotton!$A$3:$Q$91826,16,FALSE)</f>
        <v>45</v>
      </c>
      <c r="I55989">
        <v>8</v>
      </c>
    </row>
    <row r="55990" spans="2:9" ht="15" x14ac:dyDescent="0.25">
      <c r="B55990" t="str">
        <f t="shared" si="1093"/>
        <v>Moldova2020Total Distribution</v>
      </c>
      <c r="C55990" s="1" t="s">
        <v>204</v>
      </c>
      <c r="D55990">
        <v>2020</v>
      </c>
      <c r="E55990" t="s">
        <v>258</v>
      </c>
      <c r="F55990" t="str">
        <f>VLOOKUP($B55990,psd_cotton!$A$3:$R$91826,18,FALSE)</f>
        <v>1000 480 lb. Bales</v>
      </c>
      <c r="G55990">
        <f>VLOOKUP($B55988,psd_cotton!$A$3:$Q$91826,16,FALSE)+VLOOKUP($B55989,psd_cotton!$A$3:$Q$91826,16,FALSE)</f>
        <v>45</v>
      </c>
      <c r="I55990">
        <v>9</v>
      </c>
    </row>
    <row r="55991" spans="2:9" ht="15" x14ac:dyDescent="0.25">
      <c r="B55991" t="str">
        <f t="shared" si="1093"/>
        <v>Moldova2020Loss</v>
      </c>
      <c r="C55991" s="1" t="s">
        <v>204</v>
      </c>
      <c r="D55991">
        <v>2020</v>
      </c>
      <c r="E55991" t="s">
        <v>311</v>
      </c>
      <c r="F55991" t="str">
        <f>VLOOKUP($B55991,psd_cotton!$A$3:$R$91826,18,FALSE)</f>
        <v>1000 480 lb. Bales</v>
      </c>
      <c r="G55991">
        <f>VLOOKUP($B55991,psd_cotton!$A$3:$Q$91826,16,FALSE)</f>
        <v>0</v>
      </c>
      <c r="I55991">
        <v>10</v>
      </c>
    </row>
    <row r="55992" spans="2:9" ht="15" x14ac:dyDescent="0.25">
      <c r="B55992" t="str">
        <f t="shared" si="1093"/>
        <v>Moldova2020Ending Stocks</v>
      </c>
      <c r="C55992" s="1" t="s">
        <v>204</v>
      </c>
      <c r="D55992">
        <v>2020</v>
      </c>
      <c r="E55992" t="s">
        <v>263</v>
      </c>
      <c r="F55992" t="str">
        <f>VLOOKUP($B55992,psd_cotton!$A$3:$R$91826,18,FALSE)</f>
        <v>1000 480 lb. Bales</v>
      </c>
      <c r="G55992">
        <f>VLOOKUP($B55992,psd_cotton!$A$3:$Q$91826,16,FALSE)</f>
        <v>16</v>
      </c>
      <c r="I55992">
        <v>11</v>
      </c>
    </row>
    <row r="55993" spans="2:9" ht="15" x14ac:dyDescent="0.25">
      <c r="B55993" t="str">
        <f t="shared" si="1093"/>
        <v>Moldova2020Stocks-to-Use</v>
      </c>
      <c r="C55993" s="1" t="s">
        <v>204</v>
      </c>
      <c r="D55993">
        <v>2020</v>
      </c>
      <c r="E55993" t="s">
        <v>259</v>
      </c>
      <c r="F55993" t="str">
        <f>VLOOKUP($B55993,psd_cotton!$A$3:$R$91826,18,FALSE)</f>
        <v>%</v>
      </c>
      <c r="G55993">
        <f>VLOOKUP($B55993,psd_cotton!$A$3:$Q$91826,16,FALSE)</f>
        <v>35.56</v>
      </c>
      <c r="I55993">
        <v>12</v>
      </c>
    </row>
    <row r="55994" spans="2:9" ht="15" x14ac:dyDescent="0.25">
      <c r="B55994" t="str">
        <f t="shared" si="1093"/>
        <v>Moldova2021Area Harvested</v>
      </c>
      <c r="C55994" s="1" t="s">
        <v>204</v>
      </c>
      <c r="D55994" s="1">
        <v>2021</v>
      </c>
      <c r="E55994" t="s">
        <v>265</v>
      </c>
      <c r="F55994" t="str">
        <f>VLOOKUP($B55994,psd_cotton!$A$3:$R$91826,18,FALSE)</f>
        <v>1000 Acres</v>
      </c>
      <c r="G55994">
        <f>VLOOKUP($B55994,psd_cotton!$A$3:$Q$91826,16,FALSE)</f>
        <v>0</v>
      </c>
      <c r="I55994">
        <v>1</v>
      </c>
    </row>
    <row r="55995" spans="2:9" ht="15" x14ac:dyDescent="0.25">
      <c r="B55995" t="str">
        <f t="shared" si="1093"/>
        <v>Moldova2021Yield</v>
      </c>
      <c r="C55995" s="1" t="s">
        <v>204</v>
      </c>
      <c r="D55995" s="1">
        <v>2021</v>
      </c>
      <c r="E55995" t="s">
        <v>254</v>
      </c>
      <c r="F55995" t="str">
        <f>VLOOKUP($B55995,psd_cotton!$A$3:$R$91826,18,FALSE)</f>
        <v>Lbs/Acre</v>
      </c>
      <c r="G55995">
        <f>VLOOKUP($B55995,psd_cotton!$A$3:$Q$91826,16,FALSE)</f>
        <v>0</v>
      </c>
      <c r="I55995">
        <v>2</v>
      </c>
    </row>
    <row r="55996" spans="2:9" ht="15" x14ac:dyDescent="0.25">
      <c r="B55996" t="str">
        <f t="shared" si="1093"/>
        <v>Moldova2021Production</v>
      </c>
      <c r="C55996" s="1" t="s">
        <v>204</v>
      </c>
      <c r="D55996" s="1">
        <v>2021</v>
      </c>
      <c r="E55996" t="s">
        <v>260</v>
      </c>
      <c r="F55996" t="str">
        <f>VLOOKUP($B55996,psd_cotton!$A$3:$R$91826,18,FALSE)</f>
        <v>1000 480 lb. Bales</v>
      </c>
      <c r="G55996">
        <f>VLOOKUP($B55996,psd_cotton!$A$3:$Q$91826,16,FALSE)</f>
        <v>0</v>
      </c>
      <c r="I55996">
        <v>3</v>
      </c>
    </row>
    <row r="55997" spans="2:9" ht="15" x14ac:dyDescent="0.25">
      <c r="B55997" t="str">
        <f t="shared" si="1093"/>
        <v>Moldova2021Beginning Stocks</v>
      </c>
      <c r="C55997" s="1" t="s">
        <v>204</v>
      </c>
      <c r="D55997" s="1">
        <v>2021</v>
      </c>
      <c r="E55997" t="s">
        <v>264</v>
      </c>
      <c r="F55997" t="str">
        <f>VLOOKUP($B55997,psd_cotton!$A$3:$R$91826,18,FALSE)</f>
        <v>1000 480 lb. Bales</v>
      </c>
      <c r="G55997">
        <f>VLOOKUP($B55997,psd_cotton!$A$3:$Q$91826,16,FALSE)</f>
        <v>16</v>
      </c>
      <c r="I55997">
        <v>4</v>
      </c>
    </row>
    <row r="55998" spans="2:9" ht="15" x14ac:dyDescent="0.25">
      <c r="B55998" t="str">
        <f t="shared" si="1093"/>
        <v>Moldova2021Imports</v>
      </c>
      <c r="C55998" s="1" t="s">
        <v>204</v>
      </c>
      <c r="D55998" s="1">
        <v>2021</v>
      </c>
      <c r="E55998" t="s">
        <v>261</v>
      </c>
      <c r="F55998" t="str">
        <f>VLOOKUP($B55998,psd_cotton!$A$3:$R$91826,18,FALSE)</f>
        <v>1000 480 lb. Bales</v>
      </c>
      <c r="G55998">
        <f>VLOOKUP($B55998,psd_cotton!$A$3:$Q$91826,16,FALSE)</f>
        <v>36</v>
      </c>
      <c r="I55998">
        <v>5</v>
      </c>
    </row>
    <row r="55999" spans="2:9" ht="15" x14ac:dyDescent="0.25">
      <c r="B55999" t="str">
        <f t="shared" si="1093"/>
        <v>Moldova2021Total Supply</v>
      </c>
      <c r="C55999" s="1" t="s">
        <v>204</v>
      </c>
      <c r="D55999" s="1">
        <v>2021</v>
      </c>
      <c r="E55999" t="s">
        <v>257</v>
      </c>
      <c r="F55999" t="str">
        <f>VLOOKUP($B55999,psd_cotton!$A$3:$R$91826,18,FALSE)</f>
        <v>1000 480 lb. Bales</v>
      </c>
      <c r="G55999">
        <f>VLOOKUP($B55999,psd_cotton!$A$3:$Q$91826,16,FALSE)</f>
        <v>52</v>
      </c>
      <c r="I55999">
        <v>6</v>
      </c>
    </row>
    <row r="56000" spans="2:9" ht="15" x14ac:dyDescent="0.25">
      <c r="B56000" t="str">
        <f t="shared" si="1093"/>
        <v>Moldova2021Exports</v>
      </c>
      <c r="C56000" s="1" t="s">
        <v>204</v>
      </c>
      <c r="D56000" s="1">
        <v>2021</v>
      </c>
      <c r="E56000" t="s">
        <v>262</v>
      </c>
      <c r="F56000" t="str">
        <f>VLOOKUP($B56000,psd_cotton!$A$3:$R$91826,18,FALSE)</f>
        <v>1000 480 lb. Bales</v>
      </c>
      <c r="G56000">
        <f>VLOOKUP($B56000,psd_cotton!$A$3:$Q$91826,16,FALSE)</f>
        <v>0</v>
      </c>
      <c r="I56000">
        <v>7</v>
      </c>
    </row>
    <row r="56001" spans="2:9" ht="15" x14ac:dyDescent="0.25">
      <c r="B56001" t="str">
        <f t="shared" si="1093"/>
        <v>Moldova2021Domestic Use</v>
      </c>
      <c r="C56001" s="1" t="s">
        <v>204</v>
      </c>
      <c r="D56001" s="1">
        <v>2021</v>
      </c>
      <c r="E56001" t="s">
        <v>310</v>
      </c>
      <c r="F56001" t="str">
        <f>VLOOKUP($B56001,psd_cotton!$A$3:$R$91826,18,FALSE)</f>
        <v>1000 480 lb. Bales</v>
      </c>
      <c r="G56001">
        <f>VLOOKUP($B56001,psd_cotton!$A$3:$Q$91826,16,FALSE)</f>
        <v>38</v>
      </c>
      <c r="I56001">
        <v>8</v>
      </c>
    </row>
    <row r="56002" spans="2:9" ht="15" x14ac:dyDescent="0.25">
      <c r="B56002" t="str">
        <f t="shared" ref="B56002:B56065" si="1094">CONCATENATE(C56002,D56002,E56002)</f>
        <v>Moldova2021Total Distribution</v>
      </c>
      <c r="C56002" s="1" t="s">
        <v>204</v>
      </c>
      <c r="D56002" s="1">
        <v>2021</v>
      </c>
      <c r="E56002" t="s">
        <v>258</v>
      </c>
      <c r="F56002" t="str">
        <f>VLOOKUP($B56002,psd_cotton!$A$3:$R$91826,18,FALSE)</f>
        <v>1000 480 lb. Bales</v>
      </c>
      <c r="G56002">
        <f>VLOOKUP($B56000,psd_cotton!$A$3:$Q$91826,16,FALSE)+VLOOKUP($B56001,psd_cotton!$A$3:$Q$91826,16,FALSE)</f>
        <v>38</v>
      </c>
      <c r="I56002">
        <v>9</v>
      </c>
    </row>
    <row r="56003" spans="2:9" ht="15" x14ac:dyDescent="0.25">
      <c r="B56003" t="str">
        <f t="shared" si="1094"/>
        <v>Moldova2021Loss</v>
      </c>
      <c r="C56003" s="1" t="s">
        <v>204</v>
      </c>
      <c r="D56003" s="1">
        <v>2021</v>
      </c>
      <c r="E56003" t="s">
        <v>311</v>
      </c>
      <c r="F56003" t="str">
        <f>VLOOKUP($B56003,psd_cotton!$A$3:$R$91826,18,FALSE)</f>
        <v>1000 480 lb. Bales</v>
      </c>
      <c r="G56003">
        <f>VLOOKUP($B56003,psd_cotton!$A$3:$Q$91826,16,FALSE)</f>
        <v>0</v>
      </c>
      <c r="I56003">
        <v>10</v>
      </c>
    </row>
    <row r="56004" spans="2:9" ht="15" x14ac:dyDescent="0.25">
      <c r="B56004" t="str">
        <f t="shared" si="1094"/>
        <v>Moldova2021Ending Stocks</v>
      </c>
      <c r="C56004" s="1" t="s">
        <v>204</v>
      </c>
      <c r="D56004" s="1">
        <v>2021</v>
      </c>
      <c r="E56004" t="s">
        <v>263</v>
      </c>
      <c r="F56004" t="str">
        <f>VLOOKUP($B56004,psd_cotton!$A$3:$R$91826,18,FALSE)</f>
        <v>1000 480 lb. Bales</v>
      </c>
      <c r="G56004">
        <f>VLOOKUP($B56004,psd_cotton!$A$3:$Q$91826,16,FALSE)</f>
        <v>14</v>
      </c>
      <c r="I56004">
        <v>11</v>
      </c>
    </row>
    <row r="56005" spans="2:9" ht="15" x14ac:dyDescent="0.25">
      <c r="B56005" t="str">
        <f t="shared" si="1094"/>
        <v>Moldova2021Stocks-to-Use</v>
      </c>
      <c r="C56005" s="1" t="s">
        <v>204</v>
      </c>
      <c r="D56005" s="1">
        <v>2021</v>
      </c>
      <c r="E56005" t="s">
        <v>259</v>
      </c>
      <c r="F56005" t="str">
        <f>VLOOKUP($B56005,psd_cotton!$A$3:$R$91826,18,FALSE)</f>
        <v>%</v>
      </c>
      <c r="G56005">
        <f>VLOOKUP($B56005,psd_cotton!$A$3:$Q$91826,16,FALSE)</f>
        <v>36.840000000000003</v>
      </c>
      <c r="I56005">
        <v>12</v>
      </c>
    </row>
    <row r="56006" spans="2:9" ht="15" x14ac:dyDescent="0.25">
      <c r="B56006" t="str">
        <f t="shared" si="1094"/>
        <v>Moldova2022Area Harvested</v>
      </c>
      <c r="C56006" s="1" t="s">
        <v>204</v>
      </c>
      <c r="D56006">
        <v>2022</v>
      </c>
      <c r="E56006" t="s">
        <v>265</v>
      </c>
      <c r="F56006" t="str">
        <f>VLOOKUP($B56006,psd_cotton!$A$3:$R$91826,18,FALSE)</f>
        <v>1000 Acres</v>
      </c>
      <c r="G56006">
        <f>VLOOKUP($B56006,psd_cotton!$A$3:$Q$91826,16,FALSE)</f>
        <v>0</v>
      </c>
      <c r="I56006">
        <v>1</v>
      </c>
    </row>
    <row r="56007" spans="2:9" ht="15" x14ac:dyDescent="0.25">
      <c r="B56007" t="str">
        <f t="shared" si="1094"/>
        <v>Moldova2022Yield</v>
      </c>
      <c r="C56007" s="1" t="s">
        <v>204</v>
      </c>
      <c r="D56007">
        <v>2022</v>
      </c>
      <c r="E56007" t="s">
        <v>254</v>
      </c>
      <c r="F56007" t="str">
        <f>VLOOKUP($B56007,psd_cotton!$A$3:$R$91826,18,FALSE)</f>
        <v>Lbs/Acre</v>
      </c>
      <c r="G56007">
        <f>VLOOKUP($B56007,psd_cotton!$A$3:$Q$91826,16,FALSE)</f>
        <v>0</v>
      </c>
      <c r="I56007">
        <v>2</v>
      </c>
    </row>
    <row r="56008" spans="2:9" ht="15" x14ac:dyDescent="0.25">
      <c r="B56008" t="str">
        <f t="shared" si="1094"/>
        <v>Moldova2022Production</v>
      </c>
      <c r="C56008" s="1" t="s">
        <v>204</v>
      </c>
      <c r="D56008">
        <v>2022</v>
      </c>
      <c r="E56008" t="s">
        <v>260</v>
      </c>
      <c r="F56008" t="str">
        <f>VLOOKUP($B56008,psd_cotton!$A$3:$R$91826,18,FALSE)</f>
        <v>1000 480 lb. Bales</v>
      </c>
      <c r="G56008">
        <f>VLOOKUP($B56008,psd_cotton!$A$3:$Q$91826,16,FALSE)</f>
        <v>0</v>
      </c>
      <c r="I56008">
        <v>3</v>
      </c>
    </row>
    <row r="56009" spans="2:9" ht="15" x14ac:dyDescent="0.25">
      <c r="B56009" t="str">
        <f t="shared" si="1094"/>
        <v>Moldova2022Beginning Stocks</v>
      </c>
      <c r="C56009" s="1" t="s">
        <v>204</v>
      </c>
      <c r="D56009">
        <v>2022</v>
      </c>
      <c r="E56009" t="s">
        <v>264</v>
      </c>
      <c r="F56009" t="str">
        <f>VLOOKUP($B56009,psd_cotton!$A$3:$R$91826,18,FALSE)</f>
        <v>1000 480 lb. Bales</v>
      </c>
      <c r="G56009">
        <f>VLOOKUP($B56009,psd_cotton!$A$3:$Q$91826,16,FALSE)</f>
        <v>14</v>
      </c>
      <c r="I56009">
        <v>4</v>
      </c>
    </row>
    <row r="56010" spans="2:9" ht="15" x14ac:dyDescent="0.25">
      <c r="B56010" t="str">
        <f t="shared" si="1094"/>
        <v>Moldova2022Imports</v>
      </c>
      <c r="C56010" s="1" t="s">
        <v>204</v>
      </c>
      <c r="D56010">
        <v>2022</v>
      </c>
      <c r="E56010" t="s">
        <v>261</v>
      </c>
      <c r="F56010" t="str">
        <f>VLOOKUP($B56010,psd_cotton!$A$3:$R$91826,18,FALSE)</f>
        <v>1000 480 lb. Bales</v>
      </c>
      <c r="G56010">
        <f>VLOOKUP($B56010,psd_cotton!$A$3:$Q$91826,16,FALSE)</f>
        <v>32</v>
      </c>
      <c r="I56010">
        <v>5</v>
      </c>
    </row>
    <row r="56011" spans="2:9" ht="15" x14ac:dyDescent="0.25">
      <c r="B56011" t="str">
        <f t="shared" si="1094"/>
        <v>Moldova2022Total Supply</v>
      </c>
      <c r="C56011" s="1" t="s">
        <v>204</v>
      </c>
      <c r="D56011">
        <v>2022</v>
      </c>
      <c r="E56011" t="s">
        <v>257</v>
      </c>
      <c r="F56011" t="str">
        <f>VLOOKUP($B56011,psd_cotton!$A$3:$R$91826,18,FALSE)</f>
        <v>1000 480 lb. Bales</v>
      </c>
      <c r="G56011">
        <f>VLOOKUP($B56011,psd_cotton!$A$3:$Q$91826,16,FALSE)</f>
        <v>46</v>
      </c>
      <c r="I56011">
        <v>6</v>
      </c>
    </row>
    <row r="56012" spans="2:9" ht="15" x14ac:dyDescent="0.25">
      <c r="B56012" t="str">
        <f t="shared" si="1094"/>
        <v>Moldova2022Exports</v>
      </c>
      <c r="C56012" s="1" t="s">
        <v>204</v>
      </c>
      <c r="D56012">
        <v>2022</v>
      </c>
      <c r="E56012" t="s">
        <v>262</v>
      </c>
      <c r="F56012" t="str">
        <f>VLOOKUP($B56012,psd_cotton!$A$3:$R$91826,18,FALSE)</f>
        <v>1000 480 lb. Bales</v>
      </c>
      <c r="G56012">
        <f>VLOOKUP($B56012,psd_cotton!$A$3:$Q$91826,16,FALSE)</f>
        <v>0</v>
      </c>
      <c r="I56012">
        <v>7</v>
      </c>
    </row>
    <row r="56013" spans="2:9" ht="15" x14ac:dyDescent="0.25">
      <c r="B56013" t="str">
        <f t="shared" si="1094"/>
        <v>Moldova2022Domestic Use</v>
      </c>
      <c r="C56013" s="1" t="s">
        <v>204</v>
      </c>
      <c r="D56013">
        <v>2022</v>
      </c>
      <c r="E56013" t="s">
        <v>310</v>
      </c>
      <c r="F56013" t="str">
        <f>VLOOKUP($B56013,psd_cotton!$A$3:$R$91826,18,FALSE)</f>
        <v>1000 480 lb. Bales</v>
      </c>
      <c r="G56013">
        <f>VLOOKUP($B56013,psd_cotton!$A$3:$Q$91826,16,FALSE)</f>
        <v>34</v>
      </c>
      <c r="I56013">
        <v>8</v>
      </c>
    </row>
    <row r="56014" spans="2:9" ht="15" x14ac:dyDescent="0.25">
      <c r="B56014" t="str">
        <f t="shared" si="1094"/>
        <v>Moldova2022Total Distribution</v>
      </c>
      <c r="C56014" s="1" t="s">
        <v>204</v>
      </c>
      <c r="D56014">
        <v>2022</v>
      </c>
      <c r="E56014" t="s">
        <v>258</v>
      </c>
      <c r="F56014" t="str">
        <f>VLOOKUP($B56014,psd_cotton!$A$3:$R$91826,18,FALSE)</f>
        <v>1000 480 lb. Bales</v>
      </c>
      <c r="G56014">
        <f>VLOOKUP($B56012,psd_cotton!$A$3:$Q$91826,16,FALSE)+VLOOKUP($B56013,psd_cotton!$A$3:$Q$91826,16,FALSE)</f>
        <v>34</v>
      </c>
      <c r="I56014">
        <v>9</v>
      </c>
    </row>
    <row r="56015" spans="2:9" ht="15" x14ac:dyDescent="0.25">
      <c r="B56015" t="str">
        <f t="shared" si="1094"/>
        <v>Moldova2022Loss</v>
      </c>
      <c r="C56015" s="1" t="s">
        <v>204</v>
      </c>
      <c r="D56015">
        <v>2022</v>
      </c>
      <c r="E56015" t="s">
        <v>311</v>
      </c>
      <c r="F56015" t="str">
        <f>VLOOKUP($B56015,psd_cotton!$A$3:$R$91826,18,FALSE)</f>
        <v>1000 480 lb. Bales</v>
      </c>
      <c r="G56015">
        <f>VLOOKUP($B56015,psd_cotton!$A$3:$Q$91826,16,FALSE)</f>
        <v>0</v>
      </c>
      <c r="I56015">
        <v>10</v>
      </c>
    </row>
    <row r="56016" spans="2:9" ht="15" x14ac:dyDescent="0.25">
      <c r="B56016" t="str">
        <f t="shared" si="1094"/>
        <v>Moldova2022Ending Stocks</v>
      </c>
      <c r="C56016" s="1" t="s">
        <v>204</v>
      </c>
      <c r="D56016">
        <v>2022</v>
      </c>
      <c r="E56016" t="s">
        <v>263</v>
      </c>
      <c r="F56016" t="str">
        <f>VLOOKUP($B56016,psd_cotton!$A$3:$R$91826,18,FALSE)</f>
        <v>1000 480 lb. Bales</v>
      </c>
      <c r="G56016">
        <f>VLOOKUP($B56016,psd_cotton!$A$3:$Q$91826,16,FALSE)</f>
        <v>12</v>
      </c>
      <c r="I56016">
        <v>11</v>
      </c>
    </row>
    <row r="56017" spans="2:9" ht="15" x14ac:dyDescent="0.25">
      <c r="B56017" t="str">
        <f t="shared" si="1094"/>
        <v>Moldova2022Stocks-to-Use</v>
      </c>
      <c r="C56017" s="1" t="s">
        <v>204</v>
      </c>
      <c r="D56017">
        <v>2022</v>
      </c>
      <c r="E56017" t="s">
        <v>259</v>
      </c>
      <c r="F56017" t="str">
        <f>VLOOKUP($B56017,psd_cotton!$A$3:$R$91826,18,FALSE)</f>
        <v>%</v>
      </c>
      <c r="G56017">
        <f>VLOOKUP($B56017,psd_cotton!$A$3:$Q$91826,16,FALSE)</f>
        <v>35.29</v>
      </c>
      <c r="I56017">
        <v>12</v>
      </c>
    </row>
    <row r="56018" spans="2:9" x14ac:dyDescent="0.2">
      <c r="B56018" t="str">
        <f t="shared" si="1094"/>
        <v>Moldova2023Area Harvested</v>
      </c>
      <c r="C56018" t="s">
        <v>204</v>
      </c>
      <c r="D56018">
        <v>2023</v>
      </c>
      <c r="E56018" t="s">
        <v>265</v>
      </c>
      <c r="F56018" t="str">
        <f>VLOOKUP($B56018,psd_cotton!$A$3:$R$91826,18,FALSE)</f>
        <v>1000 Acres</v>
      </c>
      <c r="G56018">
        <f>VLOOKUP($B56018,psd_cotton!$A$3:$Q$91826,16,FALSE)</f>
        <v>0</v>
      </c>
      <c r="I56018">
        <v>1</v>
      </c>
    </row>
    <row r="56019" spans="2:9" x14ac:dyDescent="0.2">
      <c r="B56019" t="str">
        <f t="shared" si="1094"/>
        <v>Moldova2023Yield</v>
      </c>
      <c r="C56019" t="s">
        <v>204</v>
      </c>
      <c r="D56019">
        <v>2023</v>
      </c>
      <c r="E56019" t="s">
        <v>254</v>
      </c>
      <c r="F56019" t="str">
        <f>VLOOKUP($B56019,psd_cotton!$A$3:$R$91826,18,FALSE)</f>
        <v>Lbs/Acre</v>
      </c>
      <c r="G56019">
        <f>VLOOKUP($B56019,psd_cotton!$A$3:$Q$91826,16,FALSE)</f>
        <v>0</v>
      </c>
      <c r="I56019">
        <v>2</v>
      </c>
    </row>
    <row r="56020" spans="2:9" x14ac:dyDescent="0.2">
      <c r="B56020" t="str">
        <f t="shared" si="1094"/>
        <v>Moldova2023Production</v>
      </c>
      <c r="C56020" t="s">
        <v>204</v>
      </c>
      <c r="D56020">
        <v>2023</v>
      </c>
      <c r="E56020" t="s">
        <v>260</v>
      </c>
      <c r="F56020" t="str">
        <f>VLOOKUP($B56020,psd_cotton!$A$3:$R$91826,18,FALSE)</f>
        <v>1000 480 lb. Bales</v>
      </c>
      <c r="G56020">
        <f>VLOOKUP($B56020,psd_cotton!$A$3:$Q$91826,16,FALSE)</f>
        <v>0</v>
      </c>
      <c r="I56020">
        <v>3</v>
      </c>
    </row>
    <row r="56021" spans="2:9" x14ac:dyDescent="0.2">
      <c r="B56021" t="str">
        <f t="shared" si="1094"/>
        <v>Moldova2023Beginning Stocks</v>
      </c>
      <c r="C56021" t="s">
        <v>204</v>
      </c>
      <c r="D56021">
        <v>2023</v>
      </c>
      <c r="E56021" t="s">
        <v>264</v>
      </c>
      <c r="F56021" t="str">
        <f>VLOOKUP($B56021,psd_cotton!$A$3:$R$91826,18,FALSE)</f>
        <v>1000 480 lb. Bales</v>
      </c>
      <c r="G56021">
        <f>VLOOKUP($B56021,psd_cotton!$A$3:$Q$91826,16,FALSE)</f>
        <v>12</v>
      </c>
      <c r="I56021">
        <v>4</v>
      </c>
    </row>
    <row r="56022" spans="2:9" x14ac:dyDescent="0.2">
      <c r="B56022" t="str">
        <f t="shared" si="1094"/>
        <v>Moldova2023Imports</v>
      </c>
      <c r="C56022" t="s">
        <v>204</v>
      </c>
      <c r="D56022">
        <v>2023</v>
      </c>
      <c r="E56022" t="s">
        <v>261</v>
      </c>
      <c r="F56022" t="str">
        <f>VLOOKUP($B56022,psd_cotton!$A$3:$R$91826,18,FALSE)</f>
        <v>1000 480 lb. Bales</v>
      </c>
      <c r="G56022">
        <f>VLOOKUP($B56022,psd_cotton!$A$3:$Q$91826,16,FALSE)</f>
        <v>25</v>
      </c>
      <c r="I56022">
        <v>5</v>
      </c>
    </row>
    <row r="56023" spans="2:9" x14ac:dyDescent="0.2">
      <c r="B56023" t="str">
        <f t="shared" si="1094"/>
        <v>Moldova2023Total Supply</v>
      </c>
      <c r="C56023" t="s">
        <v>204</v>
      </c>
      <c r="D56023">
        <v>2023</v>
      </c>
      <c r="E56023" t="s">
        <v>257</v>
      </c>
      <c r="F56023" t="str">
        <f>VLOOKUP($B56023,psd_cotton!$A$3:$R$91826,18,FALSE)</f>
        <v>1000 480 lb. Bales</v>
      </c>
      <c r="G56023">
        <f>VLOOKUP($B56023,psd_cotton!$A$3:$Q$91826,16,FALSE)</f>
        <v>37</v>
      </c>
      <c r="I56023">
        <v>6</v>
      </c>
    </row>
    <row r="56024" spans="2:9" x14ac:dyDescent="0.2">
      <c r="B56024" t="str">
        <f t="shared" si="1094"/>
        <v>Moldova2023Exports</v>
      </c>
      <c r="C56024" t="s">
        <v>204</v>
      </c>
      <c r="D56024">
        <v>2023</v>
      </c>
      <c r="E56024" t="s">
        <v>262</v>
      </c>
      <c r="F56024" t="str">
        <f>VLOOKUP($B56024,psd_cotton!$A$3:$R$91826,18,FALSE)</f>
        <v>1000 480 lb. Bales</v>
      </c>
      <c r="G56024">
        <f>VLOOKUP($B56024,psd_cotton!$A$3:$Q$91826,16,FALSE)</f>
        <v>0</v>
      </c>
      <c r="I56024">
        <v>7</v>
      </c>
    </row>
    <row r="56025" spans="2:9" x14ac:dyDescent="0.2">
      <c r="B56025" t="str">
        <f t="shared" si="1094"/>
        <v>Moldova2023Domestic Use</v>
      </c>
      <c r="C56025" t="s">
        <v>204</v>
      </c>
      <c r="D56025">
        <v>2023</v>
      </c>
      <c r="E56025" t="s">
        <v>310</v>
      </c>
      <c r="F56025" t="str">
        <f>VLOOKUP($B56025,psd_cotton!$A$3:$R$91826,18,FALSE)</f>
        <v>1000 480 lb. Bales</v>
      </c>
      <c r="G56025">
        <f>VLOOKUP($B56025,psd_cotton!$A$3:$Q$91826,16,FALSE)</f>
        <v>28</v>
      </c>
      <c r="I56025">
        <v>8</v>
      </c>
    </row>
    <row r="56026" spans="2:9" x14ac:dyDescent="0.2">
      <c r="B56026" t="str">
        <f t="shared" si="1094"/>
        <v>Moldova2023Total Distribution</v>
      </c>
      <c r="C56026" t="s">
        <v>204</v>
      </c>
      <c r="D56026">
        <v>2023</v>
      </c>
      <c r="E56026" t="s">
        <v>258</v>
      </c>
      <c r="F56026" t="str">
        <f>VLOOKUP($B56026,psd_cotton!$A$3:$R$91826,18,FALSE)</f>
        <v>1000 480 lb. Bales</v>
      </c>
      <c r="G56026">
        <f>VLOOKUP($B56024,psd_cotton!$A$3:$Q$91826,16,FALSE)+VLOOKUP($B56025,psd_cotton!$A$3:$Q$91826,16,FALSE)</f>
        <v>28</v>
      </c>
      <c r="I56026">
        <v>9</v>
      </c>
    </row>
    <row r="56027" spans="2:9" x14ac:dyDescent="0.2">
      <c r="B56027" t="str">
        <f t="shared" si="1094"/>
        <v>Moldova2023Loss</v>
      </c>
      <c r="C56027" t="s">
        <v>204</v>
      </c>
      <c r="D56027">
        <v>2023</v>
      </c>
      <c r="E56027" t="s">
        <v>311</v>
      </c>
      <c r="F56027" t="str">
        <f>VLOOKUP($B56027,psd_cotton!$A$3:$R$91826,18,FALSE)</f>
        <v>1000 480 lb. Bales</v>
      </c>
      <c r="G56027">
        <f>VLOOKUP($B56027,psd_cotton!$A$3:$Q$91826,16,FALSE)</f>
        <v>0</v>
      </c>
      <c r="I56027">
        <v>10</v>
      </c>
    </row>
    <row r="56028" spans="2:9" x14ac:dyDescent="0.2">
      <c r="B56028" t="str">
        <f t="shared" si="1094"/>
        <v>Moldova2023Ending Stocks</v>
      </c>
      <c r="C56028" t="s">
        <v>204</v>
      </c>
      <c r="D56028">
        <v>2023</v>
      </c>
      <c r="E56028" t="s">
        <v>263</v>
      </c>
      <c r="F56028" t="str">
        <f>VLOOKUP($B56028,psd_cotton!$A$3:$R$91826,18,FALSE)</f>
        <v>1000 480 lb. Bales</v>
      </c>
      <c r="G56028">
        <f>VLOOKUP($B56028,psd_cotton!$A$3:$Q$91826,16,FALSE)</f>
        <v>9</v>
      </c>
      <c r="I56028">
        <v>11</v>
      </c>
    </row>
    <row r="56029" spans="2:9" x14ac:dyDescent="0.2">
      <c r="B56029" t="str">
        <f t="shared" si="1094"/>
        <v>Moldova2023Stocks-to-Use</v>
      </c>
      <c r="C56029" t="s">
        <v>204</v>
      </c>
      <c r="D56029">
        <v>2023</v>
      </c>
      <c r="E56029" t="s">
        <v>259</v>
      </c>
      <c r="F56029" t="str">
        <f>VLOOKUP($B56029,psd_cotton!$A$3:$R$91826,18,FALSE)</f>
        <v>%</v>
      </c>
      <c r="G56029">
        <f>VLOOKUP($B56029,psd_cotton!$A$3:$Q$91826,16,FALSE)</f>
        <v>32.14</v>
      </c>
      <c r="I56029">
        <v>12</v>
      </c>
    </row>
    <row r="56030" spans="2:9" x14ac:dyDescent="0.2">
      <c r="B56030" t="str">
        <f t="shared" si="1094"/>
        <v>Moldova2024Area Harvested</v>
      </c>
      <c r="C56030" t="s">
        <v>204</v>
      </c>
      <c r="D56030">
        <v>2024</v>
      </c>
      <c r="E56030" t="s">
        <v>265</v>
      </c>
      <c r="F56030" t="str">
        <f>VLOOKUP($B56030,psd_cotton!$A$3:$R$91826,18,FALSE)</f>
        <v>1000 Acres</v>
      </c>
      <c r="G56030">
        <f>VLOOKUP($B56030,psd_cotton!$A$3:$Q$91826,16,FALSE)</f>
        <v>0</v>
      </c>
      <c r="I56030">
        <v>1</v>
      </c>
    </row>
    <row r="56031" spans="2:9" x14ac:dyDescent="0.2">
      <c r="B56031" t="str">
        <f t="shared" si="1094"/>
        <v>Moldova2024Yield</v>
      </c>
      <c r="C56031" t="s">
        <v>204</v>
      </c>
      <c r="D56031">
        <v>2024</v>
      </c>
      <c r="E56031" t="s">
        <v>254</v>
      </c>
      <c r="F56031" t="str">
        <f>VLOOKUP($B56031,psd_cotton!$A$3:$R$91826,18,FALSE)</f>
        <v>Lbs/Acre</v>
      </c>
      <c r="G56031">
        <f>VLOOKUP($B56031,psd_cotton!$A$3:$Q$91826,16,FALSE)</f>
        <v>0</v>
      </c>
      <c r="I56031">
        <v>2</v>
      </c>
    </row>
    <row r="56032" spans="2:9" x14ac:dyDescent="0.2">
      <c r="B56032" t="str">
        <f t="shared" si="1094"/>
        <v>Moldova2024Production</v>
      </c>
      <c r="C56032" t="s">
        <v>204</v>
      </c>
      <c r="D56032">
        <v>2024</v>
      </c>
      <c r="E56032" t="s">
        <v>260</v>
      </c>
      <c r="F56032" t="str">
        <f>VLOOKUP($B56032,psd_cotton!$A$3:$R$91826,18,FALSE)</f>
        <v>1000 480 lb. Bales</v>
      </c>
      <c r="G56032">
        <f>VLOOKUP($B56032,psd_cotton!$A$3:$Q$91826,16,FALSE)</f>
        <v>0</v>
      </c>
      <c r="I56032">
        <v>3</v>
      </c>
    </row>
    <row r="56033" spans="2:9" x14ac:dyDescent="0.2">
      <c r="B56033" t="str">
        <f t="shared" si="1094"/>
        <v>Moldova2024Beginning Stocks</v>
      </c>
      <c r="C56033" t="s">
        <v>204</v>
      </c>
      <c r="D56033">
        <v>2024</v>
      </c>
      <c r="E56033" t="s">
        <v>264</v>
      </c>
      <c r="F56033" t="str">
        <f>VLOOKUP($B56033,psd_cotton!$A$3:$R$91826,18,FALSE)</f>
        <v>1000 480 lb. Bales</v>
      </c>
      <c r="G56033">
        <f>VLOOKUP($B56033,psd_cotton!$A$3:$Q$91826,16,FALSE)</f>
        <v>9</v>
      </c>
      <c r="I56033">
        <v>4</v>
      </c>
    </row>
    <row r="56034" spans="2:9" x14ac:dyDescent="0.2">
      <c r="B56034" t="str">
        <f t="shared" si="1094"/>
        <v>Moldova2024Imports</v>
      </c>
      <c r="C56034" t="s">
        <v>204</v>
      </c>
      <c r="D56034">
        <v>2024</v>
      </c>
      <c r="E56034" t="s">
        <v>261</v>
      </c>
      <c r="F56034" t="str">
        <f>VLOOKUP($B56034,psd_cotton!$A$3:$R$91826,18,FALSE)</f>
        <v>1000 480 lb. Bales</v>
      </c>
      <c r="G56034">
        <f>VLOOKUP($B56034,psd_cotton!$A$3:$Q$91826,16,FALSE)</f>
        <v>20</v>
      </c>
      <c r="I56034">
        <v>5</v>
      </c>
    </row>
    <row r="56035" spans="2:9" x14ac:dyDescent="0.2">
      <c r="B56035" t="str">
        <f t="shared" si="1094"/>
        <v>Moldova2024Total Supply</v>
      </c>
      <c r="C56035" t="s">
        <v>204</v>
      </c>
      <c r="D56035">
        <v>2024</v>
      </c>
      <c r="E56035" t="s">
        <v>257</v>
      </c>
      <c r="F56035" t="str">
        <f>VLOOKUP($B56035,psd_cotton!$A$3:$R$91826,18,FALSE)</f>
        <v>1000 480 lb. Bales</v>
      </c>
      <c r="G56035">
        <f>VLOOKUP($B56035,psd_cotton!$A$3:$Q$91826,16,FALSE)</f>
        <v>29</v>
      </c>
      <c r="I56035">
        <v>6</v>
      </c>
    </row>
    <row r="56036" spans="2:9" x14ac:dyDescent="0.2">
      <c r="B56036" t="str">
        <f t="shared" si="1094"/>
        <v>Moldova2024Exports</v>
      </c>
      <c r="C56036" t="s">
        <v>204</v>
      </c>
      <c r="D56036">
        <v>2024</v>
      </c>
      <c r="E56036" t="s">
        <v>262</v>
      </c>
      <c r="F56036" t="str">
        <f>VLOOKUP($B56036,psd_cotton!$A$3:$R$91826,18,FALSE)</f>
        <v>1000 480 lb. Bales</v>
      </c>
      <c r="G56036">
        <f>VLOOKUP($B56036,psd_cotton!$A$3:$Q$91826,16,FALSE)</f>
        <v>0</v>
      </c>
      <c r="I56036">
        <v>7</v>
      </c>
    </row>
    <row r="56037" spans="2:9" x14ac:dyDescent="0.2">
      <c r="B56037" t="str">
        <f t="shared" si="1094"/>
        <v>Moldova2024Domestic Use</v>
      </c>
      <c r="C56037" t="s">
        <v>204</v>
      </c>
      <c r="D56037">
        <v>2024</v>
      </c>
      <c r="E56037" t="s">
        <v>310</v>
      </c>
      <c r="F56037" t="str">
        <f>VLOOKUP($B56037,psd_cotton!$A$3:$R$91826,18,FALSE)</f>
        <v>1000 480 lb. Bales</v>
      </c>
      <c r="G56037">
        <f>VLOOKUP($B56037,psd_cotton!$A$3:$Q$91826,16,FALSE)</f>
        <v>24</v>
      </c>
      <c r="I56037">
        <v>8</v>
      </c>
    </row>
    <row r="56038" spans="2:9" x14ac:dyDescent="0.2">
      <c r="B56038" t="str">
        <f t="shared" si="1094"/>
        <v>Moldova2024Total Distribution</v>
      </c>
      <c r="C56038" t="s">
        <v>204</v>
      </c>
      <c r="D56038">
        <v>2024</v>
      </c>
      <c r="E56038" t="s">
        <v>258</v>
      </c>
      <c r="F56038" t="str">
        <f>VLOOKUP($B56038,psd_cotton!$A$3:$R$91826,18,FALSE)</f>
        <v>1000 480 lb. Bales</v>
      </c>
      <c r="G56038">
        <f>VLOOKUP($B56036,psd_cotton!$A$3:$Q$91826,16,FALSE)+VLOOKUP($B56037,psd_cotton!$A$3:$Q$91826,16,FALSE)</f>
        <v>24</v>
      </c>
      <c r="I56038">
        <v>9</v>
      </c>
    </row>
    <row r="56039" spans="2:9" x14ac:dyDescent="0.2">
      <c r="B56039" t="str">
        <f t="shared" si="1094"/>
        <v>Moldova2024Loss</v>
      </c>
      <c r="C56039" t="s">
        <v>204</v>
      </c>
      <c r="D56039">
        <v>2024</v>
      </c>
      <c r="E56039" t="s">
        <v>311</v>
      </c>
      <c r="F56039" t="str">
        <f>VLOOKUP($B56039,psd_cotton!$A$3:$R$91826,18,FALSE)</f>
        <v>1000 480 lb. Bales</v>
      </c>
      <c r="G56039">
        <f>VLOOKUP($B56039,psd_cotton!$A$3:$Q$91826,16,FALSE)</f>
        <v>0</v>
      </c>
      <c r="I56039">
        <v>10</v>
      </c>
    </row>
    <row r="56040" spans="2:9" x14ac:dyDescent="0.2">
      <c r="B56040" t="str">
        <f t="shared" si="1094"/>
        <v>Moldova2024Ending Stocks</v>
      </c>
      <c r="C56040" t="s">
        <v>204</v>
      </c>
      <c r="D56040">
        <v>2024</v>
      </c>
      <c r="E56040" t="s">
        <v>263</v>
      </c>
      <c r="F56040" t="str">
        <f>VLOOKUP($B56040,psd_cotton!$A$3:$R$91826,18,FALSE)</f>
        <v>1000 480 lb. Bales</v>
      </c>
      <c r="G56040">
        <f>VLOOKUP($B56040,psd_cotton!$A$3:$Q$91826,16,FALSE)</f>
        <v>5</v>
      </c>
      <c r="I56040">
        <v>11</v>
      </c>
    </row>
    <row r="56041" spans="2:9" x14ac:dyDescent="0.2">
      <c r="B56041" t="str">
        <f t="shared" si="1094"/>
        <v>Moldova2024Stocks-to-Use</v>
      </c>
      <c r="C56041" t="s">
        <v>204</v>
      </c>
      <c r="D56041">
        <v>2024</v>
      </c>
      <c r="E56041" t="s">
        <v>259</v>
      </c>
      <c r="F56041" t="str">
        <f>VLOOKUP($B56041,psd_cotton!$A$3:$R$91826,18,FALSE)</f>
        <v>%</v>
      </c>
      <c r="G56041">
        <f>VLOOKUP($B56041,psd_cotton!$A$3:$Q$91826,16,FALSE)</f>
        <v>20.83</v>
      </c>
      <c r="I56041">
        <v>12</v>
      </c>
    </row>
    <row r="56042" spans="2:9" x14ac:dyDescent="0.2">
      <c r="B56042" t="str">
        <f t="shared" si="1094"/>
        <v>Moldova2025Area Harvested</v>
      </c>
      <c r="C56042" t="s">
        <v>204</v>
      </c>
      <c r="D56042">
        <v>2025</v>
      </c>
      <c r="E56042" t="s">
        <v>265</v>
      </c>
      <c r="F56042" t="str">
        <f>VLOOKUP($B56042,psd_cotton!$A$3:$R$91826,18,FALSE)</f>
        <v>1000 Acres</v>
      </c>
      <c r="G56042">
        <f>VLOOKUP($B56042,psd_cotton!$A$3:$Q$91826,16,FALSE)</f>
        <v>0</v>
      </c>
      <c r="I56042">
        <v>1</v>
      </c>
    </row>
    <row r="56043" spans="2:9" x14ac:dyDescent="0.2">
      <c r="B56043" t="str">
        <f t="shared" si="1094"/>
        <v>Moldova2025Yield</v>
      </c>
      <c r="C56043" t="s">
        <v>204</v>
      </c>
      <c r="D56043">
        <v>2025</v>
      </c>
      <c r="E56043" t="s">
        <v>254</v>
      </c>
      <c r="F56043" t="str">
        <f>VLOOKUP($B56043,psd_cotton!$A$3:$R$91826,18,FALSE)</f>
        <v>Lbs/Acre</v>
      </c>
      <c r="G56043">
        <f>VLOOKUP($B56043,psd_cotton!$A$3:$Q$91826,16,FALSE)</f>
        <v>0</v>
      </c>
      <c r="I56043">
        <v>2</v>
      </c>
    </row>
    <row r="56044" spans="2:9" x14ac:dyDescent="0.2">
      <c r="B56044" t="str">
        <f t="shared" si="1094"/>
        <v>Moldova2025Production</v>
      </c>
      <c r="C56044" t="s">
        <v>204</v>
      </c>
      <c r="D56044">
        <v>2025</v>
      </c>
      <c r="E56044" t="s">
        <v>260</v>
      </c>
      <c r="F56044" t="str">
        <f>VLOOKUP($B56044,psd_cotton!$A$3:$R$91826,18,FALSE)</f>
        <v>1000 480 lb. Bales</v>
      </c>
      <c r="G56044">
        <f>VLOOKUP($B56044,psd_cotton!$A$3:$Q$91826,16,FALSE)</f>
        <v>0</v>
      </c>
      <c r="I56044">
        <v>3</v>
      </c>
    </row>
    <row r="56045" spans="2:9" x14ac:dyDescent="0.2">
      <c r="B56045" t="str">
        <f t="shared" si="1094"/>
        <v>Moldova2025Beginning Stocks</v>
      </c>
      <c r="C56045" t="s">
        <v>204</v>
      </c>
      <c r="D56045">
        <v>2025</v>
      </c>
      <c r="E56045" t="s">
        <v>264</v>
      </c>
      <c r="F56045" t="str">
        <f>VLOOKUP($B56045,psd_cotton!$A$3:$R$91826,18,FALSE)</f>
        <v>1000 480 lb. Bales</v>
      </c>
      <c r="G56045">
        <f>VLOOKUP($B56045,psd_cotton!$A$3:$Q$91826,16,FALSE)</f>
        <v>5</v>
      </c>
      <c r="I56045">
        <v>4</v>
      </c>
    </row>
    <row r="56046" spans="2:9" x14ac:dyDescent="0.2">
      <c r="B56046" t="str">
        <f t="shared" si="1094"/>
        <v>Moldova2025Imports</v>
      </c>
      <c r="C56046" t="s">
        <v>204</v>
      </c>
      <c r="D56046">
        <v>2025</v>
      </c>
      <c r="E56046" t="s">
        <v>261</v>
      </c>
      <c r="F56046" t="str">
        <f>VLOOKUP($B56046,psd_cotton!$A$3:$R$91826,18,FALSE)</f>
        <v>1000 480 lb. Bales</v>
      </c>
      <c r="G56046">
        <f>VLOOKUP($B56046,psd_cotton!$A$3:$Q$91826,16,FALSE)</f>
        <v>20</v>
      </c>
      <c r="I56046">
        <v>5</v>
      </c>
    </row>
    <row r="56047" spans="2:9" x14ac:dyDescent="0.2">
      <c r="B56047" t="str">
        <f t="shared" si="1094"/>
        <v>Moldova2025Total Supply</v>
      </c>
      <c r="C56047" t="s">
        <v>204</v>
      </c>
      <c r="D56047">
        <v>2025</v>
      </c>
      <c r="E56047" t="s">
        <v>257</v>
      </c>
      <c r="F56047" t="str">
        <f>VLOOKUP($B56047,psd_cotton!$A$3:$R$91826,18,FALSE)</f>
        <v>1000 480 lb. Bales</v>
      </c>
      <c r="G56047">
        <f>VLOOKUP($B56047,psd_cotton!$A$3:$Q$91826,16,FALSE)</f>
        <v>25</v>
      </c>
      <c r="I56047">
        <v>6</v>
      </c>
    </row>
    <row r="56048" spans="2:9" x14ac:dyDescent="0.2">
      <c r="B56048" t="str">
        <f t="shared" si="1094"/>
        <v>Moldova2025Exports</v>
      </c>
      <c r="C56048" t="s">
        <v>204</v>
      </c>
      <c r="D56048">
        <v>2025</v>
      </c>
      <c r="E56048" t="s">
        <v>262</v>
      </c>
      <c r="F56048" t="str">
        <f>VLOOKUP($B56048,psd_cotton!$A$3:$R$91826,18,FALSE)</f>
        <v>1000 480 lb. Bales</v>
      </c>
      <c r="G56048">
        <f>VLOOKUP($B56048,psd_cotton!$A$3:$Q$91826,16,FALSE)</f>
        <v>0</v>
      </c>
      <c r="I56048">
        <v>7</v>
      </c>
    </row>
    <row r="56049" spans="2:9" x14ac:dyDescent="0.2">
      <c r="B56049" t="str">
        <f t="shared" si="1094"/>
        <v>Moldova2025Domestic Use</v>
      </c>
      <c r="C56049" t="s">
        <v>204</v>
      </c>
      <c r="D56049">
        <v>2025</v>
      </c>
      <c r="E56049" t="s">
        <v>310</v>
      </c>
      <c r="F56049" t="str">
        <f>VLOOKUP($B56049,psd_cotton!$A$3:$R$91826,18,FALSE)</f>
        <v>1000 480 lb. Bales</v>
      </c>
      <c r="G56049">
        <f>VLOOKUP($B56049,psd_cotton!$A$3:$Q$91826,16,FALSE)</f>
        <v>20</v>
      </c>
      <c r="I56049">
        <v>8</v>
      </c>
    </row>
    <row r="56050" spans="2:9" x14ac:dyDescent="0.2">
      <c r="B56050" t="str">
        <f t="shared" si="1094"/>
        <v>Moldova2025Total Distribution</v>
      </c>
      <c r="C56050" t="s">
        <v>204</v>
      </c>
      <c r="D56050">
        <v>2025</v>
      </c>
      <c r="E56050" t="s">
        <v>258</v>
      </c>
      <c r="F56050" t="str">
        <f>VLOOKUP($B56050,psd_cotton!$A$3:$R$91826,18,FALSE)</f>
        <v>1000 480 lb. Bales</v>
      </c>
      <c r="G56050">
        <f>VLOOKUP($B56048,psd_cotton!$A$3:$Q$91826,16,FALSE)+VLOOKUP($B56049,psd_cotton!$A$3:$Q$91826,16,FALSE)</f>
        <v>20</v>
      </c>
      <c r="I56050">
        <v>9</v>
      </c>
    </row>
    <row r="56051" spans="2:9" x14ac:dyDescent="0.2">
      <c r="B56051" t="str">
        <f t="shared" si="1094"/>
        <v>Moldova2025Loss</v>
      </c>
      <c r="C56051" t="s">
        <v>204</v>
      </c>
      <c r="D56051">
        <v>2025</v>
      </c>
      <c r="E56051" t="s">
        <v>311</v>
      </c>
      <c r="F56051" t="str">
        <f>VLOOKUP($B56051,psd_cotton!$A$3:$R$91826,18,FALSE)</f>
        <v>1000 480 lb. Bales</v>
      </c>
      <c r="G56051">
        <f>VLOOKUP($B56051,psd_cotton!$A$3:$Q$91826,16,FALSE)</f>
        <v>0</v>
      </c>
      <c r="I56051">
        <v>10</v>
      </c>
    </row>
    <row r="56052" spans="2:9" x14ac:dyDescent="0.2">
      <c r="B56052" t="str">
        <f t="shared" si="1094"/>
        <v>Moldova2025Ending Stocks</v>
      </c>
      <c r="C56052" t="s">
        <v>204</v>
      </c>
      <c r="D56052">
        <v>2025</v>
      </c>
      <c r="E56052" t="s">
        <v>263</v>
      </c>
      <c r="F56052" t="str">
        <f>VLOOKUP($B56052,psd_cotton!$A$3:$R$91826,18,FALSE)</f>
        <v>1000 480 lb. Bales</v>
      </c>
      <c r="G56052">
        <f>VLOOKUP($B56052,psd_cotton!$A$3:$Q$91826,16,FALSE)</f>
        <v>5</v>
      </c>
      <c r="I56052">
        <v>11</v>
      </c>
    </row>
    <row r="56053" spans="2:9" x14ac:dyDescent="0.2">
      <c r="B56053" t="str">
        <f t="shared" si="1094"/>
        <v>Moldova2025Stocks-to-Use</v>
      </c>
      <c r="C56053" t="s">
        <v>204</v>
      </c>
      <c r="D56053">
        <v>2025</v>
      </c>
      <c r="E56053" t="s">
        <v>259</v>
      </c>
      <c r="F56053" t="str">
        <f>VLOOKUP($B56053,psd_cotton!$A$3:$R$91826,18,FALSE)</f>
        <v>%</v>
      </c>
      <c r="G56053">
        <f>VLOOKUP($B56053,psd_cotton!$A$3:$Q$91826,16,FALSE)</f>
        <v>25</v>
      </c>
      <c r="I56053">
        <v>12</v>
      </c>
    </row>
    <row r="56054" spans="2:9" ht="15" x14ac:dyDescent="0.25">
      <c r="B56054" t="str">
        <f t="shared" si="1094"/>
        <v>Morocco1960Area Harvested</v>
      </c>
      <c r="C56054" s="1" t="s">
        <v>205</v>
      </c>
      <c r="D56054" s="1">
        <v>1960</v>
      </c>
      <c r="E56054" t="s">
        <v>265</v>
      </c>
      <c r="F56054" t="str">
        <f>VLOOKUP($B56054,psd_cotton!$A$3:$R$91826,18,FALSE)</f>
        <v>1000 Acres</v>
      </c>
      <c r="G56054">
        <f>VLOOKUP($B56054,psd_cotton!$A$3:$Q$91826,16,FALSE)</f>
        <v>17.29721</v>
      </c>
      <c r="I56054">
        <v>1</v>
      </c>
    </row>
    <row r="56055" spans="2:9" ht="15" x14ac:dyDescent="0.25">
      <c r="B56055" t="str">
        <f t="shared" si="1094"/>
        <v>Morocco1960Yield</v>
      </c>
      <c r="C56055" s="1" t="s">
        <v>205</v>
      </c>
      <c r="D56055" s="1">
        <v>1960</v>
      </c>
      <c r="E56055" t="s">
        <v>254</v>
      </c>
      <c r="F56055" t="str">
        <f>VLOOKUP($B56055,psd_cotton!$A$3:$R$91826,18,FALSE)</f>
        <v>Lbs/Acre</v>
      </c>
      <c r="G56055">
        <f>VLOOKUP($B56055,psd_cotton!$A$3:$Q$91826,16,FALSE)</f>
        <v>222.15447809213163</v>
      </c>
      <c r="I56055">
        <v>2</v>
      </c>
    </row>
    <row r="56056" spans="2:9" ht="15" x14ac:dyDescent="0.25">
      <c r="B56056" t="str">
        <f t="shared" si="1094"/>
        <v>Morocco1960Production</v>
      </c>
      <c r="C56056" s="1" t="s">
        <v>205</v>
      </c>
      <c r="D56056" s="1">
        <v>1960</v>
      </c>
      <c r="E56056" t="s">
        <v>260</v>
      </c>
      <c r="F56056" t="str">
        <f>VLOOKUP($B56056,psd_cotton!$A$3:$R$91826,18,FALSE)</f>
        <v>1000 480 lb. Bales</v>
      </c>
      <c r="G56056">
        <f>VLOOKUP($B56056,psd_cotton!$A$3:$Q$91826,16,FALSE)</f>
        <v>8</v>
      </c>
      <c r="I56056">
        <v>3</v>
      </c>
    </row>
    <row r="56057" spans="2:9" ht="15" x14ac:dyDescent="0.25">
      <c r="B56057" t="str">
        <f t="shared" si="1094"/>
        <v>Morocco1960Beginning Stocks</v>
      </c>
      <c r="C56057" s="1" t="s">
        <v>205</v>
      </c>
      <c r="D56057" s="1">
        <v>1960</v>
      </c>
      <c r="E56057" t="s">
        <v>264</v>
      </c>
      <c r="F56057" t="str">
        <f>VLOOKUP($B56057,psd_cotton!$A$3:$R$91826,18,FALSE)</f>
        <v>1000 480 lb. Bales</v>
      </c>
      <c r="G56057">
        <f>VLOOKUP($B56057,psd_cotton!$A$3:$Q$91826,16,FALSE)</f>
        <v>4</v>
      </c>
      <c r="I56057">
        <v>4</v>
      </c>
    </row>
    <row r="56058" spans="2:9" ht="15" x14ac:dyDescent="0.25">
      <c r="B56058" t="str">
        <f t="shared" si="1094"/>
        <v>Morocco1960Imports</v>
      </c>
      <c r="C56058" s="1" t="s">
        <v>205</v>
      </c>
      <c r="D56058" s="1">
        <v>1960</v>
      </c>
      <c r="E56058" t="s">
        <v>261</v>
      </c>
      <c r="F56058" t="str">
        <f>VLOOKUP($B56058,psd_cotton!$A$3:$R$91826,18,FALSE)</f>
        <v>1000 480 lb. Bales</v>
      </c>
      <c r="G56058">
        <f>VLOOKUP($B56058,psd_cotton!$A$3:$Q$91826,16,FALSE)</f>
        <v>10</v>
      </c>
      <c r="I56058">
        <v>5</v>
      </c>
    </row>
    <row r="56059" spans="2:9" ht="15" x14ac:dyDescent="0.25">
      <c r="B56059" t="str">
        <f t="shared" si="1094"/>
        <v>Morocco1960Total Supply</v>
      </c>
      <c r="C56059" s="1" t="s">
        <v>205</v>
      </c>
      <c r="D56059" s="1">
        <v>1960</v>
      </c>
      <c r="E56059" t="s">
        <v>257</v>
      </c>
      <c r="F56059" t="str">
        <f>VLOOKUP($B56059,psd_cotton!$A$3:$R$91826,18,FALSE)</f>
        <v>1000 480 lb. Bales</v>
      </c>
      <c r="G56059">
        <f>VLOOKUP($B56059,psd_cotton!$A$3:$Q$91826,16,FALSE)</f>
        <v>22</v>
      </c>
      <c r="I56059">
        <v>6</v>
      </c>
    </row>
    <row r="56060" spans="2:9" ht="15" x14ac:dyDescent="0.25">
      <c r="B56060" t="str">
        <f t="shared" si="1094"/>
        <v>Morocco1960Exports</v>
      </c>
      <c r="C56060" s="1" t="s">
        <v>205</v>
      </c>
      <c r="D56060" s="1">
        <v>1960</v>
      </c>
      <c r="E56060" t="s">
        <v>262</v>
      </c>
      <c r="F56060" t="str">
        <f>VLOOKUP($B56060,psd_cotton!$A$3:$R$91826,18,FALSE)</f>
        <v>1000 480 lb. Bales</v>
      </c>
      <c r="G56060">
        <f>VLOOKUP($B56060,psd_cotton!$A$3:$Q$91826,16,FALSE)</f>
        <v>6</v>
      </c>
      <c r="I56060">
        <v>7</v>
      </c>
    </row>
    <row r="56061" spans="2:9" ht="15" x14ac:dyDescent="0.25">
      <c r="B56061" t="str">
        <f t="shared" si="1094"/>
        <v>Morocco1960Domestic Use</v>
      </c>
      <c r="C56061" s="1" t="s">
        <v>205</v>
      </c>
      <c r="D56061" s="1">
        <v>1960</v>
      </c>
      <c r="E56061" t="s">
        <v>310</v>
      </c>
      <c r="F56061" t="str">
        <f>VLOOKUP($B56061,psd_cotton!$A$3:$R$91826,18,FALSE)</f>
        <v>1000 480 lb. Bales</v>
      </c>
      <c r="G56061">
        <f>VLOOKUP($B56061,psd_cotton!$A$3:$Q$91826,16,FALSE)</f>
        <v>13</v>
      </c>
      <c r="I56061">
        <v>8</v>
      </c>
    </row>
    <row r="56062" spans="2:9" ht="15" x14ac:dyDescent="0.25">
      <c r="B56062" t="str">
        <f t="shared" si="1094"/>
        <v>Morocco1960Total Distribution</v>
      </c>
      <c r="C56062" s="1" t="s">
        <v>205</v>
      </c>
      <c r="D56062" s="1">
        <v>1960</v>
      </c>
      <c r="E56062" t="s">
        <v>258</v>
      </c>
      <c r="F56062" t="str">
        <f>VLOOKUP($B56062,psd_cotton!$A$3:$R$91826,18,FALSE)</f>
        <v>1000 480 lb. Bales</v>
      </c>
      <c r="G56062">
        <f>VLOOKUP($B56060,psd_cotton!$A$3:$Q$91826,16,FALSE)+VLOOKUP($B56061,psd_cotton!$A$3:$Q$91826,16,FALSE)</f>
        <v>19</v>
      </c>
      <c r="I56062">
        <v>9</v>
      </c>
    </row>
    <row r="56063" spans="2:9" ht="15" x14ac:dyDescent="0.25">
      <c r="B56063" t="str">
        <f t="shared" si="1094"/>
        <v>Morocco1960Loss</v>
      </c>
      <c r="C56063" s="1" t="s">
        <v>205</v>
      </c>
      <c r="D56063" s="1">
        <v>1960</v>
      </c>
      <c r="E56063" t="s">
        <v>311</v>
      </c>
      <c r="F56063" t="str">
        <f>VLOOKUP($B56063,psd_cotton!$A$3:$R$91826,18,FALSE)</f>
        <v>1000 480 lb. Bales</v>
      </c>
      <c r="G56063">
        <f>VLOOKUP($B56063,psd_cotton!$A$3:$Q$91826,16,FALSE)</f>
        <v>0</v>
      </c>
      <c r="I56063">
        <v>10</v>
      </c>
    </row>
    <row r="56064" spans="2:9" ht="15" x14ac:dyDescent="0.25">
      <c r="B56064" t="str">
        <f t="shared" si="1094"/>
        <v>Morocco1960Ending Stocks</v>
      </c>
      <c r="C56064" s="1" t="s">
        <v>205</v>
      </c>
      <c r="D56064" s="1">
        <v>1960</v>
      </c>
      <c r="E56064" t="s">
        <v>263</v>
      </c>
      <c r="F56064" t="str">
        <f>VLOOKUP($B56064,psd_cotton!$A$3:$R$91826,18,FALSE)</f>
        <v>1000 480 lb. Bales</v>
      </c>
      <c r="G56064">
        <f>VLOOKUP($B56064,psd_cotton!$A$3:$Q$91826,16,FALSE)</f>
        <v>3</v>
      </c>
      <c r="I56064">
        <v>11</v>
      </c>
    </row>
    <row r="56065" spans="2:9" ht="15" x14ac:dyDescent="0.25">
      <c r="B56065" t="str">
        <f t="shared" si="1094"/>
        <v>Morocco1960Stocks-to-Use</v>
      </c>
      <c r="C56065" s="1" t="s">
        <v>205</v>
      </c>
      <c r="D56065" s="1">
        <v>1960</v>
      </c>
      <c r="E56065" t="s">
        <v>259</v>
      </c>
      <c r="F56065" t="str">
        <f>VLOOKUP($B56065,psd_cotton!$A$3:$R$91826,18,FALSE)</f>
        <v>%</v>
      </c>
      <c r="G56065">
        <f>VLOOKUP($B56065,psd_cotton!$A$3:$Q$91826,16,FALSE)</f>
        <v>15.79</v>
      </c>
      <c r="I56065">
        <v>12</v>
      </c>
    </row>
    <row r="56066" spans="2:9" ht="15" x14ac:dyDescent="0.25">
      <c r="B56066" t="str">
        <f t="shared" ref="B56066:B56129" si="1095">CONCATENATE(C56066,D56066,E56066)</f>
        <v>Morocco1961Area Harvested</v>
      </c>
      <c r="C56066" s="1" t="s">
        <v>205</v>
      </c>
      <c r="D56066" s="1">
        <v>1961</v>
      </c>
      <c r="E56066" t="s">
        <v>265</v>
      </c>
      <c r="F56066" t="str">
        <f>VLOOKUP($B56066,psd_cotton!$A$3:$R$91826,18,FALSE)</f>
        <v>1000 Acres</v>
      </c>
      <c r="G56066">
        <f>VLOOKUP($B56066,psd_cotton!$A$3:$Q$91826,16,FALSE)</f>
        <v>22.239269999999998</v>
      </c>
      <c r="I56066">
        <v>1</v>
      </c>
    </row>
    <row r="56067" spans="2:9" ht="15" x14ac:dyDescent="0.25">
      <c r="B56067" t="str">
        <f t="shared" si="1095"/>
        <v>Morocco1961Yield</v>
      </c>
      <c r="C56067" s="1" t="s">
        <v>205</v>
      </c>
      <c r="D56067" s="1">
        <v>1961</v>
      </c>
      <c r="E56067" t="s">
        <v>254</v>
      </c>
      <c r="F56067" t="str">
        <f>VLOOKUP($B56067,psd_cotton!$A$3:$R$91826,18,FALSE)</f>
        <v>Lbs/Acre</v>
      </c>
      <c r="G56067">
        <f>VLOOKUP($B56067,psd_cotton!$A$3:$Q$91826,16,FALSE)</f>
        <v>302.45127740254065</v>
      </c>
      <c r="I56067">
        <v>2</v>
      </c>
    </row>
    <row r="56068" spans="2:9" ht="15" x14ac:dyDescent="0.25">
      <c r="B56068" t="str">
        <f t="shared" si="1095"/>
        <v>Morocco1961Production</v>
      </c>
      <c r="C56068" s="1" t="s">
        <v>205</v>
      </c>
      <c r="D56068" s="1">
        <v>1961</v>
      </c>
      <c r="E56068" t="s">
        <v>260</v>
      </c>
      <c r="F56068" t="str">
        <f>VLOOKUP($B56068,psd_cotton!$A$3:$R$91826,18,FALSE)</f>
        <v>1000 480 lb. Bales</v>
      </c>
      <c r="G56068">
        <f>VLOOKUP($B56068,psd_cotton!$A$3:$Q$91826,16,FALSE)</f>
        <v>14</v>
      </c>
      <c r="I56068">
        <v>3</v>
      </c>
    </row>
    <row r="56069" spans="2:9" ht="15" x14ac:dyDescent="0.25">
      <c r="B56069" t="str">
        <f t="shared" si="1095"/>
        <v>Morocco1961Beginning Stocks</v>
      </c>
      <c r="C56069" s="1" t="s">
        <v>205</v>
      </c>
      <c r="D56069" s="1">
        <v>1961</v>
      </c>
      <c r="E56069" t="s">
        <v>264</v>
      </c>
      <c r="F56069" t="str">
        <f>VLOOKUP($B56069,psd_cotton!$A$3:$R$91826,18,FALSE)</f>
        <v>1000 480 lb. Bales</v>
      </c>
      <c r="G56069">
        <f>VLOOKUP($B56069,psd_cotton!$A$3:$Q$91826,16,FALSE)</f>
        <v>3</v>
      </c>
      <c r="I56069">
        <v>4</v>
      </c>
    </row>
    <row r="56070" spans="2:9" ht="15" x14ac:dyDescent="0.25">
      <c r="B56070" t="str">
        <f t="shared" si="1095"/>
        <v>Morocco1961Imports</v>
      </c>
      <c r="C56070" s="1" t="s">
        <v>205</v>
      </c>
      <c r="D56070" s="1">
        <v>1961</v>
      </c>
      <c r="E56070" t="s">
        <v>261</v>
      </c>
      <c r="F56070" t="str">
        <f>VLOOKUP($B56070,psd_cotton!$A$3:$R$91826,18,FALSE)</f>
        <v>1000 480 lb. Bales</v>
      </c>
      <c r="G56070">
        <f>VLOOKUP($B56070,psd_cotton!$A$3:$Q$91826,16,FALSE)</f>
        <v>14</v>
      </c>
      <c r="I56070">
        <v>5</v>
      </c>
    </row>
    <row r="56071" spans="2:9" ht="15" x14ac:dyDescent="0.25">
      <c r="B56071" t="str">
        <f t="shared" si="1095"/>
        <v>Morocco1961Total Supply</v>
      </c>
      <c r="C56071" s="1" t="s">
        <v>205</v>
      </c>
      <c r="D56071" s="1">
        <v>1961</v>
      </c>
      <c r="E56071" t="s">
        <v>257</v>
      </c>
      <c r="F56071" t="str">
        <f>VLOOKUP($B56071,psd_cotton!$A$3:$R$91826,18,FALSE)</f>
        <v>1000 480 lb. Bales</v>
      </c>
      <c r="G56071">
        <f>VLOOKUP($B56071,psd_cotton!$A$3:$Q$91826,16,FALSE)</f>
        <v>31</v>
      </c>
      <c r="I56071">
        <v>6</v>
      </c>
    </row>
    <row r="56072" spans="2:9" ht="15" x14ac:dyDescent="0.25">
      <c r="B56072" t="str">
        <f t="shared" si="1095"/>
        <v>Morocco1961Exports</v>
      </c>
      <c r="C56072" s="1" t="s">
        <v>205</v>
      </c>
      <c r="D56072" s="1">
        <v>1961</v>
      </c>
      <c r="E56072" t="s">
        <v>262</v>
      </c>
      <c r="F56072" t="str">
        <f>VLOOKUP($B56072,psd_cotton!$A$3:$R$91826,18,FALSE)</f>
        <v>1000 480 lb. Bales</v>
      </c>
      <c r="G56072">
        <f>VLOOKUP($B56072,psd_cotton!$A$3:$Q$91826,16,FALSE)</f>
        <v>6</v>
      </c>
      <c r="I56072">
        <v>7</v>
      </c>
    </row>
    <row r="56073" spans="2:9" ht="15" x14ac:dyDescent="0.25">
      <c r="B56073" t="str">
        <f t="shared" si="1095"/>
        <v>Morocco1961Domestic Use</v>
      </c>
      <c r="C56073" s="1" t="s">
        <v>205</v>
      </c>
      <c r="D56073" s="1">
        <v>1961</v>
      </c>
      <c r="E56073" t="s">
        <v>310</v>
      </c>
      <c r="F56073" t="str">
        <f>VLOOKUP($B56073,psd_cotton!$A$3:$R$91826,18,FALSE)</f>
        <v>1000 480 lb. Bales</v>
      </c>
      <c r="G56073">
        <f>VLOOKUP($B56073,psd_cotton!$A$3:$Q$91826,16,FALSE)</f>
        <v>18</v>
      </c>
      <c r="I56073">
        <v>8</v>
      </c>
    </row>
    <row r="56074" spans="2:9" ht="15" x14ac:dyDescent="0.25">
      <c r="B56074" t="str">
        <f t="shared" si="1095"/>
        <v>Morocco1961Total Distribution</v>
      </c>
      <c r="C56074" s="1" t="s">
        <v>205</v>
      </c>
      <c r="D56074" s="1">
        <v>1961</v>
      </c>
      <c r="E56074" t="s">
        <v>258</v>
      </c>
      <c r="F56074" t="str">
        <f>VLOOKUP($B56074,psd_cotton!$A$3:$R$91826,18,FALSE)</f>
        <v>1000 480 lb. Bales</v>
      </c>
      <c r="G56074">
        <f>VLOOKUP($B56072,psd_cotton!$A$3:$Q$91826,16,FALSE)+VLOOKUP($B56073,psd_cotton!$A$3:$Q$91826,16,FALSE)</f>
        <v>24</v>
      </c>
      <c r="I56074">
        <v>9</v>
      </c>
    </row>
    <row r="56075" spans="2:9" ht="15" x14ac:dyDescent="0.25">
      <c r="B56075" t="str">
        <f t="shared" si="1095"/>
        <v>Morocco1961Loss</v>
      </c>
      <c r="C56075" s="1" t="s">
        <v>205</v>
      </c>
      <c r="D56075" s="1">
        <v>1961</v>
      </c>
      <c r="E56075" t="s">
        <v>311</v>
      </c>
      <c r="F56075" t="str">
        <f>VLOOKUP($B56075,psd_cotton!$A$3:$R$91826,18,FALSE)</f>
        <v>1000 480 lb. Bales</v>
      </c>
      <c r="G56075">
        <f>VLOOKUP($B56075,psd_cotton!$A$3:$Q$91826,16,FALSE)</f>
        <v>0</v>
      </c>
      <c r="I56075">
        <v>10</v>
      </c>
    </row>
    <row r="56076" spans="2:9" ht="15" x14ac:dyDescent="0.25">
      <c r="B56076" t="str">
        <f t="shared" si="1095"/>
        <v>Morocco1961Ending Stocks</v>
      </c>
      <c r="C56076" s="1" t="s">
        <v>205</v>
      </c>
      <c r="D56076" s="1">
        <v>1961</v>
      </c>
      <c r="E56076" t="s">
        <v>263</v>
      </c>
      <c r="F56076" t="str">
        <f>VLOOKUP($B56076,psd_cotton!$A$3:$R$91826,18,FALSE)</f>
        <v>1000 480 lb. Bales</v>
      </c>
      <c r="G56076">
        <f>VLOOKUP($B56076,psd_cotton!$A$3:$Q$91826,16,FALSE)</f>
        <v>7</v>
      </c>
      <c r="I56076">
        <v>11</v>
      </c>
    </row>
    <row r="56077" spans="2:9" ht="15" x14ac:dyDescent="0.25">
      <c r="B56077" t="str">
        <f t="shared" si="1095"/>
        <v>Morocco1961Stocks-to-Use</v>
      </c>
      <c r="C56077" s="1" t="s">
        <v>205</v>
      </c>
      <c r="D56077" s="1">
        <v>1961</v>
      </c>
      <c r="E56077" t="s">
        <v>259</v>
      </c>
      <c r="F56077" t="str">
        <f>VLOOKUP($B56077,psd_cotton!$A$3:$R$91826,18,FALSE)</f>
        <v>%</v>
      </c>
      <c r="G56077">
        <f>VLOOKUP($B56077,psd_cotton!$A$3:$Q$91826,16,FALSE)</f>
        <v>29.17</v>
      </c>
      <c r="I56077">
        <v>12</v>
      </c>
    </row>
    <row r="56078" spans="2:9" ht="15" x14ac:dyDescent="0.25">
      <c r="B56078" t="str">
        <f t="shared" si="1095"/>
        <v>Morocco1962Area Harvested</v>
      </c>
      <c r="C56078" s="1" t="s">
        <v>205</v>
      </c>
      <c r="D56078" s="1">
        <v>1962</v>
      </c>
      <c r="E56078" t="s">
        <v>265</v>
      </c>
      <c r="F56078" t="str">
        <f>VLOOKUP($B56078,psd_cotton!$A$3:$R$91826,18,FALSE)</f>
        <v>1000 Acres</v>
      </c>
      <c r="G56078">
        <f>VLOOKUP($B56078,psd_cotton!$A$3:$Q$91826,16,FALSE)</f>
        <v>32.123390000000001</v>
      </c>
      <c r="I56078">
        <v>1</v>
      </c>
    </row>
    <row r="56079" spans="2:9" ht="15" x14ac:dyDescent="0.25">
      <c r="B56079" t="str">
        <f t="shared" si="1095"/>
        <v>Morocco1962Yield</v>
      </c>
      <c r="C56079" s="1" t="s">
        <v>205</v>
      </c>
      <c r="D56079" s="1">
        <v>1962</v>
      </c>
      <c r="E56079" t="s">
        <v>254</v>
      </c>
      <c r="F56079" t="str">
        <f>VLOOKUP($B56079,psd_cotton!$A$3:$R$91826,18,FALSE)</f>
        <v>Lbs/Acre</v>
      </c>
      <c r="G56079">
        <f>VLOOKUP($B56079,psd_cotton!$A$3:$Q$91826,16,FALSE)</f>
        <v>314.0497039695997</v>
      </c>
      <c r="I56079">
        <v>2</v>
      </c>
    </row>
    <row r="56080" spans="2:9" ht="15" x14ac:dyDescent="0.25">
      <c r="B56080" t="str">
        <f t="shared" si="1095"/>
        <v>Morocco1962Production</v>
      </c>
      <c r="C56080" s="1" t="s">
        <v>205</v>
      </c>
      <c r="D56080" s="1">
        <v>1962</v>
      </c>
      <c r="E56080" t="s">
        <v>260</v>
      </c>
      <c r="F56080" t="str">
        <f>VLOOKUP($B56080,psd_cotton!$A$3:$R$91826,18,FALSE)</f>
        <v>1000 480 lb. Bales</v>
      </c>
      <c r="G56080">
        <f>VLOOKUP($B56080,psd_cotton!$A$3:$Q$91826,16,FALSE)</f>
        <v>21</v>
      </c>
      <c r="I56080">
        <v>3</v>
      </c>
    </row>
    <row r="56081" spans="2:9" ht="15" x14ac:dyDescent="0.25">
      <c r="B56081" t="str">
        <f t="shared" si="1095"/>
        <v>Morocco1962Beginning Stocks</v>
      </c>
      <c r="C56081" s="1" t="s">
        <v>205</v>
      </c>
      <c r="D56081" s="1">
        <v>1962</v>
      </c>
      <c r="E56081" t="s">
        <v>264</v>
      </c>
      <c r="F56081" t="str">
        <f>VLOOKUP($B56081,psd_cotton!$A$3:$R$91826,18,FALSE)</f>
        <v>1000 480 lb. Bales</v>
      </c>
      <c r="G56081">
        <f>VLOOKUP($B56081,psd_cotton!$A$3:$Q$91826,16,FALSE)</f>
        <v>7</v>
      </c>
      <c r="I56081">
        <v>4</v>
      </c>
    </row>
    <row r="56082" spans="2:9" ht="15" x14ac:dyDescent="0.25">
      <c r="B56082" t="str">
        <f t="shared" si="1095"/>
        <v>Morocco1962Imports</v>
      </c>
      <c r="C56082" s="1" t="s">
        <v>205</v>
      </c>
      <c r="D56082" s="1">
        <v>1962</v>
      </c>
      <c r="E56082" t="s">
        <v>261</v>
      </c>
      <c r="F56082" t="str">
        <f>VLOOKUP($B56082,psd_cotton!$A$3:$R$91826,18,FALSE)</f>
        <v>1000 480 lb. Bales</v>
      </c>
      <c r="G56082">
        <f>VLOOKUP($B56082,psd_cotton!$A$3:$Q$91826,16,FALSE)</f>
        <v>19</v>
      </c>
      <c r="I56082">
        <v>5</v>
      </c>
    </row>
    <row r="56083" spans="2:9" ht="15" x14ac:dyDescent="0.25">
      <c r="B56083" t="str">
        <f t="shared" si="1095"/>
        <v>Morocco1962Total Supply</v>
      </c>
      <c r="C56083" s="1" t="s">
        <v>205</v>
      </c>
      <c r="D56083" s="1">
        <v>1962</v>
      </c>
      <c r="E56083" t="s">
        <v>257</v>
      </c>
      <c r="F56083" t="str">
        <f>VLOOKUP($B56083,psd_cotton!$A$3:$R$91826,18,FALSE)</f>
        <v>1000 480 lb. Bales</v>
      </c>
      <c r="G56083">
        <f>VLOOKUP($B56083,psd_cotton!$A$3:$Q$91826,16,FALSE)</f>
        <v>47</v>
      </c>
      <c r="I56083">
        <v>6</v>
      </c>
    </row>
    <row r="56084" spans="2:9" ht="15" x14ac:dyDescent="0.25">
      <c r="B56084" t="str">
        <f t="shared" si="1095"/>
        <v>Morocco1962Exports</v>
      </c>
      <c r="C56084" s="1" t="s">
        <v>205</v>
      </c>
      <c r="D56084" s="1">
        <v>1962</v>
      </c>
      <c r="E56084" t="s">
        <v>262</v>
      </c>
      <c r="F56084" t="str">
        <f>VLOOKUP($B56084,psd_cotton!$A$3:$R$91826,18,FALSE)</f>
        <v>1000 480 lb. Bales</v>
      </c>
      <c r="G56084">
        <f>VLOOKUP($B56084,psd_cotton!$A$3:$Q$91826,16,FALSE)</f>
        <v>16</v>
      </c>
      <c r="I56084">
        <v>7</v>
      </c>
    </row>
    <row r="56085" spans="2:9" ht="15" x14ac:dyDescent="0.25">
      <c r="B56085" t="str">
        <f t="shared" si="1095"/>
        <v>Morocco1962Domestic Use</v>
      </c>
      <c r="C56085" s="1" t="s">
        <v>205</v>
      </c>
      <c r="D56085" s="1">
        <v>1962</v>
      </c>
      <c r="E56085" t="s">
        <v>310</v>
      </c>
      <c r="F56085" t="str">
        <f>VLOOKUP($B56085,psd_cotton!$A$3:$R$91826,18,FALSE)</f>
        <v>1000 480 lb. Bales</v>
      </c>
      <c r="G56085">
        <f>VLOOKUP($B56085,psd_cotton!$A$3:$Q$91826,16,FALSE)</f>
        <v>22</v>
      </c>
      <c r="I56085">
        <v>8</v>
      </c>
    </row>
    <row r="56086" spans="2:9" ht="15" x14ac:dyDescent="0.25">
      <c r="B56086" t="str">
        <f t="shared" si="1095"/>
        <v>Morocco1962Total Distribution</v>
      </c>
      <c r="C56086" s="1" t="s">
        <v>205</v>
      </c>
      <c r="D56086" s="1">
        <v>1962</v>
      </c>
      <c r="E56086" t="s">
        <v>258</v>
      </c>
      <c r="F56086" t="str">
        <f>VLOOKUP($B56086,psd_cotton!$A$3:$R$91826,18,FALSE)</f>
        <v>1000 480 lb. Bales</v>
      </c>
      <c r="G56086">
        <f>VLOOKUP($B56084,psd_cotton!$A$3:$Q$91826,16,FALSE)+VLOOKUP($B56085,psd_cotton!$A$3:$Q$91826,16,FALSE)</f>
        <v>38</v>
      </c>
      <c r="I56086">
        <v>9</v>
      </c>
    </row>
    <row r="56087" spans="2:9" ht="15" x14ac:dyDescent="0.25">
      <c r="B56087" t="str">
        <f t="shared" si="1095"/>
        <v>Morocco1962Loss</v>
      </c>
      <c r="C56087" s="1" t="s">
        <v>205</v>
      </c>
      <c r="D56087" s="1">
        <v>1962</v>
      </c>
      <c r="E56087" t="s">
        <v>311</v>
      </c>
      <c r="F56087" t="str">
        <f>VLOOKUP($B56087,psd_cotton!$A$3:$R$91826,18,FALSE)</f>
        <v>1000 480 lb. Bales</v>
      </c>
      <c r="G56087">
        <f>VLOOKUP($B56087,psd_cotton!$A$3:$Q$91826,16,FALSE)</f>
        <v>0</v>
      </c>
      <c r="I56087">
        <v>10</v>
      </c>
    </row>
    <row r="56088" spans="2:9" ht="15" x14ac:dyDescent="0.25">
      <c r="B56088" t="str">
        <f t="shared" si="1095"/>
        <v>Morocco1962Ending Stocks</v>
      </c>
      <c r="C56088" s="1" t="s">
        <v>205</v>
      </c>
      <c r="D56088" s="1">
        <v>1962</v>
      </c>
      <c r="E56088" t="s">
        <v>263</v>
      </c>
      <c r="F56088" t="str">
        <f>VLOOKUP($B56088,psd_cotton!$A$3:$R$91826,18,FALSE)</f>
        <v>1000 480 lb. Bales</v>
      </c>
      <c r="G56088">
        <f>VLOOKUP($B56088,psd_cotton!$A$3:$Q$91826,16,FALSE)</f>
        <v>9</v>
      </c>
      <c r="I56088">
        <v>11</v>
      </c>
    </row>
    <row r="56089" spans="2:9" ht="15" x14ac:dyDescent="0.25">
      <c r="B56089" t="str">
        <f t="shared" si="1095"/>
        <v>Morocco1962Stocks-to-Use</v>
      </c>
      <c r="C56089" s="1" t="s">
        <v>205</v>
      </c>
      <c r="D56089" s="1">
        <v>1962</v>
      </c>
      <c r="E56089" t="s">
        <v>259</v>
      </c>
      <c r="F56089" t="str">
        <f>VLOOKUP($B56089,psd_cotton!$A$3:$R$91826,18,FALSE)</f>
        <v>%</v>
      </c>
      <c r="G56089">
        <f>VLOOKUP($B56089,psd_cotton!$A$3:$Q$91826,16,FALSE)</f>
        <v>23.68</v>
      </c>
      <c r="I56089">
        <v>12</v>
      </c>
    </row>
    <row r="56090" spans="2:9" ht="15" x14ac:dyDescent="0.25">
      <c r="B56090" t="str">
        <f t="shared" si="1095"/>
        <v>Morocco1963Area Harvested</v>
      </c>
      <c r="C56090" s="1" t="s">
        <v>205</v>
      </c>
      <c r="D56090" s="1">
        <v>1963</v>
      </c>
      <c r="E56090" t="s">
        <v>265</v>
      </c>
      <c r="F56090" t="str">
        <f>VLOOKUP($B56090,psd_cotton!$A$3:$R$91826,18,FALSE)</f>
        <v>1000 Acres</v>
      </c>
      <c r="G56090">
        <f>VLOOKUP($B56090,psd_cotton!$A$3:$Q$91826,16,FALSE)</f>
        <v>32.123390000000001</v>
      </c>
      <c r="I56090">
        <v>1</v>
      </c>
    </row>
    <row r="56091" spans="2:9" ht="15" x14ac:dyDescent="0.25">
      <c r="B56091" t="str">
        <f t="shared" si="1095"/>
        <v>Morocco1963Yield</v>
      </c>
      <c r="C56091" s="1" t="s">
        <v>205</v>
      </c>
      <c r="D56091" s="1">
        <v>1963</v>
      </c>
      <c r="E56091" t="s">
        <v>254</v>
      </c>
      <c r="F56091" t="str">
        <f>VLOOKUP($B56091,psd_cotton!$A$3:$R$91826,18,FALSE)</f>
        <v>Lbs/Acre</v>
      </c>
      <c r="G56091">
        <f>VLOOKUP($B56091,psd_cotton!$A$3:$Q$91826,16,FALSE)</f>
        <v>373.82621012290417</v>
      </c>
      <c r="I56091">
        <v>2</v>
      </c>
    </row>
    <row r="56092" spans="2:9" ht="15" x14ac:dyDescent="0.25">
      <c r="B56092" t="str">
        <f t="shared" si="1095"/>
        <v>Morocco1963Production</v>
      </c>
      <c r="C56092" s="1" t="s">
        <v>205</v>
      </c>
      <c r="D56092" s="1">
        <v>1963</v>
      </c>
      <c r="E56092" t="s">
        <v>260</v>
      </c>
      <c r="F56092" t="str">
        <f>VLOOKUP($B56092,psd_cotton!$A$3:$R$91826,18,FALSE)</f>
        <v>1000 480 lb. Bales</v>
      </c>
      <c r="G56092">
        <f>VLOOKUP($B56092,psd_cotton!$A$3:$Q$91826,16,FALSE)</f>
        <v>25</v>
      </c>
      <c r="I56092">
        <v>3</v>
      </c>
    </row>
    <row r="56093" spans="2:9" ht="15" x14ac:dyDescent="0.25">
      <c r="B56093" t="str">
        <f t="shared" si="1095"/>
        <v>Morocco1963Beginning Stocks</v>
      </c>
      <c r="C56093" s="1" t="s">
        <v>205</v>
      </c>
      <c r="D56093" s="1">
        <v>1963</v>
      </c>
      <c r="E56093" t="s">
        <v>264</v>
      </c>
      <c r="F56093" t="str">
        <f>VLOOKUP($B56093,psd_cotton!$A$3:$R$91826,18,FALSE)</f>
        <v>1000 480 lb. Bales</v>
      </c>
      <c r="G56093">
        <f>VLOOKUP($B56093,psd_cotton!$A$3:$Q$91826,16,FALSE)</f>
        <v>9</v>
      </c>
      <c r="I56093">
        <v>4</v>
      </c>
    </row>
    <row r="56094" spans="2:9" ht="15" x14ac:dyDescent="0.25">
      <c r="B56094" t="str">
        <f t="shared" si="1095"/>
        <v>Morocco1963Imports</v>
      </c>
      <c r="C56094" s="1" t="s">
        <v>205</v>
      </c>
      <c r="D56094" s="1">
        <v>1963</v>
      </c>
      <c r="E56094" t="s">
        <v>261</v>
      </c>
      <c r="F56094" t="str">
        <f>VLOOKUP($B56094,psd_cotton!$A$3:$R$91826,18,FALSE)</f>
        <v>1000 480 lb. Bales</v>
      </c>
      <c r="G56094">
        <f>VLOOKUP($B56094,psd_cotton!$A$3:$Q$91826,16,FALSE)</f>
        <v>25</v>
      </c>
      <c r="I56094">
        <v>5</v>
      </c>
    </row>
    <row r="56095" spans="2:9" ht="15" x14ac:dyDescent="0.25">
      <c r="B56095" t="str">
        <f t="shared" si="1095"/>
        <v>Morocco1963Total Supply</v>
      </c>
      <c r="C56095" s="1" t="s">
        <v>205</v>
      </c>
      <c r="D56095" s="1">
        <v>1963</v>
      </c>
      <c r="E56095" t="s">
        <v>257</v>
      </c>
      <c r="F56095" t="str">
        <f>VLOOKUP($B56095,psd_cotton!$A$3:$R$91826,18,FALSE)</f>
        <v>1000 480 lb. Bales</v>
      </c>
      <c r="G56095">
        <f>VLOOKUP($B56095,psd_cotton!$A$3:$Q$91826,16,FALSE)</f>
        <v>59</v>
      </c>
      <c r="I56095">
        <v>6</v>
      </c>
    </row>
    <row r="56096" spans="2:9" ht="15" x14ac:dyDescent="0.25">
      <c r="B56096" t="str">
        <f t="shared" si="1095"/>
        <v>Morocco1963Exports</v>
      </c>
      <c r="C56096" s="1" t="s">
        <v>205</v>
      </c>
      <c r="D56096" s="1">
        <v>1963</v>
      </c>
      <c r="E56096" t="s">
        <v>262</v>
      </c>
      <c r="F56096" t="str">
        <f>VLOOKUP($B56096,psd_cotton!$A$3:$R$91826,18,FALSE)</f>
        <v>1000 480 lb. Bales</v>
      </c>
      <c r="G56096">
        <f>VLOOKUP($B56096,psd_cotton!$A$3:$Q$91826,16,FALSE)</f>
        <v>19</v>
      </c>
      <c r="I56096">
        <v>7</v>
      </c>
    </row>
    <row r="56097" spans="2:9" ht="15" x14ac:dyDescent="0.25">
      <c r="B56097" t="str">
        <f t="shared" si="1095"/>
        <v>Morocco1963Domestic Use</v>
      </c>
      <c r="C56097" s="1" t="s">
        <v>205</v>
      </c>
      <c r="D56097" s="1">
        <v>1963</v>
      </c>
      <c r="E56097" t="s">
        <v>310</v>
      </c>
      <c r="F56097" t="str">
        <f>VLOOKUP($B56097,psd_cotton!$A$3:$R$91826,18,FALSE)</f>
        <v>1000 480 lb. Bales</v>
      </c>
      <c r="G56097">
        <f>VLOOKUP($B56097,psd_cotton!$A$3:$Q$91826,16,FALSE)</f>
        <v>24</v>
      </c>
      <c r="I56097">
        <v>8</v>
      </c>
    </row>
    <row r="56098" spans="2:9" ht="15" x14ac:dyDescent="0.25">
      <c r="B56098" t="str">
        <f t="shared" si="1095"/>
        <v>Morocco1963Total Distribution</v>
      </c>
      <c r="C56098" s="1" t="s">
        <v>205</v>
      </c>
      <c r="D56098" s="1">
        <v>1963</v>
      </c>
      <c r="E56098" t="s">
        <v>258</v>
      </c>
      <c r="F56098" t="str">
        <f>VLOOKUP($B56098,psd_cotton!$A$3:$R$91826,18,FALSE)</f>
        <v>1000 480 lb. Bales</v>
      </c>
      <c r="G56098">
        <f>VLOOKUP($B56096,psd_cotton!$A$3:$Q$91826,16,FALSE)+VLOOKUP($B56097,psd_cotton!$A$3:$Q$91826,16,FALSE)</f>
        <v>43</v>
      </c>
      <c r="I56098">
        <v>9</v>
      </c>
    </row>
    <row r="56099" spans="2:9" ht="15" x14ac:dyDescent="0.25">
      <c r="B56099" t="str">
        <f t="shared" si="1095"/>
        <v>Morocco1963Loss</v>
      </c>
      <c r="C56099" s="1" t="s">
        <v>205</v>
      </c>
      <c r="D56099" s="1">
        <v>1963</v>
      </c>
      <c r="E56099" t="s">
        <v>311</v>
      </c>
      <c r="F56099" t="str">
        <f>VLOOKUP($B56099,psd_cotton!$A$3:$R$91826,18,FALSE)</f>
        <v>1000 480 lb. Bales</v>
      </c>
      <c r="G56099">
        <f>VLOOKUP($B56099,psd_cotton!$A$3:$Q$91826,16,FALSE)</f>
        <v>0</v>
      </c>
      <c r="I56099">
        <v>10</v>
      </c>
    </row>
    <row r="56100" spans="2:9" ht="15" x14ac:dyDescent="0.25">
      <c r="B56100" t="str">
        <f t="shared" si="1095"/>
        <v>Morocco1963Ending Stocks</v>
      </c>
      <c r="C56100" s="1" t="s">
        <v>205</v>
      </c>
      <c r="D56100" s="1">
        <v>1963</v>
      </c>
      <c r="E56100" t="s">
        <v>263</v>
      </c>
      <c r="F56100" t="str">
        <f>VLOOKUP($B56100,psd_cotton!$A$3:$R$91826,18,FALSE)</f>
        <v>1000 480 lb. Bales</v>
      </c>
      <c r="G56100">
        <f>VLOOKUP($B56100,psd_cotton!$A$3:$Q$91826,16,FALSE)</f>
        <v>16</v>
      </c>
      <c r="I56100">
        <v>11</v>
      </c>
    </row>
    <row r="56101" spans="2:9" ht="15" x14ac:dyDescent="0.25">
      <c r="B56101" t="str">
        <f t="shared" si="1095"/>
        <v>Morocco1963Stocks-to-Use</v>
      </c>
      <c r="C56101" s="1" t="s">
        <v>205</v>
      </c>
      <c r="D56101" s="1">
        <v>1963</v>
      </c>
      <c r="E56101" t="s">
        <v>259</v>
      </c>
      <c r="F56101" t="str">
        <f>VLOOKUP($B56101,psd_cotton!$A$3:$R$91826,18,FALSE)</f>
        <v>%</v>
      </c>
      <c r="G56101">
        <f>VLOOKUP($B56101,psd_cotton!$A$3:$Q$91826,16,FALSE)</f>
        <v>37.21</v>
      </c>
      <c r="I56101">
        <v>12</v>
      </c>
    </row>
    <row r="56102" spans="2:9" ht="15" x14ac:dyDescent="0.25">
      <c r="B56102" t="str">
        <f t="shared" si="1095"/>
        <v>Morocco1964Area Harvested</v>
      </c>
      <c r="C56102" s="1" t="s">
        <v>205</v>
      </c>
      <c r="D56102" s="1">
        <v>1964</v>
      </c>
      <c r="E56102" t="s">
        <v>265</v>
      </c>
      <c r="F56102" t="str">
        <f>VLOOKUP($B56102,psd_cotton!$A$3:$R$91826,18,FALSE)</f>
        <v>1000 Acres</v>
      </c>
      <c r="G56102">
        <f>VLOOKUP($B56102,psd_cotton!$A$3:$Q$91826,16,FALSE)</f>
        <v>42.007509999999996</v>
      </c>
      <c r="I56102">
        <v>1</v>
      </c>
    </row>
    <row r="56103" spans="2:9" ht="15" x14ac:dyDescent="0.25">
      <c r="B56103" t="str">
        <f t="shared" si="1095"/>
        <v>Morocco1964Yield</v>
      </c>
      <c r="C56103" s="1" t="s">
        <v>205</v>
      </c>
      <c r="D56103" s="1">
        <v>1964</v>
      </c>
      <c r="E56103" t="s">
        <v>254</v>
      </c>
      <c r="F56103" t="str">
        <f>VLOOKUP($B56103,psd_cotton!$A$3:$R$91826,18,FALSE)</f>
        <v>Lbs/Acre</v>
      </c>
      <c r="G56103">
        <f>VLOOKUP($B56103,psd_cotton!$A$3:$Q$91826,16,FALSE)</f>
        <v>411.29804980109509</v>
      </c>
      <c r="I56103">
        <v>2</v>
      </c>
    </row>
    <row r="56104" spans="2:9" ht="15" x14ac:dyDescent="0.25">
      <c r="B56104" t="str">
        <f t="shared" si="1095"/>
        <v>Morocco1964Production</v>
      </c>
      <c r="C56104" s="1" t="s">
        <v>205</v>
      </c>
      <c r="D56104" s="1">
        <v>1964</v>
      </c>
      <c r="E56104" t="s">
        <v>260</v>
      </c>
      <c r="F56104" t="str">
        <f>VLOOKUP($B56104,psd_cotton!$A$3:$R$91826,18,FALSE)</f>
        <v>1000 480 lb. Bales</v>
      </c>
      <c r="G56104">
        <f>VLOOKUP($B56104,psd_cotton!$A$3:$Q$91826,16,FALSE)</f>
        <v>36</v>
      </c>
      <c r="I56104">
        <v>3</v>
      </c>
    </row>
    <row r="56105" spans="2:9" ht="15" x14ac:dyDescent="0.25">
      <c r="B56105" t="str">
        <f t="shared" si="1095"/>
        <v>Morocco1964Beginning Stocks</v>
      </c>
      <c r="C56105" s="1" t="s">
        <v>205</v>
      </c>
      <c r="D56105" s="1">
        <v>1964</v>
      </c>
      <c r="E56105" t="s">
        <v>264</v>
      </c>
      <c r="F56105" t="str">
        <f>VLOOKUP($B56105,psd_cotton!$A$3:$R$91826,18,FALSE)</f>
        <v>1000 480 lb. Bales</v>
      </c>
      <c r="G56105">
        <f>VLOOKUP($B56105,psd_cotton!$A$3:$Q$91826,16,FALSE)</f>
        <v>16</v>
      </c>
      <c r="I56105">
        <v>4</v>
      </c>
    </row>
    <row r="56106" spans="2:9" ht="15" x14ac:dyDescent="0.25">
      <c r="B56106" t="str">
        <f t="shared" si="1095"/>
        <v>Morocco1964Imports</v>
      </c>
      <c r="C56106" s="1" t="s">
        <v>205</v>
      </c>
      <c r="D56106" s="1">
        <v>1964</v>
      </c>
      <c r="E56106" t="s">
        <v>261</v>
      </c>
      <c r="F56106" t="str">
        <f>VLOOKUP($B56106,psd_cotton!$A$3:$R$91826,18,FALSE)</f>
        <v>1000 480 lb. Bales</v>
      </c>
      <c r="G56106">
        <f>VLOOKUP($B56106,psd_cotton!$A$3:$Q$91826,16,FALSE)</f>
        <v>25</v>
      </c>
      <c r="I56106">
        <v>5</v>
      </c>
    </row>
    <row r="56107" spans="2:9" ht="15" x14ac:dyDescent="0.25">
      <c r="B56107" t="str">
        <f t="shared" si="1095"/>
        <v>Morocco1964Total Supply</v>
      </c>
      <c r="C56107" s="1" t="s">
        <v>205</v>
      </c>
      <c r="D56107" s="1">
        <v>1964</v>
      </c>
      <c r="E56107" t="s">
        <v>257</v>
      </c>
      <c r="F56107" t="str">
        <f>VLOOKUP($B56107,psd_cotton!$A$3:$R$91826,18,FALSE)</f>
        <v>1000 480 lb. Bales</v>
      </c>
      <c r="G56107">
        <f>VLOOKUP($B56107,psd_cotton!$A$3:$Q$91826,16,FALSE)</f>
        <v>77</v>
      </c>
      <c r="I56107">
        <v>6</v>
      </c>
    </row>
    <row r="56108" spans="2:9" ht="15" x14ac:dyDescent="0.25">
      <c r="B56108" t="str">
        <f t="shared" si="1095"/>
        <v>Morocco1964Exports</v>
      </c>
      <c r="C56108" s="1" t="s">
        <v>205</v>
      </c>
      <c r="D56108" s="1">
        <v>1964</v>
      </c>
      <c r="E56108" t="s">
        <v>262</v>
      </c>
      <c r="F56108" t="str">
        <f>VLOOKUP($B56108,psd_cotton!$A$3:$R$91826,18,FALSE)</f>
        <v>1000 480 lb. Bales</v>
      </c>
      <c r="G56108">
        <f>VLOOKUP($B56108,psd_cotton!$A$3:$Q$91826,16,FALSE)</f>
        <v>30</v>
      </c>
      <c r="I56108">
        <v>7</v>
      </c>
    </row>
    <row r="56109" spans="2:9" ht="15" x14ac:dyDescent="0.25">
      <c r="B56109" t="str">
        <f t="shared" si="1095"/>
        <v>Morocco1964Domestic Use</v>
      </c>
      <c r="C56109" s="1" t="s">
        <v>205</v>
      </c>
      <c r="D56109" s="1">
        <v>1964</v>
      </c>
      <c r="E56109" t="s">
        <v>310</v>
      </c>
      <c r="F56109" t="str">
        <f>VLOOKUP($B56109,psd_cotton!$A$3:$R$91826,18,FALSE)</f>
        <v>1000 480 lb. Bales</v>
      </c>
      <c r="G56109">
        <f>VLOOKUP($B56109,psd_cotton!$A$3:$Q$91826,16,FALSE)</f>
        <v>25</v>
      </c>
      <c r="I56109">
        <v>8</v>
      </c>
    </row>
    <row r="56110" spans="2:9" ht="15" x14ac:dyDescent="0.25">
      <c r="B56110" t="str">
        <f t="shared" si="1095"/>
        <v>Morocco1964Total Distribution</v>
      </c>
      <c r="C56110" s="1" t="s">
        <v>205</v>
      </c>
      <c r="D56110" s="1">
        <v>1964</v>
      </c>
      <c r="E56110" t="s">
        <v>258</v>
      </c>
      <c r="F56110" t="str">
        <f>VLOOKUP($B56110,psd_cotton!$A$3:$R$91826,18,FALSE)</f>
        <v>1000 480 lb. Bales</v>
      </c>
      <c r="G56110">
        <f>VLOOKUP($B56108,psd_cotton!$A$3:$Q$91826,16,FALSE)+VLOOKUP($B56109,psd_cotton!$A$3:$Q$91826,16,FALSE)</f>
        <v>55</v>
      </c>
      <c r="I56110">
        <v>9</v>
      </c>
    </row>
    <row r="56111" spans="2:9" ht="15" x14ac:dyDescent="0.25">
      <c r="B56111" t="str">
        <f t="shared" si="1095"/>
        <v>Morocco1964Loss</v>
      </c>
      <c r="C56111" s="1" t="s">
        <v>205</v>
      </c>
      <c r="D56111" s="1">
        <v>1964</v>
      </c>
      <c r="E56111" t="s">
        <v>311</v>
      </c>
      <c r="F56111" t="str">
        <f>VLOOKUP($B56111,psd_cotton!$A$3:$R$91826,18,FALSE)</f>
        <v>1000 480 lb. Bales</v>
      </c>
      <c r="G56111">
        <f>VLOOKUP($B56111,psd_cotton!$A$3:$Q$91826,16,FALSE)</f>
        <v>0</v>
      </c>
      <c r="I56111">
        <v>10</v>
      </c>
    </row>
    <row r="56112" spans="2:9" ht="15" x14ac:dyDescent="0.25">
      <c r="B56112" t="str">
        <f t="shared" si="1095"/>
        <v>Morocco1964Ending Stocks</v>
      </c>
      <c r="C56112" s="1" t="s">
        <v>205</v>
      </c>
      <c r="D56112" s="1">
        <v>1964</v>
      </c>
      <c r="E56112" t="s">
        <v>263</v>
      </c>
      <c r="F56112" t="str">
        <f>VLOOKUP($B56112,psd_cotton!$A$3:$R$91826,18,FALSE)</f>
        <v>1000 480 lb. Bales</v>
      </c>
      <c r="G56112">
        <f>VLOOKUP($B56112,psd_cotton!$A$3:$Q$91826,16,FALSE)</f>
        <v>22</v>
      </c>
      <c r="I56112">
        <v>11</v>
      </c>
    </row>
    <row r="56113" spans="2:9" ht="15" x14ac:dyDescent="0.25">
      <c r="B56113" t="str">
        <f t="shared" si="1095"/>
        <v>Morocco1964Stocks-to-Use</v>
      </c>
      <c r="C56113" s="1" t="s">
        <v>205</v>
      </c>
      <c r="D56113" s="1">
        <v>1964</v>
      </c>
      <c r="E56113" t="s">
        <v>259</v>
      </c>
      <c r="F56113" t="str">
        <f>VLOOKUP($B56113,psd_cotton!$A$3:$R$91826,18,FALSE)</f>
        <v>%</v>
      </c>
      <c r="G56113">
        <f>VLOOKUP($B56113,psd_cotton!$A$3:$Q$91826,16,FALSE)</f>
        <v>40</v>
      </c>
      <c r="I56113">
        <v>12</v>
      </c>
    </row>
    <row r="56114" spans="2:9" ht="15" x14ac:dyDescent="0.25">
      <c r="B56114" t="str">
        <f t="shared" si="1095"/>
        <v>Morocco1965Area Harvested</v>
      </c>
      <c r="C56114" s="1" t="s">
        <v>205</v>
      </c>
      <c r="D56114" s="1">
        <v>1965</v>
      </c>
      <c r="E56114" t="s">
        <v>265</v>
      </c>
      <c r="F56114" t="str">
        <f>VLOOKUP($B56114,psd_cotton!$A$3:$R$91826,18,FALSE)</f>
        <v>1000 Acres</v>
      </c>
      <c r="G56114">
        <f>VLOOKUP($B56114,psd_cotton!$A$3:$Q$91826,16,FALSE)</f>
        <v>49.420599999999993</v>
      </c>
      <c r="I56114">
        <v>1</v>
      </c>
    </row>
    <row r="56115" spans="2:9" ht="15" x14ac:dyDescent="0.25">
      <c r="B56115" t="str">
        <f t="shared" si="1095"/>
        <v>Morocco1965Yield</v>
      </c>
      <c r="C56115" s="1" t="s">
        <v>205</v>
      </c>
      <c r="D56115" s="1">
        <v>1965</v>
      </c>
      <c r="E56115" t="s">
        <v>254</v>
      </c>
      <c r="F56115" t="str">
        <f>VLOOKUP($B56115,psd_cotton!$A$3:$R$91826,18,FALSE)</f>
        <v>Lbs/Acre</v>
      </c>
      <c r="G56115">
        <f>VLOOKUP($B56115,psd_cotton!$A$3:$Q$91826,16,FALSE)</f>
        <v>437.1714629122269</v>
      </c>
      <c r="I56115">
        <v>2</v>
      </c>
    </row>
    <row r="56116" spans="2:9" ht="15" x14ac:dyDescent="0.25">
      <c r="B56116" t="str">
        <f t="shared" si="1095"/>
        <v>Morocco1965Production</v>
      </c>
      <c r="C56116" s="1" t="s">
        <v>205</v>
      </c>
      <c r="D56116" s="1">
        <v>1965</v>
      </c>
      <c r="E56116" t="s">
        <v>260</v>
      </c>
      <c r="F56116" t="str">
        <f>VLOOKUP($B56116,psd_cotton!$A$3:$R$91826,18,FALSE)</f>
        <v>1000 480 lb. Bales</v>
      </c>
      <c r="G56116">
        <f>VLOOKUP($B56116,psd_cotton!$A$3:$Q$91826,16,FALSE)</f>
        <v>45</v>
      </c>
      <c r="I56116">
        <v>3</v>
      </c>
    </row>
    <row r="56117" spans="2:9" ht="15" x14ac:dyDescent="0.25">
      <c r="B56117" t="str">
        <f t="shared" si="1095"/>
        <v>Morocco1965Beginning Stocks</v>
      </c>
      <c r="C56117" s="1" t="s">
        <v>205</v>
      </c>
      <c r="D56117" s="1">
        <v>1965</v>
      </c>
      <c r="E56117" t="s">
        <v>264</v>
      </c>
      <c r="F56117" t="str">
        <f>VLOOKUP($B56117,psd_cotton!$A$3:$R$91826,18,FALSE)</f>
        <v>1000 480 lb. Bales</v>
      </c>
      <c r="G56117">
        <f>VLOOKUP($B56117,psd_cotton!$A$3:$Q$91826,16,FALSE)</f>
        <v>22</v>
      </c>
      <c r="I56117">
        <v>4</v>
      </c>
    </row>
    <row r="56118" spans="2:9" ht="15" x14ac:dyDescent="0.25">
      <c r="B56118" t="str">
        <f t="shared" si="1095"/>
        <v>Morocco1965Imports</v>
      </c>
      <c r="C56118" s="1" t="s">
        <v>205</v>
      </c>
      <c r="D56118" s="1">
        <v>1965</v>
      </c>
      <c r="E56118" t="s">
        <v>261</v>
      </c>
      <c r="F56118" t="str">
        <f>VLOOKUP($B56118,psd_cotton!$A$3:$R$91826,18,FALSE)</f>
        <v>1000 480 lb. Bales</v>
      </c>
      <c r="G56118">
        <f>VLOOKUP($B56118,psd_cotton!$A$3:$Q$91826,16,FALSE)</f>
        <v>20</v>
      </c>
      <c r="I56118">
        <v>5</v>
      </c>
    </row>
    <row r="56119" spans="2:9" ht="15" x14ac:dyDescent="0.25">
      <c r="B56119" t="str">
        <f t="shared" si="1095"/>
        <v>Morocco1965Total Supply</v>
      </c>
      <c r="C56119" s="1" t="s">
        <v>205</v>
      </c>
      <c r="D56119" s="1">
        <v>1965</v>
      </c>
      <c r="E56119" t="s">
        <v>257</v>
      </c>
      <c r="F56119" t="str">
        <f>VLOOKUP($B56119,psd_cotton!$A$3:$R$91826,18,FALSE)</f>
        <v>1000 480 lb. Bales</v>
      </c>
      <c r="G56119">
        <f>VLOOKUP($B56119,psd_cotton!$A$3:$Q$91826,16,FALSE)</f>
        <v>87</v>
      </c>
      <c r="I56119">
        <v>6</v>
      </c>
    </row>
    <row r="56120" spans="2:9" ht="15" x14ac:dyDescent="0.25">
      <c r="B56120" t="str">
        <f t="shared" si="1095"/>
        <v>Morocco1965Exports</v>
      </c>
      <c r="C56120" s="1" t="s">
        <v>205</v>
      </c>
      <c r="D56120" s="1">
        <v>1965</v>
      </c>
      <c r="E56120" t="s">
        <v>262</v>
      </c>
      <c r="F56120" t="str">
        <f>VLOOKUP($B56120,psd_cotton!$A$3:$R$91826,18,FALSE)</f>
        <v>1000 480 lb. Bales</v>
      </c>
      <c r="G56120">
        <f>VLOOKUP($B56120,psd_cotton!$A$3:$Q$91826,16,FALSE)</f>
        <v>30</v>
      </c>
      <c r="I56120">
        <v>7</v>
      </c>
    </row>
    <row r="56121" spans="2:9" ht="15" x14ac:dyDescent="0.25">
      <c r="B56121" t="str">
        <f t="shared" si="1095"/>
        <v>Morocco1965Domestic Use</v>
      </c>
      <c r="C56121" s="1" t="s">
        <v>205</v>
      </c>
      <c r="D56121" s="1">
        <v>1965</v>
      </c>
      <c r="E56121" t="s">
        <v>310</v>
      </c>
      <c r="F56121" t="str">
        <f>VLOOKUP($B56121,psd_cotton!$A$3:$R$91826,18,FALSE)</f>
        <v>1000 480 lb. Bales</v>
      </c>
      <c r="G56121">
        <f>VLOOKUP($B56121,psd_cotton!$A$3:$Q$91826,16,FALSE)</f>
        <v>30</v>
      </c>
      <c r="I56121">
        <v>8</v>
      </c>
    </row>
    <row r="56122" spans="2:9" ht="15" x14ac:dyDescent="0.25">
      <c r="B56122" t="str">
        <f t="shared" si="1095"/>
        <v>Morocco1965Total Distribution</v>
      </c>
      <c r="C56122" s="1" t="s">
        <v>205</v>
      </c>
      <c r="D56122" s="1">
        <v>1965</v>
      </c>
      <c r="E56122" t="s">
        <v>258</v>
      </c>
      <c r="F56122" t="str">
        <f>VLOOKUP($B56122,psd_cotton!$A$3:$R$91826,18,FALSE)</f>
        <v>1000 480 lb. Bales</v>
      </c>
      <c r="G56122">
        <f>VLOOKUP($B56120,psd_cotton!$A$3:$Q$91826,16,FALSE)+VLOOKUP($B56121,psd_cotton!$A$3:$Q$91826,16,FALSE)</f>
        <v>60</v>
      </c>
      <c r="I56122">
        <v>9</v>
      </c>
    </row>
    <row r="56123" spans="2:9" ht="15" x14ac:dyDescent="0.25">
      <c r="B56123" t="str">
        <f t="shared" si="1095"/>
        <v>Morocco1965Loss</v>
      </c>
      <c r="C56123" s="1" t="s">
        <v>205</v>
      </c>
      <c r="D56123" s="1">
        <v>1965</v>
      </c>
      <c r="E56123" t="s">
        <v>311</v>
      </c>
      <c r="F56123" t="str">
        <f>VLOOKUP($B56123,psd_cotton!$A$3:$R$91826,18,FALSE)</f>
        <v>1000 480 lb. Bales</v>
      </c>
      <c r="G56123">
        <f>VLOOKUP($B56123,psd_cotton!$A$3:$Q$91826,16,FALSE)</f>
        <v>0</v>
      </c>
      <c r="I56123">
        <v>10</v>
      </c>
    </row>
    <row r="56124" spans="2:9" ht="15" x14ac:dyDescent="0.25">
      <c r="B56124" t="str">
        <f t="shared" si="1095"/>
        <v>Morocco1965Ending Stocks</v>
      </c>
      <c r="C56124" s="1" t="s">
        <v>205</v>
      </c>
      <c r="D56124" s="1">
        <v>1965</v>
      </c>
      <c r="E56124" t="s">
        <v>263</v>
      </c>
      <c r="F56124" t="str">
        <f>VLOOKUP($B56124,psd_cotton!$A$3:$R$91826,18,FALSE)</f>
        <v>1000 480 lb. Bales</v>
      </c>
      <c r="G56124">
        <f>VLOOKUP($B56124,psd_cotton!$A$3:$Q$91826,16,FALSE)</f>
        <v>27</v>
      </c>
      <c r="I56124">
        <v>11</v>
      </c>
    </row>
    <row r="56125" spans="2:9" ht="15" x14ac:dyDescent="0.25">
      <c r="B56125" t="str">
        <f t="shared" si="1095"/>
        <v>Morocco1965Stocks-to-Use</v>
      </c>
      <c r="C56125" s="1" t="s">
        <v>205</v>
      </c>
      <c r="D56125" s="1">
        <v>1965</v>
      </c>
      <c r="E56125" t="s">
        <v>259</v>
      </c>
      <c r="F56125" t="str">
        <f>VLOOKUP($B56125,psd_cotton!$A$3:$R$91826,18,FALSE)</f>
        <v>%</v>
      </c>
      <c r="G56125">
        <f>VLOOKUP($B56125,psd_cotton!$A$3:$Q$91826,16,FALSE)</f>
        <v>45</v>
      </c>
      <c r="I56125">
        <v>12</v>
      </c>
    </row>
    <row r="56126" spans="2:9" ht="15" x14ac:dyDescent="0.25">
      <c r="B56126" t="str">
        <f t="shared" si="1095"/>
        <v>Morocco1966Area Harvested</v>
      </c>
      <c r="C56126" s="1" t="s">
        <v>205</v>
      </c>
      <c r="D56126" s="1">
        <v>1966</v>
      </c>
      <c r="E56126" t="s">
        <v>265</v>
      </c>
      <c r="F56126" t="str">
        <f>VLOOKUP($B56126,psd_cotton!$A$3:$R$91826,18,FALSE)</f>
        <v>1000 Acres</v>
      </c>
      <c r="G56126">
        <f>VLOOKUP($B56126,psd_cotton!$A$3:$Q$91826,16,FALSE)</f>
        <v>51.891629999999999</v>
      </c>
      <c r="I56126">
        <v>1</v>
      </c>
    </row>
    <row r="56127" spans="2:9" ht="15" x14ac:dyDescent="0.25">
      <c r="B56127" t="str">
        <f t="shared" si="1095"/>
        <v>Morocco1966Yield</v>
      </c>
      <c r="C56127" s="1" t="s">
        <v>205</v>
      </c>
      <c r="D56127" s="1">
        <v>1966</v>
      </c>
      <c r="E56127" t="s">
        <v>254</v>
      </c>
      <c r="F56127" t="str">
        <f>VLOOKUP($B56127,psd_cotton!$A$3:$R$91826,18,FALSE)</f>
        <v>Lbs/Acre</v>
      </c>
      <c r="G56127">
        <f>VLOOKUP($B56127,psd_cotton!$A$3:$Q$91826,16,FALSE)</f>
        <v>323.86375721864971</v>
      </c>
      <c r="I56127">
        <v>2</v>
      </c>
    </row>
    <row r="56128" spans="2:9" ht="15" x14ac:dyDescent="0.25">
      <c r="B56128" t="str">
        <f t="shared" si="1095"/>
        <v>Morocco1966Production</v>
      </c>
      <c r="C56128" s="1" t="s">
        <v>205</v>
      </c>
      <c r="D56128" s="1">
        <v>1966</v>
      </c>
      <c r="E56128" t="s">
        <v>260</v>
      </c>
      <c r="F56128" t="str">
        <f>VLOOKUP($B56128,psd_cotton!$A$3:$R$91826,18,FALSE)</f>
        <v>1000 480 lb. Bales</v>
      </c>
      <c r="G56128">
        <f>VLOOKUP($B56128,psd_cotton!$A$3:$Q$91826,16,FALSE)</f>
        <v>35</v>
      </c>
      <c r="I56128">
        <v>3</v>
      </c>
    </row>
    <row r="56129" spans="2:9" ht="15" x14ac:dyDescent="0.25">
      <c r="B56129" t="str">
        <f t="shared" si="1095"/>
        <v>Morocco1966Beginning Stocks</v>
      </c>
      <c r="C56129" s="1" t="s">
        <v>205</v>
      </c>
      <c r="D56129" s="1">
        <v>1966</v>
      </c>
      <c r="E56129" t="s">
        <v>264</v>
      </c>
      <c r="F56129" t="str">
        <f>VLOOKUP($B56129,psd_cotton!$A$3:$R$91826,18,FALSE)</f>
        <v>1000 480 lb. Bales</v>
      </c>
      <c r="G56129">
        <f>VLOOKUP($B56129,psd_cotton!$A$3:$Q$91826,16,FALSE)</f>
        <v>27</v>
      </c>
      <c r="I56129">
        <v>4</v>
      </c>
    </row>
    <row r="56130" spans="2:9" ht="15" x14ac:dyDescent="0.25">
      <c r="B56130" t="str">
        <f t="shared" ref="B56130:B56193" si="1096">CONCATENATE(C56130,D56130,E56130)</f>
        <v>Morocco1966Imports</v>
      </c>
      <c r="C56130" s="1" t="s">
        <v>205</v>
      </c>
      <c r="D56130" s="1">
        <v>1966</v>
      </c>
      <c r="E56130" t="s">
        <v>261</v>
      </c>
      <c r="F56130" t="str">
        <f>VLOOKUP($B56130,psd_cotton!$A$3:$R$91826,18,FALSE)</f>
        <v>1000 480 lb. Bales</v>
      </c>
      <c r="G56130">
        <f>VLOOKUP($B56130,psd_cotton!$A$3:$Q$91826,16,FALSE)</f>
        <v>20</v>
      </c>
      <c r="I56130">
        <v>5</v>
      </c>
    </row>
    <row r="56131" spans="2:9" ht="15" x14ac:dyDescent="0.25">
      <c r="B56131" t="str">
        <f t="shared" si="1096"/>
        <v>Morocco1966Total Supply</v>
      </c>
      <c r="C56131" s="1" t="s">
        <v>205</v>
      </c>
      <c r="D56131" s="1">
        <v>1966</v>
      </c>
      <c r="E56131" t="s">
        <v>257</v>
      </c>
      <c r="F56131" t="str">
        <f>VLOOKUP($B56131,psd_cotton!$A$3:$R$91826,18,FALSE)</f>
        <v>1000 480 lb. Bales</v>
      </c>
      <c r="G56131">
        <f>VLOOKUP($B56131,psd_cotton!$A$3:$Q$91826,16,FALSE)</f>
        <v>82</v>
      </c>
      <c r="I56131">
        <v>6</v>
      </c>
    </row>
    <row r="56132" spans="2:9" ht="15" x14ac:dyDescent="0.25">
      <c r="B56132" t="str">
        <f t="shared" si="1096"/>
        <v>Morocco1966Exports</v>
      </c>
      <c r="C56132" s="1" t="s">
        <v>205</v>
      </c>
      <c r="D56132" s="1">
        <v>1966</v>
      </c>
      <c r="E56132" t="s">
        <v>262</v>
      </c>
      <c r="F56132" t="str">
        <f>VLOOKUP($B56132,psd_cotton!$A$3:$R$91826,18,FALSE)</f>
        <v>1000 480 lb. Bales</v>
      </c>
      <c r="G56132">
        <f>VLOOKUP($B56132,psd_cotton!$A$3:$Q$91826,16,FALSE)</f>
        <v>30</v>
      </c>
      <c r="I56132">
        <v>7</v>
      </c>
    </row>
    <row r="56133" spans="2:9" ht="15" x14ac:dyDescent="0.25">
      <c r="B56133" t="str">
        <f t="shared" si="1096"/>
        <v>Morocco1966Domestic Use</v>
      </c>
      <c r="C56133" s="1" t="s">
        <v>205</v>
      </c>
      <c r="D56133" s="1">
        <v>1966</v>
      </c>
      <c r="E56133" t="s">
        <v>310</v>
      </c>
      <c r="F56133" t="str">
        <f>VLOOKUP($B56133,psd_cotton!$A$3:$R$91826,18,FALSE)</f>
        <v>1000 480 lb. Bales</v>
      </c>
      <c r="G56133">
        <f>VLOOKUP($B56133,psd_cotton!$A$3:$Q$91826,16,FALSE)</f>
        <v>35</v>
      </c>
      <c r="I56133">
        <v>8</v>
      </c>
    </row>
    <row r="56134" spans="2:9" ht="15" x14ac:dyDescent="0.25">
      <c r="B56134" t="str">
        <f t="shared" si="1096"/>
        <v>Morocco1966Total Distribution</v>
      </c>
      <c r="C56134" s="1" t="s">
        <v>205</v>
      </c>
      <c r="D56134" s="1">
        <v>1966</v>
      </c>
      <c r="E56134" t="s">
        <v>258</v>
      </c>
      <c r="F56134" t="str">
        <f>VLOOKUP($B56134,psd_cotton!$A$3:$R$91826,18,FALSE)</f>
        <v>1000 480 lb. Bales</v>
      </c>
      <c r="G56134">
        <f>VLOOKUP($B56132,psd_cotton!$A$3:$Q$91826,16,FALSE)+VLOOKUP($B56133,psd_cotton!$A$3:$Q$91826,16,FALSE)</f>
        <v>65</v>
      </c>
      <c r="I56134">
        <v>9</v>
      </c>
    </row>
    <row r="56135" spans="2:9" ht="15" x14ac:dyDescent="0.25">
      <c r="B56135" t="str">
        <f t="shared" si="1096"/>
        <v>Morocco1966Loss</v>
      </c>
      <c r="C56135" s="1" t="s">
        <v>205</v>
      </c>
      <c r="D56135" s="1">
        <v>1966</v>
      </c>
      <c r="E56135" t="s">
        <v>311</v>
      </c>
      <c r="F56135" t="str">
        <f>VLOOKUP($B56135,psd_cotton!$A$3:$R$91826,18,FALSE)</f>
        <v>1000 480 lb. Bales</v>
      </c>
      <c r="G56135">
        <f>VLOOKUP($B56135,psd_cotton!$A$3:$Q$91826,16,FALSE)</f>
        <v>0</v>
      </c>
      <c r="I56135">
        <v>10</v>
      </c>
    </row>
    <row r="56136" spans="2:9" ht="15" x14ac:dyDescent="0.25">
      <c r="B56136" t="str">
        <f t="shared" si="1096"/>
        <v>Morocco1966Ending Stocks</v>
      </c>
      <c r="C56136" s="1" t="s">
        <v>205</v>
      </c>
      <c r="D56136" s="1">
        <v>1966</v>
      </c>
      <c r="E56136" t="s">
        <v>263</v>
      </c>
      <c r="F56136" t="str">
        <f>VLOOKUP($B56136,psd_cotton!$A$3:$R$91826,18,FALSE)</f>
        <v>1000 480 lb. Bales</v>
      </c>
      <c r="G56136">
        <f>VLOOKUP($B56136,psd_cotton!$A$3:$Q$91826,16,FALSE)</f>
        <v>17</v>
      </c>
      <c r="I56136">
        <v>11</v>
      </c>
    </row>
    <row r="56137" spans="2:9" ht="15" x14ac:dyDescent="0.25">
      <c r="B56137" t="str">
        <f t="shared" si="1096"/>
        <v>Morocco1966Stocks-to-Use</v>
      </c>
      <c r="C56137" s="1" t="s">
        <v>205</v>
      </c>
      <c r="D56137" s="1">
        <v>1966</v>
      </c>
      <c r="E56137" t="s">
        <v>259</v>
      </c>
      <c r="F56137" t="str">
        <f>VLOOKUP($B56137,psd_cotton!$A$3:$R$91826,18,FALSE)</f>
        <v>%</v>
      </c>
      <c r="G56137">
        <f>VLOOKUP($B56137,psd_cotton!$A$3:$Q$91826,16,FALSE)</f>
        <v>26.15</v>
      </c>
      <c r="I56137">
        <v>12</v>
      </c>
    </row>
    <row r="56138" spans="2:9" ht="15" x14ac:dyDescent="0.25">
      <c r="B56138" t="str">
        <f t="shared" si="1096"/>
        <v>Morocco1967Area Harvested</v>
      </c>
      <c r="C56138" s="1" t="s">
        <v>205</v>
      </c>
      <c r="D56138" s="1">
        <v>1967</v>
      </c>
      <c r="E56138" t="s">
        <v>265</v>
      </c>
      <c r="F56138" t="str">
        <f>VLOOKUP($B56138,psd_cotton!$A$3:$R$91826,18,FALSE)</f>
        <v>1000 Acres</v>
      </c>
      <c r="G56138">
        <f>VLOOKUP($B56138,psd_cotton!$A$3:$Q$91826,16,FALSE)</f>
        <v>37.065449999999998</v>
      </c>
      <c r="I56138">
        <v>1</v>
      </c>
    </row>
    <row r="56139" spans="2:9" ht="15" x14ac:dyDescent="0.25">
      <c r="B56139" t="str">
        <f t="shared" si="1096"/>
        <v>Morocco1967Yield</v>
      </c>
      <c r="C56139" s="1" t="s">
        <v>205</v>
      </c>
      <c r="D56139" s="1">
        <v>1967</v>
      </c>
      <c r="E56139" t="s">
        <v>254</v>
      </c>
      <c r="F56139" t="str">
        <f>VLOOKUP($B56139,psd_cotton!$A$3:$R$91826,18,FALSE)</f>
        <v>Lbs/Acre</v>
      </c>
      <c r="G56139">
        <f>VLOOKUP($B56139,psd_cotton!$A$3:$Q$91826,16,FALSE)</f>
        <v>323.86375721864971</v>
      </c>
      <c r="I56139">
        <v>2</v>
      </c>
    </row>
    <row r="56140" spans="2:9" ht="15" x14ac:dyDescent="0.25">
      <c r="B56140" t="str">
        <f t="shared" si="1096"/>
        <v>Morocco1967Production</v>
      </c>
      <c r="C56140" s="1" t="s">
        <v>205</v>
      </c>
      <c r="D56140" s="1">
        <v>1967</v>
      </c>
      <c r="E56140" t="s">
        <v>260</v>
      </c>
      <c r="F56140" t="str">
        <f>VLOOKUP($B56140,psd_cotton!$A$3:$R$91826,18,FALSE)</f>
        <v>1000 480 lb. Bales</v>
      </c>
      <c r="G56140">
        <f>VLOOKUP($B56140,psd_cotton!$A$3:$Q$91826,16,FALSE)</f>
        <v>25</v>
      </c>
      <c r="I56140">
        <v>3</v>
      </c>
    </row>
    <row r="56141" spans="2:9" ht="15" x14ac:dyDescent="0.25">
      <c r="B56141" t="str">
        <f t="shared" si="1096"/>
        <v>Morocco1967Beginning Stocks</v>
      </c>
      <c r="C56141" s="1" t="s">
        <v>205</v>
      </c>
      <c r="D56141" s="1">
        <v>1967</v>
      </c>
      <c r="E56141" t="s">
        <v>264</v>
      </c>
      <c r="F56141" t="str">
        <f>VLOOKUP($B56141,psd_cotton!$A$3:$R$91826,18,FALSE)</f>
        <v>1000 480 lb. Bales</v>
      </c>
      <c r="G56141">
        <f>VLOOKUP($B56141,psd_cotton!$A$3:$Q$91826,16,FALSE)</f>
        <v>17</v>
      </c>
      <c r="I56141">
        <v>4</v>
      </c>
    </row>
    <row r="56142" spans="2:9" ht="15" x14ac:dyDescent="0.25">
      <c r="B56142" t="str">
        <f t="shared" si="1096"/>
        <v>Morocco1967Imports</v>
      </c>
      <c r="C56142" s="1" t="s">
        <v>205</v>
      </c>
      <c r="D56142" s="1">
        <v>1967</v>
      </c>
      <c r="E56142" t="s">
        <v>261</v>
      </c>
      <c r="F56142" t="str">
        <f>VLOOKUP($B56142,psd_cotton!$A$3:$R$91826,18,FALSE)</f>
        <v>1000 480 lb. Bales</v>
      </c>
      <c r="G56142">
        <f>VLOOKUP($B56142,psd_cotton!$A$3:$Q$91826,16,FALSE)</f>
        <v>41</v>
      </c>
      <c r="I56142">
        <v>5</v>
      </c>
    </row>
    <row r="56143" spans="2:9" ht="15" x14ac:dyDescent="0.25">
      <c r="B56143" t="str">
        <f t="shared" si="1096"/>
        <v>Morocco1967Total Supply</v>
      </c>
      <c r="C56143" s="1" t="s">
        <v>205</v>
      </c>
      <c r="D56143" s="1">
        <v>1967</v>
      </c>
      <c r="E56143" t="s">
        <v>257</v>
      </c>
      <c r="F56143" t="str">
        <f>VLOOKUP($B56143,psd_cotton!$A$3:$R$91826,18,FALSE)</f>
        <v>1000 480 lb. Bales</v>
      </c>
      <c r="G56143">
        <f>VLOOKUP($B56143,psd_cotton!$A$3:$Q$91826,16,FALSE)</f>
        <v>83</v>
      </c>
      <c r="I56143">
        <v>6</v>
      </c>
    </row>
    <row r="56144" spans="2:9" ht="15" x14ac:dyDescent="0.25">
      <c r="B56144" t="str">
        <f t="shared" si="1096"/>
        <v>Morocco1967Exports</v>
      </c>
      <c r="C56144" s="1" t="s">
        <v>205</v>
      </c>
      <c r="D56144" s="1">
        <v>1967</v>
      </c>
      <c r="E56144" t="s">
        <v>262</v>
      </c>
      <c r="F56144" t="str">
        <f>VLOOKUP($B56144,psd_cotton!$A$3:$R$91826,18,FALSE)</f>
        <v>1000 480 lb. Bales</v>
      </c>
      <c r="G56144">
        <f>VLOOKUP($B56144,psd_cotton!$A$3:$Q$91826,16,FALSE)</f>
        <v>22</v>
      </c>
      <c r="I56144">
        <v>7</v>
      </c>
    </row>
    <row r="56145" spans="2:9" ht="15" x14ac:dyDescent="0.25">
      <c r="B56145" t="str">
        <f t="shared" si="1096"/>
        <v>Morocco1967Domestic Use</v>
      </c>
      <c r="C56145" s="1" t="s">
        <v>205</v>
      </c>
      <c r="D56145" s="1">
        <v>1967</v>
      </c>
      <c r="E56145" t="s">
        <v>310</v>
      </c>
      <c r="F56145" t="str">
        <f>VLOOKUP($B56145,psd_cotton!$A$3:$R$91826,18,FALSE)</f>
        <v>1000 480 lb. Bales</v>
      </c>
      <c r="G56145">
        <f>VLOOKUP($B56145,psd_cotton!$A$3:$Q$91826,16,FALSE)</f>
        <v>40</v>
      </c>
      <c r="I56145">
        <v>8</v>
      </c>
    </row>
    <row r="56146" spans="2:9" ht="15" x14ac:dyDescent="0.25">
      <c r="B56146" t="str">
        <f t="shared" si="1096"/>
        <v>Morocco1967Total Distribution</v>
      </c>
      <c r="C56146" s="1" t="s">
        <v>205</v>
      </c>
      <c r="D56146" s="1">
        <v>1967</v>
      </c>
      <c r="E56146" t="s">
        <v>258</v>
      </c>
      <c r="F56146" t="str">
        <f>VLOOKUP($B56146,psd_cotton!$A$3:$R$91826,18,FALSE)</f>
        <v>1000 480 lb. Bales</v>
      </c>
      <c r="G56146">
        <f>VLOOKUP($B56144,psd_cotton!$A$3:$Q$91826,16,FALSE)+VLOOKUP($B56145,psd_cotton!$A$3:$Q$91826,16,FALSE)</f>
        <v>62</v>
      </c>
      <c r="I56146">
        <v>9</v>
      </c>
    </row>
    <row r="56147" spans="2:9" ht="15" x14ac:dyDescent="0.25">
      <c r="B56147" t="str">
        <f t="shared" si="1096"/>
        <v>Morocco1967Loss</v>
      </c>
      <c r="C56147" s="1" t="s">
        <v>205</v>
      </c>
      <c r="D56147" s="1">
        <v>1967</v>
      </c>
      <c r="E56147" t="s">
        <v>311</v>
      </c>
      <c r="F56147" t="str">
        <f>VLOOKUP($B56147,psd_cotton!$A$3:$R$91826,18,FALSE)</f>
        <v>1000 480 lb. Bales</v>
      </c>
      <c r="G56147">
        <f>VLOOKUP($B56147,psd_cotton!$A$3:$Q$91826,16,FALSE)</f>
        <v>0</v>
      </c>
      <c r="I56147">
        <v>10</v>
      </c>
    </row>
    <row r="56148" spans="2:9" ht="15" x14ac:dyDescent="0.25">
      <c r="B56148" t="str">
        <f t="shared" si="1096"/>
        <v>Morocco1967Ending Stocks</v>
      </c>
      <c r="C56148" s="1" t="s">
        <v>205</v>
      </c>
      <c r="D56148" s="1">
        <v>1967</v>
      </c>
      <c r="E56148" t="s">
        <v>263</v>
      </c>
      <c r="F56148" t="str">
        <f>VLOOKUP($B56148,psd_cotton!$A$3:$R$91826,18,FALSE)</f>
        <v>1000 480 lb. Bales</v>
      </c>
      <c r="G56148">
        <f>VLOOKUP($B56148,psd_cotton!$A$3:$Q$91826,16,FALSE)</f>
        <v>21</v>
      </c>
      <c r="I56148">
        <v>11</v>
      </c>
    </row>
    <row r="56149" spans="2:9" ht="15" x14ac:dyDescent="0.25">
      <c r="B56149" t="str">
        <f t="shared" si="1096"/>
        <v>Morocco1967Stocks-to-Use</v>
      </c>
      <c r="C56149" s="1" t="s">
        <v>205</v>
      </c>
      <c r="D56149" s="1">
        <v>1967</v>
      </c>
      <c r="E56149" t="s">
        <v>259</v>
      </c>
      <c r="F56149" t="str">
        <f>VLOOKUP($B56149,psd_cotton!$A$3:$R$91826,18,FALSE)</f>
        <v>%</v>
      </c>
      <c r="G56149">
        <f>VLOOKUP($B56149,psd_cotton!$A$3:$Q$91826,16,FALSE)</f>
        <v>33.869999999999997</v>
      </c>
      <c r="I56149">
        <v>12</v>
      </c>
    </row>
    <row r="56150" spans="2:9" ht="15" x14ac:dyDescent="0.25">
      <c r="B56150" t="str">
        <f t="shared" si="1096"/>
        <v>Morocco1968Area Harvested</v>
      </c>
      <c r="C56150" s="1" t="s">
        <v>205</v>
      </c>
      <c r="D56150" s="1">
        <v>1968</v>
      </c>
      <c r="E56150" t="s">
        <v>265</v>
      </c>
      <c r="F56150" t="str">
        <f>VLOOKUP($B56150,psd_cotton!$A$3:$R$91826,18,FALSE)</f>
        <v>1000 Acres</v>
      </c>
      <c r="G56150">
        <f>VLOOKUP($B56150,psd_cotton!$A$3:$Q$91826,16,FALSE)</f>
        <v>34.59442</v>
      </c>
      <c r="I56150">
        <v>1</v>
      </c>
    </row>
    <row r="56151" spans="2:9" ht="15" x14ac:dyDescent="0.25">
      <c r="B56151" t="str">
        <f t="shared" si="1096"/>
        <v>Morocco1968Yield</v>
      </c>
      <c r="C56151" s="1" t="s">
        <v>205</v>
      </c>
      <c r="D56151" s="1">
        <v>1968</v>
      </c>
      <c r="E56151" t="s">
        <v>254</v>
      </c>
      <c r="F56151" t="str">
        <f>VLOOKUP($B56151,psd_cotton!$A$3:$R$91826,18,FALSE)</f>
        <v>Lbs/Acre</v>
      </c>
      <c r="G56151">
        <f>VLOOKUP($B56151,psd_cotton!$A$3:$Q$91826,16,FALSE)</f>
        <v>347.06061035276787</v>
      </c>
      <c r="I56151">
        <v>2</v>
      </c>
    </row>
    <row r="56152" spans="2:9" ht="15" x14ac:dyDescent="0.25">
      <c r="B56152" t="str">
        <f t="shared" si="1096"/>
        <v>Morocco1968Production</v>
      </c>
      <c r="C56152" s="1" t="s">
        <v>205</v>
      </c>
      <c r="D56152" s="1">
        <v>1968</v>
      </c>
      <c r="E56152" t="s">
        <v>260</v>
      </c>
      <c r="F56152" t="str">
        <f>VLOOKUP($B56152,psd_cotton!$A$3:$R$91826,18,FALSE)</f>
        <v>1000 480 lb. Bales</v>
      </c>
      <c r="G56152">
        <f>VLOOKUP($B56152,psd_cotton!$A$3:$Q$91826,16,FALSE)</f>
        <v>25</v>
      </c>
      <c r="I56152">
        <v>3</v>
      </c>
    </row>
    <row r="56153" spans="2:9" ht="15" x14ac:dyDescent="0.25">
      <c r="B56153" t="str">
        <f t="shared" si="1096"/>
        <v>Morocco1968Beginning Stocks</v>
      </c>
      <c r="C56153" s="1" t="s">
        <v>205</v>
      </c>
      <c r="D56153" s="1">
        <v>1968</v>
      </c>
      <c r="E56153" t="s">
        <v>264</v>
      </c>
      <c r="F56153" t="str">
        <f>VLOOKUP($B56153,psd_cotton!$A$3:$R$91826,18,FALSE)</f>
        <v>1000 480 lb. Bales</v>
      </c>
      <c r="G56153">
        <f>VLOOKUP($B56153,psd_cotton!$A$3:$Q$91826,16,FALSE)</f>
        <v>21</v>
      </c>
      <c r="I56153">
        <v>4</v>
      </c>
    </row>
    <row r="56154" spans="2:9" ht="15" x14ac:dyDescent="0.25">
      <c r="B56154" t="str">
        <f t="shared" si="1096"/>
        <v>Morocco1968Imports</v>
      </c>
      <c r="C56154" s="1" t="s">
        <v>205</v>
      </c>
      <c r="D56154" s="1">
        <v>1968</v>
      </c>
      <c r="E56154" t="s">
        <v>261</v>
      </c>
      <c r="F56154" t="str">
        <f>VLOOKUP($B56154,psd_cotton!$A$3:$R$91826,18,FALSE)</f>
        <v>1000 480 lb. Bales</v>
      </c>
      <c r="G56154">
        <f>VLOOKUP($B56154,psd_cotton!$A$3:$Q$91826,16,FALSE)</f>
        <v>42</v>
      </c>
      <c r="I56154">
        <v>5</v>
      </c>
    </row>
    <row r="56155" spans="2:9" ht="15" x14ac:dyDescent="0.25">
      <c r="B56155" t="str">
        <f t="shared" si="1096"/>
        <v>Morocco1968Total Supply</v>
      </c>
      <c r="C56155" s="1" t="s">
        <v>205</v>
      </c>
      <c r="D56155" s="1">
        <v>1968</v>
      </c>
      <c r="E56155" t="s">
        <v>257</v>
      </c>
      <c r="F56155" t="str">
        <f>VLOOKUP($B56155,psd_cotton!$A$3:$R$91826,18,FALSE)</f>
        <v>1000 480 lb. Bales</v>
      </c>
      <c r="G56155">
        <f>VLOOKUP($B56155,psd_cotton!$A$3:$Q$91826,16,FALSE)</f>
        <v>88</v>
      </c>
      <c r="I56155">
        <v>6</v>
      </c>
    </row>
    <row r="56156" spans="2:9" ht="15" x14ac:dyDescent="0.25">
      <c r="B56156" t="str">
        <f t="shared" si="1096"/>
        <v>Morocco1968Exports</v>
      </c>
      <c r="C56156" s="1" t="s">
        <v>205</v>
      </c>
      <c r="D56156" s="1">
        <v>1968</v>
      </c>
      <c r="E56156" t="s">
        <v>262</v>
      </c>
      <c r="F56156" t="str">
        <f>VLOOKUP($B56156,psd_cotton!$A$3:$R$91826,18,FALSE)</f>
        <v>1000 480 lb. Bales</v>
      </c>
      <c r="G56156">
        <f>VLOOKUP($B56156,psd_cotton!$A$3:$Q$91826,16,FALSE)</f>
        <v>25</v>
      </c>
      <c r="I56156">
        <v>7</v>
      </c>
    </row>
    <row r="56157" spans="2:9" ht="15" x14ac:dyDescent="0.25">
      <c r="B56157" t="str">
        <f t="shared" si="1096"/>
        <v>Morocco1968Domestic Use</v>
      </c>
      <c r="C56157" s="1" t="s">
        <v>205</v>
      </c>
      <c r="D56157" s="1">
        <v>1968</v>
      </c>
      <c r="E56157" t="s">
        <v>310</v>
      </c>
      <c r="F56157" t="str">
        <f>VLOOKUP($B56157,psd_cotton!$A$3:$R$91826,18,FALSE)</f>
        <v>1000 480 lb. Bales</v>
      </c>
      <c r="G56157">
        <f>VLOOKUP($B56157,psd_cotton!$A$3:$Q$91826,16,FALSE)</f>
        <v>45</v>
      </c>
      <c r="I56157">
        <v>8</v>
      </c>
    </row>
    <row r="56158" spans="2:9" ht="15" x14ac:dyDescent="0.25">
      <c r="B56158" t="str">
        <f t="shared" si="1096"/>
        <v>Morocco1968Total Distribution</v>
      </c>
      <c r="C56158" s="1" t="s">
        <v>205</v>
      </c>
      <c r="D56158" s="1">
        <v>1968</v>
      </c>
      <c r="E56158" t="s">
        <v>258</v>
      </c>
      <c r="F56158" t="str">
        <f>VLOOKUP($B56158,psd_cotton!$A$3:$R$91826,18,FALSE)</f>
        <v>1000 480 lb. Bales</v>
      </c>
      <c r="G56158">
        <f>VLOOKUP($B56156,psd_cotton!$A$3:$Q$91826,16,FALSE)+VLOOKUP($B56157,psd_cotton!$A$3:$Q$91826,16,FALSE)</f>
        <v>70</v>
      </c>
      <c r="I56158">
        <v>9</v>
      </c>
    </row>
    <row r="56159" spans="2:9" ht="15" x14ac:dyDescent="0.25">
      <c r="B56159" t="str">
        <f t="shared" si="1096"/>
        <v>Morocco1968Loss</v>
      </c>
      <c r="C56159" s="1" t="s">
        <v>205</v>
      </c>
      <c r="D56159" s="1">
        <v>1968</v>
      </c>
      <c r="E56159" t="s">
        <v>311</v>
      </c>
      <c r="F56159" t="str">
        <f>VLOOKUP($B56159,psd_cotton!$A$3:$R$91826,18,FALSE)</f>
        <v>1000 480 lb. Bales</v>
      </c>
      <c r="G56159">
        <f>VLOOKUP($B56159,psd_cotton!$A$3:$Q$91826,16,FALSE)</f>
        <v>0</v>
      </c>
      <c r="I56159">
        <v>10</v>
      </c>
    </row>
    <row r="56160" spans="2:9" ht="15" x14ac:dyDescent="0.25">
      <c r="B56160" t="str">
        <f t="shared" si="1096"/>
        <v>Morocco1968Ending Stocks</v>
      </c>
      <c r="C56160" s="1" t="s">
        <v>205</v>
      </c>
      <c r="D56160" s="1">
        <v>1968</v>
      </c>
      <c r="E56160" t="s">
        <v>263</v>
      </c>
      <c r="F56160" t="str">
        <f>VLOOKUP($B56160,psd_cotton!$A$3:$R$91826,18,FALSE)</f>
        <v>1000 480 lb. Bales</v>
      </c>
      <c r="G56160">
        <f>VLOOKUP($B56160,psd_cotton!$A$3:$Q$91826,16,FALSE)</f>
        <v>18</v>
      </c>
      <c r="I56160">
        <v>11</v>
      </c>
    </row>
    <row r="56161" spans="2:9" ht="15" x14ac:dyDescent="0.25">
      <c r="B56161" t="str">
        <f t="shared" si="1096"/>
        <v>Morocco1968Stocks-to-Use</v>
      </c>
      <c r="C56161" s="1" t="s">
        <v>205</v>
      </c>
      <c r="D56161" s="1">
        <v>1968</v>
      </c>
      <c r="E56161" t="s">
        <v>259</v>
      </c>
      <c r="F56161" t="str">
        <f>VLOOKUP($B56161,psd_cotton!$A$3:$R$91826,18,FALSE)</f>
        <v>%</v>
      </c>
      <c r="G56161">
        <f>VLOOKUP($B56161,psd_cotton!$A$3:$Q$91826,16,FALSE)</f>
        <v>25.71</v>
      </c>
      <c r="I56161">
        <v>12</v>
      </c>
    </row>
    <row r="56162" spans="2:9" ht="15" x14ac:dyDescent="0.25">
      <c r="B56162" t="str">
        <f t="shared" si="1096"/>
        <v>Morocco1969Area Harvested</v>
      </c>
      <c r="C56162" s="1" t="s">
        <v>205</v>
      </c>
      <c r="D56162" s="1">
        <v>1969</v>
      </c>
      <c r="E56162" t="s">
        <v>265</v>
      </c>
      <c r="F56162" t="str">
        <f>VLOOKUP($B56162,psd_cotton!$A$3:$R$91826,18,FALSE)</f>
        <v>1000 Acres</v>
      </c>
      <c r="G56162">
        <f>VLOOKUP($B56162,psd_cotton!$A$3:$Q$91826,16,FALSE)</f>
        <v>44.478539999999995</v>
      </c>
      <c r="I56162">
        <v>1</v>
      </c>
    </row>
    <row r="56163" spans="2:9" ht="15" x14ac:dyDescent="0.25">
      <c r="B56163" t="str">
        <f t="shared" si="1096"/>
        <v>Morocco1969Yield</v>
      </c>
      <c r="C56163" s="1" t="s">
        <v>205</v>
      </c>
      <c r="D56163" s="1">
        <v>1969</v>
      </c>
      <c r="E56163" t="s">
        <v>254</v>
      </c>
      <c r="F56163" t="str">
        <f>VLOOKUP($B56163,psd_cotton!$A$3:$R$91826,18,FALSE)</f>
        <v>Lbs/Acre</v>
      </c>
      <c r="G56163">
        <f>VLOOKUP($B56163,psd_cotton!$A$3:$Q$91826,16,FALSE)</f>
        <v>269.44037101937249</v>
      </c>
      <c r="I56163">
        <v>2</v>
      </c>
    </row>
    <row r="56164" spans="2:9" ht="15" x14ac:dyDescent="0.25">
      <c r="B56164" t="str">
        <f t="shared" si="1096"/>
        <v>Morocco1969Production</v>
      </c>
      <c r="C56164" s="1" t="s">
        <v>205</v>
      </c>
      <c r="D56164" s="1">
        <v>1969</v>
      </c>
      <c r="E56164" t="s">
        <v>260</v>
      </c>
      <c r="F56164" t="str">
        <f>VLOOKUP($B56164,psd_cotton!$A$3:$R$91826,18,FALSE)</f>
        <v>1000 480 lb. Bales</v>
      </c>
      <c r="G56164">
        <f>VLOOKUP($B56164,psd_cotton!$A$3:$Q$91826,16,FALSE)</f>
        <v>25</v>
      </c>
      <c r="I56164">
        <v>3</v>
      </c>
    </row>
    <row r="56165" spans="2:9" ht="15" x14ac:dyDescent="0.25">
      <c r="B56165" t="str">
        <f t="shared" si="1096"/>
        <v>Morocco1969Beginning Stocks</v>
      </c>
      <c r="C56165" s="1" t="s">
        <v>205</v>
      </c>
      <c r="D56165" s="1">
        <v>1969</v>
      </c>
      <c r="E56165" t="s">
        <v>264</v>
      </c>
      <c r="F56165" t="str">
        <f>VLOOKUP($B56165,psd_cotton!$A$3:$R$91826,18,FALSE)</f>
        <v>1000 480 lb. Bales</v>
      </c>
      <c r="G56165">
        <f>VLOOKUP($B56165,psd_cotton!$A$3:$Q$91826,16,FALSE)</f>
        <v>18</v>
      </c>
      <c r="I56165">
        <v>4</v>
      </c>
    </row>
    <row r="56166" spans="2:9" ht="15" x14ac:dyDescent="0.25">
      <c r="B56166" t="str">
        <f t="shared" si="1096"/>
        <v>Morocco1969Imports</v>
      </c>
      <c r="C56166" s="1" t="s">
        <v>205</v>
      </c>
      <c r="D56166" s="1">
        <v>1969</v>
      </c>
      <c r="E56166" t="s">
        <v>261</v>
      </c>
      <c r="F56166" t="str">
        <f>VLOOKUP($B56166,psd_cotton!$A$3:$R$91826,18,FALSE)</f>
        <v>1000 480 lb. Bales</v>
      </c>
      <c r="G56166">
        <f>VLOOKUP($B56166,psd_cotton!$A$3:$Q$91826,16,FALSE)</f>
        <v>32</v>
      </c>
      <c r="I56166">
        <v>5</v>
      </c>
    </row>
    <row r="56167" spans="2:9" ht="15" x14ac:dyDescent="0.25">
      <c r="B56167" t="str">
        <f t="shared" si="1096"/>
        <v>Morocco1969Total Supply</v>
      </c>
      <c r="C56167" s="1" t="s">
        <v>205</v>
      </c>
      <c r="D56167" s="1">
        <v>1969</v>
      </c>
      <c r="E56167" t="s">
        <v>257</v>
      </c>
      <c r="F56167" t="str">
        <f>VLOOKUP($B56167,psd_cotton!$A$3:$R$91826,18,FALSE)</f>
        <v>1000 480 lb. Bales</v>
      </c>
      <c r="G56167">
        <f>VLOOKUP($B56167,psd_cotton!$A$3:$Q$91826,16,FALSE)</f>
        <v>75</v>
      </c>
      <c r="I56167">
        <v>6</v>
      </c>
    </row>
    <row r="56168" spans="2:9" ht="15" x14ac:dyDescent="0.25">
      <c r="B56168" t="str">
        <f t="shared" si="1096"/>
        <v>Morocco1969Exports</v>
      </c>
      <c r="C56168" s="1" t="s">
        <v>205</v>
      </c>
      <c r="D56168" s="1">
        <v>1969</v>
      </c>
      <c r="E56168" t="s">
        <v>262</v>
      </c>
      <c r="F56168" t="str">
        <f>VLOOKUP($B56168,psd_cotton!$A$3:$R$91826,18,FALSE)</f>
        <v>1000 480 lb. Bales</v>
      </c>
      <c r="G56168">
        <f>VLOOKUP($B56168,psd_cotton!$A$3:$Q$91826,16,FALSE)</f>
        <v>26</v>
      </c>
      <c r="I56168">
        <v>7</v>
      </c>
    </row>
    <row r="56169" spans="2:9" ht="15" x14ac:dyDescent="0.25">
      <c r="B56169" t="str">
        <f t="shared" si="1096"/>
        <v>Morocco1969Domestic Use</v>
      </c>
      <c r="C56169" s="1" t="s">
        <v>205</v>
      </c>
      <c r="D56169" s="1">
        <v>1969</v>
      </c>
      <c r="E56169" t="s">
        <v>310</v>
      </c>
      <c r="F56169" t="str">
        <f>VLOOKUP($B56169,psd_cotton!$A$3:$R$91826,18,FALSE)</f>
        <v>1000 480 lb. Bales</v>
      </c>
      <c r="G56169">
        <f>VLOOKUP($B56169,psd_cotton!$A$3:$Q$91826,16,FALSE)</f>
        <v>38</v>
      </c>
      <c r="I56169">
        <v>8</v>
      </c>
    </row>
    <row r="56170" spans="2:9" ht="15" x14ac:dyDescent="0.25">
      <c r="B56170" t="str">
        <f t="shared" si="1096"/>
        <v>Morocco1969Total Distribution</v>
      </c>
      <c r="C56170" s="1" t="s">
        <v>205</v>
      </c>
      <c r="D56170" s="1">
        <v>1969</v>
      </c>
      <c r="E56170" t="s">
        <v>258</v>
      </c>
      <c r="F56170" t="str">
        <f>VLOOKUP($B56170,psd_cotton!$A$3:$R$91826,18,FALSE)</f>
        <v>1000 480 lb. Bales</v>
      </c>
      <c r="G56170">
        <f>VLOOKUP($B56168,psd_cotton!$A$3:$Q$91826,16,FALSE)+VLOOKUP($B56169,psd_cotton!$A$3:$Q$91826,16,FALSE)</f>
        <v>64</v>
      </c>
      <c r="I56170">
        <v>9</v>
      </c>
    </row>
    <row r="56171" spans="2:9" ht="15" x14ac:dyDescent="0.25">
      <c r="B56171" t="str">
        <f t="shared" si="1096"/>
        <v>Morocco1969Loss</v>
      </c>
      <c r="C56171" s="1" t="s">
        <v>205</v>
      </c>
      <c r="D56171" s="1">
        <v>1969</v>
      </c>
      <c r="E56171" t="s">
        <v>311</v>
      </c>
      <c r="F56171" t="str">
        <f>VLOOKUP($B56171,psd_cotton!$A$3:$R$91826,18,FALSE)</f>
        <v>1000 480 lb. Bales</v>
      </c>
      <c r="G56171">
        <f>VLOOKUP($B56171,psd_cotton!$A$3:$Q$91826,16,FALSE)</f>
        <v>0</v>
      </c>
      <c r="I56171">
        <v>10</v>
      </c>
    </row>
    <row r="56172" spans="2:9" ht="15" x14ac:dyDescent="0.25">
      <c r="B56172" t="str">
        <f t="shared" si="1096"/>
        <v>Morocco1969Ending Stocks</v>
      </c>
      <c r="C56172" s="1" t="s">
        <v>205</v>
      </c>
      <c r="D56172" s="1">
        <v>1969</v>
      </c>
      <c r="E56172" t="s">
        <v>263</v>
      </c>
      <c r="F56172" t="str">
        <f>VLOOKUP($B56172,psd_cotton!$A$3:$R$91826,18,FALSE)</f>
        <v>1000 480 lb. Bales</v>
      </c>
      <c r="G56172">
        <f>VLOOKUP($B56172,psd_cotton!$A$3:$Q$91826,16,FALSE)</f>
        <v>11</v>
      </c>
      <c r="I56172">
        <v>11</v>
      </c>
    </row>
    <row r="56173" spans="2:9" ht="15" x14ac:dyDescent="0.25">
      <c r="B56173" t="str">
        <f t="shared" si="1096"/>
        <v>Morocco1969Stocks-to-Use</v>
      </c>
      <c r="C56173" s="1" t="s">
        <v>205</v>
      </c>
      <c r="D56173" s="1">
        <v>1969</v>
      </c>
      <c r="E56173" t="s">
        <v>259</v>
      </c>
      <c r="F56173" t="str">
        <f>VLOOKUP($B56173,psd_cotton!$A$3:$R$91826,18,FALSE)</f>
        <v>%</v>
      </c>
      <c r="G56173">
        <f>VLOOKUP($B56173,psd_cotton!$A$3:$Q$91826,16,FALSE)</f>
        <v>17.190000000000001</v>
      </c>
      <c r="I56173">
        <v>12</v>
      </c>
    </row>
    <row r="56174" spans="2:9" ht="15" x14ac:dyDescent="0.25">
      <c r="B56174" t="str">
        <f t="shared" si="1096"/>
        <v>Morocco1970Area Harvested</v>
      </c>
      <c r="C56174" s="1" t="s">
        <v>205</v>
      </c>
      <c r="D56174" s="1">
        <v>1970</v>
      </c>
      <c r="E56174" t="s">
        <v>265</v>
      </c>
      <c r="F56174" t="str">
        <f>VLOOKUP($B56174,psd_cotton!$A$3:$R$91826,18,FALSE)</f>
        <v>1000 Acres</v>
      </c>
      <c r="G56174">
        <f>VLOOKUP($B56174,psd_cotton!$A$3:$Q$91826,16,FALSE)</f>
        <v>49.420599999999993</v>
      </c>
      <c r="I56174">
        <v>1</v>
      </c>
    </row>
    <row r="56175" spans="2:9" ht="15" x14ac:dyDescent="0.25">
      <c r="B56175" t="str">
        <f t="shared" si="1096"/>
        <v>Morocco1970Yield</v>
      </c>
      <c r="C56175" s="1" t="s">
        <v>205</v>
      </c>
      <c r="D56175" s="1">
        <v>1970</v>
      </c>
      <c r="E56175" t="s">
        <v>254</v>
      </c>
      <c r="F56175" t="str">
        <f>VLOOKUP($B56175,psd_cotton!$A$3:$R$91826,18,FALSE)</f>
        <v>Lbs/Acre</v>
      </c>
      <c r="G56175">
        <f>VLOOKUP($B56175,psd_cotton!$A$3:$Q$91826,16,FALSE)</f>
        <v>281.93098424543609</v>
      </c>
      <c r="I56175">
        <v>2</v>
      </c>
    </row>
    <row r="56176" spans="2:9" ht="15" x14ac:dyDescent="0.25">
      <c r="B56176" t="str">
        <f t="shared" si="1096"/>
        <v>Morocco1970Production</v>
      </c>
      <c r="C56176" s="1" t="s">
        <v>205</v>
      </c>
      <c r="D56176" s="1">
        <v>1970</v>
      </c>
      <c r="E56176" t="s">
        <v>260</v>
      </c>
      <c r="F56176" t="str">
        <f>VLOOKUP($B56176,psd_cotton!$A$3:$R$91826,18,FALSE)</f>
        <v>1000 480 lb. Bales</v>
      </c>
      <c r="G56176">
        <f>VLOOKUP($B56176,psd_cotton!$A$3:$Q$91826,16,FALSE)</f>
        <v>29</v>
      </c>
      <c r="I56176">
        <v>3</v>
      </c>
    </row>
    <row r="56177" spans="2:9" ht="15" x14ac:dyDescent="0.25">
      <c r="B56177" t="str">
        <f t="shared" si="1096"/>
        <v>Morocco1970Beginning Stocks</v>
      </c>
      <c r="C56177" s="1" t="s">
        <v>205</v>
      </c>
      <c r="D56177" s="1">
        <v>1970</v>
      </c>
      <c r="E56177" t="s">
        <v>264</v>
      </c>
      <c r="F56177" t="str">
        <f>VLOOKUP($B56177,psd_cotton!$A$3:$R$91826,18,FALSE)</f>
        <v>1000 480 lb. Bales</v>
      </c>
      <c r="G56177">
        <f>VLOOKUP($B56177,psd_cotton!$A$3:$Q$91826,16,FALSE)</f>
        <v>11</v>
      </c>
      <c r="I56177">
        <v>4</v>
      </c>
    </row>
    <row r="56178" spans="2:9" ht="15" x14ac:dyDescent="0.25">
      <c r="B56178" t="str">
        <f t="shared" si="1096"/>
        <v>Morocco1970Imports</v>
      </c>
      <c r="C56178" s="1" t="s">
        <v>205</v>
      </c>
      <c r="D56178" s="1">
        <v>1970</v>
      </c>
      <c r="E56178" t="s">
        <v>261</v>
      </c>
      <c r="F56178" t="str">
        <f>VLOOKUP($B56178,psd_cotton!$A$3:$R$91826,18,FALSE)</f>
        <v>1000 480 lb. Bales</v>
      </c>
      <c r="G56178">
        <f>VLOOKUP($B56178,psd_cotton!$A$3:$Q$91826,16,FALSE)</f>
        <v>29</v>
      </c>
      <c r="I56178">
        <v>5</v>
      </c>
    </row>
    <row r="56179" spans="2:9" ht="15" x14ac:dyDescent="0.25">
      <c r="B56179" t="str">
        <f t="shared" si="1096"/>
        <v>Morocco1970Total Supply</v>
      </c>
      <c r="C56179" s="1" t="s">
        <v>205</v>
      </c>
      <c r="D56179" s="1">
        <v>1970</v>
      </c>
      <c r="E56179" t="s">
        <v>257</v>
      </c>
      <c r="F56179" t="str">
        <f>VLOOKUP($B56179,psd_cotton!$A$3:$R$91826,18,FALSE)</f>
        <v>1000 480 lb. Bales</v>
      </c>
      <c r="G56179">
        <f>VLOOKUP($B56179,psd_cotton!$A$3:$Q$91826,16,FALSE)</f>
        <v>69</v>
      </c>
      <c r="I56179">
        <v>6</v>
      </c>
    </row>
    <row r="56180" spans="2:9" ht="15" x14ac:dyDescent="0.25">
      <c r="B56180" t="str">
        <f t="shared" si="1096"/>
        <v>Morocco1970Exports</v>
      </c>
      <c r="C56180" s="1" t="s">
        <v>205</v>
      </c>
      <c r="D56180" s="1">
        <v>1970</v>
      </c>
      <c r="E56180" t="s">
        <v>262</v>
      </c>
      <c r="F56180" t="str">
        <f>VLOOKUP($B56180,psd_cotton!$A$3:$R$91826,18,FALSE)</f>
        <v>1000 480 lb. Bales</v>
      </c>
      <c r="G56180">
        <f>VLOOKUP($B56180,psd_cotton!$A$3:$Q$91826,16,FALSE)</f>
        <v>24</v>
      </c>
      <c r="I56180">
        <v>7</v>
      </c>
    </row>
    <row r="56181" spans="2:9" ht="15" x14ac:dyDescent="0.25">
      <c r="B56181" t="str">
        <f t="shared" si="1096"/>
        <v>Morocco1970Domestic Use</v>
      </c>
      <c r="C56181" s="1" t="s">
        <v>205</v>
      </c>
      <c r="D56181" s="1">
        <v>1970</v>
      </c>
      <c r="E56181" t="s">
        <v>310</v>
      </c>
      <c r="F56181" t="str">
        <f>VLOOKUP($B56181,psd_cotton!$A$3:$R$91826,18,FALSE)</f>
        <v>1000 480 lb. Bales</v>
      </c>
      <c r="G56181">
        <f>VLOOKUP($B56181,psd_cotton!$A$3:$Q$91826,16,FALSE)</f>
        <v>40</v>
      </c>
      <c r="I56181">
        <v>8</v>
      </c>
    </row>
    <row r="56182" spans="2:9" ht="15" x14ac:dyDescent="0.25">
      <c r="B56182" t="str">
        <f t="shared" si="1096"/>
        <v>Morocco1970Total Distribution</v>
      </c>
      <c r="C56182" s="1" t="s">
        <v>205</v>
      </c>
      <c r="D56182" s="1">
        <v>1970</v>
      </c>
      <c r="E56182" t="s">
        <v>258</v>
      </c>
      <c r="F56182" t="str">
        <f>VLOOKUP($B56182,psd_cotton!$A$3:$R$91826,18,FALSE)</f>
        <v>1000 480 lb. Bales</v>
      </c>
      <c r="G56182">
        <f>VLOOKUP($B56180,psd_cotton!$A$3:$Q$91826,16,FALSE)+VLOOKUP($B56181,psd_cotton!$A$3:$Q$91826,16,FALSE)</f>
        <v>64</v>
      </c>
      <c r="I56182">
        <v>9</v>
      </c>
    </row>
    <row r="56183" spans="2:9" ht="15" x14ac:dyDescent="0.25">
      <c r="B56183" t="str">
        <f t="shared" si="1096"/>
        <v>Morocco1970Loss</v>
      </c>
      <c r="C56183" s="1" t="s">
        <v>205</v>
      </c>
      <c r="D56183" s="1">
        <v>1970</v>
      </c>
      <c r="E56183" t="s">
        <v>311</v>
      </c>
      <c r="F56183" t="str">
        <f>VLOOKUP($B56183,psd_cotton!$A$3:$R$91826,18,FALSE)</f>
        <v>1000 480 lb. Bales</v>
      </c>
      <c r="G56183">
        <f>VLOOKUP($B56183,psd_cotton!$A$3:$Q$91826,16,FALSE)</f>
        <v>0</v>
      </c>
      <c r="I56183">
        <v>10</v>
      </c>
    </row>
    <row r="56184" spans="2:9" ht="15" x14ac:dyDescent="0.25">
      <c r="B56184" t="str">
        <f t="shared" si="1096"/>
        <v>Morocco1970Ending Stocks</v>
      </c>
      <c r="C56184" s="1" t="s">
        <v>205</v>
      </c>
      <c r="D56184" s="1">
        <v>1970</v>
      </c>
      <c r="E56184" t="s">
        <v>263</v>
      </c>
      <c r="F56184" t="str">
        <f>VLOOKUP($B56184,psd_cotton!$A$3:$R$91826,18,FALSE)</f>
        <v>1000 480 lb. Bales</v>
      </c>
      <c r="G56184">
        <f>VLOOKUP($B56184,psd_cotton!$A$3:$Q$91826,16,FALSE)</f>
        <v>5</v>
      </c>
      <c r="I56184">
        <v>11</v>
      </c>
    </row>
    <row r="56185" spans="2:9" ht="15" x14ac:dyDescent="0.25">
      <c r="B56185" t="str">
        <f t="shared" si="1096"/>
        <v>Morocco1970Stocks-to-Use</v>
      </c>
      <c r="C56185" s="1" t="s">
        <v>205</v>
      </c>
      <c r="D56185" s="1">
        <v>1970</v>
      </c>
      <c r="E56185" t="s">
        <v>259</v>
      </c>
      <c r="F56185" t="str">
        <f>VLOOKUP($B56185,psd_cotton!$A$3:$R$91826,18,FALSE)</f>
        <v>%</v>
      </c>
      <c r="G56185">
        <f>VLOOKUP($B56185,psd_cotton!$A$3:$Q$91826,16,FALSE)</f>
        <v>7.81</v>
      </c>
      <c r="I56185">
        <v>12</v>
      </c>
    </row>
    <row r="56186" spans="2:9" ht="15" x14ac:dyDescent="0.25">
      <c r="B56186" t="str">
        <f t="shared" si="1096"/>
        <v>Morocco1971Area Harvested</v>
      </c>
      <c r="C56186" s="1" t="s">
        <v>205</v>
      </c>
      <c r="D56186" s="1">
        <v>1971</v>
      </c>
      <c r="E56186" t="s">
        <v>265</v>
      </c>
      <c r="F56186" t="str">
        <f>VLOOKUP($B56186,psd_cotton!$A$3:$R$91826,18,FALSE)</f>
        <v>1000 Acres</v>
      </c>
      <c r="G56186">
        <f>VLOOKUP($B56186,psd_cotton!$A$3:$Q$91826,16,FALSE)</f>
        <v>42.007509999999996</v>
      </c>
      <c r="I56186">
        <v>1</v>
      </c>
    </row>
    <row r="56187" spans="2:9" ht="15" x14ac:dyDescent="0.25">
      <c r="B56187" t="str">
        <f t="shared" si="1096"/>
        <v>Morocco1971Yield</v>
      </c>
      <c r="C56187" s="1" t="s">
        <v>205</v>
      </c>
      <c r="D56187" s="1">
        <v>1971</v>
      </c>
      <c r="E56187" t="s">
        <v>254</v>
      </c>
      <c r="F56187" t="str">
        <f>VLOOKUP($B56187,psd_cotton!$A$3:$R$91826,18,FALSE)</f>
        <v>Lbs/Acre</v>
      </c>
      <c r="G56187">
        <f>VLOOKUP($B56187,psd_cotton!$A$3:$Q$91826,16,FALSE)</f>
        <v>422.89647636815414</v>
      </c>
      <c r="I56187">
        <v>2</v>
      </c>
    </row>
    <row r="56188" spans="2:9" ht="15" x14ac:dyDescent="0.25">
      <c r="B56188" t="str">
        <f t="shared" si="1096"/>
        <v>Morocco1971Production</v>
      </c>
      <c r="C56188" s="1" t="s">
        <v>205</v>
      </c>
      <c r="D56188" s="1">
        <v>1971</v>
      </c>
      <c r="E56188" t="s">
        <v>260</v>
      </c>
      <c r="F56188" t="str">
        <f>VLOOKUP($B56188,psd_cotton!$A$3:$R$91826,18,FALSE)</f>
        <v>1000 480 lb. Bales</v>
      </c>
      <c r="G56188">
        <f>VLOOKUP($B56188,psd_cotton!$A$3:$Q$91826,16,FALSE)</f>
        <v>37</v>
      </c>
      <c r="I56188">
        <v>3</v>
      </c>
    </row>
    <row r="56189" spans="2:9" ht="15" x14ac:dyDescent="0.25">
      <c r="B56189" t="str">
        <f t="shared" si="1096"/>
        <v>Morocco1971Beginning Stocks</v>
      </c>
      <c r="C56189" s="1" t="s">
        <v>205</v>
      </c>
      <c r="D56189" s="1">
        <v>1971</v>
      </c>
      <c r="E56189" t="s">
        <v>264</v>
      </c>
      <c r="F56189" t="str">
        <f>VLOOKUP($B56189,psd_cotton!$A$3:$R$91826,18,FALSE)</f>
        <v>1000 480 lb. Bales</v>
      </c>
      <c r="G56189">
        <f>VLOOKUP($B56189,psd_cotton!$A$3:$Q$91826,16,FALSE)</f>
        <v>5</v>
      </c>
      <c r="I56189">
        <v>4</v>
      </c>
    </row>
    <row r="56190" spans="2:9" ht="15" x14ac:dyDescent="0.25">
      <c r="B56190" t="str">
        <f t="shared" si="1096"/>
        <v>Morocco1971Imports</v>
      </c>
      <c r="C56190" s="1" t="s">
        <v>205</v>
      </c>
      <c r="D56190" s="1">
        <v>1971</v>
      </c>
      <c r="E56190" t="s">
        <v>261</v>
      </c>
      <c r="F56190" t="str">
        <f>VLOOKUP($B56190,psd_cotton!$A$3:$R$91826,18,FALSE)</f>
        <v>1000 480 lb. Bales</v>
      </c>
      <c r="G56190">
        <f>VLOOKUP($B56190,psd_cotton!$A$3:$Q$91826,16,FALSE)</f>
        <v>38</v>
      </c>
      <c r="I56190">
        <v>5</v>
      </c>
    </row>
    <row r="56191" spans="2:9" ht="15" x14ac:dyDescent="0.25">
      <c r="B56191" t="str">
        <f t="shared" si="1096"/>
        <v>Morocco1971Total Supply</v>
      </c>
      <c r="C56191" s="1" t="s">
        <v>205</v>
      </c>
      <c r="D56191" s="1">
        <v>1971</v>
      </c>
      <c r="E56191" t="s">
        <v>257</v>
      </c>
      <c r="F56191" t="str">
        <f>VLOOKUP($B56191,psd_cotton!$A$3:$R$91826,18,FALSE)</f>
        <v>1000 480 lb. Bales</v>
      </c>
      <c r="G56191">
        <f>VLOOKUP($B56191,psd_cotton!$A$3:$Q$91826,16,FALSE)</f>
        <v>80</v>
      </c>
      <c r="I56191">
        <v>6</v>
      </c>
    </row>
    <row r="56192" spans="2:9" ht="15" x14ac:dyDescent="0.25">
      <c r="B56192" t="str">
        <f t="shared" si="1096"/>
        <v>Morocco1971Exports</v>
      </c>
      <c r="C56192" s="1" t="s">
        <v>205</v>
      </c>
      <c r="D56192" s="1">
        <v>1971</v>
      </c>
      <c r="E56192" t="s">
        <v>262</v>
      </c>
      <c r="F56192" t="str">
        <f>VLOOKUP($B56192,psd_cotton!$A$3:$R$91826,18,FALSE)</f>
        <v>1000 480 lb. Bales</v>
      </c>
      <c r="G56192">
        <f>VLOOKUP($B56192,psd_cotton!$A$3:$Q$91826,16,FALSE)</f>
        <v>27</v>
      </c>
      <c r="I56192">
        <v>7</v>
      </c>
    </row>
    <row r="56193" spans="2:9" ht="15" x14ac:dyDescent="0.25">
      <c r="B56193" t="str">
        <f t="shared" si="1096"/>
        <v>Morocco1971Domestic Use</v>
      </c>
      <c r="C56193" s="1" t="s">
        <v>205</v>
      </c>
      <c r="D56193" s="1">
        <v>1971</v>
      </c>
      <c r="E56193" t="s">
        <v>310</v>
      </c>
      <c r="F56193" t="str">
        <f>VLOOKUP($B56193,psd_cotton!$A$3:$R$91826,18,FALSE)</f>
        <v>1000 480 lb. Bales</v>
      </c>
      <c r="G56193">
        <f>VLOOKUP($B56193,psd_cotton!$A$3:$Q$91826,16,FALSE)</f>
        <v>42</v>
      </c>
      <c r="I56193">
        <v>8</v>
      </c>
    </row>
    <row r="56194" spans="2:9" ht="15" x14ac:dyDescent="0.25">
      <c r="B56194" t="str">
        <f t="shared" ref="B56194:B56257" si="1097">CONCATENATE(C56194,D56194,E56194)</f>
        <v>Morocco1971Total Distribution</v>
      </c>
      <c r="C56194" s="1" t="s">
        <v>205</v>
      </c>
      <c r="D56194" s="1">
        <v>1971</v>
      </c>
      <c r="E56194" t="s">
        <v>258</v>
      </c>
      <c r="F56194" t="str">
        <f>VLOOKUP($B56194,psd_cotton!$A$3:$R$91826,18,FALSE)</f>
        <v>1000 480 lb. Bales</v>
      </c>
      <c r="G56194">
        <f>VLOOKUP($B56192,psd_cotton!$A$3:$Q$91826,16,FALSE)+VLOOKUP($B56193,psd_cotton!$A$3:$Q$91826,16,FALSE)</f>
        <v>69</v>
      </c>
      <c r="I56194">
        <v>9</v>
      </c>
    </row>
    <row r="56195" spans="2:9" ht="15" x14ac:dyDescent="0.25">
      <c r="B56195" t="str">
        <f t="shared" si="1097"/>
        <v>Morocco1971Loss</v>
      </c>
      <c r="C56195" s="1" t="s">
        <v>205</v>
      </c>
      <c r="D56195" s="1">
        <v>1971</v>
      </c>
      <c r="E56195" t="s">
        <v>311</v>
      </c>
      <c r="F56195" t="str">
        <f>VLOOKUP($B56195,psd_cotton!$A$3:$R$91826,18,FALSE)</f>
        <v>1000 480 lb. Bales</v>
      </c>
      <c r="G56195">
        <f>VLOOKUP($B56195,psd_cotton!$A$3:$Q$91826,16,FALSE)</f>
        <v>0</v>
      </c>
      <c r="I56195">
        <v>10</v>
      </c>
    </row>
    <row r="56196" spans="2:9" ht="15" x14ac:dyDescent="0.25">
      <c r="B56196" t="str">
        <f t="shared" si="1097"/>
        <v>Morocco1971Ending Stocks</v>
      </c>
      <c r="C56196" s="1" t="s">
        <v>205</v>
      </c>
      <c r="D56196" s="1">
        <v>1971</v>
      </c>
      <c r="E56196" t="s">
        <v>263</v>
      </c>
      <c r="F56196" t="str">
        <f>VLOOKUP($B56196,psd_cotton!$A$3:$R$91826,18,FALSE)</f>
        <v>1000 480 lb. Bales</v>
      </c>
      <c r="G56196">
        <f>VLOOKUP($B56196,psd_cotton!$A$3:$Q$91826,16,FALSE)</f>
        <v>11</v>
      </c>
      <c r="I56196">
        <v>11</v>
      </c>
    </row>
    <row r="56197" spans="2:9" ht="15" x14ac:dyDescent="0.25">
      <c r="B56197" t="str">
        <f t="shared" si="1097"/>
        <v>Morocco1971Stocks-to-Use</v>
      </c>
      <c r="C56197" s="1" t="s">
        <v>205</v>
      </c>
      <c r="D56197" s="1">
        <v>1971</v>
      </c>
      <c r="E56197" t="s">
        <v>259</v>
      </c>
      <c r="F56197" t="str">
        <f>VLOOKUP($B56197,psd_cotton!$A$3:$R$91826,18,FALSE)</f>
        <v>%</v>
      </c>
      <c r="G56197">
        <f>VLOOKUP($B56197,psd_cotton!$A$3:$Q$91826,16,FALSE)</f>
        <v>15.94</v>
      </c>
      <c r="I56197">
        <v>12</v>
      </c>
    </row>
    <row r="56198" spans="2:9" ht="15" x14ac:dyDescent="0.25">
      <c r="B56198" t="str">
        <f t="shared" si="1097"/>
        <v>Morocco1972Area Harvested</v>
      </c>
      <c r="C56198" s="1" t="s">
        <v>205</v>
      </c>
      <c r="D56198" s="1">
        <v>1972</v>
      </c>
      <c r="E56198" t="s">
        <v>265</v>
      </c>
      <c r="F56198" t="str">
        <f>VLOOKUP($B56198,psd_cotton!$A$3:$R$91826,18,FALSE)</f>
        <v>1000 Acres</v>
      </c>
      <c r="G56198">
        <f>VLOOKUP($B56198,psd_cotton!$A$3:$Q$91826,16,FALSE)</f>
        <v>42.007509999999996</v>
      </c>
      <c r="I56198">
        <v>1</v>
      </c>
    </row>
    <row r="56199" spans="2:9" ht="15" x14ac:dyDescent="0.25">
      <c r="B56199" t="str">
        <f t="shared" si="1097"/>
        <v>Morocco1972Yield</v>
      </c>
      <c r="C56199" s="1" t="s">
        <v>205</v>
      </c>
      <c r="D56199" s="1">
        <v>1972</v>
      </c>
      <c r="E56199" t="s">
        <v>254</v>
      </c>
      <c r="F56199" t="str">
        <f>VLOOKUP($B56199,psd_cotton!$A$3:$R$91826,18,FALSE)</f>
        <v>Lbs/Acre</v>
      </c>
      <c r="G56199">
        <f>VLOOKUP($B56199,psd_cotton!$A$3:$Q$91826,16,FALSE)</f>
        <v>434.4949029352133</v>
      </c>
      <c r="I56199">
        <v>2</v>
      </c>
    </row>
    <row r="56200" spans="2:9" ht="15" x14ac:dyDescent="0.25">
      <c r="B56200" t="str">
        <f t="shared" si="1097"/>
        <v>Morocco1972Production</v>
      </c>
      <c r="C56200" s="1" t="s">
        <v>205</v>
      </c>
      <c r="D56200" s="1">
        <v>1972</v>
      </c>
      <c r="E56200" t="s">
        <v>260</v>
      </c>
      <c r="F56200" t="str">
        <f>VLOOKUP($B56200,psd_cotton!$A$3:$R$91826,18,FALSE)</f>
        <v>1000 480 lb. Bales</v>
      </c>
      <c r="G56200">
        <f>VLOOKUP($B56200,psd_cotton!$A$3:$Q$91826,16,FALSE)</f>
        <v>38</v>
      </c>
      <c r="I56200">
        <v>3</v>
      </c>
    </row>
    <row r="56201" spans="2:9" ht="15" x14ac:dyDescent="0.25">
      <c r="B56201" t="str">
        <f t="shared" si="1097"/>
        <v>Morocco1972Beginning Stocks</v>
      </c>
      <c r="C56201" s="1" t="s">
        <v>205</v>
      </c>
      <c r="D56201" s="1">
        <v>1972</v>
      </c>
      <c r="E56201" t="s">
        <v>264</v>
      </c>
      <c r="F56201" t="str">
        <f>VLOOKUP($B56201,psd_cotton!$A$3:$R$91826,18,FALSE)</f>
        <v>1000 480 lb. Bales</v>
      </c>
      <c r="G56201">
        <f>VLOOKUP($B56201,psd_cotton!$A$3:$Q$91826,16,FALSE)</f>
        <v>11</v>
      </c>
      <c r="I56201">
        <v>4</v>
      </c>
    </row>
    <row r="56202" spans="2:9" ht="15" x14ac:dyDescent="0.25">
      <c r="B56202" t="str">
        <f t="shared" si="1097"/>
        <v>Morocco1972Imports</v>
      </c>
      <c r="C56202" s="1" t="s">
        <v>205</v>
      </c>
      <c r="D56202" s="1">
        <v>1972</v>
      </c>
      <c r="E56202" t="s">
        <v>261</v>
      </c>
      <c r="F56202" t="str">
        <f>VLOOKUP($B56202,psd_cotton!$A$3:$R$91826,18,FALSE)</f>
        <v>1000 480 lb. Bales</v>
      </c>
      <c r="G56202">
        <f>VLOOKUP($B56202,psd_cotton!$A$3:$Q$91826,16,FALSE)</f>
        <v>39</v>
      </c>
      <c r="I56202">
        <v>5</v>
      </c>
    </row>
    <row r="56203" spans="2:9" ht="15" x14ac:dyDescent="0.25">
      <c r="B56203" t="str">
        <f t="shared" si="1097"/>
        <v>Morocco1972Total Supply</v>
      </c>
      <c r="C56203" s="1" t="s">
        <v>205</v>
      </c>
      <c r="D56203" s="1">
        <v>1972</v>
      </c>
      <c r="E56203" t="s">
        <v>257</v>
      </c>
      <c r="F56203" t="str">
        <f>VLOOKUP($B56203,psd_cotton!$A$3:$R$91826,18,FALSE)</f>
        <v>1000 480 lb. Bales</v>
      </c>
      <c r="G56203">
        <f>VLOOKUP($B56203,psd_cotton!$A$3:$Q$91826,16,FALSE)</f>
        <v>88</v>
      </c>
      <c r="I56203">
        <v>6</v>
      </c>
    </row>
    <row r="56204" spans="2:9" ht="15" x14ac:dyDescent="0.25">
      <c r="B56204" t="str">
        <f t="shared" si="1097"/>
        <v>Morocco1972Exports</v>
      </c>
      <c r="C56204" s="1" t="s">
        <v>205</v>
      </c>
      <c r="D56204" s="1">
        <v>1972</v>
      </c>
      <c r="E56204" t="s">
        <v>262</v>
      </c>
      <c r="F56204" t="str">
        <f>VLOOKUP($B56204,psd_cotton!$A$3:$R$91826,18,FALSE)</f>
        <v>1000 480 lb. Bales</v>
      </c>
      <c r="G56204">
        <f>VLOOKUP($B56204,psd_cotton!$A$3:$Q$91826,16,FALSE)</f>
        <v>40</v>
      </c>
      <c r="I56204">
        <v>7</v>
      </c>
    </row>
    <row r="56205" spans="2:9" ht="15" x14ac:dyDescent="0.25">
      <c r="B56205" t="str">
        <f t="shared" si="1097"/>
        <v>Morocco1972Domestic Use</v>
      </c>
      <c r="C56205" s="1" t="s">
        <v>205</v>
      </c>
      <c r="D56205" s="1">
        <v>1972</v>
      </c>
      <c r="E56205" t="s">
        <v>310</v>
      </c>
      <c r="F56205" t="str">
        <f>VLOOKUP($B56205,psd_cotton!$A$3:$R$91826,18,FALSE)</f>
        <v>1000 480 lb. Bales</v>
      </c>
      <c r="G56205">
        <f>VLOOKUP($B56205,psd_cotton!$A$3:$Q$91826,16,FALSE)</f>
        <v>43</v>
      </c>
      <c r="I56205">
        <v>8</v>
      </c>
    </row>
    <row r="56206" spans="2:9" ht="15" x14ac:dyDescent="0.25">
      <c r="B56206" t="str">
        <f t="shared" si="1097"/>
        <v>Morocco1972Total Distribution</v>
      </c>
      <c r="C56206" s="1" t="s">
        <v>205</v>
      </c>
      <c r="D56206" s="1">
        <v>1972</v>
      </c>
      <c r="E56206" t="s">
        <v>258</v>
      </c>
      <c r="F56206" t="str">
        <f>VLOOKUP($B56206,psd_cotton!$A$3:$R$91826,18,FALSE)</f>
        <v>1000 480 lb. Bales</v>
      </c>
      <c r="G56206">
        <f>VLOOKUP($B56204,psd_cotton!$A$3:$Q$91826,16,FALSE)+VLOOKUP($B56205,psd_cotton!$A$3:$Q$91826,16,FALSE)</f>
        <v>83</v>
      </c>
      <c r="I56206">
        <v>9</v>
      </c>
    </row>
    <row r="56207" spans="2:9" ht="15" x14ac:dyDescent="0.25">
      <c r="B56207" t="str">
        <f t="shared" si="1097"/>
        <v>Morocco1972Loss</v>
      </c>
      <c r="C56207" s="1" t="s">
        <v>205</v>
      </c>
      <c r="D56207" s="1">
        <v>1972</v>
      </c>
      <c r="E56207" t="s">
        <v>311</v>
      </c>
      <c r="F56207" t="str">
        <f>VLOOKUP($B56207,psd_cotton!$A$3:$R$91826,18,FALSE)</f>
        <v>1000 480 lb. Bales</v>
      </c>
      <c r="G56207">
        <f>VLOOKUP($B56207,psd_cotton!$A$3:$Q$91826,16,FALSE)</f>
        <v>0</v>
      </c>
      <c r="I56207">
        <v>10</v>
      </c>
    </row>
    <row r="56208" spans="2:9" ht="15" x14ac:dyDescent="0.25">
      <c r="B56208" t="str">
        <f t="shared" si="1097"/>
        <v>Morocco1972Ending Stocks</v>
      </c>
      <c r="C56208" s="1" t="s">
        <v>205</v>
      </c>
      <c r="D56208" s="1">
        <v>1972</v>
      </c>
      <c r="E56208" t="s">
        <v>263</v>
      </c>
      <c r="F56208" t="str">
        <f>VLOOKUP($B56208,psd_cotton!$A$3:$R$91826,18,FALSE)</f>
        <v>1000 480 lb. Bales</v>
      </c>
      <c r="G56208">
        <f>VLOOKUP($B56208,psd_cotton!$A$3:$Q$91826,16,FALSE)</f>
        <v>5</v>
      </c>
      <c r="I56208">
        <v>11</v>
      </c>
    </row>
    <row r="56209" spans="2:9" ht="15" x14ac:dyDescent="0.25">
      <c r="B56209" t="str">
        <f t="shared" si="1097"/>
        <v>Morocco1972Stocks-to-Use</v>
      </c>
      <c r="C56209" s="1" t="s">
        <v>205</v>
      </c>
      <c r="D56209" s="1">
        <v>1972</v>
      </c>
      <c r="E56209" t="s">
        <v>259</v>
      </c>
      <c r="F56209" t="str">
        <f>VLOOKUP($B56209,psd_cotton!$A$3:$R$91826,18,FALSE)</f>
        <v>%</v>
      </c>
      <c r="G56209">
        <f>VLOOKUP($B56209,psd_cotton!$A$3:$Q$91826,16,FALSE)</f>
        <v>6.02</v>
      </c>
      <c r="I56209">
        <v>12</v>
      </c>
    </row>
    <row r="56210" spans="2:9" ht="15" x14ac:dyDescent="0.25">
      <c r="B56210" t="str">
        <f t="shared" si="1097"/>
        <v>Morocco1973Area Harvested</v>
      </c>
      <c r="C56210" s="1" t="s">
        <v>205</v>
      </c>
      <c r="D56210" s="1">
        <v>1973</v>
      </c>
      <c r="E56210" t="s">
        <v>265</v>
      </c>
      <c r="F56210" t="str">
        <f>VLOOKUP($B56210,psd_cotton!$A$3:$R$91826,18,FALSE)</f>
        <v>1000 Acres</v>
      </c>
      <c r="G56210">
        <f>VLOOKUP($B56210,psd_cotton!$A$3:$Q$91826,16,FALSE)</f>
        <v>39.536479999999997</v>
      </c>
      <c r="I56210">
        <v>1</v>
      </c>
    </row>
    <row r="56211" spans="2:9" ht="15" x14ac:dyDescent="0.25">
      <c r="B56211" t="str">
        <f t="shared" si="1097"/>
        <v>Morocco1973Yield</v>
      </c>
      <c r="C56211" s="1" t="s">
        <v>205</v>
      </c>
      <c r="D56211" s="1">
        <v>1973</v>
      </c>
      <c r="E56211" t="s">
        <v>254</v>
      </c>
      <c r="F56211" t="str">
        <f>VLOOKUP($B56211,psd_cotton!$A$3:$R$91826,18,FALSE)</f>
        <v>Lbs/Acre</v>
      </c>
      <c r="G56211">
        <f>VLOOKUP($B56211,psd_cotton!$A$3:$Q$91826,16,FALSE)</f>
        <v>327.43250385466786</v>
      </c>
      <c r="I56211">
        <v>2</v>
      </c>
    </row>
    <row r="56212" spans="2:9" ht="15" x14ac:dyDescent="0.25">
      <c r="B56212" t="str">
        <f t="shared" si="1097"/>
        <v>Morocco1973Production</v>
      </c>
      <c r="C56212" s="1" t="s">
        <v>205</v>
      </c>
      <c r="D56212" s="1">
        <v>1973</v>
      </c>
      <c r="E56212" t="s">
        <v>260</v>
      </c>
      <c r="F56212" t="str">
        <f>VLOOKUP($B56212,psd_cotton!$A$3:$R$91826,18,FALSE)</f>
        <v>1000 480 lb. Bales</v>
      </c>
      <c r="G56212">
        <f>VLOOKUP($B56212,psd_cotton!$A$3:$Q$91826,16,FALSE)</f>
        <v>27</v>
      </c>
      <c r="I56212">
        <v>3</v>
      </c>
    </row>
    <row r="56213" spans="2:9" ht="15" x14ac:dyDescent="0.25">
      <c r="B56213" t="str">
        <f t="shared" si="1097"/>
        <v>Morocco1973Beginning Stocks</v>
      </c>
      <c r="C56213" s="1" t="s">
        <v>205</v>
      </c>
      <c r="D56213" s="1">
        <v>1973</v>
      </c>
      <c r="E56213" t="s">
        <v>264</v>
      </c>
      <c r="F56213" t="str">
        <f>VLOOKUP($B56213,psd_cotton!$A$3:$R$91826,18,FALSE)</f>
        <v>1000 480 lb. Bales</v>
      </c>
      <c r="G56213">
        <f>VLOOKUP($B56213,psd_cotton!$A$3:$Q$91826,16,FALSE)</f>
        <v>5</v>
      </c>
      <c r="I56213">
        <v>4</v>
      </c>
    </row>
    <row r="56214" spans="2:9" ht="15" x14ac:dyDescent="0.25">
      <c r="B56214" t="str">
        <f t="shared" si="1097"/>
        <v>Morocco1973Imports</v>
      </c>
      <c r="C56214" s="1" t="s">
        <v>205</v>
      </c>
      <c r="D56214" s="1">
        <v>1973</v>
      </c>
      <c r="E56214" t="s">
        <v>261</v>
      </c>
      <c r="F56214" t="str">
        <f>VLOOKUP($B56214,psd_cotton!$A$3:$R$91826,18,FALSE)</f>
        <v>1000 480 lb. Bales</v>
      </c>
      <c r="G56214">
        <f>VLOOKUP($B56214,psd_cotton!$A$3:$Q$91826,16,FALSE)</f>
        <v>43</v>
      </c>
      <c r="I56214">
        <v>5</v>
      </c>
    </row>
    <row r="56215" spans="2:9" ht="15" x14ac:dyDescent="0.25">
      <c r="B56215" t="str">
        <f t="shared" si="1097"/>
        <v>Morocco1973Total Supply</v>
      </c>
      <c r="C56215" s="1" t="s">
        <v>205</v>
      </c>
      <c r="D56215" s="1">
        <v>1973</v>
      </c>
      <c r="E56215" t="s">
        <v>257</v>
      </c>
      <c r="F56215" t="str">
        <f>VLOOKUP($B56215,psd_cotton!$A$3:$R$91826,18,FALSE)</f>
        <v>1000 480 lb. Bales</v>
      </c>
      <c r="G56215">
        <f>VLOOKUP($B56215,psd_cotton!$A$3:$Q$91826,16,FALSE)</f>
        <v>75</v>
      </c>
      <c r="I56215">
        <v>6</v>
      </c>
    </row>
    <row r="56216" spans="2:9" ht="15" x14ac:dyDescent="0.25">
      <c r="B56216" t="str">
        <f t="shared" si="1097"/>
        <v>Morocco1973Exports</v>
      </c>
      <c r="C56216" s="1" t="s">
        <v>205</v>
      </c>
      <c r="D56216" s="1">
        <v>1973</v>
      </c>
      <c r="E56216" t="s">
        <v>262</v>
      </c>
      <c r="F56216" t="str">
        <f>VLOOKUP($B56216,psd_cotton!$A$3:$R$91826,18,FALSE)</f>
        <v>1000 480 lb. Bales</v>
      </c>
      <c r="G56216">
        <f>VLOOKUP($B56216,psd_cotton!$A$3:$Q$91826,16,FALSE)</f>
        <v>15</v>
      </c>
      <c r="I56216">
        <v>7</v>
      </c>
    </row>
    <row r="56217" spans="2:9" ht="15" x14ac:dyDescent="0.25">
      <c r="B56217" t="str">
        <f t="shared" si="1097"/>
        <v>Morocco1973Domestic Use</v>
      </c>
      <c r="C56217" s="1" t="s">
        <v>205</v>
      </c>
      <c r="D56217" s="1">
        <v>1973</v>
      </c>
      <c r="E56217" t="s">
        <v>310</v>
      </c>
      <c r="F56217" t="str">
        <f>VLOOKUP($B56217,psd_cotton!$A$3:$R$91826,18,FALSE)</f>
        <v>1000 480 lb. Bales</v>
      </c>
      <c r="G56217">
        <f>VLOOKUP($B56217,psd_cotton!$A$3:$Q$91826,16,FALSE)</f>
        <v>50</v>
      </c>
      <c r="I56217">
        <v>8</v>
      </c>
    </row>
    <row r="56218" spans="2:9" ht="15" x14ac:dyDescent="0.25">
      <c r="B56218" t="str">
        <f t="shared" si="1097"/>
        <v>Morocco1973Total Distribution</v>
      </c>
      <c r="C56218" s="1" t="s">
        <v>205</v>
      </c>
      <c r="D56218" s="1">
        <v>1973</v>
      </c>
      <c r="E56218" t="s">
        <v>258</v>
      </c>
      <c r="F56218" t="str">
        <f>VLOOKUP($B56218,psd_cotton!$A$3:$R$91826,18,FALSE)</f>
        <v>1000 480 lb. Bales</v>
      </c>
      <c r="G56218">
        <f>VLOOKUP($B56216,psd_cotton!$A$3:$Q$91826,16,FALSE)+VLOOKUP($B56217,psd_cotton!$A$3:$Q$91826,16,FALSE)</f>
        <v>65</v>
      </c>
      <c r="I56218">
        <v>9</v>
      </c>
    </row>
    <row r="56219" spans="2:9" ht="15" x14ac:dyDescent="0.25">
      <c r="B56219" t="str">
        <f t="shared" si="1097"/>
        <v>Morocco1973Loss</v>
      </c>
      <c r="C56219" s="1" t="s">
        <v>205</v>
      </c>
      <c r="D56219" s="1">
        <v>1973</v>
      </c>
      <c r="E56219" t="s">
        <v>311</v>
      </c>
      <c r="F56219" t="str">
        <f>VLOOKUP($B56219,psd_cotton!$A$3:$R$91826,18,FALSE)</f>
        <v>1000 480 lb. Bales</v>
      </c>
      <c r="G56219">
        <f>VLOOKUP($B56219,psd_cotton!$A$3:$Q$91826,16,FALSE)</f>
        <v>0</v>
      </c>
      <c r="I56219">
        <v>10</v>
      </c>
    </row>
    <row r="56220" spans="2:9" ht="15" x14ac:dyDescent="0.25">
      <c r="B56220" t="str">
        <f t="shared" si="1097"/>
        <v>Morocco1973Ending Stocks</v>
      </c>
      <c r="C56220" s="1" t="s">
        <v>205</v>
      </c>
      <c r="D56220" s="1">
        <v>1973</v>
      </c>
      <c r="E56220" t="s">
        <v>263</v>
      </c>
      <c r="F56220" t="str">
        <f>VLOOKUP($B56220,psd_cotton!$A$3:$R$91826,18,FALSE)</f>
        <v>1000 480 lb. Bales</v>
      </c>
      <c r="G56220">
        <f>VLOOKUP($B56220,psd_cotton!$A$3:$Q$91826,16,FALSE)</f>
        <v>10</v>
      </c>
      <c r="I56220">
        <v>11</v>
      </c>
    </row>
    <row r="56221" spans="2:9" ht="15" x14ac:dyDescent="0.25">
      <c r="B56221" t="str">
        <f t="shared" si="1097"/>
        <v>Morocco1973Stocks-to-Use</v>
      </c>
      <c r="C56221" s="1" t="s">
        <v>205</v>
      </c>
      <c r="D56221" s="1">
        <v>1973</v>
      </c>
      <c r="E56221" t="s">
        <v>259</v>
      </c>
      <c r="F56221" t="str">
        <f>VLOOKUP($B56221,psd_cotton!$A$3:$R$91826,18,FALSE)</f>
        <v>%</v>
      </c>
      <c r="G56221">
        <f>VLOOKUP($B56221,psd_cotton!$A$3:$Q$91826,16,FALSE)</f>
        <v>15.38</v>
      </c>
      <c r="I56221">
        <v>12</v>
      </c>
    </row>
    <row r="56222" spans="2:9" ht="15" x14ac:dyDescent="0.25">
      <c r="B56222" t="str">
        <f t="shared" si="1097"/>
        <v>Morocco1974Area Harvested</v>
      </c>
      <c r="C56222" s="1" t="s">
        <v>205</v>
      </c>
      <c r="D56222" s="1">
        <v>1974</v>
      </c>
      <c r="E56222" t="s">
        <v>265</v>
      </c>
      <c r="F56222" t="str">
        <f>VLOOKUP($B56222,psd_cotton!$A$3:$R$91826,18,FALSE)</f>
        <v>1000 Acres</v>
      </c>
      <c r="G56222">
        <f>VLOOKUP($B56222,psd_cotton!$A$3:$Q$91826,16,FALSE)</f>
        <v>34.59442</v>
      </c>
      <c r="I56222">
        <v>1</v>
      </c>
    </row>
    <row r="56223" spans="2:9" ht="15" x14ac:dyDescent="0.25">
      <c r="B56223" t="str">
        <f t="shared" si="1097"/>
        <v>Morocco1974Yield</v>
      </c>
      <c r="C56223" s="1" t="s">
        <v>205</v>
      </c>
      <c r="D56223" s="1">
        <v>1974</v>
      </c>
      <c r="E56223" t="s">
        <v>254</v>
      </c>
      <c r="F56223" t="str">
        <f>VLOOKUP($B56223,psd_cotton!$A$3:$R$91826,18,FALSE)</f>
        <v>Lbs/Acre</v>
      </c>
      <c r="G56223">
        <f>VLOOKUP($B56223,psd_cotton!$A$3:$Q$91826,16,FALSE)</f>
        <v>332.78562380869516</v>
      </c>
      <c r="I56223">
        <v>2</v>
      </c>
    </row>
    <row r="56224" spans="2:9" ht="15" x14ac:dyDescent="0.25">
      <c r="B56224" t="str">
        <f t="shared" si="1097"/>
        <v>Morocco1974Production</v>
      </c>
      <c r="C56224" s="1" t="s">
        <v>205</v>
      </c>
      <c r="D56224" s="1">
        <v>1974</v>
      </c>
      <c r="E56224" t="s">
        <v>260</v>
      </c>
      <c r="F56224" t="str">
        <f>VLOOKUP($B56224,psd_cotton!$A$3:$R$91826,18,FALSE)</f>
        <v>1000 480 lb. Bales</v>
      </c>
      <c r="G56224">
        <f>VLOOKUP($B56224,psd_cotton!$A$3:$Q$91826,16,FALSE)</f>
        <v>24</v>
      </c>
      <c r="I56224">
        <v>3</v>
      </c>
    </row>
    <row r="56225" spans="2:9" ht="15" x14ac:dyDescent="0.25">
      <c r="B56225" t="str">
        <f t="shared" si="1097"/>
        <v>Morocco1974Beginning Stocks</v>
      </c>
      <c r="C56225" s="1" t="s">
        <v>205</v>
      </c>
      <c r="D56225" s="1">
        <v>1974</v>
      </c>
      <c r="E56225" t="s">
        <v>264</v>
      </c>
      <c r="F56225" t="str">
        <f>VLOOKUP($B56225,psd_cotton!$A$3:$R$91826,18,FALSE)</f>
        <v>1000 480 lb. Bales</v>
      </c>
      <c r="G56225">
        <f>VLOOKUP($B56225,psd_cotton!$A$3:$Q$91826,16,FALSE)</f>
        <v>10</v>
      </c>
      <c r="I56225">
        <v>4</v>
      </c>
    </row>
    <row r="56226" spans="2:9" ht="15" x14ac:dyDescent="0.25">
      <c r="B56226" t="str">
        <f t="shared" si="1097"/>
        <v>Morocco1974Imports</v>
      </c>
      <c r="C56226" s="1" t="s">
        <v>205</v>
      </c>
      <c r="D56226" s="1">
        <v>1974</v>
      </c>
      <c r="E56226" t="s">
        <v>261</v>
      </c>
      <c r="F56226" t="str">
        <f>VLOOKUP($B56226,psd_cotton!$A$3:$R$91826,18,FALSE)</f>
        <v>1000 480 lb. Bales</v>
      </c>
      <c r="G56226">
        <f>VLOOKUP($B56226,psd_cotton!$A$3:$Q$91826,16,FALSE)</f>
        <v>50</v>
      </c>
      <c r="I56226">
        <v>5</v>
      </c>
    </row>
    <row r="56227" spans="2:9" ht="15" x14ac:dyDescent="0.25">
      <c r="B56227" t="str">
        <f t="shared" si="1097"/>
        <v>Morocco1974Total Supply</v>
      </c>
      <c r="C56227" s="1" t="s">
        <v>205</v>
      </c>
      <c r="D56227" s="1">
        <v>1974</v>
      </c>
      <c r="E56227" t="s">
        <v>257</v>
      </c>
      <c r="F56227" t="str">
        <f>VLOOKUP($B56227,psd_cotton!$A$3:$R$91826,18,FALSE)</f>
        <v>1000 480 lb. Bales</v>
      </c>
      <c r="G56227">
        <f>VLOOKUP($B56227,psd_cotton!$A$3:$Q$91826,16,FALSE)</f>
        <v>84</v>
      </c>
      <c r="I56227">
        <v>6</v>
      </c>
    </row>
    <row r="56228" spans="2:9" ht="15" x14ac:dyDescent="0.25">
      <c r="B56228" t="str">
        <f t="shared" si="1097"/>
        <v>Morocco1974Exports</v>
      </c>
      <c r="C56228" s="1" t="s">
        <v>205</v>
      </c>
      <c r="D56228" s="1">
        <v>1974</v>
      </c>
      <c r="E56228" t="s">
        <v>262</v>
      </c>
      <c r="F56228" t="str">
        <f>VLOOKUP($B56228,psd_cotton!$A$3:$R$91826,18,FALSE)</f>
        <v>1000 480 lb. Bales</v>
      </c>
      <c r="G56228">
        <f>VLOOKUP($B56228,psd_cotton!$A$3:$Q$91826,16,FALSE)</f>
        <v>4</v>
      </c>
      <c r="I56228">
        <v>7</v>
      </c>
    </row>
    <row r="56229" spans="2:9" ht="15" x14ac:dyDescent="0.25">
      <c r="B56229" t="str">
        <f t="shared" si="1097"/>
        <v>Morocco1974Domestic Use</v>
      </c>
      <c r="C56229" s="1" t="s">
        <v>205</v>
      </c>
      <c r="D56229" s="1">
        <v>1974</v>
      </c>
      <c r="E56229" t="s">
        <v>310</v>
      </c>
      <c r="F56229" t="str">
        <f>VLOOKUP($B56229,psd_cotton!$A$3:$R$91826,18,FALSE)</f>
        <v>1000 480 lb. Bales</v>
      </c>
      <c r="G56229">
        <f>VLOOKUP($B56229,psd_cotton!$A$3:$Q$91826,16,FALSE)</f>
        <v>60</v>
      </c>
      <c r="I56229">
        <v>8</v>
      </c>
    </row>
    <row r="56230" spans="2:9" ht="15" x14ac:dyDescent="0.25">
      <c r="B56230" t="str">
        <f t="shared" si="1097"/>
        <v>Morocco1974Total Distribution</v>
      </c>
      <c r="C56230" s="1" t="s">
        <v>205</v>
      </c>
      <c r="D56230" s="1">
        <v>1974</v>
      </c>
      <c r="E56230" t="s">
        <v>258</v>
      </c>
      <c r="F56230" t="str">
        <f>VLOOKUP($B56230,psd_cotton!$A$3:$R$91826,18,FALSE)</f>
        <v>1000 480 lb. Bales</v>
      </c>
      <c r="G56230">
        <f>VLOOKUP($B56228,psd_cotton!$A$3:$Q$91826,16,FALSE)+VLOOKUP($B56229,psd_cotton!$A$3:$Q$91826,16,FALSE)</f>
        <v>64</v>
      </c>
      <c r="I56230">
        <v>9</v>
      </c>
    </row>
    <row r="56231" spans="2:9" ht="15" x14ac:dyDescent="0.25">
      <c r="B56231" t="str">
        <f t="shared" si="1097"/>
        <v>Morocco1974Loss</v>
      </c>
      <c r="C56231" s="1" t="s">
        <v>205</v>
      </c>
      <c r="D56231" s="1">
        <v>1974</v>
      </c>
      <c r="E56231" t="s">
        <v>311</v>
      </c>
      <c r="F56231" t="str">
        <f>VLOOKUP($B56231,psd_cotton!$A$3:$R$91826,18,FALSE)</f>
        <v>1000 480 lb. Bales</v>
      </c>
      <c r="G56231">
        <f>VLOOKUP($B56231,psd_cotton!$A$3:$Q$91826,16,FALSE)</f>
        <v>0</v>
      </c>
      <c r="I56231">
        <v>10</v>
      </c>
    </row>
    <row r="56232" spans="2:9" ht="15" x14ac:dyDescent="0.25">
      <c r="B56232" t="str">
        <f t="shared" si="1097"/>
        <v>Morocco1974Ending Stocks</v>
      </c>
      <c r="C56232" s="1" t="s">
        <v>205</v>
      </c>
      <c r="D56232" s="1">
        <v>1974</v>
      </c>
      <c r="E56232" t="s">
        <v>263</v>
      </c>
      <c r="F56232" t="str">
        <f>VLOOKUP($B56232,psd_cotton!$A$3:$R$91826,18,FALSE)</f>
        <v>1000 480 lb. Bales</v>
      </c>
      <c r="G56232">
        <f>VLOOKUP($B56232,psd_cotton!$A$3:$Q$91826,16,FALSE)</f>
        <v>20</v>
      </c>
      <c r="I56232">
        <v>11</v>
      </c>
    </row>
    <row r="56233" spans="2:9" ht="15" x14ac:dyDescent="0.25">
      <c r="B56233" t="str">
        <f t="shared" si="1097"/>
        <v>Morocco1974Stocks-to-Use</v>
      </c>
      <c r="C56233" s="1" t="s">
        <v>205</v>
      </c>
      <c r="D56233" s="1">
        <v>1974</v>
      </c>
      <c r="E56233" t="s">
        <v>259</v>
      </c>
      <c r="F56233" t="str">
        <f>VLOOKUP($B56233,psd_cotton!$A$3:$R$91826,18,FALSE)</f>
        <v>%</v>
      </c>
      <c r="G56233">
        <f>VLOOKUP($B56233,psd_cotton!$A$3:$Q$91826,16,FALSE)</f>
        <v>31.25</v>
      </c>
      <c r="I56233">
        <v>12</v>
      </c>
    </row>
    <row r="56234" spans="2:9" ht="15" x14ac:dyDescent="0.25">
      <c r="B56234" t="str">
        <f t="shared" si="1097"/>
        <v>Morocco1975Area Harvested</v>
      </c>
      <c r="C56234" s="1" t="s">
        <v>205</v>
      </c>
      <c r="D56234" s="1">
        <v>1975</v>
      </c>
      <c r="E56234" t="s">
        <v>265</v>
      </c>
      <c r="F56234" t="str">
        <f>VLOOKUP($B56234,psd_cotton!$A$3:$R$91826,18,FALSE)</f>
        <v>1000 Acres</v>
      </c>
      <c r="G56234">
        <f>VLOOKUP($B56234,psd_cotton!$A$3:$Q$91826,16,FALSE)</f>
        <v>42.007509999999996</v>
      </c>
      <c r="I56234">
        <v>1</v>
      </c>
    </row>
    <row r="56235" spans="2:9" ht="15" x14ac:dyDescent="0.25">
      <c r="B56235" t="str">
        <f t="shared" si="1097"/>
        <v>Morocco1975Yield</v>
      </c>
      <c r="C56235" s="1" t="s">
        <v>205</v>
      </c>
      <c r="D56235" s="1">
        <v>1975</v>
      </c>
      <c r="E56235" t="s">
        <v>254</v>
      </c>
      <c r="F56235" t="str">
        <f>VLOOKUP($B56235,psd_cotton!$A$3:$R$91826,18,FALSE)</f>
        <v>Lbs/Acre</v>
      </c>
      <c r="G56235">
        <f>VLOOKUP($B56235,psd_cotton!$A$3:$Q$91826,16,FALSE)</f>
        <v>206.09511823004982</v>
      </c>
      <c r="I56235">
        <v>2</v>
      </c>
    </row>
    <row r="56236" spans="2:9" ht="15" x14ac:dyDescent="0.25">
      <c r="B56236" t="str">
        <f t="shared" si="1097"/>
        <v>Morocco1975Production</v>
      </c>
      <c r="C56236" s="1" t="s">
        <v>205</v>
      </c>
      <c r="D56236" s="1">
        <v>1975</v>
      </c>
      <c r="E56236" t="s">
        <v>260</v>
      </c>
      <c r="F56236" t="str">
        <f>VLOOKUP($B56236,psd_cotton!$A$3:$R$91826,18,FALSE)</f>
        <v>1000 480 lb. Bales</v>
      </c>
      <c r="G56236">
        <f>VLOOKUP($B56236,psd_cotton!$A$3:$Q$91826,16,FALSE)</f>
        <v>18</v>
      </c>
      <c r="I56236">
        <v>3</v>
      </c>
    </row>
    <row r="56237" spans="2:9" ht="15" x14ac:dyDescent="0.25">
      <c r="B56237" t="str">
        <f t="shared" si="1097"/>
        <v>Morocco1975Beginning Stocks</v>
      </c>
      <c r="C56237" s="1" t="s">
        <v>205</v>
      </c>
      <c r="D56237" s="1">
        <v>1975</v>
      </c>
      <c r="E56237" t="s">
        <v>264</v>
      </c>
      <c r="F56237" t="str">
        <f>VLOOKUP($B56237,psd_cotton!$A$3:$R$91826,18,FALSE)</f>
        <v>1000 480 lb. Bales</v>
      </c>
      <c r="G56237">
        <f>VLOOKUP($B56237,psd_cotton!$A$3:$Q$91826,16,FALSE)</f>
        <v>20</v>
      </c>
      <c r="I56237">
        <v>4</v>
      </c>
    </row>
    <row r="56238" spans="2:9" ht="15" x14ac:dyDescent="0.25">
      <c r="B56238" t="str">
        <f t="shared" si="1097"/>
        <v>Morocco1975Imports</v>
      </c>
      <c r="C56238" s="1" t="s">
        <v>205</v>
      </c>
      <c r="D56238" s="1">
        <v>1975</v>
      </c>
      <c r="E56238" t="s">
        <v>261</v>
      </c>
      <c r="F56238" t="str">
        <f>VLOOKUP($B56238,psd_cotton!$A$3:$R$91826,18,FALSE)</f>
        <v>1000 480 lb. Bales</v>
      </c>
      <c r="G56238">
        <f>VLOOKUP($B56238,psd_cotton!$A$3:$Q$91826,16,FALSE)</f>
        <v>50</v>
      </c>
      <c r="I56238">
        <v>5</v>
      </c>
    </row>
    <row r="56239" spans="2:9" ht="15" x14ac:dyDescent="0.25">
      <c r="B56239" t="str">
        <f t="shared" si="1097"/>
        <v>Morocco1975Total Supply</v>
      </c>
      <c r="C56239" s="1" t="s">
        <v>205</v>
      </c>
      <c r="D56239" s="1">
        <v>1975</v>
      </c>
      <c r="E56239" t="s">
        <v>257</v>
      </c>
      <c r="F56239" t="str">
        <f>VLOOKUP($B56239,psd_cotton!$A$3:$R$91826,18,FALSE)</f>
        <v>1000 480 lb. Bales</v>
      </c>
      <c r="G56239">
        <f>VLOOKUP($B56239,psd_cotton!$A$3:$Q$91826,16,FALSE)</f>
        <v>88</v>
      </c>
      <c r="I56239">
        <v>6</v>
      </c>
    </row>
    <row r="56240" spans="2:9" ht="15" x14ac:dyDescent="0.25">
      <c r="B56240" t="str">
        <f t="shared" si="1097"/>
        <v>Morocco1975Exports</v>
      </c>
      <c r="C56240" s="1" t="s">
        <v>205</v>
      </c>
      <c r="D56240" s="1">
        <v>1975</v>
      </c>
      <c r="E56240" t="s">
        <v>262</v>
      </c>
      <c r="F56240" t="str">
        <f>VLOOKUP($B56240,psd_cotton!$A$3:$R$91826,18,FALSE)</f>
        <v>1000 480 lb. Bales</v>
      </c>
      <c r="G56240">
        <f>VLOOKUP($B56240,psd_cotton!$A$3:$Q$91826,16,FALSE)</f>
        <v>26</v>
      </c>
      <c r="I56240">
        <v>7</v>
      </c>
    </row>
    <row r="56241" spans="2:9" ht="15" x14ac:dyDescent="0.25">
      <c r="B56241" t="str">
        <f t="shared" si="1097"/>
        <v>Morocco1975Domestic Use</v>
      </c>
      <c r="C56241" s="1" t="s">
        <v>205</v>
      </c>
      <c r="D56241" s="1">
        <v>1975</v>
      </c>
      <c r="E56241" t="s">
        <v>310</v>
      </c>
      <c r="F56241" t="str">
        <f>VLOOKUP($B56241,psd_cotton!$A$3:$R$91826,18,FALSE)</f>
        <v>1000 480 lb. Bales</v>
      </c>
      <c r="G56241">
        <f>VLOOKUP($B56241,psd_cotton!$A$3:$Q$91826,16,FALSE)</f>
        <v>56</v>
      </c>
      <c r="I56241">
        <v>8</v>
      </c>
    </row>
    <row r="56242" spans="2:9" ht="15" x14ac:dyDescent="0.25">
      <c r="B56242" t="str">
        <f t="shared" si="1097"/>
        <v>Morocco1975Total Distribution</v>
      </c>
      <c r="C56242" s="1" t="s">
        <v>205</v>
      </c>
      <c r="D56242" s="1">
        <v>1975</v>
      </c>
      <c r="E56242" t="s">
        <v>258</v>
      </c>
      <c r="F56242" t="str">
        <f>VLOOKUP($B56242,psd_cotton!$A$3:$R$91826,18,FALSE)</f>
        <v>1000 480 lb. Bales</v>
      </c>
      <c r="G56242">
        <f>VLOOKUP($B56240,psd_cotton!$A$3:$Q$91826,16,FALSE)+VLOOKUP($B56241,psd_cotton!$A$3:$Q$91826,16,FALSE)</f>
        <v>82</v>
      </c>
      <c r="I56242">
        <v>9</v>
      </c>
    </row>
    <row r="56243" spans="2:9" ht="15" x14ac:dyDescent="0.25">
      <c r="B56243" t="str">
        <f t="shared" si="1097"/>
        <v>Morocco1975Loss</v>
      </c>
      <c r="C56243" s="1" t="s">
        <v>205</v>
      </c>
      <c r="D56243" s="1">
        <v>1975</v>
      </c>
      <c r="E56243" t="s">
        <v>311</v>
      </c>
      <c r="F56243" t="str">
        <f>VLOOKUP($B56243,psd_cotton!$A$3:$R$91826,18,FALSE)</f>
        <v>1000 480 lb. Bales</v>
      </c>
      <c r="G56243">
        <f>VLOOKUP($B56243,psd_cotton!$A$3:$Q$91826,16,FALSE)</f>
        <v>0</v>
      </c>
      <c r="I56243">
        <v>10</v>
      </c>
    </row>
    <row r="56244" spans="2:9" ht="15" x14ac:dyDescent="0.25">
      <c r="B56244" t="str">
        <f t="shared" si="1097"/>
        <v>Morocco1975Ending Stocks</v>
      </c>
      <c r="C56244" s="1" t="s">
        <v>205</v>
      </c>
      <c r="D56244" s="1">
        <v>1975</v>
      </c>
      <c r="E56244" t="s">
        <v>263</v>
      </c>
      <c r="F56244" t="str">
        <f>VLOOKUP($B56244,psd_cotton!$A$3:$R$91826,18,FALSE)</f>
        <v>1000 480 lb. Bales</v>
      </c>
      <c r="G56244">
        <f>VLOOKUP($B56244,psd_cotton!$A$3:$Q$91826,16,FALSE)</f>
        <v>6</v>
      </c>
      <c r="I56244">
        <v>11</v>
      </c>
    </row>
    <row r="56245" spans="2:9" ht="15" x14ac:dyDescent="0.25">
      <c r="B56245" t="str">
        <f t="shared" si="1097"/>
        <v>Morocco1975Stocks-to-Use</v>
      </c>
      <c r="C56245" s="1" t="s">
        <v>205</v>
      </c>
      <c r="D56245" s="1">
        <v>1975</v>
      </c>
      <c r="E56245" t="s">
        <v>259</v>
      </c>
      <c r="F56245" t="str">
        <f>VLOOKUP($B56245,psd_cotton!$A$3:$R$91826,18,FALSE)</f>
        <v>%</v>
      </c>
      <c r="G56245">
        <f>VLOOKUP($B56245,psd_cotton!$A$3:$Q$91826,16,FALSE)</f>
        <v>7.32</v>
      </c>
      <c r="I56245">
        <v>12</v>
      </c>
    </row>
    <row r="56246" spans="2:9" ht="15" x14ac:dyDescent="0.25">
      <c r="B56246" t="str">
        <f t="shared" si="1097"/>
        <v>Morocco1976Area Harvested</v>
      </c>
      <c r="C56246" s="1" t="s">
        <v>205</v>
      </c>
      <c r="D56246" s="1">
        <v>1976</v>
      </c>
      <c r="E56246" t="s">
        <v>265</v>
      </c>
      <c r="F56246" t="str">
        <f>VLOOKUP($B56246,psd_cotton!$A$3:$R$91826,18,FALSE)</f>
        <v>1000 Acres</v>
      </c>
      <c r="G56246">
        <f>VLOOKUP($B56246,psd_cotton!$A$3:$Q$91826,16,FALSE)</f>
        <v>29.652359999999998</v>
      </c>
      <c r="I56246">
        <v>1</v>
      </c>
    </row>
    <row r="56247" spans="2:9" ht="15" x14ac:dyDescent="0.25">
      <c r="B56247" t="str">
        <f t="shared" si="1097"/>
        <v>Morocco1976Yield</v>
      </c>
      <c r="C56247" s="1" t="s">
        <v>205</v>
      </c>
      <c r="D56247" s="1">
        <v>1976</v>
      </c>
      <c r="E56247" t="s">
        <v>254</v>
      </c>
      <c r="F56247" t="str">
        <f>VLOOKUP($B56247,psd_cotton!$A$3:$R$91826,18,FALSE)</f>
        <v>Lbs/Acre</v>
      </c>
      <c r="G56247">
        <f>VLOOKUP($B56247,psd_cotton!$A$3:$Q$91826,16,FALSE)</f>
        <v>323.86375721864971</v>
      </c>
      <c r="I56247">
        <v>2</v>
      </c>
    </row>
    <row r="56248" spans="2:9" ht="15" x14ac:dyDescent="0.25">
      <c r="B56248" t="str">
        <f t="shared" si="1097"/>
        <v>Morocco1976Production</v>
      </c>
      <c r="C56248" s="1" t="s">
        <v>205</v>
      </c>
      <c r="D56248" s="1">
        <v>1976</v>
      </c>
      <c r="E56248" t="s">
        <v>260</v>
      </c>
      <c r="F56248" t="str">
        <f>VLOOKUP($B56248,psd_cotton!$A$3:$R$91826,18,FALSE)</f>
        <v>1000 480 lb. Bales</v>
      </c>
      <c r="G56248">
        <f>VLOOKUP($B56248,psd_cotton!$A$3:$Q$91826,16,FALSE)</f>
        <v>20</v>
      </c>
      <c r="I56248">
        <v>3</v>
      </c>
    </row>
    <row r="56249" spans="2:9" ht="15" x14ac:dyDescent="0.25">
      <c r="B56249" t="str">
        <f t="shared" si="1097"/>
        <v>Morocco1976Beginning Stocks</v>
      </c>
      <c r="C56249" s="1" t="s">
        <v>205</v>
      </c>
      <c r="D56249" s="1">
        <v>1976</v>
      </c>
      <c r="E56249" t="s">
        <v>264</v>
      </c>
      <c r="F56249" t="str">
        <f>VLOOKUP($B56249,psd_cotton!$A$3:$R$91826,18,FALSE)</f>
        <v>1000 480 lb. Bales</v>
      </c>
      <c r="G56249">
        <f>VLOOKUP($B56249,psd_cotton!$A$3:$Q$91826,16,FALSE)</f>
        <v>6</v>
      </c>
      <c r="I56249">
        <v>4</v>
      </c>
    </row>
    <row r="56250" spans="2:9" ht="15" x14ac:dyDescent="0.25">
      <c r="B56250" t="str">
        <f t="shared" si="1097"/>
        <v>Morocco1976Imports</v>
      </c>
      <c r="C56250" s="1" t="s">
        <v>205</v>
      </c>
      <c r="D56250" s="1">
        <v>1976</v>
      </c>
      <c r="E56250" t="s">
        <v>261</v>
      </c>
      <c r="F56250" t="str">
        <f>VLOOKUP($B56250,psd_cotton!$A$3:$R$91826,18,FALSE)</f>
        <v>1000 480 lb. Bales</v>
      </c>
      <c r="G56250">
        <f>VLOOKUP($B56250,psd_cotton!$A$3:$Q$91826,16,FALSE)</f>
        <v>32</v>
      </c>
      <c r="I56250">
        <v>5</v>
      </c>
    </row>
    <row r="56251" spans="2:9" ht="15" x14ac:dyDescent="0.25">
      <c r="B56251" t="str">
        <f t="shared" si="1097"/>
        <v>Morocco1976Total Supply</v>
      </c>
      <c r="C56251" s="1" t="s">
        <v>205</v>
      </c>
      <c r="D56251" s="1">
        <v>1976</v>
      </c>
      <c r="E56251" t="s">
        <v>257</v>
      </c>
      <c r="F56251" t="str">
        <f>VLOOKUP($B56251,psd_cotton!$A$3:$R$91826,18,FALSE)</f>
        <v>1000 480 lb. Bales</v>
      </c>
      <c r="G56251">
        <f>VLOOKUP($B56251,psd_cotton!$A$3:$Q$91826,16,FALSE)</f>
        <v>58</v>
      </c>
      <c r="I56251">
        <v>6</v>
      </c>
    </row>
    <row r="56252" spans="2:9" ht="15" x14ac:dyDescent="0.25">
      <c r="B56252" t="str">
        <f t="shared" si="1097"/>
        <v>Morocco1976Exports</v>
      </c>
      <c r="C56252" s="1" t="s">
        <v>205</v>
      </c>
      <c r="D56252" s="1">
        <v>1976</v>
      </c>
      <c r="E56252" t="s">
        <v>262</v>
      </c>
      <c r="F56252" t="str">
        <f>VLOOKUP($B56252,psd_cotton!$A$3:$R$91826,18,FALSE)</f>
        <v>1000 480 lb. Bales</v>
      </c>
      <c r="G56252">
        <f>VLOOKUP($B56252,psd_cotton!$A$3:$Q$91826,16,FALSE)</f>
        <v>3</v>
      </c>
      <c r="I56252">
        <v>7</v>
      </c>
    </row>
    <row r="56253" spans="2:9" ht="15" x14ac:dyDescent="0.25">
      <c r="B56253" t="str">
        <f t="shared" si="1097"/>
        <v>Morocco1976Domestic Use</v>
      </c>
      <c r="C56253" s="1" t="s">
        <v>205</v>
      </c>
      <c r="D56253" s="1">
        <v>1976</v>
      </c>
      <c r="E56253" t="s">
        <v>310</v>
      </c>
      <c r="F56253" t="str">
        <f>VLOOKUP($B56253,psd_cotton!$A$3:$R$91826,18,FALSE)</f>
        <v>1000 480 lb. Bales</v>
      </c>
      <c r="G56253">
        <f>VLOOKUP($B56253,psd_cotton!$A$3:$Q$91826,16,FALSE)</f>
        <v>50</v>
      </c>
      <c r="I56253">
        <v>8</v>
      </c>
    </row>
    <row r="56254" spans="2:9" ht="15" x14ac:dyDescent="0.25">
      <c r="B56254" t="str">
        <f t="shared" si="1097"/>
        <v>Morocco1976Total Distribution</v>
      </c>
      <c r="C56254" s="1" t="s">
        <v>205</v>
      </c>
      <c r="D56254" s="1">
        <v>1976</v>
      </c>
      <c r="E56254" t="s">
        <v>258</v>
      </c>
      <c r="F56254" t="str">
        <f>VLOOKUP($B56254,psd_cotton!$A$3:$R$91826,18,FALSE)</f>
        <v>1000 480 lb. Bales</v>
      </c>
      <c r="G56254">
        <f>VLOOKUP($B56252,psd_cotton!$A$3:$Q$91826,16,FALSE)+VLOOKUP($B56253,psd_cotton!$A$3:$Q$91826,16,FALSE)</f>
        <v>53</v>
      </c>
      <c r="I56254">
        <v>9</v>
      </c>
    </row>
    <row r="56255" spans="2:9" ht="15" x14ac:dyDescent="0.25">
      <c r="B56255" t="str">
        <f t="shared" si="1097"/>
        <v>Morocco1976Loss</v>
      </c>
      <c r="C56255" s="1" t="s">
        <v>205</v>
      </c>
      <c r="D56255" s="1">
        <v>1976</v>
      </c>
      <c r="E56255" t="s">
        <v>311</v>
      </c>
      <c r="F56255" t="str">
        <f>VLOOKUP($B56255,psd_cotton!$A$3:$R$91826,18,FALSE)</f>
        <v>1000 480 lb. Bales</v>
      </c>
      <c r="G56255">
        <f>VLOOKUP($B56255,psd_cotton!$A$3:$Q$91826,16,FALSE)</f>
        <v>0</v>
      </c>
      <c r="I56255">
        <v>10</v>
      </c>
    </row>
    <row r="56256" spans="2:9" ht="15" x14ac:dyDescent="0.25">
      <c r="B56256" t="str">
        <f t="shared" si="1097"/>
        <v>Morocco1976Ending Stocks</v>
      </c>
      <c r="C56256" s="1" t="s">
        <v>205</v>
      </c>
      <c r="D56256" s="1">
        <v>1976</v>
      </c>
      <c r="E56256" t="s">
        <v>263</v>
      </c>
      <c r="F56256" t="str">
        <f>VLOOKUP($B56256,psd_cotton!$A$3:$R$91826,18,FALSE)</f>
        <v>1000 480 lb. Bales</v>
      </c>
      <c r="G56256">
        <f>VLOOKUP($B56256,psd_cotton!$A$3:$Q$91826,16,FALSE)</f>
        <v>5</v>
      </c>
      <c r="I56256">
        <v>11</v>
      </c>
    </row>
    <row r="56257" spans="2:9" ht="15" x14ac:dyDescent="0.25">
      <c r="B56257" t="str">
        <f t="shared" si="1097"/>
        <v>Morocco1976Stocks-to-Use</v>
      </c>
      <c r="C56257" s="1" t="s">
        <v>205</v>
      </c>
      <c r="D56257" s="1">
        <v>1976</v>
      </c>
      <c r="E56257" t="s">
        <v>259</v>
      </c>
      <c r="F56257" t="str">
        <f>VLOOKUP($B56257,psd_cotton!$A$3:$R$91826,18,FALSE)</f>
        <v>%</v>
      </c>
      <c r="G56257">
        <f>VLOOKUP($B56257,psd_cotton!$A$3:$Q$91826,16,FALSE)</f>
        <v>9.43</v>
      </c>
      <c r="I56257">
        <v>12</v>
      </c>
    </row>
    <row r="56258" spans="2:9" ht="15" x14ac:dyDescent="0.25">
      <c r="B56258" t="str">
        <f t="shared" ref="B56258:B56321" si="1098">CONCATENATE(C56258,D56258,E56258)</f>
        <v>Morocco1977Area Harvested</v>
      </c>
      <c r="C56258" s="1" t="s">
        <v>205</v>
      </c>
      <c r="D56258" s="1">
        <v>1977</v>
      </c>
      <c r="E56258" t="s">
        <v>265</v>
      </c>
      <c r="F56258" t="str">
        <f>VLOOKUP($B56258,psd_cotton!$A$3:$R$91826,18,FALSE)</f>
        <v>1000 Acres</v>
      </c>
      <c r="G56258">
        <f>VLOOKUP($B56258,psd_cotton!$A$3:$Q$91826,16,FALSE)</f>
        <v>44.478539999999995</v>
      </c>
      <c r="I56258">
        <v>1</v>
      </c>
    </row>
    <row r="56259" spans="2:9" ht="15" x14ac:dyDescent="0.25">
      <c r="B56259" t="str">
        <f t="shared" si="1098"/>
        <v>Morocco1977Yield</v>
      </c>
      <c r="C56259" s="1" t="s">
        <v>205</v>
      </c>
      <c r="D56259" s="1">
        <v>1977</v>
      </c>
      <c r="E56259" t="s">
        <v>254</v>
      </c>
      <c r="F56259" t="str">
        <f>VLOOKUP($B56259,psd_cotton!$A$3:$R$91826,18,FALSE)</f>
        <v>Lbs/Acre</v>
      </c>
      <c r="G56259">
        <f>VLOOKUP($B56259,psd_cotton!$A$3:$Q$91826,16,FALSE)</f>
        <v>291.7450374944861</v>
      </c>
      <c r="I56259">
        <v>2</v>
      </c>
    </row>
    <row r="56260" spans="2:9" ht="15" x14ac:dyDescent="0.25">
      <c r="B56260" t="str">
        <f t="shared" si="1098"/>
        <v>Morocco1977Production</v>
      </c>
      <c r="C56260" s="1" t="s">
        <v>205</v>
      </c>
      <c r="D56260" s="1">
        <v>1977</v>
      </c>
      <c r="E56260" t="s">
        <v>260</v>
      </c>
      <c r="F56260" t="str">
        <f>VLOOKUP($B56260,psd_cotton!$A$3:$R$91826,18,FALSE)</f>
        <v>1000 480 lb. Bales</v>
      </c>
      <c r="G56260">
        <f>VLOOKUP($B56260,psd_cotton!$A$3:$Q$91826,16,FALSE)</f>
        <v>27</v>
      </c>
      <c r="I56260">
        <v>3</v>
      </c>
    </row>
    <row r="56261" spans="2:9" ht="15" x14ac:dyDescent="0.25">
      <c r="B56261" t="str">
        <f t="shared" si="1098"/>
        <v>Morocco1977Beginning Stocks</v>
      </c>
      <c r="C56261" s="1" t="s">
        <v>205</v>
      </c>
      <c r="D56261" s="1">
        <v>1977</v>
      </c>
      <c r="E56261" t="s">
        <v>264</v>
      </c>
      <c r="F56261" t="str">
        <f>VLOOKUP($B56261,psd_cotton!$A$3:$R$91826,18,FALSE)</f>
        <v>1000 480 lb. Bales</v>
      </c>
      <c r="G56261">
        <f>VLOOKUP($B56261,psd_cotton!$A$3:$Q$91826,16,FALSE)</f>
        <v>5</v>
      </c>
      <c r="I56261">
        <v>4</v>
      </c>
    </row>
    <row r="56262" spans="2:9" ht="15" x14ac:dyDescent="0.25">
      <c r="B56262" t="str">
        <f t="shared" si="1098"/>
        <v>Morocco1977Imports</v>
      </c>
      <c r="C56262" s="1" t="s">
        <v>205</v>
      </c>
      <c r="D56262" s="1">
        <v>1977</v>
      </c>
      <c r="E56262" t="s">
        <v>261</v>
      </c>
      <c r="F56262" t="str">
        <f>VLOOKUP($B56262,psd_cotton!$A$3:$R$91826,18,FALSE)</f>
        <v>1000 480 lb. Bales</v>
      </c>
      <c r="G56262">
        <f>VLOOKUP($B56262,psd_cotton!$A$3:$Q$91826,16,FALSE)</f>
        <v>43</v>
      </c>
      <c r="I56262">
        <v>5</v>
      </c>
    </row>
    <row r="56263" spans="2:9" ht="15" x14ac:dyDescent="0.25">
      <c r="B56263" t="str">
        <f t="shared" si="1098"/>
        <v>Morocco1977Total Supply</v>
      </c>
      <c r="C56263" s="1" t="s">
        <v>205</v>
      </c>
      <c r="D56263" s="1">
        <v>1977</v>
      </c>
      <c r="E56263" t="s">
        <v>257</v>
      </c>
      <c r="F56263" t="str">
        <f>VLOOKUP($B56263,psd_cotton!$A$3:$R$91826,18,FALSE)</f>
        <v>1000 480 lb. Bales</v>
      </c>
      <c r="G56263">
        <f>VLOOKUP($B56263,psd_cotton!$A$3:$Q$91826,16,FALSE)</f>
        <v>75</v>
      </c>
      <c r="I56263">
        <v>6</v>
      </c>
    </row>
    <row r="56264" spans="2:9" ht="15" x14ac:dyDescent="0.25">
      <c r="B56264" t="str">
        <f t="shared" si="1098"/>
        <v>Morocco1977Exports</v>
      </c>
      <c r="C56264" s="1" t="s">
        <v>205</v>
      </c>
      <c r="D56264" s="1">
        <v>1977</v>
      </c>
      <c r="E56264" t="s">
        <v>262</v>
      </c>
      <c r="F56264" t="str">
        <f>VLOOKUP($B56264,psd_cotton!$A$3:$R$91826,18,FALSE)</f>
        <v>1000 480 lb. Bales</v>
      </c>
      <c r="G56264">
        <f>VLOOKUP($B56264,psd_cotton!$A$3:$Q$91826,16,FALSE)</f>
        <v>11</v>
      </c>
      <c r="I56264">
        <v>7</v>
      </c>
    </row>
    <row r="56265" spans="2:9" ht="15" x14ac:dyDescent="0.25">
      <c r="B56265" t="str">
        <f t="shared" si="1098"/>
        <v>Morocco1977Domestic Use</v>
      </c>
      <c r="C56265" s="1" t="s">
        <v>205</v>
      </c>
      <c r="D56265" s="1">
        <v>1977</v>
      </c>
      <c r="E56265" t="s">
        <v>310</v>
      </c>
      <c r="F56265" t="str">
        <f>VLOOKUP($B56265,psd_cotton!$A$3:$R$91826,18,FALSE)</f>
        <v>1000 480 lb. Bales</v>
      </c>
      <c r="G56265">
        <f>VLOOKUP($B56265,psd_cotton!$A$3:$Q$91826,16,FALSE)</f>
        <v>50</v>
      </c>
      <c r="I56265">
        <v>8</v>
      </c>
    </row>
    <row r="56266" spans="2:9" ht="15" x14ac:dyDescent="0.25">
      <c r="B56266" t="str">
        <f t="shared" si="1098"/>
        <v>Morocco1977Total Distribution</v>
      </c>
      <c r="C56266" s="1" t="s">
        <v>205</v>
      </c>
      <c r="D56266" s="1">
        <v>1977</v>
      </c>
      <c r="E56266" t="s">
        <v>258</v>
      </c>
      <c r="F56266" t="str">
        <f>VLOOKUP($B56266,psd_cotton!$A$3:$R$91826,18,FALSE)</f>
        <v>1000 480 lb. Bales</v>
      </c>
      <c r="G56266">
        <f>VLOOKUP($B56264,psd_cotton!$A$3:$Q$91826,16,FALSE)+VLOOKUP($B56265,psd_cotton!$A$3:$Q$91826,16,FALSE)</f>
        <v>61</v>
      </c>
      <c r="I56266">
        <v>9</v>
      </c>
    </row>
    <row r="56267" spans="2:9" ht="15" x14ac:dyDescent="0.25">
      <c r="B56267" t="str">
        <f t="shared" si="1098"/>
        <v>Morocco1977Loss</v>
      </c>
      <c r="C56267" s="1" t="s">
        <v>205</v>
      </c>
      <c r="D56267" s="1">
        <v>1977</v>
      </c>
      <c r="E56267" t="s">
        <v>311</v>
      </c>
      <c r="F56267" t="str">
        <f>VLOOKUP($B56267,psd_cotton!$A$3:$R$91826,18,FALSE)</f>
        <v>1000 480 lb. Bales</v>
      </c>
      <c r="G56267">
        <f>VLOOKUP($B56267,psd_cotton!$A$3:$Q$91826,16,FALSE)</f>
        <v>0</v>
      </c>
      <c r="I56267">
        <v>10</v>
      </c>
    </row>
    <row r="56268" spans="2:9" ht="15" x14ac:dyDescent="0.25">
      <c r="B56268" t="str">
        <f t="shared" si="1098"/>
        <v>Morocco1977Ending Stocks</v>
      </c>
      <c r="C56268" s="1" t="s">
        <v>205</v>
      </c>
      <c r="D56268" s="1">
        <v>1977</v>
      </c>
      <c r="E56268" t="s">
        <v>263</v>
      </c>
      <c r="F56268" t="str">
        <f>VLOOKUP($B56268,psd_cotton!$A$3:$R$91826,18,FALSE)</f>
        <v>1000 480 lb. Bales</v>
      </c>
      <c r="G56268">
        <f>VLOOKUP($B56268,psd_cotton!$A$3:$Q$91826,16,FALSE)</f>
        <v>14</v>
      </c>
      <c r="I56268">
        <v>11</v>
      </c>
    </row>
    <row r="56269" spans="2:9" ht="15" x14ac:dyDescent="0.25">
      <c r="B56269" t="str">
        <f t="shared" si="1098"/>
        <v>Morocco1977Stocks-to-Use</v>
      </c>
      <c r="C56269" s="1" t="s">
        <v>205</v>
      </c>
      <c r="D56269" s="1">
        <v>1977</v>
      </c>
      <c r="E56269" t="s">
        <v>259</v>
      </c>
      <c r="F56269" t="str">
        <f>VLOOKUP($B56269,psd_cotton!$A$3:$R$91826,18,FALSE)</f>
        <v>%</v>
      </c>
      <c r="G56269">
        <f>VLOOKUP($B56269,psd_cotton!$A$3:$Q$91826,16,FALSE)</f>
        <v>22.95</v>
      </c>
      <c r="I56269">
        <v>12</v>
      </c>
    </row>
    <row r="56270" spans="2:9" ht="15" x14ac:dyDescent="0.25">
      <c r="B56270" t="str">
        <f t="shared" si="1098"/>
        <v>Morocco1978Area Harvested</v>
      </c>
      <c r="C56270" s="1" t="s">
        <v>205</v>
      </c>
      <c r="D56270" s="1">
        <v>1978</v>
      </c>
      <c r="E56270" t="s">
        <v>265</v>
      </c>
      <c r="F56270" t="str">
        <f>VLOOKUP($B56270,psd_cotton!$A$3:$R$91826,18,FALSE)</f>
        <v>1000 Acres</v>
      </c>
      <c r="G56270">
        <f>VLOOKUP($B56270,psd_cotton!$A$3:$Q$91826,16,FALSE)</f>
        <v>27.181329999999999</v>
      </c>
      <c r="I56270">
        <v>1</v>
      </c>
    </row>
    <row r="56271" spans="2:9" ht="15" x14ac:dyDescent="0.25">
      <c r="B56271" t="str">
        <f t="shared" si="1098"/>
        <v>Morocco1978Yield</v>
      </c>
      <c r="C56271" s="1" t="s">
        <v>205</v>
      </c>
      <c r="D56271" s="1">
        <v>1978</v>
      </c>
      <c r="E56271" t="s">
        <v>254</v>
      </c>
      <c r="F56271" t="str">
        <f>VLOOKUP($B56271,psd_cotton!$A$3:$R$91826,18,FALSE)</f>
        <v>Lbs/Acre</v>
      </c>
      <c r="G56271">
        <f>VLOOKUP($B56271,psd_cotton!$A$3:$Q$91826,16,FALSE)</f>
        <v>299.774717425527</v>
      </c>
      <c r="I56271">
        <v>2</v>
      </c>
    </row>
    <row r="56272" spans="2:9" ht="15" x14ac:dyDescent="0.25">
      <c r="B56272" t="str">
        <f t="shared" si="1098"/>
        <v>Morocco1978Production</v>
      </c>
      <c r="C56272" s="1" t="s">
        <v>205</v>
      </c>
      <c r="D56272" s="1">
        <v>1978</v>
      </c>
      <c r="E56272" t="s">
        <v>260</v>
      </c>
      <c r="F56272" t="str">
        <f>VLOOKUP($B56272,psd_cotton!$A$3:$R$91826,18,FALSE)</f>
        <v>1000 480 lb. Bales</v>
      </c>
      <c r="G56272">
        <f>VLOOKUP($B56272,psd_cotton!$A$3:$Q$91826,16,FALSE)</f>
        <v>17</v>
      </c>
      <c r="I56272">
        <v>3</v>
      </c>
    </row>
    <row r="56273" spans="2:9" ht="15" x14ac:dyDescent="0.25">
      <c r="B56273" t="str">
        <f t="shared" si="1098"/>
        <v>Morocco1978Beginning Stocks</v>
      </c>
      <c r="C56273" s="1" t="s">
        <v>205</v>
      </c>
      <c r="D56273" s="1">
        <v>1978</v>
      </c>
      <c r="E56273" t="s">
        <v>264</v>
      </c>
      <c r="F56273" t="str">
        <f>VLOOKUP($B56273,psd_cotton!$A$3:$R$91826,18,FALSE)</f>
        <v>1000 480 lb. Bales</v>
      </c>
      <c r="G56273">
        <f>VLOOKUP($B56273,psd_cotton!$A$3:$Q$91826,16,FALSE)</f>
        <v>14</v>
      </c>
      <c r="I56273">
        <v>4</v>
      </c>
    </row>
    <row r="56274" spans="2:9" ht="15" x14ac:dyDescent="0.25">
      <c r="B56274" t="str">
        <f t="shared" si="1098"/>
        <v>Morocco1978Imports</v>
      </c>
      <c r="C56274" s="1" t="s">
        <v>205</v>
      </c>
      <c r="D56274" s="1">
        <v>1978</v>
      </c>
      <c r="E56274" t="s">
        <v>261</v>
      </c>
      <c r="F56274" t="str">
        <f>VLOOKUP($B56274,psd_cotton!$A$3:$R$91826,18,FALSE)</f>
        <v>1000 480 lb. Bales</v>
      </c>
      <c r="G56274">
        <f>VLOOKUP($B56274,psd_cotton!$A$3:$Q$91826,16,FALSE)</f>
        <v>54</v>
      </c>
      <c r="I56274">
        <v>5</v>
      </c>
    </row>
    <row r="56275" spans="2:9" ht="15" x14ac:dyDescent="0.25">
      <c r="B56275" t="str">
        <f t="shared" si="1098"/>
        <v>Morocco1978Total Supply</v>
      </c>
      <c r="C56275" s="1" t="s">
        <v>205</v>
      </c>
      <c r="D56275" s="1">
        <v>1978</v>
      </c>
      <c r="E56275" t="s">
        <v>257</v>
      </c>
      <c r="F56275" t="str">
        <f>VLOOKUP($B56275,psd_cotton!$A$3:$R$91826,18,FALSE)</f>
        <v>1000 480 lb. Bales</v>
      </c>
      <c r="G56275">
        <f>VLOOKUP($B56275,psd_cotton!$A$3:$Q$91826,16,FALSE)</f>
        <v>85</v>
      </c>
      <c r="I56275">
        <v>6</v>
      </c>
    </row>
    <row r="56276" spans="2:9" ht="15" x14ac:dyDescent="0.25">
      <c r="B56276" t="str">
        <f t="shared" si="1098"/>
        <v>Morocco1978Exports</v>
      </c>
      <c r="C56276" s="1" t="s">
        <v>205</v>
      </c>
      <c r="D56276" s="1">
        <v>1978</v>
      </c>
      <c r="E56276" t="s">
        <v>262</v>
      </c>
      <c r="F56276" t="str">
        <f>VLOOKUP($B56276,psd_cotton!$A$3:$R$91826,18,FALSE)</f>
        <v>1000 480 lb. Bales</v>
      </c>
      <c r="G56276">
        <f>VLOOKUP($B56276,psd_cotton!$A$3:$Q$91826,16,FALSE)</f>
        <v>23</v>
      </c>
      <c r="I56276">
        <v>7</v>
      </c>
    </row>
    <row r="56277" spans="2:9" ht="15" x14ac:dyDescent="0.25">
      <c r="B56277" t="str">
        <f t="shared" si="1098"/>
        <v>Morocco1978Domestic Use</v>
      </c>
      <c r="C56277" s="1" t="s">
        <v>205</v>
      </c>
      <c r="D56277" s="1">
        <v>1978</v>
      </c>
      <c r="E56277" t="s">
        <v>310</v>
      </c>
      <c r="F56277" t="str">
        <f>VLOOKUP($B56277,psd_cotton!$A$3:$R$91826,18,FALSE)</f>
        <v>1000 480 lb. Bales</v>
      </c>
      <c r="G56277">
        <f>VLOOKUP($B56277,psd_cotton!$A$3:$Q$91826,16,FALSE)</f>
        <v>57</v>
      </c>
      <c r="I56277">
        <v>8</v>
      </c>
    </row>
    <row r="56278" spans="2:9" ht="15" x14ac:dyDescent="0.25">
      <c r="B56278" t="str">
        <f t="shared" si="1098"/>
        <v>Morocco1978Total Distribution</v>
      </c>
      <c r="C56278" s="1" t="s">
        <v>205</v>
      </c>
      <c r="D56278" s="1">
        <v>1978</v>
      </c>
      <c r="E56278" t="s">
        <v>258</v>
      </c>
      <c r="F56278" t="str">
        <f>VLOOKUP($B56278,psd_cotton!$A$3:$R$91826,18,FALSE)</f>
        <v>1000 480 lb. Bales</v>
      </c>
      <c r="G56278">
        <f>VLOOKUP($B56276,psd_cotton!$A$3:$Q$91826,16,FALSE)+VLOOKUP($B56277,psd_cotton!$A$3:$Q$91826,16,FALSE)</f>
        <v>80</v>
      </c>
      <c r="I56278">
        <v>9</v>
      </c>
    </row>
    <row r="56279" spans="2:9" ht="15" x14ac:dyDescent="0.25">
      <c r="B56279" t="str">
        <f t="shared" si="1098"/>
        <v>Morocco1978Loss</v>
      </c>
      <c r="C56279" s="1" t="s">
        <v>205</v>
      </c>
      <c r="D56279" s="1">
        <v>1978</v>
      </c>
      <c r="E56279" t="s">
        <v>311</v>
      </c>
      <c r="F56279" t="str">
        <f>VLOOKUP($B56279,psd_cotton!$A$3:$R$91826,18,FALSE)</f>
        <v>1000 480 lb. Bales</v>
      </c>
      <c r="G56279">
        <f>VLOOKUP($B56279,psd_cotton!$A$3:$Q$91826,16,FALSE)</f>
        <v>0</v>
      </c>
      <c r="I56279">
        <v>10</v>
      </c>
    </row>
    <row r="56280" spans="2:9" ht="15" x14ac:dyDescent="0.25">
      <c r="B56280" t="str">
        <f t="shared" si="1098"/>
        <v>Morocco1978Ending Stocks</v>
      </c>
      <c r="C56280" s="1" t="s">
        <v>205</v>
      </c>
      <c r="D56280" s="1">
        <v>1978</v>
      </c>
      <c r="E56280" t="s">
        <v>263</v>
      </c>
      <c r="F56280" t="str">
        <f>VLOOKUP($B56280,psd_cotton!$A$3:$R$91826,18,FALSE)</f>
        <v>1000 480 lb. Bales</v>
      </c>
      <c r="G56280">
        <f>VLOOKUP($B56280,psd_cotton!$A$3:$Q$91826,16,FALSE)</f>
        <v>5</v>
      </c>
      <c r="I56280">
        <v>11</v>
      </c>
    </row>
    <row r="56281" spans="2:9" ht="15" x14ac:dyDescent="0.25">
      <c r="B56281" t="str">
        <f t="shared" si="1098"/>
        <v>Morocco1978Stocks-to-Use</v>
      </c>
      <c r="C56281" s="1" t="s">
        <v>205</v>
      </c>
      <c r="D56281" s="1">
        <v>1978</v>
      </c>
      <c r="E56281" t="s">
        <v>259</v>
      </c>
      <c r="F56281" t="str">
        <f>VLOOKUP($B56281,psd_cotton!$A$3:$R$91826,18,FALSE)</f>
        <v>%</v>
      </c>
      <c r="G56281">
        <f>VLOOKUP($B56281,psd_cotton!$A$3:$Q$91826,16,FALSE)</f>
        <v>6.25</v>
      </c>
      <c r="I56281">
        <v>12</v>
      </c>
    </row>
    <row r="56282" spans="2:9" ht="15" x14ac:dyDescent="0.25">
      <c r="B56282" t="str">
        <f t="shared" si="1098"/>
        <v>Morocco1979Area Harvested</v>
      </c>
      <c r="C56282" s="1" t="s">
        <v>205</v>
      </c>
      <c r="D56282" s="1">
        <v>1979</v>
      </c>
      <c r="E56282" t="s">
        <v>265</v>
      </c>
      <c r="F56282" t="str">
        <f>VLOOKUP($B56282,psd_cotton!$A$3:$R$91826,18,FALSE)</f>
        <v>1000 Acres</v>
      </c>
      <c r="G56282">
        <f>VLOOKUP($B56282,psd_cotton!$A$3:$Q$91826,16,FALSE)</f>
        <v>22.239269999999998</v>
      </c>
      <c r="I56282">
        <v>1</v>
      </c>
    </row>
    <row r="56283" spans="2:9" ht="15" x14ac:dyDescent="0.25">
      <c r="B56283" t="str">
        <f t="shared" si="1098"/>
        <v>Morocco1979Yield</v>
      </c>
      <c r="C56283" s="1" t="s">
        <v>205</v>
      </c>
      <c r="D56283" s="1">
        <v>1979</v>
      </c>
      <c r="E56283" t="s">
        <v>254</v>
      </c>
      <c r="F56283" t="str">
        <f>VLOOKUP($B56283,psd_cotton!$A$3:$R$91826,18,FALSE)</f>
        <v>Lbs/Acre</v>
      </c>
      <c r="G56283">
        <f>VLOOKUP($B56283,psd_cotton!$A$3:$Q$91826,16,FALSE)</f>
        <v>539.77292869774953</v>
      </c>
      <c r="I56283">
        <v>2</v>
      </c>
    </row>
    <row r="56284" spans="2:9" ht="15" x14ac:dyDescent="0.25">
      <c r="B56284" t="str">
        <f t="shared" si="1098"/>
        <v>Morocco1979Production</v>
      </c>
      <c r="C56284" s="1" t="s">
        <v>205</v>
      </c>
      <c r="D56284" s="1">
        <v>1979</v>
      </c>
      <c r="E56284" t="s">
        <v>260</v>
      </c>
      <c r="F56284" t="str">
        <f>VLOOKUP($B56284,psd_cotton!$A$3:$R$91826,18,FALSE)</f>
        <v>1000 480 lb. Bales</v>
      </c>
      <c r="G56284">
        <f>VLOOKUP($B56284,psd_cotton!$A$3:$Q$91826,16,FALSE)</f>
        <v>25</v>
      </c>
      <c r="I56284">
        <v>3</v>
      </c>
    </row>
    <row r="56285" spans="2:9" ht="15" x14ac:dyDescent="0.25">
      <c r="B56285" t="str">
        <f t="shared" si="1098"/>
        <v>Morocco1979Beginning Stocks</v>
      </c>
      <c r="C56285" s="1" t="s">
        <v>205</v>
      </c>
      <c r="D56285" s="1">
        <v>1979</v>
      </c>
      <c r="E56285" t="s">
        <v>264</v>
      </c>
      <c r="F56285" t="str">
        <f>VLOOKUP($B56285,psd_cotton!$A$3:$R$91826,18,FALSE)</f>
        <v>1000 480 lb. Bales</v>
      </c>
      <c r="G56285">
        <f>VLOOKUP($B56285,psd_cotton!$A$3:$Q$91826,16,FALSE)</f>
        <v>5</v>
      </c>
      <c r="I56285">
        <v>4</v>
      </c>
    </row>
    <row r="56286" spans="2:9" ht="15" x14ac:dyDescent="0.25">
      <c r="B56286" t="str">
        <f t="shared" si="1098"/>
        <v>Morocco1979Imports</v>
      </c>
      <c r="C56286" s="1" t="s">
        <v>205</v>
      </c>
      <c r="D56286" s="1">
        <v>1979</v>
      </c>
      <c r="E56286" t="s">
        <v>261</v>
      </c>
      <c r="F56286" t="str">
        <f>VLOOKUP($B56286,psd_cotton!$A$3:$R$91826,18,FALSE)</f>
        <v>1000 480 lb. Bales</v>
      </c>
      <c r="G56286">
        <f>VLOOKUP($B56286,psd_cotton!$A$3:$Q$91826,16,FALSE)</f>
        <v>49</v>
      </c>
      <c r="I56286">
        <v>5</v>
      </c>
    </row>
    <row r="56287" spans="2:9" ht="15" x14ac:dyDescent="0.25">
      <c r="B56287" t="str">
        <f t="shared" si="1098"/>
        <v>Morocco1979Total Supply</v>
      </c>
      <c r="C56287" s="1" t="s">
        <v>205</v>
      </c>
      <c r="D56287" s="1">
        <v>1979</v>
      </c>
      <c r="E56287" t="s">
        <v>257</v>
      </c>
      <c r="F56287" t="str">
        <f>VLOOKUP($B56287,psd_cotton!$A$3:$R$91826,18,FALSE)</f>
        <v>1000 480 lb. Bales</v>
      </c>
      <c r="G56287">
        <f>VLOOKUP($B56287,psd_cotton!$A$3:$Q$91826,16,FALSE)</f>
        <v>79</v>
      </c>
      <c r="I56287">
        <v>6</v>
      </c>
    </row>
    <row r="56288" spans="2:9" ht="15" x14ac:dyDescent="0.25">
      <c r="B56288" t="str">
        <f t="shared" si="1098"/>
        <v>Morocco1979Exports</v>
      </c>
      <c r="C56288" s="1" t="s">
        <v>205</v>
      </c>
      <c r="D56288" s="1">
        <v>1979</v>
      </c>
      <c r="E56288" t="s">
        <v>262</v>
      </c>
      <c r="F56288" t="str">
        <f>VLOOKUP($B56288,psd_cotton!$A$3:$R$91826,18,FALSE)</f>
        <v>1000 480 lb. Bales</v>
      </c>
      <c r="G56288">
        <f>VLOOKUP($B56288,psd_cotton!$A$3:$Q$91826,16,FALSE)</f>
        <v>2</v>
      </c>
      <c r="I56288">
        <v>7</v>
      </c>
    </row>
    <row r="56289" spans="2:9" ht="15" x14ac:dyDescent="0.25">
      <c r="B56289" t="str">
        <f t="shared" si="1098"/>
        <v>Morocco1979Domestic Use</v>
      </c>
      <c r="C56289" s="1" t="s">
        <v>205</v>
      </c>
      <c r="D56289" s="1">
        <v>1979</v>
      </c>
      <c r="E56289" t="s">
        <v>310</v>
      </c>
      <c r="F56289" t="str">
        <f>VLOOKUP($B56289,psd_cotton!$A$3:$R$91826,18,FALSE)</f>
        <v>1000 480 lb. Bales</v>
      </c>
      <c r="G56289">
        <f>VLOOKUP($B56289,psd_cotton!$A$3:$Q$91826,16,FALSE)</f>
        <v>65</v>
      </c>
      <c r="I56289">
        <v>8</v>
      </c>
    </row>
    <row r="56290" spans="2:9" ht="15" x14ac:dyDescent="0.25">
      <c r="B56290" t="str">
        <f t="shared" si="1098"/>
        <v>Morocco1979Total Distribution</v>
      </c>
      <c r="C56290" s="1" t="s">
        <v>205</v>
      </c>
      <c r="D56290" s="1">
        <v>1979</v>
      </c>
      <c r="E56290" t="s">
        <v>258</v>
      </c>
      <c r="F56290" t="str">
        <f>VLOOKUP($B56290,psd_cotton!$A$3:$R$91826,18,FALSE)</f>
        <v>1000 480 lb. Bales</v>
      </c>
      <c r="G56290">
        <f>VLOOKUP($B56288,psd_cotton!$A$3:$Q$91826,16,FALSE)+VLOOKUP($B56289,psd_cotton!$A$3:$Q$91826,16,FALSE)</f>
        <v>67</v>
      </c>
      <c r="I56290">
        <v>9</v>
      </c>
    </row>
    <row r="56291" spans="2:9" ht="15" x14ac:dyDescent="0.25">
      <c r="B56291" t="str">
        <f t="shared" si="1098"/>
        <v>Morocco1979Loss</v>
      </c>
      <c r="C56291" s="1" t="s">
        <v>205</v>
      </c>
      <c r="D56291" s="1">
        <v>1979</v>
      </c>
      <c r="E56291" t="s">
        <v>311</v>
      </c>
      <c r="F56291" t="str">
        <f>VLOOKUP($B56291,psd_cotton!$A$3:$R$91826,18,FALSE)</f>
        <v>1000 480 lb. Bales</v>
      </c>
      <c r="G56291">
        <f>VLOOKUP($B56291,psd_cotton!$A$3:$Q$91826,16,FALSE)</f>
        <v>0</v>
      </c>
      <c r="I56291">
        <v>10</v>
      </c>
    </row>
    <row r="56292" spans="2:9" ht="15" x14ac:dyDescent="0.25">
      <c r="B56292" t="str">
        <f t="shared" si="1098"/>
        <v>Morocco1979Ending Stocks</v>
      </c>
      <c r="C56292" s="1" t="s">
        <v>205</v>
      </c>
      <c r="D56292" s="1">
        <v>1979</v>
      </c>
      <c r="E56292" t="s">
        <v>263</v>
      </c>
      <c r="F56292" t="str">
        <f>VLOOKUP($B56292,psd_cotton!$A$3:$R$91826,18,FALSE)</f>
        <v>1000 480 lb. Bales</v>
      </c>
      <c r="G56292">
        <f>VLOOKUP($B56292,psd_cotton!$A$3:$Q$91826,16,FALSE)</f>
        <v>12</v>
      </c>
      <c r="I56292">
        <v>11</v>
      </c>
    </row>
    <row r="56293" spans="2:9" ht="15" x14ac:dyDescent="0.25">
      <c r="B56293" t="str">
        <f t="shared" si="1098"/>
        <v>Morocco1979Stocks-to-Use</v>
      </c>
      <c r="C56293" s="1" t="s">
        <v>205</v>
      </c>
      <c r="D56293" s="1">
        <v>1979</v>
      </c>
      <c r="E56293" t="s">
        <v>259</v>
      </c>
      <c r="F56293" t="str">
        <f>VLOOKUP($B56293,psd_cotton!$A$3:$R$91826,18,FALSE)</f>
        <v>%</v>
      </c>
      <c r="G56293">
        <f>VLOOKUP($B56293,psd_cotton!$A$3:$Q$91826,16,FALSE)</f>
        <v>17.91</v>
      </c>
      <c r="I56293">
        <v>12</v>
      </c>
    </row>
    <row r="56294" spans="2:9" ht="15" x14ac:dyDescent="0.25">
      <c r="B56294" t="str">
        <f t="shared" si="1098"/>
        <v>Morocco1980Area Harvested</v>
      </c>
      <c r="C56294" s="1" t="s">
        <v>205</v>
      </c>
      <c r="D56294" s="1">
        <v>1980</v>
      </c>
      <c r="E56294" t="s">
        <v>265</v>
      </c>
      <c r="F56294" t="str">
        <f>VLOOKUP($B56294,psd_cotton!$A$3:$R$91826,18,FALSE)</f>
        <v>1000 Acres</v>
      </c>
      <c r="G56294">
        <f>VLOOKUP($B56294,psd_cotton!$A$3:$Q$91826,16,FALSE)</f>
        <v>32.123390000000001</v>
      </c>
      <c r="I56294">
        <v>1</v>
      </c>
    </row>
    <row r="56295" spans="2:9" ht="15" x14ac:dyDescent="0.25">
      <c r="B56295" t="str">
        <f t="shared" si="1098"/>
        <v>Morocco1980Yield</v>
      </c>
      <c r="C56295" s="1" t="s">
        <v>205</v>
      </c>
      <c r="D56295" s="1">
        <v>1980</v>
      </c>
      <c r="E56295" t="s">
        <v>254</v>
      </c>
      <c r="F56295" t="str">
        <f>VLOOKUP($B56295,psd_cotton!$A$3:$R$91826,18,FALSE)</f>
        <v>Lbs/Acre</v>
      </c>
      <c r="G56295">
        <f>VLOOKUP($B56295,psd_cotton!$A$3:$Q$91826,16,FALSE)</f>
        <v>478.21204922643591</v>
      </c>
      <c r="I56295">
        <v>2</v>
      </c>
    </row>
    <row r="56296" spans="2:9" ht="15" x14ac:dyDescent="0.25">
      <c r="B56296" t="str">
        <f t="shared" si="1098"/>
        <v>Morocco1980Production</v>
      </c>
      <c r="C56296" s="1" t="s">
        <v>205</v>
      </c>
      <c r="D56296" s="1">
        <v>1980</v>
      </c>
      <c r="E56296" t="s">
        <v>260</v>
      </c>
      <c r="F56296" t="str">
        <f>VLOOKUP($B56296,psd_cotton!$A$3:$R$91826,18,FALSE)</f>
        <v>1000 480 lb. Bales</v>
      </c>
      <c r="G56296">
        <f>VLOOKUP($B56296,psd_cotton!$A$3:$Q$91826,16,FALSE)</f>
        <v>32</v>
      </c>
      <c r="I56296">
        <v>3</v>
      </c>
    </row>
    <row r="56297" spans="2:9" ht="15" x14ac:dyDescent="0.25">
      <c r="B56297" t="str">
        <f t="shared" si="1098"/>
        <v>Morocco1980Beginning Stocks</v>
      </c>
      <c r="C56297" s="1" t="s">
        <v>205</v>
      </c>
      <c r="D56297" s="1">
        <v>1980</v>
      </c>
      <c r="E56297" t="s">
        <v>264</v>
      </c>
      <c r="F56297" t="str">
        <f>VLOOKUP($B56297,psd_cotton!$A$3:$R$91826,18,FALSE)</f>
        <v>1000 480 lb. Bales</v>
      </c>
      <c r="G56297">
        <f>VLOOKUP($B56297,psd_cotton!$A$3:$Q$91826,16,FALSE)</f>
        <v>12</v>
      </c>
      <c r="I56297">
        <v>4</v>
      </c>
    </row>
    <row r="56298" spans="2:9" ht="15" x14ac:dyDescent="0.25">
      <c r="B56298" t="str">
        <f t="shared" si="1098"/>
        <v>Morocco1980Imports</v>
      </c>
      <c r="C56298" s="1" t="s">
        <v>205</v>
      </c>
      <c r="D56298" s="1">
        <v>1980</v>
      </c>
      <c r="E56298" t="s">
        <v>261</v>
      </c>
      <c r="F56298" t="str">
        <f>VLOOKUP($B56298,psd_cotton!$A$3:$R$91826,18,FALSE)</f>
        <v>1000 480 lb. Bales</v>
      </c>
      <c r="G56298">
        <f>VLOOKUP($B56298,psd_cotton!$A$3:$Q$91826,16,FALSE)</f>
        <v>35</v>
      </c>
      <c r="I56298">
        <v>5</v>
      </c>
    </row>
    <row r="56299" spans="2:9" ht="15" x14ac:dyDescent="0.25">
      <c r="B56299" t="str">
        <f t="shared" si="1098"/>
        <v>Morocco1980Total Supply</v>
      </c>
      <c r="C56299" s="1" t="s">
        <v>205</v>
      </c>
      <c r="D56299" s="1">
        <v>1980</v>
      </c>
      <c r="E56299" t="s">
        <v>257</v>
      </c>
      <c r="F56299" t="str">
        <f>VLOOKUP($B56299,psd_cotton!$A$3:$R$91826,18,FALSE)</f>
        <v>1000 480 lb. Bales</v>
      </c>
      <c r="G56299">
        <f>VLOOKUP($B56299,psd_cotton!$A$3:$Q$91826,16,FALSE)</f>
        <v>79</v>
      </c>
      <c r="I56299">
        <v>6</v>
      </c>
    </row>
    <row r="56300" spans="2:9" ht="15" x14ac:dyDescent="0.25">
      <c r="B56300" t="str">
        <f t="shared" si="1098"/>
        <v>Morocco1980Exports</v>
      </c>
      <c r="C56300" s="1" t="s">
        <v>205</v>
      </c>
      <c r="D56300" s="1">
        <v>1980</v>
      </c>
      <c r="E56300" t="s">
        <v>262</v>
      </c>
      <c r="F56300" t="str">
        <f>VLOOKUP($B56300,psd_cotton!$A$3:$R$91826,18,FALSE)</f>
        <v>1000 480 lb. Bales</v>
      </c>
      <c r="G56300">
        <f>VLOOKUP($B56300,psd_cotton!$A$3:$Q$91826,16,FALSE)</f>
        <v>28</v>
      </c>
      <c r="I56300">
        <v>7</v>
      </c>
    </row>
    <row r="56301" spans="2:9" ht="15" x14ac:dyDescent="0.25">
      <c r="B56301" t="str">
        <f t="shared" si="1098"/>
        <v>Morocco1980Domestic Use</v>
      </c>
      <c r="C56301" s="1" t="s">
        <v>205</v>
      </c>
      <c r="D56301" s="1">
        <v>1980</v>
      </c>
      <c r="E56301" t="s">
        <v>310</v>
      </c>
      <c r="F56301" t="str">
        <f>VLOOKUP($B56301,psd_cotton!$A$3:$R$91826,18,FALSE)</f>
        <v>1000 480 lb. Bales</v>
      </c>
      <c r="G56301">
        <f>VLOOKUP($B56301,psd_cotton!$A$3:$Q$91826,16,FALSE)</f>
        <v>50</v>
      </c>
      <c r="I56301">
        <v>8</v>
      </c>
    </row>
    <row r="56302" spans="2:9" ht="15" x14ac:dyDescent="0.25">
      <c r="B56302" t="str">
        <f t="shared" si="1098"/>
        <v>Morocco1980Total Distribution</v>
      </c>
      <c r="C56302" s="1" t="s">
        <v>205</v>
      </c>
      <c r="D56302" s="1">
        <v>1980</v>
      </c>
      <c r="E56302" t="s">
        <v>258</v>
      </c>
      <c r="F56302" t="str">
        <f>VLOOKUP($B56302,psd_cotton!$A$3:$R$91826,18,FALSE)</f>
        <v>1000 480 lb. Bales</v>
      </c>
      <c r="G56302">
        <f>VLOOKUP($B56300,psd_cotton!$A$3:$Q$91826,16,FALSE)+VLOOKUP($B56301,psd_cotton!$A$3:$Q$91826,16,FALSE)</f>
        <v>78</v>
      </c>
      <c r="I56302">
        <v>9</v>
      </c>
    </row>
    <row r="56303" spans="2:9" ht="15" x14ac:dyDescent="0.25">
      <c r="B56303" t="str">
        <f t="shared" si="1098"/>
        <v>Morocco1980Loss</v>
      </c>
      <c r="C56303" s="1" t="s">
        <v>205</v>
      </c>
      <c r="D56303" s="1">
        <v>1980</v>
      </c>
      <c r="E56303" t="s">
        <v>311</v>
      </c>
      <c r="F56303" t="str">
        <f>VLOOKUP($B56303,psd_cotton!$A$3:$R$91826,18,FALSE)</f>
        <v>1000 480 lb. Bales</v>
      </c>
      <c r="G56303">
        <f>VLOOKUP($B56303,psd_cotton!$A$3:$Q$91826,16,FALSE)</f>
        <v>0</v>
      </c>
      <c r="I56303">
        <v>10</v>
      </c>
    </row>
    <row r="56304" spans="2:9" ht="15" x14ac:dyDescent="0.25">
      <c r="B56304" t="str">
        <f t="shared" si="1098"/>
        <v>Morocco1980Ending Stocks</v>
      </c>
      <c r="C56304" s="1" t="s">
        <v>205</v>
      </c>
      <c r="D56304" s="1">
        <v>1980</v>
      </c>
      <c r="E56304" t="s">
        <v>263</v>
      </c>
      <c r="F56304" t="str">
        <f>VLOOKUP($B56304,psd_cotton!$A$3:$R$91826,18,FALSE)</f>
        <v>1000 480 lb. Bales</v>
      </c>
      <c r="G56304">
        <f>VLOOKUP($B56304,psd_cotton!$A$3:$Q$91826,16,FALSE)</f>
        <v>1</v>
      </c>
      <c r="I56304">
        <v>11</v>
      </c>
    </row>
    <row r="56305" spans="2:9" ht="15" x14ac:dyDescent="0.25">
      <c r="B56305" t="str">
        <f t="shared" si="1098"/>
        <v>Morocco1980Stocks-to-Use</v>
      </c>
      <c r="C56305" s="1" t="s">
        <v>205</v>
      </c>
      <c r="D56305" s="1">
        <v>1980</v>
      </c>
      <c r="E56305" t="s">
        <v>259</v>
      </c>
      <c r="F56305" t="str">
        <f>VLOOKUP($B56305,psd_cotton!$A$3:$R$91826,18,FALSE)</f>
        <v>%</v>
      </c>
      <c r="G56305">
        <f>VLOOKUP($B56305,psd_cotton!$A$3:$Q$91826,16,FALSE)</f>
        <v>1.28</v>
      </c>
      <c r="I56305">
        <v>12</v>
      </c>
    </row>
    <row r="56306" spans="2:9" ht="15" x14ac:dyDescent="0.25">
      <c r="B56306" t="str">
        <f t="shared" si="1098"/>
        <v>Morocco1981Area Harvested</v>
      </c>
      <c r="C56306" s="1" t="s">
        <v>205</v>
      </c>
      <c r="D56306" s="1">
        <v>1981</v>
      </c>
      <c r="E56306" t="s">
        <v>265</v>
      </c>
      <c r="F56306" t="str">
        <f>VLOOKUP($B56306,psd_cotton!$A$3:$R$91826,18,FALSE)</f>
        <v>1000 Acres</v>
      </c>
      <c r="G56306">
        <f>VLOOKUP($B56306,psd_cotton!$A$3:$Q$91826,16,FALSE)</f>
        <v>27.181329999999999</v>
      </c>
      <c r="I56306">
        <v>1</v>
      </c>
    </row>
    <row r="56307" spans="2:9" ht="15" x14ac:dyDescent="0.25">
      <c r="B56307" t="str">
        <f t="shared" si="1098"/>
        <v>Morocco1981Yield</v>
      </c>
      <c r="C56307" s="1" t="s">
        <v>205</v>
      </c>
      <c r="D56307" s="1">
        <v>1981</v>
      </c>
      <c r="E56307" t="s">
        <v>254</v>
      </c>
      <c r="F56307" t="str">
        <f>VLOOKUP($B56307,psd_cotton!$A$3:$R$91826,18,FALSE)</f>
        <v>Lbs/Acre</v>
      </c>
      <c r="G56307">
        <f>VLOOKUP($B56307,psd_cotton!$A$3:$Q$91826,16,FALSE)</f>
        <v>564.75415514987674</v>
      </c>
      <c r="I56307">
        <v>2</v>
      </c>
    </row>
    <row r="56308" spans="2:9" ht="15" x14ac:dyDescent="0.25">
      <c r="B56308" t="str">
        <f t="shared" si="1098"/>
        <v>Morocco1981Production</v>
      </c>
      <c r="C56308" s="1" t="s">
        <v>205</v>
      </c>
      <c r="D56308" s="1">
        <v>1981</v>
      </c>
      <c r="E56308" t="s">
        <v>260</v>
      </c>
      <c r="F56308" t="str">
        <f>VLOOKUP($B56308,psd_cotton!$A$3:$R$91826,18,FALSE)</f>
        <v>1000 480 lb. Bales</v>
      </c>
      <c r="G56308">
        <f>VLOOKUP($B56308,psd_cotton!$A$3:$Q$91826,16,FALSE)</f>
        <v>32</v>
      </c>
      <c r="I56308">
        <v>3</v>
      </c>
    </row>
    <row r="56309" spans="2:9" ht="15" x14ac:dyDescent="0.25">
      <c r="B56309" t="str">
        <f t="shared" si="1098"/>
        <v>Morocco1981Beginning Stocks</v>
      </c>
      <c r="C56309" s="1" t="s">
        <v>205</v>
      </c>
      <c r="D56309" s="1">
        <v>1981</v>
      </c>
      <c r="E56309" t="s">
        <v>264</v>
      </c>
      <c r="F56309" t="str">
        <f>VLOOKUP($B56309,psd_cotton!$A$3:$R$91826,18,FALSE)</f>
        <v>1000 480 lb. Bales</v>
      </c>
      <c r="G56309">
        <f>VLOOKUP($B56309,psd_cotton!$A$3:$Q$91826,16,FALSE)</f>
        <v>1</v>
      </c>
      <c r="I56309">
        <v>4</v>
      </c>
    </row>
    <row r="56310" spans="2:9" ht="15" x14ac:dyDescent="0.25">
      <c r="B56310" t="str">
        <f t="shared" si="1098"/>
        <v>Morocco1981Imports</v>
      </c>
      <c r="C56310" s="1" t="s">
        <v>205</v>
      </c>
      <c r="D56310" s="1">
        <v>1981</v>
      </c>
      <c r="E56310" t="s">
        <v>261</v>
      </c>
      <c r="F56310" t="str">
        <f>VLOOKUP($B56310,psd_cotton!$A$3:$R$91826,18,FALSE)</f>
        <v>1000 480 lb. Bales</v>
      </c>
      <c r="G56310">
        <f>VLOOKUP($B56310,psd_cotton!$A$3:$Q$91826,16,FALSE)</f>
        <v>62</v>
      </c>
      <c r="I56310">
        <v>5</v>
      </c>
    </row>
    <row r="56311" spans="2:9" ht="15" x14ac:dyDescent="0.25">
      <c r="B56311" t="str">
        <f t="shared" si="1098"/>
        <v>Morocco1981Total Supply</v>
      </c>
      <c r="C56311" s="1" t="s">
        <v>205</v>
      </c>
      <c r="D56311" s="1">
        <v>1981</v>
      </c>
      <c r="E56311" t="s">
        <v>257</v>
      </c>
      <c r="F56311" t="str">
        <f>VLOOKUP($B56311,psd_cotton!$A$3:$R$91826,18,FALSE)</f>
        <v>1000 480 lb. Bales</v>
      </c>
      <c r="G56311">
        <f>VLOOKUP($B56311,psd_cotton!$A$3:$Q$91826,16,FALSE)</f>
        <v>95</v>
      </c>
      <c r="I56311">
        <v>6</v>
      </c>
    </row>
    <row r="56312" spans="2:9" ht="15" x14ac:dyDescent="0.25">
      <c r="B56312" t="str">
        <f t="shared" si="1098"/>
        <v>Morocco1981Exports</v>
      </c>
      <c r="C56312" s="1" t="s">
        <v>205</v>
      </c>
      <c r="D56312" s="1">
        <v>1981</v>
      </c>
      <c r="E56312" t="s">
        <v>262</v>
      </c>
      <c r="F56312" t="str">
        <f>VLOOKUP($B56312,psd_cotton!$A$3:$R$91826,18,FALSE)</f>
        <v>1000 480 lb. Bales</v>
      </c>
      <c r="G56312">
        <f>VLOOKUP($B56312,psd_cotton!$A$3:$Q$91826,16,FALSE)</f>
        <v>5</v>
      </c>
      <c r="I56312">
        <v>7</v>
      </c>
    </row>
    <row r="56313" spans="2:9" ht="15" x14ac:dyDescent="0.25">
      <c r="B56313" t="str">
        <f t="shared" si="1098"/>
        <v>Morocco1981Domestic Use</v>
      </c>
      <c r="C56313" s="1" t="s">
        <v>205</v>
      </c>
      <c r="D56313" s="1">
        <v>1981</v>
      </c>
      <c r="E56313" t="s">
        <v>310</v>
      </c>
      <c r="F56313" t="str">
        <f>VLOOKUP($B56313,psd_cotton!$A$3:$R$91826,18,FALSE)</f>
        <v>1000 480 lb. Bales</v>
      </c>
      <c r="G56313">
        <f>VLOOKUP($B56313,psd_cotton!$A$3:$Q$91826,16,FALSE)</f>
        <v>89</v>
      </c>
      <c r="I56313">
        <v>8</v>
      </c>
    </row>
    <row r="56314" spans="2:9" ht="15" x14ac:dyDescent="0.25">
      <c r="B56314" t="str">
        <f t="shared" si="1098"/>
        <v>Morocco1981Total Distribution</v>
      </c>
      <c r="C56314" s="1" t="s">
        <v>205</v>
      </c>
      <c r="D56314" s="1">
        <v>1981</v>
      </c>
      <c r="E56314" t="s">
        <v>258</v>
      </c>
      <c r="F56314" t="str">
        <f>VLOOKUP($B56314,psd_cotton!$A$3:$R$91826,18,FALSE)</f>
        <v>1000 480 lb. Bales</v>
      </c>
      <c r="G56314">
        <f>VLOOKUP($B56312,psd_cotton!$A$3:$Q$91826,16,FALSE)+VLOOKUP($B56313,psd_cotton!$A$3:$Q$91826,16,FALSE)</f>
        <v>94</v>
      </c>
      <c r="I56314">
        <v>9</v>
      </c>
    </row>
    <row r="56315" spans="2:9" ht="15" x14ac:dyDescent="0.25">
      <c r="B56315" t="str">
        <f t="shared" si="1098"/>
        <v>Morocco1981Loss</v>
      </c>
      <c r="C56315" s="1" t="s">
        <v>205</v>
      </c>
      <c r="D56315" s="1">
        <v>1981</v>
      </c>
      <c r="E56315" t="s">
        <v>311</v>
      </c>
      <c r="F56315" t="str">
        <f>VLOOKUP($B56315,psd_cotton!$A$3:$R$91826,18,FALSE)</f>
        <v>1000 480 lb. Bales</v>
      </c>
      <c r="G56315">
        <f>VLOOKUP($B56315,psd_cotton!$A$3:$Q$91826,16,FALSE)</f>
        <v>0</v>
      </c>
      <c r="I56315">
        <v>10</v>
      </c>
    </row>
    <row r="56316" spans="2:9" ht="15" x14ac:dyDescent="0.25">
      <c r="B56316" t="str">
        <f t="shared" si="1098"/>
        <v>Morocco1981Ending Stocks</v>
      </c>
      <c r="C56316" s="1" t="s">
        <v>205</v>
      </c>
      <c r="D56316" s="1">
        <v>1981</v>
      </c>
      <c r="E56316" t="s">
        <v>263</v>
      </c>
      <c r="F56316" t="str">
        <f>VLOOKUP($B56316,psd_cotton!$A$3:$R$91826,18,FALSE)</f>
        <v>1000 480 lb. Bales</v>
      </c>
      <c r="G56316">
        <f>VLOOKUP($B56316,psd_cotton!$A$3:$Q$91826,16,FALSE)</f>
        <v>1</v>
      </c>
      <c r="I56316">
        <v>11</v>
      </c>
    </row>
    <row r="56317" spans="2:9" ht="15" x14ac:dyDescent="0.25">
      <c r="B56317" t="str">
        <f t="shared" si="1098"/>
        <v>Morocco1981Stocks-to-Use</v>
      </c>
      <c r="C56317" s="1" t="s">
        <v>205</v>
      </c>
      <c r="D56317" s="1">
        <v>1981</v>
      </c>
      <c r="E56317" t="s">
        <v>259</v>
      </c>
      <c r="F56317" t="str">
        <f>VLOOKUP($B56317,psd_cotton!$A$3:$R$91826,18,FALSE)</f>
        <v>%</v>
      </c>
      <c r="G56317">
        <f>VLOOKUP($B56317,psd_cotton!$A$3:$Q$91826,16,FALSE)</f>
        <v>1.06</v>
      </c>
      <c r="I56317">
        <v>12</v>
      </c>
    </row>
    <row r="56318" spans="2:9" ht="15" x14ac:dyDescent="0.25">
      <c r="B56318" t="str">
        <f t="shared" si="1098"/>
        <v>Morocco1982Area Harvested</v>
      </c>
      <c r="C56318" s="1" t="s">
        <v>205</v>
      </c>
      <c r="D56318" s="1">
        <v>1982</v>
      </c>
      <c r="E56318" t="s">
        <v>265</v>
      </c>
      <c r="F56318" t="str">
        <f>VLOOKUP($B56318,psd_cotton!$A$3:$R$91826,18,FALSE)</f>
        <v>1000 Acres</v>
      </c>
      <c r="G56318">
        <f>VLOOKUP($B56318,psd_cotton!$A$3:$Q$91826,16,FALSE)</f>
        <v>27.181329999999999</v>
      </c>
      <c r="I56318">
        <v>1</v>
      </c>
    </row>
    <row r="56319" spans="2:9" ht="15" x14ac:dyDescent="0.25">
      <c r="B56319" t="str">
        <f t="shared" si="1098"/>
        <v>Morocco1982Yield</v>
      </c>
      <c r="C56319" s="1" t="s">
        <v>205</v>
      </c>
      <c r="D56319" s="1">
        <v>1982</v>
      </c>
      <c r="E56319" t="s">
        <v>254</v>
      </c>
      <c r="F56319" t="str">
        <f>VLOOKUP($B56319,psd_cotton!$A$3:$R$91826,18,FALSE)</f>
        <v>Lbs/Acre</v>
      </c>
      <c r="G56319">
        <f>VLOOKUP($B56319,psd_cotton!$A$3:$Q$91826,16,FALSE)</f>
        <v>494.27140908851771</v>
      </c>
      <c r="I56319">
        <v>2</v>
      </c>
    </row>
    <row r="56320" spans="2:9" ht="15" x14ac:dyDescent="0.25">
      <c r="B56320" t="str">
        <f t="shared" si="1098"/>
        <v>Morocco1982Production</v>
      </c>
      <c r="C56320" s="1" t="s">
        <v>205</v>
      </c>
      <c r="D56320" s="1">
        <v>1982</v>
      </c>
      <c r="E56320" t="s">
        <v>260</v>
      </c>
      <c r="F56320" t="str">
        <f>VLOOKUP($B56320,psd_cotton!$A$3:$R$91826,18,FALSE)</f>
        <v>1000 480 lb. Bales</v>
      </c>
      <c r="G56320">
        <f>VLOOKUP($B56320,psd_cotton!$A$3:$Q$91826,16,FALSE)</f>
        <v>28</v>
      </c>
      <c r="I56320">
        <v>3</v>
      </c>
    </row>
    <row r="56321" spans="2:9" ht="15" x14ac:dyDescent="0.25">
      <c r="B56321" t="str">
        <f t="shared" si="1098"/>
        <v>Morocco1982Beginning Stocks</v>
      </c>
      <c r="C56321" s="1" t="s">
        <v>205</v>
      </c>
      <c r="D56321" s="1">
        <v>1982</v>
      </c>
      <c r="E56321" t="s">
        <v>264</v>
      </c>
      <c r="F56321" t="str">
        <f>VLOOKUP($B56321,psd_cotton!$A$3:$R$91826,18,FALSE)</f>
        <v>1000 480 lb. Bales</v>
      </c>
      <c r="G56321">
        <f>VLOOKUP($B56321,psd_cotton!$A$3:$Q$91826,16,FALSE)</f>
        <v>1</v>
      </c>
      <c r="I56321">
        <v>4</v>
      </c>
    </row>
    <row r="56322" spans="2:9" ht="15" x14ac:dyDescent="0.25">
      <c r="B56322" t="str">
        <f t="shared" ref="B56322:B56385" si="1099">CONCATENATE(C56322,D56322,E56322)</f>
        <v>Morocco1982Imports</v>
      </c>
      <c r="C56322" s="1" t="s">
        <v>205</v>
      </c>
      <c r="D56322" s="1">
        <v>1982</v>
      </c>
      <c r="E56322" t="s">
        <v>261</v>
      </c>
      <c r="F56322" t="str">
        <f>VLOOKUP($B56322,psd_cotton!$A$3:$R$91826,18,FALSE)</f>
        <v>1000 480 lb. Bales</v>
      </c>
      <c r="G56322">
        <f>VLOOKUP($B56322,psd_cotton!$A$3:$Q$91826,16,FALSE)</f>
        <v>62</v>
      </c>
      <c r="I56322">
        <v>5</v>
      </c>
    </row>
    <row r="56323" spans="2:9" ht="15" x14ac:dyDescent="0.25">
      <c r="B56323" t="str">
        <f t="shared" si="1099"/>
        <v>Morocco1982Total Supply</v>
      </c>
      <c r="C56323" s="1" t="s">
        <v>205</v>
      </c>
      <c r="D56323" s="1">
        <v>1982</v>
      </c>
      <c r="E56323" t="s">
        <v>257</v>
      </c>
      <c r="F56323" t="str">
        <f>VLOOKUP($B56323,psd_cotton!$A$3:$R$91826,18,FALSE)</f>
        <v>1000 480 lb. Bales</v>
      </c>
      <c r="G56323">
        <f>VLOOKUP($B56323,psd_cotton!$A$3:$Q$91826,16,FALSE)</f>
        <v>91</v>
      </c>
      <c r="I56323">
        <v>6</v>
      </c>
    </row>
    <row r="56324" spans="2:9" ht="15" x14ac:dyDescent="0.25">
      <c r="B56324" t="str">
        <f t="shared" si="1099"/>
        <v>Morocco1982Exports</v>
      </c>
      <c r="C56324" s="1" t="s">
        <v>205</v>
      </c>
      <c r="D56324" s="1">
        <v>1982</v>
      </c>
      <c r="E56324" t="s">
        <v>262</v>
      </c>
      <c r="F56324" t="str">
        <f>VLOOKUP($B56324,psd_cotton!$A$3:$R$91826,18,FALSE)</f>
        <v>1000 480 lb. Bales</v>
      </c>
      <c r="G56324">
        <f>VLOOKUP($B56324,psd_cotton!$A$3:$Q$91826,16,FALSE)</f>
        <v>0</v>
      </c>
      <c r="I56324">
        <v>7</v>
      </c>
    </row>
    <row r="56325" spans="2:9" ht="15" x14ac:dyDescent="0.25">
      <c r="B56325" t="str">
        <f t="shared" si="1099"/>
        <v>Morocco1982Domestic Use</v>
      </c>
      <c r="C56325" s="1" t="s">
        <v>205</v>
      </c>
      <c r="D56325" s="1">
        <v>1982</v>
      </c>
      <c r="E56325" t="s">
        <v>310</v>
      </c>
      <c r="F56325" t="str">
        <f>VLOOKUP($B56325,psd_cotton!$A$3:$R$91826,18,FALSE)</f>
        <v>1000 480 lb. Bales</v>
      </c>
      <c r="G56325">
        <f>VLOOKUP($B56325,psd_cotton!$A$3:$Q$91826,16,FALSE)</f>
        <v>90</v>
      </c>
      <c r="I56325">
        <v>8</v>
      </c>
    </row>
    <row r="56326" spans="2:9" ht="15" x14ac:dyDescent="0.25">
      <c r="B56326" t="str">
        <f t="shared" si="1099"/>
        <v>Morocco1982Total Distribution</v>
      </c>
      <c r="C56326" s="1" t="s">
        <v>205</v>
      </c>
      <c r="D56326" s="1">
        <v>1982</v>
      </c>
      <c r="E56326" t="s">
        <v>258</v>
      </c>
      <c r="F56326" t="str">
        <f>VLOOKUP($B56326,psd_cotton!$A$3:$R$91826,18,FALSE)</f>
        <v>1000 480 lb. Bales</v>
      </c>
      <c r="G56326">
        <f>VLOOKUP($B56324,psd_cotton!$A$3:$Q$91826,16,FALSE)+VLOOKUP($B56325,psd_cotton!$A$3:$Q$91826,16,FALSE)</f>
        <v>90</v>
      </c>
      <c r="I56326">
        <v>9</v>
      </c>
    </row>
    <row r="56327" spans="2:9" ht="15" x14ac:dyDescent="0.25">
      <c r="B56327" t="str">
        <f t="shared" si="1099"/>
        <v>Morocco1982Loss</v>
      </c>
      <c r="C56327" s="1" t="s">
        <v>205</v>
      </c>
      <c r="D56327" s="1">
        <v>1982</v>
      </c>
      <c r="E56327" t="s">
        <v>311</v>
      </c>
      <c r="F56327" t="str">
        <f>VLOOKUP($B56327,psd_cotton!$A$3:$R$91826,18,FALSE)</f>
        <v>1000 480 lb. Bales</v>
      </c>
      <c r="G56327">
        <f>VLOOKUP($B56327,psd_cotton!$A$3:$Q$91826,16,FALSE)</f>
        <v>0</v>
      </c>
      <c r="I56327">
        <v>10</v>
      </c>
    </row>
    <row r="56328" spans="2:9" ht="15" x14ac:dyDescent="0.25">
      <c r="B56328" t="str">
        <f t="shared" si="1099"/>
        <v>Morocco1982Ending Stocks</v>
      </c>
      <c r="C56328" s="1" t="s">
        <v>205</v>
      </c>
      <c r="D56328" s="1">
        <v>1982</v>
      </c>
      <c r="E56328" t="s">
        <v>263</v>
      </c>
      <c r="F56328" t="str">
        <f>VLOOKUP($B56328,psd_cotton!$A$3:$R$91826,18,FALSE)</f>
        <v>1000 480 lb. Bales</v>
      </c>
      <c r="G56328">
        <f>VLOOKUP($B56328,psd_cotton!$A$3:$Q$91826,16,FALSE)</f>
        <v>1</v>
      </c>
      <c r="I56328">
        <v>11</v>
      </c>
    </row>
    <row r="56329" spans="2:9" ht="15" x14ac:dyDescent="0.25">
      <c r="B56329" t="str">
        <f t="shared" si="1099"/>
        <v>Morocco1982Stocks-to-Use</v>
      </c>
      <c r="C56329" s="1" t="s">
        <v>205</v>
      </c>
      <c r="D56329" s="1">
        <v>1982</v>
      </c>
      <c r="E56329" t="s">
        <v>259</v>
      </c>
      <c r="F56329" t="str">
        <f>VLOOKUP($B56329,psd_cotton!$A$3:$R$91826,18,FALSE)</f>
        <v>%</v>
      </c>
      <c r="G56329">
        <f>VLOOKUP($B56329,psd_cotton!$A$3:$Q$91826,16,FALSE)</f>
        <v>1.1100000000000001</v>
      </c>
      <c r="I56329">
        <v>12</v>
      </c>
    </row>
    <row r="56330" spans="2:9" ht="15" x14ac:dyDescent="0.25">
      <c r="B56330" t="str">
        <f t="shared" si="1099"/>
        <v>Morocco1983Area Harvested</v>
      </c>
      <c r="C56330" s="1" t="s">
        <v>205</v>
      </c>
      <c r="D56330" s="1">
        <v>1983</v>
      </c>
      <c r="E56330" t="s">
        <v>265</v>
      </c>
      <c r="F56330" t="str">
        <f>VLOOKUP($B56330,psd_cotton!$A$3:$R$91826,18,FALSE)</f>
        <v>1000 Acres</v>
      </c>
      <c r="G56330">
        <f>VLOOKUP($B56330,psd_cotton!$A$3:$Q$91826,16,FALSE)</f>
        <v>27.181329999999999</v>
      </c>
      <c r="I56330">
        <v>1</v>
      </c>
    </row>
    <row r="56331" spans="2:9" ht="15" x14ac:dyDescent="0.25">
      <c r="B56331" t="str">
        <f t="shared" si="1099"/>
        <v>Morocco1983Yield</v>
      </c>
      <c r="C56331" s="1" t="s">
        <v>205</v>
      </c>
      <c r="D56331" s="1">
        <v>1983</v>
      </c>
      <c r="E56331" t="s">
        <v>254</v>
      </c>
      <c r="F56331" t="str">
        <f>VLOOKUP($B56331,psd_cotton!$A$3:$R$91826,18,FALSE)</f>
        <v>Lbs/Acre</v>
      </c>
      <c r="G56331">
        <f>VLOOKUP($B56331,psd_cotton!$A$3:$Q$91826,16,FALSE)</f>
        <v>529.95887544869947</v>
      </c>
      <c r="I56331">
        <v>2</v>
      </c>
    </row>
    <row r="56332" spans="2:9" ht="15" x14ac:dyDescent="0.25">
      <c r="B56332" t="str">
        <f t="shared" si="1099"/>
        <v>Morocco1983Production</v>
      </c>
      <c r="C56332" s="1" t="s">
        <v>205</v>
      </c>
      <c r="D56332" s="1">
        <v>1983</v>
      </c>
      <c r="E56332" t="s">
        <v>260</v>
      </c>
      <c r="F56332" t="str">
        <f>VLOOKUP($B56332,psd_cotton!$A$3:$R$91826,18,FALSE)</f>
        <v>1000 480 lb. Bales</v>
      </c>
      <c r="G56332">
        <f>VLOOKUP($B56332,psd_cotton!$A$3:$Q$91826,16,FALSE)</f>
        <v>30</v>
      </c>
      <c r="I56332">
        <v>3</v>
      </c>
    </row>
    <row r="56333" spans="2:9" ht="15" x14ac:dyDescent="0.25">
      <c r="B56333" t="str">
        <f t="shared" si="1099"/>
        <v>Morocco1983Beginning Stocks</v>
      </c>
      <c r="C56333" s="1" t="s">
        <v>205</v>
      </c>
      <c r="D56333" s="1">
        <v>1983</v>
      </c>
      <c r="E56333" t="s">
        <v>264</v>
      </c>
      <c r="F56333" t="str">
        <f>VLOOKUP($B56333,psd_cotton!$A$3:$R$91826,18,FALSE)</f>
        <v>1000 480 lb. Bales</v>
      </c>
      <c r="G56333">
        <f>VLOOKUP($B56333,psd_cotton!$A$3:$Q$91826,16,FALSE)</f>
        <v>1</v>
      </c>
      <c r="I56333">
        <v>4</v>
      </c>
    </row>
    <row r="56334" spans="2:9" ht="15" x14ac:dyDescent="0.25">
      <c r="B56334" t="str">
        <f t="shared" si="1099"/>
        <v>Morocco1983Imports</v>
      </c>
      <c r="C56334" s="1" t="s">
        <v>205</v>
      </c>
      <c r="D56334" s="1">
        <v>1983</v>
      </c>
      <c r="E56334" t="s">
        <v>261</v>
      </c>
      <c r="F56334" t="str">
        <f>VLOOKUP($B56334,psd_cotton!$A$3:$R$91826,18,FALSE)</f>
        <v>1000 480 lb. Bales</v>
      </c>
      <c r="G56334">
        <f>VLOOKUP($B56334,psd_cotton!$A$3:$Q$91826,16,FALSE)</f>
        <v>50</v>
      </c>
      <c r="I56334">
        <v>5</v>
      </c>
    </row>
    <row r="56335" spans="2:9" ht="15" x14ac:dyDescent="0.25">
      <c r="B56335" t="str">
        <f t="shared" si="1099"/>
        <v>Morocco1983Total Supply</v>
      </c>
      <c r="C56335" s="1" t="s">
        <v>205</v>
      </c>
      <c r="D56335" s="1">
        <v>1983</v>
      </c>
      <c r="E56335" t="s">
        <v>257</v>
      </c>
      <c r="F56335" t="str">
        <f>VLOOKUP($B56335,psd_cotton!$A$3:$R$91826,18,FALSE)</f>
        <v>1000 480 lb. Bales</v>
      </c>
      <c r="G56335">
        <f>VLOOKUP($B56335,psd_cotton!$A$3:$Q$91826,16,FALSE)</f>
        <v>81</v>
      </c>
      <c r="I56335">
        <v>6</v>
      </c>
    </row>
    <row r="56336" spans="2:9" ht="15" x14ac:dyDescent="0.25">
      <c r="B56336" t="str">
        <f t="shared" si="1099"/>
        <v>Morocco1983Exports</v>
      </c>
      <c r="C56336" s="1" t="s">
        <v>205</v>
      </c>
      <c r="D56336" s="1">
        <v>1983</v>
      </c>
      <c r="E56336" t="s">
        <v>262</v>
      </c>
      <c r="F56336" t="str">
        <f>VLOOKUP($B56336,psd_cotton!$A$3:$R$91826,18,FALSE)</f>
        <v>1000 480 lb. Bales</v>
      </c>
      <c r="G56336">
        <f>VLOOKUP($B56336,psd_cotton!$A$3:$Q$91826,16,FALSE)</f>
        <v>0</v>
      </c>
      <c r="I56336">
        <v>7</v>
      </c>
    </row>
    <row r="56337" spans="2:9" ht="15" x14ac:dyDescent="0.25">
      <c r="B56337" t="str">
        <f t="shared" si="1099"/>
        <v>Morocco1983Domestic Use</v>
      </c>
      <c r="C56337" s="1" t="s">
        <v>205</v>
      </c>
      <c r="D56337" s="1">
        <v>1983</v>
      </c>
      <c r="E56337" t="s">
        <v>310</v>
      </c>
      <c r="F56337" t="str">
        <f>VLOOKUP($B56337,psd_cotton!$A$3:$R$91826,18,FALSE)</f>
        <v>1000 480 lb. Bales</v>
      </c>
      <c r="G56337">
        <f>VLOOKUP($B56337,psd_cotton!$A$3:$Q$91826,16,FALSE)</f>
        <v>80</v>
      </c>
      <c r="I56337">
        <v>8</v>
      </c>
    </row>
    <row r="56338" spans="2:9" ht="15" x14ac:dyDescent="0.25">
      <c r="B56338" t="str">
        <f t="shared" si="1099"/>
        <v>Morocco1983Total Distribution</v>
      </c>
      <c r="C56338" s="1" t="s">
        <v>205</v>
      </c>
      <c r="D56338" s="1">
        <v>1983</v>
      </c>
      <c r="E56338" t="s">
        <v>258</v>
      </c>
      <c r="F56338" t="str">
        <f>VLOOKUP($B56338,psd_cotton!$A$3:$R$91826,18,FALSE)</f>
        <v>1000 480 lb. Bales</v>
      </c>
      <c r="G56338">
        <f>VLOOKUP($B56336,psd_cotton!$A$3:$Q$91826,16,FALSE)+VLOOKUP($B56337,psd_cotton!$A$3:$Q$91826,16,FALSE)</f>
        <v>80</v>
      </c>
      <c r="I56338">
        <v>9</v>
      </c>
    </row>
    <row r="56339" spans="2:9" ht="15" x14ac:dyDescent="0.25">
      <c r="B56339" t="str">
        <f t="shared" si="1099"/>
        <v>Morocco1983Loss</v>
      </c>
      <c r="C56339" s="1" t="s">
        <v>205</v>
      </c>
      <c r="D56339" s="1">
        <v>1983</v>
      </c>
      <c r="E56339" t="s">
        <v>311</v>
      </c>
      <c r="F56339" t="str">
        <f>VLOOKUP($B56339,psd_cotton!$A$3:$R$91826,18,FALSE)</f>
        <v>1000 480 lb. Bales</v>
      </c>
      <c r="G56339">
        <f>VLOOKUP($B56339,psd_cotton!$A$3:$Q$91826,16,FALSE)</f>
        <v>0</v>
      </c>
      <c r="I56339">
        <v>10</v>
      </c>
    </row>
    <row r="56340" spans="2:9" ht="15" x14ac:dyDescent="0.25">
      <c r="B56340" t="str">
        <f t="shared" si="1099"/>
        <v>Morocco1983Ending Stocks</v>
      </c>
      <c r="C56340" s="1" t="s">
        <v>205</v>
      </c>
      <c r="D56340" s="1">
        <v>1983</v>
      </c>
      <c r="E56340" t="s">
        <v>263</v>
      </c>
      <c r="F56340" t="str">
        <f>VLOOKUP($B56340,psd_cotton!$A$3:$R$91826,18,FALSE)</f>
        <v>1000 480 lb. Bales</v>
      </c>
      <c r="G56340">
        <f>VLOOKUP($B56340,psd_cotton!$A$3:$Q$91826,16,FALSE)</f>
        <v>1</v>
      </c>
      <c r="I56340">
        <v>11</v>
      </c>
    </row>
    <row r="56341" spans="2:9" ht="15" x14ac:dyDescent="0.25">
      <c r="B56341" t="str">
        <f t="shared" si="1099"/>
        <v>Morocco1983Stocks-to-Use</v>
      </c>
      <c r="C56341" s="1" t="s">
        <v>205</v>
      </c>
      <c r="D56341" s="1">
        <v>1983</v>
      </c>
      <c r="E56341" t="s">
        <v>259</v>
      </c>
      <c r="F56341" t="str">
        <f>VLOOKUP($B56341,psd_cotton!$A$3:$R$91826,18,FALSE)</f>
        <v>%</v>
      </c>
      <c r="G56341">
        <f>VLOOKUP($B56341,psd_cotton!$A$3:$Q$91826,16,FALSE)</f>
        <v>1.25</v>
      </c>
      <c r="I56341">
        <v>12</v>
      </c>
    </row>
    <row r="56342" spans="2:9" ht="15" x14ac:dyDescent="0.25">
      <c r="B56342" t="str">
        <f t="shared" si="1099"/>
        <v>Morocco1984Area Harvested</v>
      </c>
      <c r="C56342" s="1" t="s">
        <v>205</v>
      </c>
      <c r="D56342" s="1">
        <v>1984</v>
      </c>
      <c r="E56342" t="s">
        <v>265</v>
      </c>
      <c r="F56342" t="str">
        <f>VLOOKUP($B56342,psd_cotton!$A$3:$R$91826,18,FALSE)</f>
        <v>1000 Acres</v>
      </c>
      <c r="G56342">
        <f>VLOOKUP($B56342,psd_cotton!$A$3:$Q$91826,16,FALSE)</f>
        <v>22.239269999999998</v>
      </c>
      <c r="I56342">
        <v>1</v>
      </c>
    </row>
    <row r="56343" spans="2:9" ht="15" x14ac:dyDescent="0.25">
      <c r="B56343" t="str">
        <f t="shared" si="1099"/>
        <v>Morocco1984Yield</v>
      </c>
      <c r="C56343" s="1" t="s">
        <v>205</v>
      </c>
      <c r="D56343" s="1">
        <v>1984</v>
      </c>
      <c r="E56343" t="s">
        <v>254</v>
      </c>
      <c r="F56343" t="str">
        <f>VLOOKUP($B56343,psd_cotton!$A$3:$R$91826,18,FALSE)</f>
        <v>Lbs/Acre</v>
      </c>
      <c r="G56343">
        <f>VLOOKUP($B56343,psd_cotton!$A$3:$Q$91826,16,FALSE)</f>
        <v>431.81834295819959</v>
      </c>
      <c r="I56343">
        <v>2</v>
      </c>
    </row>
    <row r="56344" spans="2:9" ht="15" x14ac:dyDescent="0.25">
      <c r="B56344" t="str">
        <f t="shared" si="1099"/>
        <v>Morocco1984Production</v>
      </c>
      <c r="C56344" s="1" t="s">
        <v>205</v>
      </c>
      <c r="D56344" s="1">
        <v>1984</v>
      </c>
      <c r="E56344" t="s">
        <v>260</v>
      </c>
      <c r="F56344" t="str">
        <f>VLOOKUP($B56344,psd_cotton!$A$3:$R$91826,18,FALSE)</f>
        <v>1000 480 lb. Bales</v>
      </c>
      <c r="G56344">
        <f>VLOOKUP($B56344,psd_cotton!$A$3:$Q$91826,16,FALSE)</f>
        <v>20</v>
      </c>
      <c r="I56344">
        <v>3</v>
      </c>
    </row>
    <row r="56345" spans="2:9" ht="15" x14ac:dyDescent="0.25">
      <c r="B56345" t="str">
        <f t="shared" si="1099"/>
        <v>Morocco1984Beginning Stocks</v>
      </c>
      <c r="C56345" s="1" t="s">
        <v>205</v>
      </c>
      <c r="D56345" s="1">
        <v>1984</v>
      </c>
      <c r="E56345" t="s">
        <v>264</v>
      </c>
      <c r="F56345" t="str">
        <f>VLOOKUP($B56345,psd_cotton!$A$3:$R$91826,18,FALSE)</f>
        <v>1000 480 lb. Bales</v>
      </c>
      <c r="G56345">
        <f>VLOOKUP($B56345,psd_cotton!$A$3:$Q$91826,16,FALSE)</f>
        <v>1</v>
      </c>
      <c r="I56345">
        <v>4</v>
      </c>
    </row>
    <row r="56346" spans="2:9" ht="15" x14ac:dyDescent="0.25">
      <c r="B56346" t="str">
        <f t="shared" si="1099"/>
        <v>Morocco1984Imports</v>
      </c>
      <c r="C56346" s="1" t="s">
        <v>205</v>
      </c>
      <c r="D56346" s="1">
        <v>1984</v>
      </c>
      <c r="E56346" t="s">
        <v>261</v>
      </c>
      <c r="F56346" t="str">
        <f>VLOOKUP($B56346,psd_cotton!$A$3:$R$91826,18,FALSE)</f>
        <v>1000 480 lb. Bales</v>
      </c>
      <c r="G56346">
        <f>VLOOKUP($B56346,psd_cotton!$A$3:$Q$91826,16,FALSE)</f>
        <v>77</v>
      </c>
      <c r="I56346">
        <v>5</v>
      </c>
    </row>
    <row r="56347" spans="2:9" ht="15" x14ac:dyDescent="0.25">
      <c r="B56347" t="str">
        <f t="shared" si="1099"/>
        <v>Morocco1984Total Supply</v>
      </c>
      <c r="C56347" s="1" t="s">
        <v>205</v>
      </c>
      <c r="D56347" s="1">
        <v>1984</v>
      </c>
      <c r="E56347" t="s">
        <v>257</v>
      </c>
      <c r="F56347" t="str">
        <f>VLOOKUP($B56347,psd_cotton!$A$3:$R$91826,18,FALSE)</f>
        <v>1000 480 lb. Bales</v>
      </c>
      <c r="G56347">
        <f>VLOOKUP($B56347,psd_cotton!$A$3:$Q$91826,16,FALSE)</f>
        <v>98</v>
      </c>
      <c r="I56347">
        <v>6</v>
      </c>
    </row>
    <row r="56348" spans="2:9" ht="15" x14ac:dyDescent="0.25">
      <c r="B56348" t="str">
        <f t="shared" si="1099"/>
        <v>Morocco1984Exports</v>
      </c>
      <c r="C56348" s="1" t="s">
        <v>205</v>
      </c>
      <c r="D56348" s="1">
        <v>1984</v>
      </c>
      <c r="E56348" t="s">
        <v>262</v>
      </c>
      <c r="F56348" t="str">
        <f>VLOOKUP($B56348,psd_cotton!$A$3:$R$91826,18,FALSE)</f>
        <v>1000 480 lb. Bales</v>
      </c>
      <c r="G56348">
        <f>VLOOKUP($B56348,psd_cotton!$A$3:$Q$91826,16,FALSE)</f>
        <v>0</v>
      </c>
      <c r="I56348">
        <v>7</v>
      </c>
    </row>
    <row r="56349" spans="2:9" ht="15" x14ac:dyDescent="0.25">
      <c r="B56349" t="str">
        <f t="shared" si="1099"/>
        <v>Morocco1984Domestic Use</v>
      </c>
      <c r="C56349" s="1" t="s">
        <v>205</v>
      </c>
      <c r="D56349" s="1">
        <v>1984</v>
      </c>
      <c r="E56349" t="s">
        <v>310</v>
      </c>
      <c r="F56349" t="str">
        <f>VLOOKUP($B56349,psd_cotton!$A$3:$R$91826,18,FALSE)</f>
        <v>1000 480 lb. Bales</v>
      </c>
      <c r="G56349">
        <f>VLOOKUP($B56349,psd_cotton!$A$3:$Q$91826,16,FALSE)</f>
        <v>78</v>
      </c>
      <c r="I56349">
        <v>8</v>
      </c>
    </row>
    <row r="56350" spans="2:9" ht="15" x14ac:dyDescent="0.25">
      <c r="B56350" t="str">
        <f t="shared" si="1099"/>
        <v>Morocco1984Total Distribution</v>
      </c>
      <c r="C56350" s="1" t="s">
        <v>205</v>
      </c>
      <c r="D56350" s="1">
        <v>1984</v>
      </c>
      <c r="E56350" t="s">
        <v>258</v>
      </c>
      <c r="F56350" t="str">
        <f>VLOOKUP($B56350,psd_cotton!$A$3:$R$91826,18,FALSE)</f>
        <v>1000 480 lb. Bales</v>
      </c>
      <c r="G56350">
        <f>VLOOKUP($B56348,psd_cotton!$A$3:$Q$91826,16,FALSE)+VLOOKUP($B56349,psd_cotton!$A$3:$Q$91826,16,FALSE)</f>
        <v>78</v>
      </c>
      <c r="I56350">
        <v>9</v>
      </c>
    </row>
    <row r="56351" spans="2:9" ht="15" x14ac:dyDescent="0.25">
      <c r="B56351" t="str">
        <f t="shared" si="1099"/>
        <v>Morocco1984Loss</v>
      </c>
      <c r="C56351" s="1" t="s">
        <v>205</v>
      </c>
      <c r="D56351" s="1">
        <v>1984</v>
      </c>
      <c r="E56351" t="s">
        <v>311</v>
      </c>
      <c r="F56351" t="str">
        <f>VLOOKUP($B56351,psd_cotton!$A$3:$R$91826,18,FALSE)</f>
        <v>1000 480 lb. Bales</v>
      </c>
      <c r="G56351">
        <f>VLOOKUP($B56351,psd_cotton!$A$3:$Q$91826,16,FALSE)</f>
        <v>16</v>
      </c>
      <c r="I56351">
        <v>10</v>
      </c>
    </row>
    <row r="56352" spans="2:9" ht="15" x14ac:dyDescent="0.25">
      <c r="B56352" t="str">
        <f t="shared" si="1099"/>
        <v>Morocco1984Ending Stocks</v>
      </c>
      <c r="C56352" s="1" t="s">
        <v>205</v>
      </c>
      <c r="D56352" s="1">
        <v>1984</v>
      </c>
      <c r="E56352" t="s">
        <v>263</v>
      </c>
      <c r="F56352" t="str">
        <f>VLOOKUP($B56352,psd_cotton!$A$3:$R$91826,18,FALSE)</f>
        <v>1000 480 lb. Bales</v>
      </c>
      <c r="G56352">
        <f>VLOOKUP($B56352,psd_cotton!$A$3:$Q$91826,16,FALSE)</f>
        <v>4</v>
      </c>
      <c r="I56352">
        <v>11</v>
      </c>
    </row>
    <row r="56353" spans="2:9" ht="15" x14ac:dyDescent="0.25">
      <c r="B56353" t="str">
        <f t="shared" si="1099"/>
        <v>Morocco1984Stocks-to-Use</v>
      </c>
      <c r="C56353" s="1" t="s">
        <v>205</v>
      </c>
      <c r="D56353" s="1">
        <v>1984</v>
      </c>
      <c r="E56353" t="s">
        <v>259</v>
      </c>
      <c r="F56353" t="str">
        <f>VLOOKUP($B56353,psd_cotton!$A$3:$R$91826,18,FALSE)</f>
        <v>%</v>
      </c>
      <c r="G56353">
        <f>VLOOKUP($B56353,psd_cotton!$A$3:$Q$91826,16,FALSE)</f>
        <v>5.13</v>
      </c>
      <c r="I56353">
        <v>12</v>
      </c>
    </row>
    <row r="56354" spans="2:9" ht="15" x14ac:dyDescent="0.25">
      <c r="B56354" t="str">
        <f t="shared" si="1099"/>
        <v>Morocco1985Area Harvested</v>
      </c>
      <c r="C56354" s="1" t="s">
        <v>205</v>
      </c>
      <c r="D56354" s="1">
        <v>1985</v>
      </c>
      <c r="E56354" t="s">
        <v>265</v>
      </c>
      <c r="F56354" t="str">
        <f>VLOOKUP($B56354,psd_cotton!$A$3:$R$91826,18,FALSE)</f>
        <v>1000 Acres</v>
      </c>
      <c r="G56354">
        <f>VLOOKUP($B56354,psd_cotton!$A$3:$Q$91826,16,FALSE)</f>
        <v>32.123390000000001</v>
      </c>
      <c r="I56354">
        <v>1</v>
      </c>
    </row>
    <row r="56355" spans="2:9" ht="15" x14ac:dyDescent="0.25">
      <c r="B56355" t="str">
        <f t="shared" si="1099"/>
        <v>Morocco1985Yield</v>
      </c>
      <c r="C56355" s="1" t="s">
        <v>205</v>
      </c>
      <c r="D56355" s="1">
        <v>1985</v>
      </c>
      <c r="E56355" t="s">
        <v>254</v>
      </c>
      <c r="F56355" t="str">
        <f>VLOOKUP($B56355,psd_cotton!$A$3:$R$91826,18,FALSE)</f>
        <v>Lbs/Acre</v>
      </c>
      <c r="G56355">
        <f>VLOOKUP($B56355,psd_cotton!$A$3:$Q$91826,16,FALSE)</f>
        <v>522.82138217666318</v>
      </c>
      <c r="I56355">
        <v>2</v>
      </c>
    </row>
    <row r="56356" spans="2:9" ht="15" x14ac:dyDescent="0.25">
      <c r="B56356" t="str">
        <f t="shared" si="1099"/>
        <v>Morocco1985Production</v>
      </c>
      <c r="C56356" s="1" t="s">
        <v>205</v>
      </c>
      <c r="D56356" s="1">
        <v>1985</v>
      </c>
      <c r="E56356" t="s">
        <v>260</v>
      </c>
      <c r="F56356" t="str">
        <f>VLOOKUP($B56356,psd_cotton!$A$3:$R$91826,18,FALSE)</f>
        <v>1000 480 lb. Bales</v>
      </c>
      <c r="G56356">
        <f>VLOOKUP($B56356,psd_cotton!$A$3:$Q$91826,16,FALSE)</f>
        <v>35</v>
      </c>
      <c r="I56356">
        <v>3</v>
      </c>
    </row>
    <row r="56357" spans="2:9" ht="15" x14ac:dyDescent="0.25">
      <c r="B56357" t="str">
        <f t="shared" si="1099"/>
        <v>Morocco1985Beginning Stocks</v>
      </c>
      <c r="C56357" s="1" t="s">
        <v>205</v>
      </c>
      <c r="D56357" s="1">
        <v>1985</v>
      </c>
      <c r="E56357" t="s">
        <v>264</v>
      </c>
      <c r="F56357" t="str">
        <f>VLOOKUP($B56357,psd_cotton!$A$3:$R$91826,18,FALSE)</f>
        <v>1000 480 lb. Bales</v>
      </c>
      <c r="G56357">
        <f>VLOOKUP($B56357,psd_cotton!$A$3:$Q$91826,16,FALSE)</f>
        <v>4</v>
      </c>
      <c r="I56357">
        <v>4</v>
      </c>
    </row>
    <row r="56358" spans="2:9" ht="15" x14ac:dyDescent="0.25">
      <c r="B56358" t="str">
        <f t="shared" si="1099"/>
        <v>Morocco1985Imports</v>
      </c>
      <c r="C56358" s="1" t="s">
        <v>205</v>
      </c>
      <c r="D56358" s="1">
        <v>1985</v>
      </c>
      <c r="E56358" t="s">
        <v>261</v>
      </c>
      <c r="F56358" t="str">
        <f>VLOOKUP($B56358,psd_cotton!$A$3:$R$91826,18,FALSE)</f>
        <v>1000 480 lb. Bales</v>
      </c>
      <c r="G56358">
        <f>VLOOKUP($B56358,psd_cotton!$A$3:$Q$91826,16,FALSE)</f>
        <v>78</v>
      </c>
      <c r="I56358">
        <v>5</v>
      </c>
    </row>
    <row r="56359" spans="2:9" ht="15" x14ac:dyDescent="0.25">
      <c r="B56359" t="str">
        <f t="shared" si="1099"/>
        <v>Morocco1985Total Supply</v>
      </c>
      <c r="C56359" s="1" t="s">
        <v>205</v>
      </c>
      <c r="D56359" s="1">
        <v>1985</v>
      </c>
      <c r="E56359" t="s">
        <v>257</v>
      </c>
      <c r="F56359" t="str">
        <f>VLOOKUP($B56359,psd_cotton!$A$3:$R$91826,18,FALSE)</f>
        <v>1000 480 lb. Bales</v>
      </c>
      <c r="G56359">
        <f>VLOOKUP($B56359,psd_cotton!$A$3:$Q$91826,16,FALSE)</f>
        <v>117</v>
      </c>
      <c r="I56359">
        <v>6</v>
      </c>
    </row>
    <row r="56360" spans="2:9" ht="15" x14ac:dyDescent="0.25">
      <c r="B56360" t="str">
        <f t="shared" si="1099"/>
        <v>Morocco1985Exports</v>
      </c>
      <c r="C56360" s="1" t="s">
        <v>205</v>
      </c>
      <c r="D56360" s="1">
        <v>1985</v>
      </c>
      <c r="E56360" t="s">
        <v>262</v>
      </c>
      <c r="F56360" t="str">
        <f>VLOOKUP($B56360,psd_cotton!$A$3:$R$91826,18,FALSE)</f>
        <v>1000 480 lb. Bales</v>
      </c>
      <c r="G56360">
        <f>VLOOKUP($B56360,psd_cotton!$A$3:$Q$91826,16,FALSE)</f>
        <v>0</v>
      </c>
      <c r="I56360">
        <v>7</v>
      </c>
    </row>
    <row r="56361" spans="2:9" ht="15" x14ac:dyDescent="0.25">
      <c r="B56361" t="str">
        <f t="shared" si="1099"/>
        <v>Morocco1985Domestic Use</v>
      </c>
      <c r="C56361" s="1" t="s">
        <v>205</v>
      </c>
      <c r="D56361" s="1">
        <v>1985</v>
      </c>
      <c r="E56361" t="s">
        <v>310</v>
      </c>
      <c r="F56361" t="str">
        <f>VLOOKUP($B56361,psd_cotton!$A$3:$R$91826,18,FALSE)</f>
        <v>1000 480 lb. Bales</v>
      </c>
      <c r="G56361">
        <f>VLOOKUP($B56361,psd_cotton!$A$3:$Q$91826,16,FALSE)</f>
        <v>98</v>
      </c>
      <c r="I56361">
        <v>8</v>
      </c>
    </row>
    <row r="56362" spans="2:9" ht="15" x14ac:dyDescent="0.25">
      <c r="B56362" t="str">
        <f t="shared" si="1099"/>
        <v>Morocco1985Total Distribution</v>
      </c>
      <c r="C56362" s="1" t="s">
        <v>205</v>
      </c>
      <c r="D56362" s="1">
        <v>1985</v>
      </c>
      <c r="E56362" t="s">
        <v>258</v>
      </c>
      <c r="F56362" t="str">
        <f>VLOOKUP($B56362,psd_cotton!$A$3:$R$91826,18,FALSE)</f>
        <v>1000 480 lb. Bales</v>
      </c>
      <c r="G56362">
        <f>VLOOKUP($B56360,psd_cotton!$A$3:$Q$91826,16,FALSE)+VLOOKUP($B56361,psd_cotton!$A$3:$Q$91826,16,FALSE)</f>
        <v>98</v>
      </c>
      <c r="I56362">
        <v>9</v>
      </c>
    </row>
    <row r="56363" spans="2:9" ht="15" x14ac:dyDescent="0.25">
      <c r="B56363" t="str">
        <f t="shared" si="1099"/>
        <v>Morocco1985Loss</v>
      </c>
      <c r="C56363" s="1" t="s">
        <v>205</v>
      </c>
      <c r="D56363" s="1">
        <v>1985</v>
      </c>
      <c r="E56363" t="s">
        <v>311</v>
      </c>
      <c r="F56363" t="str">
        <f>VLOOKUP($B56363,psd_cotton!$A$3:$R$91826,18,FALSE)</f>
        <v>1000 480 lb. Bales</v>
      </c>
      <c r="G56363">
        <f>VLOOKUP($B56363,psd_cotton!$A$3:$Q$91826,16,FALSE)</f>
        <v>12</v>
      </c>
      <c r="I56363">
        <v>10</v>
      </c>
    </row>
    <row r="56364" spans="2:9" ht="15" x14ac:dyDescent="0.25">
      <c r="B56364" t="str">
        <f t="shared" si="1099"/>
        <v>Morocco1985Ending Stocks</v>
      </c>
      <c r="C56364" s="1" t="s">
        <v>205</v>
      </c>
      <c r="D56364" s="1">
        <v>1985</v>
      </c>
      <c r="E56364" t="s">
        <v>263</v>
      </c>
      <c r="F56364" t="str">
        <f>VLOOKUP($B56364,psd_cotton!$A$3:$R$91826,18,FALSE)</f>
        <v>1000 480 lb. Bales</v>
      </c>
      <c r="G56364">
        <f>VLOOKUP($B56364,psd_cotton!$A$3:$Q$91826,16,FALSE)</f>
        <v>7</v>
      </c>
      <c r="I56364">
        <v>11</v>
      </c>
    </row>
    <row r="56365" spans="2:9" ht="15" x14ac:dyDescent="0.25">
      <c r="B56365" t="str">
        <f t="shared" si="1099"/>
        <v>Morocco1985Stocks-to-Use</v>
      </c>
      <c r="C56365" s="1" t="s">
        <v>205</v>
      </c>
      <c r="D56365" s="1">
        <v>1985</v>
      </c>
      <c r="E56365" t="s">
        <v>259</v>
      </c>
      <c r="F56365" t="str">
        <f>VLOOKUP($B56365,psd_cotton!$A$3:$R$91826,18,FALSE)</f>
        <v>%</v>
      </c>
      <c r="G56365">
        <f>VLOOKUP($B56365,psd_cotton!$A$3:$Q$91826,16,FALSE)</f>
        <v>7.14</v>
      </c>
      <c r="I56365">
        <v>12</v>
      </c>
    </row>
    <row r="56366" spans="2:9" ht="15" x14ac:dyDescent="0.25">
      <c r="B56366" t="str">
        <f t="shared" si="1099"/>
        <v>Morocco1986Area Harvested</v>
      </c>
      <c r="C56366" s="1" t="s">
        <v>205</v>
      </c>
      <c r="D56366" s="1">
        <v>1986</v>
      </c>
      <c r="E56366" t="s">
        <v>265</v>
      </c>
      <c r="F56366" t="str">
        <f>VLOOKUP($B56366,psd_cotton!$A$3:$R$91826,18,FALSE)</f>
        <v>1000 Acres</v>
      </c>
      <c r="G56366">
        <f>VLOOKUP($B56366,psd_cotton!$A$3:$Q$91826,16,FALSE)</f>
        <v>34.59442</v>
      </c>
      <c r="I56366">
        <v>1</v>
      </c>
    </row>
    <row r="56367" spans="2:9" ht="15" x14ac:dyDescent="0.25">
      <c r="B56367" t="str">
        <f t="shared" si="1099"/>
        <v>Morocco1986Yield</v>
      </c>
      <c r="C56367" s="1" t="s">
        <v>205</v>
      </c>
      <c r="D56367" s="1">
        <v>1986</v>
      </c>
      <c r="E56367" t="s">
        <v>254</v>
      </c>
      <c r="F56367" t="str">
        <f>VLOOKUP($B56367,psd_cotton!$A$3:$R$91826,18,FALSE)</f>
        <v>Lbs/Acre</v>
      </c>
      <c r="G56367">
        <f>VLOOKUP($B56367,psd_cotton!$A$3:$Q$91826,16,FALSE)</f>
        <v>527.28231547168593</v>
      </c>
      <c r="I56367">
        <v>2</v>
      </c>
    </row>
    <row r="56368" spans="2:9" ht="15" x14ac:dyDescent="0.25">
      <c r="B56368" t="str">
        <f t="shared" si="1099"/>
        <v>Morocco1986Production</v>
      </c>
      <c r="C56368" s="1" t="s">
        <v>205</v>
      </c>
      <c r="D56368" s="1">
        <v>1986</v>
      </c>
      <c r="E56368" t="s">
        <v>260</v>
      </c>
      <c r="F56368" t="str">
        <f>VLOOKUP($B56368,psd_cotton!$A$3:$R$91826,18,FALSE)</f>
        <v>1000 480 lb. Bales</v>
      </c>
      <c r="G56368">
        <f>VLOOKUP($B56368,psd_cotton!$A$3:$Q$91826,16,FALSE)</f>
        <v>38</v>
      </c>
      <c r="I56368">
        <v>3</v>
      </c>
    </row>
    <row r="56369" spans="2:9" ht="15" x14ac:dyDescent="0.25">
      <c r="B56369" t="str">
        <f t="shared" si="1099"/>
        <v>Morocco1986Beginning Stocks</v>
      </c>
      <c r="C56369" s="1" t="s">
        <v>205</v>
      </c>
      <c r="D56369" s="1">
        <v>1986</v>
      </c>
      <c r="E56369" t="s">
        <v>264</v>
      </c>
      <c r="F56369" t="str">
        <f>VLOOKUP($B56369,psd_cotton!$A$3:$R$91826,18,FALSE)</f>
        <v>1000 480 lb. Bales</v>
      </c>
      <c r="G56369">
        <f>VLOOKUP($B56369,psd_cotton!$A$3:$Q$91826,16,FALSE)</f>
        <v>7</v>
      </c>
      <c r="I56369">
        <v>4</v>
      </c>
    </row>
    <row r="56370" spans="2:9" ht="15" x14ac:dyDescent="0.25">
      <c r="B56370" t="str">
        <f t="shared" si="1099"/>
        <v>Morocco1986Imports</v>
      </c>
      <c r="C56370" s="1" t="s">
        <v>205</v>
      </c>
      <c r="D56370" s="1">
        <v>1986</v>
      </c>
      <c r="E56370" t="s">
        <v>261</v>
      </c>
      <c r="F56370" t="str">
        <f>VLOOKUP($B56370,psd_cotton!$A$3:$R$91826,18,FALSE)</f>
        <v>1000 480 lb. Bales</v>
      </c>
      <c r="G56370">
        <f>VLOOKUP($B56370,psd_cotton!$A$3:$Q$91826,16,FALSE)</f>
        <v>105</v>
      </c>
      <c r="I56370">
        <v>5</v>
      </c>
    </row>
    <row r="56371" spans="2:9" ht="15" x14ac:dyDescent="0.25">
      <c r="B56371" t="str">
        <f t="shared" si="1099"/>
        <v>Morocco1986Total Supply</v>
      </c>
      <c r="C56371" s="1" t="s">
        <v>205</v>
      </c>
      <c r="D56371" s="1">
        <v>1986</v>
      </c>
      <c r="E56371" t="s">
        <v>257</v>
      </c>
      <c r="F56371" t="str">
        <f>VLOOKUP($B56371,psd_cotton!$A$3:$R$91826,18,FALSE)</f>
        <v>1000 480 lb. Bales</v>
      </c>
      <c r="G56371">
        <f>VLOOKUP($B56371,psd_cotton!$A$3:$Q$91826,16,FALSE)</f>
        <v>150</v>
      </c>
      <c r="I56371">
        <v>6</v>
      </c>
    </row>
    <row r="56372" spans="2:9" ht="15" x14ac:dyDescent="0.25">
      <c r="B56372" t="str">
        <f t="shared" si="1099"/>
        <v>Morocco1986Exports</v>
      </c>
      <c r="C56372" s="1" t="s">
        <v>205</v>
      </c>
      <c r="D56372" s="1">
        <v>1986</v>
      </c>
      <c r="E56372" t="s">
        <v>262</v>
      </c>
      <c r="F56372" t="str">
        <f>VLOOKUP($B56372,psd_cotton!$A$3:$R$91826,18,FALSE)</f>
        <v>1000 480 lb. Bales</v>
      </c>
      <c r="G56372">
        <f>VLOOKUP($B56372,psd_cotton!$A$3:$Q$91826,16,FALSE)</f>
        <v>3</v>
      </c>
      <c r="I56372">
        <v>7</v>
      </c>
    </row>
    <row r="56373" spans="2:9" ht="15" x14ac:dyDescent="0.25">
      <c r="B56373" t="str">
        <f t="shared" si="1099"/>
        <v>Morocco1986Domestic Use</v>
      </c>
      <c r="C56373" s="1" t="s">
        <v>205</v>
      </c>
      <c r="D56373" s="1">
        <v>1986</v>
      </c>
      <c r="E56373" t="s">
        <v>310</v>
      </c>
      <c r="F56373" t="str">
        <f>VLOOKUP($B56373,psd_cotton!$A$3:$R$91826,18,FALSE)</f>
        <v>1000 480 lb. Bales</v>
      </c>
      <c r="G56373">
        <f>VLOOKUP($B56373,psd_cotton!$A$3:$Q$91826,16,FALSE)</f>
        <v>119</v>
      </c>
      <c r="I56373">
        <v>8</v>
      </c>
    </row>
    <row r="56374" spans="2:9" ht="15" x14ac:dyDescent="0.25">
      <c r="B56374" t="str">
        <f t="shared" si="1099"/>
        <v>Morocco1986Total Distribution</v>
      </c>
      <c r="C56374" s="1" t="s">
        <v>205</v>
      </c>
      <c r="D56374" s="1">
        <v>1986</v>
      </c>
      <c r="E56374" t="s">
        <v>258</v>
      </c>
      <c r="F56374" t="str">
        <f>VLOOKUP($B56374,psd_cotton!$A$3:$R$91826,18,FALSE)</f>
        <v>1000 480 lb. Bales</v>
      </c>
      <c r="G56374">
        <f>VLOOKUP($B56372,psd_cotton!$A$3:$Q$91826,16,FALSE)+VLOOKUP($B56373,psd_cotton!$A$3:$Q$91826,16,FALSE)</f>
        <v>122</v>
      </c>
      <c r="I56374">
        <v>9</v>
      </c>
    </row>
    <row r="56375" spans="2:9" ht="15" x14ac:dyDescent="0.25">
      <c r="B56375" t="str">
        <f t="shared" si="1099"/>
        <v>Morocco1986Loss</v>
      </c>
      <c r="C56375" s="1" t="s">
        <v>205</v>
      </c>
      <c r="D56375" s="1">
        <v>1986</v>
      </c>
      <c r="E56375" t="s">
        <v>311</v>
      </c>
      <c r="F56375" t="str">
        <f>VLOOKUP($B56375,psd_cotton!$A$3:$R$91826,18,FALSE)</f>
        <v>1000 480 lb. Bales</v>
      </c>
      <c r="G56375">
        <f>VLOOKUP($B56375,psd_cotton!$A$3:$Q$91826,16,FALSE)</f>
        <v>14</v>
      </c>
      <c r="I56375">
        <v>10</v>
      </c>
    </row>
    <row r="56376" spans="2:9" ht="15" x14ac:dyDescent="0.25">
      <c r="B56376" t="str">
        <f t="shared" si="1099"/>
        <v>Morocco1986Ending Stocks</v>
      </c>
      <c r="C56376" s="1" t="s">
        <v>205</v>
      </c>
      <c r="D56376" s="1">
        <v>1986</v>
      </c>
      <c r="E56376" t="s">
        <v>263</v>
      </c>
      <c r="F56376" t="str">
        <f>VLOOKUP($B56376,psd_cotton!$A$3:$R$91826,18,FALSE)</f>
        <v>1000 480 lb. Bales</v>
      </c>
      <c r="G56376">
        <f>VLOOKUP($B56376,psd_cotton!$A$3:$Q$91826,16,FALSE)</f>
        <v>14</v>
      </c>
      <c r="I56376">
        <v>11</v>
      </c>
    </row>
    <row r="56377" spans="2:9" ht="15" x14ac:dyDescent="0.25">
      <c r="B56377" t="str">
        <f t="shared" si="1099"/>
        <v>Morocco1986Stocks-to-Use</v>
      </c>
      <c r="C56377" s="1" t="s">
        <v>205</v>
      </c>
      <c r="D56377" s="1">
        <v>1986</v>
      </c>
      <c r="E56377" t="s">
        <v>259</v>
      </c>
      <c r="F56377" t="str">
        <f>VLOOKUP($B56377,psd_cotton!$A$3:$R$91826,18,FALSE)</f>
        <v>%</v>
      </c>
      <c r="G56377">
        <f>VLOOKUP($B56377,psd_cotton!$A$3:$Q$91826,16,FALSE)</f>
        <v>11.48</v>
      </c>
      <c r="I56377">
        <v>12</v>
      </c>
    </row>
    <row r="56378" spans="2:9" ht="15" x14ac:dyDescent="0.25">
      <c r="B56378" t="str">
        <f t="shared" si="1099"/>
        <v>Morocco1987Area Harvested</v>
      </c>
      <c r="C56378" s="1" t="s">
        <v>205</v>
      </c>
      <c r="D56378" s="1">
        <v>1987</v>
      </c>
      <c r="E56378" t="s">
        <v>265</v>
      </c>
      <c r="F56378" t="str">
        <f>VLOOKUP($B56378,psd_cotton!$A$3:$R$91826,18,FALSE)</f>
        <v>1000 Acres</v>
      </c>
      <c r="G56378">
        <f>VLOOKUP($B56378,psd_cotton!$A$3:$Q$91826,16,FALSE)</f>
        <v>37.065449999999998</v>
      </c>
      <c r="I56378">
        <v>1</v>
      </c>
    </row>
    <row r="56379" spans="2:9" ht="15" x14ac:dyDescent="0.25">
      <c r="B56379" t="str">
        <f t="shared" si="1099"/>
        <v>Morocco1987Yield</v>
      </c>
      <c r="C56379" s="1" t="s">
        <v>205</v>
      </c>
      <c r="D56379" s="1">
        <v>1987</v>
      </c>
      <c r="E56379" t="s">
        <v>254</v>
      </c>
      <c r="F56379" t="str">
        <f>VLOOKUP($B56379,psd_cotton!$A$3:$R$91826,18,FALSE)</f>
        <v>Lbs/Acre</v>
      </c>
      <c r="G56379">
        <f>VLOOKUP($B56379,psd_cotton!$A$3:$Q$91826,16,FALSE)</f>
        <v>660.21812766336302</v>
      </c>
      <c r="I56379">
        <v>2</v>
      </c>
    </row>
    <row r="56380" spans="2:9" ht="15" x14ac:dyDescent="0.25">
      <c r="B56380" t="str">
        <f t="shared" si="1099"/>
        <v>Morocco1987Production</v>
      </c>
      <c r="C56380" s="1" t="s">
        <v>205</v>
      </c>
      <c r="D56380" s="1">
        <v>1987</v>
      </c>
      <c r="E56380" t="s">
        <v>260</v>
      </c>
      <c r="F56380" t="str">
        <f>VLOOKUP($B56380,psd_cotton!$A$3:$R$91826,18,FALSE)</f>
        <v>1000 480 lb. Bales</v>
      </c>
      <c r="G56380">
        <f>VLOOKUP($B56380,psd_cotton!$A$3:$Q$91826,16,FALSE)</f>
        <v>51</v>
      </c>
      <c r="I56380">
        <v>3</v>
      </c>
    </row>
    <row r="56381" spans="2:9" ht="15" x14ac:dyDescent="0.25">
      <c r="B56381" t="str">
        <f t="shared" si="1099"/>
        <v>Morocco1987Beginning Stocks</v>
      </c>
      <c r="C56381" s="1" t="s">
        <v>205</v>
      </c>
      <c r="D56381" s="1">
        <v>1987</v>
      </c>
      <c r="E56381" t="s">
        <v>264</v>
      </c>
      <c r="F56381" t="str">
        <f>VLOOKUP($B56381,psd_cotton!$A$3:$R$91826,18,FALSE)</f>
        <v>1000 480 lb. Bales</v>
      </c>
      <c r="G56381">
        <f>VLOOKUP($B56381,psd_cotton!$A$3:$Q$91826,16,FALSE)</f>
        <v>14</v>
      </c>
      <c r="I56381">
        <v>4</v>
      </c>
    </row>
    <row r="56382" spans="2:9" ht="15" x14ac:dyDescent="0.25">
      <c r="B56382" t="str">
        <f t="shared" si="1099"/>
        <v>Morocco1987Imports</v>
      </c>
      <c r="C56382" s="1" t="s">
        <v>205</v>
      </c>
      <c r="D56382" s="1">
        <v>1987</v>
      </c>
      <c r="E56382" t="s">
        <v>261</v>
      </c>
      <c r="F56382" t="str">
        <f>VLOOKUP($B56382,psd_cotton!$A$3:$R$91826,18,FALSE)</f>
        <v>1000 480 lb. Bales</v>
      </c>
      <c r="G56382">
        <f>VLOOKUP($B56382,psd_cotton!$A$3:$Q$91826,16,FALSE)</f>
        <v>98</v>
      </c>
      <c r="I56382">
        <v>5</v>
      </c>
    </row>
    <row r="56383" spans="2:9" ht="15" x14ac:dyDescent="0.25">
      <c r="B56383" t="str">
        <f t="shared" si="1099"/>
        <v>Morocco1987Total Supply</v>
      </c>
      <c r="C56383" s="1" t="s">
        <v>205</v>
      </c>
      <c r="D56383" s="1">
        <v>1987</v>
      </c>
      <c r="E56383" t="s">
        <v>257</v>
      </c>
      <c r="F56383" t="str">
        <f>VLOOKUP($B56383,psd_cotton!$A$3:$R$91826,18,FALSE)</f>
        <v>1000 480 lb. Bales</v>
      </c>
      <c r="G56383">
        <f>VLOOKUP($B56383,psd_cotton!$A$3:$Q$91826,16,FALSE)</f>
        <v>163</v>
      </c>
      <c r="I56383">
        <v>6</v>
      </c>
    </row>
    <row r="56384" spans="2:9" ht="15" x14ac:dyDescent="0.25">
      <c r="B56384" t="str">
        <f t="shared" si="1099"/>
        <v>Morocco1987Exports</v>
      </c>
      <c r="C56384" s="1" t="s">
        <v>205</v>
      </c>
      <c r="D56384" s="1">
        <v>1987</v>
      </c>
      <c r="E56384" t="s">
        <v>262</v>
      </c>
      <c r="F56384" t="str">
        <f>VLOOKUP($B56384,psd_cotton!$A$3:$R$91826,18,FALSE)</f>
        <v>1000 480 lb. Bales</v>
      </c>
      <c r="G56384">
        <f>VLOOKUP($B56384,psd_cotton!$A$3:$Q$91826,16,FALSE)</f>
        <v>24</v>
      </c>
      <c r="I56384">
        <v>7</v>
      </c>
    </row>
    <row r="56385" spans="2:9" ht="15" x14ac:dyDescent="0.25">
      <c r="B56385" t="str">
        <f t="shared" si="1099"/>
        <v>Morocco1987Domestic Use</v>
      </c>
      <c r="C56385" s="1" t="s">
        <v>205</v>
      </c>
      <c r="D56385" s="1">
        <v>1987</v>
      </c>
      <c r="E56385" t="s">
        <v>310</v>
      </c>
      <c r="F56385" t="str">
        <f>VLOOKUP($B56385,psd_cotton!$A$3:$R$91826,18,FALSE)</f>
        <v>1000 480 lb. Bales</v>
      </c>
      <c r="G56385">
        <f>VLOOKUP($B56385,psd_cotton!$A$3:$Q$91826,16,FALSE)</f>
        <v>114</v>
      </c>
      <c r="I56385">
        <v>8</v>
      </c>
    </row>
    <row r="56386" spans="2:9" ht="15" x14ac:dyDescent="0.25">
      <c r="B56386" t="str">
        <f t="shared" ref="B56386:B56449" si="1100">CONCATENATE(C56386,D56386,E56386)</f>
        <v>Morocco1987Total Distribution</v>
      </c>
      <c r="C56386" s="1" t="s">
        <v>205</v>
      </c>
      <c r="D56386" s="1">
        <v>1987</v>
      </c>
      <c r="E56386" t="s">
        <v>258</v>
      </c>
      <c r="F56386" t="str">
        <f>VLOOKUP($B56386,psd_cotton!$A$3:$R$91826,18,FALSE)</f>
        <v>1000 480 lb. Bales</v>
      </c>
      <c r="G56386">
        <f>VLOOKUP($B56384,psd_cotton!$A$3:$Q$91826,16,FALSE)+VLOOKUP($B56385,psd_cotton!$A$3:$Q$91826,16,FALSE)</f>
        <v>138</v>
      </c>
      <c r="I56386">
        <v>9</v>
      </c>
    </row>
    <row r="56387" spans="2:9" ht="15" x14ac:dyDescent="0.25">
      <c r="B56387" t="str">
        <f t="shared" si="1100"/>
        <v>Morocco1987Loss</v>
      </c>
      <c r="C56387" s="1" t="s">
        <v>205</v>
      </c>
      <c r="D56387" s="1">
        <v>1987</v>
      </c>
      <c r="E56387" t="s">
        <v>311</v>
      </c>
      <c r="F56387" t="str">
        <f>VLOOKUP($B56387,psd_cotton!$A$3:$R$91826,18,FALSE)</f>
        <v>1000 480 lb. Bales</v>
      </c>
      <c r="G56387">
        <f>VLOOKUP($B56387,psd_cotton!$A$3:$Q$91826,16,FALSE)</f>
        <v>0</v>
      </c>
      <c r="I56387">
        <v>10</v>
      </c>
    </row>
    <row r="56388" spans="2:9" ht="15" x14ac:dyDescent="0.25">
      <c r="B56388" t="str">
        <f t="shared" si="1100"/>
        <v>Morocco1987Ending Stocks</v>
      </c>
      <c r="C56388" s="1" t="s">
        <v>205</v>
      </c>
      <c r="D56388" s="1">
        <v>1987</v>
      </c>
      <c r="E56388" t="s">
        <v>263</v>
      </c>
      <c r="F56388" t="str">
        <f>VLOOKUP($B56388,psd_cotton!$A$3:$R$91826,18,FALSE)</f>
        <v>1000 480 lb. Bales</v>
      </c>
      <c r="G56388">
        <f>VLOOKUP($B56388,psd_cotton!$A$3:$Q$91826,16,FALSE)</f>
        <v>25</v>
      </c>
      <c r="I56388">
        <v>11</v>
      </c>
    </row>
    <row r="56389" spans="2:9" ht="15" x14ac:dyDescent="0.25">
      <c r="B56389" t="str">
        <f t="shared" si="1100"/>
        <v>Morocco1987Stocks-to-Use</v>
      </c>
      <c r="C56389" s="1" t="s">
        <v>205</v>
      </c>
      <c r="D56389" s="1">
        <v>1987</v>
      </c>
      <c r="E56389" t="s">
        <v>259</v>
      </c>
      <c r="F56389" t="str">
        <f>VLOOKUP($B56389,psd_cotton!$A$3:$R$91826,18,FALSE)</f>
        <v>%</v>
      </c>
      <c r="G56389">
        <f>VLOOKUP($B56389,psd_cotton!$A$3:$Q$91826,16,FALSE)</f>
        <v>18.12</v>
      </c>
      <c r="I56389">
        <v>12</v>
      </c>
    </row>
    <row r="56390" spans="2:9" ht="15" x14ac:dyDescent="0.25">
      <c r="B56390" t="str">
        <f t="shared" si="1100"/>
        <v>Morocco1988Area Harvested</v>
      </c>
      <c r="C56390" s="1" t="s">
        <v>205</v>
      </c>
      <c r="D56390" s="1">
        <v>1988</v>
      </c>
      <c r="E56390" t="s">
        <v>265</v>
      </c>
      <c r="F56390" t="str">
        <f>VLOOKUP($B56390,psd_cotton!$A$3:$R$91826,18,FALSE)</f>
        <v>1000 Acres</v>
      </c>
      <c r="G56390">
        <f>VLOOKUP($B56390,psd_cotton!$A$3:$Q$91826,16,FALSE)</f>
        <v>44.478539999999995</v>
      </c>
      <c r="I56390">
        <v>1</v>
      </c>
    </row>
    <row r="56391" spans="2:9" ht="15" x14ac:dyDescent="0.25">
      <c r="B56391" t="str">
        <f t="shared" si="1100"/>
        <v>Morocco1988Yield</v>
      </c>
      <c r="C56391" s="1" t="s">
        <v>205</v>
      </c>
      <c r="D56391" s="1">
        <v>1988</v>
      </c>
      <c r="E56391" t="s">
        <v>254</v>
      </c>
      <c r="F56391" t="str">
        <f>VLOOKUP($B56391,psd_cotton!$A$3:$R$91826,18,FALSE)</f>
        <v>Lbs/Acre</v>
      </c>
      <c r="G56391">
        <f>VLOOKUP($B56391,psd_cotton!$A$3:$Q$91826,16,FALSE)</f>
        <v>453.23082277430871</v>
      </c>
      <c r="I56391">
        <v>2</v>
      </c>
    </row>
    <row r="56392" spans="2:9" ht="15" x14ac:dyDescent="0.25">
      <c r="B56392" t="str">
        <f t="shared" si="1100"/>
        <v>Morocco1988Production</v>
      </c>
      <c r="C56392" s="1" t="s">
        <v>205</v>
      </c>
      <c r="D56392" s="1">
        <v>1988</v>
      </c>
      <c r="E56392" t="s">
        <v>260</v>
      </c>
      <c r="F56392" t="str">
        <f>VLOOKUP($B56392,psd_cotton!$A$3:$R$91826,18,FALSE)</f>
        <v>1000 480 lb. Bales</v>
      </c>
      <c r="G56392">
        <f>VLOOKUP($B56392,psd_cotton!$A$3:$Q$91826,16,FALSE)</f>
        <v>42</v>
      </c>
      <c r="I56392">
        <v>3</v>
      </c>
    </row>
    <row r="56393" spans="2:9" ht="15" x14ac:dyDescent="0.25">
      <c r="B56393" t="str">
        <f t="shared" si="1100"/>
        <v>Morocco1988Beginning Stocks</v>
      </c>
      <c r="C56393" s="1" t="s">
        <v>205</v>
      </c>
      <c r="D56393" s="1">
        <v>1988</v>
      </c>
      <c r="E56393" t="s">
        <v>264</v>
      </c>
      <c r="F56393" t="str">
        <f>VLOOKUP($B56393,psd_cotton!$A$3:$R$91826,18,FALSE)</f>
        <v>1000 480 lb. Bales</v>
      </c>
      <c r="G56393">
        <f>VLOOKUP($B56393,psd_cotton!$A$3:$Q$91826,16,FALSE)</f>
        <v>25</v>
      </c>
      <c r="I56393">
        <v>4</v>
      </c>
    </row>
    <row r="56394" spans="2:9" ht="15" x14ac:dyDescent="0.25">
      <c r="B56394" t="str">
        <f t="shared" si="1100"/>
        <v>Morocco1988Imports</v>
      </c>
      <c r="C56394" s="1" t="s">
        <v>205</v>
      </c>
      <c r="D56394" s="1">
        <v>1988</v>
      </c>
      <c r="E56394" t="s">
        <v>261</v>
      </c>
      <c r="F56394" t="str">
        <f>VLOOKUP($B56394,psd_cotton!$A$3:$R$91826,18,FALSE)</f>
        <v>1000 480 lb. Bales</v>
      </c>
      <c r="G56394">
        <f>VLOOKUP($B56394,psd_cotton!$A$3:$Q$91826,16,FALSE)</f>
        <v>132</v>
      </c>
      <c r="I56394">
        <v>5</v>
      </c>
    </row>
    <row r="56395" spans="2:9" ht="15" x14ac:dyDescent="0.25">
      <c r="B56395" t="str">
        <f t="shared" si="1100"/>
        <v>Morocco1988Total Supply</v>
      </c>
      <c r="C56395" s="1" t="s">
        <v>205</v>
      </c>
      <c r="D56395" s="1">
        <v>1988</v>
      </c>
      <c r="E56395" t="s">
        <v>257</v>
      </c>
      <c r="F56395" t="str">
        <f>VLOOKUP($B56395,psd_cotton!$A$3:$R$91826,18,FALSE)</f>
        <v>1000 480 lb. Bales</v>
      </c>
      <c r="G56395">
        <f>VLOOKUP($B56395,psd_cotton!$A$3:$Q$91826,16,FALSE)</f>
        <v>199</v>
      </c>
      <c r="I56395">
        <v>6</v>
      </c>
    </row>
    <row r="56396" spans="2:9" ht="15" x14ac:dyDescent="0.25">
      <c r="B56396" t="str">
        <f t="shared" si="1100"/>
        <v>Morocco1988Exports</v>
      </c>
      <c r="C56396" s="1" t="s">
        <v>205</v>
      </c>
      <c r="D56396" s="1">
        <v>1988</v>
      </c>
      <c r="E56396" t="s">
        <v>262</v>
      </c>
      <c r="F56396" t="str">
        <f>VLOOKUP($B56396,psd_cotton!$A$3:$R$91826,18,FALSE)</f>
        <v>1000 480 lb. Bales</v>
      </c>
      <c r="G56396">
        <f>VLOOKUP($B56396,psd_cotton!$A$3:$Q$91826,16,FALSE)</f>
        <v>35</v>
      </c>
      <c r="I56396">
        <v>7</v>
      </c>
    </row>
    <row r="56397" spans="2:9" ht="15" x14ac:dyDescent="0.25">
      <c r="B56397" t="str">
        <f t="shared" si="1100"/>
        <v>Morocco1988Domestic Use</v>
      </c>
      <c r="C56397" s="1" t="s">
        <v>205</v>
      </c>
      <c r="D56397" s="1">
        <v>1988</v>
      </c>
      <c r="E56397" t="s">
        <v>310</v>
      </c>
      <c r="F56397" t="str">
        <f>VLOOKUP($B56397,psd_cotton!$A$3:$R$91826,18,FALSE)</f>
        <v>1000 480 lb. Bales</v>
      </c>
      <c r="G56397">
        <f>VLOOKUP($B56397,psd_cotton!$A$3:$Q$91826,16,FALSE)</f>
        <v>136</v>
      </c>
      <c r="I56397">
        <v>8</v>
      </c>
    </row>
    <row r="56398" spans="2:9" ht="15" x14ac:dyDescent="0.25">
      <c r="B56398" t="str">
        <f t="shared" si="1100"/>
        <v>Morocco1988Total Distribution</v>
      </c>
      <c r="C56398" s="1" t="s">
        <v>205</v>
      </c>
      <c r="D56398" s="1">
        <v>1988</v>
      </c>
      <c r="E56398" t="s">
        <v>258</v>
      </c>
      <c r="F56398" t="str">
        <f>VLOOKUP($B56398,psd_cotton!$A$3:$R$91826,18,FALSE)</f>
        <v>1000 480 lb. Bales</v>
      </c>
      <c r="G56398">
        <f>VLOOKUP($B56396,psd_cotton!$A$3:$Q$91826,16,FALSE)+VLOOKUP($B56397,psd_cotton!$A$3:$Q$91826,16,FALSE)</f>
        <v>171</v>
      </c>
      <c r="I56398">
        <v>9</v>
      </c>
    </row>
    <row r="56399" spans="2:9" ht="15" x14ac:dyDescent="0.25">
      <c r="B56399" t="str">
        <f t="shared" si="1100"/>
        <v>Morocco1988Loss</v>
      </c>
      <c r="C56399" s="1" t="s">
        <v>205</v>
      </c>
      <c r="D56399" s="1">
        <v>1988</v>
      </c>
      <c r="E56399" t="s">
        <v>311</v>
      </c>
      <c r="F56399" t="str">
        <f>VLOOKUP($B56399,psd_cotton!$A$3:$R$91826,18,FALSE)</f>
        <v>1000 480 lb. Bales</v>
      </c>
      <c r="G56399">
        <f>VLOOKUP($B56399,psd_cotton!$A$3:$Q$91826,16,FALSE)</f>
        <v>0</v>
      </c>
      <c r="I56399">
        <v>10</v>
      </c>
    </row>
    <row r="56400" spans="2:9" ht="15" x14ac:dyDescent="0.25">
      <c r="B56400" t="str">
        <f t="shared" si="1100"/>
        <v>Morocco1988Ending Stocks</v>
      </c>
      <c r="C56400" s="1" t="s">
        <v>205</v>
      </c>
      <c r="D56400" s="1">
        <v>1988</v>
      </c>
      <c r="E56400" t="s">
        <v>263</v>
      </c>
      <c r="F56400" t="str">
        <f>VLOOKUP($B56400,psd_cotton!$A$3:$R$91826,18,FALSE)</f>
        <v>1000 480 lb. Bales</v>
      </c>
      <c r="G56400">
        <f>VLOOKUP($B56400,psd_cotton!$A$3:$Q$91826,16,FALSE)</f>
        <v>28</v>
      </c>
      <c r="I56400">
        <v>11</v>
      </c>
    </row>
    <row r="56401" spans="2:9" ht="15" x14ac:dyDescent="0.25">
      <c r="B56401" t="str">
        <f t="shared" si="1100"/>
        <v>Morocco1988Stocks-to-Use</v>
      </c>
      <c r="C56401" s="1" t="s">
        <v>205</v>
      </c>
      <c r="D56401" s="1">
        <v>1988</v>
      </c>
      <c r="E56401" t="s">
        <v>259</v>
      </c>
      <c r="F56401" t="str">
        <f>VLOOKUP($B56401,psd_cotton!$A$3:$R$91826,18,FALSE)</f>
        <v>%</v>
      </c>
      <c r="G56401">
        <f>VLOOKUP($B56401,psd_cotton!$A$3:$Q$91826,16,FALSE)</f>
        <v>16.37</v>
      </c>
      <c r="I56401">
        <v>12</v>
      </c>
    </row>
    <row r="56402" spans="2:9" ht="15" x14ac:dyDescent="0.25">
      <c r="B56402" t="str">
        <f t="shared" si="1100"/>
        <v>Morocco1989Area Harvested</v>
      </c>
      <c r="C56402" s="1" t="s">
        <v>205</v>
      </c>
      <c r="D56402" s="1">
        <v>1989</v>
      </c>
      <c r="E56402" t="s">
        <v>265</v>
      </c>
      <c r="F56402" t="str">
        <f>VLOOKUP($B56402,psd_cotton!$A$3:$R$91826,18,FALSE)</f>
        <v>1000 Acres</v>
      </c>
      <c r="G56402">
        <f>VLOOKUP($B56402,psd_cotton!$A$3:$Q$91826,16,FALSE)</f>
        <v>34.59442</v>
      </c>
      <c r="I56402">
        <v>1</v>
      </c>
    </row>
    <row r="56403" spans="2:9" ht="15" x14ac:dyDescent="0.25">
      <c r="B56403" t="str">
        <f t="shared" si="1100"/>
        <v>Morocco1989Yield</v>
      </c>
      <c r="C56403" s="1" t="s">
        <v>205</v>
      </c>
      <c r="D56403" s="1">
        <v>1989</v>
      </c>
      <c r="E56403" t="s">
        <v>254</v>
      </c>
      <c r="F56403" t="str">
        <f>VLOOKUP($B56403,psd_cotton!$A$3:$R$91826,18,FALSE)</f>
        <v>Lbs/Acre</v>
      </c>
      <c r="G56403">
        <f>VLOOKUP($B56403,psd_cotton!$A$3:$Q$91826,16,FALSE)</f>
        <v>569.21508844489949</v>
      </c>
      <c r="I56403">
        <v>2</v>
      </c>
    </row>
    <row r="56404" spans="2:9" ht="15" x14ac:dyDescent="0.25">
      <c r="B56404" t="str">
        <f t="shared" si="1100"/>
        <v>Morocco1989Production</v>
      </c>
      <c r="C56404" s="1" t="s">
        <v>205</v>
      </c>
      <c r="D56404" s="1">
        <v>1989</v>
      </c>
      <c r="E56404" t="s">
        <v>260</v>
      </c>
      <c r="F56404" t="str">
        <f>VLOOKUP($B56404,psd_cotton!$A$3:$R$91826,18,FALSE)</f>
        <v>1000 480 lb. Bales</v>
      </c>
      <c r="G56404">
        <f>VLOOKUP($B56404,psd_cotton!$A$3:$Q$91826,16,FALSE)</f>
        <v>41</v>
      </c>
      <c r="I56404">
        <v>3</v>
      </c>
    </row>
    <row r="56405" spans="2:9" ht="15" x14ac:dyDescent="0.25">
      <c r="B56405" t="str">
        <f t="shared" si="1100"/>
        <v>Morocco1989Beginning Stocks</v>
      </c>
      <c r="C56405" s="1" t="s">
        <v>205</v>
      </c>
      <c r="D56405" s="1">
        <v>1989</v>
      </c>
      <c r="E56405" t="s">
        <v>264</v>
      </c>
      <c r="F56405" t="str">
        <f>VLOOKUP($B56405,psd_cotton!$A$3:$R$91826,18,FALSE)</f>
        <v>1000 480 lb. Bales</v>
      </c>
      <c r="G56405">
        <f>VLOOKUP($B56405,psd_cotton!$A$3:$Q$91826,16,FALSE)</f>
        <v>28</v>
      </c>
      <c r="I56405">
        <v>4</v>
      </c>
    </row>
    <row r="56406" spans="2:9" ht="15" x14ac:dyDescent="0.25">
      <c r="B56406" t="str">
        <f t="shared" si="1100"/>
        <v>Morocco1989Imports</v>
      </c>
      <c r="C56406" s="1" t="s">
        <v>205</v>
      </c>
      <c r="D56406" s="1">
        <v>1989</v>
      </c>
      <c r="E56406" t="s">
        <v>261</v>
      </c>
      <c r="F56406" t="str">
        <f>VLOOKUP($B56406,psd_cotton!$A$3:$R$91826,18,FALSE)</f>
        <v>1000 480 lb. Bales</v>
      </c>
      <c r="G56406">
        <f>VLOOKUP($B56406,psd_cotton!$A$3:$Q$91826,16,FALSE)</f>
        <v>138</v>
      </c>
      <c r="I56406">
        <v>5</v>
      </c>
    </row>
    <row r="56407" spans="2:9" ht="15" x14ac:dyDescent="0.25">
      <c r="B56407" t="str">
        <f t="shared" si="1100"/>
        <v>Morocco1989Total Supply</v>
      </c>
      <c r="C56407" s="1" t="s">
        <v>205</v>
      </c>
      <c r="D56407" s="1">
        <v>1989</v>
      </c>
      <c r="E56407" t="s">
        <v>257</v>
      </c>
      <c r="F56407" t="str">
        <f>VLOOKUP($B56407,psd_cotton!$A$3:$R$91826,18,FALSE)</f>
        <v>1000 480 lb. Bales</v>
      </c>
      <c r="G56407">
        <f>VLOOKUP($B56407,psd_cotton!$A$3:$Q$91826,16,FALSE)</f>
        <v>207</v>
      </c>
      <c r="I56407">
        <v>6</v>
      </c>
    </row>
    <row r="56408" spans="2:9" ht="15" x14ac:dyDescent="0.25">
      <c r="B56408" t="str">
        <f t="shared" si="1100"/>
        <v>Morocco1989Exports</v>
      </c>
      <c r="C56408" s="1" t="s">
        <v>205</v>
      </c>
      <c r="D56408" s="1">
        <v>1989</v>
      </c>
      <c r="E56408" t="s">
        <v>262</v>
      </c>
      <c r="F56408" t="str">
        <f>VLOOKUP($B56408,psd_cotton!$A$3:$R$91826,18,FALSE)</f>
        <v>1000 480 lb. Bales</v>
      </c>
      <c r="G56408">
        <f>VLOOKUP($B56408,psd_cotton!$A$3:$Q$91826,16,FALSE)</f>
        <v>18</v>
      </c>
      <c r="I56408">
        <v>7</v>
      </c>
    </row>
    <row r="56409" spans="2:9" ht="15" x14ac:dyDescent="0.25">
      <c r="B56409" t="str">
        <f t="shared" si="1100"/>
        <v>Morocco1989Domestic Use</v>
      </c>
      <c r="C56409" s="1" t="s">
        <v>205</v>
      </c>
      <c r="D56409" s="1">
        <v>1989</v>
      </c>
      <c r="E56409" t="s">
        <v>310</v>
      </c>
      <c r="F56409" t="str">
        <f>VLOOKUP($B56409,psd_cotton!$A$3:$R$91826,18,FALSE)</f>
        <v>1000 480 lb. Bales</v>
      </c>
      <c r="G56409">
        <f>VLOOKUP($B56409,psd_cotton!$A$3:$Q$91826,16,FALSE)</f>
        <v>155</v>
      </c>
      <c r="I56409">
        <v>8</v>
      </c>
    </row>
    <row r="56410" spans="2:9" ht="15" x14ac:dyDescent="0.25">
      <c r="B56410" t="str">
        <f t="shared" si="1100"/>
        <v>Morocco1989Total Distribution</v>
      </c>
      <c r="C56410" s="1" t="s">
        <v>205</v>
      </c>
      <c r="D56410" s="1">
        <v>1989</v>
      </c>
      <c r="E56410" t="s">
        <v>258</v>
      </c>
      <c r="F56410" t="str">
        <f>VLOOKUP($B56410,psd_cotton!$A$3:$R$91826,18,FALSE)</f>
        <v>1000 480 lb. Bales</v>
      </c>
      <c r="G56410">
        <f>VLOOKUP($B56408,psd_cotton!$A$3:$Q$91826,16,FALSE)+VLOOKUP($B56409,psd_cotton!$A$3:$Q$91826,16,FALSE)</f>
        <v>173</v>
      </c>
      <c r="I56410">
        <v>9</v>
      </c>
    </row>
    <row r="56411" spans="2:9" ht="15" x14ac:dyDescent="0.25">
      <c r="B56411" t="str">
        <f t="shared" si="1100"/>
        <v>Morocco1989Loss</v>
      </c>
      <c r="C56411" s="1" t="s">
        <v>205</v>
      </c>
      <c r="D56411" s="1">
        <v>1989</v>
      </c>
      <c r="E56411" t="s">
        <v>311</v>
      </c>
      <c r="F56411" t="str">
        <f>VLOOKUP($B56411,psd_cotton!$A$3:$R$91826,18,FALSE)</f>
        <v>1000 480 lb. Bales</v>
      </c>
      <c r="G56411">
        <f>VLOOKUP($B56411,psd_cotton!$A$3:$Q$91826,16,FALSE)</f>
        <v>0</v>
      </c>
      <c r="I56411">
        <v>10</v>
      </c>
    </row>
    <row r="56412" spans="2:9" ht="15" x14ac:dyDescent="0.25">
      <c r="B56412" t="str">
        <f t="shared" si="1100"/>
        <v>Morocco1989Ending Stocks</v>
      </c>
      <c r="C56412" s="1" t="s">
        <v>205</v>
      </c>
      <c r="D56412" s="1">
        <v>1989</v>
      </c>
      <c r="E56412" t="s">
        <v>263</v>
      </c>
      <c r="F56412" t="str">
        <f>VLOOKUP($B56412,psd_cotton!$A$3:$R$91826,18,FALSE)</f>
        <v>1000 480 lb. Bales</v>
      </c>
      <c r="G56412">
        <f>VLOOKUP($B56412,psd_cotton!$A$3:$Q$91826,16,FALSE)</f>
        <v>34</v>
      </c>
      <c r="I56412">
        <v>11</v>
      </c>
    </row>
    <row r="56413" spans="2:9" ht="15" x14ac:dyDescent="0.25">
      <c r="B56413" t="str">
        <f t="shared" si="1100"/>
        <v>Morocco1989Stocks-to-Use</v>
      </c>
      <c r="C56413" s="1" t="s">
        <v>205</v>
      </c>
      <c r="D56413" s="1">
        <v>1989</v>
      </c>
      <c r="E56413" t="s">
        <v>259</v>
      </c>
      <c r="F56413" t="str">
        <f>VLOOKUP($B56413,psd_cotton!$A$3:$R$91826,18,FALSE)</f>
        <v>%</v>
      </c>
      <c r="G56413">
        <f>VLOOKUP($B56413,psd_cotton!$A$3:$Q$91826,16,FALSE)</f>
        <v>19.649999999999999</v>
      </c>
      <c r="I56413">
        <v>12</v>
      </c>
    </row>
    <row r="56414" spans="2:9" ht="15" x14ac:dyDescent="0.25">
      <c r="B56414" t="str">
        <f t="shared" si="1100"/>
        <v>Morocco1990Area Harvested</v>
      </c>
      <c r="C56414" s="1" t="s">
        <v>205</v>
      </c>
      <c r="D56414" s="1">
        <v>1990</v>
      </c>
      <c r="E56414" t="s">
        <v>265</v>
      </c>
      <c r="F56414" t="str">
        <f>VLOOKUP($B56414,psd_cotton!$A$3:$R$91826,18,FALSE)</f>
        <v>1000 Acres</v>
      </c>
      <c r="G56414">
        <f>VLOOKUP($B56414,psd_cotton!$A$3:$Q$91826,16,FALSE)</f>
        <v>39.536479999999997</v>
      </c>
      <c r="I56414">
        <v>1</v>
      </c>
    </row>
    <row r="56415" spans="2:9" ht="15" x14ac:dyDescent="0.25">
      <c r="B56415" t="str">
        <f t="shared" si="1100"/>
        <v>Morocco1990Yield</v>
      </c>
      <c r="C56415" s="1" t="s">
        <v>205</v>
      </c>
      <c r="D56415" s="1">
        <v>1990</v>
      </c>
      <c r="E56415" t="s">
        <v>254</v>
      </c>
      <c r="F56415" t="str">
        <f>VLOOKUP($B56415,psd_cotton!$A$3:$R$91826,18,FALSE)</f>
        <v>Lbs/Acre</v>
      </c>
      <c r="G56415">
        <f>VLOOKUP($B56415,psd_cotton!$A$3:$Q$91826,16,FALSE)</f>
        <v>461.26050270534955</v>
      </c>
      <c r="I56415">
        <v>2</v>
      </c>
    </row>
    <row r="56416" spans="2:9" ht="15" x14ac:dyDescent="0.25">
      <c r="B56416" t="str">
        <f t="shared" si="1100"/>
        <v>Morocco1990Production</v>
      </c>
      <c r="C56416" s="1" t="s">
        <v>205</v>
      </c>
      <c r="D56416" s="1">
        <v>1990</v>
      </c>
      <c r="E56416" t="s">
        <v>260</v>
      </c>
      <c r="F56416" t="str">
        <f>VLOOKUP($B56416,psd_cotton!$A$3:$R$91826,18,FALSE)</f>
        <v>1000 480 lb. Bales</v>
      </c>
      <c r="G56416">
        <f>VLOOKUP($B56416,psd_cotton!$A$3:$Q$91826,16,FALSE)</f>
        <v>38</v>
      </c>
      <c r="I56416">
        <v>3</v>
      </c>
    </row>
    <row r="56417" spans="2:9" ht="15" x14ac:dyDescent="0.25">
      <c r="B56417" t="str">
        <f t="shared" si="1100"/>
        <v>Morocco1990Beginning Stocks</v>
      </c>
      <c r="C56417" s="1" t="s">
        <v>205</v>
      </c>
      <c r="D56417" s="1">
        <v>1990</v>
      </c>
      <c r="E56417" t="s">
        <v>264</v>
      </c>
      <c r="F56417" t="str">
        <f>VLOOKUP($B56417,psd_cotton!$A$3:$R$91826,18,FALSE)</f>
        <v>1000 480 lb. Bales</v>
      </c>
      <c r="G56417">
        <f>VLOOKUP($B56417,psd_cotton!$A$3:$Q$91826,16,FALSE)</f>
        <v>34</v>
      </c>
      <c r="I56417">
        <v>4</v>
      </c>
    </row>
    <row r="56418" spans="2:9" ht="15" x14ac:dyDescent="0.25">
      <c r="B56418" t="str">
        <f t="shared" si="1100"/>
        <v>Morocco1990Imports</v>
      </c>
      <c r="C56418" s="1" t="s">
        <v>205</v>
      </c>
      <c r="D56418" s="1">
        <v>1990</v>
      </c>
      <c r="E56418" t="s">
        <v>261</v>
      </c>
      <c r="F56418" t="str">
        <f>VLOOKUP($B56418,psd_cotton!$A$3:$R$91826,18,FALSE)</f>
        <v>1000 480 lb. Bales</v>
      </c>
      <c r="G56418">
        <f>VLOOKUP($B56418,psd_cotton!$A$3:$Q$91826,16,FALSE)</f>
        <v>176</v>
      </c>
      <c r="I56418">
        <v>5</v>
      </c>
    </row>
    <row r="56419" spans="2:9" ht="15" x14ac:dyDescent="0.25">
      <c r="B56419" t="str">
        <f t="shared" si="1100"/>
        <v>Morocco1990Total Supply</v>
      </c>
      <c r="C56419" s="1" t="s">
        <v>205</v>
      </c>
      <c r="D56419" s="1">
        <v>1990</v>
      </c>
      <c r="E56419" t="s">
        <v>257</v>
      </c>
      <c r="F56419" t="str">
        <f>VLOOKUP($B56419,psd_cotton!$A$3:$R$91826,18,FALSE)</f>
        <v>1000 480 lb. Bales</v>
      </c>
      <c r="G56419">
        <f>VLOOKUP($B56419,psd_cotton!$A$3:$Q$91826,16,FALSE)</f>
        <v>248</v>
      </c>
      <c r="I56419">
        <v>6</v>
      </c>
    </row>
    <row r="56420" spans="2:9" ht="15" x14ac:dyDescent="0.25">
      <c r="B56420" t="str">
        <f t="shared" si="1100"/>
        <v>Morocco1990Exports</v>
      </c>
      <c r="C56420" s="1" t="s">
        <v>205</v>
      </c>
      <c r="D56420" s="1">
        <v>1990</v>
      </c>
      <c r="E56420" t="s">
        <v>262</v>
      </c>
      <c r="F56420" t="str">
        <f>VLOOKUP($B56420,psd_cotton!$A$3:$R$91826,18,FALSE)</f>
        <v>1000 480 lb. Bales</v>
      </c>
      <c r="G56420">
        <f>VLOOKUP($B56420,psd_cotton!$A$3:$Q$91826,16,FALSE)</f>
        <v>18</v>
      </c>
      <c r="I56420">
        <v>7</v>
      </c>
    </row>
    <row r="56421" spans="2:9" ht="15" x14ac:dyDescent="0.25">
      <c r="B56421" t="str">
        <f t="shared" si="1100"/>
        <v>Morocco1990Domestic Use</v>
      </c>
      <c r="C56421" s="1" t="s">
        <v>205</v>
      </c>
      <c r="D56421" s="1">
        <v>1990</v>
      </c>
      <c r="E56421" t="s">
        <v>310</v>
      </c>
      <c r="F56421" t="str">
        <f>VLOOKUP($B56421,psd_cotton!$A$3:$R$91826,18,FALSE)</f>
        <v>1000 480 lb. Bales</v>
      </c>
      <c r="G56421">
        <f>VLOOKUP($B56421,psd_cotton!$A$3:$Q$91826,16,FALSE)</f>
        <v>161</v>
      </c>
      <c r="I56421">
        <v>8</v>
      </c>
    </row>
    <row r="56422" spans="2:9" ht="15" x14ac:dyDescent="0.25">
      <c r="B56422" t="str">
        <f t="shared" si="1100"/>
        <v>Morocco1990Total Distribution</v>
      </c>
      <c r="C56422" s="1" t="s">
        <v>205</v>
      </c>
      <c r="D56422" s="1">
        <v>1990</v>
      </c>
      <c r="E56422" t="s">
        <v>258</v>
      </c>
      <c r="F56422" t="str">
        <f>VLOOKUP($B56422,psd_cotton!$A$3:$R$91826,18,FALSE)</f>
        <v>1000 480 lb. Bales</v>
      </c>
      <c r="G56422">
        <f>VLOOKUP($B56420,psd_cotton!$A$3:$Q$91826,16,FALSE)+VLOOKUP($B56421,psd_cotton!$A$3:$Q$91826,16,FALSE)</f>
        <v>179</v>
      </c>
      <c r="I56422">
        <v>9</v>
      </c>
    </row>
    <row r="56423" spans="2:9" ht="15" x14ac:dyDescent="0.25">
      <c r="B56423" t="str">
        <f t="shared" si="1100"/>
        <v>Morocco1990Loss</v>
      </c>
      <c r="C56423" s="1" t="s">
        <v>205</v>
      </c>
      <c r="D56423" s="1">
        <v>1990</v>
      </c>
      <c r="E56423" t="s">
        <v>311</v>
      </c>
      <c r="F56423" t="str">
        <f>VLOOKUP($B56423,psd_cotton!$A$3:$R$91826,18,FALSE)</f>
        <v>1000 480 lb. Bales</v>
      </c>
      <c r="G56423">
        <f>VLOOKUP($B56423,psd_cotton!$A$3:$Q$91826,16,FALSE)</f>
        <v>0</v>
      </c>
      <c r="I56423">
        <v>10</v>
      </c>
    </row>
    <row r="56424" spans="2:9" ht="15" x14ac:dyDescent="0.25">
      <c r="B56424" t="str">
        <f t="shared" si="1100"/>
        <v>Morocco1990Ending Stocks</v>
      </c>
      <c r="C56424" s="1" t="s">
        <v>205</v>
      </c>
      <c r="D56424" s="1">
        <v>1990</v>
      </c>
      <c r="E56424" t="s">
        <v>263</v>
      </c>
      <c r="F56424" t="str">
        <f>VLOOKUP($B56424,psd_cotton!$A$3:$R$91826,18,FALSE)</f>
        <v>1000 480 lb. Bales</v>
      </c>
      <c r="G56424">
        <f>VLOOKUP($B56424,psd_cotton!$A$3:$Q$91826,16,FALSE)</f>
        <v>69</v>
      </c>
      <c r="I56424">
        <v>11</v>
      </c>
    </row>
    <row r="56425" spans="2:9" ht="15" x14ac:dyDescent="0.25">
      <c r="B56425" t="str">
        <f t="shared" si="1100"/>
        <v>Morocco1990Stocks-to-Use</v>
      </c>
      <c r="C56425" s="1" t="s">
        <v>205</v>
      </c>
      <c r="D56425" s="1">
        <v>1990</v>
      </c>
      <c r="E56425" t="s">
        <v>259</v>
      </c>
      <c r="F56425" t="str">
        <f>VLOOKUP($B56425,psd_cotton!$A$3:$R$91826,18,FALSE)</f>
        <v>%</v>
      </c>
      <c r="G56425">
        <f>VLOOKUP($B56425,psd_cotton!$A$3:$Q$91826,16,FALSE)</f>
        <v>38.549999999999997</v>
      </c>
      <c r="I56425">
        <v>12</v>
      </c>
    </row>
    <row r="56426" spans="2:9" ht="15" x14ac:dyDescent="0.25">
      <c r="B56426" t="str">
        <f t="shared" si="1100"/>
        <v>Morocco1991Area Harvested</v>
      </c>
      <c r="C56426" s="1" t="s">
        <v>205</v>
      </c>
      <c r="D56426" s="1">
        <v>1991</v>
      </c>
      <c r="E56426" t="s">
        <v>265</v>
      </c>
      <c r="F56426" t="str">
        <f>VLOOKUP($B56426,psd_cotton!$A$3:$R$91826,18,FALSE)</f>
        <v>1000 Acres</v>
      </c>
      <c r="G56426">
        <f>VLOOKUP($B56426,psd_cotton!$A$3:$Q$91826,16,FALSE)</f>
        <v>29.652359999999998</v>
      </c>
      <c r="I56426">
        <v>1</v>
      </c>
    </row>
    <row r="56427" spans="2:9" ht="15" x14ac:dyDescent="0.25">
      <c r="B56427" t="str">
        <f t="shared" si="1100"/>
        <v>Morocco1991Yield</v>
      </c>
      <c r="C56427" s="1" t="s">
        <v>205</v>
      </c>
      <c r="D56427" s="1">
        <v>1991</v>
      </c>
      <c r="E56427" t="s">
        <v>254</v>
      </c>
      <c r="F56427" t="str">
        <f>VLOOKUP($B56427,psd_cotton!$A$3:$R$91826,18,FALSE)</f>
        <v>Lbs/Acre</v>
      </c>
      <c r="G56427">
        <f>VLOOKUP($B56427,psd_cotton!$A$3:$Q$91826,16,FALSE)</f>
        <v>550.47916860580403</v>
      </c>
      <c r="I56427">
        <v>2</v>
      </c>
    </row>
    <row r="56428" spans="2:9" ht="15" x14ac:dyDescent="0.25">
      <c r="B56428" t="str">
        <f t="shared" si="1100"/>
        <v>Morocco1991Production</v>
      </c>
      <c r="C56428" s="1" t="s">
        <v>205</v>
      </c>
      <c r="D56428" s="1">
        <v>1991</v>
      </c>
      <c r="E56428" t="s">
        <v>260</v>
      </c>
      <c r="F56428" t="str">
        <f>VLOOKUP($B56428,psd_cotton!$A$3:$R$91826,18,FALSE)</f>
        <v>1000 480 lb. Bales</v>
      </c>
      <c r="G56428">
        <f>VLOOKUP($B56428,psd_cotton!$A$3:$Q$91826,16,FALSE)</f>
        <v>34</v>
      </c>
      <c r="I56428">
        <v>3</v>
      </c>
    </row>
    <row r="56429" spans="2:9" ht="15" x14ac:dyDescent="0.25">
      <c r="B56429" t="str">
        <f t="shared" si="1100"/>
        <v>Morocco1991Beginning Stocks</v>
      </c>
      <c r="C56429" s="1" t="s">
        <v>205</v>
      </c>
      <c r="D56429" s="1">
        <v>1991</v>
      </c>
      <c r="E56429" t="s">
        <v>264</v>
      </c>
      <c r="F56429" t="str">
        <f>VLOOKUP($B56429,psd_cotton!$A$3:$R$91826,18,FALSE)</f>
        <v>1000 480 lb. Bales</v>
      </c>
      <c r="G56429">
        <f>VLOOKUP($B56429,psd_cotton!$A$3:$Q$91826,16,FALSE)</f>
        <v>69</v>
      </c>
      <c r="I56429">
        <v>4</v>
      </c>
    </row>
    <row r="56430" spans="2:9" ht="15" x14ac:dyDescent="0.25">
      <c r="B56430" t="str">
        <f t="shared" si="1100"/>
        <v>Morocco1991Imports</v>
      </c>
      <c r="C56430" s="1" t="s">
        <v>205</v>
      </c>
      <c r="D56430" s="1">
        <v>1991</v>
      </c>
      <c r="E56430" t="s">
        <v>261</v>
      </c>
      <c r="F56430" t="str">
        <f>VLOOKUP($B56430,psd_cotton!$A$3:$R$91826,18,FALSE)</f>
        <v>1000 480 lb. Bales</v>
      </c>
      <c r="G56430">
        <f>VLOOKUP($B56430,psd_cotton!$A$3:$Q$91826,16,FALSE)</f>
        <v>192</v>
      </c>
      <c r="I56430">
        <v>5</v>
      </c>
    </row>
    <row r="56431" spans="2:9" ht="15" x14ac:dyDescent="0.25">
      <c r="B56431" t="str">
        <f t="shared" si="1100"/>
        <v>Morocco1991Total Supply</v>
      </c>
      <c r="C56431" s="1" t="s">
        <v>205</v>
      </c>
      <c r="D56431" s="1">
        <v>1991</v>
      </c>
      <c r="E56431" t="s">
        <v>257</v>
      </c>
      <c r="F56431" t="str">
        <f>VLOOKUP($B56431,psd_cotton!$A$3:$R$91826,18,FALSE)</f>
        <v>1000 480 lb. Bales</v>
      </c>
      <c r="G56431">
        <f>VLOOKUP($B56431,psd_cotton!$A$3:$Q$91826,16,FALSE)</f>
        <v>295</v>
      </c>
      <c r="I56431">
        <v>6</v>
      </c>
    </row>
    <row r="56432" spans="2:9" ht="15" x14ac:dyDescent="0.25">
      <c r="B56432" t="str">
        <f t="shared" si="1100"/>
        <v>Morocco1991Exports</v>
      </c>
      <c r="C56432" s="1" t="s">
        <v>205</v>
      </c>
      <c r="D56432" s="1">
        <v>1991</v>
      </c>
      <c r="E56432" t="s">
        <v>262</v>
      </c>
      <c r="F56432" t="str">
        <f>VLOOKUP($B56432,psd_cotton!$A$3:$R$91826,18,FALSE)</f>
        <v>1000 480 lb. Bales</v>
      </c>
      <c r="G56432">
        <f>VLOOKUP($B56432,psd_cotton!$A$3:$Q$91826,16,FALSE)</f>
        <v>2</v>
      </c>
      <c r="I56432">
        <v>7</v>
      </c>
    </row>
    <row r="56433" spans="2:9" ht="15" x14ac:dyDescent="0.25">
      <c r="B56433" t="str">
        <f t="shared" si="1100"/>
        <v>Morocco1991Domestic Use</v>
      </c>
      <c r="C56433" s="1" t="s">
        <v>205</v>
      </c>
      <c r="D56433" s="1">
        <v>1991</v>
      </c>
      <c r="E56433" t="s">
        <v>310</v>
      </c>
      <c r="F56433" t="str">
        <f>VLOOKUP($B56433,psd_cotton!$A$3:$R$91826,18,FALSE)</f>
        <v>1000 480 lb. Bales</v>
      </c>
      <c r="G56433">
        <f>VLOOKUP($B56433,psd_cotton!$A$3:$Q$91826,16,FALSE)</f>
        <v>220</v>
      </c>
      <c r="I56433">
        <v>8</v>
      </c>
    </row>
    <row r="56434" spans="2:9" ht="15" x14ac:dyDescent="0.25">
      <c r="B56434" t="str">
        <f t="shared" si="1100"/>
        <v>Morocco1991Total Distribution</v>
      </c>
      <c r="C56434" s="1" t="s">
        <v>205</v>
      </c>
      <c r="D56434" s="1">
        <v>1991</v>
      </c>
      <c r="E56434" t="s">
        <v>258</v>
      </c>
      <c r="F56434" t="str">
        <f>VLOOKUP($B56434,psd_cotton!$A$3:$R$91826,18,FALSE)</f>
        <v>1000 480 lb. Bales</v>
      </c>
      <c r="G56434">
        <f>VLOOKUP($B56432,psd_cotton!$A$3:$Q$91826,16,FALSE)+VLOOKUP($B56433,psd_cotton!$A$3:$Q$91826,16,FALSE)</f>
        <v>222</v>
      </c>
      <c r="I56434">
        <v>9</v>
      </c>
    </row>
    <row r="56435" spans="2:9" ht="15" x14ac:dyDescent="0.25">
      <c r="B56435" t="str">
        <f t="shared" si="1100"/>
        <v>Morocco1991Loss</v>
      </c>
      <c r="C56435" s="1" t="s">
        <v>205</v>
      </c>
      <c r="D56435" s="1">
        <v>1991</v>
      </c>
      <c r="E56435" t="s">
        <v>311</v>
      </c>
      <c r="F56435" t="str">
        <f>VLOOKUP($B56435,psd_cotton!$A$3:$R$91826,18,FALSE)</f>
        <v>1000 480 lb. Bales</v>
      </c>
      <c r="G56435">
        <f>VLOOKUP($B56435,psd_cotton!$A$3:$Q$91826,16,FALSE)</f>
        <v>0</v>
      </c>
      <c r="I56435">
        <v>10</v>
      </c>
    </row>
    <row r="56436" spans="2:9" ht="15" x14ac:dyDescent="0.25">
      <c r="B56436" t="str">
        <f t="shared" si="1100"/>
        <v>Morocco1991Ending Stocks</v>
      </c>
      <c r="C56436" s="1" t="s">
        <v>205</v>
      </c>
      <c r="D56436" s="1">
        <v>1991</v>
      </c>
      <c r="E56436" t="s">
        <v>263</v>
      </c>
      <c r="F56436" t="str">
        <f>VLOOKUP($B56436,psd_cotton!$A$3:$R$91826,18,FALSE)</f>
        <v>1000 480 lb. Bales</v>
      </c>
      <c r="G56436">
        <f>VLOOKUP($B56436,psd_cotton!$A$3:$Q$91826,16,FALSE)</f>
        <v>73</v>
      </c>
      <c r="I56436">
        <v>11</v>
      </c>
    </row>
    <row r="56437" spans="2:9" ht="15" x14ac:dyDescent="0.25">
      <c r="B56437" t="str">
        <f t="shared" si="1100"/>
        <v>Morocco1991Stocks-to-Use</v>
      </c>
      <c r="C56437" s="1" t="s">
        <v>205</v>
      </c>
      <c r="D56437" s="1">
        <v>1991</v>
      </c>
      <c r="E56437" t="s">
        <v>259</v>
      </c>
      <c r="F56437" t="str">
        <f>VLOOKUP($B56437,psd_cotton!$A$3:$R$91826,18,FALSE)</f>
        <v>%</v>
      </c>
      <c r="G56437">
        <f>VLOOKUP($B56437,psd_cotton!$A$3:$Q$91826,16,FALSE)</f>
        <v>32.880000000000003</v>
      </c>
      <c r="I56437">
        <v>12</v>
      </c>
    </row>
    <row r="56438" spans="2:9" ht="15" x14ac:dyDescent="0.25">
      <c r="B56438" t="str">
        <f t="shared" si="1100"/>
        <v>Morocco1992Area Harvested</v>
      </c>
      <c r="C56438" s="1" t="s">
        <v>205</v>
      </c>
      <c r="D56438" s="1">
        <v>1992</v>
      </c>
      <c r="E56438" t="s">
        <v>265</v>
      </c>
      <c r="F56438" t="str">
        <f>VLOOKUP($B56438,psd_cotton!$A$3:$R$91826,18,FALSE)</f>
        <v>1000 Acres</v>
      </c>
      <c r="G56438">
        <f>VLOOKUP($B56438,psd_cotton!$A$3:$Q$91826,16,FALSE)</f>
        <v>12.355149999999998</v>
      </c>
      <c r="I56438">
        <v>1</v>
      </c>
    </row>
    <row r="56439" spans="2:9" ht="15" x14ac:dyDescent="0.25">
      <c r="B56439" t="str">
        <f t="shared" si="1100"/>
        <v>Morocco1992Yield</v>
      </c>
      <c r="C56439" s="1" t="s">
        <v>205</v>
      </c>
      <c r="D56439" s="1">
        <v>1992</v>
      </c>
      <c r="E56439" t="s">
        <v>254</v>
      </c>
      <c r="F56439" t="str">
        <f>VLOOKUP($B56439,psd_cotton!$A$3:$R$91826,18,FALSE)</f>
        <v>Lbs/Acre</v>
      </c>
      <c r="G56439">
        <f>VLOOKUP($B56439,psd_cotton!$A$3:$Q$91826,16,FALSE)</f>
        <v>349.73717032978152</v>
      </c>
      <c r="I56439">
        <v>2</v>
      </c>
    </row>
    <row r="56440" spans="2:9" ht="15" x14ac:dyDescent="0.25">
      <c r="B56440" t="str">
        <f t="shared" si="1100"/>
        <v>Morocco1992Production</v>
      </c>
      <c r="C56440" s="1" t="s">
        <v>205</v>
      </c>
      <c r="D56440" s="1">
        <v>1992</v>
      </c>
      <c r="E56440" t="s">
        <v>260</v>
      </c>
      <c r="F56440" t="str">
        <f>VLOOKUP($B56440,psd_cotton!$A$3:$R$91826,18,FALSE)</f>
        <v>1000 480 lb. Bales</v>
      </c>
      <c r="G56440">
        <f>VLOOKUP($B56440,psd_cotton!$A$3:$Q$91826,16,FALSE)</f>
        <v>9</v>
      </c>
      <c r="I56440">
        <v>3</v>
      </c>
    </row>
    <row r="56441" spans="2:9" ht="15" x14ac:dyDescent="0.25">
      <c r="B56441" t="str">
        <f t="shared" si="1100"/>
        <v>Morocco1992Beginning Stocks</v>
      </c>
      <c r="C56441" s="1" t="s">
        <v>205</v>
      </c>
      <c r="D56441" s="1">
        <v>1992</v>
      </c>
      <c r="E56441" t="s">
        <v>264</v>
      </c>
      <c r="F56441" t="str">
        <f>VLOOKUP($B56441,psd_cotton!$A$3:$R$91826,18,FALSE)</f>
        <v>1000 480 lb. Bales</v>
      </c>
      <c r="G56441">
        <f>VLOOKUP($B56441,psd_cotton!$A$3:$Q$91826,16,FALSE)</f>
        <v>73</v>
      </c>
      <c r="I56441">
        <v>4</v>
      </c>
    </row>
    <row r="56442" spans="2:9" ht="15" x14ac:dyDescent="0.25">
      <c r="B56442" t="str">
        <f t="shared" si="1100"/>
        <v>Morocco1992Imports</v>
      </c>
      <c r="C56442" s="1" t="s">
        <v>205</v>
      </c>
      <c r="D56442" s="1">
        <v>1992</v>
      </c>
      <c r="E56442" t="s">
        <v>261</v>
      </c>
      <c r="F56442" t="str">
        <f>VLOOKUP($B56442,psd_cotton!$A$3:$R$91826,18,FALSE)</f>
        <v>1000 480 lb. Bales</v>
      </c>
      <c r="G56442">
        <f>VLOOKUP($B56442,psd_cotton!$A$3:$Q$91826,16,FALSE)</f>
        <v>172</v>
      </c>
      <c r="I56442">
        <v>5</v>
      </c>
    </row>
    <row r="56443" spans="2:9" ht="15" x14ac:dyDescent="0.25">
      <c r="B56443" t="str">
        <f t="shared" si="1100"/>
        <v>Morocco1992Total Supply</v>
      </c>
      <c r="C56443" s="1" t="s">
        <v>205</v>
      </c>
      <c r="D56443" s="1">
        <v>1992</v>
      </c>
      <c r="E56443" t="s">
        <v>257</v>
      </c>
      <c r="F56443" t="str">
        <f>VLOOKUP($B56443,psd_cotton!$A$3:$R$91826,18,FALSE)</f>
        <v>1000 480 lb. Bales</v>
      </c>
      <c r="G56443">
        <f>VLOOKUP($B56443,psd_cotton!$A$3:$Q$91826,16,FALSE)</f>
        <v>254</v>
      </c>
      <c r="I56443">
        <v>6</v>
      </c>
    </row>
    <row r="56444" spans="2:9" ht="15" x14ac:dyDescent="0.25">
      <c r="B56444" t="str">
        <f t="shared" si="1100"/>
        <v>Morocco1992Exports</v>
      </c>
      <c r="C56444" s="1" t="s">
        <v>205</v>
      </c>
      <c r="D56444" s="1">
        <v>1992</v>
      </c>
      <c r="E56444" t="s">
        <v>262</v>
      </c>
      <c r="F56444" t="str">
        <f>VLOOKUP($B56444,psd_cotton!$A$3:$R$91826,18,FALSE)</f>
        <v>1000 480 lb. Bales</v>
      </c>
      <c r="G56444">
        <f>VLOOKUP($B56444,psd_cotton!$A$3:$Q$91826,16,FALSE)</f>
        <v>7</v>
      </c>
      <c r="I56444">
        <v>7</v>
      </c>
    </row>
    <row r="56445" spans="2:9" ht="15" x14ac:dyDescent="0.25">
      <c r="B56445" t="str">
        <f t="shared" si="1100"/>
        <v>Morocco1992Domestic Use</v>
      </c>
      <c r="C56445" s="1" t="s">
        <v>205</v>
      </c>
      <c r="D56445" s="1">
        <v>1992</v>
      </c>
      <c r="E56445" t="s">
        <v>310</v>
      </c>
      <c r="F56445" t="str">
        <f>VLOOKUP($B56445,psd_cotton!$A$3:$R$91826,18,FALSE)</f>
        <v>1000 480 lb. Bales</v>
      </c>
      <c r="G56445">
        <f>VLOOKUP($B56445,psd_cotton!$A$3:$Q$91826,16,FALSE)</f>
        <v>202</v>
      </c>
      <c r="I56445">
        <v>8</v>
      </c>
    </row>
    <row r="56446" spans="2:9" ht="15" x14ac:dyDescent="0.25">
      <c r="B56446" t="str">
        <f t="shared" si="1100"/>
        <v>Morocco1992Total Distribution</v>
      </c>
      <c r="C56446" s="1" t="s">
        <v>205</v>
      </c>
      <c r="D56446" s="1">
        <v>1992</v>
      </c>
      <c r="E56446" t="s">
        <v>258</v>
      </c>
      <c r="F56446" t="str">
        <f>VLOOKUP($B56446,psd_cotton!$A$3:$R$91826,18,FALSE)</f>
        <v>1000 480 lb. Bales</v>
      </c>
      <c r="G56446">
        <f>VLOOKUP($B56444,psd_cotton!$A$3:$Q$91826,16,FALSE)+VLOOKUP($B56445,psd_cotton!$A$3:$Q$91826,16,FALSE)</f>
        <v>209</v>
      </c>
      <c r="I56446">
        <v>9</v>
      </c>
    </row>
    <row r="56447" spans="2:9" ht="15" x14ac:dyDescent="0.25">
      <c r="B56447" t="str">
        <f t="shared" si="1100"/>
        <v>Morocco1992Loss</v>
      </c>
      <c r="C56447" s="1" t="s">
        <v>205</v>
      </c>
      <c r="D56447" s="1">
        <v>1992</v>
      </c>
      <c r="E56447" t="s">
        <v>311</v>
      </c>
      <c r="F56447" t="str">
        <f>VLOOKUP($B56447,psd_cotton!$A$3:$R$91826,18,FALSE)</f>
        <v>1000 480 lb. Bales</v>
      </c>
      <c r="G56447">
        <f>VLOOKUP($B56447,psd_cotton!$A$3:$Q$91826,16,FALSE)</f>
        <v>0</v>
      </c>
      <c r="I56447">
        <v>10</v>
      </c>
    </row>
    <row r="56448" spans="2:9" ht="15" x14ac:dyDescent="0.25">
      <c r="B56448" t="str">
        <f t="shared" si="1100"/>
        <v>Morocco1992Ending Stocks</v>
      </c>
      <c r="C56448" s="1" t="s">
        <v>205</v>
      </c>
      <c r="D56448" s="1">
        <v>1992</v>
      </c>
      <c r="E56448" t="s">
        <v>263</v>
      </c>
      <c r="F56448" t="str">
        <f>VLOOKUP($B56448,psd_cotton!$A$3:$R$91826,18,FALSE)</f>
        <v>1000 480 lb. Bales</v>
      </c>
      <c r="G56448">
        <f>VLOOKUP($B56448,psd_cotton!$A$3:$Q$91826,16,FALSE)</f>
        <v>45</v>
      </c>
      <c r="I56448">
        <v>11</v>
      </c>
    </row>
    <row r="56449" spans="2:9" ht="15" x14ac:dyDescent="0.25">
      <c r="B56449" t="str">
        <f t="shared" si="1100"/>
        <v>Morocco1992Stocks-to-Use</v>
      </c>
      <c r="C56449" s="1" t="s">
        <v>205</v>
      </c>
      <c r="D56449" s="1">
        <v>1992</v>
      </c>
      <c r="E56449" t="s">
        <v>259</v>
      </c>
      <c r="F56449" t="str">
        <f>VLOOKUP($B56449,psd_cotton!$A$3:$R$91826,18,FALSE)</f>
        <v>%</v>
      </c>
      <c r="G56449">
        <f>VLOOKUP($B56449,psd_cotton!$A$3:$Q$91826,16,FALSE)</f>
        <v>21.53</v>
      </c>
      <c r="I56449">
        <v>12</v>
      </c>
    </row>
    <row r="56450" spans="2:9" ht="15" x14ac:dyDescent="0.25">
      <c r="B56450" t="str">
        <f t="shared" ref="B56450:B56513" si="1101">CONCATENATE(C56450,D56450,E56450)</f>
        <v>Morocco1993Area Harvested</v>
      </c>
      <c r="C56450" s="1" t="s">
        <v>205</v>
      </c>
      <c r="D56450" s="1">
        <v>1993</v>
      </c>
      <c r="E56450" t="s">
        <v>265</v>
      </c>
      <c r="F56450" t="str">
        <f>VLOOKUP($B56450,psd_cotton!$A$3:$R$91826,18,FALSE)</f>
        <v>1000 Acres</v>
      </c>
      <c r="G56450">
        <f>VLOOKUP($B56450,psd_cotton!$A$3:$Q$91826,16,FALSE)</f>
        <v>2.4710299999999998</v>
      </c>
      <c r="I56450">
        <v>1</v>
      </c>
    </row>
    <row r="56451" spans="2:9" ht="15" x14ac:dyDescent="0.25">
      <c r="B56451" t="str">
        <f t="shared" si="1101"/>
        <v>Morocco1993Yield</v>
      </c>
      <c r="C56451" s="1" t="s">
        <v>205</v>
      </c>
      <c r="D56451" s="1">
        <v>1993</v>
      </c>
      <c r="E56451" t="s">
        <v>254</v>
      </c>
      <c r="F56451" t="str">
        <f>VLOOKUP($B56451,psd_cotton!$A$3:$R$91826,18,FALSE)</f>
        <v>Lbs/Acre</v>
      </c>
      <c r="G56451">
        <f>VLOOKUP($B56451,psd_cotton!$A$3:$Q$91826,16,FALSE)</f>
        <v>194.49669166299074</v>
      </c>
      <c r="I56451">
        <v>2</v>
      </c>
    </row>
    <row r="56452" spans="2:9" ht="15" x14ac:dyDescent="0.25">
      <c r="B56452" t="str">
        <f t="shared" si="1101"/>
        <v>Morocco1993Production</v>
      </c>
      <c r="C56452" s="1" t="s">
        <v>205</v>
      </c>
      <c r="D56452" s="1">
        <v>1993</v>
      </c>
      <c r="E56452" t="s">
        <v>260</v>
      </c>
      <c r="F56452" t="str">
        <f>VLOOKUP($B56452,psd_cotton!$A$3:$R$91826,18,FALSE)</f>
        <v>1000 480 lb. Bales</v>
      </c>
      <c r="G56452">
        <f>VLOOKUP($B56452,psd_cotton!$A$3:$Q$91826,16,FALSE)</f>
        <v>1</v>
      </c>
      <c r="I56452">
        <v>3</v>
      </c>
    </row>
    <row r="56453" spans="2:9" ht="15" x14ac:dyDescent="0.25">
      <c r="B56453" t="str">
        <f t="shared" si="1101"/>
        <v>Morocco1993Beginning Stocks</v>
      </c>
      <c r="C56453" s="1" t="s">
        <v>205</v>
      </c>
      <c r="D56453" s="1">
        <v>1993</v>
      </c>
      <c r="E56453" t="s">
        <v>264</v>
      </c>
      <c r="F56453" t="str">
        <f>VLOOKUP($B56453,psd_cotton!$A$3:$R$91826,18,FALSE)</f>
        <v>1000 480 lb. Bales</v>
      </c>
      <c r="G56453">
        <f>VLOOKUP($B56453,psd_cotton!$A$3:$Q$91826,16,FALSE)</f>
        <v>45</v>
      </c>
      <c r="I56453">
        <v>4</v>
      </c>
    </row>
    <row r="56454" spans="2:9" ht="15" x14ac:dyDescent="0.25">
      <c r="B56454" t="str">
        <f t="shared" si="1101"/>
        <v>Morocco1993Imports</v>
      </c>
      <c r="C56454" s="1" t="s">
        <v>205</v>
      </c>
      <c r="D56454" s="1">
        <v>1993</v>
      </c>
      <c r="E56454" t="s">
        <v>261</v>
      </c>
      <c r="F56454" t="str">
        <f>VLOOKUP($B56454,psd_cotton!$A$3:$R$91826,18,FALSE)</f>
        <v>1000 480 lb. Bales</v>
      </c>
      <c r="G56454">
        <f>VLOOKUP($B56454,psd_cotton!$A$3:$Q$91826,16,FALSE)</f>
        <v>210</v>
      </c>
      <c r="I56454">
        <v>5</v>
      </c>
    </row>
    <row r="56455" spans="2:9" ht="15" x14ac:dyDescent="0.25">
      <c r="B56455" t="str">
        <f t="shared" si="1101"/>
        <v>Morocco1993Total Supply</v>
      </c>
      <c r="C56455" s="1" t="s">
        <v>205</v>
      </c>
      <c r="D56455" s="1">
        <v>1993</v>
      </c>
      <c r="E56455" t="s">
        <v>257</v>
      </c>
      <c r="F56455" t="str">
        <f>VLOOKUP($B56455,psd_cotton!$A$3:$R$91826,18,FALSE)</f>
        <v>1000 480 lb. Bales</v>
      </c>
      <c r="G56455">
        <f>VLOOKUP($B56455,psd_cotton!$A$3:$Q$91826,16,FALSE)</f>
        <v>256</v>
      </c>
      <c r="I56455">
        <v>6</v>
      </c>
    </row>
    <row r="56456" spans="2:9" ht="15" x14ac:dyDescent="0.25">
      <c r="B56456" t="str">
        <f t="shared" si="1101"/>
        <v>Morocco1993Exports</v>
      </c>
      <c r="C56456" s="1" t="s">
        <v>205</v>
      </c>
      <c r="D56456" s="1">
        <v>1993</v>
      </c>
      <c r="E56456" t="s">
        <v>262</v>
      </c>
      <c r="F56456" t="str">
        <f>VLOOKUP($B56456,psd_cotton!$A$3:$R$91826,18,FALSE)</f>
        <v>1000 480 lb. Bales</v>
      </c>
      <c r="G56456">
        <f>VLOOKUP($B56456,psd_cotton!$A$3:$Q$91826,16,FALSE)</f>
        <v>6</v>
      </c>
      <c r="I56456">
        <v>7</v>
      </c>
    </row>
    <row r="56457" spans="2:9" ht="15" x14ac:dyDescent="0.25">
      <c r="B56457" t="str">
        <f t="shared" si="1101"/>
        <v>Morocco1993Domestic Use</v>
      </c>
      <c r="C56457" s="1" t="s">
        <v>205</v>
      </c>
      <c r="D56457" s="1">
        <v>1993</v>
      </c>
      <c r="E56457" t="s">
        <v>310</v>
      </c>
      <c r="F56457" t="str">
        <f>VLOOKUP($B56457,psd_cotton!$A$3:$R$91826,18,FALSE)</f>
        <v>1000 480 lb. Bales</v>
      </c>
      <c r="G56457">
        <f>VLOOKUP($B56457,psd_cotton!$A$3:$Q$91826,16,FALSE)</f>
        <v>210</v>
      </c>
      <c r="I56457">
        <v>8</v>
      </c>
    </row>
    <row r="56458" spans="2:9" ht="15" x14ac:dyDescent="0.25">
      <c r="B56458" t="str">
        <f t="shared" si="1101"/>
        <v>Morocco1993Total Distribution</v>
      </c>
      <c r="C56458" s="1" t="s">
        <v>205</v>
      </c>
      <c r="D56458" s="1">
        <v>1993</v>
      </c>
      <c r="E56458" t="s">
        <v>258</v>
      </c>
      <c r="F56458" t="str">
        <f>VLOOKUP($B56458,psd_cotton!$A$3:$R$91826,18,FALSE)</f>
        <v>1000 480 lb. Bales</v>
      </c>
      <c r="G56458">
        <f>VLOOKUP($B56456,psd_cotton!$A$3:$Q$91826,16,FALSE)+VLOOKUP($B56457,psd_cotton!$A$3:$Q$91826,16,FALSE)</f>
        <v>216</v>
      </c>
      <c r="I56458">
        <v>9</v>
      </c>
    </row>
    <row r="56459" spans="2:9" ht="15" x14ac:dyDescent="0.25">
      <c r="B56459" t="str">
        <f t="shared" si="1101"/>
        <v>Morocco1993Loss</v>
      </c>
      <c r="C56459" s="1" t="s">
        <v>205</v>
      </c>
      <c r="D56459" s="1">
        <v>1993</v>
      </c>
      <c r="E56459" t="s">
        <v>311</v>
      </c>
      <c r="F56459" t="str">
        <f>VLOOKUP($B56459,psd_cotton!$A$3:$R$91826,18,FALSE)</f>
        <v>1000 480 lb. Bales</v>
      </c>
      <c r="G56459">
        <f>VLOOKUP($B56459,psd_cotton!$A$3:$Q$91826,16,FALSE)</f>
        <v>0</v>
      </c>
      <c r="I56459">
        <v>10</v>
      </c>
    </row>
    <row r="56460" spans="2:9" ht="15" x14ac:dyDescent="0.25">
      <c r="B56460" t="str">
        <f t="shared" si="1101"/>
        <v>Morocco1993Ending Stocks</v>
      </c>
      <c r="C56460" s="1" t="s">
        <v>205</v>
      </c>
      <c r="D56460" s="1">
        <v>1993</v>
      </c>
      <c r="E56460" t="s">
        <v>263</v>
      </c>
      <c r="F56460" t="str">
        <f>VLOOKUP($B56460,psd_cotton!$A$3:$R$91826,18,FALSE)</f>
        <v>1000 480 lb. Bales</v>
      </c>
      <c r="G56460">
        <f>VLOOKUP($B56460,psd_cotton!$A$3:$Q$91826,16,FALSE)</f>
        <v>40</v>
      </c>
      <c r="I56460">
        <v>11</v>
      </c>
    </row>
    <row r="56461" spans="2:9" ht="15" x14ac:dyDescent="0.25">
      <c r="B56461" t="str">
        <f t="shared" si="1101"/>
        <v>Morocco1993Stocks-to-Use</v>
      </c>
      <c r="C56461" s="1" t="s">
        <v>205</v>
      </c>
      <c r="D56461" s="1">
        <v>1993</v>
      </c>
      <c r="E56461" t="s">
        <v>259</v>
      </c>
      <c r="F56461" t="str">
        <f>VLOOKUP($B56461,psd_cotton!$A$3:$R$91826,18,FALSE)</f>
        <v>%</v>
      </c>
      <c r="G56461">
        <f>VLOOKUP($B56461,psd_cotton!$A$3:$Q$91826,16,FALSE)</f>
        <v>18.52</v>
      </c>
      <c r="I56461">
        <v>12</v>
      </c>
    </row>
    <row r="56462" spans="2:9" ht="15" x14ac:dyDescent="0.25">
      <c r="B56462" t="str">
        <f t="shared" si="1101"/>
        <v>Morocco1994Area Harvested</v>
      </c>
      <c r="C56462" s="1" t="s">
        <v>205</v>
      </c>
      <c r="D56462" s="1">
        <v>1994</v>
      </c>
      <c r="E56462" t="s">
        <v>265</v>
      </c>
      <c r="F56462" t="str">
        <f>VLOOKUP($B56462,psd_cotton!$A$3:$R$91826,18,FALSE)</f>
        <v>1000 Acres</v>
      </c>
      <c r="G56462">
        <f>VLOOKUP($B56462,psd_cotton!$A$3:$Q$91826,16,FALSE)</f>
        <v>4.9420599999999997</v>
      </c>
      <c r="I56462">
        <v>1</v>
      </c>
    </row>
    <row r="56463" spans="2:9" ht="15" x14ac:dyDescent="0.25">
      <c r="B56463" t="str">
        <f t="shared" si="1101"/>
        <v>Morocco1994Yield</v>
      </c>
      <c r="C56463" s="1" t="s">
        <v>205</v>
      </c>
      <c r="D56463" s="1">
        <v>1994</v>
      </c>
      <c r="E56463" t="s">
        <v>254</v>
      </c>
      <c r="F56463" t="str">
        <f>VLOOKUP($B56463,psd_cotton!$A$3:$R$91826,18,FALSE)</f>
        <v>Lbs/Acre</v>
      </c>
      <c r="G56463">
        <f>VLOOKUP($B56463,psd_cotton!$A$3:$Q$91826,16,FALSE)</f>
        <v>485.34954249847226</v>
      </c>
      <c r="I56463">
        <v>2</v>
      </c>
    </row>
    <row r="56464" spans="2:9" ht="15" x14ac:dyDescent="0.25">
      <c r="B56464" t="str">
        <f t="shared" si="1101"/>
        <v>Morocco1994Production</v>
      </c>
      <c r="C56464" s="1" t="s">
        <v>205</v>
      </c>
      <c r="D56464" s="1">
        <v>1994</v>
      </c>
      <c r="E56464" t="s">
        <v>260</v>
      </c>
      <c r="F56464" t="str">
        <f>VLOOKUP($B56464,psd_cotton!$A$3:$R$91826,18,FALSE)</f>
        <v>1000 480 lb. Bales</v>
      </c>
      <c r="G56464">
        <f>VLOOKUP($B56464,psd_cotton!$A$3:$Q$91826,16,FALSE)</f>
        <v>5</v>
      </c>
      <c r="I56464">
        <v>3</v>
      </c>
    </row>
    <row r="56465" spans="2:9" ht="15" x14ac:dyDescent="0.25">
      <c r="B56465" t="str">
        <f t="shared" si="1101"/>
        <v>Morocco1994Beginning Stocks</v>
      </c>
      <c r="C56465" s="1" t="s">
        <v>205</v>
      </c>
      <c r="D56465" s="1">
        <v>1994</v>
      </c>
      <c r="E56465" t="s">
        <v>264</v>
      </c>
      <c r="F56465" t="str">
        <f>VLOOKUP($B56465,psd_cotton!$A$3:$R$91826,18,FALSE)</f>
        <v>1000 480 lb. Bales</v>
      </c>
      <c r="G56465">
        <f>VLOOKUP($B56465,psd_cotton!$A$3:$Q$91826,16,FALSE)</f>
        <v>40</v>
      </c>
      <c r="I56465">
        <v>4</v>
      </c>
    </row>
    <row r="56466" spans="2:9" ht="15" x14ac:dyDescent="0.25">
      <c r="B56466" t="str">
        <f t="shared" si="1101"/>
        <v>Morocco1994Imports</v>
      </c>
      <c r="C56466" s="1" t="s">
        <v>205</v>
      </c>
      <c r="D56466" s="1">
        <v>1994</v>
      </c>
      <c r="E56466" t="s">
        <v>261</v>
      </c>
      <c r="F56466" t="str">
        <f>VLOOKUP($B56466,psd_cotton!$A$3:$R$91826,18,FALSE)</f>
        <v>1000 480 lb. Bales</v>
      </c>
      <c r="G56466">
        <f>VLOOKUP($B56466,psd_cotton!$A$3:$Q$91826,16,FALSE)</f>
        <v>195</v>
      </c>
      <c r="I56466">
        <v>5</v>
      </c>
    </row>
    <row r="56467" spans="2:9" ht="15" x14ac:dyDescent="0.25">
      <c r="B56467" t="str">
        <f t="shared" si="1101"/>
        <v>Morocco1994Total Supply</v>
      </c>
      <c r="C56467" s="1" t="s">
        <v>205</v>
      </c>
      <c r="D56467" s="1">
        <v>1994</v>
      </c>
      <c r="E56467" t="s">
        <v>257</v>
      </c>
      <c r="F56467" t="str">
        <f>VLOOKUP($B56467,psd_cotton!$A$3:$R$91826,18,FALSE)</f>
        <v>1000 480 lb. Bales</v>
      </c>
      <c r="G56467">
        <f>VLOOKUP($B56467,psd_cotton!$A$3:$Q$91826,16,FALSE)</f>
        <v>240</v>
      </c>
      <c r="I56467">
        <v>6</v>
      </c>
    </row>
    <row r="56468" spans="2:9" ht="15" x14ac:dyDescent="0.25">
      <c r="B56468" t="str">
        <f t="shared" si="1101"/>
        <v>Morocco1994Exports</v>
      </c>
      <c r="C56468" s="1" t="s">
        <v>205</v>
      </c>
      <c r="D56468" s="1">
        <v>1994</v>
      </c>
      <c r="E56468" t="s">
        <v>262</v>
      </c>
      <c r="F56468" t="str">
        <f>VLOOKUP($B56468,psd_cotton!$A$3:$R$91826,18,FALSE)</f>
        <v>1000 480 lb. Bales</v>
      </c>
      <c r="G56468">
        <f>VLOOKUP($B56468,psd_cotton!$A$3:$Q$91826,16,FALSE)</f>
        <v>1</v>
      </c>
      <c r="I56468">
        <v>7</v>
      </c>
    </row>
    <row r="56469" spans="2:9" ht="15" x14ac:dyDescent="0.25">
      <c r="B56469" t="str">
        <f t="shared" si="1101"/>
        <v>Morocco1994Domestic Use</v>
      </c>
      <c r="C56469" s="1" t="s">
        <v>205</v>
      </c>
      <c r="D56469" s="1">
        <v>1994</v>
      </c>
      <c r="E56469" t="s">
        <v>310</v>
      </c>
      <c r="F56469" t="str">
        <f>VLOOKUP($B56469,psd_cotton!$A$3:$R$91826,18,FALSE)</f>
        <v>1000 480 lb. Bales</v>
      </c>
      <c r="G56469">
        <f>VLOOKUP($B56469,psd_cotton!$A$3:$Q$91826,16,FALSE)</f>
        <v>205</v>
      </c>
      <c r="I56469">
        <v>8</v>
      </c>
    </row>
    <row r="56470" spans="2:9" ht="15" x14ac:dyDescent="0.25">
      <c r="B56470" t="str">
        <f t="shared" si="1101"/>
        <v>Morocco1994Total Distribution</v>
      </c>
      <c r="C56470" s="1" t="s">
        <v>205</v>
      </c>
      <c r="D56470" s="1">
        <v>1994</v>
      </c>
      <c r="E56470" t="s">
        <v>258</v>
      </c>
      <c r="F56470" t="str">
        <f>VLOOKUP($B56470,psd_cotton!$A$3:$R$91826,18,FALSE)</f>
        <v>1000 480 lb. Bales</v>
      </c>
      <c r="G56470">
        <f>VLOOKUP($B56468,psd_cotton!$A$3:$Q$91826,16,FALSE)+VLOOKUP($B56469,psd_cotton!$A$3:$Q$91826,16,FALSE)</f>
        <v>206</v>
      </c>
      <c r="I56470">
        <v>9</v>
      </c>
    </row>
    <row r="56471" spans="2:9" ht="15" x14ac:dyDescent="0.25">
      <c r="B56471" t="str">
        <f t="shared" si="1101"/>
        <v>Morocco1994Loss</v>
      </c>
      <c r="C56471" s="1" t="s">
        <v>205</v>
      </c>
      <c r="D56471" s="1">
        <v>1994</v>
      </c>
      <c r="E56471" t="s">
        <v>311</v>
      </c>
      <c r="F56471" t="str">
        <f>VLOOKUP($B56471,psd_cotton!$A$3:$R$91826,18,FALSE)</f>
        <v>1000 480 lb. Bales</v>
      </c>
      <c r="G56471">
        <f>VLOOKUP($B56471,psd_cotton!$A$3:$Q$91826,16,FALSE)</f>
        <v>0</v>
      </c>
      <c r="I56471">
        <v>10</v>
      </c>
    </row>
    <row r="56472" spans="2:9" ht="15" x14ac:dyDescent="0.25">
      <c r="B56472" t="str">
        <f t="shared" si="1101"/>
        <v>Morocco1994Ending Stocks</v>
      </c>
      <c r="C56472" s="1" t="s">
        <v>205</v>
      </c>
      <c r="D56472" s="1">
        <v>1994</v>
      </c>
      <c r="E56472" t="s">
        <v>263</v>
      </c>
      <c r="F56472" t="str">
        <f>VLOOKUP($B56472,psd_cotton!$A$3:$R$91826,18,FALSE)</f>
        <v>1000 480 lb. Bales</v>
      </c>
      <c r="G56472">
        <f>VLOOKUP($B56472,psd_cotton!$A$3:$Q$91826,16,FALSE)</f>
        <v>34</v>
      </c>
      <c r="I56472">
        <v>11</v>
      </c>
    </row>
    <row r="56473" spans="2:9" ht="15" x14ac:dyDescent="0.25">
      <c r="B56473" t="str">
        <f t="shared" si="1101"/>
        <v>Morocco1994Stocks-to-Use</v>
      </c>
      <c r="C56473" s="1" t="s">
        <v>205</v>
      </c>
      <c r="D56473" s="1">
        <v>1994</v>
      </c>
      <c r="E56473" t="s">
        <v>259</v>
      </c>
      <c r="F56473" t="str">
        <f>VLOOKUP($B56473,psd_cotton!$A$3:$R$91826,18,FALSE)</f>
        <v>%</v>
      </c>
      <c r="G56473">
        <f>VLOOKUP($B56473,psd_cotton!$A$3:$Q$91826,16,FALSE)</f>
        <v>16.5</v>
      </c>
      <c r="I56473">
        <v>12</v>
      </c>
    </row>
    <row r="56474" spans="2:9" ht="15" x14ac:dyDescent="0.25">
      <c r="B56474" t="str">
        <f t="shared" si="1101"/>
        <v>Morocco1995Area Harvested</v>
      </c>
      <c r="C56474" s="1" t="s">
        <v>205</v>
      </c>
      <c r="D56474" s="1">
        <v>1995</v>
      </c>
      <c r="E56474" t="s">
        <v>265</v>
      </c>
      <c r="F56474" t="str">
        <f>VLOOKUP($B56474,psd_cotton!$A$3:$R$91826,18,FALSE)</f>
        <v>1000 Acres</v>
      </c>
      <c r="G56474">
        <f>VLOOKUP($B56474,psd_cotton!$A$3:$Q$91826,16,FALSE)</f>
        <v>2.4710299999999998</v>
      </c>
      <c r="I56474">
        <v>1</v>
      </c>
    </row>
    <row r="56475" spans="2:9" ht="15" x14ac:dyDescent="0.25">
      <c r="B56475" t="str">
        <f t="shared" si="1101"/>
        <v>Morocco1995Yield</v>
      </c>
      <c r="C56475" s="1" t="s">
        <v>205</v>
      </c>
      <c r="D56475" s="1">
        <v>1995</v>
      </c>
      <c r="E56475" t="s">
        <v>254</v>
      </c>
      <c r="F56475" t="str">
        <f>VLOOKUP($B56475,psd_cotton!$A$3:$R$91826,18,FALSE)</f>
        <v>Lbs/Acre</v>
      </c>
      <c r="G56475">
        <f>VLOOKUP($B56475,psd_cotton!$A$3:$Q$91826,16,FALSE)</f>
        <v>194.49669166299074</v>
      </c>
      <c r="I56475">
        <v>2</v>
      </c>
    </row>
    <row r="56476" spans="2:9" ht="15" x14ac:dyDescent="0.25">
      <c r="B56476" t="str">
        <f t="shared" si="1101"/>
        <v>Morocco1995Production</v>
      </c>
      <c r="C56476" s="1" t="s">
        <v>205</v>
      </c>
      <c r="D56476" s="1">
        <v>1995</v>
      </c>
      <c r="E56476" t="s">
        <v>260</v>
      </c>
      <c r="F56476" t="str">
        <f>VLOOKUP($B56476,psd_cotton!$A$3:$R$91826,18,FALSE)</f>
        <v>1000 480 lb. Bales</v>
      </c>
      <c r="G56476">
        <f>VLOOKUP($B56476,psd_cotton!$A$3:$Q$91826,16,FALSE)</f>
        <v>1</v>
      </c>
      <c r="I56476">
        <v>3</v>
      </c>
    </row>
    <row r="56477" spans="2:9" ht="15" x14ac:dyDescent="0.25">
      <c r="B56477" t="str">
        <f t="shared" si="1101"/>
        <v>Morocco1995Beginning Stocks</v>
      </c>
      <c r="C56477" s="1" t="s">
        <v>205</v>
      </c>
      <c r="D56477" s="1">
        <v>1995</v>
      </c>
      <c r="E56477" t="s">
        <v>264</v>
      </c>
      <c r="F56477" t="str">
        <f>VLOOKUP($B56477,psd_cotton!$A$3:$R$91826,18,FALSE)</f>
        <v>1000 480 lb. Bales</v>
      </c>
      <c r="G56477">
        <f>VLOOKUP($B56477,psd_cotton!$A$3:$Q$91826,16,FALSE)</f>
        <v>34</v>
      </c>
      <c r="I56477">
        <v>4</v>
      </c>
    </row>
    <row r="56478" spans="2:9" ht="15" x14ac:dyDescent="0.25">
      <c r="B56478" t="str">
        <f t="shared" si="1101"/>
        <v>Morocco1995Imports</v>
      </c>
      <c r="C56478" s="1" t="s">
        <v>205</v>
      </c>
      <c r="D56478" s="1">
        <v>1995</v>
      </c>
      <c r="E56478" t="s">
        <v>261</v>
      </c>
      <c r="F56478" t="str">
        <f>VLOOKUP($B56478,psd_cotton!$A$3:$R$91826,18,FALSE)</f>
        <v>1000 480 lb. Bales</v>
      </c>
      <c r="G56478">
        <f>VLOOKUP($B56478,psd_cotton!$A$3:$Q$91826,16,FALSE)</f>
        <v>200</v>
      </c>
      <c r="I56478">
        <v>5</v>
      </c>
    </row>
    <row r="56479" spans="2:9" ht="15" x14ac:dyDescent="0.25">
      <c r="B56479" t="str">
        <f t="shared" si="1101"/>
        <v>Morocco1995Total Supply</v>
      </c>
      <c r="C56479" s="1" t="s">
        <v>205</v>
      </c>
      <c r="D56479" s="1">
        <v>1995</v>
      </c>
      <c r="E56479" t="s">
        <v>257</v>
      </c>
      <c r="F56479" t="str">
        <f>VLOOKUP($B56479,psd_cotton!$A$3:$R$91826,18,FALSE)</f>
        <v>1000 480 lb. Bales</v>
      </c>
      <c r="G56479">
        <f>VLOOKUP($B56479,psd_cotton!$A$3:$Q$91826,16,FALSE)</f>
        <v>235</v>
      </c>
      <c r="I56479">
        <v>6</v>
      </c>
    </row>
    <row r="56480" spans="2:9" ht="15" x14ac:dyDescent="0.25">
      <c r="B56480" t="str">
        <f t="shared" si="1101"/>
        <v>Morocco1995Exports</v>
      </c>
      <c r="C56480" s="1" t="s">
        <v>205</v>
      </c>
      <c r="D56480" s="1">
        <v>1995</v>
      </c>
      <c r="E56480" t="s">
        <v>262</v>
      </c>
      <c r="F56480" t="str">
        <f>VLOOKUP($B56480,psd_cotton!$A$3:$R$91826,18,FALSE)</f>
        <v>1000 480 lb. Bales</v>
      </c>
      <c r="G56480">
        <f>VLOOKUP($B56480,psd_cotton!$A$3:$Q$91826,16,FALSE)</f>
        <v>0</v>
      </c>
      <c r="I56480">
        <v>7</v>
      </c>
    </row>
    <row r="56481" spans="2:9" ht="15" x14ac:dyDescent="0.25">
      <c r="B56481" t="str">
        <f t="shared" si="1101"/>
        <v>Morocco1995Domestic Use</v>
      </c>
      <c r="C56481" s="1" t="s">
        <v>205</v>
      </c>
      <c r="D56481" s="1">
        <v>1995</v>
      </c>
      <c r="E56481" t="s">
        <v>310</v>
      </c>
      <c r="F56481" t="str">
        <f>VLOOKUP($B56481,psd_cotton!$A$3:$R$91826,18,FALSE)</f>
        <v>1000 480 lb. Bales</v>
      </c>
      <c r="G56481">
        <f>VLOOKUP($B56481,psd_cotton!$A$3:$Q$91826,16,FALSE)</f>
        <v>210</v>
      </c>
      <c r="I56481">
        <v>8</v>
      </c>
    </row>
    <row r="56482" spans="2:9" ht="15" x14ac:dyDescent="0.25">
      <c r="B56482" t="str">
        <f t="shared" si="1101"/>
        <v>Morocco1995Total Distribution</v>
      </c>
      <c r="C56482" s="1" t="s">
        <v>205</v>
      </c>
      <c r="D56482" s="1">
        <v>1995</v>
      </c>
      <c r="E56482" t="s">
        <v>258</v>
      </c>
      <c r="F56482" t="str">
        <f>VLOOKUP($B56482,psd_cotton!$A$3:$R$91826,18,FALSE)</f>
        <v>1000 480 lb. Bales</v>
      </c>
      <c r="G56482">
        <f>VLOOKUP($B56480,psd_cotton!$A$3:$Q$91826,16,FALSE)+VLOOKUP($B56481,psd_cotton!$A$3:$Q$91826,16,FALSE)</f>
        <v>210</v>
      </c>
      <c r="I56482">
        <v>9</v>
      </c>
    </row>
    <row r="56483" spans="2:9" ht="15" x14ac:dyDescent="0.25">
      <c r="B56483" t="str">
        <f t="shared" si="1101"/>
        <v>Morocco1995Loss</v>
      </c>
      <c r="C56483" s="1" t="s">
        <v>205</v>
      </c>
      <c r="D56483" s="1">
        <v>1995</v>
      </c>
      <c r="E56483" t="s">
        <v>311</v>
      </c>
      <c r="F56483" t="str">
        <f>VLOOKUP($B56483,psd_cotton!$A$3:$R$91826,18,FALSE)</f>
        <v>1000 480 lb. Bales</v>
      </c>
      <c r="G56483">
        <f>VLOOKUP($B56483,psd_cotton!$A$3:$Q$91826,16,FALSE)</f>
        <v>0</v>
      </c>
      <c r="I56483">
        <v>10</v>
      </c>
    </row>
    <row r="56484" spans="2:9" ht="15" x14ac:dyDescent="0.25">
      <c r="B56484" t="str">
        <f t="shared" si="1101"/>
        <v>Morocco1995Ending Stocks</v>
      </c>
      <c r="C56484" s="1" t="s">
        <v>205</v>
      </c>
      <c r="D56484" s="1">
        <v>1995</v>
      </c>
      <c r="E56484" t="s">
        <v>263</v>
      </c>
      <c r="F56484" t="str">
        <f>VLOOKUP($B56484,psd_cotton!$A$3:$R$91826,18,FALSE)</f>
        <v>1000 480 lb. Bales</v>
      </c>
      <c r="G56484">
        <f>VLOOKUP($B56484,psd_cotton!$A$3:$Q$91826,16,FALSE)</f>
        <v>25</v>
      </c>
      <c r="I56484">
        <v>11</v>
      </c>
    </row>
    <row r="56485" spans="2:9" ht="15" x14ac:dyDescent="0.25">
      <c r="B56485" t="str">
        <f t="shared" si="1101"/>
        <v>Morocco1995Stocks-to-Use</v>
      </c>
      <c r="C56485" s="1" t="s">
        <v>205</v>
      </c>
      <c r="D56485" s="1">
        <v>1995</v>
      </c>
      <c r="E56485" t="s">
        <v>259</v>
      </c>
      <c r="F56485" t="str">
        <f>VLOOKUP($B56485,psd_cotton!$A$3:$R$91826,18,FALSE)</f>
        <v>%</v>
      </c>
      <c r="G56485">
        <f>VLOOKUP($B56485,psd_cotton!$A$3:$Q$91826,16,FALSE)</f>
        <v>11.9</v>
      </c>
      <c r="I56485">
        <v>12</v>
      </c>
    </row>
    <row r="56486" spans="2:9" ht="15" x14ac:dyDescent="0.25">
      <c r="B56486" t="str">
        <f t="shared" si="1101"/>
        <v>Morocco1996Area Harvested</v>
      </c>
      <c r="C56486" s="1" t="s">
        <v>205</v>
      </c>
      <c r="D56486" s="1">
        <v>1996</v>
      </c>
      <c r="E56486" t="s">
        <v>265</v>
      </c>
      <c r="F56486" t="str">
        <f>VLOOKUP($B56486,psd_cotton!$A$3:$R$91826,18,FALSE)</f>
        <v>1000 Acres</v>
      </c>
      <c r="G56486">
        <f>VLOOKUP($B56486,psd_cotton!$A$3:$Q$91826,16,FALSE)</f>
        <v>2.4710299999999998</v>
      </c>
      <c r="I56486">
        <v>1</v>
      </c>
    </row>
    <row r="56487" spans="2:9" ht="15" x14ac:dyDescent="0.25">
      <c r="B56487" t="str">
        <f t="shared" si="1101"/>
        <v>Morocco1996Yield</v>
      </c>
      <c r="C56487" s="1" t="s">
        <v>205</v>
      </c>
      <c r="D56487" s="1">
        <v>1996</v>
      </c>
      <c r="E56487" t="s">
        <v>254</v>
      </c>
      <c r="F56487" t="str">
        <f>VLOOKUP($B56487,psd_cotton!$A$3:$R$91826,18,FALSE)</f>
        <v>Lbs/Acre</v>
      </c>
      <c r="G56487">
        <f>VLOOKUP($B56487,psd_cotton!$A$3:$Q$91826,16,FALSE)</f>
        <v>194.49669166299074</v>
      </c>
      <c r="I56487">
        <v>2</v>
      </c>
    </row>
    <row r="56488" spans="2:9" ht="15" x14ac:dyDescent="0.25">
      <c r="B56488" t="str">
        <f t="shared" si="1101"/>
        <v>Morocco1996Production</v>
      </c>
      <c r="C56488" s="1" t="s">
        <v>205</v>
      </c>
      <c r="D56488" s="1">
        <v>1996</v>
      </c>
      <c r="E56488" t="s">
        <v>260</v>
      </c>
      <c r="F56488" t="str">
        <f>VLOOKUP($B56488,psd_cotton!$A$3:$R$91826,18,FALSE)</f>
        <v>1000 480 lb. Bales</v>
      </c>
      <c r="G56488">
        <f>VLOOKUP($B56488,psd_cotton!$A$3:$Q$91826,16,FALSE)</f>
        <v>1</v>
      </c>
      <c r="I56488">
        <v>3</v>
      </c>
    </row>
    <row r="56489" spans="2:9" ht="15" x14ac:dyDescent="0.25">
      <c r="B56489" t="str">
        <f t="shared" si="1101"/>
        <v>Morocco1996Beginning Stocks</v>
      </c>
      <c r="C56489" s="1" t="s">
        <v>205</v>
      </c>
      <c r="D56489" s="1">
        <v>1996</v>
      </c>
      <c r="E56489" t="s">
        <v>264</v>
      </c>
      <c r="F56489" t="str">
        <f>VLOOKUP($B56489,psd_cotton!$A$3:$R$91826,18,FALSE)</f>
        <v>1000 480 lb. Bales</v>
      </c>
      <c r="G56489">
        <f>VLOOKUP($B56489,psd_cotton!$A$3:$Q$91826,16,FALSE)</f>
        <v>25</v>
      </c>
      <c r="I56489">
        <v>4</v>
      </c>
    </row>
    <row r="56490" spans="2:9" ht="15" x14ac:dyDescent="0.25">
      <c r="B56490" t="str">
        <f t="shared" si="1101"/>
        <v>Morocco1996Imports</v>
      </c>
      <c r="C56490" s="1" t="s">
        <v>205</v>
      </c>
      <c r="D56490" s="1">
        <v>1996</v>
      </c>
      <c r="E56490" t="s">
        <v>261</v>
      </c>
      <c r="F56490" t="str">
        <f>VLOOKUP($B56490,psd_cotton!$A$3:$R$91826,18,FALSE)</f>
        <v>1000 480 lb. Bales</v>
      </c>
      <c r="G56490">
        <f>VLOOKUP($B56490,psd_cotton!$A$3:$Q$91826,16,FALSE)</f>
        <v>210</v>
      </c>
      <c r="I56490">
        <v>5</v>
      </c>
    </row>
    <row r="56491" spans="2:9" ht="15" x14ac:dyDescent="0.25">
      <c r="B56491" t="str">
        <f t="shared" si="1101"/>
        <v>Morocco1996Total Supply</v>
      </c>
      <c r="C56491" s="1" t="s">
        <v>205</v>
      </c>
      <c r="D56491" s="1">
        <v>1996</v>
      </c>
      <c r="E56491" t="s">
        <v>257</v>
      </c>
      <c r="F56491" t="str">
        <f>VLOOKUP($B56491,psd_cotton!$A$3:$R$91826,18,FALSE)</f>
        <v>1000 480 lb. Bales</v>
      </c>
      <c r="G56491">
        <f>VLOOKUP($B56491,psd_cotton!$A$3:$Q$91826,16,FALSE)</f>
        <v>236</v>
      </c>
      <c r="I56491">
        <v>6</v>
      </c>
    </row>
    <row r="56492" spans="2:9" ht="15" x14ac:dyDescent="0.25">
      <c r="B56492" t="str">
        <f t="shared" si="1101"/>
        <v>Morocco1996Exports</v>
      </c>
      <c r="C56492" s="1" t="s">
        <v>205</v>
      </c>
      <c r="D56492" s="1">
        <v>1996</v>
      </c>
      <c r="E56492" t="s">
        <v>262</v>
      </c>
      <c r="F56492" t="str">
        <f>VLOOKUP($B56492,psd_cotton!$A$3:$R$91826,18,FALSE)</f>
        <v>1000 480 lb. Bales</v>
      </c>
      <c r="G56492">
        <f>VLOOKUP($B56492,psd_cotton!$A$3:$Q$91826,16,FALSE)</f>
        <v>0</v>
      </c>
      <c r="I56492">
        <v>7</v>
      </c>
    </row>
    <row r="56493" spans="2:9" ht="15" x14ac:dyDescent="0.25">
      <c r="B56493" t="str">
        <f t="shared" si="1101"/>
        <v>Morocco1996Domestic Use</v>
      </c>
      <c r="C56493" s="1" t="s">
        <v>205</v>
      </c>
      <c r="D56493" s="1">
        <v>1996</v>
      </c>
      <c r="E56493" t="s">
        <v>310</v>
      </c>
      <c r="F56493" t="str">
        <f>VLOOKUP($B56493,psd_cotton!$A$3:$R$91826,18,FALSE)</f>
        <v>1000 480 lb. Bales</v>
      </c>
      <c r="G56493">
        <f>VLOOKUP($B56493,psd_cotton!$A$3:$Q$91826,16,FALSE)</f>
        <v>210</v>
      </c>
      <c r="I56493">
        <v>8</v>
      </c>
    </row>
    <row r="56494" spans="2:9" ht="15" x14ac:dyDescent="0.25">
      <c r="B56494" t="str">
        <f t="shared" si="1101"/>
        <v>Morocco1996Total Distribution</v>
      </c>
      <c r="C56494" s="1" t="s">
        <v>205</v>
      </c>
      <c r="D56494" s="1">
        <v>1996</v>
      </c>
      <c r="E56494" t="s">
        <v>258</v>
      </c>
      <c r="F56494" t="str">
        <f>VLOOKUP($B56494,psd_cotton!$A$3:$R$91826,18,FALSE)</f>
        <v>1000 480 lb. Bales</v>
      </c>
      <c r="G56494">
        <f>VLOOKUP($B56492,psd_cotton!$A$3:$Q$91826,16,FALSE)+VLOOKUP($B56493,psd_cotton!$A$3:$Q$91826,16,FALSE)</f>
        <v>210</v>
      </c>
      <c r="I56494">
        <v>9</v>
      </c>
    </row>
    <row r="56495" spans="2:9" ht="15" x14ac:dyDescent="0.25">
      <c r="B56495" t="str">
        <f t="shared" si="1101"/>
        <v>Morocco1996Loss</v>
      </c>
      <c r="C56495" s="1" t="s">
        <v>205</v>
      </c>
      <c r="D56495" s="1">
        <v>1996</v>
      </c>
      <c r="E56495" t="s">
        <v>311</v>
      </c>
      <c r="F56495" t="str">
        <f>VLOOKUP($B56495,psd_cotton!$A$3:$R$91826,18,FALSE)</f>
        <v>1000 480 lb. Bales</v>
      </c>
      <c r="G56495">
        <f>VLOOKUP($B56495,psd_cotton!$A$3:$Q$91826,16,FALSE)</f>
        <v>0</v>
      </c>
      <c r="I56495">
        <v>10</v>
      </c>
    </row>
    <row r="56496" spans="2:9" ht="15" x14ac:dyDescent="0.25">
      <c r="B56496" t="str">
        <f t="shared" si="1101"/>
        <v>Morocco1996Ending Stocks</v>
      </c>
      <c r="C56496" s="1" t="s">
        <v>205</v>
      </c>
      <c r="D56496" s="1">
        <v>1996</v>
      </c>
      <c r="E56496" t="s">
        <v>263</v>
      </c>
      <c r="F56496" t="str">
        <f>VLOOKUP($B56496,psd_cotton!$A$3:$R$91826,18,FALSE)</f>
        <v>1000 480 lb. Bales</v>
      </c>
      <c r="G56496">
        <f>VLOOKUP($B56496,psd_cotton!$A$3:$Q$91826,16,FALSE)</f>
        <v>26</v>
      </c>
      <c r="I56496">
        <v>11</v>
      </c>
    </row>
    <row r="56497" spans="2:9" ht="15" x14ac:dyDescent="0.25">
      <c r="B56497" t="str">
        <f t="shared" si="1101"/>
        <v>Morocco1996Stocks-to-Use</v>
      </c>
      <c r="C56497" s="1" t="s">
        <v>205</v>
      </c>
      <c r="D56497" s="1">
        <v>1996</v>
      </c>
      <c r="E56497" t="s">
        <v>259</v>
      </c>
      <c r="F56497" t="str">
        <f>VLOOKUP($B56497,psd_cotton!$A$3:$R$91826,18,FALSE)</f>
        <v>%</v>
      </c>
      <c r="G56497">
        <f>VLOOKUP($B56497,psd_cotton!$A$3:$Q$91826,16,FALSE)</f>
        <v>12.38</v>
      </c>
      <c r="I56497">
        <v>12</v>
      </c>
    </row>
    <row r="56498" spans="2:9" ht="15" x14ac:dyDescent="0.25">
      <c r="B56498" t="str">
        <f t="shared" si="1101"/>
        <v>Morocco1997Area Harvested</v>
      </c>
      <c r="C56498" s="1" t="s">
        <v>205</v>
      </c>
      <c r="D56498" s="1">
        <v>1997</v>
      </c>
      <c r="E56498" t="s">
        <v>265</v>
      </c>
      <c r="F56498" t="str">
        <f>VLOOKUP($B56498,psd_cotton!$A$3:$R$91826,18,FALSE)</f>
        <v>1000 Acres</v>
      </c>
      <c r="G56498">
        <f>VLOOKUP($B56498,psd_cotton!$A$3:$Q$91826,16,FALSE)</f>
        <v>2.4710299999999998</v>
      </c>
      <c r="I56498">
        <v>1</v>
      </c>
    </row>
    <row r="56499" spans="2:9" ht="15" x14ac:dyDescent="0.25">
      <c r="B56499" t="str">
        <f t="shared" si="1101"/>
        <v>Morocco1997Yield</v>
      </c>
      <c r="C56499" s="1" t="s">
        <v>205</v>
      </c>
      <c r="D56499" s="1">
        <v>1997</v>
      </c>
      <c r="E56499" t="s">
        <v>254</v>
      </c>
      <c r="F56499" t="str">
        <f>VLOOKUP($B56499,psd_cotton!$A$3:$R$91826,18,FALSE)</f>
        <v>Lbs/Acre</v>
      </c>
      <c r="G56499">
        <f>VLOOKUP($B56499,psd_cotton!$A$3:$Q$91826,16,FALSE)</f>
        <v>194.49669166299074</v>
      </c>
      <c r="I56499">
        <v>2</v>
      </c>
    </row>
    <row r="56500" spans="2:9" ht="15" x14ac:dyDescent="0.25">
      <c r="B56500" t="str">
        <f t="shared" si="1101"/>
        <v>Morocco1997Production</v>
      </c>
      <c r="C56500" s="1" t="s">
        <v>205</v>
      </c>
      <c r="D56500" s="1">
        <v>1997</v>
      </c>
      <c r="E56500" t="s">
        <v>260</v>
      </c>
      <c r="F56500" t="str">
        <f>VLOOKUP($B56500,psd_cotton!$A$3:$R$91826,18,FALSE)</f>
        <v>1000 480 lb. Bales</v>
      </c>
      <c r="G56500">
        <f>VLOOKUP($B56500,psd_cotton!$A$3:$Q$91826,16,FALSE)</f>
        <v>1</v>
      </c>
      <c r="I56500">
        <v>3</v>
      </c>
    </row>
    <row r="56501" spans="2:9" ht="15" x14ac:dyDescent="0.25">
      <c r="B56501" t="str">
        <f t="shared" si="1101"/>
        <v>Morocco1997Beginning Stocks</v>
      </c>
      <c r="C56501" s="1" t="s">
        <v>205</v>
      </c>
      <c r="D56501" s="1">
        <v>1997</v>
      </c>
      <c r="E56501" t="s">
        <v>264</v>
      </c>
      <c r="F56501" t="str">
        <f>VLOOKUP($B56501,psd_cotton!$A$3:$R$91826,18,FALSE)</f>
        <v>1000 480 lb. Bales</v>
      </c>
      <c r="G56501">
        <f>VLOOKUP($B56501,psd_cotton!$A$3:$Q$91826,16,FALSE)</f>
        <v>26</v>
      </c>
      <c r="I56501">
        <v>4</v>
      </c>
    </row>
    <row r="56502" spans="2:9" ht="15" x14ac:dyDescent="0.25">
      <c r="B56502" t="str">
        <f t="shared" si="1101"/>
        <v>Morocco1997Imports</v>
      </c>
      <c r="C56502" s="1" t="s">
        <v>205</v>
      </c>
      <c r="D56502" s="1">
        <v>1997</v>
      </c>
      <c r="E56502" t="s">
        <v>261</v>
      </c>
      <c r="F56502" t="str">
        <f>VLOOKUP($B56502,psd_cotton!$A$3:$R$91826,18,FALSE)</f>
        <v>1000 480 lb. Bales</v>
      </c>
      <c r="G56502">
        <f>VLOOKUP($B56502,psd_cotton!$A$3:$Q$91826,16,FALSE)</f>
        <v>210</v>
      </c>
      <c r="I56502">
        <v>5</v>
      </c>
    </row>
    <row r="56503" spans="2:9" ht="15" x14ac:dyDescent="0.25">
      <c r="B56503" t="str">
        <f t="shared" si="1101"/>
        <v>Morocco1997Total Supply</v>
      </c>
      <c r="C56503" s="1" t="s">
        <v>205</v>
      </c>
      <c r="D56503" s="1">
        <v>1997</v>
      </c>
      <c r="E56503" t="s">
        <v>257</v>
      </c>
      <c r="F56503" t="str">
        <f>VLOOKUP($B56503,psd_cotton!$A$3:$R$91826,18,FALSE)</f>
        <v>1000 480 lb. Bales</v>
      </c>
      <c r="G56503">
        <f>VLOOKUP($B56503,psd_cotton!$A$3:$Q$91826,16,FALSE)</f>
        <v>237</v>
      </c>
      <c r="I56503">
        <v>6</v>
      </c>
    </row>
    <row r="56504" spans="2:9" ht="15" x14ac:dyDescent="0.25">
      <c r="B56504" t="str">
        <f t="shared" si="1101"/>
        <v>Morocco1997Exports</v>
      </c>
      <c r="C56504" s="1" t="s">
        <v>205</v>
      </c>
      <c r="D56504" s="1">
        <v>1997</v>
      </c>
      <c r="E56504" t="s">
        <v>262</v>
      </c>
      <c r="F56504" t="str">
        <f>VLOOKUP($B56504,psd_cotton!$A$3:$R$91826,18,FALSE)</f>
        <v>1000 480 lb. Bales</v>
      </c>
      <c r="G56504">
        <f>VLOOKUP($B56504,psd_cotton!$A$3:$Q$91826,16,FALSE)</f>
        <v>0</v>
      </c>
      <c r="I56504">
        <v>7</v>
      </c>
    </row>
    <row r="56505" spans="2:9" ht="15" x14ac:dyDescent="0.25">
      <c r="B56505" t="str">
        <f t="shared" si="1101"/>
        <v>Morocco1997Domestic Use</v>
      </c>
      <c r="C56505" s="1" t="s">
        <v>205</v>
      </c>
      <c r="D56505" s="1">
        <v>1997</v>
      </c>
      <c r="E56505" t="s">
        <v>310</v>
      </c>
      <c r="F56505" t="str">
        <f>VLOOKUP($B56505,psd_cotton!$A$3:$R$91826,18,FALSE)</f>
        <v>1000 480 lb. Bales</v>
      </c>
      <c r="G56505">
        <f>VLOOKUP($B56505,psd_cotton!$A$3:$Q$91826,16,FALSE)</f>
        <v>210</v>
      </c>
      <c r="I56505">
        <v>8</v>
      </c>
    </row>
    <row r="56506" spans="2:9" ht="15" x14ac:dyDescent="0.25">
      <c r="B56506" t="str">
        <f t="shared" si="1101"/>
        <v>Morocco1997Total Distribution</v>
      </c>
      <c r="C56506" s="1" t="s">
        <v>205</v>
      </c>
      <c r="D56506" s="1">
        <v>1997</v>
      </c>
      <c r="E56506" t="s">
        <v>258</v>
      </c>
      <c r="F56506" t="str">
        <f>VLOOKUP($B56506,psd_cotton!$A$3:$R$91826,18,FALSE)</f>
        <v>1000 480 lb. Bales</v>
      </c>
      <c r="G56506">
        <f>VLOOKUP($B56504,psd_cotton!$A$3:$Q$91826,16,FALSE)+VLOOKUP($B56505,psd_cotton!$A$3:$Q$91826,16,FALSE)</f>
        <v>210</v>
      </c>
      <c r="I56506">
        <v>9</v>
      </c>
    </row>
    <row r="56507" spans="2:9" ht="15" x14ac:dyDescent="0.25">
      <c r="B56507" t="str">
        <f t="shared" si="1101"/>
        <v>Morocco1997Loss</v>
      </c>
      <c r="C56507" s="1" t="s">
        <v>205</v>
      </c>
      <c r="D56507" s="1">
        <v>1997</v>
      </c>
      <c r="E56507" t="s">
        <v>311</v>
      </c>
      <c r="F56507" t="str">
        <f>VLOOKUP($B56507,psd_cotton!$A$3:$R$91826,18,FALSE)</f>
        <v>1000 480 lb. Bales</v>
      </c>
      <c r="G56507">
        <f>VLOOKUP($B56507,psd_cotton!$A$3:$Q$91826,16,FALSE)</f>
        <v>0</v>
      </c>
      <c r="I56507">
        <v>10</v>
      </c>
    </row>
    <row r="56508" spans="2:9" ht="15" x14ac:dyDescent="0.25">
      <c r="B56508" t="str">
        <f t="shared" si="1101"/>
        <v>Morocco1997Ending Stocks</v>
      </c>
      <c r="C56508" s="1" t="s">
        <v>205</v>
      </c>
      <c r="D56508" s="1">
        <v>1997</v>
      </c>
      <c r="E56508" t="s">
        <v>263</v>
      </c>
      <c r="F56508" t="str">
        <f>VLOOKUP($B56508,psd_cotton!$A$3:$R$91826,18,FALSE)</f>
        <v>1000 480 lb. Bales</v>
      </c>
      <c r="G56508">
        <f>VLOOKUP($B56508,psd_cotton!$A$3:$Q$91826,16,FALSE)</f>
        <v>27</v>
      </c>
      <c r="I56508">
        <v>11</v>
      </c>
    </row>
    <row r="56509" spans="2:9" ht="15" x14ac:dyDescent="0.25">
      <c r="B56509" t="str">
        <f t="shared" si="1101"/>
        <v>Morocco1997Stocks-to-Use</v>
      </c>
      <c r="C56509" s="1" t="s">
        <v>205</v>
      </c>
      <c r="D56509" s="1">
        <v>1997</v>
      </c>
      <c r="E56509" t="s">
        <v>259</v>
      </c>
      <c r="F56509" t="str">
        <f>VLOOKUP($B56509,psd_cotton!$A$3:$R$91826,18,FALSE)</f>
        <v>%</v>
      </c>
      <c r="G56509">
        <f>VLOOKUP($B56509,psd_cotton!$A$3:$Q$91826,16,FALSE)</f>
        <v>12.86</v>
      </c>
      <c r="I56509">
        <v>12</v>
      </c>
    </row>
    <row r="56510" spans="2:9" ht="15" x14ac:dyDescent="0.25">
      <c r="B56510" t="str">
        <f t="shared" si="1101"/>
        <v>Morocco1998Area Harvested</v>
      </c>
      <c r="C56510" s="1" t="s">
        <v>205</v>
      </c>
      <c r="D56510" s="1">
        <v>1998</v>
      </c>
      <c r="E56510" t="s">
        <v>265</v>
      </c>
      <c r="F56510" t="str">
        <f>VLOOKUP($B56510,psd_cotton!$A$3:$R$91826,18,FALSE)</f>
        <v>1000 Acres</v>
      </c>
      <c r="G56510">
        <f>VLOOKUP($B56510,psd_cotton!$A$3:$Q$91826,16,FALSE)</f>
        <v>2.4710299999999998</v>
      </c>
      <c r="I56510">
        <v>1</v>
      </c>
    </row>
    <row r="56511" spans="2:9" ht="15" x14ac:dyDescent="0.25">
      <c r="B56511" t="str">
        <f t="shared" si="1101"/>
        <v>Morocco1998Yield</v>
      </c>
      <c r="C56511" s="1" t="s">
        <v>205</v>
      </c>
      <c r="D56511" s="1">
        <v>1998</v>
      </c>
      <c r="E56511" t="s">
        <v>254</v>
      </c>
      <c r="F56511" t="str">
        <f>VLOOKUP($B56511,psd_cotton!$A$3:$R$91826,18,FALSE)</f>
        <v>Lbs/Acre</v>
      </c>
      <c r="G56511">
        <f>VLOOKUP($B56511,psd_cotton!$A$3:$Q$91826,16,FALSE)</f>
        <v>194.49669166299074</v>
      </c>
      <c r="I56511">
        <v>2</v>
      </c>
    </row>
    <row r="56512" spans="2:9" ht="15" x14ac:dyDescent="0.25">
      <c r="B56512" t="str">
        <f t="shared" si="1101"/>
        <v>Morocco1998Production</v>
      </c>
      <c r="C56512" s="1" t="s">
        <v>205</v>
      </c>
      <c r="D56512" s="1">
        <v>1998</v>
      </c>
      <c r="E56512" t="s">
        <v>260</v>
      </c>
      <c r="F56512" t="str">
        <f>VLOOKUP($B56512,psd_cotton!$A$3:$R$91826,18,FALSE)</f>
        <v>1000 480 lb. Bales</v>
      </c>
      <c r="G56512">
        <f>VLOOKUP($B56512,psd_cotton!$A$3:$Q$91826,16,FALSE)</f>
        <v>1</v>
      </c>
      <c r="I56512">
        <v>3</v>
      </c>
    </row>
    <row r="56513" spans="2:9" ht="15" x14ac:dyDescent="0.25">
      <c r="B56513" t="str">
        <f t="shared" si="1101"/>
        <v>Morocco1998Beginning Stocks</v>
      </c>
      <c r="C56513" s="1" t="s">
        <v>205</v>
      </c>
      <c r="D56513" s="1">
        <v>1998</v>
      </c>
      <c r="E56513" t="s">
        <v>264</v>
      </c>
      <c r="F56513" t="str">
        <f>VLOOKUP($B56513,psd_cotton!$A$3:$R$91826,18,FALSE)</f>
        <v>1000 480 lb. Bales</v>
      </c>
      <c r="G56513">
        <f>VLOOKUP($B56513,psd_cotton!$A$3:$Q$91826,16,FALSE)</f>
        <v>27</v>
      </c>
      <c r="I56513">
        <v>4</v>
      </c>
    </row>
    <row r="56514" spans="2:9" ht="15" x14ac:dyDescent="0.25">
      <c r="B56514" t="str">
        <f t="shared" ref="B56514:B56577" si="1102">CONCATENATE(C56514,D56514,E56514)</f>
        <v>Morocco1998Imports</v>
      </c>
      <c r="C56514" s="1" t="s">
        <v>205</v>
      </c>
      <c r="D56514" s="1">
        <v>1998</v>
      </c>
      <c r="E56514" t="s">
        <v>261</v>
      </c>
      <c r="F56514" t="str">
        <f>VLOOKUP($B56514,psd_cotton!$A$3:$R$91826,18,FALSE)</f>
        <v>1000 480 lb. Bales</v>
      </c>
      <c r="G56514">
        <f>VLOOKUP($B56514,psd_cotton!$A$3:$Q$91826,16,FALSE)</f>
        <v>210</v>
      </c>
      <c r="I56514">
        <v>5</v>
      </c>
    </row>
    <row r="56515" spans="2:9" ht="15" x14ac:dyDescent="0.25">
      <c r="B56515" t="str">
        <f t="shared" si="1102"/>
        <v>Morocco1998Total Supply</v>
      </c>
      <c r="C56515" s="1" t="s">
        <v>205</v>
      </c>
      <c r="D56515" s="1">
        <v>1998</v>
      </c>
      <c r="E56515" t="s">
        <v>257</v>
      </c>
      <c r="F56515" t="str">
        <f>VLOOKUP($B56515,psd_cotton!$A$3:$R$91826,18,FALSE)</f>
        <v>1000 480 lb. Bales</v>
      </c>
      <c r="G56515">
        <f>VLOOKUP($B56515,psd_cotton!$A$3:$Q$91826,16,FALSE)</f>
        <v>238</v>
      </c>
      <c r="I56515">
        <v>6</v>
      </c>
    </row>
    <row r="56516" spans="2:9" ht="15" x14ac:dyDescent="0.25">
      <c r="B56516" t="str">
        <f t="shared" si="1102"/>
        <v>Morocco1998Exports</v>
      </c>
      <c r="C56516" s="1" t="s">
        <v>205</v>
      </c>
      <c r="D56516" s="1">
        <v>1998</v>
      </c>
      <c r="E56516" t="s">
        <v>262</v>
      </c>
      <c r="F56516" t="str">
        <f>VLOOKUP($B56516,psd_cotton!$A$3:$R$91826,18,FALSE)</f>
        <v>1000 480 lb. Bales</v>
      </c>
      <c r="G56516">
        <f>VLOOKUP($B56516,psd_cotton!$A$3:$Q$91826,16,FALSE)</f>
        <v>0</v>
      </c>
      <c r="I56516">
        <v>7</v>
      </c>
    </row>
    <row r="56517" spans="2:9" ht="15" x14ac:dyDescent="0.25">
      <c r="B56517" t="str">
        <f t="shared" si="1102"/>
        <v>Morocco1998Domestic Use</v>
      </c>
      <c r="C56517" s="1" t="s">
        <v>205</v>
      </c>
      <c r="D56517" s="1">
        <v>1998</v>
      </c>
      <c r="E56517" t="s">
        <v>310</v>
      </c>
      <c r="F56517" t="str">
        <f>VLOOKUP($B56517,psd_cotton!$A$3:$R$91826,18,FALSE)</f>
        <v>1000 480 lb. Bales</v>
      </c>
      <c r="G56517">
        <f>VLOOKUP($B56517,psd_cotton!$A$3:$Q$91826,16,FALSE)</f>
        <v>210</v>
      </c>
      <c r="I56517">
        <v>8</v>
      </c>
    </row>
    <row r="56518" spans="2:9" ht="15" x14ac:dyDescent="0.25">
      <c r="B56518" t="str">
        <f t="shared" si="1102"/>
        <v>Morocco1998Total Distribution</v>
      </c>
      <c r="C56518" s="1" t="s">
        <v>205</v>
      </c>
      <c r="D56518" s="1">
        <v>1998</v>
      </c>
      <c r="E56518" t="s">
        <v>258</v>
      </c>
      <c r="F56518" t="str">
        <f>VLOOKUP($B56518,psd_cotton!$A$3:$R$91826,18,FALSE)</f>
        <v>1000 480 lb. Bales</v>
      </c>
      <c r="G56518">
        <f>VLOOKUP($B56516,psd_cotton!$A$3:$Q$91826,16,FALSE)+VLOOKUP($B56517,psd_cotton!$A$3:$Q$91826,16,FALSE)</f>
        <v>210</v>
      </c>
      <c r="I56518">
        <v>9</v>
      </c>
    </row>
    <row r="56519" spans="2:9" ht="15" x14ac:dyDescent="0.25">
      <c r="B56519" t="str">
        <f t="shared" si="1102"/>
        <v>Morocco1998Loss</v>
      </c>
      <c r="C56519" s="1" t="s">
        <v>205</v>
      </c>
      <c r="D56519" s="1">
        <v>1998</v>
      </c>
      <c r="E56519" t="s">
        <v>311</v>
      </c>
      <c r="F56519" t="str">
        <f>VLOOKUP($B56519,psd_cotton!$A$3:$R$91826,18,FALSE)</f>
        <v>1000 480 lb. Bales</v>
      </c>
      <c r="G56519">
        <f>VLOOKUP($B56519,psd_cotton!$A$3:$Q$91826,16,FALSE)</f>
        <v>0</v>
      </c>
      <c r="I56519">
        <v>10</v>
      </c>
    </row>
    <row r="56520" spans="2:9" ht="15" x14ac:dyDescent="0.25">
      <c r="B56520" t="str">
        <f t="shared" si="1102"/>
        <v>Morocco1998Ending Stocks</v>
      </c>
      <c r="C56520" s="1" t="s">
        <v>205</v>
      </c>
      <c r="D56520" s="1">
        <v>1998</v>
      </c>
      <c r="E56520" t="s">
        <v>263</v>
      </c>
      <c r="F56520" t="str">
        <f>VLOOKUP($B56520,psd_cotton!$A$3:$R$91826,18,FALSE)</f>
        <v>1000 480 lb. Bales</v>
      </c>
      <c r="G56520">
        <f>VLOOKUP($B56520,psd_cotton!$A$3:$Q$91826,16,FALSE)</f>
        <v>28</v>
      </c>
      <c r="I56520">
        <v>11</v>
      </c>
    </row>
    <row r="56521" spans="2:9" ht="15" x14ac:dyDescent="0.25">
      <c r="B56521" t="str">
        <f t="shared" si="1102"/>
        <v>Morocco1998Stocks-to-Use</v>
      </c>
      <c r="C56521" s="1" t="s">
        <v>205</v>
      </c>
      <c r="D56521" s="1">
        <v>1998</v>
      </c>
      <c r="E56521" t="s">
        <v>259</v>
      </c>
      <c r="F56521" t="str">
        <f>VLOOKUP($B56521,psd_cotton!$A$3:$R$91826,18,FALSE)</f>
        <v>%</v>
      </c>
      <c r="G56521">
        <f>VLOOKUP($B56521,psd_cotton!$A$3:$Q$91826,16,FALSE)</f>
        <v>13.33</v>
      </c>
      <c r="I56521">
        <v>12</v>
      </c>
    </row>
    <row r="56522" spans="2:9" ht="15" x14ac:dyDescent="0.25">
      <c r="B56522" t="str">
        <f t="shared" si="1102"/>
        <v>Morocco1999Area Harvested</v>
      </c>
      <c r="C56522" s="1" t="s">
        <v>205</v>
      </c>
      <c r="D56522" s="1">
        <v>1999</v>
      </c>
      <c r="E56522" t="s">
        <v>265</v>
      </c>
      <c r="F56522" t="str">
        <f>VLOOKUP($B56522,psd_cotton!$A$3:$R$91826,18,FALSE)</f>
        <v>1000 Acres</v>
      </c>
      <c r="G56522">
        <f>VLOOKUP($B56522,psd_cotton!$A$3:$Q$91826,16,FALSE)</f>
        <v>2.4710299999999998</v>
      </c>
      <c r="I56522">
        <v>1</v>
      </c>
    </row>
    <row r="56523" spans="2:9" ht="15" x14ac:dyDescent="0.25">
      <c r="B56523" t="str">
        <f t="shared" si="1102"/>
        <v>Morocco1999Yield</v>
      </c>
      <c r="C56523" s="1" t="s">
        <v>205</v>
      </c>
      <c r="D56523" s="1">
        <v>1999</v>
      </c>
      <c r="E56523" t="s">
        <v>254</v>
      </c>
      <c r="F56523" t="str">
        <f>VLOOKUP($B56523,psd_cotton!$A$3:$R$91826,18,FALSE)</f>
        <v>Lbs/Acre</v>
      </c>
      <c r="G56523">
        <f>VLOOKUP($B56523,psd_cotton!$A$3:$Q$91826,16,FALSE)</f>
        <v>194.49669166299074</v>
      </c>
      <c r="I56523">
        <v>2</v>
      </c>
    </row>
    <row r="56524" spans="2:9" ht="15" x14ac:dyDescent="0.25">
      <c r="B56524" t="str">
        <f t="shared" si="1102"/>
        <v>Morocco1999Production</v>
      </c>
      <c r="C56524" s="1" t="s">
        <v>205</v>
      </c>
      <c r="D56524" s="1">
        <v>1999</v>
      </c>
      <c r="E56524" t="s">
        <v>260</v>
      </c>
      <c r="F56524" t="str">
        <f>VLOOKUP($B56524,psd_cotton!$A$3:$R$91826,18,FALSE)</f>
        <v>1000 480 lb. Bales</v>
      </c>
      <c r="G56524">
        <f>VLOOKUP($B56524,psd_cotton!$A$3:$Q$91826,16,FALSE)</f>
        <v>1</v>
      </c>
      <c r="I56524">
        <v>3</v>
      </c>
    </row>
    <row r="56525" spans="2:9" ht="15" x14ac:dyDescent="0.25">
      <c r="B56525" t="str">
        <f t="shared" si="1102"/>
        <v>Morocco1999Beginning Stocks</v>
      </c>
      <c r="C56525" s="1" t="s">
        <v>205</v>
      </c>
      <c r="D56525" s="1">
        <v>1999</v>
      </c>
      <c r="E56525" t="s">
        <v>264</v>
      </c>
      <c r="F56525" t="str">
        <f>VLOOKUP($B56525,psd_cotton!$A$3:$R$91826,18,FALSE)</f>
        <v>1000 480 lb. Bales</v>
      </c>
      <c r="G56525">
        <f>VLOOKUP($B56525,psd_cotton!$A$3:$Q$91826,16,FALSE)</f>
        <v>28</v>
      </c>
      <c r="I56525">
        <v>4</v>
      </c>
    </row>
    <row r="56526" spans="2:9" ht="15" x14ac:dyDescent="0.25">
      <c r="B56526" t="str">
        <f t="shared" si="1102"/>
        <v>Morocco1999Imports</v>
      </c>
      <c r="C56526" s="1" t="s">
        <v>205</v>
      </c>
      <c r="D56526" s="1">
        <v>1999</v>
      </c>
      <c r="E56526" t="s">
        <v>261</v>
      </c>
      <c r="F56526" t="str">
        <f>VLOOKUP($B56526,psd_cotton!$A$3:$R$91826,18,FALSE)</f>
        <v>1000 480 lb. Bales</v>
      </c>
      <c r="G56526">
        <f>VLOOKUP($B56526,psd_cotton!$A$3:$Q$91826,16,FALSE)</f>
        <v>210</v>
      </c>
      <c r="I56526">
        <v>5</v>
      </c>
    </row>
    <row r="56527" spans="2:9" ht="15" x14ac:dyDescent="0.25">
      <c r="B56527" t="str">
        <f t="shared" si="1102"/>
        <v>Morocco1999Total Supply</v>
      </c>
      <c r="C56527" s="1" t="s">
        <v>205</v>
      </c>
      <c r="D56527" s="1">
        <v>1999</v>
      </c>
      <c r="E56527" t="s">
        <v>257</v>
      </c>
      <c r="F56527" t="str">
        <f>VLOOKUP($B56527,psd_cotton!$A$3:$R$91826,18,FALSE)</f>
        <v>1000 480 lb. Bales</v>
      </c>
      <c r="G56527">
        <f>VLOOKUP($B56527,psd_cotton!$A$3:$Q$91826,16,FALSE)</f>
        <v>239</v>
      </c>
      <c r="I56527">
        <v>6</v>
      </c>
    </row>
    <row r="56528" spans="2:9" ht="15" x14ac:dyDescent="0.25">
      <c r="B56528" t="str">
        <f t="shared" si="1102"/>
        <v>Morocco1999Exports</v>
      </c>
      <c r="C56528" s="1" t="s">
        <v>205</v>
      </c>
      <c r="D56528" s="1">
        <v>1999</v>
      </c>
      <c r="E56528" t="s">
        <v>262</v>
      </c>
      <c r="F56528" t="str">
        <f>VLOOKUP($B56528,psd_cotton!$A$3:$R$91826,18,FALSE)</f>
        <v>1000 480 lb. Bales</v>
      </c>
      <c r="G56528">
        <f>VLOOKUP($B56528,psd_cotton!$A$3:$Q$91826,16,FALSE)</f>
        <v>0</v>
      </c>
      <c r="I56528">
        <v>7</v>
      </c>
    </row>
    <row r="56529" spans="2:9" ht="15" x14ac:dyDescent="0.25">
      <c r="B56529" t="str">
        <f t="shared" si="1102"/>
        <v>Morocco1999Domestic Use</v>
      </c>
      <c r="C56529" s="1" t="s">
        <v>205</v>
      </c>
      <c r="D56529" s="1">
        <v>1999</v>
      </c>
      <c r="E56529" t="s">
        <v>310</v>
      </c>
      <c r="F56529" t="str">
        <f>VLOOKUP($B56529,psd_cotton!$A$3:$R$91826,18,FALSE)</f>
        <v>1000 480 lb. Bales</v>
      </c>
      <c r="G56529">
        <f>VLOOKUP($B56529,psd_cotton!$A$3:$Q$91826,16,FALSE)</f>
        <v>210</v>
      </c>
      <c r="I56529">
        <v>8</v>
      </c>
    </row>
    <row r="56530" spans="2:9" ht="15" x14ac:dyDescent="0.25">
      <c r="B56530" t="str">
        <f t="shared" si="1102"/>
        <v>Morocco1999Total Distribution</v>
      </c>
      <c r="C56530" s="1" t="s">
        <v>205</v>
      </c>
      <c r="D56530" s="1">
        <v>1999</v>
      </c>
      <c r="E56530" t="s">
        <v>258</v>
      </c>
      <c r="F56530" t="str">
        <f>VLOOKUP($B56530,psd_cotton!$A$3:$R$91826,18,FALSE)</f>
        <v>1000 480 lb. Bales</v>
      </c>
      <c r="G56530">
        <f>VLOOKUP($B56528,psd_cotton!$A$3:$Q$91826,16,FALSE)+VLOOKUP($B56529,psd_cotton!$A$3:$Q$91826,16,FALSE)</f>
        <v>210</v>
      </c>
      <c r="I56530">
        <v>9</v>
      </c>
    </row>
    <row r="56531" spans="2:9" ht="15" x14ac:dyDescent="0.25">
      <c r="B56531" t="str">
        <f t="shared" si="1102"/>
        <v>Morocco1999Loss</v>
      </c>
      <c r="C56531" s="1" t="s">
        <v>205</v>
      </c>
      <c r="D56531" s="1">
        <v>1999</v>
      </c>
      <c r="E56531" t="s">
        <v>311</v>
      </c>
      <c r="F56531" t="str">
        <f>VLOOKUP($B56531,psd_cotton!$A$3:$R$91826,18,FALSE)</f>
        <v>1000 480 lb. Bales</v>
      </c>
      <c r="G56531">
        <f>VLOOKUP($B56531,psd_cotton!$A$3:$Q$91826,16,FALSE)</f>
        <v>0</v>
      </c>
      <c r="I56531">
        <v>10</v>
      </c>
    </row>
    <row r="56532" spans="2:9" ht="15" x14ac:dyDescent="0.25">
      <c r="B56532" t="str">
        <f t="shared" si="1102"/>
        <v>Morocco1999Ending Stocks</v>
      </c>
      <c r="C56532" s="1" t="s">
        <v>205</v>
      </c>
      <c r="D56532" s="1">
        <v>1999</v>
      </c>
      <c r="E56532" t="s">
        <v>263</v>
      </c>
      <c r="F56532" t="str">
        <f>VLOOKUP($B56532,psd_cotton!$A$3:$R$91826,18,FALSE)</f>
        <v>1000 480 lb. Bales</v>
      </c>
      <c r="G56532">
        <f>VLOOKUP($B56532,psd_cotton!$A$3:$Q$91826,16,FALSE)</f>
        <v>29</v>
      </c>
      <c r="I56532">
        <v>11</v>
      </c>
    </row>
    <row r="56533" spans="2:9" ht="15" x14ac:dyDescent="0.25">
      <c r="B56533" t="str">
        <f t="shared" si="1102"/>
        <v>Morocco1999Stocks-to-Use</v>
      </c>
      <c r="C56533" s="1" t="s">
        <v>205</v>
      </c>
      <c r="D56533" s="1">
        <v>1999</v>
      </c>
      <c r="E56533" t="s">
        <v>259</v>
      </c>
      <c r="F56533" t="str">
        <f>VLOOKUP($B56533,psd_cotton!$A$3:$R$91826,18,FALSE)</f>
        <v>%</v>
      </c>
      <c r="G56533">
        <f>VLOOKUP($B56533,psd_cotton!$A$3:$Q$91826,16,FALSE)</f>
        <v>13.81</v>
      </c>
      <c r="I56533">
        <v>12</v>
      </c>
    </row>
    <row r="56534" spans="2:9" ht="15" x14ac:dyDescent="0.25">
      <c r="B56534" t="str">
        <f t="shared" si="1102"/>
        <v>Morocco2000Area Harvested</v>
      </c>
      <c r="C56534" s="1" t="s">
        <v>205</v>
      </c>
      <c r="D56534" s="1">
        <v>2000</v>
      </c>
      <c r="E56534" t="s">
        <v>265</v>
      </c>
      <c r="F56534" t="str">
        <f>VLOOKUP($B56534,psd_cotton!$A$3:$R$91826,18,FALSE)</f>
        <v>1000 Acres</v>
      </c>
      <c r="G56534">
        <f>VLOOKUP($B56534,psd_cotton!$A$3:$Q$91826,16,FALSE)</f>
        <v>2.4710299999999998</v>
      </c>
      <c r="I56534">
        <v>1</v>
      </c>
    </row>
    <row r="56535" spans="2:9" ht="15" x14ac:dyDescent="0.25">
      <c r="B56535" t="str">
        <f t="shared" si="1102"/>
        <v>Morocco2000Yield</v>
      </c>
      <c r="C56535" s="1" t="s">
        <v>205</v>
      </c>
      <c r="D56535" s="1">
        <v>2000</v>
      </c>
      <c r="E56535" t="s">
        <v>254</v>
      </c>
      <c r="F56535" t="str">
        <f>VLOOKUP($B56535,psd_cotton!$A$3:$R$91826,18,FALSE)</f>
        <v>Lbs/Acre</v>
      </c>
      <c r="G56535">
        <f>VLOOKUP($B56535,psd_cotton!$A$3:$Q$91826,16,FALSE)</f>
        <v>194.49669166299074</v>
      </c>
      <c r="I56535">
        <v>2</v>
      </c>
    </row>
    <row r="56536" spans="2:9" ht="15" x14ac:dyDescent="0.25">
      <c r="B56536" t="str">
        <f t="shared" si="1102"/>
        <v>Morocco2000Production</v>
      </c>
      <c r="C56536" s="1" t="s">
        <v>205</v>
      </c>
      <c r="D56536" s="1">
        <v>2000</v>
      </c>
      <c r="E56536" t="s">
        <v>260</v>
      </c>
      <c r="F56536" t="str">
        <f>VLOOKUP($B56536,psd_cotton!$A$3:$R$91826,18,FALSE)</f>
        <v>1000 480 lb. Bales</v>
      </c>
      <c r="G56536">
        <f>VLOOKUP($B56536,psd_cotton!$A$3:$Q$91826,16,FALSE)</f>
        <v>1</v>
      </c>
      <c r="I56536">
        <v>3</v>
      </c>
    </row>
    <row r="56537" spans="2:9" ht="15" x14ac:dyDescent="0.25">
      <c r="B56537" t="str">
        <f t="shared" si="1102"/>
        <v>Morocco2000Beginning Stocks</v>
      </c>
      <c r="C56537" s="1" t="s">
        <v>205</v>
      </c>
      <c r="D56537" s="1">
        <v>2000</v>
      </c>
      <c r="E56537" t="s">
        <v>264</v>
      </c>
      <c r="F56537" t="str">
        <f>VLOOKUP($B56537,psd_cotton!$A$3:$R$91826,18,FALSE)</f>
        <v>1000 480 lb. Bales</v>
      </c>
      <c r="G56537">
        <f>VLOOKUP($B56537,psd_cotton!$A$3:$Q$91826,16,FALSE)</f>
        <v>29</v>
      </c>
      <c r="I56537">
        <v>4</v>
      </c>
    </row>
    <row r="56538" spans="2:9" ht="15" x14ac:dyDescent="0.25">
      <c r="B56538" t="str">
        <f t="shared" si="1102"/>
        <v>Morocco2000Imports</v>
      </c>
      <c r="C56538" s="1" t="s">
        <v>205</v>
      </c>
      <c r="D56538" s="1">
        <v>2000</v>
      </c>
      <c r="E56538" t="s">
        <v>261</v>
      </c>
      <c r="F56538" t="str">
        <f>VLOOKUP($B56538,psd_cotton!$A$3:$R$91826,18,FALSE)</f>
        <v>1000 480 lb. Bales</v>
      </c>
      <c r="G56538">
        <f>VLOOKUP($B56538,psd_cotton!$A$3:$Q$91826,16,FALSE)</f>
        <v>185</v>
      </c>
      <c r="I56538">
        <v>5</v>
      </c>
    </row>
    <row r="56539" spans="2:9" ht="15" x14ac:dyDescent="0.25">
      <c r="B56539" t="str">
        <f t="shared" si="1102"/>
        <v>Morocco2000Total Supply</v>
      </c>
      <c r="C56539" s="1" t="s">
        <v>205</v>
      </c>
      <c r="D56539" s="1">
        <v>2000</v>
      </c>
      <c r="E56539" t="s">
        <v>257</v>
      </c>
      <c r="F56539" t="str">
        <f>VLOOKUP($B56539,psd_cotton!$A$3:$R$91826,18,FALSE)</f>
        <v>1000 480 lb. Bales</v>
      </c>
      <c r="G56539">
        <f>VLOOKUP($B56539,psd_cotton!$A$3:$Q$91826,16,FALSE)</f>
        <v>215</v>
      </c>
      <c r="I56539">
        <v>6</v>
      </c>
    </row>
    <row r="56540" spans="2:9" ht="15" x14ac:dyDescent="0.25">
      <c r="B56540" t="str">
        <f t="shared" si="1102"/>
        <v>Morocco2000Exports</v>
      </c>
      <c r="C56540" s="1" t="s">
        <v>205</v>
      </c>
      <c r="D56540" s="1">
        <v>2000</v>
      </c>
      <c r="E56540" t="s">
        <v>262</v>
      </c>
      <c r="F56540" t="str">
        <f>VLOOKUP($B56540,psd_cotton!$A$3:$R$91826,18,FALSE)</f>
        <v>1000 480 lb. Bales</v>
      </c>
      <c r="G56540">
        <f>VLOOKUP($B56540,psd_cotton!$A$3:$Q$91826,16,FALSE)</f>
        <v>0</v>
      </c>
      <c r="I56540">
        <v>7</v>
      </c>
    </row>
    <row r="56541" spans="2:9" ht="15" x14ac:dyDescent="0.25">
      <c r="B56541" t="str">
        <f t="shared" si="1102"/>
        <v>Morocco2000Domestic Use</v>
      </c>
      <c r="C56541" s="1" t="s">
        <v>205</v>
      </c>
      <c r="D56541" s="1">
        <v>2000</v>
      </c>
      <c r="E56541" t="s">
        <v>310</v>
      </c>
      <c r="F56541" t="str">
        <f>VLOOKUP($B56541,psd_cotton!$A$3:$R$91826,18,FALSE)</f>
        <v>1000 480 lb. Bales</v>
      </c>
      <c r="G56541">
        <f>VLOOKUP($B56541,psd_cotton!$A$3:$Q$91826,16,FALSE)</f>
        <v>185</v>
      </c>
      <c r="I56541">
        <v>8</v>
      </c>
    </row>
    <row r="56542" spans="2:9" ht="15" x14ac:dyDescent="0.25">
      <c r="B56542" t="str">
        <f t="shared" si="1102"/>
        <v>Morocco2000Total Distribution</v>
      </c>
      <c r="C56542" s="1" t="s">
        <v>205</v>
      </c>
      <c r="D56542" s="1">
        <v>2000</v>
      </c>
      <c r="E56542" t="s">
        <v>258</v>
      </c>
      <c r="F56542" t="str">
        <f>VLOOKUP($B56542,psd_cotton!$A$3:$R$91826,18,FALSE)</f>
        <v>1000 480 lb. Bales</v>
      </c>
      <c r="G56542">
        <f>VLOOKUP($B56540,psd_cotton!$A$3:$Q$91826,16,FALSE)+VLOOKUP($B56541,psd_cotton!$A$3:$Q$91826,16,FALSE)</f>
        <v>185</v>
      </c>
      <c r="I56542">
        <v>9</v>
      </c>
    </row>
    <row r="56543" spans="2:9" ht="15" x14ac:dyDescent="0.25">
      <c r="B56543" t="str">
        <f t="shared" si="1102"/>
        <v>Morocco2000Loss</v>
      </c>
      <c r="C56543" s="1" t="s">
        <v>205</v>
      </c>
      <c r="D56543" s="1">
        <v>2000</v>
      </c>
      <c r="E56543" t="s">
        <v>311</v>
      </c>
      <c r="F56543" t="str">
        <f>VLOOKUP($B56543,psd_cotton!$A$3:$R$91826,18,FALSE)</f>
        <v>1000 480 lb. Bales</v>
      </c>
      <c r="G56543">
        <f>VLOOKUP($B56543,psd_cotton!$A$3:$Q$91826,16,FALSE)</f>
        <v>0</v>
      </c>
      <c r="I56543">
        <v>10</v>
      </c>
    </row>
    <row r="56544" spans="2:9" ht="15" x14ac:dyDescent="0.25">
      <c r="B56544" t="str">
        <f t="shared" si="1102"/>
        <v>Morocco2000Ending Stocks</v>
      </c>
      <c r="C56544" s="1" t="s">
        <v>205</v>
      </c>
      <c r="D56544" s="1">
        <v>2000</v>
      </c>
      <c r="E56544" t="s">
        <v>263</v>
      </c>
      <c r="F56544" t="str">
        <f>VLOOKUP($B56544,psd_cotton!$A$3:$R$91826,18,FALSE)</f>
        <v>1000 480 lb. Bales</v>
      </c>
      <c r="G56544">
        <f>VLOOKUP($B56544,psd_cotton!$A$3:$Q$91826,16,FALSE)</f>
        <v>30</v>
      </c>
      <c r="I56544">
        <v>11</v>
      </c>
    </row>
    <row r="56545" spans="2:9" ht="15" x14ac:dyDescent="0.25">
      <c r="B56545" t="str">
        <f t="shared" si="1102"/>
        <v>Morocco2000Stocks-to-Use</v>
      </c>
      <c r="C56545" s="1" t="s">
        <v>205</v>
      </c>
      <c r="D56545" s="1">
        <v>2000</v>
      </c>
      <c r="E56545" t="s">
        <v>259</v>
      </c>
      <c r="F56545" t="str">
        <f>VLOOKUP($B56545,psd_cotton!$A$3:$R$91826,18,FALSE)</f>
        <v>%</v>
      </c>
      <c r="G56545">
        <f>VLOOKUP($B56545,psd_cotton!$A$3:$Q$91826,16,FALSE)</f>
        <v>16.22</v>
      </c>
      <c r="I56545">
        <v>12</v>
      </c>
    </row>
    <row r="56546" spans="2:9" ht="15" x14ac:dyDescent="0.25">
      <c r="B56546" t="str">
        <f t="shared" si="1102"/>
        <v>Morocco2001Area Harvested</v>
      </c>
      <c r="C56546" s="1" t="s">
        <v>205</v>
      </c>
      <c r="D56546" s="1">
        <v>2001</v>
      </c>
      <c r="E56546" t="s">
        <v>265</v>
      </c>
      <c r="F56546" t="str">
        <f>VLOOKUP($B56546,psd_cotton!$A$3:$R$91826,18,FALSE)</f>
        <v>1000 Acres</v>
      </c>
      <c r="G56546">
        <f>VLOOKUP($B56546,psd_cotton!$A$3:$Q$91826,16,FALSE)</f>
        <v>2.4710299999999998</v>
      </c>
      <c r="I56546">
        <v>1</v>
      </c>
    </row>
    <row r="56547" spans="2:9" ht="15" x14ac:dyDescent="0.25">
      <c r="B56547" t="str">
        <f t="shared" si="1102"/>
        <v>Morocco2001Yield</v>
      </c>
      <c r="C56547" s="1" t="s">
        <v>205</v>
      </c>
      <c r="D56547" s="1">
        <v>2001</v>
      </c>
      <c r="E56547" t="s">
        <v>254</v>
      </c>
      <c r="F56547" t="str">
        <f>VLOOKUP($B56547,psd_cotton!$A$3:$R$91826,18,FALSE)</f>
        <v>Lbs/Acre</v>
      </c>
      <c r="G56547">
        <f>VLOOKUP($B56547,psd_cotton!$A$3:$Q$91826,16,FALSE)</f>
        <v>194.49669166299074</v>
      </c>
      <c r="I56547">
        <v>2</v>
      </c>
    </row>
    <row r="56548" spans="2:9" ht="15" x14ac:dyDescent="0.25">
      <c r="B56548" t="str">
        <f t="shared" si="1102"/>
        <v>Morocco2001Production</v>
      </c>
      <c r="C56548" s="1" t="s">
        <v>205</v>
      </c>
      <c r="D56548" s="1">
        <v>2001</v>
      </c>
      <c r="E56548" t="s">
        <v>260</v>
      </c>
      <c r="F56548" t="str">
        <f>VLOOKUP($B56548,psd_cotton!$A$3:$R$91826,18,FALSE)</f>
        <v>1000 480 lb. Bales</v>
      </c>
      <c r="G56548">
        <f>VLOOKUP($B56548,psd_cotton!$A$3:$Q$91826,16,FALSE)</f>
        <v>1</v>
      </c>
      <c r="I56548">
        <v>3</v>
      </c>
    </row>
    <row r="56549" spans="2:9" ht="15" x14ac:dyDescent="0.25">
      <c r="B56549" t="str">
        <f t="shared" si="1102"/>
        <v>Morocco2001Beginning Stocks</v>
      </c>
      <c r="C56549" s="1" t="s">
        <v>205</v>
      </c>
      <c r="D56549" s="1">
        <v>2001</v>
      </c>
      <c r="E56549" t="s">
        <v>264</v>
      </c>
      <c r="F56549" t="str">
        <f>VLOOKUP($B56549,psd_cotton!$A$3:$R$91826,18,FALSE)</f>
        <v>1000 480 lb. Bales</v>
      </c>
      <c r="G56549">
        <f>VLOOKUP($B56549,psd_cotton!$A$3:$Q$91826,16,FALSE)</f>
        <v>30</v>
      </c>
      <c r="I56549">
        <v>4</v>
      </c>
    </row>
    <row r="56550" spans="2:9" ht="15" x14ac:dyDescent="0.25">
      <c r="B56550" t="str">
        <f t="shared" si="1102"/>
        <v>Morocco2001Imports</v>
      </c>
      <c r="C56550" s="1" t="s">
        <v>205</v>
      </c>
      <c r="D56550" s="1">
        <v>2001</v>
      </c>
      <c r="E56550" t="s">
        <v>261</v>
      </c>
      <c r="F56550" t="str">
        <f>VLOOKUP($B56550,psd_cotton!$A$3:$R$91826,18,FALSE)</f>
        <v>1000 480 lb. Bales</v>
      </c>
      <c r="G56550">
        <f>VLOOKUP($B56550,psd_cotton!$A$3:$Q$91826,16,FALSE)</f>
        <v>180</v>
      </c>
      <c r="I56550">
        <v>5</v>
      </c>
    </row>
    <row r="56551" spans="2:9" ht="15" x14ac:dyDescent="0.25">
      <c r="B56551" t="str">
        <f t="shared" si="1102"/>
        <v>Morocco2001Total Supply</v>
      </c>
      <c r="C56551" s="1" t="s">
        <v>205</v>
      </c>
      <c r="D56551" s="1">
        <v>2001</v>
      </c>
      <c r="E56551" t="s">
        <v>257</v>
      </c>
      <c r="F56551" t="str">
        <f>VLOOKUP($B56551,psd_cotton!$A$3:$R$91826,18,FALSE)</f>
        <v>1000 480 lb. Bales</v>
      </c>
      <c r="G56551">
        <f>VLOOKUP($B56551,psd_cotton!$A$3:$Q$91826,16,FALSE)</f>
        <v>211</v>
      </c>
      <c r="I56551">
        <v>6</v>
      </c>
    </row>
    <row r="56552" spans="2:9" ht="15" x14ac:dyDescent="0.25">
      <c r="B56552" t="str">
        <f t="shared" si="1102"/>
        <v>Morocco2001Exports</v>
      </c>
      <c r="C56552" s="1" t="s">
        <v>205</v>
      </c>
      <c r="D56552" s="1">
        <v>2001</v>
      </c>
      <c r="E56552" t="s">
        <v>262</v>
      </c>
      <c r="F56552" t="str">
        <f>VLOOKUP($B56552,psd_cotton!$A$3:$R$91826,18,FALSE)</f>
        <v>1000 480 lb. Bales</v>
      </c>
      <c r="G56552">
        <f>VLOOKUP($B56552,psd_cotton!$A$3:$Q$91826,16,FALSE)</f>
        <v>0</v>
      </c>
      <c r="I56552">
        <v>7</v>
      </c>
    </row>
    <row r="56553" spans="2:9" ht="15" x14ac:dyDescent="0.25">
      <c r="B56553" t="str">
        <f t="shared" si="1102"/>
        <v>Morocco2001Domestic Use</v>
      </c>
      <c r="C56553" s="1" t="s">
        <v>205</v>
      </c>
      <c r="D56553" s="1">
        <v>2001</v>
      </c>
      <c r="E56553" t="s">
        <v>310</v>
      </c>
      <c r="F56553" t="str">
        <f>VLOOKUP($B56553,psd_cotton!$A$3:$R$91826,18,FALSE)</f>
        <v>1000 480 lb. Bales</v>
      </c>
      <c r="G56553">
        <f>VLOOKUP($B56553,psd_cotton!$A$3:$Q$91826,16,FALSE)</f>
        <v>180</v>
      </c>
      <c r="I56553">
        <v>8</v>
      </c>
    </row>
    <row r="56554" spans="2:9" ht="15" x14ac:dyDescent="0.25">
      <c r="B56554" t="str">
        <f t="shared" si="1102"/>
        <v>Morocco2001Total Distribution</v>
      </c>
      <c r="C56554" s="1" t="s">
        <v>205</v>
      </c>
      <c r="D56554" s="1">
        <v>2001</v>
      </c>
      <c r="E56554" t="s">
        <v>258</v>
      </c>
      <c r="F56554" t="str">
        <f>VLOOKUP($B56554,psd_cotton!$A$3:$R$91826,18,FALSE)</f>
        <v>1000 480 lb. Bales</v>
      </c>
      <c r="G56554">
        <f>VLOOKUP($B56552,psd_cotton!$A$3:$Q$91826,16,FALSE)+VLOOKUP($B56553,psd_cotton!$A$3:$Q$91826,16,FALSE)</f>
        <v>180</v>
      </c>
      <c r="I56554">
        <v>9</v>
      </c>
    </row>
    <row r="56555" spans="2:9" ht="15" x14ac:dyDescent="0.25">
      <c r="B56555" t="str">
        <f t="shared" si="1102"/>
        <v>Morocco2001Loss</v>
      </c>
      <c r="C56555" s="1" t="s">
        <v>205</v>
      </c>
      <c r="D56555" s="1">
        <v>2001</v>
      </c>
      <c r="E56555" t="s">
        <v>311</v>
      </c>
      <c r="F56555" t="str">
        <f>VLOOKUP($B56555,psd_cotton!$A$3:$R$91826,18,FALSE)</f>
        <v>1000 480 lb. Bales</v>
      </c>
      <c r="G56555">
        <f>VLOOKUP($B56555,psd_cotton!$A$3:$Q$91826,16,FALSE)</f>
        <v>0</v>
      </c>
      <c r="I56555">
        <v>10</v>
      </c>
    </row>
    <row r="56556" spans="2:9" ht="15" x14ac:dyDescent="0.25">
      <c r="B56556" t="str">
        <f t="shared" si="1102"/>
        <v>Morocco2001Ending Stocks</v>
      </c>
      <c r="C56556" s="1" t="s">
        <v>205</v>
      </c>
      <c r="D56556" s="1">
        <v>2001</v>
      </c>
      <c r="E56556" t="s">
        <v>263</v>
      </c>
      <c r="F56556" t="str">
        <f>VLOOKUP($B56556,psd_cotton!$A$3:$R$91826,18,FALSE)</f>
        <v>1000 480 lb. Bales</v>
      </c>
      <c r="G56556">
        <f>VLOOKUP($B56556,psd_cotton!$A$3:$Q$91826,16,FALSE)</f>
        <v>31</v>
      </c>
      <c r="I56556">
        <v>11</v>
      </c>
    </row>
    <row r="56557" spans="2:9" ht="15" x14ac:dyDescent="0.25">
      <c r="B56557" t="str">
        <f t="shared" si="1102"/>
        <v>Morocco2001Stocks-to-Use</v>
      </c>
      <c r="C56557" s="1" t="s">
        <v>205</v>
      </c>
      <c r="D56557" s="1">
        <v>2001</v>
      </c>
      <c r="E56557" t="s">
        <v>259</v>
      </c>
      <c r="F56557" t="str">
        <f>VLOOKUP($B56557,psd_cotton!$A$3:$R$91826,18,FALSE)</f>
        <v>%</v>
      </c>
      <c r="G56557">
        <f>VLOOKUP($B56557,psd_cotton!$A$3:$Q$91826,16,FALSE)</f>
        <v>17.22</v>
      </c>
      <c r="I56557">
        <v>12</v>
      </c>
    </row>
    <row r="56558" spans="2:9" ht="15" x14ac:dyDescent="0.25">
      <c r="B56558" t="str">
        <f t="shared" si="1102"/>
        <v>Morocco2002Area Harvested</v>
      </c>
      <c r="C56558" s="1" t="s">
        <v>205</v>
      </c>
      <c r="D56558" s="1">
        <v>2002</v>
      </c>
      <c r="E56558" t="s">
        <v>265</v>
      </c>
      <c r="F56558" t="str">
        <f>VLOOKUP($B56558,psd_cotton!$A$3:$R$91826,18,FALSE)</f>
        <v>1000 Acres</v>
      </c>
      <c r="G56558">
        <f>VLOOKUP($B56558,psd_cotton!$A$3:$Q$91826,16,FALSE)</f>
        <v>2.4710299999999998</v>
      </c>
      <c r="I56558">
        <v>1</v>
      </c>
    </row>
    <row r="56559" spans="2:9" ht="15" x14ac:dyDescent="0.25">
      <c r="B56559" t="str">
        <f t="shared" si="1102"/>
        <v>Morocco2002Yield</v>
      </c>
      <c r="C56559" s="1" t="s">
        <v>205</v>
      </c>
      <c r="D56559" s="1">
        <v>2002</v>
      </c>
      <c r="E56559" t="s">
        <v>254</v>
      </c>
      <c r="F56559" t="str">
        <f>VLOOKUP($B56559,psd_cotton!$A$3:$R$91826,18,FALSE)</f>
        <v>Lbs/Acre</v>
      </c>
      <c r="G56559">
        <f>VLOOKUP($B56559,psd_cotton!$A$3:$Q$91826,16,FALSE)</f>
        <v>194.49669166299074</v>
      </c>
      <c r="I56559">
        <v>2</v>
      </c>
    </row>
    <row r="56560" spans="2:9" ht="15" x14ac:dyDescent="0.25">
      <c r="B56560" t="str">
        <f t="shared" si="1102"/>
        <v>Morocco2002Production</v>
      </c>
      <c r="C56560" s="1" t="s">
        <v>205</v>
      </c>
      <c r="D56560" s="1">
        <v>2002</v>
      </c>
      <c r="E56560" t="s">
        <v>260</v>
      </c>
      <c r="F56560" t="str">
        <f>VLOOKUP($B56560,psd_cotton!$A$3:$R$91826,18,FALSE)</f>
        <v>1000 480 lb. Bales</v>
      </c>
      <c r="G56560">
        <f>VLOOKUP($B56560,psd_cotton!$A$3:$Q$91826,16,FALSE)</f>
        <v>1</v>
      </c>
      <c r="I56560">
        <v>3</v>
      </c>
    </row>
    <row r="56561" spans="2:9" ht="15" x14ac:dyDescent="0.25">
      <c r="B56561" t="str">
        <f t="shared" si="1102"/>
        <v>Morocco2002Beginning Stocks</v>
      </c>
      <c r="C56561" s="1" t="s">
        <v>205</v>
      </c>
      <c r="D56561" s="1">
        <v>2002</v>
      </c>
      <c r="E56561" t="s">
        <v>264</v>
      </c>
      <c r="F56561" t="str">
        <f>VLOOKUP($B56561,psd_cotton!$A$3:$R$91826,18,FALSE)</f>
        <v>1000 480 lb. Bales</v>
      </c>
      <c r="G56561">
        <f>VLOOKUP($B56561,psd_cotton!$A$3:$Q$91826,16,FALSE)</f>
        <v>31</v>
      </c>
      <c r="I56561">
        <v>4</v>
      </c>
    </row>
    <row r="56562" spans="2:9" ht="15" x14ac:dyDescent="0.25">
      <c r="B56562" t="str">
        <f t="shared" si="1102"/>
        <v>Morocco2002Imports</v>
      </c>
      <c r="C56562" s="1" t="s">
        <v>205</v>
      </c>
      <c r="D56562" s="1">
        <v>2002</v>
      </c>
      <c r="E56562" t="s">
        <v>261</v>
      </c>
      <c r="F56562" t="str">
        <f>VLOOKUP($B56562,psd_cotton!$A$3:$R$91826,18,FALSE)</f>
        <v>1000 480 lb. Bales</v>
      </c>
      <c r="G56562">
        <f>VLOOKUP($B56562,psd_cotton!$A$3:$Q$91826,16,FALSE)</f>
        <v>155</v>
      </c>
      <c r="I56562">
        <v>5</v>
      </c>
    </row>
    <row r="56563" spans="2:9" ht="15" x14ac:dyDescent="0.25">
      <c r="B56563" t="str">
        <f t="shared" si="1102"/>
        <v>Morocco2002Total Supply</v>
      </c>
      <c r="C56563" s="1" t="s">
        <v>205</v>
      </c>
      <c r="D56563" s="1">
        <v>2002</v>
      </c>
      <c r="E56563" t="s">
        <v>257</v>
      </c>
      <c r="F56563" t="str">
        <f>VLOOKUP($B56563,psd_cotton!$A$3:$R$91826,18,FALSE)</f>
        <v>1000 480 lb. Bales</v>
      </c>
      <c r="G56563">
        <f>VLOOKUP($B56563,psd_cotton!$A$3:$Q$91826,16,FALSE)</f>
        <v>187</v>
      </c>
      <c r="I56563">
        <v>6</v>
      </c>
    </row>
    <row r="56564" spans="2:9" ht="15" x14ac:dyDescent="0.25">
      <c r="B56564" t="str">
        <f t="shared" si="1102"/>
        <v>Morocco2002Exports</v>
      </c>
      <c r="C56564" s="1" t="s">
        <v>205</v>
      </c>
      <c r="D56564" s="1">
        <v>2002</v>
      </c>
      <c r="E56564" t="s">
        <v>262</v>
      </c>
      <c r="F56564" t="str">
        <f>VLOOKUP($B56564,psd_cotton!$A$3:$R$91826,18,FALSE)</f>
        <v>1000 480 lb. Bales</v>
      </c>
      <c r="G56564">
        <f>VLOOKUP($B56564,psd_cotton!$A$3:$Q$91826,16,FALSE)</f>
        <v>0</v>
      </c>
      <c r="I56564">
        <v>7</v>
      </c>
    </row>
    <row r="56565" spans="2:9" ht="15" x14ac:dyDescent="0.25">
      <c r="B56565" t="str">
        <f t="shared" si="1102"/>
        <v>Morocco2002Domestic Use</v>
      </c>
      <c r="C56565" s="1" t="s">
        <v>205</v>
      </c>
      <c r="D56565" s="1">
        <v>2002</v>
      </c>
      <c r="E56565" t="s">
        <v>310</v>
      </c>
      <c r="F56565" t="str">
        <f>VLOOKUP($B56565,psd_cotton!$A$3:$R$91826,18,FALSE)</f>
        <v>1000 480 lb. Bales</v>
      </c>
      <c r="G56565">
        <f>VLOOKUP($B56565,psd_cotton!$A$3:$Q$91826,16,FALSE)</f>
        <v>155</v>
      </c>
      <c r="I56565">
        <v>8</v>
      </c>
    </row>
    <row r="56566" spans="2:9" ht="15" x14ac:dyDescent="0.25">
      <c r="B56566" t="str">
        <f t="shared" si="1102"/>
        <v>Morocco2002Total Distribution</v>
      </c>
      <c r="C56566" s="1" t="s">
        <v>205</v>
      </c>
      <c r="D56566" s="1">
        <v>2002</v>
      </c>
      <c r="E56566" t="s">
        <v>258</v>
      </c>
      <c r="F56566" t="str">
        <f>VLOOKUP($B56566,psd_cotton!$A$3:$R$91826,18,FALSE)</f>
        <v>1000 480 lb. Bales</v>
      </c>
      <c r="G56566">
        <f>VLOOKUP($B56564,psd_cotton!$A$3:$Q$91826,16,FALSE)+VLOOKUP($B56565,psd_cotton!$A$3:$Q$91826,16,FALSE)</f>
        <v>155</v>
      </c>
      <c r="I56566">
        <v>9</v>
      </c>
    </row>
    <row r="56567" spans="2:9" ht="15" x14ac:dyDescent="0.25">
      <c r="B56567" t="str">
        <f t="shared" si="1102"/>
        <v>Morocco2002Loss</v>
      </c>
      <c r="C56567" s="1" t="s">
        <v>205</v>
      </c>
      <c r="D56567" s="1">
        <v>2002</v>
      </c>
      <c r="E56567" t="s">
        <v>311</v>
      </c>
      <c r="F56567" t="str">
        <f>VLOOKUP($B56567,psd_cotton!$A$3:$R$91826,18,FALSE)</f>
        <v>1000 480 lb. Bales</v>
      </c>
      <c r="G56567">
        <f>VLOOKUP($B56567,psd_cotton!$A$3:$Q$91826,16,FALSE)</f>
        <v>0</v>
      </c>
      <c r="I56567">
        <v>10</v>
      </c>
    </row>
    <row r="56568" spans="2:9" ht="15" x14ac:dyDescent="0.25">
      <c r="B56568" t="str">
        <f t="shared" si="1102"/>
        <v>Morocco2002Ending Stocks</v>
      </c>
      <c r="C56568" s="1" t="s">
        <v>205</v>
      </c>
      <c r="D56568" s="1">
        <v>2002</v>
      </c>
      <c r="E56568" t="s">
        <v>263</v>
      </c>
      <c r="F56568" t="str">
        <f>VLOOKUP($B56568,psd_cotton!$A$3:$R$91826,18,FALSE)</f>
        <v>1000 480 lb. Bales</v>
      </c>
      <c r="G56568">
        <f>VLOOKUP($B56568,psd_cotton!$A$3:$Q$91826,16,FALSE)</f>
        <v>32</v>
      </c>
      <c r="I56568">
        <v>11</v>
      </c>
    </row>
    <row r="56569" spans="2:9" ht="15" x14ac:dyDescent="0.25">
      <c r="B56569" t="str">
        <f t="shared" si="1102"/>
        <v>Morocco2002Stocks-to-Use</v>
      </c>
      <c r="C56569" s="1" t="s">
        <v>205</v>
      </c>
      <c r="D56569" s="1">
        <v>2002</v>
      </c>
      <c r="E56569" t="s">
        <v>259</v>
      </c>
      <c r="F56569" t="str">
        <f>VLOOKUP($B56569,psd_cotton!$A$3:$R$91826,18,FALSE)</f>
        <v>%</v>
      </c>
      <c r="G56569">
        <f>VLOOKUP($B56569,psd_cotton!$A$3:$Q$91826,16,FALSE)</f>
        <v>20.65</v>
      </c>
      <c r="I56569">
        <v>12</v>
      </c>
    </row>
    <row r="56570" spans="2:9" ht="15" x14ac:dyDescent="0.25">
      <c r="B56570" t="str">
        <f t="shared" si="1102"/>
        <v>Morocco2003Area Harvested</v>
      </c>
      <c r="C56570" s="1" t="s">
        <v>205</v>
      </c>
      <c r="D56570" s="1">
        <v>2003</v>
      </c>
      <c r="E56570" t="s">
        <v>265</v>
      </c>
      <c r="F56570" t="str">
        <f>VLOOKUP($B56570,psd_cotton!$A$3:$R$91826,18,FALSE)</f>
        <v>1000 Acres</v>
      </c>
      <c r="G56570">
        <f>VLOOKUP($B56570,psd_cotton!$A$3:$Q$91826,16,FALSE)</f>
        <v>2.4710299999999998</v>
      </c>
      <c r="I56570">
        <v>1</v>
      </c>
    </row>
    <row r="56571" spans="2:9" ht="15" x14ac:dyDescent="0.25">
      <c r="B56571" t="str">
        <f t="shared" si="1102"/>
        <v>Morocco2003Yield</v>
      </c>
      <c r="C56571" s="1" t="s">
        <v>205</v>
      </c>
      <c r="D56571" s="1">
        <v>2003</v>
      </c>
      <c r="E56571" t="s">
        <v>254</v>
      </c>
      <c r="F56571" t="str">
        <f>VLOOKUP($B56571,psd_cotton!$A$3:$R$91826,18,FALSE)</f>
        <v>Lbs/Acre</v>
      </c>
      <c r="G56571">
        <f>VLOOKUP($B56571,psd_cotton!$A$3:$Q$91826,16,FALSE)</f>
        <v>194.49669166299074</v>
      </c>
      <c r="I56571">
        <v>2</v>
      </c>
    </row>
    <row r="56572" spans="2:9" ht="15" x14ac:dyDescent="0.25">
      <c r="B56572" t="str">
        <f t="shared" si="1102"/>
        <v>Morocco2003Production</v>
      </c>
      <c r="C56572" s="1" t="s">
        <v>205</v>
      </c>
      <c r="D56572" s="1">
        <v>2003</v>
      </c>
      <c r="E56572" t="s">
        <v>260</v>
      </c>
      <c r="F56572" t="str">
        <f>VLOOKUP($B56572,psd_cotton!$A$3:$R$91826,18,FALSE)</f>
        <v>1000 480 lb. Bales</v>
      </c>
      <c r="G56572">
        <f>VLOOKUP($B56572,psd_cotton!$A$3:$Q$91826,16,FALSE)</f>
        <v>1</v>
      </c>
      <c r="I56572">
        <v>3</v>
      </c>
    </row>
    <row r="56573" spans="2:9" ht="15" x14ac:dyDescent="0.25">
      <c r="B56573" t="str">
        <f t="shared" si="1102"/>
        <v>Morocco2003Beginning Stocks</v>
      </c>
      <c r="C56573" s="1" t="s">
        <v>205</v>
      </c>
      <c r="D56573" s="1">
        <v>2003</v>
      </c>
      <c r="E56573" t="s">
        <v>264</v>
      </c>
      <c r="F56573" t="str">
        <f>VLOOKUP($B56573,psd_cotton!$A$3:$R$91826,18,FALSE)</f>
        <v>1000 480 lb. Bales</v>
      </c>
      <c r="G56573">
        <f>VLOOKUP($B56573,psd_cotton!$A$3:$Q$91826,16,FALSE)</f>
        <v>32</v>
      </c>
      <c r="I56573">
        <v>4</v>
      </c>
    </row>
    <row r="56574" spans="2:9" ht="15" x14ac:dyDescent="0.25">
      <c r="B56574" t="str">
        <f t="shared" si="1102"/>
        <v>Morocco2003Imports</v>
      </c>
      <c r="C56574" s="1" t="s">
        <v>205</v>
      </c>
      <c r="D56574" s="1">
        <v>2003</v>
      </c>
      <c r="E56574" t="s">
        <v>261</v>
      </c>
      <c r="F56574" t="str">
        <f>VLOOKUP($B56574,psd_cotton!$A$3:$R$91826,18,FALSE)</f>
        <v>1000 480 lb. Bales</v>
      </c>
      <c r="G56574">
        <f>VLOOKUP($B56574,psd_cotton!$A$3:$Q$91826,16,FALSE)</f>
        <v>146</v>
      </c>
      <c r="I56574">
        <v>5</v>
      </c>
    </row>
    <row r="56575" spans="2:9" ht="15" x14ac:dyDescent="0.25">
      <c r="B56575" t="str">
        <f t="shared" si="1102"/>
        <v>Morocco2003Total Supply</v>
      </c>
      <c r="C56575" s="1" t="s">
        <v>205</v>
      </c>
      <c r="D56575" s="1">
        <v>2003</v>
      </c>
      <c r="E56575" t="s">
        <v>257</v>
      </c>
      <c r="F56575" t="str">
        <f>VLOOKUP($B56575,psd_cotton!$A$3:$R$91826,18,FALSE)</f>
        <v>1000 480 lb. Bales</v>
      </c>
      <c r="G56575">
        <f>VLOOKUP($B56575,psd_cotton!$A$3:$Q$91826,16,FALSE)</f>
        <v>179</v>
      </c>
      <c r="I56575">
        <v>6</v>
      </c>
    </row>
    <row r="56576" spans="2:9" ht="15" x14ac:dyDescent="0.25">
      <c r="B56576" t="str">
        <f t="shared" si="1102"/>
        <v>Morocco2003Exports</v>
      </c>
      <c r="C56576" s="1" t="s">
        <v>205</v>
      </c>
      <c r="D56576" s="1">
        <v>2003</v>
      </c>
      <c r="E56576" t="s">
        <v>262</v>
      </c>
      <c r="F56576" t="str">
        <f>VLOOKUP($B56576,psd_cotton!$A$3:$R$91826,18,FALSE)</f>
        <v>1000 480 lb. Bales</v>
      </c>
      <c r="G56576">
        <f>VLOOKUP($B56576,psd_cotton!$A$3:$Q$91826,16,FALSE)</f>
        <v>0</v>
      </c>
      <c r="I56576">
        <v>7</v>
      </c>
    </row>
    <row r="56577" spans="2:9" ht="15" x14ac:dyDescent="0.25">
      <c r="B56577" t="str">
        <f t="shared" si="1102"/>
        <v>Morocco2003Domestic Use</v>
      </c>
      <c r="C56577" s="1" t="s">
        <v>205</v>
      </c>
      <c r="D56577" s="1">
        <v>2003</v>
      </c>
      <c r="E56577" t="s">
        <v>310</v>
      </c>
      <c r="F56577" t="str">
        <f>VLOOKUP($B56577,psd_cotton!$A$3:$R$91826,18,FALSE)</f>
        <v>1000 480 lb. Bales</v>
      </c>
      <c r="G56577">
        <f>VLOOKUP($B56577,psd_cotton!$A$3:$Q$91826,16,FALSE)</f>
        <v>150</v>
      </c>
      <c r="I56577">
        <v>8</v>
      </c>
    </row>
    <row r="56578" spans="2:9" ht="15" x14ac:dyDescent="0.25">
      <c r="B56578" t="str">
        <f t="shared" ref="B56578:B56641" si="1103">CONCATENATE(C56578,D56578,E56578)</f>
        <v>Morocco2003Total Distribution</v>
      </c>
      <c r="C56578" s="1" t="s">
        <v>205</v>
      </c>
      <c r="D56578" s="1">
        <v>2003</v>
      </c>
      <c r="E56578" t="s">
        <v>258</v>
      </c>
      <c r="F56578" t="str">
        <f>VLOOKUP($B56578,psd_cotton!$A$3:$R$91826,18,FALSE)</f>
        <v>1000 480 lb. Bales</v>
      </c>
      <c r="G56578">
        <f>VLOOKUP($B56576,psd_cotton!$A$3:$Q$91826,16,FALSE)+VLOOKUP($B56577,psd_cotton!$A$3:$Q$91826,16,FALSE)</f>
        <v>150</v>
      </c>
      <c r="I56578">
        <v>9</v>
      </c>
    </row>
    <row r="56579" spans="2:9" ht="15" x14ac:dyDescent="0.25">
      <c r="B56579" t="str">
        <f t="shared" si="1103"/>
        <v>Morocco2003Loss</v>
      </c>
      <c r="C56579" s="1" t="s">
        <v>205</v>
      </c>
      <c r="D56579" s="1">
        <v>2003</v>
      </c>
      <c r="E56579" t="s">
        <v>311</v>
      </c>
      <c r="F56579" t="str">
        <f>VLOOKUP($B56579,psd_cotton!$A$3:$R$91826,18,FALSE)</f>
        <v>1000 480 lb. Bales</v>
      </c>
      <c r="G56579">
        <f>VLOOKUP($B56579,psd_cotton!$A$3:$Q$91826,16,FALSE)</f>
        <v>0</v>
      </c>
      <c r="I56579">
        <v>10</v>
      </c>
    </row>
    <row r="56580" spans="2:9" ht="15" x14ac:dyDescent="0.25">
      <c r="B56580" t="str">
        <f t="shared" si="1103"/>
        <v>Morocco2003Ending Stocks</v>
      </c>
      <c r="C56580" s="1" t="s">
        <v>205</v>
      </c>
      <c r="D56580" s="1">
        <v>2003</v>
      </c>
      <c r="E56580" t="s">
        <v>263</v>
      </c>
      <c r="F56580" t="str">
        <f>VLOOKUP($B56580,psd_cotton!$A$3:$R$91826,18,FALSE)</f>
        <v>1000 480 lb. Bales</v>
      </c>
      <c r="G56580">
        <f>VLOOKUP($B56580,psd_cotton!$A$3:$Q$91826,16,FALSE)</f>
        <v>29</v>
      </c>
      <c r="I56580">
        <v>11</v>
      </c>
    </row>
    <row r="56581" spans="2:9" ht="15" x14ac:dyDescent="0.25">
      <c r="B56581" t="str">
        <f t="shared" si="1103"/>
        <v>Morocco2003Stocks-to-Use</v>
      </c>
      <c r="C56581" s="1" t="s">
        <v>205</v>
      </c>
      <c r="D56581" s="1">
        <v>2003</v>
      </c>
      <c r="E56581" t="s">
        <v>259</v>
      </c>
      <c r="F56581" t="str">
        <f>VLOOKUP($B56581,psd_cotton!$A$3:$R$91826,18,FALSE)</f>
        <v>%</v>
      </c>
      <c r="G56581">
        <f>VLOOKUP($B56581,psd_cotton!$A$3:$Q$91826,16,FALSE)</f>
        <v>19.329999999999998</v>
      </c>
      <c r="I56581">
        <v>12</v>
      </c>
    </row>
    <row r="56582" spans="2:9" ht="15" x14ac:dyDescent="0.25">
      <c r="B56582" t="str">
        <f t="shared" si="1103"/>
        <v>Morocco2004Area Harvested</v>
      </c>
      <c r="C56582" s="1" t="s">
        <v>205</v>
      </c>
      <c r="D56582" s="1">
        <v>2004</v>
      </c>
      <c r="E56582" t="s">
        <v>265</v>
      </c>
      <c r="F56582" t="str">
        <f>VLOOKUP($B56582,psd_cotton!$A$3:$R$91826,18,FALSE)</f>
        <v>1000 Acres</v>
      </c>
      <c r="G56582">
        <f>VLOOKUP($B56582,psd_cotton!$A$3:$Q$91826,16,FALSE)</f>
        <v>2.4710299999999998</v>
      </c>
      <c r="I56582">
        <v>1</v>
      </c>
    </row>
    <row r="56583" spans="2:9" ht="15" x14ac:dyDescent="0.25">
      <c r="B56583" t="str">
        <f t="shared" si="1103"/>
        <v>Morocco2004Yield</v>
      </c>
      <c r="C56583" s="1" t="s">
        <v>205</v>
      </c>
      <c r="D56583" s="1">
        <v>2004</v>
      </c>
      <c r="E56583" t="s">
        <v>254</v>
      </c>
      <c r="F56583" t="str">
        <f>VLOOKUP($B56583,psd_cotton!$A$3:$R$91826,18,FALSE)</f>
        <v>Lbs/Acre</v>
      </c>
      <c r="G56583">
        <f>VLOOKUP($B56583,psd_cotton!$A$3:$Q$91826,16,FALSE)</f>
        <v>194.49669166299074</v>
      </c>
      <c r="I56583">
        <v>2</v>
      </c>
    </row>
    <row r="56584" spans="2:9" ht="15" x14ac:dyDescent="0.25">
      <c r="B56584" t="str">
        <f t="shared" si="1103"/>
        <v>Morocco2004Production</v>
      </c>
      <c r="C56584" s="1" t="s">
        <v>205</v>
      </c>
      <c r="D56584" s="1">
        <v>2004</v>
      </c>
      <c r="E56584" t="s">
        <v>260</v>
      </c>
      <c r="F56584" t="str">
        <f>VLOOKUP($B56584,psd_cotton!$A$3:$R$91826,18,FALSE)</f>
        <v>1000 480 lb. Bales</v>
      </c>
      <c r="G56584">
        <f>VLOOKUP($B56584,psd_cotton!$A$3:$Q$91826,16,FALSE)</f>
        <v>1</v>
      </c>
      <c r="I56584">
        <v>3</v>
      </c>
    </row>
    <row r="56585" spans="2:9" ht="15" x14ac:dyDescent="0.25">
      <c r="B56585" t="str">
        <f t="shared" si="1103"/>
        <v>Morocco2004Beginning Stocks</v>
      </c>
      <c r="C56585" s="1" t="s">
        <v>205</v>
      </c>
      <c r="D56585" s="1">
        <v>2004</v>
      </c>
      <c r="E56585" t="s">
        <v>264</v>
      </c>
      <c r="F56585" t="str">
        <f>VLOOKUP($B56585,psd_cotton!$A$3:$R$91826,18,FALSE)</f>
        <v>1000 480 lb. Bales</v>
      </c>
      <c r="G56585">
        <f>VLOOKUP($B56585,psd_cotton!$A$3:$Q$91826,16,FALSE)</f>
        <v>29</v>
      </c>
      <c r="I56585">
        <v>4</v>
      </c>
    </row>
    <row r="56586" spans="2:9" ht="15" x14ac:dyDescent="0.25">
      <c r="B56586" t="str">
        <f t="shared" si="1103"/>
        <v>Morocco2004Imports</v>
      </c>
      <c r="C56586" s="1" t="s">
        <v>205</v>
      </c>
      <c r="D56586" s="1">
        <v>2004</v>
      </c>
      <c r="E56586" t="s">
        <v>261</v>
      </c>
      <c r="F56586" t="str">
        <f>VLOOKUP($B56586,psd_cotton!$A$3:$R$91826,18,FALSE)</f>
        <v>1000 480 lb. Bales</v>
      </c>
      <c r="G56586">
        <f>VLOOKUP($B56586,psd_cotton!$A$3:$Q$91826,16,FALSE)</f>
        <v>142</v>
      </c>
      <c r="I56586">
        <v>5</v>
      </c>
    </row>
    <row r="56587" spans="2:9" ht="15" x14ac:dyDescent="0.25">
      <c r="B56587" t="str">
        <f t="shared" si="1103"/>
        <v>Morocco2004Total Supply</v>
      </c>
      <c r="C56587" s="1" t="s">
        <v>205</v>
      </c>
      <c r="D56587" s="1">
        <v>2004</v>
      </c>
      <c r="E56587" t="s">
        <v>257</v>
      </c>
      <c r="F56587" t="str">
        <f>VLOOKUP($B56587,psd_cotton!$A$3:$R$91826,18,FALSE)</f>
        <v>1000 480 lb. Bales</v>
      </c>
      <c r="G56587">
        <f>VLOOKUP($B56587,psd_cotton!$A$3:$Q$91826,16,FALSE)</f>
        <v>172</v>
      </c>
      <c r="I56587">
        <v>6</v>
      </c>
    </row>
    <row r="56588" spans="2:9" ht="15" x14ac:dyDescent="0.25">
      <c r="B56588" t="str">
        <f t="shared" si="1103"/>
        <v>Morocco2004Exports</v>
      </c>
      <c r="C56588" s="1" t="s">
        <v>205</v>
      </c>
      <c r="D56588" s="1">
        <v>2004</v>
      </c>
      <c r="E56588" t="s">
        <v>262</v>
      </c>
      <c r="F56588" t="str">
        <f>VLOOKUP($B56588,psd_cotton!$A$3:$R$91826,18,FALSE)</f>
        <v>1000 480 lb. Bales</v>
      </c>
      <c r="G56588">
        <f>VLOOKUP($B56588,psd_cotton!$A$3:$Q$91826,16,FALSE)</f>
        <v>0</v>
      </c>
      <c r="I56588">
        <v>7</v>
      </c>
    </row>
    <row r="56589" spans="2:9" ht="15" x14ac:dyDescent="0.25">
      <c r="B56589" t="str">
        <f t="shared" si="1103"/>
        <v>Morocco2004Domestic Use</v>
      </c>
      <c r="C56589" s="1" t="s">
        <v>205</v>
      </c>
      <c r="D56589" s="1">
        <v>2004</v>
      </c>
      <c r="E56589" t="s">
        <v>310</v>
      </c>
      <c r="F56589" t="str">
        <f>VLOOKUP($B56589,psd_cotton!$A$3:$R$91826,18,FALSE)</f>
        <v>1000 480 lb. Bales</v>
      </c>
      <c r="G56589">
        <f>VLOOKUP($B56589,psd_cotton!$A$3:$Q$91826,16,FALSE)</f>
        <v>145</v>
      </c>
      <c r="I56589">
        <v>8</v>
      </c>
    </row>
    <row r="56590" spans="2:9" ht="15" x14ac:dyDescent="0.25">
      <c r="B56590" t="str">
        <f t="shared" si="1103"/>
        <v>Morocco2004Total Distribution</v>
      </c>
      <c r="C56590" s="1" t="s">
        <v>205</v>
      </c>
      <c r="D56590" s="1">
        <v>2004</v>
      </c>
      <c r="E56590" t="s">
        <v>258</v>
      </c>
      <c r="F56590" t="str">
        <f>VLOOKUP($B56590,psd_cotton!$A$3:$R$91826,18,FALSE)</f>
        <v>1000 480 lb. Bales</v>
      </c>
      <c r="G56590">
        <f>VLOOKUP($B56588,psd_cotton!$A$3:$Q$91826,16,FALSE)+VLOOKUP($B56589,psd_cotton!$A$3:$Q$91826,16,FALSE)</f>
        <v>145</v>
      </c>
      <c r="I56590">
        <v>9</v>
      </c>
    </row>
    <row r="56591" spans="2:9" ht="15" x14ac:dyDescent="0.25">
      <c r="B56591" t="str">
        <f t="shared" si="1103"/>
        <v>Morocco2004Loss</v>
      </c>
      <c r="C56591" s="1" t="s">
        <v>205</v>
      </c>
      <c r="D56591" s="1">
        <v>2004</v>
      </c>
      <c r="E56591" t="s">
        <v>311</v>
      </c>
      <c r="F56591" t="str">
        <f>VLOOKUP($B56591,psd_cotton!$A$3:$R$91826,18,FALSE)</f>
        <v>1000 480 lb. Bales</v>
      </c>
      <c r="G56591">
        <f>VLOOKUP($B56591,psd_cotton!$A$3:$Q$91826,16,FALSE)</f>
        <v>0</v>
      </c>
      <c r="I56591">
        <v>10</v>
      </c>
    </row>
    <row r="56592" spans="2:9" ht="15" x14ac:dyDescent="0.25">
      <c r="B56592" t="str">
        <f t="shared" si="1103"/>
        <v>Morocco2004Ending Stocks</v>
      </c>
      <c r="C56592" s="1" t="s">
        <v>205</v>
      </c>
      <c r="D56592" s="1">
        <v>2004</v>
      </c>
      <c r="E56592" t="s">
        <v>263</v>
      </c>
      <c r="F56592" t="str">
        <f>VLOOKUP($B56592,psd_cotton!$A$3:$R$91826,18,FALSE)</f>
        <v>1000 480 lb. Bales</v>
      </c>
      <c r="G56592">
        <f>VLOOKUP($B56592,psd_cotton!$A$3:$Q$91826,16,FALSE)</f>
        <v>27</v>
      </c>
      <c r="I56592">
        <v>11</v>
      </c>
    </row>
    <row r="56593" spans="2:9" ht="15" x14ac:dyDescent="0.25">
      <c r="B56593" t="str">
        <f t="shared" si="1103"/>
        <v>Morocco2004Stocks-to-Use</v>
      </c>
      <c r="C56593" s="1" t="s">
        <v>205</v>
      </c>
      <c r="D56593" s="1">
        <v>2004</v>
      </c>
      <c r="E56593" t="s">
        <v>259</v>
      </c>
      <c r="F56593" t="str">
        <f>VLOOKUP($B56593,psd_cotton!$A$3:$R$91826,18,FALSE)</f>
        <v>%</v>
      </c>
      <c r="G56593">
        <f>VLOOKUP($B56593,psd_cotton!$A$3:$Q$91826,16,FALSE)</f>
        <v>18.62</v>
      </c>
      <c r="I56593">
        <v>12</v>
      </c>
    </row>
    <row r="56594" spans="2:9" ht="15" x14ac:dyDescent="0.25">
      <c r="B56594" t="str">
        <f t="shared" si="1103"/>
        <v>Morocco2005Area Harvested</v>
      </c>
      <c r="C56594" s="1" t="s">
        <v>205</v>
      </c>
      <c r="D56594" s="1">
        <v>2005</v>
      </c>
      <c r="E56594" t="s">
        <v>265</v>
      </c>
      <c r="F56594" t="str">
        <f>VLOOKUP($B56594,psd_cotton!$A$3:$R$91826,18,FALSE)</f>
        <v>1000 Acres</v>
      </c>
      <c r="G56594">
        <f>VLOOKUP($B56594,psd_cotton!$A$3:$Q$91826,16,FALSE)</f>
        <v>2.4710299999999998</v>
      </c>
      <c r="I56594">
        <v>1</v>
      </c>
    </row>
    <row r="56595" spans="2:9" ht="15" x14ac:dyDescent="0.25">
      <c r="B56595" t="str">
        <f t="shared" si="1103"/>
        <v>Morocco2005Yield</v>
      </c>
      <c r="C56595" s="1" t="s">
        <v>205</v>
      </c>
      <c r="D56595" s="1">
        <v>2005</v>
      </c>
      <c r="E56595" t="s">
        <v>254</v>
      </c>
      <c r="F56595" t="str">
        <f>VLOOKUP($B56595,psd_cotton!$A$3:$R$91826,18,FALSE)</f>
        <v>Lbs/Acre</v>
      </c>
      <c r="G56595">
        <f>VLOOKUP($B56595,psd_cotton!$A$3:$Q$91826,16,FALSE)</f>
        <v>194.49669166299074</v>
      </c>
      <c r="I56595">
        <v>2</v>
      </c>
    </row>
    <row r="56596" spans="2:9" ht="15" x14ac:dyDescent="0.25">
      <c r="B56596" t="str">
        <f t="shared" si="1103"/>
        <v>Morocco2005Production</v>
      </c>
      <c r="C56596" s="1" t="s">
        <v>205</v>
      </c>
      <c r="D56596" s="1">
        <v>2005</v>
      </c>
      <c r="E56596" t="s">
        <v>260</v>
      </c>
      <c r="F56596" t="str">
        <f>VLOOKUP($B56596,psd_cotton!$A$3:$R$91826,18,FALSE)</f>
        <v>1000 480 lb. Bales</v>
      </c>
      <c r="G56596">
        <f>VLOOKUP($B56596,psd_cotton!$A$3:$Q$91826,16,FALSE)</f>
        <v>1</v>
      </c>
      <c r="I56596">
        <v>3</v>
      </c>
    </row>
    <row r="56597" spans="2:9" ht="15" x14ac:dyDescent="0.25">
      <c r="B56597" t="str">
        <f t="shared" si="1103"/>
        <v>Morocco2005Beginning Stocks</v>
      </c>
      <c r="C56597" s="1" t="s">
        <v>205</v>
      </c>
      <c r="D56597" s="1">
        <v>2005</v>
      </c>
      <c r="E56597" t="s">
        <v>264</v>
      </c>
      <c r="F56597" t="str">
        <f>VLOOKUP($B56597,psd_cotton!$A$3:$R$91826,18,FALSE)</f>
        <v>1000 480 lb. Bales</v>
      </c>
      <c r="G56597">
        <f>VLOOKUP($B56597,psd_cotton!$A$3:$Q$91826,16,FALSE)</f>
        <v>27</v>
      </c>
      <c r="I56597">
        <v>4</v>
      </c>
    </row>
    <row r="56598" spans="2:9" ht="15" x14ac:dyDescent="0.25">
      <c r="B56598" t="str">
        <f t="shared" si="1103"/>
        <v>Morocco2005Imports</v>
      </c>
      <c r="C56598" s="1" t="s">
        <v>205</v>
      </c>
      <c r="D56598" s="1">
        <v>2005</v>
      </c>
      <c r="E56598" t="s">
        <v>261</v>
      </c>
      <c r="F56598" t="str">
        <f>VLOOKUP($B56598,psd_cotton!$A$3:$R$91826,18,FALSE)</f>
        <v>1000 480 lb. Bales</v>
      </c>
      <c r="G56598">
        <f>VLOOKUP($B56598,psd_cotton!$A$3:$Q$91826,16,FALSE)</f>
        <v>170</v>
      </c>
      <c r="I56598">
        <v>5</v>
      </c>
    </row>
    <row r="56599" spans="2:9" ht="15" x14ac:dyDescent="0.25">
      <c r="B56599" t="str">
        <f t="shared" si="1103"/>
        <v>Morocco2005Total Supply</v>
      </c>
      <c r="C56599" s="1" t="s">
        <v>205</v>
      </c>
      <c r="D56599" s="1">
        <v>2005</v>
      </c>
      <c r="E56599" t="s">
        <v>257</v>
      </c>
      <c r="F56599" t="str">
        <f>VLOOKUP($B56599,psd_cotton!$A$3:$R$91826,18,FALSE)</f>
        <v>1000 480 lb. Bales</v>
      </c>
      <c r="G56599">
        <f>VLOOKUP($B56599,psd_cotton!$A$3:$Q$91826,16,FALSE)</f>
        <v>198</v>
      </c>
      <c r="I56599">
        <v>6</v>
      </c>
    </row>
    <row r="56600" spans="2:9" ht="15" x14ac:dyDescent="0.25">
      <c r="B56600" t="str">
        <f t="shared" si="1103"/>
        <v>Morocco2005Exports</v>
      </c>
      <c r="C56600" s="1" t="s">
        <v>205</v>
      </c>
      <c r="D56600" s="1">
        <v>2005</v>
      </c>
      <c r="E56600" t="s">
        <v>262</v>
      </c>
      <c r="F56600" t="str">
        <f>VLOOKUP($B56600,psd_cotton!$A$3:$R$91826,18,FALSE)</f>
        <v>1000 480 lb. Bales</v>
      </c>
      <c r="G56600">
        <f>VLOOKUP($B56600,psd_cotton!$A$3:$Q$91826,16,FALSE)</f>
        <v>0</v>
      </c>
      <c r="I56600">
        <v>7</v>
      </c>
    </row>
    <row r="56601" spans="2:9" ht="15" x14ac:dyDescent="0.25">
      <c r="B56601" t="str">
        <f t="shared" si="1103"/>
        <v>Morocco2005Domestic Use</v>
      </c>
      <c r="C56601" s="1" t="s">
        <v>205</v>
      </c>
      <c r="D56601" s="1">
        <v>2005</v>
      </c>
      <c r="E56601" t="s">
        <v>310</v>
      </c>
      <c r="F56601" t="str">
        <f>VLOOKUP($B56601,psd_cotton!$A$3:$R$91826,18,FALSE)</f>
        <v>1000 480 lb. Bales</v>
      </c>
      <c r="G56601">
        <f>VLOOKUP($B56601,psd_cotton!$A$3:$Q$91826,16,FALSE)</f>
        <v>165</v>
      </c>
      <c r="I56601">
        <v>8</v>
      </c>
    </row>
    <row r="56602" spans="2:9" ht="15" x14ac:dyDescent="0.25">
      <c r="B56602" t="str">
        <f t="shared" si="1103"/>
        <v>Morocco2005Total Distribution</v>
      </c>
      <c r="C56602" s="1" t="s">
        <v>205</v>
      </c>
      <c r="D56602" s="1">
        <v>2005</v>
      </c>
      <c r="E56602" t="s">
        <v>258</v>
      </c>
      <c r="F56602" t="str">
        <f>VLOOKUP($B56602,psd_cotton!$A$3:$R$91826,18,FALSE)</f>
        <v>1000 480 lb. Bales</v>
      </c>
      <c r="G56602">
        <f>VLOOKUP($B56600,psd_cotton!$A$3:$Q$91826,16,FALSE)+VLOOKUP($B56601,psd_cotton!$A$3:$Q$91826,16,FALSE)</f>
        <v>165</v>
      </c>
      <c r="I56602">
        <v>9</v>
      </c>
    </row>
    <row r="56603" spans="2:9" ht="15" x14ac:dyDescent="0.25">
      <c r="B56603" t="str">
        <f t="shared" si="1103"/>
        <v>Morocco2005Loss</v>
      </c>
      <c r="C56603" s="1" t="s">
        <v>205</v>
      </c>
      <c r="D56603" s="1">
        <v>2005</v>
      </c>
      <c r="E56603" t="s">
        <v>311</v>
      </c>
      <c r="F56603" t="str">
        <f>VLOOKUP($B56603,psd_cotton!$A$3:$R$91826,18,FALSE)</f>
        <v>1000 480 lb. Bales</v>
      </c>
      <c r="G56603">
        <f>VLOOKUP($B56603,psd_cotton!$A$3:$Q$91826,16,FALSE)</f>
        <v>0</v>
      </c>
      <c r="I56603">
        <v>10</v>
      </c>
    </row>
    <row r="56604" spans="2:9" ht="15" x14ac:dyDescent="0.25">
      <c r="B56604" t="str">
        <f t="shared" si="1103"/>
        <v>Morocco2005Ending Stocks</v>
      </c>
      <c r="C56604" s="1" t="s">
        <v>205</v>
      </c>
      <c r="D56604" s="1">
        <v>2005</v>
      </c>
      <c r="E56604" t="s">
        <v>263</v>
      </c>
      <c r="F56604" t="str">
        <f>VLOOKUP($B56604,psd_cotton!$A$3:$R$91826,18,FALSE)</f>
        <v>1000 480 lb. Bales</v>
      </c>
      <c r="G56604">
        <f>VLOOKUP($B56604,psd_cotton!$A$3:$Q$91826,16,FALSE)</f>
        <v>33</v>
      </c>
      <c r="I56604">
        <v>11</v>
      </c>
    </row>
    <row r="56605" spans="2:9" ht="15" x14ac:dyDescent="0.25">
      <c r="B56605" t="str">
        <f t="shared" si="1103"/>
        <v>Morocco2005Stocks-to-Use</v>
      </c>
      <c r="C56605" s="1" t="s">
        <v>205</v>
      </c>
      <c r="D56605" s="1">
        <v>2005</v>
      </c>
      <c r="E56605" t="s">
        <v>259</v>
      </c>
      <c r="F56605" t="str">
        <f>VLOOKUP($B56605,psd_cotton!$A$3:$R$91826,18,FALSE)</f>
        <v>%</v>
      </c>
      <c r="G56605">
        <f>VLOOKUP($B56605,psd_cotton!$A$3:$Q$91826,16,FALSE)</f>
        <v>20</v>
      </c>
      <c r="I56605">
        <v>12</v>
      </c>
    </row>
    <row r="56606" spans="2:9" ht="15" x14ac:dyDescent="0.25">
      <c r="B56606" t="str">
        <f t="shared" si="1103"/>
        <v>Morocco2006Area Harvested</v>
      </c>
      <c r="C56606" s="1" t="s">
        <v>205</v>
      </c>
      <c r="D56606" s="1">
        <v>2006</v>
      </c>
      <c r="E56606" t="s">
        <v>265</v>
      </c>
      <c r="F56606" t="str">
        <f>VLOOKUP($B56606,psd_cotton!$A$3:$R$91826,18,FALSE)</f>
        <v>1000 Acres</v>
      </c>
      <c r="G56606">
        <f>VLOOKUP($B56606,psd_cotton!$A$3:$Q$91826,16,FALSE)</f>
        <v>2.4710299999999998</v>
      </c>
      <c r="I56606">
        <v>1</v>
      </c>
    </row>
    <row r="56607" spans="2:9" ht="15" x14ac:dyDescent="0.25">
      <c r="B56607" t="str">
        <f t="shared" si="1103"/>
        <v>Morocco2006Yield</v>
      </c>
      <c r="C56607" s="1" t="s">
        <v>205</v>
      </c>
      <c r="D56607" s="1">
        <v>2006</v>
      </c>
      <c r="E56607" t="s">
        <v>254</v>
      </c>
      <c r="F56607" t="str">
        <f>VLOOKUP($B56607,psd_cotton!$A$3:$R$91826,18,FALSE)</f>
        <v>Lbs/Acre</v>
      </c>
      <c r="G56607">
        <f>VLOOKUP($B56607,psd_cotton!$A$3:$Q$91826,16,FALSE)</f>
        <v>194.49669166299074</v>
      </c>
      <c r="I56607">
        <v>2</v>
      </c>
    </row>
    <row r="56608" spans="2:9" ht="15" x14ac:dyDescent="0.25">
      <c r="B56608" t="str">
        <f t="shared" si="1103"/>
        <v>Morocco2006Production</v>
      </c>
      <c r="C56608" s="1" t="s">
        <v>205</v>
      </c>
      <c r="D56608" s="1">
        <v>2006</v>
      </c>
      <c r="E56608" t="s">
        <v>260</v>
      </c>
      <c r="F56608" t="str">
        <f>VLOOKUP($B56608,psd_cotton!$A$3:$R$91826,18,FALSE)</f>
        <v>1000 480 lb. Bales</v>
      </c>
      <c r="G56608">
        <f>VLOOKUP($B56608,psd_cotton!$A$3:$Q$91826,16,FALSE)</f>
        <v>1</v>
      </c>
      <c r="I56608">
        <v>3</v>
      </c>
    </row>
    <row r="56609" spans="2:9" ht="15" x14ac:dyDescent="0.25">
      <c r="B56609" t="str">
        <f t="shared" si="1103"/>
        <v>Morocco2006Beginning Stocks</v>
      </c>
      <c r="C56609" s="1" t="s">
        <v>205</v>
      </c>
      <c r="D56609" s="1">
        <v>2006</v>
      </c>
      <c r="E56609" t="s">
        <v>264</v>
      </c>
      <c r="F56609" t="str">
        <f>VLOOKUP($B56609,psd_cotton!$A$3:$R$91826,18,FALSE)</f>
        <v>1000 480 lb. Bales</v>
      </c>
      <c r="G56609">
        <f>VLOOKUP($B56609,psd_cotton!$A$3:$Q$91826,16,FALSE)</f>
        <v>33</v>
      </c>
      <c r="I56609">
        <v>4</v>
      </c>
    </row>
    <row r="56610" spans="2:9" ht="15" x14ac:dyDescent="0.25">
      <c r="B56610" t="str">
        <f t="shared" si="1103"/>
        <v>Morocco2006Imports</v>
      </c>
      <c r="C56610" s="1" t="s">
        <v>205</v>
      </c>
      <c r="D56610" s="1">
        <v>2006</v>
      </c>
      <c r="E56610" t="s">
        <v>261</v>
      </c>
      <c r="F56610" t="str">
        <f>VLOOKUP($B56610,psd_cotton!$A$3:$R$91826,18,FALSE)</f>
        <v>1000 480 lb. Bales</v>
      </c>
      <c r="G56610">
        <f>VLOOKUP($B56610,psd_cotton!$A$3:$Q$91826,16,FALSE)</f>
        <v>155</v>
      </c>
      <c r="I56610">
        <v>5</v>
      </c>
    </row>
    <row r="56611" spans="2:9" ht="15" x14ac:dyDescent="0.25">
      <c r="B56611" t="str">
        <f t="shared" si="1103"/>
        <v>Morocco2006Total Supply</v>
      </c>
      <c r="C56611" s="1" t="s">
        <v>205</v>
      </c>
      <c r="D56611" s="1">
        <v>2006</v>
      </c>
      <c r="E56611" t="s">
        <v>257</v>
      </c>
      <c r="F56611" t="str">
        <f>VLOOKUP($B56611,psd_cotton!$A$3:$R$91826,18,FALSE)</f>
        <v>1000 480 lb. Bales</v>
      </c>
      <c r="G56611">
        <f>VLOOKUP($B56611,psd_cotton!$A$3:$Q$91826,16,FALSE)</f>
        <v>189</v>
      </c>
      <c r="I56611">
        <v>6</v>
      </c>
    </row>
    <row r="56612" spans="2:9" ht="15" x14ac:dyDescent="0.25">
      <c r="B56612" t="str">
        <f t="shared" si="1103"/>
        <v>Morocco2006Exports</v>
      </c>
      <c r="C56612" s="1" t="s">
        <v>205</v>
      </c>
      <c r="D56612" s="1">
        <v>2006</v>
      </c>
      <c r="E56612" t="s">
        <v>262</v>
      </c>
      <c r="F56612" t="str">
        <f>VLOOKUP($B56612,psd_cotton!$A$3:$R$91826,18,FALSE)</f>
        <v>1000 480 lb. Bales</v>
      </c>
      <c r="G56612">
        <f>VLOOKUP($B56612,psd_cotton!$A$3:$Q$91826,16,FALSE)</f>
        <v>0</v>
      </c>
      <c r="I56612">
        <v>7</v>
      </c>
    </row>
    <row r="56613" spans="2:9" ht="15" x14ac:dyDescent="0.25">
      <c r="B56613" t="str">
        <f t="shared" si="1103"/>
        <v>Morocco2006Domestic Use</v>
      </c>
      <c r="C56613" s="1" t="s">
        <v>205</v>
      </c>
      <c r="D56613" s="1">
        <v>2006</v>
      </c>
      <c r="E56613" t="s">
        <v>310</v>
      </c>
      <c r="F56613" t="str">
        <f>VLOOKUP($B56613,psd_cotton!$A$3:$R$91826,18,FALSE)</f>
        <v>1000 480 lb. Bales</v>
      </c>
      <c r="G56613">
        <f>VLOOKUP($B56613,psd_cotton!$A$3:$Q$91826,16,FALSE)</f>
        <v>160</v>
      </c>
      <c r="I56613">
        <v>8</v>
      </c>
    </row>
    <row r="56614" spans="2:9" ht="15" x14ac:dyDescent="0.25">
      <c r="B56614" t="str">
        <f t="shared" si="1103"/>
        <v>Morocco2006Total Distribution</v>
      </c>
      <c r="C56614" s="1" t="s">
        <v>205</v>
      </c>
      <c r="D56614" s="1">
        <v>2006</v>
      </c>
      <c r="E56614" t="s">
        <v>258</v>
      </c>
      <c r="F56614" t="str">
        <f>VLOOKUP($B56614,psd_cotton!$A$3:$R$91826,18,FALSE)</f>
        <v>1000 480 lb. Bales</v>
      </c>
      <c r="G56614">
        <f>VLOOKUP($B56612,psd_cotton!$A$3:$Q$91826,16,FALSE)+VLOOKUP($B56613,psd_cotton!$A$3:$Q$91826,16,FALSE)</f>
        <v>160</v>
      </c>
      <c r="I56614">
        <v>9</v>
      </c>
    </row>
    <row r="56615" spans="2:9" ht="15" x14ac:dyDescent="0.25">
      <c r="B56615" t="str">
        <f t="shared" si="1103"/>
        <v>Morocco2006Loss</v>
      </c>
      <c r="C56615" s="1" t="s">
        <v>205</v>
      </c>
      <c r="D56615" s="1">
        <v>2006</v>
      </c>
      <c r="E56615" t="s">
        <v>311</v>
      </c>
      <c r="F56615" t="str">
        <f>VLOOKUP($B56615,psd_cotton!$A$3:$R$91826,18,FALSE)</f>
        <v>1000 480 lb. Bales</v>
      </c>
      <c r="G56615">
        <f>VLOOKUP($B56615,psd_cotton!$A$3:$Q$91826,16,FALSE)</f>
        <v>0</v>
      </c>
      <c r="I56615">
        <v>10</v>
      </c>
    </row>
    <row r="56616" spans="2:9" ht="15" x14ac:dyDescent="0.25">
      <c r="B56616" t="str">
        <f t="shared" si="1103"/>
        <v>Morocco2006Ending Stocks</v>
      </c>
      <c r="C56616" s="1" t="s">
        <v>205</v>
      </c>
      <c r="D56616" s="1">
        <v>2006</v>
      </c>
      <c r="E56616" t="s">
        <v>263</v>
      </c>
      <c r="F56616" t="str">
        <f>VLOOKUP($B56616,psd_cotton!$A$3:$R$91826,18,FALSE)</f>
        <v>1000 480 lb. Bales</v>
      </c>
      <c r="G56616">
        <f>VLOOKUP($B56616,psd_cotton!$A$3:$Q$91826,16,FALSE)</f>
        <v>29</v>
      </c>
      <c r="I56616">
        <v>11</v>
      </c>
    </row>
    <row r="56617" spans="2:9" ht="15" x14ac:dyDescent="0.25">
      <c r="B56617" t="str">
        <f t="shared" si="1103"/>
        <v>Morocco2006Stocks-to-Use</v>
      </c>
      <c r="C56617" s="1" t="s">
        <v>205</v>
      </c>
      <c r="D56617" s="1">
        <v>2006</v>
      </c>
      <c r="E56617" t="s">
        <v>259</v>
      </c>
      <c r="F56617" t="str">
        <f>VLOOKUP($B56617,psd_cotton!$A$3:$R$91826,18,FALSE)</f>
        <v>%</v>
      </c>
      <c r="G56617">
        <f>VLOOKUP($B56617,psd_cotton!$A$3:$Q$91826,16,FALSE)</f>
        <v>18</v>
      </c>
      <c r="I56617">
        <v>12</v>
      </c>
    </row>
    <row r="56618" spans="2:9" ht="15" x14ac:dyDescent="0.25">
      <c r="B56618" t="str">
        <f t="shared" si="1103"/>
        <v>Morocco2007Area Harvested</v>
      </c>
      <c r="C56618" s="1" t="s">
        <v>205</v>
      </c>
      <c r="D56618" s="1">
        <v>2007</v>
      </c>
      <c r="E56618" t="s">
        <v>265</v>
      </c>
      <c r="F56618" t="str">
        <f>VLOOKUP($B56618,psd_cotton!$A$3:$R$91826,18,FALSE)</f>
        <v>1000 Acres</v>
      </c>
      <c r="G56618">
        <f>VLOOKUP($B56618,psd_cotton!$A$3:$Q$91826,16,FALSE)</f>
        <v>2.4710299999999998</v>
      </c>
      <c r="I56618">
        <v>1</v>
      </c>
    </row>
    <row r="56619" spans="2:9" ht="15" x14ac:dyDescent="0.25">
      <c r="B56619" t="str">
        <f t="shared" si="1103"/>
        <v>Morocco2007Yield</v>
      </c>
      <c r="C56619" s="1" t="s">
        <v>205</v>
      </c>
      <c r="D56619" s="1">
        <v>2007</v>
      </c>
      <c r="E56619" t="s">
        <v>254</v>
      </c>
      <c r="F56619" t="str">
        <f>VLOOKUP($B56619,psd_cotton!$A$3:$R$91826,18,FALSE)</f>
        <v>Lbs/Acre</v>
      </c>
      <c r="G56619">
        <f>VLOOKUP($B56619,psd_cotton!$A$3:$Q$91826,16,FALSE)</f>
        <v>194.49669166299074</v>
      </c>
      <c r="I56619">
        <v>2</v>
      </c>
    </row>
    <row r="56620" spans="2:9" ht="15" x14ac:dyDescent="0.25">
      <c r="B56620" t="str">
        <f t="shared" si="1103"/>
        <v>Morocco2007Production</v>
      </c>
      <c r="C56620" s="1" t="s">
        <v>205</v>
      </c>
      <c r="D56620" s="1">
        <v>2007</v>
      </c>
      <c r="E56620" t="s">
        <v>260</v>
      </c>
      <c r="F56620" t="str">
        <f>VLOOKUP($B56620,psd_cotton!$A$3:$R$91826,18,FALSE)</f>
        <v>1000 480 lb. Bales</v>
      </c>
      <c r="G56620">
        <f>VLOOKUP($B56620,psd_cotton!$A$3:$Q$91826,16,FALSE)</f>
        <v>1</v>
      </c>
      <c r="I56620">
        <v>3</v>
      </c>
    </row>
    <row r="56621" spans="2:9" ht="15" x14ac:dyDescent="0.25">
      <c r="B56621" t="str">
        <f t="shared" si="1103"/>
        <v>Morocco2007Beginning Stocks</v>
      </c>
      <c r="C56621" s="1" t="s">
        <v>205</v>
      </c>
      <c r="D56621" s="1">
        <v>2007</v>
      </c>
      <c r="E56621" t="s">
        <v>264</v>
      </c>
      <c r="F56621" t="str">
        <f>VLOOKUP($B56621,psd_cotton!$A$3:$R$91826,18,FALSE)</f>
        <v>1000 480 lb. Bales</v>
      </c>
      <c r="G56621">
        <f>VLOOKUP($B56621,psd_cotton!$A$3:$Q$91826,16,FALSE)</f>
        <v>29</v>
      </c>
      <c r="I56621">
        <v>4</v>
      </c>
    </row>
    <row r="56622" spans="2:9" ht="15" x14ac:dyDescent="0.25">
      <c r="B56622" t="str">
        <f t="shared" si="1103"/>
        <v>Morocco2007Imports</v>
      </c>
      <c r="C56622" s="1" t="s">
        <v>205</v>
      </c>
      <c r="D56622" s="1">
        <v>2007</v>
      </c>
      <c r="E56622" t="s">
        <v>261</v>
      </c>
      <c r="F56622" t="str">
        <f>VLOOKUP($B56622,psd_cotton!$A$3:$R$91826,18,FALSE)</f>
        <v>1000 480 lb. Bales</v>
      </c>
      <c r="G56622">
        <f>VLOOKUP($B56622,psd_cotton!$A$3:$Q$91826,16,FALSE)</f>
        <v>180</v>
      </c>
      <c r="I56622">
        <v>5</v>
      </c>
    </row>
    <row r="56623" spans="2:9" ht="15" x14ac:dyDescent="0.25">
      <c r="B56623" t="str">
        <f t="shared" si="1103"/>
        <v>Morocco2007Total Supply</v>
      </c>
      <c r="C56623" s="1" t="s">
        <v>205</v>
      </c>
      <c r="D56623" s="1">
        <v>2007</v>
      </c>
      <c r="E56623" t="s">
        <v>257</v>
      </c>
      <c r="F56623" t="str">
        <f>VLOOKUP($B56623,psd_cotton!$A$3:$R$91826,18,FALSE)</f>
        <v>1000 480 lb. Bales</v>
      </c>
      <c r="G56623">
        <f>VLOOKUP($B56623,psd_cotton!$A$3:$Q$91826,16,FALSE)</f>
        <v>210</v>
      </c>
      <c r="I56623">
        <v>6</v>
      </c>
    </row>
    <row r="56624" spans="2:9" ht="15" x14ac:dyDescent="0.25">
      <c r="B56624" t="str">
        <f t="shared" si="1103"/>
        <v>Morocco2007Exports</v>
      </c>
      <c r="C56624" s="1" t="s">
        <v>205</v>
      </c>
      <c r="D56624" s="1">
        <v>2007</v>
      </c>
      <c r="E56624" t="s">
        <v>262</v>
      </c>
      <c r="F56624" t="str">
        <f>VLOOKUP($B56624,psd_cotton!$A$3:$R$91826,18,FALSE)</f>
        <v>1000 480 lb. Bales</v>
      </c>
      <c r="G56624">
        <f>VLOOKUP($B56624,psd_cotton!$A$3:$Q$91826,16,FALSE)</f>
        <v>0</v>
      </c>
      <c r="I56624">
        <v>7</v>
      </c>
    </row>
    <row r="56625" spans="2:9" ht="15" x14ac:dyDescent="0.25">
      <c r="B56625" t="str">
        <f t="shared" si="1103"/>
        <v>Morocco2007Domestic Use</v>
      </c>
      <c r="C56625" s="1" t="s">
        <v>205</v>
      </c>
      <c r="D56625" s="1">
        <v>2007</v>
      </c>
      <c r="E56625" t="s">
        <v>310</v>
      </c>
      <c r="F56625" t="str">
        <f>VLOOKUP($B56625,psd_cotton!$A$3:$R$91826,18,FALSE)</f>
        <v>1000 480 lb. Bales</v>
      </c>
      <c r="G56625">
        <f>VLOOKUP($B56625,psd_cotton!$A$3:$Q$91826,16,FALSE)</f>
        <v>175</v>
      </c>
      <c r="I56625">
        <v>8</v>
      </c>
    </row>
    <row r="56626" spans="2:9" ht="15" x14ac:dyDescent="0.25">
      <c r="B56626" t="str">
        <f t="shared" si="1103"/>
        <v>Morocco2007Total Distribution</v>
      </c>
      <c r="C56626" s="1" t="s">
        <v>205</v>
      </c>
      <c r="D56626" s="1">
        <v>2007</v>
      </c>
      <c r="E56626" t="s">
        <v>258</v>
      </c>
      <c r="F56626" t="str">
        <f>VLOOKUP($B56626,psd_cotton!$A$3:$R$91826,18,FALSE)</f>
        <v>1000 480 lb. Bales</v>
      </c>
      <c r="G56626">
        <f>VLOOKUP($B56624,psd_cotton!$A$3:$Q$91826,16,FALSE)+VLOOKUP($B56625,psd_cotton!$A$3:$Q$91826,16,FALSE)</f>
        <v>175</v>
      </c>
      <c r="I56626">
        <v>9</v>
      </c>
    </row>
    <row r="56627" spans="2:9" ht="15" x14ac:dyDescent="0.25">
      <c r="B56627" t="str">
        <f t="shared" si="1103"/>
        <v>Morocco2007Loss</v>
      </c>
      <c r="C56627" s="1" t="s">
        <v>205</v>
      </c>
      <c r="D56627" s="1">
        <v>2007</v>
      </c>
      <c r="E56627" t="s">
        <v>311</v>
      </c>
      <c r="F56627" t="str">
        <f>VLOOKUP($B56627,psd_cotton!$A$3:$R$91826,18,FALSE)</f>
        <v>1000 480 lb. Bales</v>
      </c>
      <c r="G56627">
        <f>VLOOKUP($B56627,psd_cotton!$A$3:$Q$91826,16,FALSE)</f>
        <v>0</v>
      </c>
      <c r="I56627">
        <v>10</v>
      </c>
    </row>
    <row r="56628" spans="2:9" ht="15" x14ac:dyDescent="0.25">
      <c r="B56628" t="str">
        <f t="shared" si="1103"/>
        <v>Morocco2007Ending Stocks</v>
      </c>
      <c r="C56628" s="1" t="s">
        <v>205</v>
      </c>
      <c r="D56628" s="1">
        <v>2007</v>
      </c>
      <c r="E56628" t="s">
        <v>263</v>
      </c>
      <c r="F56628" t="str">
        <f>VLOOKUP($B56628,psd_cotton!$A$3:$R$91826,18,FALSE)</f>
        <v>1000 480 lb. Bales</v>
      </c>
      <c r="G56628">
        <f>VLOOKUP($B56628,psd_cotton!$A$3:$Q$91826,16,FALSE)</f>
        <v>35</v>
      </c>
      <c r="I56628">
        <v>11</v>
      </c>
    </row>
    <row r="56629" spans="2:9" ht="15" x14ac:dyDescent="0.25">
      <c r="B56629" t="str">
        <f t="shared" si="1103"/>
        <v>Morocco2007Stocks-to-Use</v>
      </c>
      <c r="C56629" s="1" t="s">
        <v>205</v>
      </c>
      <c r="D56629" s="1">
        <v>2007</v>
      </c>
      <c r="E56629" t="s">
        <v>259</v>
      </c>
      <c r="F56629" t="str">
        <f>VLOOKUP($B56629,psd_cotton!$A$3:$R$91826,18,FALSE)</f>
        <v>%</v>
      </c>
      <c r="G56629">
        <f>VLOOKUP($B56629,psd_cotton!$A$3:$Q$91826,16,FALSE)</f>
        <v>20</v>
      </c>
      <c r="I56629">
        <v>12</v>
      </c>
    </row>
    <row r="56630" spans="2:9" ht="15" x14ac:dyDescent="0.25">
      <c r="B56630" t="str">
        <f t="shared" si="1103"/>
        <v>Morocco2008Area Harvested</v>
      </c>
      <c r="C56630" s="1" t="s">
        <v>205</v>
      </c>
      <c r="D56630" s="1">
        <v>2008</v>
      </c>
      <c r="E56630" t="s">
        <v>265</v>
      </c>
      <c r="F56630" t="str">
        <f>VLOOKUP($B56630,psd_cotton!$A$3:$R$91826,18,FALSE)</f>
        <v>1000 Acres</v>
      </c>
      <c r="G56630">
        <f>VLOOKUP($B56630,psd_cotton!$A$3:$Q$91826,16,FALSE)</f>
        <v>2.4710299999999998</v>
      </c>
      <c r="I56630">
        <v>1</v>
      </c>
    </row>
    <row r="56631" spans="2:9" ht="15" x14ac:dyDescent="0.25">
      <c r="B56631" t="str">
        <f t="shared" si="1103"/>
        <v>Morocco2008Yield</v>
      </c>
      <c r="C56631" s="1" t="s">
        <v>205</v>
      </c>
      <c r="D56631" s="1">
        <v>2008</v>
      </c>
      <c r="E56631" t="s">
        <v>254</v>
      </c>
      <c r="F56631" t="str">
        <f>VLOOKUP($B56631,psd_cotton!$A$3:$R$91826,18,FALSE)</f>
        <v>Lbs/Acre</v>
      </c>
      <c r="G56631">
        <f>VLOOKUP($B56631,psd_cotton!$A$3:$Q$91826,16,FALSE)</f>
        <v>194.49669166299074</v>
      </c>
      <c r="I56631">
        <v>2</v>
      </c>
    </row>
    <row r="56632" spans="2:9" ht="15" x14ac:dyDescent="0.25">
      <c r="B56632" t="str">
        <f t="shared" si="1103"/>
        <v>Morocco2008Production</v>
      </c>
      <c r="C56632" s="1" t="s">
        <v>205</v>
      </c>
      <c r="D56632" s="1">
        <v>2008</v>
      </c>
      <c r="E56632" t="s">
        <v>260</v>
      </c>
      <c r="F56632" t="str">
        <f>VLOOKUP($B56632,psd_cotton!$A$3:$R$91826,18,FALSE)</f>
        <v>1000 480 lb. Bales</v>
      </c>
      <c r="G56632">
        <f>VLOOKUP($B56632,psd_cotton!$A$3:$Q$91826,16,FALSE)</f>
        <v>1</v>
      </c>
      <c r="I56632">
        <v>3</v>
      </c>
    </row>
    <row r="56633" spans="2:9" ht="15" x14ac:dyDescent="0.25">
      <c r="B56633" t="str">
        <f t="shared" si="1103"/>
        <v>Morocco2008Beginning Stocks</v>
      </c>
      <c r="C56633" s="1" t="s">
        <v>205</v>
      </c>
      <c r="D56633" s="1">
        <v>2008</v>
      </c>
      <c r="E56633" t="s">
        <v>264</v>
      </c>
      <c r="F56633" t="str">
        <f>VLOOKUP($B56633,psd_cotton!$A$3:$R$91826,18,FALSE)</f>
        <v>1000 480 lb. Bales</v>
      </c>
      <c r="G56633">
        <f>VLOOKUP($B56633,psd_cotton!$A$3:$Q$91826,16,FALSE)</f>
        <v>35</v>
      </c>
      <c r="I56633">
        <v>4</v>
      </c>
    </row>
    <row r="56634" spans="2:9" ht="15" x14ac:dyDescent="0.25">
      <c r="B56634" t="str">
        <f t="shared" si="1103"/>
        <v>Morocco2008Imports</v>
      </c>
      <c r="C56634" s="1" t="s">
        <v>205</v>
      </c>
      <c r="D56634" s="1">
        <v>2008</v>
      </c>
      <c r="E56634" t="s">
        <v>261</v>
      </c>
      <c r="F56634" t="str">
        <f>VLOOKUP($B56634,psd_cotton!$A$3:$R$91826,18,FALSE)</f>
        <v>1000 480 lb. Bales</v>
      </c>
      <c r="G56634">
        <f>VLOOKUP($B56634,psd_cotton!$A$3:$Q$91826,16,FALSE)</f>
        <v>175</v>
      </c>
      <c r="I56634">
        <v>5</v>
      </c>
    </row>
    <row r="56635" spans="2:9" ht="15" x14ac:dyDescent="0.25">
      <c r="B56635" t="str">
        <f t="shared" si="1103"/>
        <v>Morocco2008Total Supply</v>
      </c>
      <c r="C56635" s="1" t="s">
        <v>205</v>
      </c>
      <c r="D56635" s="1">
        <v>2008</v>
      </c>
      <c r="E56635" t="s">
        <v>257</v>
      </c>
      <c r="F56635" t="str">
        <f>VLOOKUP($B56635,psd_cotton!$A$3:$R$91826,18,FALSE)</f>
        <v>1000 480 lb. Bales</v>
      </c>
      <c r="G56635">
        <f>VLOOKUP($B56635,psd_cotton!$A$3:$Q$91826,16,FALSE)</f>
        <v>211</v>
      </c>
      <c r="I56635">
        <v>6</v>
      </c>
    </row>
    <row r="56636" spans="2:9" ht="15" x14ac:dyDescent="0.25">
      <c r="B56636" t="str">
        <f t="shared" si="1103"/>
        <v>Morocco2008Exports</v>
      </c>
      <c r="C56636" s="1" t="s">
        <v>205</v>
      </c>
      <c r="D56636" s="1">
        <v>2008</v>
      </c>
      <c r="E56636" t="s">
        <v>262</v>
      </c>
      <c r="F56636" t="str">
        <f>VLOOKUP($B56636,psd_cotton!$A$3:$R$91826,18,FALSE)</f>
        <v>1000 480 lb. Bales</v>
      </c>
      <c r="G56636">
        <f>VLOOKUP($B56636,psd_cotton!$A$3:$Q$91826,16,FALSE)</f>
        <v>0</v>
      </c>
      <c r="I56636">
        <v>7</v>
      </c>
    </row>
    <row r="56637" spans="2:9" ht="15" x14ac:dyDescent="0.25">
      <c r="B56637" t="str">
        <f t="shared" si="1103"/>
        <v>Morocco2008Domestic Use</v>
      </c>
      <c r="C56637" s="1" t="s">
        <v>205</v>
      </c>
      <c r="D56637" s="1">
        <v>2008</v>
      </c>
      <c r="E56637" t="s">
        <v>310</v>
      </c>
      <c r="F56637" t="str">
        <f>VLOOKUP($B56637,psd_cotton!$A$3:$R$91826,18,FALSE)</f>
        <v>1000 480 lb. Bales</v>
      </c>
      <c r="G56637">
        <f>VLOOKUP($B56637,psd_cotton!$A$3:$Q$91826,16,FALSE)</f>
        <v>180</v>
      </c>
      <c r="I56637">
        <v>8</v>
      </c>
    </row>
    <row r="56638" spans="2:9" ht="15" x14ac:dyDescent="0.25">
      <c r="B56638" t="str">
        <f t="shared" si="1103"/>
        <v>Morocco2008Total Distribution</v>
      </c>
      <c r="C56638" s="1" t="s">
        <v>205</v>
      </c>
      <c r="D56638" s="1">
        <v>2008</v>
      </c>
      <c r="E56638" t="s">
        <v>258</v>
      </c>
      <c r="F56638" t="str">
        <f>VLOOKUP($B56638,psd_cotton!$A$3:$R$91826,18,FALSE)</f>
        <v>1000 480 lb. Bales</v>
      </c>
      <c r="G56638">
        <f>VLOOKUP($B56636,psd_cotton!$A$3:$Q$91826,16,FALSE)+VLOOKUP($B56637,psd_cotton!$A$3:$Q$91826,16,FALSE)</f>
        <v>180</v>
      </c>
      <c r="I56638">
        <v>9</v>
      </c>
    </row>
    <row r="56639" spans="2:9" ht="15" x14ac:dyDescent="0.25">
      <c r="B56639" t="str">
        <f t="shared" si="1103"/>
        <v>Morocco2008Loss</v>
      </c>
      <c r="C56639" s="1" t="s">
        <v>205</v>
      </c>
      <c r="D56639" s="1">
        <v>2008</v>
      </c>
      <c r="E56639" t="s">
        <v>311</v>
      </c>
      <c r="F56639" t="str">
        <f>VLOOKUP($B56639,psd_cotton!$A$3:$R$91826,18,FALSE)</f>
        <v>1000 480 lb. Bales</v>
      </c>
      <c r="G56639">
        <f>VLOOKUP($B56639,psd_cotton!$A$3:$Q$91826,16,FALSE)</f>
        <v>0</v>
      </c>
      <c r="I56639">
        <v>10</v>
      </c>
    </row>
    <row r="56640" spans="2:9" ht="15" x14ac:dyDescent="0.25">
      <c r="B56640" t="str">
        <f t="shared" si="1103"/>
        <v>Morocco2008Ending Stocks</v>
      </c>
      <c r="C56640" s="1" t="s">
        <v>205</v>
      </c>
      <c r="D56640" s="1">
        <v>2008</v>
      </c>
      <c r="E56640" t="s">
        <v>263</v>
      </c>
      <c r="F56640" t="str">
        <f>VLOOKUP($B56640,psd_cotton!$A$3:$R$91826,18,FALSE)</f>
        <v>1000 480 lb. Bales</v>
      </c>
      <c r="G56640">
        <f>VLOOKUP($B56640,psd_cotton!$A$3:$Q$91826,16,FALSE)</f>
        <v>31</v>
      </c>
      <c r="I56640">
        <v>11</v>
      </c>
    </row>
    <row r="56641" spans="2:9" ht="15" x14ac:dyDescent="0.25">
      <c r="B56641" t="str">
        <f t="shared" si="1103"/>
        <v>Morocco2008Stocks-to-Use</v>
      </c>
      <c r="C56641" s="1" t="s">
        <v>205</v>
      </c>
      <c r="D56641" s="1">
        <v>2008</v>
      </c>
      <c r="E56641" t="s">
        <v>259</v>
      </c>
      <c r="F56641" t="str">
        <f>VLOOKUP($B56641,psd_cotton!$A$3:$R$91826,18,FALSE)</f>
        <v>%</v>
      </c>
      <c r="G56641">
        <f>VLOOKUP($B56641,psd_cotton!$A$3:$Q$91826,16,FALSE)</f>
        <v>17</v>
      </c>
      <c r="I56641">
        <v>12</v>
      </c>
    </row>
    <row r="56642" spans="2:9" ht="15" x14ac:dyDescent="0.25">
      <c r="B56642" t="str">
        <f t="shared" ref="B56642:B56705" si="1104">CONCATENATE(C56642,D56642,E56642)</f>
        <v>Morocco2009Area Harvested</v>
      </c>
      <c r="C56642" s="1" t="s">
        <v>205</v>
      </c>
      <c r="D56642" s="1">
        <v>2009</v>
      </c>
      <c r="E56642" t="s">
        <v>265</v>
      </c>
      <c r="F56642" t="str">
        <f>VLOOKUP($B56642,psd_cotton!$A$3:$R$91826,18,FALSE)</f>
        <v>1000 Acres</v>
      </c>
      <c r="G56642">
        <f>VLOOKUP($B56642,psd_cotton!$A$3:$Q$91826,16,FALSE)</f>
        <v>2.4710299999999998</v>
      </c>
      <c r="I56642">
        <v>1</v>
      </c>
    </row>
    <row r="56643" spans="2:9" ht="15" x14ac:dyDescent="0.25">
      <c r="B56643" t="str">
        <f t="shared" si="1104"/>
        <v>Morocco2009Yield</v>
      </c>
      <c r="C56643" s="1" t="s">
        <v>205</v>
      </c>
      <c r="D56643" s="1">
        <v>2009</v>
      </c>
      <c r="E56643" t="s">
        <v>254</v>
      </c>
      <c r="F56643" t="str">
        <f>VLOOKUP($B56643,psd_cotton!$A$3:$R$91826,18,FALSE)</f>
        <v>Lbs/Acre</v>
      </c>
      <c r="G56643">
        <f>VLOOKUP($B56643,psd_cotton!$A$3:$Q$91826,16,FALSE)</f>
        <v>194.49669166299074</v>
      </c>
      <c r="I56643">
        <v>2</v>
      </c>
    </row>
    <row r="56644" spans="2:9" ht="15" x14ac:dyDescent="0.25">
      <c r="B56644" t="str">
        <f t="shared" si="1104"/>
        <v>Morocco2009Production</v>
      </c>
      <c r="C56644" s="1" t="s">
        <v>205</v>
      </c>
      <c r="D56644" s="1">
        <v>2009</v>
      </c>
      <c r="E56644" t="s">
        <v>260</v>
      </c>
      <c r="F56644" t="str">
        <f>VLOOKUP($B56644,psd_cotton!$A$3:$R$91826,18,FALSE)</f>
        <v>1000 480 lb. Bales</v>
      </c>
      <c r="G56644">
        <f>VLOOKUP($B56644,psd_cotton!$A$3:$Q$91826,16,FALSE)</f>
        <v>1</v>
      </c>
      <c r="I56644">
        <v>3</v>
      </c>
    </row>
    <row r="56645" spans="2:9" ht="15" x14ac:dyDescent="0.25">
      <c r="B56645" t="str">
        <f t="shared" si="1104"/>
        <v>Morocco2009Beginning Stocks</v>
      </c>
      <c r="C56645" s="1" t="s">
        <v>205</v>
      </c>
      <c r="D56645" s="1">
        <v>2009</v>
      </c>
      <c r="E56645" t="s">
        <v>264</v>
      </c>
      <c r="F56645" t="str">
        <f>VLOOKUP($B56645,psd_cotton!$A$3:$R$91826,18,FALSE)</f>
        <v>1000 480 lb. Bales</v>
      </c>
      <c r="G56645">
        <f>VLOOKUP($B56645,psd_cotton!$A$3:$Q$91826,16,FALSE)</f>
        <v>31</v>
      </c>
      <c r="I56645">
        <v>4</v>
      </c>
    </row>
    <row r="56646" spans="2:9" ht="15" x14ac:dyDescent="0.25">
      <c r="B56646" t="str">
        <f t="shared" si="1104"/>
        <v>Morocco2009Imports</v>
      </c>
      <c r="C56646" s="1" t="s">
        <v>205</v>
      </c>
      <c r="D56646" s="1">
        <v>2009</v>
      </c>
      <c r="E56646" t="s">
        <v>261</v>
      </c>
      <c r="F56646" t="str">
        <f>VLOOKUP($B56646,psd_cotton!$A$3:$R$91826,18,FALSE)</f>
        <v>1000 480 lb. Bales</v>
      </c>
      <c r="G56646">
        <f>VLOOKUP($B56646,psd_cotton!$A$3:$Q$91826,16,FALSE)</f>
        <v>150</v>
      </c>
      <c r="I56646">
        <v>5</v>
      </c>
    </row>
    <row r="56647" spans="2:9" ht="15" x14ac:dyDescent="0.25">
      <c r="B56647" t="str">
        <f t="shared" si="1104"/>
        <v>Morocco2009Total Supply</v>
      </c>
      <c r="C56647" s="1" t="s">
        <v>205</v>
      </c>
      <c r="D56647" s="1">
        <v>2009</v>
      </c>
      <c r="E56647" t="s">
        <v>257</v>
      </c>
      <c r="F56647" t="str">
        <f>VLOOKUP($B56647,psd_cotton!$A$3:$R$91826,18,FALSE)</f>
        <v>1000 480 lb. Bales</v>
      </c>
      <c r="G56647">
        <f>VLOOKUP($B56647,psd_cotton!$A$3:$Q$91826,16,FALSE)</f>
        <v>182</v>
      </c>
      <c r="I56647">
        <v>6</v>
      </c>
    </row>
    <row r="56648" spans="2:9" ht="15" x14ac:dyDescent="0.25">
      <c r="B56648" t="str">
        <f t="shared" si="1104"/>
        <v>Morocco2009Exports</v>
      </c>
      <c r="C56648" s="1" t="s">
        <v>205</v>
      </c>
      <c r="D56648" s="1">
        <v>2009</v>
      </c>
      <c r="E56648" t="s">
        <v>262</v>
      </c>
      <c r="F56648" t="str">
        <f>VLOOKUP($B56648,psd_cotton!$A$3:$R$91826,18,FALSE)</f>
        <v>1000 480 lb. Bales</v>
      </c>
      <c r="G56648">
        <f>VLOOKUP($B56648,psd_cotton!$A$3:$Q$91826,16,FALSE)</f>
        <v>0</v>
      </c>
      <c r="I56648">
        <v>7</v>
      </c>
    </row>
    <row r="56649" spans="2:9" ht="15" x14ac:dyDescent="0.25">
      <c r="B56649" t="str">
        <f t="shared" si="1104"/>
        <v>Morocco2009Domestic Use</v>
      </c>
      <c r="C56649" s="1" t="s">
        <v>205</v>
      </c>
      <c r="D56649" s="1">
        <v>2009</v>
      </c>
      <c r="E56649" t="s">
        <v>310</v>
      </c>
      <c r="F56649" t="str">
        <f>VLOOKUP($B56649,psd_cotton!$A$3:$R$91826,18,FALSE)</f>
        <v>1000 480 lb. Bales</v>
      </c>
      <c r="G56649">
        <f>VLOOKUP($B56649,psd_cotton!$A$3:$Q$91826,16,FALSE)</f>
        <v>155</v>
      </c>
      <c r="I56649">
        <v>8</v>
      </c>
    </row>
    <row r="56650" spans="2:9" ht="15" x14ac:dyDescent="0.25">
      <c r="B56650" t="str">
        <f t="shared" si="1104"/>
        <v>Morocco2009Total Distribution</v>
      </c>
      <c r="C56650" s="1" t="s">
        <v>205</v>
      </c>
      <c r="D56650" s="1">
        <v>2009</v>
      </c>
      <c r="E56650" t="s">
        <v>258</v>
      </c>
      <c r="F56650" t="str">
        <f>VLOOKUP($B56650,psd_cotton!$A$3:$R$91826,18,FALSE)</f>
        <v>1000 480 lb. Bales</v>
      </c>
      <c r="G56650">
        <f>VLOOKUP($B56648,psd_cotton!$A$3:$Q$91826,16,FALSE)+VLOOKUP($B56649,psd_cotton!$A$3:$Q$91826,16,FALSE)</f>
        <v>155</v>
      </c>
      <c r="I56650">
        <v>9</v>
      </c>
    </row>
    <row r="56651" spans="2:9" ht="15" x14ac:dyDescent="0.25">
      <c r="B56651" t="str">
        <f t="shared" si="1104"/>
        <v>Morocco2009Loss</v>
      </c>
      <c r="C56651" s="1" t="s">
        <v>205</v>
      </c>
      <c r="D56651" s="1">
        <v>2009</v>
      </c>
      <c r="E56651" t="s">
        <v>311</v>
      </c>
      <c r="F56651" t="str">
        <f>VLOOKUP($B56651,psd_cotton!$A$3:$R$91826,18,FALSE)</f>
        <v>1000 480 lb. Bales</v>
      </c>
      <c r="G56651">
        <f>VLOOKUP($B56651,psd_cotton!$A$3:$Q$91826,16,FALSE)</f>
        <v>0</v>
      </c>
      <c r="I56651">
        <v>10</v>
      </c>
    </row>
    <row r="56652" spans="2:9" ht="15" x14ac:dyDescent="0.25">
      <c r="B56652" t="str">
        <f t="shared" si="1104"/>
        <v>Morocco2009Ending Stocks</v>
      </c>
      <c r="C56652" s="1" t="s">
        <v>205</v>
      </c>
      <c r="D56652" s="1">
        <v>2009</v>
      </c>
      <c r="E56652" t="s">
        <v>263</v>
      </c>
      <c r="F56652" t="str">
        <f>VLOOKUP($B56652,psd_cotton!$A$3:$R$91826,18,FALSE)</f>
        <v>1000 480 lb. Bales</v>
      </c>
      <c r="G56652">
        <f>VLOOKUP($B56652,psd_cotton!$A$3:$Q$91826,16,FALSE)</f>
        <v>27</v>
      </c>
      <c r="I56652">
        <v>11</v>
      </c>
    </row>
    <row r="56653" spans="2:9" ht="15" x14ac:dyDescent="0.25">
      <c r="B56653" t="str">
        <f t="shared" si="1104"/>
        <v>Morocco2009Stocks-to-Use</v>
      </c>
      <c r="C56653" s="1" t="s">
        <v>205</v>
      </c>
      <c r="D56653" s="1">
        <v>2009</v>
      </c>
      <c r="E56653" t="s">
        <v>259</v>
      </c>
      <c r="F56653" t="str">
        <f>VLOOKUP($B56653,psd_cotton!$A$3:$R$91826,18,FALSE)</f>
        <v>%</v>
      </c>
      <c r="G56653">
        <f>VLOOKUP($B56653,psd_cotton!$A$3:$Q$91826,16,FALSE)</f>
        <v>17</v>
      </c>
      <c r="I56653">
        <v>12</v>
      </c>
    </row>
    <row r="56654" spans="2:9" ht="15" x14ac:dyDescent="0.25">
      <c r="B56654" t="str">
        <f t="shared" si="1104"/>
        <v>Morocco2010Area Harvested</v>
      </c>
      <c r="C56654" s="1" t="s">
        <v>205</v>
      </c>
      <c r="D56654" s="1">
        <v>2010</v>
      </c>
      <c r="E56654" t="s">
        <v>265</v>
      </c>
      <c r="F56654" t="str">
        <f>VLOOKUP($B56654,psd_cotton!$A$3:$R$91826,18,FALSE)</f>
        <v>1000 Acres</v>
      </c>
      <c r="G56654">
        <f>VLOOKUP($B56654,psd_cotton!$A$3:$Q$91826,16,FALSE)</f>
        <v>2.4710299999999998</v>
      </c>
      <c r="I56654">
        <v>1</v>
      </c>
    </row>
    <row r="56655" spans="2:9" ht="15" x14ac:dyDescent="0.25">
      <c r="B56655" t="str">
        <f t="shared" si="1104"/>
        <v>Morocco2010Yield</v>
      </c>
      <c r="C56655" s="1" t="s">
        <v>205</v>
      </c>
      <c r="D56655" s="1">
        <v>2010</v>
      </c>
      <c r="E56655" t="s">
        <v>254</v>
      </c>
      <c r="F56655" t="str">
        <f>VLOOKUP($B56655,psd_cotton!$A$3:$R$91826,18,FALSE)</f>
        <v>Lbs/Acre</v>
      </c>
      <c r="G56655">
        <f>VLOOKUP($B56655,psd_cotton!$A$3:$Q$91826,16,FALSE)</f>
        <v>194.49669166299074</v>
      </c>
      <c r="I56655">
        <v>2</v>
      </c>
    </row>
    <row r="56656" spans="2:9" ht="15" x14ac:dyDescent="0.25">
      <c r="B56656" t="str">
        <f t="shared" si="1104"/>
        <v>Morocco2010Production</v>
      </c>
      <c r="C56656" s="1" t="s">
        <v>205</v>
      </c>
      <c r="D56656" s="1">
        <v>2010</v>
      </c>
      <c r="E56656" t="s">
        <v>260</v>
      </c>
      <c r="F56656" t="str">
        <f>VLOOKUP($B56656,psd_cotton!$A$3:$R$91826,18,FALSE)</f>
        <v>1000 480 lb. Bales</v>
      </c>
      <c r="G56656">
        <f>VLOOKUP($B56656,psd_cotton!$A$3:$Q$91826,16,FALSE)</f>
        <v>1</v>
      </c>
      <c r="I56656">
        <v>3</v>
      </c>
    </row>
    <row r="56657" spans="2:9" ht="15" x14ac:dyDescent="0.25">
      <c r="B56657" t="str">
        <f t="shared" si="1104"/>
        <v>Morocco2010Beginning Stocks</v>
      </c>
      <c r="C56657" s="1" t="s">
        <v>205</v>
      </c>
      <c r="D56657" s="1">
        <v>2010</v>
      </c>
      <c r="E56657" t="s">
        <v>264</v>
      </c>
      <c r="F56657" t="str">
        <f>VLOOKUP($B56657,psd_cotton!$A$3:$R$91826,18,FALSE)</f>
        <v>1000 480 lb. Bales</v>
      </c>
      <c r="G56657">
        <f>VLOOKUP($B56657,psd_cotton!$A$3:$Q$91826,16,FALSE)</f>
        <v>27</v>
      </c>
      <c r="I56657">
        <v>4</v>
      </c>
    </row>
    <row r="56658" spans="2:9" ht="15" x14ac:dyDescent="0.25">
      <c r="B56658" t="str">
        <f t="shared" si="1104"/>
        <v>Morocco2010Imports</v>
      </c>
      <c r="C56658" s="1" t="s">
        <v>205</v>
      </c>
      <c r="D56658" s="1">
        <v>2010</v>
      </c>
      <c r="E56658" t="s">
        <v>261</v>
      </c>
      <c r="F56658" t="str">
        <f>VLOOKUP($B56658,psd_cotton!$A$3:$R$91826,18,FALSE)</f>
        <v>1000 480 lb. Bales</v>
      </c>
      <c r="G56658">
        <f>VLOOKUP($B56658,psd_cotton!$A$3:$Q$91826,16,FALSE)</f>
        <v>167</v>
      </c>
      <c r="I56658">
        <v>5</v>
      </c>
    </row>
    <row r="56659" spans="2:9" ht="15" x14ac:dyDescent="0.25">
      <c r="B56659" t="str">
        <f t="shared" si="1104"/>
        <v>Morocco2010Total Supply</v>
      </c>
      <c r="C56659" s="1" t="s">
        <v>205</v>
      </c>
      <c r="D56659" s="1">
        <v>2010</v>
      </c>
      <c r="E56659" t="s">
        <v>257</v>
      </c>
      <c r="F56659" t="str">
        <f>VLOOKUP($B56659,psd_cotton!$A$3:$R$91826,18,FALSE)</f>
        <v>1000 480 lb. Bales</v>
      </c>
      <c r="G56659">
        <f>VLOOKUP($B56659,psd_cotton!$A$3:$Q$91826,16,FALSE)</f>
        <v>195</v>
      </c>
      <c r="I56659">
        <v>6</v>
      </c>
    </row>
    <row r="56660" spans="2:9" ht="15" x14ac:dyDescent="0.25">
      <c r="B56660" t="str">
        <f t="shared" si="1104"/>
        <v>Morocco2010Exports</v>
      </c>
      <c r="C56660" s="1" t="s">
        <v>205</v>
      </c>
      <c r="D56660" s="1">
        <v>2010</v>
      </c>
      <c r="E56660" t="s">
        <v>262</v>
      </c>
      <c r="F56660" t="str">
        <f>VLOOKUP($B56660,psd_cotton!$A$3:$R$91826,18,FALSE)</f>
        <v>1000 480 lb. Bales</v>
      </c>
      <c r="G56660">
        <f>VLOOKUP($B56660,psd_cotton!$A$3:$Q$91826,16,FALSE)</f>
        <v>0</v>
      </c>
      <c r="I56660">
        <v>7</v>
      </c>
    </row>
    <row r="56661" spans="2:9" ht="15" x14ac:dyDescent="0.25">
      <c r="B56661" t="str">
        <f t="shared" si="1104"/>
        <v>Morocco2010Domestic Use</v>
      </c>
      <c r="C56661" s="1" t="s">
        <v>205</v>
      </c>
      <c r="D56661" s="1">
        <v>2010</v>
      </c>
      <c r="E56661" t="s">
        <v>310</v>
      </c>
      <c r="F56661" t="str">
        <f>VLOOKUP($B56661,psd_cotton!$A$3:$R$91826,18,FALSE)</f>
        <v>1000 480 lb. Bales</v>
      </c>
      <c r="G56661">
        <f>VLOOKUP($B56661,psd_cotton!$A$3:$Q$91826,16,FALSE)</f>
        <v>165</v>
      </c>
      <c r="I56661">
        <v>8</v>
      </c>
    </row>
    <row r="56662" spans="2:9" ht="15" x14ac:dyDescent="0.25">
      <c r="B56662" t="str">
        <f t="shared" si="1104"/>
        <v>Morocco2010Total Distribution</v>
      </c>
      <c r="C56662" s="1" t="s">
        <v>205</v>
      </c>
      <c r="D56662" s="1">
        <v>2010</v>
      </c>
      <c r="E56662" t="s">
        <v>258</v>
      </c>
      <c r="F56662" t="str">
        <f>VLOOKUP($B56662,psd_cotton!$A$3:$R$91826,18,FALSE)</f>
        <v>1000 480 lb. Bales</v>
      </c>
      <c r="G56662">
        <f>VLOOKUP($B56660,psd_cotton!$A$3:$Q$91826,16,FALSE)+VLOOKUP($B56661,psd_cotton!$A$3:$Q$91826,16,FALSE)</f>
        <v>165</v>
      </c>
      <c r="I56662">
        <v>9</v>
      </c>
    </row>
    <row r="56663" spans="2:9" ht="15" x14ac:dyDescent="0.25">
      <c r="B56663" t="str">
        <f t="shared" si="1104"/>
        <v>Morocco2010Loss</v>
      </c>
      <c r="C56663" s="1" t="s">
        <v>205</v>
      </c>
      <c r="D56663" s="1">
        <v>2010</v>
      </c>
      <c r="E56663" t="s">
        <v>311</v>
      </c>
      <c r="F56663" t="str">
        <f>VLOOKUP($B56663,psd_cotton!$A$3:$R$91826,18,FALSE)</f>
        <v>1000 480 lb. Bales</v>
      </c>
      <c r="G56663">
        <f>VLOOKUP($B56663,psd_cotton!$A$3:$Q$91826,16,FALSE)</f>
        <v>0</v>
      </c>
      <c r="I56663">
        <v>10</v>
      </c>
    </row>
    <row r="56664" spans="2:9" ht="15" x14ac:dyDescent="0.25">
      <c r="B56664" t="str">
        <f t="shared" si="1104"/>
        <v>Morocco2010Ending Stocks</v>
      </c>
      <c r="C56664" s="1" t="s">
        <v>205</v>
      </c>
      <c r="D56664" s="1">
        <v>2010</v>
      </c>
      <c r="E56664" t="s">
        <v>263</v>
      </c>
      <c r="F56664" t="str">
        <f>VLOOKUP($B56664,psd_cotton!$A$3:$R$91826,18,FALSE)</f>
        <v>1000 480 lb. Bales</v>
      </c>
      <c r="G56664">
        <f>VLOOKUP($B56664,psd_cotton!$A$3:$Q$91826,16,FALSE)</f>
        <v>30</v>
      </c>
      <c r="I56664">
        <v>11</v>
      </c>
    </row>
    <row r="56665" spans="2:9" ht="15" x14ac:dyDescent="0.25">
      <c r="B56665" t="str">
        <f t="shared" si="1104"/>
        <v>Morocco2010Stocks-to-Use</v>
      </c>
      <c r="C56665" s="1" t="s">
        <v>205</v>
      </c>
      <c r="D56665" s="1">
        <v>2010</v>
      </c>
      <c r="E56665" t="s">
        <v>259</v>
      </c>
      <c r="F56665" t="str">
        <f>VLOOKUP($B56665,psd_cotton!$A$3:$R$91826,18,FALSE)</f>
        <v>%</v>
      </c>
      <c r="G56665">
        <f>VLOOKUP($B56665,psd_cotton!$A$3:$Q$91826,16,FALSE)</f>
        <v>18</v>
      </c>
      <c r="I56665">
        <v>12</v>
      </c>
    </row>
    <row r="56666" spans="2:9" ht="15" x14ac:dyDescent="0.25">
      <c r="B56666" t="str">
        <f t="shared" si="1104"/>
        <v>Morocco2011Area Harvested</v>
      </c>
      <c r="C56666" s="1" t="s">
        <v>205</v>
      </c>
      <c r="D56666" s="1">
        <v>2011</v>
      </c>
      <c r="E56666" t="s">
        <v>265</v>
      </c>
      <c r="F56666" t="str">
        <f>VLOOKUP($B56666,psd_cotton!$A$3:$R$91826,18,FALSE)</f>
        <v>1000 Acres</v>
      </c>
      <c r="G56666">
        <f>VLOOKUP($B56666,psd_cotton!$A$3:$Q$91826,16,FALSE)</f>
        <v>2.4710299999999998</v>
      </c>
      <c r="I56666">
        <v>1</v>
      </c>
    </row>
    <row r="56667" spans="2:9" ht="15" x14ac:dyDescent="0.25">
      <c r="B56667" t="str">
        <f t="shared" si="1104"/>
        <v>Morocco2011Yield</v>
      </c>
      <c r="C56667" s="1" t="s">
        <v>205</v>
      </c>
      <c r="D56667" s="1">
        <v>2011</v>
      </c>
      <c r="E56667" t="s">
        <v>254</v>
      </c>
      <c r="F56667" t="str">
        <f>VLOOKUP($B56667,psd_cotton!$A$3:$R$91826,18,FALSE)</f>
        <v>Lbs/Acre</v>
      </c>
      <c r="G56667">
        <f>VLOOKUP($B56667,psd_cotton!$A$3:$Q$91826,16,FALSE)</f>
        <v>194.49669166299074</v>
      </c>
      <c r="I56667">
        <v>2</v>
      </c>
    </row>
    <row r="56668" spans="2:9" ht="15" x14ac:dyDescent="0.25">
      <c r="B56668" t="str">
        <f t="shared" si="1104"/>
        <v>Morocco2011Production</v>
      </c>
      <c r="C56668" s="1" t="s">
        <v>205</v>
      </c>
      <c r="D56668" s="1">
        <v>2011</v>
      </c>
      <c r="E56668" t="s">
        <v>260</v>
      </c>
      <c r="F56668" t="str">
        <f>VLOOKUP($B56668,psd_cotton!$A$3:$R$91826,18,FALSE)</f>
        <v>1000 480 lb. Bales</v>
      </c>
      <c r="G56668">
        <f>VLOOKUP($B56668,psd_cotton!$A$3:$Q$91826,16,FALSE)</f>
        <v>1</v>
      </c>
      <c r="I56668">
        <v>3</v>
      </c>
    </row>
    <row r="56669" spans="2:9" ht="15" x14ac:dyDescent="0.25">
      <c r="B56669" t="str">
        <f t="shared" si="1104"/>
        <v>Morocco2011Beginning Stocks</v>
      </c>
      <c r="C56669" s="1" t="s">
        <v>205</v>
      </c>
      <c r="D56669" s="1">
        <v>2011</v>
      </c>
      <c r="E56669" t="s">
        <v>264</v>
      </c>
      <c r="F56669" t="str">
        <f>VLOOKUP($B56669,psd_cotton!$A$3:$R$91826,18,FALSE)</f>
        <v>1000 480 lb. Bales</v>
      </c>
      <c r="G56669">
        <f>VLOOKUP($B56669,psd_cotton!$A$3:$Q$91826,16,FALSE)</f>
        <v>30</v>
      </c>
      <c r="I56669">
        <v>4</v>
      </c>
    </row>
    <row r="56670" spans="2:9" ht="15" x14ac:dyDescent="0.25">
      <c r="B56670" t="str">
        <f t="shared" si="1104"/>
        <v>Morocco2011Imports</v>
      </c>
      <c r="C56670" s="1" t="s">
        <v>205</v>
      </c>
      <c r="D56670" s="1">
        <v>2011</v>
      </c>
      <c r="E56670" t="s">
        <v>261</v>
      </c>
      <c r="F56670" t="str">
        <f>VLOOKUP($B56670,psd_cotton!$A$3:$R$91826,18,FALSE)</f>
        <v>1000 480 lb. Bales</v>
      </c>
      <c r="G56670">
        <f>VLOOKUP($B56670,psd_cotton!$A$3:$Q$91826,16,FALSE)</f>
        <v>168</v>
      </c>
      <c r="I56670">
        <v>5</v>
      </c>
    </row>
    <row r="56671" spans="2:9" ht="15" x14ac:dyDescent="0.25">
      <c r="B56671" t="str">
        <f t="shared" si="1104"/>
        <v>Morocco2011Total Supply</v>
      </c>
      <c r="C56671" s="1" t="s">
        <v>205</v>
      </c>
      <c r="D56671" s="1">
        <v>2011</v>
      </c>
      <c r="E56671" t="s">
        <v>257</v>
      </c>
      <c r="F56671" t="str">
        <f>VLOOKUP($B56671,psd_cotton!$A$3:$R$91826,18,FALSE)</f>
        <v>1000 480 lb. Bales</v>
      </c>
      <c r="G56671">
        <f>VLOOKUP($B56671,psd_cotton!$A$3:$Q$91826,16,FALSE)</f>
        <v>199</v>
      </c>
      <c r="I56671">
        <v>6</v>
      </c>
    </row>
    <row r="56672" spans="2:9" ht="15" x14ac:dyDescent="0.25">
      <c r="B56672" t="str">
        <f t="shared" si="1104"/>
        <v>Morocco2011Exports</v>
      </c>
      <c r="C56672" s="1" t="s">
        <v>205</v>
      </c>
      <c r="D56672" s="1">
        <v>2011</v>
      </c>
      <c r="E56672" t="s">
        <v>262</v>
      </c>
      <c r="F56672" t="str">
        <f>VLOOKUP($B56672,psd_cotton!$A$3:$R$91826,18,FALSE)</f>
        <v>1000 480 lb. Bales</v>
      </c>
      <c r="G56672">
        <f>VLOOKUP($B56672,psd_cotton!$A$3:$Q$91826,16,FALSE)</f>
        <v>0</v>
      </c>
      <c r="I56672">
        <v>7</v>
      </c>
    </row>
    <row r="56673" spans="2:9" ht="15" x14ac:dyDescent="0.25">
      <c r="B56673" t="str">
        <f t="shared" si="1104"/>
        <v>Morocco2011Domestic Use</v>
      </c>
      <c r="C56673" s="1" t="s">
        <v>205</v>
      </c>
      <c r="D56673" s="1">
        <v>2011</v>
      </c>
      <c r="E56673" t="s">
        <v>310</v>
      </c>
      <c r="F56673" t="str">
        <f>VLOOKUP($B56673,psd_cotton!$A$3:$R$91826,18,FALSE)</f>
        <v>1000 480 lb. Bales</v>
      </c>
      <c r="G56673">
        <f>VLOOKUP($B56673,psd_cotton!$A$3:$Q$91826,16,FALSE)</f>
        <v>168</v>
      </c>
      <c r="I56673">
        <v>8</v>
      </c>
    </row>
    <row r="56674" spans="2:9" ht="15" x14ac:dyDescent="0.25">
      <c r="B56674" t="str">
        <f t="shared" si="1104"/>
        <v>Morocco2011Total Distribution</v>
      </c>
      <c r="C56674" s="1" t="s">
        <v>205</v>
      </c>
      <c r="D56674" s="1">
        <v>2011</v>
      </c>
      <c r="E56674" t="s">
        <v>258</v>
      </c>
      <c r="F56674" t="str">
        <f>VLOOKUP($B56674,psd_cotton!$A$3:$R$91826,18,FALSE)</f>
        <v>1000 480 lb. Bales</v>
      </c>
      <c r="G56674">
        <f>VLOOKUP($B56672,psd_cotton!$A$3:$Q$91826,16,FALSE)+VLOOKUP($B56673,psd_cotton!$A$3:$Q$91826,16,FALSE)</f>
        <v>168</v>
      </c>
      <c r="I56674">
        <v>9</v>
      </c>
    </row>
    <row r="56675" spans="2:9" ht="15" x14ac:dyDescent="0.25">
      <c r="B56675" t="str">
        <f t="shared" si="1104"/>
        <v>Morocco2011Loss</v>
      </c>
      <c r="C56675" s="1" t="s">
        <v>205</v>
      </c>
      <c r="D56675" s="1">
        <v>2011</v>
      </c>
      <c r="E56675" t="s">
        <v>311</v>
      </c>
      <c r="F56675" t="str">
        <f>VLOOKUP($B56675,psd_cotton!$A$3:$R$91826,18,FALSE)</f>
        <v>1000 480 lb. Bales</v>
      </c>
      <c r="G56675">
        <f>VLOOKUP($B56675,psd_cotton!$A$3:$Q$91826,16,FALSE)</f>
        <v>0</v>
      </c>
      <c r="I56675">
        <v>10</v>
      </c>
    </row>
    <row r="56676" spans="2:9" ht="15" x14ac:dyDescent="0.25">
      <c r="B56676" t="str">
        <f t="shared" si="1104"/>
        <v>Morocco2011Ending Stocks</v>
      </c>
      <c r="C56676" s="1" t="s">
        <v>205</v>
      </c>
      <c r="D56676" s="1">
        <v>2011</v>
      </c>
      <c r="E56676" t="s">
        <v>263</v>
      </c>
      <c r="F56676" t="str">
        <f>VLOOKUP($B56676,psd_cotton!$A$3:$R$91826,18,FALSE)</f>
        <v>1000 480 lb. Bales</v>
      </c>
      <c r="G56676">
        <f>VLOOKUP($B56676,psd_cotton!$A$3:$Q$91826,16,FALSE)</f>
        <v>31</v>
      </c>
      <c r="I56676">
        <v>11</v>
      </c>
    </row>
    <row r="56677" spans="2:9" ht="15" x14ac:dyDescent="0.25">
      <c r="B56677" t="str">
        <f t="shared" si="1104"/>
        <v>Morocco2011Stocks-to-Use</v>
      </c>
      <c r="C56677" s="1" t="s">
        <v>205</v>
      </c>
      <c r="D56677" s="1">
        <v>2011</v>
      </c>
      <c r="E56677" t="s">
        <v>259</v>
      </c>
      <c r="F56677" t="str">
        <f>VLOOKUP($B56677,psd_cotton!$A$3:$R$91826,18,FALSE)</f>
        <v>%</v>
      </c>
      <c r="G56677">
        <f>VLOOKUP($B56677,psd_cotton!$A$3:$Q$91826,16,FALSE)</f>
        <v>18</v>
      </c>
      <c r="I56677">
        <v>12</v>
      </c>
    </row>
    <row r="56678" spans="2:9" ht="15" x14ac:dyDescent="0.25">
      <c r="B56678" t="str">
        <f t="shared" si="1104"/>
        <v>Morocco2012Area Harvested</v>
      </c>
      <c r="C56678" s="1" t="s">
        <v>205</v>
      </c>
      <c r="D56678" s="1">
        <v>2012</v>
      </c>
      <c r="E56678" t="s">
        <v>265</v>
      </c>
      <c r="F56678" t="str">
        <f>VLOOKUP($B56678,psd_cotton!$A$3:$R$91826,18,FALSE)</f>
        <v>1000 Acres</v>
      </c>
      <c r="G56678">
        <f>VLOOKUP($B56678,psd_cotton!$A$3:$Q$91826,16,FALSE)</f>
        <v>2.4710299999999998</v>
      </c>
      <c r="I56678">
        <v>1</v>
      </c>
    </row>
    <row r="56679" spans="2:9" ht="15" x14ac:dyDescent="0.25">
      <c r="B56679" t="str">
        <f t="shared" si="1104"/>
        <v>Morocco2012Yield</v>
      </c>
      <c r="C56679" s="1" t="s">
        <v>205</v>
      </c>
      <c r="D56679" s="1">
        <v>2012</v>
      </c>
      <c r="E56679" t="s">
        <v>254</v>
      </c>
      <c r="F56679" t="str">
        <f>VLOOKUP($B56679,psd_cotton!$A$3:$R$91826,18,FALSE)</f>
        <v>Lbs/Acre</v>
      </c>
      <c r="G56679">
        <f>VLOOKUP($B56679,psd_cotton!$A$3:$Q$91826,16,FALSE)</f>
        <v>194.49669166299074</v>
      </c>
      <c r="I56679">
        <v>2</v>
      </c>
    </row>
    <row r="56680" spans="2:9" ht="15" x14ac:dyDescent="0.25">
      <c r="B56680" t="str">
        <f t="shared" si="1104"/>
        <v>Morocco2012Production</v>
      </c>
      <c r="C56680" s="1" t="s">
        <v>205</v>
      </c>
      <c r="D56680" s="1">
        <v>2012</v>
      </c>
      <c r="E56680" t="s">
        <v>260</v>
      </c>
      <c r="F56680" t="str">
        <f>VLOOKUP($B56680,psd_cotton!$A$3:$R$91826,18,FALSE)</f>
        <v>1000 480 lb. Bales</v>
      </c>
      <c r="G56680">
        <f>VLOOKUP($B56680,psd_cotton!$A$3:$Q$91826,16,FALSE)</f>
        <v>1</v>
      </c>
      <c r="I56680">
        <v>3</v>
      </c>
    </row>
    <row r="56681" spans="2:9" ht="15" x14ac:dyDescent="0.25">
      <c r="B56681" t="str">
        <f t="shared" si="1104"/>
        <v>Morocco2012Beginning Stocks</v>
      </c>
      <c r="C56681" s="1" t="s">
        <v>205</v>
      </c>
      <c r="D56681" s="1">
        <v>2012</v>
      </c>
      <c r="E56681" t="s">
        <v>264</v>
      </c>
      <c r="F56681" t="str">
        <f>VLOOKUP($B56681,psd_cotton!$A$3:$R$91826,18,FALSE)</f>
        <v>1000 480 lb. Bales</v>
      </c>
      <c r="G56681">
        <f>VLOOKUP($B56681,psd_cotton!$A$3:$Q$91826,16,FALSE)</f>
        <v>31</v>
      </c>
      <c r="I56681">
        <v>4</v>
      </c>
    </row>
    <row r="56682" spans="2:9" ht="15" x14ac:dyDescent="0.25">
      <c r="B56682" t="str">
        <f t="shared" si="1104"/>
        <v>Morocco2012Imports</v>
      </c>
      <c r="C56682" s="1" t="s">
        <v>205</v>
      </c>
      <c r="D56682" s="1">
        <v>2012</v>
      </c>
      <c r="E56682" t="s">
        <v>261</v>
      </c>
      <c r="F56682" t="str">
        <f>VLOOKUP($B56682,psd_cotton!$A$3:$R$91826,18,FALSE)</f>
        <v>1000 480 lb. Bales</v>
      </c>
      <c r="G56682">
        <f>VLOOKUP($B56682,psd_cotton!$A$3:$Q$91826,16,FALSE)</f>
        <v>152</v>
      </c>
      <c r="I56682">
        <v>5</v>
      </c>
    </row>
    <row r="56683" spans="2:9" ht="15" x14ac:dyDescent="0.25">
      <c r="B56683" t="str">
        <f t="shared" si="1104"/>
        <v>Morocco2012Total Supply</v>
      </c>
      <c r="C56683" s="1" t="s">
        <v>205</v>
      </c>
      <c r="D56683" s="1">
        <v>2012</v>
      </c>
      <c r="E56683" t="s">
        <v>257</v>
      </c>
      <c r="F56683" t="str">
        <f>VLOOKUP($B56683,psd_cotton!$A$3:$R$91826,18,FALSE)</f>
        <v>1000 480 lb. Bales</v>
      </c>
      <c r="G56683">
        <f>VLOOKUP($B56683,psd_cotton!$A$3:$Q$91826,16,FALSE)</f>
        <v>184</v>
      </c>
      <c r="I56683">
        <v>6</v>
      </c>
    </row>
    <row r="56684" spans="2:9" ht="15" x14ac:dyDescent="0.25">
      <c r="B56684" t="str">
        <f t="shared" si="1104"/>
        <v>Morocco2012Exports</v>
      </c>
      <c r="C56684" s="1" t="s">
        <v>205</v>
      </c>
      <c r="D56684" s="1">
        <v>2012</v>
      </c>
      <c r="E56684" t="s">
        <v>262</v>
      </c>
      <c r="F56684" t="str">
        <f>VLOOKUP($B56684,psd_cotton!$A$3:$R$91826,18,FALSE)</f>
        <v>1000 480 lb. Bales</v>
      </c>
      <c r="G56684">
        <f>VLOOKUP($B56684,psd_cotton!$A$3:$Q$91826,16,FALSE)</f>
        <v>0</v>
      </c>
      <c r="I56684">
        <v>7</v>
      </c>
    </row>
    <row r="56685" spans="2:9" ht="15" x14ac:dyDescent="0.25">
      <c r="B56685" t="str">
        <f t="shared" si="1104"/>
        <v>Morocco2012Domestic Use</v>
      </c>
      <c r="C56685" s="1" t="s">
        <v>205</v>
      </c>
      <c r="D56685" s="1">
        <v>2012</v>
      </c>
      <c r="E56685" t="s">
        <v>310</v>
      </c>
      <c r="F56685" t="str">
        <f>VLOOKUP($B56685,psd_cotton!$A$3:$R$91826,18,FALSE)</f>
        <v>1000 480 lb. Bales</v>
      </c>
      <c r="G56685">
        <f>VLOOKUP($B56685,psd_cotton!$A$3:$Q$91826,16,FALSE)</f>
        <v>152</v>
      </c>
      <c r="I56685">
        <v>8</v>
      </c>
    </row>
    <row r="56686" spans="2:9" ht="15" x14ac:dyDescent="0.25">
      <c r="B56686" t="str">
        <f t="shared" si="1104"/>
        <v>Morocco2012Total Distribution</v>
      </c>
      <c r="C56686" s="1" t="s">
        <v>205</v>
      </c>
      <c r="D56686" s="1">
        <v>2012</v>
      </c>
      <c r="E56686" t="s">
        <v>258</v>
      </c>
      <c r="F56686" t="str">
        <f>VLOOKUP($B56686,psd_cotton!$A$3:$R$91826,18,FALSE)</f>
        <v>1000 480 lb. Bales</v>
      </c>
      <c r="G56686">
        <f>VLOOKUP($B56684,psd_cotton!$A$3:$Q$91826,16,FALSE)+VLOOKUP($B56685,psd_cotton!$A$3:$Q$91826,16,FALSE)</f>
        <v>152</v>
      </c>
      <c r="I56686">
        <v>9</v>
      </c>
    </row>
    <row r="56687" spans="2:9" ht="15" x14ac:dyDescent="0.25">
      <c r="B56687" t="str">
        <f t="shared" si="1104"/>
        <v>Morocco2012Loss</v>
      </c>
      <c r="C56687" s="1" t="s">
        <v>205</v>
      </c>
      <c r="D56687" s="1">
        <v>2012</v>
      </c>
      <c r="E56687" t="s">
        <v>311</v>
      </c>
      <c r="F56687" t="str">
        <f>VLOOKUP($B56687,psd_cotton!$A$3:$R$91826,18,FALSE)</f>
        <v>1000 480 lb. Bales</v>
      </c>
      <c r="G56687">
        <f>VLOOKUP($B56687,psd_cotton!$A$3:$Q$91826,16,FALSE)</f>
        <v>0</v>
      </c>
      <c r="I56687">
        <v>10</v>
      </c>
    </row>
    <row r="56688" spans="2:9" ht="15" x14ac:dyDescent="0.25">
      <c r="B56688" t="str">
        <f t="shared" si="1104"/>
        <v>Morocco2012Ending Stocks</v>
      </c>
      <c r="C56688" s="1" t="s">
        <v>205</v>
      </c>
      <c r="D56688" s="1">
        <v>2012</v>
      </c>
      <c r="E56688" t="s">
        <v>263</v>
      </c>
      <c r="F56688" t="str">
        <f>VLOOKUP($B56688,psd_cotton!$A$3:$R$91826,18,FALSE)</f>
        <v>1000 480 lb. Bales</v>
      </c>
      <c r="G56688">
        <f>VLOOKUP($B56688,psd_cotton!$A$3:$Q$91826,16,FALSE)</f>
        <v>32</v>
      </c>
      <c r="I56688">
        <v>11</v>
      </c>
    </row>
    <row r="56689" spans="2:9" ht="15" x14ac:dyDescent="0.25">
      <c r="B56689" t="str">
        <f t="shared" si="1104"/>
        <v>Morocco2012Stocks-to-Use</v>
      </c>
      <c r="C56689" s="1" t="s">
        <v>205</v>
      </c>
      <c r="D56689" s="1">
        <v>2012</v>
      </c>
      <c r="E56689" t="s">
        <v>259</v>
      </c>
      <c r="F56689" t="str">
        <f>VLOOKUP($B56689,psd_cotton!$A$3:$R$91826,18,FALSE)</f>
        <v>%</v>
      </c>
      <c r="G56689">
        <f>VLOOKUP($B56689,psd_cotton!$A$3:$Q$91826,16,FALSE)</f>
        <v>21</v>
      </c>
      <c r="I56689">
        <v>12</v>
      </c>
    </row>
    <row r="56690" spans="2:9" ht="15" x14ac:dyDescent="0.25">
      <c r="B56690" t="str">
        <f t="shared" si="1104"/>
        <v>Morocco2013Area Harvested</v>
      </c>
      <c r="C56690" s="1" t="s">
        <v>205</v>
      </c>
      <c r="D56690" s="1">
        <v>2013</v>
      </c>
      <c r="E56690" t="s">
        <v>265</v>
      </c>
      <c r="F56690" t="str">
        <f>VLOOKUP($B56690,psd_cotton!$A$3:$R$91826,18,FALSE)</f>
        <v>1000 Acres</v>
      </c>
      <c r="G56690">
        <f>VLOOKUP($B56690,psd_cotton!$A$3:$Q$91826,16,FALSE)</f>
        <v>2.4710299999999998</v>
      </c>
      <c r="I56690">
        <v>1</v>
      </c>
    </row>
    <row r="56691" spans="2:9" ht="15" x14ac:dyDescent="0.25">
      <c r="B56691" t="str">
        <f t="shared" si="1104"/>
        <v>Morocco2013Yield</v>
      </c>
      <c r="C56691" s="1" t="s">
        <v>205</v>
      </c>
      <c r="D56691" s="1">
        <v>2013</v>
      </c>
      <c r="E56691" t="s">
        <v>254</v>
      </c>
      <c r="F56691" t="str">
        <f>VLOOKUP($B56691,psd_cotton!$A$3:$R$91826,18,FALSE)</f>
        <v>Lbs/Acre</v>
      </c>
      <c r="G56691">
        <f>VLOOKUP($B56691,psd_cotton!$A$3:$Q$91826,16,FALSE)</f>
        <v>194.49669166299074</v>
      </c>
      <c r="I56691">
        <v>2</v>
      </c>
    </row>
    <row r="56692" spans="2:9" ht="15" x14ac:dyDescent="0.25">
      <c r="B56692" t="str">
        <f t="shared" si="1104"/>
        <v>Morocco2013Production</v>
      </c>
      <c r="C56692" s="1" t="s">
        <v>205</v>
      </c>
      <c r="D56692" s="1">
        <v>2013</v>
      </c>
      <c r="E56692" t="s">
        <v>260</v>
      </c>
      <c r="F56692" t="str">
        <f>VLOOKUP($B56692,psd_cotton!$A$3:$R$91826,18,FALSE)</f>
        <v>1000 480 lb. Bales</v>
      </c>
      <c r="G56692">
        <f>VLOOKUP($B56692,psd_cotton!$A$3:$Q$91826,16,FALSE)</f>
        <v>1</v>
      </c>
      <c r="I56692">
        <v>3</v>
      </c>
    </row>
    <row r="56693" spans="2:9" ht="15" x14ac:dyDescent="0.25">
      <c r="B56693" t="str">
        <f t="shared" si="1104"/>
        <v>Morocco2013Beginning Stocks</v>
      </c>
      <c r="C56693" s="1" t="s">
        <v>205</v>
      </c>
      <c r="D56693" s="1">
        <v>2013</v>
      </c>
      <c r="E56693" t="s">
        <v>264</v>
      </c>
      <c r="F56693" t="str">
        <f>VLOOKUP($B56693,psd_cotton!$A$3:$R$91826,18,FALSE)</f>
        <v>1000 480 lb. Bales</v>
      </c>
      <c r="G56693">
        <f>VLOOKUP($B56693,psd_cotton!$A$3:$Q$91826,16,FALSE)</f>
        <v>32</v>
      </c>
      <c r="I56693">
        <v>4</v>
      </c>
    </row>
    <row r="56694" spans="2:9" ht="15" x14ac:dyDescent="0.25">
      <c r="B56694" t="str">
        <f t="shared" si="1104"/>
        <v>Morocco2013Imports</v>
      </c>
      <c r="C56694" s="1" t="s">
        <v>205</v>
      </c>
      <c r="D56694" s="1">
        <v>2013</v>
      </c>
      <c r="E56694" t="s">
        <v>261</v>
      </c>
      <c r="F56694" t="str">
        <f>VLOOKUP($B56694,psd_cotton!$A$3:$R$91826,18,FALSE)</f>
        <v>1000 480 lb. Bales</v>
      </c>
      <c r="G56694">
        <f>VLOOKUP($B56694,psd_cotton!$A$3:$Q$91826,16,FALSE)</f>
        <v>157</v>
      </c>
      <c r="I56694">
        <v>5</v>
      </c>
    </row>
    <row r="56695" spans="2:9" ht="15" x14ac:dyDescent="0.25">
      <c r="B56695" t="str">
        <f t="shared" si="1104"/>
        <v>Morocco2013Total Supply</v>
      </c>
      <c r="C56695" s="1" t="s">
        <v>205</v>
      </c>
      <c r="D56695" s="1">
        <v>2013</v>
      </c>
      <c r="E56695" t="s">
        <v>257</v>
      </c>
      <c r="F56695" t="str">
        <f>VLOOKUP($B56695,psd_cotton!$A$3:$R$91826,18,FALSE)</f>
        <v>1000 480 lb. Bales</v>
      </c>
      <c r="G56695">
        <f>VLOOKUP($B56695,psd_cotton!$A$3:$Q$91826,16,FALSE)</f>
        <v>190</v>
      </c>
      <c r="I56695">
        <v>6</v>
      </c>
    </row>
    <row r="56696" spans="2:9" ht="15" x14ac:dyDescent="0.25">
      <c r="B56696" t="str">
        <f t="shared" si="1104"/>
        <v>Morocco2013Exports</v>
      </c>
      <c r="C56696" s="1" t="s">
        <v>205</v>
      </c>
      <c r="D56696" s="1">
        <v>2013</v>
      </c>
      <c r="E56696" t="s">
        <v>262</v>
      </c>
      <c r="F56696" t="str">
        <f>VLOOKUP($B56696,psd_cotton!$A$3:$R$91826,18,FALSE)</f>
        <v>1000 480 lb. Bales</v>
      </c>
      <c r="G56696">
        <f>VLOOKUP($B56696,psd_cotton!$A$3:$Q$91826,16,FALSE)</f>
        <v>0</v>
      </c>
      <c r="I56696">
        <v>7</v>
      </c>
    </row>
    <row r="56697" spans="2:9" ht="15" x14ac:dyDescent="0.25">
      <c r="B56697" t="str">
        <f t="shared" si="1104"/>
        <v>Morocco2013Domestic Use</v>
      </c>
      <c r="C56697" s="1" t="s">
        <v>205</v>
      </c>
      <c r="D56697" s="1">
        <v>2013</v>
      </c>
      <c r="E56697" t="s">
        <v>310</v>
      </c>
      <c r="F56697" t="str">
        <f>VLOOKUP($B56697,psd_cotton!$A$3:$R$91826,18,FALSE)</f>
        <v>1000 480 lb. Bales</v>
      </c>
      <c r="G56697">
        <f>VLOOKUP($B56697,psd_cotton!$A$3:$Q$91826,16,FALSE)</f>
        <v>157</v>
      </c>
      <c r="I56697">
        <v>8</v>
      </c>
    </row>
    <row r="56698" spans="2:9" ht="15" x14ac:dyDescent="0.25">
      <c r="B56698" t="str">
        <f t="shared" si="1104"/>
        <v>Morocco2013Total Distribution</v>
      </c>
      <c r="C56698" s="1" t="s">
        <v>205</v>
      </c>
      <c r="D56698" s="1">
        <v>2013</v>
      </c>
      <c r="E56698" t="s">
        <v>258</v>
      </c>
      <c r="F56698" t="str">
        <f>VLOOKUP($B56698,psd_cotton!$A$3:$R$91826,18,FALSE)</f>
        <v>1000 480 lb. Bales</v>
      </c>
      <c r="G56698">
        <f>VLOOKUP($B56696,psd_cotton!$A$3:$Q$91826,16,FALSE)+VLOOKUP($B56697,psd_cotton!$A$3:$Q$91826,16,FALSE)</f>
        <v>157</v>
      </c>
      <c r="I56698">
        <v>9</v>
      </c>
    </row>
    <row r="56699" spans="2:9" ht="15" x14ac:dyDescent="0.25">
      <c r="B56699" t="str">
        <f t="shared" si="1104"/>
        <v>Morocco2013Loss</v>
      </c>
      <c r="C56699" s="1" t="s">
        <v>205</v>
      </c>
      <c r="D56699" s="1">
        <v>2013</v>
      </c>
      <c r="E56699" t="s">
        <v>311</v>
      </c>
      <c r="F56699" t="str">
        <f>VLOOKUP($B56699,psd_cotton!$A$3:$R$91826,18,FALSE)</f>
        <v>1000 480 lb. Bales</v>
      </c>
      <c r="G56699">
        <f>VLOOKUP($B56699,psd_cotton!$A$3:$Q$91826,16,FALSE)</f>
        <v>0</v>
      </c>
      <c r="I56699">
        <v>10</v>
      </c>
    </row>
    <row r="56700" spans="2:9" ht="15" x14ac:dyDescent="0.25">
      <c r="B56700" t="str">
        <f t="shared" si="1104"/>
        <v>Morocco2013Ending Stocks</v>
      </c>
      <c r="C56700" s="1" t="s">
        <v>205</v>
      </c>
      <c r="D56700" s="1">
        <v>2013</v>
      </c>
      <c r="E56700" t="s">
        <v>263</v>
      </c>
      <c r="F56700" t="str">
        <f>VLOOKUP($B56700,psd_cotton!$A$3:$R$91826,18,FALSE)</f>
        <v>1000 480 lb. Bales</v>
      </c>
      <c r="G56700">
        <f>VLOOKUP($B56700,psd_cotton!$A$3:$Q$91826,16,FALSE)</f>
        <v>33</v>
      </c>
      <c r="I56700">
        <v>11</v>
      </c>
    </row>
    <row r="56701" spans="2:9" ht="15" x14ac:dyDescent="0.25">
      <c r="B56701" t="str">
        <f t="shared" si="1104"/>
        <v>Morocco2013Stocks-to-Use</v>
      </c>
      <c r="C56701" s="1" t="s">
        <v>205</v>
      </c>
      <c r="D56701" s="1">
        <v>2013</v>
      </c>
      <c r="E56701" t="s">
        <v>259</v>
      </c>
      <c r="F56701" t="str">
        <f>VLOOKUP($B56701,psd_cotton!$A$3:$R$91826,18,FALSE)</f>
        <v>%</v>
      </c>
      <c r="G56701">
        <f>VLOOKUP($B56701,psd_cotton!$A$3:$Q$91826,16,FALSE)</f>
        <v>21</v>
      </c>
      <c r="I56701">
        <v>12</v>
      </c>
    </row>
    <row r="56702" spans="2:9" ht="15" x14ac:dyDescent="0.25">
      <c r="B56702" t="str">
        <f t="shared" si="1104"/>
        <v>Morocco2014Area Harvested</v>
      </c>
      <c r="C56702" s="1" t="s">
        <v>205</v>
      </c>
      <c r="D56702" s="1">
        <v>2014</v>
      </c>
      <c r="E56702" t="s">
        <v>265</v>
      </c>
      <c r="F56702" t="str">
        <f>VLOOKUP($B56702,psd_cotton!$A$3:$R$91826,18,FALSE)</f>
        <v>1000 Acres</v>
      </c>
      <c r="G56702">
        <f>VLOOKUP($B56702,psd_cotton!$A$3:$Q$91826,16,FALSE)</f>
        <v>2.4710299999999998</v>
      </c>
      <c r="I56702">
        <v>1</v>
      </c>
    </row>
    <row r="56703" spans="2:9" ht="15" x14ac:dyDescent="0.25">
      <c r="B56703" t="str">
        <f t="shared" si="1104"/>
        <v>Morocco2014Yield</v>
      </c>
      <c r="C56703" s="1" t="s">
        <v>205</v>
      </c>
      <c r="D56703" s="1">
        <v>2014</v>
      </c>
      <c r="E56703" t="s">
        <v>254</v>
      </c>
      <c r="F56703" t="str">
        <f>VLOOKUP($B56703,psd_cotton!$A$3:$R$91826,18,FALSE)</f>
        <v>Lbs/Acre</v>
      </c>
      <c r="G56703">
        <f>VLOOKUP($B56703,psd_cotton!$A$3:$Q$91826,16,FALSE)</f>
        <v>194.49669166299074</v>
      </c>
      <c r="I56703">
        <v>2</v>
      </c>
    </row>
    <row r="56704" spans="2:9" ht="15" x14ac:dyDescent="0.25">
      <c r="B56704" t="str">
        <f t="shared" si="1104"/>
        <v>Morocco2014Production</v>
      </c>
      <c r="C56704" s="1" t="s">
        <v>205</v>
      </c>
      <c r="D56704" s="1">
        <v>2014</v>
      </c>
      <c r="E56704" t="s">
        <v>260</v>
      </c>
      <c r="F56704" t="str">
        <f>VLOOKUP($B56704,psd_cotton!$A$3:$R$91826,18,FALSE)</f>
        <v>1000 480 lb. Bales</v>
      </c>
      <c r="G56704">
        <f>VLOOKUP($B56704,psd_cotton!$A$3:$Q$91826,16,FALSE)</f>
        <v>1</v>
      </c>
      <c r="I56704">
        <v>3</v>
      </c>
    </row>
    <row r="56705" spans="2:9" ht="15" x14ac:dyDescent="0.25">
      <c r="B56705" t="str">
        <f t="shared" si="1104"/>
        <v>Morocco2014Beginning Stocks</v>
      </c>
      <c r="C56705" s="1" t="s">
        <v>205</v>
      </c>
      <c r="D56705" s="1">
        <v>2014</v>
      </c>
      <c r="E56705" t="s">
        <v>264</v>
      </c>
      <c r="F56705" t="str">
        <f>VLOOKUP($B56705,psd_cotton!$A$3:$R$91826,18,FALSE)</f>
        <v>1000 480 lb. Bales</v>
      </c>
      <c r="G56705">
        <f>VLOOKUP($B56705,psd_cotton!$A$3:$Q$91826,16,FALSE)</f>
        <v>33</v>
      </c>
      <c r="I56705">
        <v>4</v>
      </c>
    </row>
    <row r="56706" spans="2:9" ht="15" x14ac:dyDescent="0.25">
      <c r="B56706" t="str">
        <f t="shared" ref="B56706:B56769" si="1105">CONCATENATE(C56706,D56706,E56706)</f>
        <v>Morocco2014Imports</v>
      </c>
      <c r="C56706" s="1" t="s">
        <v>205</v>
      </c>
      <c r="D56706" s="1">
        <v>2014</v>
      </c>
      <c r="E56706" t="s">
        <v>261</v>
      </c>
      <c r="F56706" t="str">
        <f>VLOOKUP($B56706,psd_cotton!$A$3:$R$91826,18,FALSE)</f>
        <v>1000 480 lb. Bales</v>
      </c>
      <c r="G56706">
        <f>VLOOKUP($B56706,psd_cotton!$A$3:$Q$91826,16,FALSE)</f>
        <v>169</v>
      </c>
      <c r="I56706">
        <v>5</v>
      </c>
    </row>
    <row r="56707" spans="2:9" ht="15" x14ac:dyDescent="0.25">
      <c r="B56707" t="str">
        <f t="shared" si="1105"/>
        <v>Morocco2014Total Supply</v>
      </c>
      <c r="C56707" s="1" t="s">
        <v>205</v>
      </c>
      <c r="D56707" s="1">
        <v>2014</v>
      </c>
      <c r="E56707" t="s">
        <v>257</v>
      </c>
      <c r="F56707" t="str">
        <f>VLOOKUP($B56707,psd_cotton!$A$3:$R$91826,18,FALSE)</f>
        <v>1000 480 lb. Bales</v>
      </c>
      <c r="G56707">
        <f>VLOOKUP($B56707,psd_cotton!$A$3:$Q$91826,16,FALSE)</f>
        <v>203</v>
      </c>
      <c r="I56707">
        <v>6</v>
      </c>
    </row>
    <row r="56708" spans="2:9" ht="15" x14ac:dyDescent="0.25">
      <c r="B56708" t="str">
        <f t="shared" si="1105"/>
        <v>Morocco2014Exports</v>
      </c>
      <c r="C56708" s="1" t="s">
        <v>205</v>
      </c>
      <c r="D56708" s="1">
        <v>2014</v>
      </c>
      <c r="E56708" t="s">
        <v>262</v>
      </c>
      <c r="F56708" t="str">
        <f>VLOOKUP($B56708,psd_cotton!$A$3:$R$91826,18,FALSE)</f>
        <v>1000 480 lb. Bales</v>
      </c>
      <c r="G56708">
        <f>VLOOKUP($B56708,psd_cotton!$A$3:$Q$91826,16,FALSE)</f>
        <v>0</v>
      </c>
      <c r="I56708">
        <v>7</v>
      </c>
    </row>
    <row r="56709" spans="2:9" ht="15" x14ac:dyDescent="0.25">
      <c r="B56709" t="str">
        <f t="shared" si="1105"/>
        <v>Morocco2014Domestic Use</v>
      </c>
      <c r="C56709" s="1" t="s">
        <v>205</v>
      </c>
      <c r="D56709" s="1">
        <v>2014</v>
      </c>
      <c r="E56709" t="s">
        <v>310</v>
      </c>
      <c r="F56709" t="str">
        <f>VLOOKUP($B56709,psd_cotton!$A$3:$R$91826,18,FALSE)</f>
        <v>1000 480 lb. Bales</v>
      </c>
      <c r="G56709">
        <f>VLOOKUP($B56709,psd_cotton!$A$3:$Q$91826,16,FALSE)</f>
        <v>169</v>
      </c>
      <c r="I56709">
        <v>8</v>
      </c>
    </row>
    <row r="56710" spans="2:9" ht="15" x14ac:dyDescent="0.25">
      <c r="B56710" t="str">
        <f t="shared" si="1105"/>
        <v>Morocco2014Total Distribution</v>
      </c>
      <c r="C56710" s="1" t="s">
        <v>205</v>
      </c>
      <c r="D56710" s="1">
        <v>2014</v>
      </c>
      <c r="E56710" t="s">
        <v>258</v>
      </c>
      <c r="F56710" t="str">
        <f>VLOOKUP($B56710,psd_cotton!$A$3:$R$91826,18,FALSE)</f>
        <v>1000 480 lb. Bales</v>
      </c>
      <c r="G56710">
        <f>VLOOKUP($B56708,psd_cotton!$A$3:$Q$91826,16,FALSE)+VLOOKUP($B56709,psd_cotton!$A$3:$Q$91826,16,FALSE)</f>
        <v>169</v>
      </c>
      <c r="I56710">
        <v>9</v>
      </c>
    </row>
    <row r="56711" spans="2:9" ht="15" x14ac:dyDescent="0.25">
      <c r="B56711" t="str">
        <f t="shared" si="1105"/>
        <v>Morocco2014Loss</v>
      </c>
      <c r="C56711" s="1" t="s">
        <v>205</v>
      </c>
      <c r="D56711" s="1">
        <v>2014</v>
      </c>
      <c r="E56711" t="s">
        <v>311</v>
      </c>
      <c r="F56711" t="str">
        <f>VLOOKUP($B56711,psd_cotton!$A$3:$R$91826,18,FALSE)</f>
        <v>1000 480 lb. Bales</v>
      </c>
      <c r="G56711">
        <f>VLOOKUP($B56711,psd_cotton!$A$3:$Q$91826,16,FALSE)</f>
        <v>0</v>
      </c>
      <c r="I56711">
        <v>10</v>
      </c>
    </row>
    <row r="56712" spans="2:9" ht="15" x14ac:dyDescent="0.25">
      <c r="B56712" t="str">
        <f t="shared" si="1105"/>
        <v>Morocco2014Ending Stocks</v>
      </c>
      <c r="C56712" s="1" t="s">
        <v>205</v>
      </c>
      <c r="D56712" s="1">
        <v>2014</v>
      </c>
      <c r="E56712" t="s">
        <v>263</v>
      </c>
      <c r="F56712" t="str">
        <f>VLOOKUP($B56712,psd_cotton!$A$3:$R$91826,18,FALSE)</f>
        <v>1000 480 lb. Bales</v>
      </c>
      <c r="G56712">
        <f>VLOOKUP($B56712,psd_cotton!$A$3:$Q$91826,16,FALSE)</f>
        <v>34</v>
      </c>
      <c r="I56712">
        <v>11</v>
      </c>
    </row>
    <row r="56713" spans="2:9" ht="15" x14ac:dyDescent="0.25">
      <c r="B56713" t="str">
        <f t="shared" si="1105"/>
        <v>Morocco2014Stocks-to-Use</v>
      </c>
      <c r="C56713" s="1" t="s">
        <v>205</v>
      </c>
      <c r="D56713" s="1">
        <v>2014</v>
      </c>
      <c r="E56713" t="s">
        <v>259</v>
      </c>
      <c r="F56713" t="str">
        <f>VLOOKUP($B56713,psd_cotton!$A$3:$R$91826,18,FALSE)</f>
        <v>%</v>
      </c>
      <c r="G56713">
        <f>VLOOKUP($B56713,psd_cotton!$A$3:$Q$91826,16,FALSE)</f>
        <v>20.12</v>
      </c>
      <c r="I56713">
        <v>12</v>
      </c>
    </row>
    <row r="56714" spans="2:9" ht="15" x14ac:dyDescent="0.25">
      <c r="B56714" t="str">
        <f t="shared" si="1105"/>
        <v>Morocco2015Area Harvested</v>
      </c>
      <c r="C56714" s="1" t="s">
        <v>205</v>
      </c>
      <c r="D56714" s="1">
        <v>2015</v>
      </c>
      <c r="E56714" t="s">
        <v>265</v>
      </c>
      <c r="F56714" t="str">
        <f>VLOOKUP($B56714,psd_cotton!$A$3:$R$91826,18,FALSE)</f>
        <v>1000 Acres</v>
      </c>
      <c r="G56714">
        <f>VLOOKUP($B56714,psd_cotton!$A$3:$Q$91826,16,FALSE)</f>
        <v>2.4710299999999998</v>
      </c>
      <c r="I56714">
        <v>1</v>
      </c>
    </row>
    <row r="56715" spans="2:9" ht="15" x14ac:dyDescent="0.25">
      <c r="B56715" t="str">
        <f t="shared" si="1105"/>
        <v>Morocco2015Yield</v>
      </c>
      <c r="C56715" s="1" t="s">
        <v>205</v>
      </c>
      <c r="D56715" s="1">
        <v>2015</v>
      </c>
      <c r="E56715" t="s">
        <v>254</v>
      </c>
      <c r="F56715" t="str">
        <f>VLOOKUP($B56715,psd_cotton!$A$3:$R$91826,18,FALSE)</f>
        <v>Lbs/Acre</v>
      </c>
      <c r="G56715">
        <f>VLOOKUP($B56715,psd_cotton!$A$3:$Q$91826,16,FALSE)</f>
        <v>194.49669166299074</v>
      </c>
      <c r="I56715">
        <v>2</v>
      </c>
    </row>
    <row r="56716" spans="2:9" ht="15" x14ac:dyDescent="0.25">
      <c r="B56716" t="str">
        <f t="shared" si="1105"/>
        <v>Morocco2015Production</v>
      </c>
      <c r="C56716" s="1" t="s">
        <v>205</v>
      </c>
      <c r="D56716" s="1">
        <v>2015</v>
      </c>
      <c r="E56716" t="s">
        <v>260</v>
      </c>
      <c r="F56716" t="str">
        <f>VLOOKUP($B56716,psd_cotton!$A$3:$R$91826,18,FALSE)</f>
        <v>1000 480 lb. Bales</v>
      </c>
      <c r="G56716">
        <f>VLOOKUP($B56716,psd_cotton!$A$3:$Q$91826,16,FALSE)</f>
        <v>1</v>
      </c>
      <c r="I56716">
        <v>3</v>
      </c>
    </row>
    <row r="56717" spans="2:9" ht="15" x14ac:dyDescent="0.25">
      <c r="B56717" t="str">
        <f t="shared" si="1105"/>
        <v>Morocco2015Beginning Stocks</v>
      </c>
      <c r="C56717" s="1" t="s">
        <v>205</v>
      </c>
      <c r="D56717" s="1">
        <v>2015</v>
      </c>
      <c r="E56717" t="s">
        <v>264</v>
      </c>
      <c r="F56717" t="str">
        <f>VLOOKUP($B56717,psd_cotton!$A$3:$R$91826,18,FALSE)</f>
        <v>1000 480 lb. Bales</v>
      </c>
      <c r="G56717">
        <f>VLOOKUP($B56717,psd_cotton!$A$3:$Q$91826,16,FALSE)</f>
        <v>34</v>
      </c>
      <c r="I56717">
        <v>4</v>
      </c>
    </row>
    <row r="56718" spans="2:9" ht="15" x14ac:dyDescent="0.25">
      <c r="B56718" t="str">
        <f t="shared" si="1105"/>
        <v>Morocco2015Imports</v>
      </c>
      <c r="C56718" s="1" t="s">
        <v>205</v>
      </c>
      <c r="D56718" s="1">
        <v>2015</v>
      </c>
      <c r="E56718" t="s">
        <v>261</v>
      </c>
      <c r="F56718" t="str">
        <f>VLOOKUP($B56718,psd_cotton!$A$3:$R$91826,18,FALSE)</f>
        <v>1000 480 lb. Bales</v>
      </c>
      <c r="G56718">
        <f>VLOOKUP($B56718,psd_cotton!$A$3:$Q$91826,16,FALSE)</f>
        <v>46</v>
      </c>
      <c r="I56718">
        <v>5</v>
      </c>
    </row>
    <row r="56719" spans="2:9" ht="15" x14ac:dyDescent="0.25">
      <c r="B56719" t="str">
        <f t="shared" si="1105"/>
        <v>Morocco2015Total Supply</v>
      </c>
      <c r="C56719" s="1" t="s">
        <v>205</v>
      </c>
      <c r="D56719" s="1">
        <v>2015</v>
      </c>
      <c r="E56719" t="s">
        <v>257</v>
      </c>
      <c r="F56719" t="str">
        <f>VLOOKUP($B56719,psd_cotton!$A$3:$R$91826,18,FALSE)</f>
        <v>1000 480 lb. Bales</v>
      </c>
      <c r="G56719">
        <f>VLOOKUP($B56719,psd_cotton!$A$3:$Q$91826,16,FALSE)</f>
        <v>81</v>
      </c>
      <c r="I56719">
        <v>6</v>
      </c>
    </row>
    <row r="56720" spans="2:9" ht="15" x14ac:dyDescent="0.25">
      <c r="B56720" t="str">
        <f t="shared" si="1105"/>
        <v>Morocco2015Exports</v>
      </c>
      <c r="C56720" s="1" t="s">
        <v>205</v>
      </c>
      <c r="D56720" s="1">
        <v>2015</v>
      </c>
      <c r="E56720" t="s">
        <v>262</v>
      </c>
      <c r="F56720" t="str">
        <f>VLOOKUP($B56720,psd_cotton!$A$3:$R$91826,18,FALSE)</f>
        <v>1000 480 lb. Bales</v>
      </c>
      <c r="G56720">
        <f>VLOOKUP($B56720,psd_cotton!$A$3:$Q$91826,16,FALSE)</f>
        <v>0</v>
      </c>
      <c r="I56720">
        <v>7</v>
      </c>
    </row>
    <row r="56721" spans="2:9" ht="15" x14ac:dyDescent="0.25">
      <c r="B56721" t="str">
        <f t="shared" si="1105"/>
        <v>Morocco2015Domestic Use</v>
      </c>
      <c r="C56721" s="1" t="s">
        <v>205</v>
      </c>
      <c r="D56721" s="1">
        <v>2015</v>
      </c>
      <c r="E56721" t="s">
        <v>310</v>
      </c>
      <c r="F56721" t="str">
        <f>VLOOKUP($B56721,psd_cotton!$A$3:$R$91826,18,FALSE)</f>
        <v>1000 480 lb. Bales</v>
      </c>
      <c r="G56721">
        <f>VLOOKUP($B56721,psd_cotton!$A$3:$Q$91826,16,FALSE)</f>
        <v>68</v>
      </c>
      <c r="I56721">
        <v>8</v>
      </c>
    </row>
    <row r="56722" spans="2:9" ht="15" x14ac:dyDescent="0.25">
      <c r="B56722" t="str">
        <f t="shared" si="1105"/>
        <v>Morocco2015Total Distribution</v>
      </c>
      <c r="C56722" s="1" t="s">
        <v>205</v>
      </c>
      <c r="D56722" s="1">
        <v>2015</v>
      </c>
      <c r="E56722" t="s">
        <v>258</v>
      </c>
      <c r="F56722" t="str">
        <f>VLOOKUP($B56722,psd_cotton!$A$3:$R$91826,18,FALSE)</f>
        <v>1000 480 lb. Bales</v>
      </c>
      <c r="G56722">
        <f>VLOOKUP($B56720,psd_cotton!$A$3:$Q$91826,16,FALSE)+VLOOKUP($B56721,psd_cotton!$A$3:$Q$91826,16,FALSE)</f>
        <v>68</v>
      </c>
      <c r="I56722">
        <v>9</v>
      </c>
    </row>
    <row r="56723" spans="2:9" ht="15" x14ac:dyDescent="0.25">
      <c r="B56723" t="str">
        <f t="shared" si="1105"/>
        <v>Morocco2015Loss</v>
      </c>
      <c r="C56723" s="1" t="s">
        <v>205</v>
      </c>
      <c r="D56723" s="1">
        <v>2015</v>
      </c>
      <c r="E56723" t="s">
        <v>311</v>
      </c>
      <c r="F56723" t="str">
        <f>VLOOKUP($B56723,psd_cotton!$A$3:$R$91826,18,FALSE)</f>
        <v>1000 480 lb. Bales</v>
      </c>
      <c r="G56723">
        <f>VLOOKUP($B56723,psd_cotton!$A$3:$Q$91826,16,FALSE)</f>
        <v>0</v>
      </c>
      <c r="I56723">
        <v>10</v>
      </c>
    </row>
    <row r="56724" spans="2:9" ht="15" x14ac:dyDescent="0.25">
      <c r="B56724" t="str">
        <f t="shared" si="1105"/>
        <v>Morocco2015Ending Stocks</v>
      </c>
      <c r="C56724" s="1" t="s">
        <v>205</v>
      </c>
      <c r="D56724" s="1">
        <v>2015</v>
      </c>
      <c r="E56724" t="s">
        <v>263</v>
      </c>
      <c r="F56724" t="str">
        <f>VLOOKUP($B56724,psd_cotton!$A$3:$R$91826,18,FALSE)</f>
        <v>1000 480 lb. Bales</v>
      </c>
      <c r="G56724">
        <f>VLOOKUP($B56724,psd_cotton!$A$3:$Q$91826,16,FALSE)</f>
        <v>13</v>
      </c>
      <c r="I56724">
        <v>11</v>
      </c>
    </row>
    <row r="56725" spans="2:9" ht="15" x14ac:dyDescent="0.25">
      <c r="B56725" t="str">
        <f t="shared" si="1105"/>
        <v>Morocco2015Stocks-to-Use</v>
      </c>
      <c r="C56725" s="1" t="s">
        <v>205</v>
      </c>
      <c r="D56725" s="1">
        <v>2015</v>
      </c>
      <c r="E56725" t="s">
        <v>259</v>
      </c>
      <c r="F56725" t="str">
        <f>VLOOKUP($B56725,psd_cotton!$A$3:$R$91826,18,FALSE)</f>
        <v>%</v>
      </c>
      <c r="G56725">
        <f>VLOOKUP($B56725,psd_cotton!$A$3:$Q$91826,16,FALSE)</f>
        <v>19.12</v>
      </c>
      <c r="I56725">
        <v>12</v>
      </c>
    </row>
    <row r="56726" spans="2:9" ht="15" x14ac:dyDescent="0.25">
      <c r="B56726" t="str">
        <f t="shared" si="1105"/>
        <v>Morocco2016Area Harvested</v>
      </c>
      <c r="C56726" s="1" t="s">
        <v>205</v>
      </c>
      <c r="D56726" s="1">
        <v>2016</v>
      </c>
      <c r="E56726" t="s">
        <v>265</v>
      </c>
      <c r="F56726" t="str">
        <f>VLOOKUP($B56726,psd_cotton!$A$3:$R$91826,18,FALSE)</f>
        <v>1000 Acres</v>
      </c>
      <c r="G56726">
        <f>VLOOKUP($B56726,psd_cotton!$A$3:$Q$91826,16,FALSE)</f>
        <v>2.4710299999999998</v>
      </c>
      <c r="I56726">
        <v>1</v>
      </c>
    </row>
    <row r="56727" spans="2:9" ht="15" x14ac:dyDescent="0.25">
      <c r="B56727" t="str">
        <f t="shared" si="1105"/>
        <v>Morocco2016Yield</v>
      </c>
      <c r="C56727" s="1" t="s">
        <v>205</v>
      </c>
      <c r="D56727" s="1">
        <v>2016</v>
      </c>
      <c r="E56727" t="s">
        <v>254</v>
      </c>
      <c r="F56727" t="str">
        <f>VLOOKUP($B56727,psd_cotton!$A$3:$R$91826,18,FALSE)</f>
        <v>Lbs/Acre</v>
      </c>
      <c r="G56727">
        <f>VLOOKUP($B56727,psd_cotton!$A$3:$Q$91826,16,FALSE)</f>
        <v>194.49669166299074</v>
      </c>
      <c r="I56727">
        <v>2</v>
      </c>
    </row>
    <row r="56728" spans="2:9" ht="15" x14ac:dyDescent="0.25">
      <c r="B56728" t="str">
        <f t="shared" si="1105"/>
        <v>Morocco2016Production</v>
      </c>
      <c r="C56728" s="1" t="s">
        <v>205</v>
      </c>
      <c r="D56728" s="1">
        <v>2016</v>
      </c>
      <c r="E56728" t="s">
        <v>260</v>
      </c>
      <c r="F56728" t="str">
        <f>VLOOKUP($B56728,psd_cotton!$A$3:$R$91826,18,FALSE)</f>
        <v>1000 480 lb. Bales</v>
      </c>
      <c r="G56728">
        <f>VLOOKUP($B56728,psd_cotton!$A$3:$Q$91826,16,FALSE)</f>
        <v>1</v>
      </c>
      <c r="I56728">
        <v>3</v>
      </c>
    </row>
    <row r="56729" spans="2:9" ht="15" x14ac:dyDescent="0.25">
      <c r="B56729" t="str">
        <f t="shared" si="1105"/>
        <v>Morocco2016Beginning Stocks</v>
      </c>
      <c r="C56729" s="1" t="s">
        <v>205</v>
      </c>
      <c r="D56729" s="1">
        <v>2016</v>
      </c>
      <c r="E56729" t="s">
        <v>264</v>
      </c>
      <c r="F56729" t="str">
        <f>VLOOKUP($B56729,psd_cotton!$A$3:$R$91826,18,FALSE)</f>
        <v>1000 480 lb. Bales</v>
      </c>
      <c r="G56729">
        <f>VLOOKUP($B56729,psd_cotton!$A$3:$Q$91826,16,FALSE)</f>
        <v>13</v>
      </c>
      <c r="I56729">
        <v>4</v>
      </c>
    </row>
    <row r="56730" spans="2:9" ht="15" x14ac:dyDescent="0.25">
      <c r="B56730" t="str">
        <f t="shared" si="1105"/>
        <v>Morocco2016Imports</v>
      </c>
      <c r="C56730" s="1" t="s">
        <v>205</v>
      </c>
      <c r="D56730" s="1">
        <v>2016</v>
      </c>
      <c r="E56730" t="s">
        <v>261</v>
      </c>
      <c r="F56730" t="str">
        <f>VLOOKUP($B56730,psd_cotton!$A$3:$R$91826,18,FALSE)</f>
        <v>1000 480 lb. Bales</v>
      </c>
      <c r="G56730">
        <f>VLOOKUP($B56730,psd_cotton!$A$3:$Q$91826,16,FALSE)</f>
        <v>45</v>
      </c>
      <c r="I56730">
        <v>5</v>
      </c>
    </row>
    <row r="56731" spans="2:9" ht="15" x14ac:dyDescent="0.25">
      <c r="B56731" t="str">
        <f t="shared" si="1105"/>
        <v>Morocco2016Total Supply</v>
      </c>
      <c r="C56731" s="1" t="s">
        <v>205</v>
      </c>
      <c r="D56731" s="1">
        <v>2016</v>
      </c>
      <c r="E56731" t="s">
        <v>257</v>
      </c>
      <c r="F56731" t="str">
        <f>VLOOKUP($B56731,psd_cotton!$A$3:$R$91826,18,FALSE)</f>
        <v>1000 480 lb. Bales</v>
      </c>
      <c r="G56731">
        <f>VLOOKUP($B56731,psd_cotton!$A$3:$Q$91826,16,FALSE)</f>
        <v>59</v>
      </c>
      <c r="I56731">
        <v>6</v>
      </c>
    </row>
    <row r="56732" spans="2:9" ht="15" x14ac:dyDescent="0.25">
      <c r="B56732" t="str">
        <f t="shared" si="1105"/>
        <v>Morocco2016Exports</v>
      </c>
      <c r="C56732" s="1" t="s">
        <v>205</v>
      </c>
      <c r="D56732" s="1">
        <v>2016</v>
      </c>
      <c r="E56732" t="s">
        <v>262</v>
      </c>
      <c r="F56732" t="str">
        <f>VLOOKUP($B56732,psd_cotton!$A$3:$R$91826,18,FALSE)</f>
        <v>1000 480 lb. Bales</v>
      </c>
      <c r="G56732">
        <f>VLOOKUP($B56732,psd_cotton!$A$3:$Q$91826,16,FALSE)</f>
        <v>0</v>
      </c>
      <c r="I56732">
        <v>7</v>
      </c>
    </row>
    <row r="56733" spans="2:9" ht="15" x14ac:dyDescent="0.25">
      <c r="B56733" t="str">
        <f t="shared" si="1105"/>
        <v>Morocco2016Domestic Use</v>
      </c>
      <c r="C56733" s="1" t="s">
        <v>205</v>
      </c>
      <c r="D56733" s="1">
        <v>2016</v>
      </c>
      <c r="E56733" t="s">
        <v>310</v>
      </c>
      <c r="F56733" t="str">
        <f>VLOOKUP($B56733,psd_cotton!$A$3:$R$91826,18,FALSE)</f>
        <v>1000 480 lb. Bales</v>
      </c>
      <c r="G56733">
        <f>VLOOKUP($B56733,psd_cotton!$A$3:$Q$91826,16,FALSE)</f>
        <v>45</v>
      </c>
      <c r="I56733">
        <v>8</v>
      </c>
    </row>
    <row r="56734" spans="2:9" ht="15" x14ac:dyDescent="0.25">
      <c r="B56734" t="str">
        <f t="shared" si="1105"/>
        <v>Morocco2016Total Distribution</v>
      </c>
      <c r="C56734" s="1" t="s">
        <v>205</v>
      </c>
      <c r="D56734" s="1">
        <v>2016</v>
      </c>
      <c r="E56734" t="s">
        <v>258</v>
      </c>
      <c r="F56734" t="str">
        <f>VLOOKUP($B56734,psd_cotton!$A$3:$R$91826,18,FALSE)</f>
        <v>1000 480 lb. Bales</v>
      </c>
      <c r="G56734">
        <f>VLOOKUP($B56732,psd_cotton!$A$3:$Q$91826,16,FALSE)+VLOOKUP($B56733,psd_cotton!$A$3:$Q$91826,16,FALSE)</f>
        <v>45</v>
      </c>
      <c r="I56734">
        <v>9</v>
      </c>
    </row>
    <row r="56735" spans="2:9" ht="15" x14ac:dyDescent="0.25">
      <c r="B56735" t="str">
        <f t="shared" si="1105"/>
        <v>Morocco2016Loss</v>
      </c>
      <c r="C56735" s="1" t="s">
        <v>205</v>
      </c>
      <c r="D56735" s="1">
        <v>2016</v>
      </c>
      <c r="E56735" t="s">
        <v>311</v>
      </c>
      <c r="F56735" t="str">
        <f>VLOOKUP($B56735,psd_cotton!$A$3:$R$91826,18,FALSE)</f>
        <v>1000 480 lb. Bales</v>
      </c>
      <c r="G56735">
        <f>VLOOKUP($B56735,psd_cotton!$A$3:$Q$91826,16,FALSE)</f>
        <v>0</v>
      </c>
      <c r="I56735">
        <v>10</v>
      </c>
    </row>
    <row r="56736" spans="2:9" ht="15" x14ac:dyDescent="0.25">
      <c r="B56736" t="str">
        <f t="shared" si="1105"/>
        <v>Morocco2016Ending Stocks</v>
      </c>
      <c r="C56736" s="1" t="s">
        <v>205</v>
      </c>
      <c r="D56736" s="1">
        <v>2016</v>
      </c>
      <c r="E56736" t="s">
        <v>263</v>
      </c>
      <c r="F56736" t="str">
        <f>VLOOKUP($B56736,psd_cotton!$A$3:$R$91826,18,FALSE)</f>
        <v>1000 480 lb. Bales</v>
      </c>
      <c r="G56736">
        <f>VLOOKUP($B56736,psd_cotton!$A$3:$Q$91826,16,FALSE)</f>
        <v>14</v>
      </c>
      <c r="I56736">
        <v>11</v>
      </c>
    </row>
    <row r="56737" spans="2:9" ht="15" x14ac:dyDescent="0.25">
      <c r="B56737" t="str">
        <f t="shared" si="1105"/>
        <v>Morocco2016Stocks-to-Use</v>
      </c>
      <c r="C56737" s="1" t="s">
        <v>205</v>
      </c>
      <c r="D56737" s="1">
        <v>2016</v>
      </c>
      <c r="E56737" t="s">
        <v>259</v>
      </c>
      <c r="F56737" t="str">
        <f>VLOOKUP($B56737,psd_cotton!$A$3:$R$91826,18,FALSE)</f>
        <v>%</v>
      </c>
      <c r="G56737">
        <f>VLOOKUP($B56737,psd_cotton!$A$3:$Q$91826,16,FALSE)</f>
        <v>31.11</v>
      </c>
      <c r="I56737">
        <v>12</v>
      </c>
    </row>
    <row r="56738" spans="2:9" ht="15" x14ac:dyDescent="0.25">
      <c r="B56738" t="str">
        <f t="shared" si="1105"/>
        <v>Morocco2017Area Harvested</v>
      </c>
      <c r="C56738" s="1" t="s">
        <v>205</v>
      </c>
      <c r="D56738" s="1">
        <v>2017</v>
      </c>
      <c r="E56738" t="s">
        <v>265</v>
      </c>
      <c r="F56738" t="str">
        <f>VLOOKUP($B56738,psd_cotton!$A$3:$R$91826,18,FALSE)</f>
        <v>1000 Acres</v>
      </c>
      <c r="G56738">
        <f>VLOOKUP($B56738,psd_cotton!$A$3:$Q$91826,16,FALSE)</f>
        <v>2.4710299999999998</v>
      </c>
      <c r="I56738">
        <v>1</v>
      </c>
    </row>
    <row r="56739" spans="2:9" ht="15" x14ac:dyDescent="0.25">
      <c r="B56739" t="str">
        <f t="shared" si="1105"/>
        <v>Morocco2017Yield</v>
      </c>
      <c r="C56739" s="1" t="s">
        <v>205</v>
      </c>
      <c r="D56739" s="1">
        <v>2017</v>
      </c>
      <c r="E56739" t="s">
        <v>254</v>
      </c>
      <c r="F56739" t="str">
        <f>VLOOKUP($B56739,psd_cotton!$A$3:$R$91826,18,FALSE)</f>
        <v>Lbs/Acre</v>
      </c>
      <c r="G56739">
        <f>VLOOKUP($B56739,psd_cotton!$A$3:$Q$91826,16,FALSE)</f>
        <v>194.49669166299074</v>
      </c>
      <c r="I56739">
        <v>2</v>
      </c>
    </row>
    <row r="56740" spans="2:9" ht="15" x14ac:dyDescent="0.25">
      <c r="B56740" t="str">
        <f t="shared" si="1105"/>
        <v>Morocco2017Production</v>
      </c>
      <c r="C56740" s="1" t="s">
        <v>205</v>
      </c>
      <c r="D56740" s="1">
        <v>2017</v>
      </c>
      <c r="E56740" t="s">
        <v>260</v>
      </c>
      <c r="F56740" t="str">
        <f>VLOOKUP($B56740,psd_cotton!$A$3:$R$91826,18,FALSE)</f>
        <v>1000 480 lb. Bales</v>
      </c>
      <c r="G56740">
        <f>VLOOKUP($B56740,psd_cotton!$A$3:$Q$91826,16,FALSE)</f>
        <v>1</v>
      </c>
      <c r="I56740">
        <v>3</v>
      </c>
    </row>
    <row r="56741" spans="2:9" ht="15" x14ac:dyDescent="0.25">
      <c r="B56741" t="str">
        <f t="shared" si="1105"/>
        <v>Morocco2017Beginning Stocks</v>
      </c>
      <c r="C56741" s="1" t="s">
        <v>205</v>
      </c>
      <c r="D56741" s="1">
        <v>2017</v>
      </c>
      <c r="E56741" t="s">
        <v>264</v>
      </c>
      <c r="F56741" t="str">
        <f>VLOOKUP($B56741,psd_cotton!$A$3:$R$91826,18,FALSE)</f>
        <v>1000 480 lb. Bales</v>
      </c>
      <c r="G56741">
        <f>VLOOKUP($B56741,psd_cotton!$A$3:$Q$91826,16,FALSE)</f>
        <v>14</v>
      </c>
      <c r="I56741">
        <v>4</v>
      </c>
    </row>
    <row r="56742" spans="2:9" ht="15" x14ac:dyDescent="0.25">
      <c r="B56742" t="str">
        <f t="shared" si="1105"/>
        <v>Morocco2017Imports</v>
      </c>
      <c r="C56742" s="1" t="s">
        <v>205</v>
      </c>
      <c r="D56742" s="1">
        <v>2017</v>
      </c>
      <c r="E56742" t="s">
        <v>261</v>
      </c>
      <c r="F56742" t="str">
        <f>VLOOKUP($B56742,psd_cotton!$A$3:$R$91826,18,FALSE)</f>
        <v>1000 480 lb. Bales</v>
      </c>
      <c r="G56742">
        <f>VLOOKUP($B56742,psd_cotton!$A$3:$Q$91826,16,FALSE)</f>
        <v>37</v>
      </c>
      <c r="I56742">
        <v>5</v>
      </c>
    </row>
    <row r="56743" spans="2:9" ht="15" x14ac:dyDescent="0.25">
      <c r="B56743" t="str">
        <f t="shared" si="1105"/>
        <v>Morocco2017Total Supply</v>
      </c>
      <c r="C56743" s="1" t="s">
        <v>205</v>
      </c>
      <c r="D56743" s="1">
        <v>2017</v>
      </c>
      <c r="E56743" t="s">
        <v>257</v>
      </c>
      <c r="F56743" t="str">
        <f>VLOOKUP($B56743,psd_cotton!$A$3:$R$91826,18,FALSE)</f>
        <v>1000 480 lb. Bales</v>
      </c>
      <c r="G56743">
        <f>VLOOKUP($B56743,psd_cotton!$A$3:$Q$91826,16,FALSE)</f>
        <v>52</v>
      </c>
      <c r="I56743">
        <v>6</v>
      </c>
    </row>
    <row r="56744" spans="2:9" ht="15" x14ac:dyDescent="0.25">
      <c r="B56744" t="str">
        <f t="shared" si="1105"/>
        <v>Morocco2017Exports</v>
      </c>
      <c r="C56744" s="1" t="s">
        <v>205</v>
      </c>
      <c r="D56744" s="1">
        <v>2017</v>
      </c>
      <c r="E56744" t="s">
        <v>262</v>
      </c>
      <c r="F56744" t="str">
        <f>VLOOKUP($B56744,psd_cotton!$A$3:$R$91826,18,FALSE)</f>
        <v>1000 480 lb. Bales</v>
      </c>
      <c r="G56744">
        <f>VLOOKUP($B56744,psd_cotton!$A$3:$Q$91826,16,FALSE)</f>
        <v>0</v>
      </c>
      <c r="I56744">
        <v>7</v>
      </c>
    </row>
    <row r="56745" spans="2:9" ht="15" x14ac:dyDescent="0.25">
      <c r="B56745" t="str">
        <f t="shared" si="1105"/>
        <v>Morocco2017Domestic Use</v>
      </c>
      <c r="C56745" s="1" t="s">
        <v>205</v>
      </c>
      <c r="D56745" s="1">
        <v>2017</v>
      </c>
      <c r="E56745" t="s">
        <v>310</v>
      </c>
      <c r="F56745" t="str">
        <f>VLOOKUP($B56745,psd_cotton!$A$3:$R$91826,18,FALSE)</f>
        <v>1000 480 lb. Bales</v>
      </c>
      <c r="G56745">
        <f>VLOOKUP($B56745,psd_cotton!$A$3:$Q$91826,16,FALSE)</f>
        <v>40</v>
      </c>
      <c r="I56745">
        <v>8</v>
      </c>
    </row>
    <row r="56746" spans="2:9" ht="15" x14ac:dyDescent="0.25">
      <c r="B56746" t="str">
        <f t="shared" si="1105"/>
        <v>Morocco2017Total Distribution</v>
      </c>
      <c r="C56746" s="1" t="s">
        <v>205</v>
      </c>
      <c r="D56746" s="1">
        <v>2017</v>
      </c>
      <c r="E56746" t="s">
        <v>258</v>
      </c>
      <c r="F56746" t="str">
        <f>VLOOKUP($B56746,psd_cotton!$A$3:$R$91826,18,FALSE)</f>
        <v>1000 480 lb. Bales</v>
      </c>
      <c r="G56746">
        <f>VLOOKUP($B56744,psd_cotton!$A$3:$Q$91826,16,FALSE)+VLOOKUP($B56745,psd_cotton!$A$3:$Q$91826,16,FALSE)</f>
        <v>40</v>
      </c>
      <c r="I56746">
        <v>9</v>
      </c>
    </row>
    <row r="56747" spans="2:9" ht="15" x14ac:dyDescent="0.25">
      <c r="B56747" t="str">
        <f t="shared" si="1105"/>
        <v>Morocco2017Loss</v>
      </c>
      <c r="C56747" s="1" t="s">
        <v>205</v>
      </c>
      <c r="D56747" s="1">
        <v>2017</v>
      </c>
      <c r="E56747" t="s">
        <v>311</v>
      </c>
      <c r="F56747" t="str">
        <f>VLOOKUP($B56747,psd_cotton!$A$3:$R$91826,18,FALSE)</f>
        <v>1000 480 lb. Bales</v>
      </c>
      <c r="G56747">
        <f>VLOOKUP($B56747,psd_cotton!$A$3:$Q$91826,16,FALSE)</f>
        <v>0</v>
      </c>
      <c r="I56747">
        <v>10</v>
      </c>
    </row>
    <row r="56748" spans="2:9" ht="15" x14ac:dyDescent="0.25">
      <c r="B56748" t="str">
        <f t="shared" si="1105"/>
        <v>Morocco2017Ending Stocks</v>
      </c>
      <c r="C56748" s="1" t="s">
        <v>205</v>
      </c>
      <c r="D56748" s="1">
        <v>2017</v>
      </c>
      <c r="E56748" t="s">
        <v>263</v>
      </c>
      <c r="F56748" t="str">
        <f>VLOOKUP($B56748,psd_cotton!$A$3:$R$91826,18,FALSE)</f>
        <v>1000 480 lb. Bales</v>
      </c>
      <c r="G56748">
        <f>VLOOKUP($B56748,psd_cotton!$A$3:$Q$91826,16,FALSE)</f>
        <v>12</v>
      </c>
      <c r="I56748">
        <v>11</v>
      </c>
    </row>
    <row r="56749" spans="2:9" ht="15" x14ac:dyDescent="0.25">
      <c r="B56749" t="str">
        <f t="shared" si="1105"/>
        <v>Morocco2017Stocks-to-Use</v>
      </c>
      <c r="C56749" s="1" t="s">
        <v>205</v>
      </c>
      <c r="D56749" s="1">
        <v>2017</v>
      </c>
      <c r="E56749" t="s">
        <v>259</v>
      </c>
      <c r="F56749" t="str">
        <f>VLOOKUP($B56749,psd_cotton!$A$3:$R$91826,18,FALSE)</f>
        <v>%</v>
      </c>
      <c r="G56749">
        <f>VLOOKUP($B56749,psd_cotton!$A$3:$Q$91826,16,FALSE)</f>
        <v>30</v>
      </c>
      <c r="I56749">
        <v>12</v>
      </c>
    </row>
    <row r="56750" spans="2:9" ht="15" x14ac:dyDescent="0.25">
      <c r="B56750" t="str">
        <f t="shared" si="1105"/>
        <v>Morocco2018Area Harvested</v>
      </c>
      <c r="C56750" s="1" t="s">
        <v>205</v>
      </c>
      <c r="D56750">
        <v>2018</v>
      </c>
      <c r="E56750" t="s">
        <v>265</v>
      </c>
      <c r="F56750" t="str">
        <f>VLOOKUP($B56750,psd_cotton!$A$3:$R$91826,18,FALSE)</f>
        <v>1000 Acres</v>
      </c>
      <c r="G56750">
        <f>VLOOKUP($B56750,psd_cotton!$A$3:$Q$91826,16,FALSE)</f>
        <v>2.4710299999999998</v>
      </c>
      <c r="I56750">
        <v>1</v>
      </c>
    </row>
    <row r="56751" spans="2:9" ht="15" x14ac:dyDescent="0.25">
      <c r="B56751" t="str">
        <f t="shared" si="1105"/>
        <v>Morocco2018Yield</v>
      </c>
      <c r="C56751" s="1" t="s">
        <v>205</v>
      </c>
      <c r="D56751">
        <v>2018</v>
      </c>
      <c r="E56751" t="s">
        <v>254</v>
      </c>
      <c r="F56751" t="str">
        <f>VLOOKUP($B56751,psd_cotton!$A$3:$R$91826,18,FALSE)</f>
        <v>Lbs/Acre</v>
      </c>
      <c r="G56751">
        <f>VLOOKUP($B56751,psd_cotton!$A$3:$Q$91826,16,FALSE)</f>
        <v>194.49669166299074</v>
      </c>
      <c r="I56751">
        <v>2</v>
      </c>
    </row>
    <row r="56752" spans="2:9" ht="15" x14ac:dyDescent="0.25">
      <c r="B56752" t="str">
        <f t="shared" si="1105"/>
        <v>Morocco2018Production</v>
      </c>
      <c r="C56752" s="1" t="s">
        <v>205</v>
      </c>
      <c r="D56752">
        <v>2018</v>
      </c>
      <c r="E56752" t="s">
        <v>260</v>
      </c>
      <c r="F56752" t="str">
        <f>VLOOKUP($B56752,psd_cotton!$A$3:$R$91826,18,FALSE)</f>
        <v>1000 480 lb. Bales</v>
      </c>
      <c r="G56752">
        <f>VLOOKUP($B56752,psd_cotton!$A$3:$Q$91826,16,FALSE)</f>
        <v>1</v>
      </c>
      <c r="I56752">
        <v>3</v>
      </c>
    </row>
    <row r="56753" spans="2:9" ht="15" x14ac:dyDescent="0.25">
      <c r="B56753" t="str">
        <f t="shared" si="1105"/>
        <v>Morocco2018Beginning Stocks</v>
      </c>
      <c r="C56753" s="1" t="s">
        <v>205</v>
      </c>
      <c r="D56753">
        <v>2018</v>
      </c>
      <c r="E56753" t="s">
        <v>264</v>
      </c>
      <c r="F56753" t="str">
        <f>VLOOKUP($B56753,psd_cotton!$A$3:$R$91826,18,FALSE)</f>
        <v>1000 480 lb. Bales</v>
      </c>
      <c r="G56753">
        <f>VLOOKUP($B56753,psd_cotton!$A$3:$Q$91826,16,FALSE)</f>
        <v>12</v>
      </c>
      <c r="I56753">
        <v>4</v>
      </c>
    </row>
    <row r="56754" spans="2:9" ht="15" x14ac:dyDescent="0.25">
      <c r="B56754" t="str">
        <f t="shared" si="1105"/>
        <v>Morocco2018Imports</v>
      </c>
      <c r="C56754" s="1" t="s">
        <v>205</v>
      </c>
      <c r="D56754">
        <v>2018</v>
      </c>
      <c r="E56754" t="s">
        <v>261</v>
      </c>
      <c r="F56754" t="str">
        <f>VLOOKUP($B56754,psd_cotton!$A$3:$R$91826,18,FALSE)</f>
        <v>1000 480 lb. Bales</v>
      </c>
      <c r="G56754">
        <f>VLOOKUP($B56754,psd_cotton!$A$3:$Q$91826,16,FALSE)</f>
        <v>28</v>
      </c>
      <c r="I56754">
        <v>5</v>
      </c>
    </row>
    <row r="56755" spans="2:9" ht="15" x14ac:dyDescent="0.25">
      <c r="B56755" t="str">
        <f t="shared" si="1105"/>
        <v>Morocco2018Total Supply</v>
      </c>
      <c r="C56755" s="1" t="s">
        <v>205</v>
      </c>
      <c r="D56755">
        <v>2018</v>
      </c>
      <c r="E56755" t="s">
        <v>257</v>
      </c>
      <c r="F56755" t="str">
        <f>VLOOKUP($B56755,psd_cotton!$A$3:$R$91826,18,FALSE)</f>
        <v>1000 480 lb. Bales</v>
      </c>
      <c r="G56755">
        <f>VLOOKUP($B56755,psd_cotton!$A$3:$Q$91826,16,FALSE)</f>
        <v>41</v>
      </c>
      <c r="I56755">
        <v>6</v>
      </c>
    </row>
    <row r="56756" spans="2:9" ht="15" x14ac:dyDescent="0.25">
      <c r="B56756" t="str">
        <f t="shared" si="1105"/>
        <v>Morocco2018Exports</v>
      </c>
      <c r="C56756" s="1" t="s">
        <v>205</v>
      </c>
      <c r="D56756">
        <v>2018</v>
      </c>
      <c r="E56756" t="s">
        <v>262</v>
      </c>
      <c r="F56756" t="str">
        <f>VLOOKUP($B56756,psd_cotton!$A$3:$R$91826,18,FALSE)</f>
        <v>1000 480 lb. Bales</v>
      </c>
      <c r="G56756">
        <f>VLOOKUP($B56756,psd_cotton!$A$3:$Q$91826,16,FALSE)</f>
        <v>0</v>
      </c>
      <c r="I56756">
        <v>7</v>
      </c>
    </row>
    <row r="56757" spans="2:9" ht="15" x14ac:dyDescent="0.25">
      <c r="B56757" t="str">
        <f t="shared" si="1105"/>
        <v>Morocco2018Domestic Use</v>
      </c>
      <c r="C56757" s="1" t="s">
        <v>205</v>
      </c>
      <c r="D56757">
        <v>2018</v>
      </c>
      <c r="E56757" t="s">
        <v>310</v>
      </c>
      <c r="F56757" t="str">
        <f>VLOOKUP($B56757,psd_cotton!$A$3:$R$91826,18,FALSE)</f>
        <v>1000 480 lb. Bales</v>
      </c>
      <c r="G56757">
        <f>VLOOKUP($B56757,psd_cotton!$A$3:$Q$91826,16,FALSE)</f>
        <v>35</v>
      </c>
      <c r="I56757">
        <v>8</v>
      </c>
    </row>
    <row r="56758" spans="2:9" ht="15" x14ac:dyDescent="0.25">
      <c r="B56758" t="str">
        <f t="shared" si="1105"/>
        <v>Morocco2018Total Distribution</v>
      </c>
      <c r="C56758" s="1" t="s">
        <v>205</v>
      </c>
      <c r="D56758">
        <v>2018</v>
      </c>
      <c r="E56758" t="s">
        <v>258</v>
      </c>
      <c r="F56758" t="str">
        <f>VLOOKUP($B56758,psd_cotton!$A$3:$R$91826,18,FALSE)</f>
        <v>1000 480 lb. Bales</v>
      </c>
      <c r="G56758">
        <f>VLOOKUP($B56756,psd_cotton!$A$3:$Q$91826,16,FALSE)+VLOOKUP($B56757,psd_cotton!$A$3:$Q$91826,16,FALSE)</f>
        <v>35</v>
      </c>
      <c r="I56758">
        <v>9</v>
      </c>
    </row>
    <row r="56759" spans="2:9" ht="15" x14ac:dyDescent="0.25">
      <c r="B56759" t="str">
        <f t="shared" si="1105"/>
        <v>Morocco2018Loss</v>
      </c>
      <c r="C56759" s="1" t="s">
        <v>205</v>
      </c>
      <c r="D56759">
        <v>2018</v>
      </c>
      <c r="E56759" t="s">
        <v>311</v>
      </c>
      <c r="F56759" t="str">
        <f>VLOOKUP($B56759,psd_cotton!$A$3:$R$91826,18,FALSE)</f>
        <v>1000 480 lb. Bales</v>
      </c>
      <c r="G56759">
        <f>VLOOKUP($B56759,psd_cotton!$A$3:$Q$91826,16,FALSE)</f>
        <v>0</v>
      </c>
      <c r="I56759">
        <v>10</v>
      </c>
    </row>
    <row r="56760" spans="2:9" ht="15" x14ac:dyDescent="0.25">
      <c r="B56760" t="str">
        <f t="shared" si="1105"/>
        <v>Morocco2018Ending Stocks</v>
      </c>
      <c r="C56760" s="1" t="s">
        <v>205</v>
      </c>
      <c r="D56760">
        <v>2018</v>
      </c>
      <c r="E56760" t="s">
        <v>263</v>
      </c>
      <c r="F56760" t="str">
        <f>VLOOKUP($B56760,psd_cotton!$A$3:$R$91826,18,FALSE)</f>
        <v>1000 480 lb. Bales</v>
      </c>
      <c r="G56760">
        <f>VLOOKUP($B56760,psd_cotton!$A$3:$Q$91826,16,FALSE)</f>
        <v>6</v>
      </c>
      <c r="I56760">
        <v>11</v>
      </c>
    </row>
    <row r="56761" spans="2:9" ht="15" x14ac:dyDescent="0.25">
      <c r="B56761" t="str">
        <f t="shared" si="1105"/>
        <v>Morocco2018Stocks-to-Use</v>
      </c>
      <c r="C56761" s="1" t="s">
        <v>205</v>
      </c>
      <c r="D56761">
        <v>2018</v>
      </c>
      <c r="E56761" t="s">
        <v>259</v>
      </c>
      <c r="F56761" t="str">
        <f>VLOOKUP($B56761,psd_cotton!$A$3:$R$91826,18,FALSE)</f>
        <v>%</v>
      </c>
      <c r="G56761">
        <f>VLOOKUP($B56761,psd_cotton!$A$3:$Q$91826,16,FALSE)</f>
        <v>17.14</v>
      </c>
      <c r="I56761">
        <v>12</v>
      </c>
    </row>
    <row r="56762" spans="2:9" ht="15" x14ac:dyDescent="0.25">
      <c r="B56762" t="str">
        <f t="shared" si="1105"/>
        <v>Morocco2019Area Harvested</v>
      </c>
      <c r="C56762" s="1" t="s">
        <v>205</v>
      </c>
      <c r="D56762">
        <v>2019</v>
      </c>
      <c r="E56762" t="s">
        <v>265</v>
      </c>
      <c r="F56762" t="str">
        <f>VLOOKUP($B56762,psd_cotton!$A$3:$R$91826,18,FALSE)</f>
        <v>1000 Acres</v>
      </c>
      <c r="G56762">
        <f>VLOOKUP($B56762,psd_cotton!$A$3:$Q$91826,16,FALSE)</f>
        <v>2.4710299999999998</v>
      </c>
      <c r="I56762">
        <v>1</v>
      </c>
    </row>
    <row r="56763" spans="2:9" ht="15" x14ac:dyDescent="0.25">
      <c r="B56763" t="str">
        <f t="shared" si="1105"/>
        <v>Morocco2019Yield</v>
      </c>
      <c r="C56763" s="1" t="s">
        <v>205</v>
      </c>
      <c r="D56763">
        <v>2019</v>
      </c>
      <c r="E56763" t="s">
        <v>254</v>
      </c>
      <c r="F56763" t="str">
        <f>VLOOKUP($B56763,psd_cotton!$A$3:$R$91826,18,FALSE)</f>
        <v>Lbs/Acre</v>
      </c>
      <c r="G56763">
        <f>VLOOKUP($B56763,psd_cotton!$A$3:$Q$91826,16,FALSE)</f>
        <v>194.49669166299074</v>
      </c>
      <c r="I56763">
        <v>2</v>
      </c>
    </row>
    <row r="56764" spans="2:9" ht="15" x14ac:dyDescent="0.25">
      <c r="B56764" t="str">
        <f t="shared" si="1105"/>
        <v>Morocco2019Production</v>
      </c>
      <c r="C56764" s="1" t="s">
        <v>205</v>
      </c>
      <c r="D56764">
        <v>2019</v>
      </c>
      <c r="E56764" t="s">
        <v>260</v>
      </c>
      <c r="F56764" t="str">
        <f>VLOOKUP($B56764,psd_cotton!$A$3:$R$91826,18,FALSE)</f>
        <v>1000 480 lb. Bales</v>
      </c>
      <c r="G56764">
        <f>VLOOKUP($B56764,psd_cotton!$A$3:$Q$91826,16,FALSE)</f>
        <v>1</v>
      </c>
      <c r="I56764">
        <v>3</v>
      </c>
    </row>
    <row r="56765" spans="2:9" ht="15" x14ac:dyDescent="0.25">
      <c r="B56765" t="str">
        <f t="shared" si="1105"/>
        <v>Morocco2019Beginning Stocks</v>
      </c>
      <c r="C56765" s="1" t="s">
        <v>205</v>
      </c>
      <c r="D56765">
        <v>2019</v>
      </c>
      <c r="E56765" t="s">
        <v>264</v>
      </c>
      <c r="F56765" t="str">
        <f>VLOOKUP($B56765,psd_cotton!$A$3:$R$91826,18,FALSE)</f>
        <v>1000 480 lb. Bales</v>
      </c>
      <c r="G56765">
        <f>VLOOKUP($B56765,psd_cotton!$A$3:$Q$91826,16,FALSE)</f>
        <v>6</v>
      </c>
      <c r="I56765">
        <v>4</v>
      </c>
    </row>
    <row r="56766" spans="2:9" ht="15" x14ac:dyDescent="0.25">
      <c r="B56766" t="str">
        <f t="shared" si="1105"/>
        <v>Morocco2019Imports</v>
      </c>
      <c r="C56766" s="1" t="s">
        <v>205</v>
      </c>
      <c r="D56766">
        <v>2019</v>
      </c>
      <c r="E56766" t="s">
        <v>261</v>
      </c>
      <c r="F56766" t="str">
        <f>VLOOKUP($B56766,psd_cotton!$A$3:$R$91826,18,FALSE)</f>
        <v>1000 480 lb. Bales</v>
      </c>
      <c r="G56766">
        <f>VLOOKUP($B56766,psd_cotton!$A$3:$Q$91826,16,FALSE)</f>
        <v>26</v>
      </c>
      <c r="I56766">
        <v>5</v>
      </c>
    </row>
    <row r="56767" spans="2:9" ht="15" x14ac:dyDescent="0.25">
      <c r="B56767" t="str">
        <f t="shared" si="1105"/>
        <v>Morocco2019Total Supply</v>
      </c>
      <c r="C56767" s="1" t="s">
        <v>205</v>
      </c>
      <c r="D56767">
        <v>2019</v>
      </c>
      <c r="E56767" t="s">
        <v>257</v>
      </c>
      <c r="F56767" t="str">
        <f>VLOOKUP($B56767,psd_cotton!$A$3:$R$91826,18,FALSE)</f>
        <v>1000 480 lb. Bales</v>
      </c>
      <c r="G56767">
        <f>VLOOKUP($B56767,psd_cotton!$A$3:$Q$91826,16,FALSE)</f>
        <v>33</v>
      </c>
      <c r="I56767">
        <v>6</v>
      </c>
    </row>
    <row r="56768" spans="2:9" ht="15" x14ac:dyDescent="0.25">
      <c r="B56768" t="str">
        <f t="shared" si="1105"/>
        <v>Morocco2019Exports</v>
      </c>
      <c r="C56768" s="1" t="s">
        <v>205</v>
      </c>
      <c r="D56768">
        <v>2019</v>
      </c>
      <c r="E56768" t="s">
        <v>262</v>
      </c>
      <c r="F56768" t="str">
        <f>VLOOKUP($B56768,psd_cotton!$A$3:$R$91826,18,FALSE)</f>
        <v>1000 480 lb. Bales</v>
      </c>
      <c r="G56768">
        <f>VLOOKUP($B56768,psd_cotton!$A$3:$Q$91826,16,FALSE)</f>
        <v>0</v>
      </c>
      <c r="I56768">
        <v>7</v>
      </c>
    </row>
    <row r="56769" spans="2:9" ht="15" x14ac:dyDescent="0.25">
      <c r="B56769" t="str">
        <f t="shared" si="1105"/>
        <v>Morocco2019Domestic Use</v>
      </c>
      <c r="C56769" s="1" t="s">
        <v>205</v>
      </c>
      <c r="D56769">
        <v>2019</v>
      </c>
      <c r="E56769" t="s">
        <v>310</v>
      </c>
      <c r="F56769" t="str">
        <f>VLOOKUP($B56769,psd_cotton!$A$3:$R$91826,18,FALSE)</f>
        <v>1000 480 lb. Bales</v>
      </c>
      <c r="G56769">
        <f>VLOOKUP($B56769,psd_cotton!$A$3:$Q$91826,16,FALSE)</f>
        <v>25</v>
      </c>
      <c r="I56769">
        <v>8</v>
      </c>
    </row>
    <row r="56770" spans="2:9" ht="15" x14ac:dyDescent="0.25">
      <c r="B56770" t="str">
        <f t="shared" ref="B56770:B56833" si="1106">CONCATENATE(C56770,D56770,E56770)</f>
        <v>Morocco2019Total Distribution</v>
      </c>
      <c r="C56770" s="1" t="s">
        <v>205</v>
      </c>
      <c r="D56770">
        <v>2019</v>
      </c>
      <c r="E56770" t="s">
        <v>258</v>
      </c>
      <c r="F56770" t="str">
        <f>VLOOKUP($B56770,psd_cotton!$A$3:$R$91826,18,FALSE)</f>
        <v>1000 480 lb. Bales</v>
      </c>
      <c r="G56770">
        <f>VLOOKUP($B56768,psd_cotton!$A$3:$Q$91826,16,FALSE)+VLOOKUP($B56769,psd_cotton!$A$3:$Q$91826,16,FALSE)</f>
        <v>25</v>
      </c>
      <c r="I56770">
        <v>9</v>
      </c>
    </row>
    <row r="56771" spans="2:9" ht="15" x14ac:dyDescent="0.25">
      <c r="B56771" t="str">
        <f t="shared" si="1106"/>
        <v>Morocco2019Loss</v>
      </c>
      <c r="C56771" s="1" t="s">
        <v>205</v>
      </c>
      <c r="D56771">
        <v>2019</v>
      </c>
      <c r="E56771" t="s">
        <v>311</v>
      </c>
      <c r="F56771" t="str">
        <f>VLOOKUP($B56771,psd_cotton!$A$3:$R$91826,18,FALSE)</f>
        <v>1000 480 lb. Bales</v>
      </c>
      <c r="G56771">
        <f>VLOOKUP($B56771,psd_cotton!$A$3:$Q$91826,16,FALSE)</f>
        <v>0</v>
      </c>
      <c r="I56771">
        <v>10</v>
      </c>
    </row>
    <row r="56772" spans="2:9" ht="15" x14ac:dyDescent="0.25">
      <c r="B56772" t="str">
        <f t="shared" si="1106"/>
        <v>Morocco2019Ending Stocks</v>
      </c>
      <c r="C56772" s="1" t="s">
        <v>205</v>
      </c>
      <c r="D56772">
        <v>2019</v>
      </c>
      <c r="E56772" t="s">
        <v>263</v>
      </c>
      <c r="F56772" t="str">
        <f>VLOOKUP($B56772,psd_cotton!$A$3:$R$91826,18,FALSE)</f>
        <v>1000 480 lb. Bales</v>
      </c>
      <c r="G56772">
        <f>VLOOKUP($B56772,psd_cotton!$A$3:$Q$91826,16,FALSE)</f>
        <v>8</v>
      </c>
      <c r="I56772">
        <v>11</v>
      </c>
    </row>
    <row r="56773" spans="2:9" ht="15" x14ac:dyDescent="0.25">
      <c r="B56773" t="str">
        <f t="shared" si="1106"/>
        <v>Morocco2019Stocks-to-Use</v>
      </c>
      <c r="C56773" s="1" t="s">
        <v>205</v>
      </c>
      <c r="D56773">
        <v>2019</v>
      </c>
      <c r="E56773" t="s">
        <v>259</v>
      </c>
      <c r="F56773" t="str">
        <f>VLOOKUP($B56773,psd_cotton!$A$3:$R$91826,18,FALSE)</f>
        <v>%</v>
      </c>
      <c r="G56773">
        <f>VLOOKUP($B56773,psd_cotton!$A$3:$Q$91826,16,FALSE)</f>
        <v>32</v>
      </c>
      <c r="I56773">
        <v>12</v>
      </c>
    </row>
    <row r="56774" spans="2:9" ht="15" x14ac:dyDescent="0.25">
      <c r="B56774" t="str">
        <f t="shared" si="1106"/>
        <v>Morocco2020Area Harvested</v>
      </c>
      <c r="C56774" s="1" t="s">
        <v>205</v>
      </c>
      <c r="D56774">
        <v>2020</v>
      </c>
      <c r="E56774" t="s">
        <v>265</v>
      </c>
      <c r="F56774" t="str">
        <f>VLOOKUP($B56774,psd_cotton!$A$3:$R$91826,18,FALSE)</f>
        <v>1000 Acres</v>
      </c>
      <c r="G56774">
        <f>VLOOKUP($B56774,psd_cotton!$A$3:$Q$91826,16,FALSE)</f>
        <v>2.4710299999999998</v>
      </c>
      <c r="I56774">
        <v>1</v>
      </c>
    </row>
    <row r="56775" spans="2:9" ht="15" x14ac:dyDescent="0.25">
      <c r="B56775" t="str">
        <f t="shared" si="1106"/>
        <v>Morocco2020Yield</v>
      </c>
      <c r="C56775" s="1" t="s">
        <v>205</v>
      </c>
      <c r="D56775">
        <v>2020</v>
      </c>
      <c r="E56775" t="s">
        <v>254</v>
      </c>
      <c r="F56775" t="str">
        <f>VLOOKUP($B56775,psd_cotton!$A$3:$R$91826,18,FALSE)</f>
        <v>Lbs/Acre</v>
      </c>
      <c r="G56775">
        <f>VLOOKUP($B56775,psd_cotton!$A$3:$Q$91826,16,FALSE)</f>
        <v>194.49669166299074</v>
      </c>
      <c r="I56775">
        <v>2</v>
      </c>
    </row>
    <row r="56776" spans="2:9" ht="15" x14ac:dyDescent="0.25">
      <c r="B56776" t="str">
        <f t="shared" si="1106"/>
        <v>Morocco2020Production</v>
      </c>
      <c r="C56776" s="1" t="s">
        <v>205</v>
      </c>
      <c r="D56776">
        <v>2020</v>
      </c>
      <c r="E56776" t="s">
        <v>260</v>
      </c>
      <c r="F56776" t="str">
        <f>VLOOKUP($B56776,psd_cotton!$A$3:$R$91826,18,FALSE)</f>
        <v>1000 480 lb. Bales</v>
      </c>
      <c r="G56776">
        <f>VLOOKUP($B56776,psd_cotton!$A$3:$Q$91826,16,FALSE)</f>
        <v>1</v>
      </c>
      <c r="I56776">
        <v>3</v>
      </c>
    </row>
    <row r="56777" spans="2:9" ht="15" x14ac:dyDescent="0.25">
      <c r="B56777" t="str">
        <f t="shared" si="1106"/>
        <v>Morocco2020Beginning Stocks</v>
      </c>
      <c r="C56777" s="1" t="s">
        <v>205</v>
      </c>
      <c r="D56777">
        <v>2020</v>
      </c>
      <c r="E56777" t="s">
        <v>264</v>
      </c>
      <c r="F56777" t="str">
        <f>VLOOKUP($B56777,psd_cotton!$A$3:$R$91826,18,FALSE)</f>
        <v>1000 480 lb. Bales</v>
      </c>
      <c r="G56777">
        <f>VLOOKUP($B56777,psd_cotton!$A$3:$Q$91826,16,FALSE)</f>
        <v>8</v>
      </c>
      <c r="I56777">
        <v>4</v>
      </c>
    </row>
    <row r="56778" spans="2:9" ht="15" x14ac:dyDescent="0.25">
      <c r="B56778" t="str">
        <f t="shared" si="1106"/>
        <v>Morocco2020Imports</v>
      </c>
      <c r="C56778" s="1" t="s">
        <v>205</v>
      </c>
      <c r="D56778">
        <v>2020</v>
      </c>
      <c r="E56778" t="s">
        <v>261</v>
      </c>
      <c r="F56778" t="str">
        <f>VLOOKUP($B56778,psd_cotton!$A$3:$R$91826,18,FALSE)</f>
        <v>1000 480 lb. Bales</v>
      </c>
      <c r="G56778">
        <f>VLOOKUP($B56778,psd_cotton!$A$3:$Q$91826,16,FALSE)</f>
        <v>40</v>
      </c>
      <c r="I56778">
        <v>5</v>
      </c>
    </row>
    <row r="56779" spans="2:9" ht="15" x14ac:dyDescent="0.25">
      <c r="B56779" t="str">
        <f t="shared" si="1106"/>
        <v>Morocco2020Total Supply</v>
      </c>
      <c r="C56779" s="1" t="s">
        <v>205</v>
      </c>
      <c r="D56779">
        <v>2020</v>
      </c>
      <c r="E56779" t="s">
        <v>257</v>
      </c>
      <c r="F56779" t="str">
        <f>VLOOKUP($B56779,psd_cotton!$A$3:$R$91826,18,FALSE)</f>
        <v>1000 480 lb. Bales</v>
      </c>
      <c r="G56779">
        <f>VLOOKUP($B56779,psd_cotton!$A$3:$Q$91826,16,FALSE)</f>
        <v>49</v>
      </c>
      <c r="I56779">
        <v>6</v>
      </c>
    </row>
    <row r="56780" spans="2:9" ht="15" x14ac:dyDescent="0.25">
      <c r="B56780" t="str">
        <f t="shared" si="1106"/>
        <v>Morocco2020Exports</v>
      </c>
      <c r="C56780" s="1" t="s">
        <v>205</v>
      </c>
      <c r="D56780">
        <v>2020</v>
      </c>
      <c r="E56780" t="s">
        <v>262</v>
      </c>
      <c r="F56780" t="str">
        <f>VLOOKUP($B56780,psd_cotton!$A$3:$R$91826,18,FALSE)</f>
        <v>1000 480 lb. Bales</v>
      </c>
      <c r="G56780">
        <f>VLOOKUP($B56780,psd_cotton!$A$3:$Q$91826,16,FALSE)</f>
        <v>0</v>
      </c>
      <c r="I56780">
        <v>7</v>
      </c>
    </row>
    <row r="56781" spans="2:9" ht="15" x14ac:dyDescent="0.25">
      <c r="B56781" t="str">
        <f t="shared" si="1106"/>
        <v>Morocco2020Domestic Use</v>
      </c>
      <c r="C56781" s="1" t="s">
        <v>205</v>
      </c>
      <c r="D56781">
        <v>2020</v>
      </c>
      <c r="E56781" t="s">
        <v>310</v>
      </c>
      <c r="F56781" t="str">
        <f>VLOOKUP($B56781,psd_cotton!$A$3:$R$91826,18,FALSE)</f>
        <v>1000 480 lb. Bales</v>
      </c>
      <c r="G56781">
        <f>VLOOKUP($B56781,psd_cotton!$A$3:$Q$91826,16,FALSE)</f>
        <v>40</v>
      </c>
      <c r="I56781">
        <v>8</v>
      </c>
    </row>
    <row r="56782" spans="2:9" ht="15" x14ac:dyDescent="0.25">
      <c r="B56782" t="str">
        <f t="shared" si="1106"/>
        <v>Morocco2020Total Distribution</v>
      </c>
      <c r="C56782" s="1" t="s">
        <v>205</v>
      </c>
      <c r="D56782">
        <v>2020</v>
      </c>
      <c r="E56782" t="s">
        <v>258</v>
      </c>
      <c r="F56782" t="str">
        <f>VLOOKUP($B56782,psd_cotton!$A$3:$R$91826,18,FALSE)</f>
        <v>1000 480 lb. Bales</v>
      </c>
      <c r="G56782">
        <f>VLOOKUP($B56780,psd_cotton!$A$3:$Q$91826,16,FALSE)+VLOOKUP($B56781,psd_cotton!$A$3:$Q$91826,16,FALSE)</f>
        <v>40</v>
      </c>
      <c r="I56782">
        <v>9</v>
      </c>
    </row>
    <row r="56783" spans="2:9" ht="15" x14ac:dyDescent="0.25">
      <c r="B56783" t="str">
        <f t="shared" si="1106"/>
        <v>Morocco2020Loss</v>
      </c>
      <c r="C56783" s="1" t="s">
        <v>205</v>
      </c>
      <c r="D56783">
        <v>2020</v>
      </c>
      <c r="E56783" t="s">
        <v>311</v>
      </c>
      <c r="F56783" t="str">
        <f>VLOOKUP($B56783,psd_cotton!$A$3:$R$91826,18,FALSE)</f>
        <v>1000 480 lb. Bales</v>
      </c>
      <c r="G56783">
        <f>VLOOKUP($B56783,psd_cotton!$A$3:$Q$91826,16,FALSE)</f>
        <v>0</v>
      </c>
      <c r="I56783">
        <v>10</v>
      </c>
    </row>
    <row r="56784" spans="2:9" ht="15" x14ac:dyDescent="0.25">
      <c r="B56784" t="str">
        <f t="shared" si="1106"/>
        <v>Morocco2020Ending Stocks</v>
      </c>
      <c r="C56784" s="1" t="s">
        <v>205</v>
      </c>
      <c r="D56784">
        <v>2020</v>
      </c>
      <c r="E56784" t="s">
        <v>263</v>
      </c>
      <c r="F56784" t="str">
        <f>VLOOKUP($B56784,psd_cotton!$A$3:$R$91826,18,FALSE)</f>
        <v>1000 480 lb. Bales</v>
      </c>
      <c r="G56784">
        <f>VLOOKUP($B56784,psd_cotton!$A$3:$Q$91826,16,FALSE)</f>
        <v>9</v>
      </c>
      <c r="I56784">
        <v>11</v>
      </c>
    </row>
    <row r="56785" spans="2:9" ht="15" x14ac:dyDescent="0.25">
      <c r="B56785" t="str">
        <f t="shared" si="1106"/>
        <v>Morocco2020Stocks-to-Use</v>
      </c>
      <c r="C56785" s="1" t="s">
        <v>205</v>
      </c>
      <c r="D56785">
        <v>2020</v>
      </c>
      <c r="E56785" t="s">
        <v>259</v>
      </c>
      <c r="F56785" t="str">
        <f>VLOOKUP($B56785,psd_cotton!$A$3:$R$91826,18,FALSE)</f>
        <v>%</v>
      </c>
      <c r="G56785">
        <f>VLOOKUP($B56785,psd_cotton!$A$3:$Q$91826,16,FALSE)</f>
        <v>22.5</v>
      </c>
      <c r="I56785">
        <v>12</v>
      </c>
    </row>
    <row r="56786" spans="2:9" ht="15" x14ac:dyDescent="0.25">
      <c r="B56786" t="str">
        <f t="shared" si="1106"/>
        <v>Morocco2021Area Harvested</v>
      </c>
      <c r="C56786" s="1" t="s">
        <v>205</v>
      </c>
      <c r="D56786" s="1">
        <v>2021</v>
      </c>
      <c r="E56786" t="s">
        <v>265</v>
      </c>
      <c r="F56786" t="str">
        <f>VLOOKUP($B56786,psd_cotton!$A$3:$R$91826,18,FALSE)</f>
        <v>1000 Acres</v>
      </c>
      <c r="G56786">
        <f>VLOOKUP($B56786,psd_cotton!$A$3:$Q$91826,16,FALSE)</f>
        <v>2.4710299999999998</v>
      </c>
      <c r="I56786">
        <v>1</v>
      </c>
    </row>
    <row r="56787" spans="2:9" ht="15" x14ac:dyDescent="0.25">
      <c r="B56787" t="str">
        <f t="shared" si="1106"/>
        <v>Morocco2021Yield</v>
      </c>
      <c r="C56787" s="1" t="s">
        <v>205</v>
      </c>
      <c r="D56787" s="1">
        <v>2021</v>
      </c>
      <c r="E56787" t="s">
        <v>254</v>
      </c>
      <c r="F56787" t="str">
        <f>VLOOKUP($B56787,psd_cotton!$A$3:$R$91826,18,FALSE)</f>
        <v>Lbs/Acre</v>
      </c>
      <c r="G56787">
        <f>VLOOKUP($B56787,psd_cotton!$A$3:$Q$91826,16,FALSE)</f>
        <v>194.49669166299074</v>
      </c>
      <c r="I56787">
        <v>2</v>
      </c>
    </row>
    <row r="56788" spans="2:9" ht="15" x14ac:dyDescent="0.25">
      <c r="B56788" t="str">
        <f t="shared" si="1106"/>
        <v>Morocco2021Production</v>
      </c>
      <c r="C56788" s="1" t="s">
        <v>205</v>
      </c>
      <c r="D56788" s="1">
        <v>2021</v>
      </c>
      <c r="E56788" t="s">
        <v>260</v>
      </c>
      <c r="F56788" t="str">
        <f>VLOOKUP($B56788,psd_cotton!$A$3:$R$91826,18,FALSE)</f>
        <v>1000 480 lb. Bales</v>
      </c>
      <c r="G56788">
        <f>VLOOKUP($B56788,psd_cotton!$A$3:$Q$91826,16,FALSE)</f>
        <v>1</v>
      </c>
      <c r="I56788">
        <v>3</v>
      </c>
    </row>
    <row r="56789" spans="2:9" ht="15" x14ac:dyDescent="0.25">
      <c r="B56789" t="str">
        <f t="shared" si="1106"/>
        <v>Morocco2021Beginning Stocks</v>
      </c>
      <c r="C56789" s="1" t="s">
        <v>205</v>
      </c>
      <c r="D56789" s="1">
        <v>2021</v>
      </c>
      <c r="E56789" t="s">
        <v>264</v>
      </c>
      <c r="F56789" t="str">
        <f>VLOOKUP($B56789,psd_cotton!$A$3:$R$91826,18,FALSE)</f>
        <v>1000 480 lb. Bales</v>
      </c>
      <c r="G56789">
        <f>VLOOKUP($B56789,psd_cotton!$A$3:$Q$91826,16,FALSE)</f>
        <v>9</v>
      </c>
      <c r="I56789">
        <v>4</v>
      </c>
    </row>
    <row r="56790" spans="2:9" ht="15" x14ac:dyDescent="0.25">
      <c r="B56790" t="str">
        <f t="shared" si="1106"/>
        <v>Morocco2021Imports</v>
      </c>
      <c r="C56790" s="1" t="s">
        <v>205</v>
      </c>
      <c r="D56790" s="1">
        <v>2021</v>
      </c>
      <c r="E56790" t="s">
        <v>261</v>
      </c>
      <c r="F56790" t="str">
        <f>VLOOKUP($B56790,psd_cotton!$A$3:$R$91826,18,FALSE)</f>
        <v>1000 480 lb. Bales</v>
      </c>
      <c r="G56790">
        <f>VLOOKUP($B56790,psd_cotton!$A$3:$Q$91826,16,FALSE)</f>
        <v>35</v>
      </c>
      <c r="I56790">
        <v>5</v>
      </c>
    </row>
    <row r="56791" spans="2:9" ht="15" x14ac:dyDescent="0.25">
      <c r="B56791" t="str">
        <f t="shared" si="1106"/>
        <v>Morocco2021Total Supply</v>
      </c>
      <c r="C56791" s="1" t="s">
        <v>205</v>
      </c>
      <c r="D56791" s="1">
        <v>2021</v>
      </c>
      <c r="E56791" t="s">
        <v>257</v>
      </c>
      <c r="F56791" t="str">
        <f>VLOOKUP($B56791,psd_cotton!$A$3:$R$91826,18,FALSE)</f>
        <v>1000 480 lb. Bales</v>
      </c>
      <c r="G56791">
        <f>VLOOKUP($B56791,psd_cotton!$A$3:$Q$91826,16,FALSE)</f>
        <v>45</v>
      </c>
      <c r="I56791">
        <v>6</v>
      </c>
    </row>
    <row r="56792" spans="2:9" ht="15" x14ac:dyDescent="0.25">
      <c r="B56792" t="str">
        <f t="shared" si="1106"/>
        <v>Morocco2021Exports</v>
      </c>
      <c r="C56792" s="1" t="s">
        <v>205</v>
      </c>
      <c r="D56792" s="1">
        <v>2021</v>
      </c>
      <c r="E56792" t="s">
        <v>262</v>
      </c>
      <c r="F56792" t="str">
        <f>VLOOKUP($B56792,psd_cotton!$A$3:$R$91826,18,FALSE)</f>
        <v>1000 480 lb. Bales</v>
      </c>
      <c r="G56792">
        <f>VLOOKUP($B56792,psd_cotton!$A$3:$Q$91826,16,FALSE)</f>
        <v>0</v>
      </c>
      <c r="I56792">
        <v>7</v>
      </c>
    </row>
    <row r="56793" spans="2:9" ht="15" x14ac:dyDescent="0.25">
      <c r="B56793" t="str">
        <f t="shared" si="1106"/>
        <v>Morocco2021Domestic Use</v>
      </c>
      <c r="C56793" s="1" t="s">
        <v>205</v>
      </c>
      <c r="D56793" s="1">
        <v>2021</v>
      </c>
      <c r="E56793" t="s">
        <v>310</v>
      </c>
      <c r="F56793" t="str">
        <f>VLOOKUP($B56793,psd_cotton!$A$3:$R$91826,18,FALSE)</f>
        <v>1000 480 lb. Bales</v>
      </c>
      <c r="G56793">
        <f>VLOOKUP($B56793,psd_cotton!$A$3:$Q$91826,16,FALSE)</f>
        <v>37</v>
      </c>
      <c r="I56793">
        <v>8</v>
      </c>
    </row>
    <row r="56794" spans="2:9" ht="15" x14ac:dyDescent="0.25">
      <c r="B56794" t="str">
        <f t="shared" si="1106"/>
        <v>Morocco2021Total Distribution</v>
      </c>
      <c r="C56794" s="1" t="s">
        <v>205</v>
      </c>
      <c r="D56794" s="1">
        <v>2021</v>
      </c>
      <c r="E56794" t="s">
        <v>258</v>
      </c>
      <c r="F56794" t="str">
        <f>VLOOKUP($B56794,psd_cotton!$A$3:$R$91826,18,FALSE)</f>
        <v>1000 480 lb. Bales</v>
      </c>
      <c r="G56794">
        <f>VLOOKUP($B56792,psd_cotton!$A$3:$Q$91826,16,FALSE)+VLOOKUP($B56793,psd_cotton!$A$3:$Q$91826,16,FALSE)</f>
        <v>37</v>
      </c>
      <c r="I56794">
        <v>9</v>
      </c>
    </row>
    <row r="56795" spans="2:9" ht="15" x14ac:dyDescent="0.25">
      <c r="B56795" t="str">
        <f t="shared" si="1106"/>
        <v>Morocco2021Loss</v>
      </c>
      <c r="C56795" s="1" t="s">
        <v>205</v>
      </c>
      <c r="D56795" s="1">
        <v>2021</v>
      </c>
      <c r="E56795" t="s">
        <v>311</v>
      </c>
      <c r="F56795" t="str">
        <f>VLOOKUP($B56795,psd_cotton!$A$3:$R$91826,18,FALSE)</f>
        <v>1000 480 lb. Bales</v>
      </c>
      <c r="G56795">
        <f>VLOOKUP($B56795,psd_cotton!$A$3:$Q$91826,16,FALSE)</f>
        <v>0</v>
      </c>
      <c r="I56795">
        <v>10</v>
      </c>
    </row>
    <row r="56796" spans="2:9" ht="15" x14ac:dyDescent="0.25">
      <c r="B56796" t="str">
        <f t="shared" si="1106"/>
        <v>Morocco2021Ending Stocks</v>
      </c>
      <c r="C56796" s="1" t="s">
        <v>205</v>
      </c>
      <c r="D56796" s="1">
        <v>2021</v>
      </c>
      <c r="E56796" t="s">
        <v>263</v>
      </c>
      <c r="F56796" t="str">
        <f>VLOOKUP($B56796,psd_cotton!$A$3:$R$91826,18,FALSE)</f>
        <v>1000 480 lb. Bales</v>
      </c>
      <c r="G56796">
        <f>VLOOKUP($B56796,psd_cotton!$A$3:$Q$91826,16,FALSE)</f>
        <v>8</v>
      </c>
      <c r="I56796">
        <v>11</v>
      </c>
    </row>
    <row r="56797" spans="2:9" ht="15" x14ac:dyDescent="0.25">
      <c r="B56797" t="str">
        <f t="shared" si="1106"/>
        <v>Morocco2021Stocks-to-Use</v>
      </c>
      <c r="C56797" s="1" t="s">
        <v>205</v>
      </c>
      <c r="D56797" s="1">
        <v>2021</v>
      </c>
      <c r="E56797" t="s">
        <v>259</v>
      </c>
      <c r="F56797" t="str">
        <f>VLOOKUP($B56797,psd_cotton!$A$3:$R$91826,18,FALSE)</f>
        <v>%</v>
      </c>
      <c r="G56797">
        <f>VLOOKUP($B56797,psd_cotton!$A$3:$Q$91826,16,FALSE)</f>
        <v>21.62</v>
      </c>
      <c r="I56797">
        <v>12</v>
      </c>
    </row>
    <row r="56798" spans="2:9" ht="15" x14ac:dyDescent="0.25">
      <c r="B56798" t="str">
        <f t="shared" si="1106"/>
        <v>Morocco2022Area Harvested</v>
      </c>
      <c r="C56798" s="1" t="s">
        <v>205</v>
      </c>
      <c r="D56798">
        <v>2022</v>
      </c>
      <c r="E56798" t="s">
        <v>265</v>
      </c>
      <c r="F56798" t="str">
        <f>VLOOKUP($B56798,psd_cotton!$A$3:$R$91826,18,FALSE)</f>
        <v>1000 Acres</v>
      </c>
      <c r="G56798">
        <f>VLOOKUP($B56798,psd_cotton!$A$3:$Q$91826,16,FALSE)</f>
        <v>0</v>
      </c>
      <c r="I56798">
        <v>1</v>
      </c>
    </row>
    <row r="56799" spans="2:9" ht="15" x14ac:dyDescent="0.25">
      <c r="B56799" t="str">
        <f t="shared" si="1106"/>
        <v>Morocco2022Yield</v>
      </c>
      <c r="C56799" s="1" t="s">
        <v>205</v>
      </c>
      <c r="D56799">
        <v>2022</v>
      </c>
      <c r="E56799" t="s">
        <v>254</v>
      </c>
      <c r="F56799" t="str">
        <f>VLOOKUP($B56799,psd_cotton!$A$3:$R$91826,18,FALSE)</f>
        <v>Lbs/Acre</v>
      </c>
      <c r="G56799">
        <f>VLOOKUP($B56799,psd_cotton!$A$3:$Q$91826,16,FALSE)</f>
        <v>0</v>
      </c>
      <c r="I56799">
        <v>2</v>
      </c>
    </row>
    <row r="56800" spans="2:9" ht="15" x14ac:dyDescent="0.25">
      <c r="B56800" t="str">
        <f t="shared" si="1106"/>
        <v>Morocco2022Production</v>
      </c>
      <c r="C56800" s="1" t="s">
        <v>205</v>
      </c>
      <c r="D56800">
        <v>2022</v>
      </c>
      <c r="E56800" t="s">
        <v>260</v>
      </c>
      <c r="F56800" t="str">
        <f>VLOOKUP($B56800,psd_cotton!$A$3:$R$91826,18,FALSE)</f>
        <v>1000 480 lb. Bales</v>
      </c>
      <c r="G56800">
        <f>VLOOKUP($B56800,psd_cotton!$A$3:$Q$91826,16,FALSE)</f>
        <v>0</v>
      </c>
      <c r="I56800">
        <v>3</v>
      </c>
    </row>
    <row r="56801" spans="2:9" ht="15" x14ac:dyDescent="0.25">
      <c r="B56801" t="str">
        <f t="shared" si="1106"/>
        <v>Morocco2022Beginning Stocks</v>
      </c>
      <c r="C56801" s="1" t="s">
        <v>205</v>
      </c>
      <c r="D56801">
        <v>2022</v>
      </c>
      <c r="E56801" t="s">
        <v>264</v>
      </c>
      <c r="F56801" t="str">
        <f>VLOOKUP($B56801,psd_cotton!$A$3:$R$91826,18,FALSE)</f>
        <v>1000 480 lb. Bales</v>
      </c>
      <c r="G56801">
        <f>VLOOKUP($B56801,psd_cotton!$A$3:$Q$91826,16,FALSE)</f>
        <v>8</v>
      </c>
      <c r="I56801">
        <v>4</v>
      </c>
    </row>
    <row r="56802" spans="2:9" ht="15" x14ac:dyDescent="0.25">
      <c r="B56802" t="str">
        <f t="shared" si="1106"/>
        <v>Morocco2022Imports</v>
      </c>
      <c r="C56802" s="1" t="s">
        <v>205</v>
      </c>
      <c r="D56802">
        <v>2022</v>
      </c>
      <c r="E56802" t="s">
        <v>261</v>
      </c>
      <c r="F56802" t="str">
        <f>VLOOKUP($B56802,psd_cotton!$A$3:$R$91826,18,FALSE)</f>
        <v>1000 480 lb. Bales</v>
      </c>
      <c r="G56802">
        <f>VLOOKUP($B56802,psd_cotton!$A$3:$Q$91826,16,FALSE)</f>
        <v>27</v>
      </c>
      <c r="I56802">
        <v>5</v>
      </c>
    </row>
    <row r="56803" spans="2:9" ht="15" x14ac:dyDescent="0.25">
      <c r="B56803" t="str">
        <f t="shared" si="1106"/>
        <v>Morocco2022Total Supply</v>
      </c>
      <c r="C56803" s="1" t="s">
        <v>205</v>
      </c>
      <c r="D56803">
        <v>2022</v>
      </c>
      <c r="E56803" t="s">
        <v>257</v>
      </c>
      <c r="F56803" t="str">
        <f>VLOOKUP($B56803,psd_cotton!$A$3:$R$91826,18,FALSE)</f>
        <v>1000 480 lb. Bales</v>
      </c>
      <c r="G56803">
        <f>VLOOKUP($B56803,psd_cotton!$A$3:$Q$91826,16,FALSE)</f>
        <v>35</v>
      </c>
      <c r="I56803">
        <v>6</v>
      </c>
    </row>
    <row r="56804" spans="2:9" ht="15" x14ac:dyDescent="0.25">
      <c r="B56804" t="str">
        <f t="shared" si="1106"/>
        <v>Morocco2022Exports</v>
      </c>
      <c r="C56804" s="1" t="s">
        <v>205</v>
      </c>
      <c r="D56804">
        <v>2022</v>
      </c>
      <c r="E56804" t="s">
        <v>262</v>
      </c>
      <c r="F56804" t="str">
        <f>VLOOKUP($B56804,psd_cotton!$A$3:$R$91826,18,FALSE)</f>
        <v>1000 480 lb. Bales</v>
      </c>
      <c r="G56804">
        <f>VLOOKUP($B56804,psd_cotton!$A$3:$Q$91826,16,FALSE)</f>
        <v>0</v>
      </c>
      <c r="I56804">
        <v>7</v>
      </c>
    </row>
    <row r="56805" spans="2:9" ht="15" x14ac:dyDescent="0.25">
      <c r="B56805" t="str">
        <f t="shared" si="1106"/>
        <v>Morocco2022Domestic Use</v>
      </c>
      <c r="C56805" s="1" t="s">
        <v>205</v>
      </c>
      <c r="D56805">
        <v>2022</v>
      </c>
      <c r="E56805" t="s">
        <v>310</v>
      </c>
      <c r="F56805" t="str">
        <f>VLOOKUP($B56805,psd_cotton!$A$3:$R$91826,18,FALSE)</f>
        <v>1000 480 lb. Bales</v>
      </c>
      <c r="G56805">
        <f>VLOOKUP($B56805,psd_cotton!$A$3:$Q$91826,16,FALSE)</f>
        <v>29</v>
      </c>
      <c r="I56805">
        <v>8</v>
      </c>
    </row>
    <row r="56806" spans="2:9" ht="15" x14ac:dyDescent="0.25">
      <c r="B56806" t="str">
        <f t="shared" si="1106"/>
        <v>Morocco2022Total Distribution</v>
      </c>
      <c r="C56806" s="1" t="s">
        <v>205</v>
      </c>
      <c r="D56806">
        <v>2022</v>
      </c>
      <c r="E56806" t="s">
        <v>258</v>
      </c>
      <c r="F56806" t="str">
        <f>VLOOKUP($B56806,psd_cotton!$A$3:$R$91826,18,FALSE)</f>
        <v>1000 480 lb. Bales</v>
      </c>
      <c r="G56806">
        <f>VLOOKUP($B56804,psd_cotton!$A$3:$Q$91826,16,FALSE)+VLOOKUP($B56805,psd_cotton!$A$3:$Q$91826,16,FALSE)</f>
        <v>29</v>
      </c>
      <c r="I56806">
        <v>9</v>
      </c>
    </row>
    <row r="56807" spans="2:9" ht="15" x14ac:dyDescent="0.25">
      <c r="B56807" t="str">
        <f t="shared" si="1106"/>
        <v>Morocco2022Loss</v>
      </c>
      <c r="C56807" s="1" t="s">
        <v>205</v>
      </c>
      <c r="D56807">
        <v>2022</v>
      </c>
      <c r="E56807" t="s">
        <v>311</v>
      </c>
      <c r="F56807" t="str">
        <f>VLOOKUP($B56807,psd_cotton!$A$3:$R$91826,18,FALSE)</f>
        <v>1000 480 lb. Bales</v>
      </c>
      <c r="G56807">
        <f>VLOOKUP($B56807,psd_cotton!$A$3:$Q$91826,16,FALSE)</f>
        <v>0</v>
      </c>
      <c r="I56807">
        <v>10</v>
      </c>
    </row>
    <row r="56808" spans="2:9" ht="15" x14ac:dyDescent="0.25">
      <c r="B56808" t="str">
        <f t="shared" si="1106"/>
        <v>Morocco2022Ending Stocks</v>
      </c>
      <c r="C56808" s="1" t="s">
        <v>205</v>
      </c>
      <c r="D56808">
        <v>2022</v>
      </c>
      <c r="E56808" t="s">
        <v>263</v>
      </c>
      <c r="F56808" t="str">
        <f>VLOOKUP($B56808,psd_cotton!$A$3:$R$91826,18,FALSE)</f>
        <v>1000 480 lb. Bales</v>
      </c>
      <c r="G56808">
        <f>VLOOKUP($B56808,psd_cotton!$A$3:$Q$91826,16,FALSE)</f>
        <v>6</v>
      </c>
      <c r="I56808">
        <v>11</v>
      </c>
    </row>
    <row r="56809" spans="2:9" ht="15" x14ac:dyDescent="0.25">
      <c r="B56809" t="str">
        <f t="shared" si="1106"/>
        <v>Morocco2022Stocks-to-Use</v>
      </c>
      <c r="C56809" s="1" t="s">
        <v>205</v>
      </c>
      <c r="D56809">
        <v>2022</v>
      </c>
      <c r="E56809" t="s">
        <v>259</v>
      </c>
      <c r="F56809" t="str">
        <f>VLOOKUP($B56809,psd_cotton!$A$3:$R$91826,18,FALSE)</f>
        <v>%</v>
      </c>
      <c r="G56809">
        <f>VLOOKUP($B56809,psd_cotton!$A$3:$Q$91826,16,FALSE)</f>
        <v>20.69</v>
      </c>
      <c r="I56809">
        <v>12</v>
      </c>
    </row>
    <row r="56810" spans="2:9" x14ac:dyDescent="0.2">
      <c r="B56810" t="str">
        <f t="shared" si="1106"/>
        <v>Morocco2023Area Harvested</v>
      </c>
      <c r="C56810" t="s">
        <v>205</v>
      </c>
      <c r="D56810">
        <v>2023</v>
      </c>
      <c r="E56810" t="s">
        <v>265</v>
      </c>
      <c r="F56810" t="str">
        <f>VLOOKUP($B56810,psd_cotton!$A$3:$R$91826,18,FALSE)</f>
        <v>1000 Acres</v>
      </c>
      <c r="G56810">
        <f>VLOOKUP($B56810,psd_cotton!$A$3:$Q$91826,16,FALSE)</f>
        <v>0</v>
      </c>
      <c r="I56810">
        <v>1</v>
      </c>
    </row>
    <row r="56811" spans="2:9" x14ac:dyDescent="0.2">
      <c r="B56811" t="str">
        <f t="shared" si="1106"/>
        <v>Morocco2023Yield</v>
      </c>
      <c r="C56811" t="s">
        <v>205</v>
      </c>
      <c r="D56811">
        <v>2023</v>
      </c>
      <c r="E56811" t="s">
        <v>254</v>
      </c>
      <c r="F56811" t="str">
        <f>VLOOKUP($B56811,psd_cotton!$A$3:$R$91826,18,FALSE)</f>
        <v>Lbs/Acre</v>
      </c>
      <c r="G56811">
        <f>VLOOKUP($B56811,psd_cotton!$A$3:$Q$91826,16,FALSE)</f>
        <v>0</v>
      </c>
      <c r="I56811">
        <v>2</v>
      </c>
    </row>
    <row r="56812" spans="2:9" x14ac:dyDescent="0.2">
      <c r="B56812" t="str">
        <f t="shared" si="1106"/>
        <v>Morocco2023Production</v>
      </c>
      <c r="C56812" t="s">
        <v>205</v>
      </c>
      <c r="D56812">
        <v>2023</v>
      </c>
      <c r="E56812" t="s">
        <v>260</v>
      </c>
      <c r="F56812" t="str">
        <f>VLOOKUP($B56812,psd_cotton!$A$3:$R$91826,18,FALSE)</f>
        <v>1000 480 lb. Bales</v>
      </c>
      <c r="G56812">
        <f>VLOOKUP($B56812,psd_cotton!$A$3:$Q$91826,16,FALSE)</f>
        <v>0</v>
      </c>
      <c r="I56812">
        <v>3</v>
      </c>
    </row>
    <row r="56813" spans="2:9" x14ac:dyDescent="0.2">
      <c r="B56813" t="str">
        <f t="shared" si="1106"/>
        <v>Morocco2023Beginning Stocks</v>
      </c>
      <c r="C56813" t="s">
        <v>205</v>
      </c>
      <c r="D56813">
        <v>2023</v>
      </c>
      <c r="E56813" t="s">
        <v>264</v>
      </c>
      <c r="F56813" t="str">
        <f>VLOOKUP($B56813,psd_cotton!$A$3:$R$91826,18,FALSE)</f>
        <v>1000 480 lb. Bales</v>
      </c>
      <c r="G56813">
        <f>VLOOKUP($B56813,psd_cotton!$A$3:$Q$91826,16,FALSE)</f>
        <v>6</v>
      </c>
      <c r="I56813">
        <v>4</v>
      </c>
    </row>
    <row r="56814" spans="2:9" x14ac:dyDescent="0.2">
      <c r="B56814" t="str">
        <f t="shared" si="1106"/>
        <v>Morocco2023Imports</v>
      </c>
      <c r="C56814" t="s">
        <v>205</v>
      </c>
      <c r="D56814">
        <v>2023</v>
      </c>
      <c r="E56814" t="s">
        <v>261</v>
      </c>
      <c r="F56814" t="str">
        <f>VLOOKUP($B56814,psd_cotton!$A$3:$R$91826,18,FALSE)</f>
        <v>1000 480 lb. Bales</v>
      </c>
      <c r="G56814">
        <f>VLOOKUP($B56814,psd_cotton!$A$3:$Q$91826,16,FALSE)</f>
        <v>20</v>
      </c>
      <c r="I56814">
        <v>5</v>
      </c>
    </row>
    <row r="56815" spans="2:9" x14ac:dyDescent="0.2">
      <c r="B56815" t="str">
        <f t="shared" si="1106"/>
        <v>Morocco2023Total Supply</v>
      </c>
      <c r="C56815" t="s">
        <v>205</v>
      </c>
      <c r="D56815">
        <v>2023</v>
      </c>
      <c r="E56815" t="s">
        <v>257</v>
      </c>
      <c r="F56815" t="str">
        <f>VLOOKUP($B56815,psd_cotton!$A$3:$R$91826,18,FALSE)</f>
        <v>1000 480 lb. Bales</v>
      </c>
      <c r="G56815">
        <f>VLOOKUP($B56815,psd_cotton!$A$3:$Q$91826,16,FALSE)</f>
        <v>26</v>
      </c>
      <c r="I56815">
        <v>6</v>
      </c>
    </row>
    <row r="56816" spans="2:9" x14ac:dyDescent="0.2">
      <c r="B56816" t="str">
        <f t="shared" si="1106"/>
        <v>Morocco2023Exports</v>
      </c>
      <c r="C56816" t="s">
        <v>205</v>
      </c>
      <c r="D56816">
        <v>2023</v>
      </c>
      <c r="E56816" t="s">
        <v>262</v>
      </c>
      <c r="F56816" t="str">
        <f>VLOOKUP($B56816,psd_cotton!$A$3:$R$91826,18,FALSE)</f>
        <v>1000 480 lb. Bales</v>
      </c>
      <c r="G56816">
        <f>VLOOKUP($B56816,psd_cotton!$A$3:$Q$91826,16,FALSE)</f>
        <v>0</v>
      </c>
      <c r="I56816">
        <v>7</v>
      </c>
    </row>
    <row r="56817" spans="2:9" x14ac:dyDescent="0.2">
      <c r="B56817" t="str">
        <f t="shared" si="1106"/>
        <v>Morocco2023Domestic Use</v>
      </c>
      <c r="C56817" t="s">
        <v>205</v>
      </c>
      <c r="D56817">
        <v>2023</v>
      </c>
      <c r="E56817" t="s">
        <v>310</v>
      </c>
      <c r="F56817" t="str">
        <f>VLOOKUP($B56817,psd_cotton!$A$3:$R$91826,18,FALSE)</f>
        <v>1000 480 lb. Bales</v>
      </c>
      <c r="G56817">
        <f>VLOOKUP($B56817,psd_cotton!$A$3:$Q$91826,16,FALSE)</f>
        <v>22</v>
      </c>
      <c r="I56817">
        <v>8</v>
      </c>
    </row>
    <row r="56818" spans="2:9" x14ac:dyDescent="0.2">
      <c r="B56818" t="str">
        <f t="shared" si="1106"/>
        <v>Morocco2023Total Distribution</v>
      </c>
      <c r="C56818" t="s">
        <v>205</v>
      </c>
      <c r="D56818">
        <v>2023</v>
      </c>
      <c r="E56818" t="s">
        <v>258</v>
      </c>
      <c r="F56818" t="str">
        <f>VLOOKUP($B56818,psd_cotton!$A$3:$R$91826,18,FALSE)</f>
        <v>1000 480 lb. Bales</v>
      </c>
      <c r="G56818">
        <f>VLOOKUP($B56816,psd_cotton!$A$3:$Q$91826,16,FALSE)+VLOOKUP($B56817,psd_cotton!$A$3:$Q$91826,16,FALSE)</f>
        <v>22</v>
      </c>
      <c r="I56818">
        <v>9</v>
      </c>
    </row>
    <row r="56819" spans="2:9" x14ac:dyDescent="0.2">
      <c r="B56819" t="str">
        <f t="shared" si="1106"/>
        <v>Morocco2023Loss</v>
      </c>
      <c r="C56819" t="s">
        <v>205</v>
      </c>
      <c r="D56819">
        <v>2023</v>
      </c>
      <c r="E56819" t="s">
        <v>311</v>
      </c>
      <c r="F56819" t="str">
        <f>VLOOKUP($B56819,psd_cotton!$A$3:$R$91826,18,FALSE)</f>
        <v>1000 480 lb. Bales</v>
      </c>
      <c r="G56819">
        <f>VLOOKUP($B56819,psd_cotton!$A$3:$Q$91826,16,FALSE)</f>
        <v>0</v>
      </c>
      <c r="I56819">
        <v>10</v>
      </c>
    </row>
    <row r="56820" spans="2:9" x14ac:dyDescent="0.2">
      <c r="B56820" t="str">
        <f t="shared" si="1106"/>
        <v>Morocco2023Ending Stocks</v>
      </c>
      <c r="C56820" t="s">
        <v>205</v>
      </c>
      <c r="D56820">
        <v>2023</v>
      </c>
      <c r="E56820" t="s">
        <v>263</v>
      </c>
      <c r="F56820" t="str">
        <f>VLOOKUP($B56820,psd_cotton!$A$3:$R$91826,18,FALSE)</f>
        <v>1000 480 lb. Bales</v>
      </c>
      <c r="G56820">
        <f>VLOOKUP($B56820,psd_cotton!$A$3:$Q$91826,16,FALSE)</f>
        <v>4</v>
      </c>
      <c r="I56820">
        <v>11</v>
      </c>
    </row>
    <row r="56821" spans="2:9" x14ac:dyDescent="0.2">
      <c r="B56821" t="str">
        <f t="shared" si="1106"/>
        <v>Morocco2023Stocks-to-Use</v>
      </c>
      <c r="C56821" t="s">
        <v>205</v>
      </c>
      <c r="D56821">
        <v>2023</v>
      </c>
      <c r="E56821" t="s">
        <v>259</v>
      </c>
      <c r="F56821" t="str">
        <f>VLOOKUP($B56821,psd_cotton!$A$3:$R$91826,18,FALSE)</f>
        <v>%</v>
      </c>
      <c r="G56821">
        <f>VLOOKUP($B56821,psd_cotton!$A$3:$Q$91826,16,FALSE)</f>
        <v>18.18</v>
      </c>
      <c r="I56821">
        <v>12</v>
      </c>
    </row>
    <row r="56822" spans="2:9" x14ac:dyDescent="0.2">
      <c r="B56822" t="str">
        <f t="shared" si="1106"/>
        <v>Morocco2024Area Harvested</v>
      </c>
      <c r="C56822" t="s">
        <v>205</v>
      </c>
      <c r="D56822">
        <v>2024</v>
      </c>
      <c r="E56822" t="s">
        <v>265</v>
      </c>
      <c r="F56822" t="str">
        <f>VLOOKUP($B56822,psd_cotton!$A$3:$R$91826,18,FALSE)</f>
        <v>1000 Acres</v>
      </c>
      <c r="G56822">
        <f>VLOOKUP($B56822,psd_cotton!$A$3:$Q$91826,16,FALSE)</f>
        <v>0</v>
      </c>
      <c r="I56822">
        <v>1</v>
      </c>
    </row>
    <row r="56823" spans="2:9" x14ac:dyDescent="0.2">
      <c r="B56823" t="str">
        <f t="shared" si="1106"/>
        <v>Morocco2024Yield</v>
      </c>
      <c r="C56823" t="s">
        <v>205</v>
      </c>
      <c r="D56823">
        <v>2024</v>
      </c>
      <c r="E56823" t="s">
        <v>254</v>
      </c>
      <c r="F56823" t="str">
        <f>VLOOKUP($B56823,psd_cotton!$A$3:$R$91826,18,FALSE)</f>
        <v>Lbs/Acre</v>
      </c>
      <c r="G56823">
        <f>VLOOKUP($B56823,psd_cotton!$A$3:$Q$91826,16,FALSE)</f>
        <v>0</v>
      </c>
      <c r="I56823">
        <v>2</v>
      </c>
    </row>
    <row r="56824" spans="2:9" x14ac:dyDescent="0.2">
      <c r="B56824" t="str">
        <f t="shared" si="1106"/>
        <v>Morocco2024Production</v>
      </c>
      <c r="C56824" t="s">
        <v>205</v>
      </c>
      <c r="D56824">
        <v>2024</v>
      </c>
      <c r="E56824" t="s">
        <v>260</v>
      </c>
      <c r="F56824" t="str">
        <f>VLOOKUP($B56824,psd_cotton!$A$3:$R$91826,18,FALSE)</f>
        <v>1000 480 lb. Bales</v>
      </c>
      <c r="G56824">
        <f>VLOOKUP($B56824,psd_cotton!$A$3:$Q$91826,16,FALSE)</f>
        <v>0</v>
      </c>
      <c r="I56824">
        <v>3</v>
      </c>
    </row>
    <row r="56825" spans="2:9" x14ac:dyDescent="0.2">
      <c r="B56825" t="str">
        <f t="shared" si="1106"/>
        <v>Morocco2024Beginning Stocks</v>
      </c>
      <c r="C56825" t="s">
        <v>205</v>
      </c>
      <c r="D56825">
        <v>2024</v>
      </c>
      <c r="E56825" t="s">
        <v>264</v>
      </c>
      <c r="F56825" t="str">
        <f>VLOOKUP($B56825,psd_cotton!$A$3:$R$91826,18,FALSE)</f>
        <v>1000 480 lb. Bales</v>
      </c>
      <c r="G56825">
        <f>VLOOKUP($B56825,psd_cotton!$A$3:$Q$91826,16,FALSE)</f>
        <v>4</v>
      </c>
      <c r="I56825">
        <v>4</v>
      </c>
    </row>
    <row r="56826" spans="2:9" x14ac:dyDescent="0.2">
      <c r="B56826" t="str">
        <f t="shared" si="1106"/>
        <v>Morocco2024Imports</v>
      </c>
      <c r="C56826" t="s">
        <v>205</v>
      </c>
      <c r="D56826">
        <v>2024</v>
      </c>
      <c r="E56826" t="s">
        <v>261</v>
      </c>
      <c r="F56826" t="str">
        <f>VLOOKUP($B56826,psd_cotton!$A$3:$R$91826,18,FALSE)</f>
        <v>1000 480 lb. Bales</v>
      </c>
      <c r="G56826">
        <f>VLOOKUP($B56826,psd_cotton!$A$3:$Q$91826,16,FALSE)</f>
        <v>11</v>
      </c>
      <c r="I56826">
        <v>5</v>
      </c>
    </row>
    <row r="56827" spans="2:9" x14ac:dyDescent="0.2">
      <c r="B56827" t="str">
        <f t="shared" si="1106"/>
        <v>Morocco2024Total Supply</v>
      </c>
      <c r="C56827" t="s">
        <v>205</v>
      </c>
      <c r="D56827">
        <v>2024</v>
      </c>
      <c r="E56827" t="s">
        <v>257</v>
      </c>
      <c r="F56827" t="str">
        <f>VLOOKUP($B56827,psd_cotton!$A$3:$R$91826,18,FALSE)</f>
        <v>1000 480 lb. Bales</v>
      </c>
      <c r="G56827">
        <f>VLOOKUP($B56827,psd_cotton!$A$3:$Q$91826,16,FALSE)</f>
        <v>15</v>
      </c>
      <c r="I56827">
        <v>6</v>
      </c>
    </row>
    <row r="56828" spans="2:9" x14ac:dyDescent="0.2">
      <c r="B56828" t="str">
        <f t="shared" si="1106"/>
        <v>Morocco2024Exports</v>
      </c>
      <c r="C56828" t="s">
        <v>205</v>
      </c>
      <c r="D56828">
        <v>2024</v>
      </c>
      <c r="E56828" t="s">
        <v>262</v>
      </c>
      <c r="F56828" t="str">
        <f>VLOOKUP($B56828,psd_cotton!$A$3:$R$91826,18,FALSE)</f>
        <v>1000 480 lb. Bales</v>
      </c>
      <c r="G56828">
        <f>VLOOKUP($B56828,psd_cotton!$A$3:$Q$91826,16,FALSE)</f>
        <v>0</v>
      </c>
      <c r="I56828">
        <v>7</v>
      </c>
    </row>
    <row r="56829" spans="2:9" x14ac:dyDescent="0.2">
      <c r="B56829" t="str">
        <f t="shared" si="1106"/>
        <v>Morocco2024Domestic Use</v>
      </c>
      <c r="C56829" t="s">
        <v>205</v>
      </c>
      <c r="D56829">
        <v>2024</v>
      </c>
      <c r="E56829" t="s">
        <v>310</v>
      </c>
      <c r="F56829" t="str">
        <f>VLOOKUP($B56829,psd_cotton!$A$3:$R$91826,18,FALSE)</f>
        <v>1000 480 lb. Bales</v>
      </c>
      <c r="G56829">
        <f>VLOOKUP($B56829,psd_cotton!$A$3:$Q$91826,16,FALSE)</f>
        <v>11</v>
      </c>
      <c r="I56829">
        <v>8</v>
      </c>
    </row>
    <row r="56830" spans="2:9" x14ac:dyDescent="0.2">
      <c r="B56830" t="str">
        <f t="shared" si="1106"/>
        <v>Morocco2024Total Distribution</v>
      </c>
      <c r="C56830" t="s">
        <v>205</v>
      </c>
      <c r="D56830">
        <v>2024</v>
      </c>
      <c r="E56830" t="s">
        <v>258</v>
      </c>
      <c r="F56830" t="str">
        <f>VLOOKUP($B56830,psd_cotton!$A$3:$R$91826,18,FALSE)</f>
        <v>1000 480 lb. Bales</v>
      </c>
      <c r="G56830">
        <f>VLOOKUP($B56828,psd_cotton!$A$3:$Q$91826,16,FALSE)+VLOOKUP($B56829,psd_cotton!$A$3:$Q$91826,16,FALSE)</f>
        <v>11</v>
      </c>
      <c r="I56830">
        <v>9</v>
      </c>
    </row>
    <row r="56831" spans="2:9" x14ac:dyDescent="0.2">
      <c r="B56831" t="str">
        <f t="shared" si="1106"/>
        <v>Morocco2024Loss</v>
      </c>
      <c r="C56831" t="s">
        <v>205</v>
      </c>
      <c r="D56831">
        <v>2024</v>
      </c>
      <c r="E56831" t="s">
        <v>311</v>
      </c>
      <c r="F56831" t="str">
        <f>VLOOKUP($B56831,psd_cotton!$A$3:$R$91826,18,FALSE)</f>
        <v>1000 480 lb. Bales</v>
      </c>
      <c r="G56831">
        <f>VLOOKUP($B56831,psd_cotton!$A$3:$Q$91826,16,FALSE)</f>
        <v>0</v>
      </c>
      <c r="I56831">
        <v>10</v>
      </c>
    </row>
    <row r="56832" spans="2:9" x14ac:dyDescent="0.2">
      <c r="B56832" t="str">
        <f t="shared" si="1106"/>
        <v>Morocco2024Ending Stocks</v>
      </c>
      <c r="C56832" t="s">
        <v>205</v>
      </c>
      <c r="D56832">
        <v>2024</v>
      </c>
      <c r="E56832" t="s">
        <v>263</v>
      </c>
      <c r="F56832" t="str">
        <f>VLOOKUP($B56832,psd_cotton!$A$3:$R$91826,18,FALSE)</f>
        <v>1000 480 lb. Bales</v>
      </c>
      <c r="G56832">
        <f>VLOOKUP($B56832,psd_cotton!$A$3:$Q$91826,16,FALSE)</f>
        <v>4</v>
      </c>
      <c r="I56832">
        <v>11</v>
      </c>
    </row>
    <row r="56833" spans="2:9" x14ac:dyDescent="0.2">
      <c r="B56833" t="str">
        <f t="shared" si="1106"/>
        <v>Morocco2024Stocks-to-Use</v>
      </c>
      <c r="C56833" t="s">
        <v>205</v>
      </c>
      <c r="D56833">
        <v>2024</v>
      </c>
      <c r="E56833" t="s">
        <v>259</v>
      </c>
      <c r="F56833" t="str">
        <f>VLOOKUP($B56833,psd_cotton!$A$3:$R$91826,18,FALSE)</f>
        <v>%</v>
      </c>
      <c r="G56833">
        <f>VLOOKUP($B56833,psd_cotton!$A$3:$Q$91826,16,FALSE)</f>
        <v>36.36</v>
      </c>
      <c r="I56833">
        <v>12</v>
      </c>
    </row>
    <row r="56834" spans="2:9" x14ac:dyDescent="0.2">
      <c r="B56834" t="str">
        <f t="shared" ref="B56834:B56897" si="1107">CONCATENATE(C56834,D56834,E56834)</f>
        <v>Morocco2025Area Harvested</v>
      </c>
      <c r="C56834" t="s">
        <v>205</v>
      </c>
      <c r="D56834">
        <v>2025</v>
      </c>
      <c r="E56834" t="s">
        <v>265</v>
      </c>
      <c r="F56834" t="str">
        <f>VLOOKUP($B56834,psd_cotton!$A$3:$R$91826,18,FALSE)</f>
        <v>1000 Acres</v>
      </c>
      <c r="G56834">
        <f>VLOOKUP($B56834,psd_cotton!$A$3:$Q$91826,16,FALSE)</f>
        <v>0</v>
      </c>
      <c r="I56834">
        <v>1</v>
      </c>
    </row>
    <row r="56835" spans="2:9" x14ac:dyDescent="0.2">
      <c r="B56835" t="str">
        <f t="shared" si="1107"/>
        <v>Morocco2025Yield</v>
      </c>
      <c r="C56835" t="s">
        <v>205</v>
      </c>
      <c r="D56835">
        <v>2025</v>
      </c>
      <c r="E56835" t="s">
        <v>254</v>
      </c>
      <c r="F56835" t="str">
        <f>VLOOKUP($B56835,psd_cotton!$A$3:$R$91826,18,FALSE)</f>
        <v>Lbs/Acre</v>
      </c>
      <c r="G56835">
        <f>VLOOKUP($B56835,psd_cotton!$A$3:$Q$91826,16,FALSE)</f>
        <v>0</v>
      </c>
      <c r="I56835">
        <v>2</v>
      </c>
    </row>
    <row r="56836" spans="2:9" x14ac:dyDescent="0.2">
      <c r="B56836" t="str">
        <f t="shared" si="1107"/>
        <v>Morocco2025Production</v>
      </c>
      <c r="C56836" t="s">
        <v>205</v>
      </c>
      <c r="D56836">
        <v>2025</v>
      </c>
      <c r="E56836" t="s">
        <v>260</v>
      </c>
      <c r="F56836" t="str">
        <f>VLOOKUP($B56836,psd_cotton!$A$3:$R$91826,18,FALSE)</f>
        <v>1000 480 lb. Bales</v>
      </c>
      <c r="G56836">
        <f>VLOOKUP($B56836,psd_cotton!$A$3:$Q$91826,16,FALSE)</f>
        <v>0</v>
      </c>
      <c r="I56836">
        <v>3</v>
      </c>
    </row>
    <row r="56837" spans="2:9" x14ac:dyDescent="0.2">
      <c r="B56837" t="str">
        <f t="shared" si="1107"/>
        <v>Morocco2025Beginning Stocks</v>
      </c>
      <c r="C56837" t="s">
        <v>205</v>
      </c>
      <c r="D56837">
        <v>2025</v>
      </c>
      <c r="E56837" t="s">
        <v>264</v>
      </c>
      <c r="F56837" t="str">
        <f>VLOOKUP($B56837,psd_cotton!$A$3:$R$91826,18,FALSE)</f>
        <v>1000 480 lb. Bales</v>
      </c>
      <c r="G56837">
        <f>VLOOKUP($B56837,psd_cotton!$A$3:$Q$91826,16,FALSE)</f>
        <v>4</v>
      </c>
      <c r="I56837">
        <v>4</v>
      </c>
    </row>
    <row r="56838" spans="2:9" x14ac:dyDescent="0.2">
      <c r="B56838" t="str">
        <f t="shared" si="1107"/>
        <v>Morocco2025Imports</v>
      </c>
      <c r="C56838" t="s">
        <v>205</v>
      </c>
      <c r="D56838">
        <v>2025</v>
      </c>
      <c r="E56838" t="s">
        <v>261</v>
      </c>
      <c r="F56838" t="str">
        <f>VLOOKUP($B56838,psd_cotton!$A$3:$R$91826,18,FALSE)</f>
        <v>1000 480 lb. Bales</v>
      </c>
      <c r="G56838">
        <f>VLOOKUP($B56838,psd_cotton!$A$3:$Q$91826,16,FALSE)</f>
        <v>20</v>
      </c>
      <c r="I56838">
        <v>5</v>
      </c>
    </row>
    <row r="56839" spans="2:9" x14ac:dyDescent="0.2">
      <c r="B56839" t="str">
        <f t="shared" si="1107"/>
        <v>Morocco2025Total Supply</v>
      </c>
      <c r="C56839" t="s">
        <v>205</v>
      </c>
      <c r="D56839">
        <v>2025</v>
      </c>
      <c r="E56839" t="s">
        <v>257</v>
      </c>
      <c r="F56839" t="str">
        <f>VLOOKUP($B56839,psd_cotton!$A$3:$R$91826,18,FALSE)</f>
        <v>1000 480 lb. Bales</v>
      </c>
      <c r="G56839">
        <f>VLOOKUP($B56839,psd_cotton!$A$3:$Q$91826,16,FALSE)</f>
        <v>24</v>
      </c>
      <c r="I56839">
        <v>6</v>
      </c>
    </row>
    <row r="56840" spans="2:9" x14ac:dyDescent="0.2">
      <c r="B56840" t="str">
        <f t="shared" si="1107"/>
        <v>Morocco2025Exports</v>
      </c>
      <c r="C56840" t="s">
        <v>205</v>
      </c>
      <c r="D56840">
        <v>2025</v>
      </c>
      <c r="E56840" t="s">
        <v>262</v>
      </c>
      <c r="F56840" t="str">
        <f>VLOOKUP($B56840,psd_cotton!$A$3:$R$91826,18,FALSE)</f>
        <v>1000 480 lb. Bales</v>
      </c>
      <c r="G56840">
        <f>VLOOKUP($B56840,psd_cotton!$A$3:$Q$91826,16,FALSE)</f>
        <v>0</v>
      </c>
      <c r="I56840">
        <v>7</v>
      </c>
    </row>
    <row r="56841" spans="2:9" x14ac:dyDescent="0.2">
      <c r="B56841" t="str">
        <f t="shared" si="1107"/>
        <v>Morocco2025Domestic Use</v>
      </c>
      <c r="C56841" t="s">
        <v>205</v>
      </c>
      <c r="D56841">
        <v>2025</v>
      </c>
      <c r="E56841" t="s">
        <v>310</v>
      </c>
      <c r="F56841" t="str">
        <f>VLOOKUP($B56841,psd_cotton!$A$3:$R$91826,18,FALSE)</f>
        <v>1000 480 lb. Bales</v>
      </c>
      <c r="G56841">
        <f>VLOOKUP($B56841,psd_cotton!$A$3:$Q$91826,16,FALSE)</f>
        <v>20</v>
      </c>
      <c r="I56841">
        <v>8</v>
      </c>
    </row>
    <row r="56842" spans="2:9" x14ac:dyDescent="0.2">
      <c r="B56842" t="str">
        <f t="shared" si="1107"/>
        <v>Morocco2025Total Distribution</v>
      </c>
      <c r="C56842" t="s">
        <v>205</v>
      </c>
      <c r="D56842">
        <v>2025</v>
      </c>
      <c r="E56842" t="s">
        <v>258</v>
      </c>
      <c r="F56842" t="str">
        <f>VLOOKUP($B56842,psd_cotton!$A$3:$R$91826,18,FALSE)</f>
        <v>1000 480 lb. Bales</v>
      </c>
      <c r="G56842">
        <f>VLOOKUP($B56840,psd_cotton!$A$3:$Q$91826,16,FALSE)+VLOOKUP($B56841,psd_cotton!$A$3:$Q$91826,16,FALSE)</f>
        <v>20</v>
      </c>
      <c r="I56842">
        <v>9</v>
      </c>
    </row>
    <row r="56843" spans="2:9" x14ac:dyDescent="0.2">
      <c r="B56843" t="str">
        <f t="shared" si="1107"/>
        <v>Morocco2025Loss</v>
      </c>
      <c r="C56843" t="s">
        <v>205</v>
      </c>
      <c r="D56843">
        <v>2025</v>
      </c>
      <c r="E56843" t="s">
        <v>311</v>
      </c>
      <c r="F56843" t="str">
        <f>VLOOKUP($B56843,psd_cotton!$A$3:$R$91826,18,FALSE)</f>
        <v>1000 480 lb. Bales</v>
      </c>
      <c r="G56843">
        <f>VLOOKUP($B56843,psd_cotton!$A$3:$Q$91826,16,FALSE)</f>
        <v>0</v>
      </c>
      <c r="I56843">
        <v>10</v>
      </c>
    </row>
    <row r="56844" spans="2:9" x14ac:dyDescent="0.2">
      <c r="B56844" t="str">
        <f t="shared" si="1107"/>
        <v>Morocco2025Ending Stocks</v>
      </c>
      <c r="C56844" t="s">
        <v>205</v>
      </c>
      <c r="D56844">
        <v>2025</v>
      </c>
      <c r="E56844" t="s">
        <v>263</v>
      </c>
      <c r="F56844" t="str">
        <f>VLOOKUP($B56844,psd_cotton!$A$3:$R$91826,18,FALSE)</f>
        <v>1000 480 lb. Bales</v>
      </c>
      <c r="G56844">
        <f>VLOOKUP($B56844,psd_cotton!$A$3:$Q$91826,16,FALSE)</f>
        <v>4</v>
      </c>
      <c r="I56844">
        <v>11</v>
      </c>
    </row>
    <row r="56845" spans="2:9" x14ac:dyDescent="0.2">
      <c r="B56845" t="str">
        <f t="shared" si="1107"/>
        <v>Morocco2025Stocks-to-Use</v>
      </c>
      <c r="C56845" t="s">
        <v>205</v>
      </c>
      <c r="D56845">
        <v>2025</v>
      </c>
      <c r="E56845" t="s">
        <v>259</v>
      </c>
      <c r="F56845" t="str">
        <f>VLOOKUP($B56845,psd_cotton!$A$3:$R$91826,18,FALSE)</f>
        <v>%</v>
      </c>
      <c r="G56845">
        <f>VLOOKUP($B56845,psd_cotton!$A$3:$Q$91826,16,FALSE)</f>
        <v>20</v>
      </c>
      <c r="I56845">
        <v>12</v>
      </c>
    </row>
    <row r="56846" spans="2:9" ht="15" x14ac:dyDescent="0.25">
      <c r="B56846" t="str">
        <f t="shared" si="1107"/>
        <v>Mozambique1960Area Harvested</v>
      </c>
      <c r="C56846" s="1" t="s">
        <v>206</v>
      </c>
      <c r="D56846" s="1">
        <v>1960</v>
      </c>
      <c r="E56846" t="s">
        <v>265</v>
      </c>
      <c r="F56846" t="str">
        <f>VLOOKUP($B56846,psd_cotton!$A$3:$R$91826,18,FALSE)</f>
        <v>1000 Acres</v>
      </c>
      <c r="G56846">
        <f>VLOOKUP($B56846,psd_cotton!$A$3:$Q$91826,16,FALSE)</f>
        <v>763.54827</v>
      </c>
      <c r="I56846">
        <v>1</v>
      </c>
    </row>
    <row r="56847" spans="2:9" ht="15" x14ac:dyDescent="0.25">
      <c r="B56847" t="str">
        <f t="shared" si="1107"/>
        <v>Mozambique1960Yield</v>
      </c>
      <c r="C56847" s="1" t="s">
        <v>206</v>
      </c>
      <c r="D56847" s="1">
        <v>1960</v>
      </c>
      <c r="E56847" t="s">
        <v>254</v>
      </c>
      <c r="F56847" t="str">
        <f>VLOOKUP($B56847,psd_cotton!$A$3:$R$91826,18,FALSE)</f>
        <v>Lbs/Acre</v>
      </c>
      <c r="G56847">
        <f>VLOOKUP($B56847,psd_cotton!$A$3:$Q$91826,16,FALSE)</f>
        <v>103.49365244452717</v>
      </c>
      <c r="I56847">
        <v>2</v>
      </c>
    </row>
    <row r="56848" spans="2:9" ht="15" x14ac:dyDescent="0.25">
      <c r="B56848" t="str">
        <f t="shared" si="1107"/>
        <v>Mozambique1960Production</v>
      </c>
      <c r="C56848" s="1" t="s">
        <v>206</v>
      </c>
      <c r="D56848" s="1">
        <v>1960</v>
      </c>
      <c r="E56848" t="s">
        <v>260</v>
      </c>
      <c r="F56848" t="str">
        <f>VLOOKUP($B56848,psd_cotton!$A$3:$R$91826,18,FALSE)</f>
        <v>1000 480 lb. Bales</v>
      </c>
      <c r="G56848">
        <f>VLOOKUP($B56848,psd_cotton!$A$3:$Q$91826,16,FALSE)</f>
        <v>164</v>
      </c>
      <c r="I56848">
        <v>3</v>
      </c>
    </row>
    <row r="56849" spans="2:9" ht="15" x14ac:dyDescent="0.25">
      <c r="B56849" t="str">
        <f t="shared" si="1107"/>
        <v>Mozambique1960Beginning Stocks</v>
      </c>
      <c r="C56849" s="1" t="s">
        <v>206</v>
      </c>
      <c r="D56849" s="1">
        <v>1960</v>
      </c>
      <c r="E56849" t="s">
        <v>264</v>
      </c>
      <c r="F56849" t="str">
        <f>VLOOKUP($B56849,psd_cotton!$A$3:$R$91826,18,FALSE)</f>
        <v>1000 480 lb. Bales</v>
      </c>
      <c r="G56849">
        <f>VLOOKUP($B56849,psd_cotton!$A$3:$Q$91826,16,FALSE)</f>
        <v>170</v>
      </c>
      <c r="I56849">
        <v>4</v>
      </c>
    </row>
    <row r="56850" spans="2:9" ht="15" x14ac:dyDescent="0.25">
      <c r="B56850" t="str">
        <f t="shared" si="1107"/>
        <v>Mozambique1960Imports</v>
      </c>
      <c r="C56850" s="1" t="s">
        <v>206</v>
      </c>
      <c r="D56850" s="1">
        <v>1960</v>
      </c>
      <c r="E56850" t="s">
        <v>261</v>
      </c>
      <c r="F56850" t="str">
        <f>VLOOKUP($B56850,psd_cotton!$A$3:$R$91826,18,FALSE)</f>
        <v>1000 480 lb. Bales</v>
      </c>
      <c r="G56850">
        <f>VLOOKUP($B56850,psd_cotton!$A$3:$Q$91826,16,FALSE)</f>
        <v>0</v>
      </c>
      <c r="I56850">
        <v>5</v>
      </c>
    </row>
    <row r="56851" spans="2:9" ht="15" x14ac:dyDescent="0.25">
      <c r="B56851" t="str">
        <f t="shared" si="1107"/>
        <v>Mozambique1960Total Supply</v>
      </c>
      <c r="C56851" s="1" t="s">
        <v>206</v>
      </c>
      <c r="D56851" s="1">
        <v>1960</v>
      </c>
      <c r="E56851" t="s">
        <v>257</v>
      </c>
      <c r="F56851" t="str">
        <f>VLOOKUP($B56851,psd_cotton!$A$3:$R$91826,18,FALSE)</f>
        <v>1000 480 lb. Bales</v>
      </c>
      <c r="G56851">
        <f>VLOOKUP($B56851,psd_cotton!$A$3:$Q$91826,16,FALSE)</f>
        <v>334</v>
      </c>
      <c r="I56851">
        <v>6</v>
      </c>
    </row>
    <row r="56852" spans="2:9" ht="15" x14ac:dyDescent="0.25">
      <c r="B56852" t="str">
        <f t="shared" si="1107"/>
        <v>Mozambique1960Exports</v>
      </c>
      <c r="C56852" s="1" t="s">
        <v>206</v>
      </c>
      <c r="D56852" s="1">
        <v>1960</v>
      </c>
      <c r="E56852" t="s">
        <v>262</v>
      </c>
      <c r="F56852" t="str">
        <f>VLOOKUP($B56852,psd_cotton!$A$3:$R$91826,18,FALSE)</f>
        <v>1000 480 lb. Bales</v>
      </c>
      <c r="G56852">
        <f>VLOOKUP($B56852,psd_cotton!$A$3:$Q$91826,16,FALSE)</f>
        <v>210</v>
      </c>
      <c r="I56852">
        <v>7</v>
      </c>
    </row>
    <row r="56853" spans="2:9" ht="15" x14ac:dyDescent="0.25">
      <c r="B56853" t="str">
        <f t="shared" si="1107"/>
        <v>Mozambique1960Domestic Use</v>
      </c>
      <c r="C56853" s="1" t="s">
        <v>206</v>
      </c>
      <c r="D56853" s="1">
        <v>1960</v>
      </c>
      <c r="E56853" t="s">
        <v>310</v>
      </c>
      <c r="F56853" t="str">
        <f>VLOOKUP($B56853,psd_cotton!$A$3:$R$91826,18,FALSE)</f>
        <v>1000 480 lb. Bales</v>
      </c>
      <c r="G56853">
        <f>VLOOKUP($B56853,psd_cotton!$A$3:$Q$91826,16,FALSE)</f>
        <v>4</v>
      </c>
      <c r="I56853">
        <v>8</v>
      </c>
    </row>
    <row r="56854" spans="2:9" ht="15" x14ac:dyDescent="0.25">
      <c r="B56854" t="str">
        <f t="shared" si="1107"/>
        <v>Mozambique1960Total Distribution</v>
      </c>
      <c r="C56854" s="1" t="s">
        <v>206</v>
      </c>
      <c r="D56854" s="1">
        <v>1960</v>
      </c>
      <c r="E56854" t="s">
        <v>258</v>
      </c>
      <c r="F56854" t="str">
        <f>VLOOKUP($B56854,psd_cotton!$A$3:$R$91826,18,FALSE)</f>
        <v>1000 480 lb. Bales</v>
      </c>
      <c r="G56854">
        <f>VLOOKUP($B56852,psd_cotton!$A$3:$Q$91826,16,FALSE)+VLOOKUP($B56853,psd_cotton!$A$3:$Q$91826,16,FALSE)</f>
        <v>214</v>
      </c>
      <c r="I56854">
        <v>9</v>
      </c>
    </row>
    <row r="56855" spans="2:9" ht="15" x14ac:dyDescent="0.25">
      <c r="B56855" t="str">
        <f t="shared" si="1107"/>
        <v>Mozambique1960Loss</v>
      </c>
      <c r="C56855" s="1" t="s">
        <v>206</v>
      </c>
      <c r="D56855" s="1">
        <v>1960</v>
      </c>
      <c r="E56855" t="s">
        <v>311</v>
      </c>
      <c r="F56855" t="str">
        <f>VLOOKUP($B56855,psd_cotton!$A$3:$R$91826,18,FALSE)</f>
        <v>1000 480 lb. Bales</v>
      </c>
      <c r="G56855">
        <f>VLOOKUP($B56855,psd_cotton!$A$3:$Q$91826,16,FALSE)</f>
        <v>0</v>
      </c>
      <c r="I56855">
        <v>10</v>
      </c>
    </row>
    <row r="56856" spans="2:9" ht="15" x14ac:dyDescent="0.25">
      <c r="B56856" t="str">
        <f t="shared" si="1107"/>
        <v>Mozambique1960Ending Stocks</v>
      </c>
      <c r="C56856" s="1" t="s">
        <v>206</v>
      </c>
      <c r="D56856" s="1">
        <v>1960</v>
      </c>
      <c r="E56856" t="s">
        <v>263</v>
      </c>
      <c r="F56856" t="str">
        <f>VLOOKUP($B56856,psd_cotton!$A$3:$R$91826,18,FALSE)</f>
        <v>1000 480 lb. Bales</v>
      </c>
      <c r="G56856">
        <f>VLOOKUP($B56856,psd_cotton!$A$3:$Q$91826,16,FALSE)</f>
        <v>120</v>
      </c>
      <c r="I56856">
        <v>11</v>
      </c>
    </row>
    <row r="56857" spans="2:9" ht="15" x14ac:dyDescent="0.25">
      <c r="B56857" t="str">
        <f t="shared" si="1107"/>
        <v>Mozambique1960Stocks-to-Use</v>
      </c>
      <c r="C56857" s="1" t="s">
        <v>206</v>
      </c>
      <c r="D56857" s="1">
        <v>1960</v>
      </c>
      <c r="E56857" t="s">
        <v>259</v>
      </c>
      <c r="F56857" t="str">
        <f>VLOOKUP($B56857,psd_cotton!$A$3:$R$91826,18,FALSE)</f>
        <v>%</v>
      </c>
      <c r="G56857">
        <f>VLOOKUP($B56857,psd_cotton!$A$3:$Q$91826,16,FALSE)</f>
        <v>56.07</v>
      </c>
      <c r="I56857">
        <v>12</v>
      </c>
    </row>
    <row r="56858" spans="2:9" ht="15" x14ac:dyDescent="0.25">
      <c r="B56858" t="str">
        <f t="shared" si="1107"/>
        <v>Mozambique1961Area Harvested</v>
      </c>
      <c r="C56858" s="1" t="s">
        <v>206</v>
      </c>
      <c r="D56858" s="1">
        <v>1961</v>
      </c>
      <c r="E56858" t="s">
        <v>265</v>
      </c>
      <c r="F56858" t="str">
        <f>VLOOKUP($B56858,psd_cotton!$A$3:$R$91826,18,FALSE)</f>
        <v>1000 Acres</v>
      </c>
      <c r="G56858">
        <f>VLOOKUP($B56858,psd_cotton!$A$3:$Q$91826,16,FALSE)</f>
        <v>773.43238999999994</v>
      </c>
      <c r="I56858">
        <v>1</v>
      </c>
    </row>
    <row r="56859" spans="2:9" ht="15" x14ac:dyDescent="0.25">
      <c r="B56859" t="str">
        <f t="shared" si="1107"/>
        <v>Mozambique1961Yield</v>
      </c>
      <c r="C56859" s="1" t="s">
        <v>206</v>
      </c>
      <c r="D56859" s="1">
        <v>1961</v>
      </c>
      <c r="E56859" t="s">
        <v>254</v>
      </c>
      <c r="F56859" t="str">
        <f>VLOOKUP($B56859,psd_cotton!$A$3:$R$91826,18,FALSE)</f>
        <v>Lbs/Acre</v>
      </c>
      <c r="G56859">
        <f>VLOOKUP($B56859,psd_cotton!$A$3:$Q$91826,16,FALSE)</f>
        <v>117.7686389885999</v>
      </c>
      <c r="I56859">
        <v>2</v>
      </c>
    </row>
    <row r="56860" spans="2:9" ht="15" x14ac:dyDescent="0.25">
      <c r="B56860" t="str">
        <f t="shared" si="1107"/>
        <v>Mozambique1961Production</v>
      </c>
      <c r="C56860" s="1" t="s">
        <v>206</v>
      </c>
      <c r="D56860" s="1">
        <v>1961</v>
      </c>
      <c r="E56860" t="s">
        <v>260</v>
      </c>
      <c r="F56860" t="str">
        <f>VLOOKUP($B56860,psd_cotton!$A$3:$R$91826,18,FALSE)</f>
        <v>1000 480 lb. Bales</v>
      </c>
      <c r="G56860">
        <f>VLOOKUP($B56860,psd_cotton!$A$3:$Q$91826,16,FALSE)</f>
        <v>190</v>
      </c>
      <c r="I56860">
        <v>3</v>
      </c>
    </row>
    <row r="56861" spans="2:9" ht="15" x14ac:dyDescent="0.25">
      <c r="B56861" t="str">
        <f t="shared" si="1107"/>
        <v>Mozambique1961Beginning Stocks</v>
      </c>
      <c r="C56861" s="1" t="s">
        <v>206</v>
      </c>
      <c r="D56861" s="1">
        <v>1961</v>
      </c>
      <c r="E56861" t="s">
        <v>264</v>
      </c>
      <c r="F56861" t="str">
        <f>VLOOKUP($B56861,psd_cotton!$A$3:$R$91826,18,FALSE)</f>
        <v>1000 480 lb. Bales</v>
      </c>
      <c r="G56861">
        <f>VLOOKUP($B56861,psd_cotton!$A$3:$Q$91826,16,FALSE)</f>
        <v>120</v>
      </c>
      <c r="I56861">
        <v>4</v>
      </c>
    </row>
    <row r="56862" spans="2:9" ht="15" x14ac:dyDescent="0.25">
      <c r="B56862" t="str">
        <f t="shared" si="1107"/>
        <v>Mozambique1961Imports</v>
      </c>
      <c r="C56862" s="1" t="s">
        <v>206</v>
      </c>
      <c r="D56862" s="1">
        <v>1961</v>
      </c>
      <c r="E56862" t="s">
        <v>261</v>
      </c>
      <c r="F56862" t="str">
        <f>VLOOKUP($B56862,psd_cotton!$A$3:$R$91826,18,FALSE)</f>
        <v>1000 480 lb. Bales</v>
      </c>
      <c r="G56862">
        <f>VLOOKUP($B56862,psd_cotton!$A$3:$Q$91826,16,FALSE)</f>
        <v>0</v>
      </c>
      <c r="I56862">
        <v>5</v>
      </c>
    </row>
    <row r="56863" spans="2:9" ht="15" x14ac:dyDescent="0.25">
      <c r="B56863" t="str">
        <f t="shared" si="1107"/>
        <v>Mozambique1961Total Supply</v>
      </c>
      <c r="C56863" s="1" t="s">
        <v>206</v>
      </c>
      <c r="D56863" s="1">
        <v>1961</v>
      </c>
      <c r="E56863" t="s">
        <v>257</v>
      </c>
      <c r="F56863" t="str">
        <f>VLOOKUP($B56863,psd_cotton!$A$3:$R$91826,18,FALSE)</f>
        <v>1000 480 lb. Bales</v>
      </c>
      <c r="G56863">
        <f>VLOOKUP($B56863,psd_cotton!$A$3:$Q$91826,16,FALSE)</f>
        <v>310</v>
      </c>
      <c r="I56863">
        <v>6</v>
      </c>
    </row>
    <row r="56864" spans="2:9" ht="15" x14ac:dyDescent="0.25">
      <c r="B56864" t="str">
        <f t="shared" si="1107"/>
        <v>Mozambique1961Exports</v>
      </c>
      <c r="C56864" s="1" t="s">
        <v>206</v>
      </c>
      <c r="D56864" s="1">
        <v>1961</v>
      </c>
      <c r="E56864" t="s">
        <v>262</v>
      </c>
      <c r="F56864" t="str">
        <f>VLOOKUP($B56864,psd_cotton!$A$3:$R$91826,18,FALSE)</f>
        <v>1000 480 lb. Bales</v>
      </c>
      <c r="G56864">
        <f>VLOOKUP($B56864,psd_cotton!$A$3:$Q$91826,16,FALSE)</f>
        <v>154</v>
      </c>
      <c r="I56864">
        <v>7</v>
      </c>
    </row>
    <row r="56865" spans="2:9" ht="15" x14ac:dyDescent="0.25">
      <c r="B56865" t="str">
        <f t="shared" si="1107"/>
        <v>Mozambique1961Domestic Use</v>
      </c>
      <c r="C56865" s="1" t="s">
        <v>206</v>
      </c>
      <c r="D56865" s="1">
        <v>1961</v>
      </c>
      <c r="E56865" t="s">
        <v>310</v>
      </c>
      <c r="F56865" t="str">
        <f>VLOOKUP($B56865,psd_cotton!$A$3:$R$91826,18,FALSE)</f>
        <v>1000 480 lb. Bales</v>
      </c>
      <c r="G56865">
        <f>VLOOKUP($B56865,psd_cotton!$A$3:$Q$91826,16,FALSE)</f>
        <v>5</v>
      </c>
      <c r="I56865">
        <v>8</v>
      </c>
    </row>
    <row r="56866" spans="2:9" ht="15" x14ac:dyDescent="0.25">
      <c r="B56866" t="str">
        <f t="shared" si="1107"/>
        <v>Mozambique1961Total Distribution</v>
      </c>
      <c r="C56866" s="1" t="s">
        <v>206</v>
      </c>
      <c r="D56866" s="1">
        <v>1961</v>
      </c>
      <c r="E56866" t="s">
        <v>258</v>
      </c>
      <c r="F56866" t="str">
        <f>VLOOKUP($B56866,psd_cotton!$A$3:$R$91826,18,FALSE)</f>
        <v>1000 480 lb. Bales</v>
      </c>
      <c r="G56866">
        <f>VLOOKUP($B56864,psd_cotton!$A$3:$Q$91826,16,FALSE)+VLOOKUP($B56865,psd_cotton!$A$3:$Q$91826,16,FALSE)</f>
        <v>159</v>
      </c>
      <c r="I56866">
        <v>9</v>
      </c>
    </row>
    <row r="56867" spans="2:9" ht="15" x14ac:dyDescent="0.25">
      <c r="B56867" t="str">
        <f t="shared" si="1107"/>
        <v>Mozambique1961Loss</v>
      </c>
      <c r="C56867" s="1" t="s">
        <v>206</v>
      </c>
      <c r="D56867" s="1">
        <v>1961</v>
      </c>
      <c r="E56867" t="s">
        <v>311</v>
      </c>
      <c r="F56867" t="str">
        <f>VLOOKUP($B56867,psd_cotton!$A$3:$R$91826,18,FALSE)</f>
        <v>1000 480 lb. Bales</v>
      </c>
      <c r="G56867">
        <f>VLOOKUP($B56867,psd_cotton!$A$3:$Q$91826,16,FALSE)</f>
        <v>1</v>
      </c>
      <c r="I56867">
        <v>10</v>
      </c>
    </row>
    <row r="56868" spans="2:9" ht="15" x14ac:dyDescent="0.25">
      <c r="B56868" t="str">
        <f t="shared" si="1107"/>
        <v>Mozambique1961Ending Stocks</v>
      </c>
      <c r="C56868" s="1" t="s">
        <v>206</v>
      </c>
      <c r="D56868" s="1">
        <v>1961</v>
      </c>
      <c r="E56868" t="s">
        <v>263</v>
      </c>
      <c r="F56868" t="str">
        <f>VLOOKUP($B56868,psd_cotton!$A$3:$R$91826,18,FALSE)</f>
        <v>1000 480 lb. Bales</v>
      </c>
      <c r="G56868">
        <f>VLOOKUP($B56868,psd_cotton!$A$3:$Q$91826,16,FALSE)</f>
        <v>150</v>
      </c>
      <c r="I56868">
        <v>11</v>
      </c>
    </row>
    <row r="56869" spans="2:9" ht="15" x14ac:dyDescent="0.25">
      <c r="B56869" t="str">
        <f t="shared" si="1107"/>
        <v>Mozambique1961Stocks-to-Use</v>
      </c>
      <c r="C56869" s="1" t="s">
        <v>206</v>
      </c>
      <c r="D56869" s="1">
        <v>1961</v>
      </c>
      <c r="E56869" t="s">
        <v>259</v>
      </c>
      <c r="F56869" t="str">
        <f>VLOOKUP($B56869,psd_cotton!$A$3:$R$91826,18,FALSE)</f>
        <v>%</v>
      </c>
      <c r="G56869">
        <f>VLOOKUP($B56869,psd_cotton!$A$3:$Q$91826,16,FALSE)</f>
        <v>94.34</v>
      </c>
      <c r="I56869">
        <v>12</v>
      </c>
    </row>
    <row r="56870" spans="2:9" ht="15" x14ac:dyDescent="0.25">
      <c r="B56870" t="str">
        <f t="shared" si="1107"/>
        <v>Mozambique1962Area Harvested</v>
      </c>
      <c r="C56870" s="1" t="s">
        <v>206</v>
      </c>
      <c r="D56870" s="1">
        <v>1962</v>
      </c>
      <c r="E56870" t="s">
        <v>265</v>
      </c>
      <c r="F56870" t="str">
        <f>VLOOKUP($B56870,psd_cotton!$A$3:$R$91826,18,FALSE)</f>
        <v>1000 Acres</v>
      </c>
      <c r="G56870">
        <f>VLOOKUP($B56870,psd_cotton!$A$3:$Q$91826,16,FALSE)</f>
        <v>639.99676999999997</v>
      </c>
      <c r="I56870">
        <v>1</v>
      </c>
    </row>
    <row r="56871" spans="2:9" ht="15" x14ac:dyDescent="0.25">
      <c r="B56871" t="str">
        <f t="shared" si="1107"/>
        <v>Mozambique1962Yield</v>
      </c>
      <c r="C56871" s="1" t="s">
        <v>206</v>
      </c>
      <c r="D56871" s="1">
        <v>1962</v>
      </c>
      <c r="E56871" t="s">
        <v>254</v>
      </c>
      <c r="F56871" t="str">
        <f>VLOOKUP($B56871,psd_cotton!$A$3:$R$91826,18,FALSE)</f>
        <v>Lbs/Acre</v>
      </c>
      <c r="G56871">
        <f>VLOOKUP($B56871,psd_cotton!$A$3:$Q$91826,16,FALSE)</f>
        <v>100.81709246751355</v>
      </c>
      <c r="I56871">
        <v>2</v>
      </c>
    </row>
    <row r="56872" spans="2:9" ht="15" x14ac:dyDescent="0.25">
      <c r="B56872" t="str">
        <f t="shared" si="1107"/>
        <v>Mozambique1962Production</v>
      </c>
      <c r="C56872" s="1" t="s">
        <v>206</v>
      </c>
      <c r="D56872" s="1">
        <v>1962</v>
      </c>
      <c r="E56872" t="s">
        <v>260</v>
      </c>
      <c r="F56872" t="str">
        <f>VLOOKUP($B56872,psd_cotton!$A$3:$R$91826,18,FALSE)</f>
        <v>1000 480 lb. Bales</v>
      </c>
      <c r="G56872">
        <f>VLOOKUP($B56872,psd_cotton!$A$3:$Q$91826,16,FALSE)</f>
        <v>135</v>
      </c>
      <c r="I56872">
        <v>3</v>
      </c>
    </row>
    <row r="56873" spans="2:9" ht="15" x14ac:dyDescent="0.25">
      <c r="B56873" t="str">
        <f t="shared" si="1107"/>
        <v>Mozambique1962Beginning Stocks</v>
      </c>
      <c r="C56873" s="1" t="s">
        <v>206</v>
      </c>
      <c r="D56873" s="1">
        <v>1962</v>
      </c>
      <c r="E56873" t="s">
        <v>264</v>
      </c>
      <c r="F56873" t="str">
        <f>VLOOKUP($B56873,psd_cotton!$A$3:$R$91826,18,FALSE)</f>
        <v>1000 480 lb. Bales</v>
      </c>
      <c r="G56873">
        <f>VLOOKUP($B56873,psd_cotton!$A$3:$Q$91826,16,FALSE)</f>
        <v>150</v>
      </c>
      <c r="I56873">
        <v>4</v>
      </c>
    </row>
    <row r="56874" spans="2:9" ht="15" x14ac:dyDescent="0.25">
      <c r="B56874" t="str">
        <f t="shared" si="1107"/>
        <v>Mozambique1962Imports</v>
      </c>
      <c r="C56874" s="1" t="s">
        <v>206</v>
      </c>
      <c r="D56874" s="1">
        <v>1962</v>
      </c>
      <c r="E56874" t="s">
        <v>261</v>
      </c>
      <c r="F56874" t="str">
        <f>VLOOKUP($B56874,psd_cotton!$A$3:$R$91826,18,FALSE)</f>
        <v>1000 480 lb. Bales</v>
      </c>
      <c r="G56874">
        <f>VLOOKUP($B56874,psd_cotton!$A$3:$Q$91826,16,FALSE)</f>
        <v>0</v>
      </c>
      <c r="I56874">
        <v>5</v>
      </c>
    </row>
    <row r="56875" spans="2:9" ht="15" x14ac:dyDescent="0.25">
      <c r="B56875" t="str">
        <f t="shared" si="1107"/>
        <v>Mozambique1962Total Supply</v>
      </c>
      <c r="C56875" s="1" t="s">
        <v>206</v>
      </c>
      <c r="D56875" s="1">
        <v>1962</v>
      </c>
      <c r="E56875" t="s">
        <v>257</v>
      </c>
      <c r="F56875" t="str">
        <f>VLOOKUP($B56875,psd_cotton!$A$3:$R$91826,18,FALSE)</f>
        <v>1000 480 lb. Bales</v>
      </c>
      <c r="G56875">
        <f>VLOOKUP($B56875,psd_cotton!$A$3:$Q$91826,16,FALSE)</f>
        <v>285</v>
      </c>
      <c r="I56875">
        <v>6</v>
      </c>
    </row>
    <row r="56876" spans="2:9" ht="15" x14ac:dyDescent="0.25">
      <c r="B56876" t="str">
        <f t="shared" si="1107"/>
        <v>Mozambique1962Exports</v>
      </c>
      <c r="C56876" s="1" t="s">
        <v>206</v>
      </c>
      <c r="D56876" s="1">
        <v>1962</v>
      </c>
      <c r="E56876" t="s">
        <v>262</v>
      </c>
      <c r="F56876" t="str">
        <f>VLOOKUP($B56876,psd_cotton!$A$3:$R$91826,18,FALSE)</f>
        <v>1000 480 lb. Bales</v>
      </c>
      <c r="G56876">
        <f>VLOOKUP($B56876,psd_cotton!$A$3:$Q$91826,16,FALSE)</f>
        <v>184</v>
      </c>
      <c r="I56876">
        <v>7</v>
      </c>
    </row>
    <row r="56877" spans="2:9" ht="15" x14ac:dyDescent="0.25">
      <c r="B56877" t="str">
        <f t="shared" si="1107"/>
        <v>Mozambique1962Domestic Use</v>
      </c>
      <c r="C56877" s="1" t="s">
        <v>206</v>
      </c>
      <c r="D56877" s="1">
        <v>1962</v>
      </c>
      <c r="E56877" t="s">
        <v>310</v>
      </c>
      <c r="F56877" t="str">
        <f>VLOOKUP($B56877,psd_cotton!$A$3:$R$91826,18,FALSE)</f>
        <v>1000 480 lb. Bales</v>
      </c>
      <c r="G56877">
        <f>VLOOKUP($B56877,psd_cotton!$A$3:$Q$91826,16,FALSE)</f>
        <v>5</v>
      </c>
      <c r="I56877">
        <v>8</v>
      </c>
    </row>
    <row r="56878" spans="2:9" ht="15" x14ac:dyDescent="0.25">
      <c r="B56878" t="str">
        <f t="shared" si="1107"/>
        <v>Mozambique1962Total Distribution</v>
      </c>
      <c r="C56878" s="1" t="s">
        <v>206</v>
      </c>
      <c r="D56878" s="1">
        <v>1962</v>
      </c>
      <c r="E56878" t="s">
        <v>258</v>
      </c>
      <c r="F56878" t="str">
        <f>VLOOKUP($B56878,psd_cotton!$A$3:$R$91826,18,FALSE)</f>
        <v>1000 480 lb. Bales</v>
      </c>
      <c r="G56878">
        <f>VLOOKUP($B56876,psd_cotton!$A$3:$Q$91826,16,FALSE)+VLOOKUP($B56877,psd_cotton!$A$3:$Q$91826,16,FALSE)</f>
        <v>189</v>
      </c>
      <c r="I56878">
        <v>9</v>
      </c>
    </row>
    <row r="56879" spans="2:9" ht="15" x14ac:dyDescent="0.25">
      <c r="B56879" t="str">
        <f t="shared" si="1107"/>
        <v>Mozambique1962Loss</v>
      </c>
      <c r="C56879" s="1" t="s">
        <v>206</v>
      </c>
      <c r="D56879" s="1">
        <v>1962</v>
      </c>
      <c r="E56879" t="s">
        <v>311</v>
      </c>
      <c r="F56879" t="str">
        <f>VLOOKUP($B56879,psd_cotton!$A$3:$R$91826,18,FALSE)</f>
        <v>1000 480 lb. Bales</v>
      </c>
      <c r="G56879">
        <f>VLOOKUP($B56879,psd_cotton!$A$3:$Q$91826,16,FALSE)</f>
        <v>0</v>
      </c>
      <c r="I56879">
        <v>10</v>
      </c>
    </row>
    <row r="56880" spans="2:9" ht="15" x14ac:dyDescent="0.25">
      <c r="B56880" t="str">
        <f t="shared" si="1107"/>
        <v>Mozambique1962Ending Stocks</v>
      </c>
      <c r="C56880" s="1" t="s">
        <v>206</v>
      </c>
      <c r="D56880" s="1">
        <v>1962</v>
      </c>
      <c r="E56880" t="s">
        <v>263</v>
      </c>
      <c r="F56880" t="str">
        <f>VLOOKUP($B56880,psd_cotton!$A$3:$R$91826,18,FALSE)</f>
        <v>1000 480 lb. Bales</v>
      </c>
      <c r="G56880">
        <f>VLOOKUP($B56880,psd_cotton!$A$3:$Q$91826,16,FALSE)</f>
        <v>96</v>
      </c>
      <c r="I56880">
        <v>11</v>
      </c>
    </row>
    <row r="56881" spans="2:9" ht="15" x14ac:dyDescent="0.25">
      <c r="B56881" t="str">
        <f t="shared" si="1107"/>
        <v>Mozambique1962Stocks-to-Use</v>
      </c>
      <c r="C56881" s="1" t="s">
        <v>206</v>
      </c>
      <c r="D56881" s="1">
        <v>1962</v>
      </c>
      <c r="E56881" t="s">
        <v>259</v>
      </c>
      <c r="F56881" t="str">
        <f>VLOOKUP($B56881,psd_cotton!$A$3:$R$91826,18,FALSE)</f>
        <v>%</v>
      </c>
      <c r="G56881">
        <f>VLOOKUP($B56881,psd_cotton!$A$3:$Q$91826,16,FALSE)</f>
        <v>50.79</v>
      </c>
      <c r="I56881">
        <v>12</v>
      </c>
    </row>
    <row r="56882" spans="2:9" ht="15" x14ac:dyDescent="0.25">
      <c r="B56882" t="str">
        <f t="shared" si="1107"/>
        <v>Mozambique1963Area Harvested</v>
      </c>
      <c r="C56882" s="1" t="s">
        <v>206</v>
      </c>
      <c r="D56882" s="1">
        <v>1963</v>
      </c>
      <c r="E56882" t="s">
        <v>265</v>
      </c>
      <c r="F56882" t="str">
        <f>VLOOKUP($B56882,psd_cotton!$A$3:$R$91826,18,FALSE)</f>
        <v>1000 Acres</v>
      </c>
      <c r="G56882">
        <f>VLOOKUP($B56882,psd_cotton!$A$3:$Q$91826,16,FALSE)</f>
        <v>689.41737000000001</v>
      </c>
      <c r="I56882">
        <v>1</v>
      </c>
    </row>
    <row r="56883" spans="2:9" ht="15" x14ac:dyDescent="0.25">
      <c r="B56883" t="str">
        <f t="shared" si="1107"/>
        <v>Mozambique1963Yield</v>
      </c>
      <c r="C56883" s="1" t="s">
        <v>206</v>
      </c>
      <c r="D56883" s="1">
        <v>1963</v>
      </c>
      <c r="E56883" t="s">
        <v>254</v>
      </c>
      <c r="F56883" t="str">
        <f>VLOOKUP($B56883,psd_cotton!$A$3:$R$91826,18,FALSE)</f>
        <v>Lbs/Acre</v>
      </c>
      <c r="G56883">
        <f>VLOOKUP($B56883,psd_cotton!$A$3:$Q$91826,16,FALSE)</f>
        <v>124.90613226063626</v>
      </c>
      <c r="I56883">
        <v>2</v>
      </c>
    </row>
    <row r="56884" spans="2:9" ht="15" x14ac:dyDescent="0.25">
      <c r="B56884" t="str">
        <f t="shared" si="1107"/>
        <v>Mozambique1963Production</v>
      </c>
      <c r="C56884" s="1" t="s">
        <v>206</v>
      </c>
      <c r="D56884" s="1">
        <v>1963</v>
      </c>
      <c r="E56884" t="s">
        <v>260</v>
      </c>
      <c r="F56884" t="str">
        <f>VLOOKUP($B56884,psd_cotton!$A$3:$R$91826,18,FALSE)</f>
        <v>1000 480 lb. Bales</v>
      </c>
      <c r="G56884">
        <f>VLOOKUP($B56884,psd_cotton!$A$3:$Q$91826,16,FALSE)</f>
        <v>180</v>
      </c>
      <c r="I56884">
        <v>3</v>
      </c>
    </row>
    <row r="56885" spans="2:9" ht="15" x14ac:dyDescent="0.25">
      <c r="B56885" t="str">
        <f t="shared" si="1107"/>
        <v>Mozambique1963Beginning Stocks</v>
      </c>
      <c r="C56885" s="1" t="s">
        <v>206</v>
      </c>
      <c r="D56885" s="1">
        <v>1963</v>
      </c>
      <c r="E56885" t="s">
        <v>264</v>
      </c>
      <c r="F56885" t="str">
        <f>VLOOKUP($B56885,psd_cotton!$A$3:$R$91826,18,FALSE)</f>
        <v>1000 480 lb. Bales</v>
      </c>
      <c r="G56885">
        <f>VLOOKUP($B56885,psd_cotton!$A$3:$Q$91826,16,FALSE)</f>
        <v>96</v>
      </c>
      <c r="I56885">
        <v>4</v>
      </c>
    </row>
    <row r="56886" spans="2:9" ht="15" x14ac:dyDescent="0.25">
      <c r="B56886" t="str">
        <f t="shared" si="1107"/>
        <v>Mozambique1963Imports</v>
      </c>
      <c r="C56886" s="1" t="s">
        <v>206</v>
      </c>
      <c r="D56886" s="1">
        <v>1963</v>
      </c>
      <c r="E56886" t="s">
        <v>261</v>
      </c>
      <c r="F56886" t="str">
        <f>VLOOKUP($B56886,psd_cotton!$A$3:$R$91826,18,FALSE)</f>
        <v>1000 480 lb. Bales</v>
      </c>
      <c r="G56886">
        <f>VLOOKUP($B56886,psd_cotton!$A$3:$Q$91826,16,FALSE)</f>
        <v>0</v>
      </c>
      <c r="I56886">
        <v>5</v>
      </c>
    </row>
    <row r="56887" spans="2:9" ht="15" x14ac:dyDescent="0.25">
      <c r="B56887" t="str">
        <f t="shared" si="1107"/>
        <v>Mozambique1963Total Supply</v>
      </c>
      <c r="C56887" s="1" t="s">
        <v>206</v>
      </c>
      <c r="D56887" s="1">
        <v>1963</v>
      </c>
      <c r="E56887" t="s">
        <v>257</v>
      </c>
      <c r="F56887" t="str">
        <f>VLOOKUP($B56887,psd_cotton!$A$3:$R$91826,18,FALSE)</f>
        <v>1000 480 lb. Bales</v>
      </c>
      <c r="G56887">
        <f>VLOOKUP($B56887,psd_cotton!$A$3:$Q$91826,16,FALSE)</f>
        <v>276</v>
      </c>
      <c r="I56887">
        <v>6</v>
      </c>
    </row>
    <row r="56888" spans="2:9" ht="15" x14ac:dyDescent="0.25">
      <c r="B56888" t="str">
        <f t="shared" si="1107"/>
        <v>Mozambique1963Exports</v>
      </c>
      <c r="C56888" s="1" t="s">
        <v>206</v>
      </c>
      <c r="D56888" s="1">
        <v>1963</v>
      </c>
      <c r="E56888" t="s">
        <v>262</v>
      </c>
      <c r="F56888" t="str">
        <f>VLOOKUP($B56888,psd_cotton!$A$3:$R$91826,18,FALSE)</f>
        <v>1000 480 lb. Bales</v>
      </c>
      <c r="G56888">
        <f>VLOOKUP($B56888,psd_cotton!$A$3:$Q$91826,16,FALSE)</f>
        <v>115</v>
      </c>
      <c r="I56888">
        <v>7</v>
      </c>
    </row>
    <row r="56889" spans="2:9" ht="15" x14ac:dyDescent="0.25">
      <c r="B56889" t="str">
        <f t="shared" si="1107"/>
        <v>Mozambique1963Domestic Use</v>
      </c>
      <c r="C56889" s="1" t="s">
        <v>206</v>
      </c>
      <c r="D56889" s="1">
        <v>1963</v>
      </c>
      <c r="E56889" t="s">
        <v>310</v>
      </c>
      <c r="F56889" t="str">
        <f>VLOOKUP($B56889,psd_cotton!$A$3:$R$91826,18,FALSE)</f>
        <v>1000 480 lb. Bales</v>
      </c>
      <c r="G56889">
        <f>VLOOKUP($B56889,psd_cotton!$A$3:$Q$91826,16,FALSE)</f>
        <v>10</v>
      </c>
      <c r="I56889">
        <v>8</v>
      </c>
    </row>
    <row r="56890" spans="2:9" ht="15" x14ac:dyDescent="0.25">
      <c r="B56890" t="str">
        <f t="shared" si="1107"/>
        <v>Mozambique1963Total Distribution</v>
      </c>
      <c r="C56890" s="1" t="s">
        <v>206</v>
      </c>
      <c r="D56890" s="1">
        <v>1963</v>
      </c>
      <c r="E56890" t="s">
        <v>258</v>
      </c>
      <c r="F56890" t="str">
        <f>VLOOKUP($B56890,psd_cotton!$A$3:$R$91826,18,FALSE)</f>
        <v>1000 480 lb. Bales</v>
      </c>
      <c r="G56890">
        <f>VLOOKUP($B56888,psd_cotton!$A$3:$Q$91826,16,FALSE)+VLOOKUP($B56889,psd_cotton!$A$3:$Q$91826,16,FALSE)</f>
        <v>125</v>
      </c>
      <c r="I56890">
        <v>9</v>
      </c>
    </row>
    <row r="56891" spans="2:9" ht="15" x14ac:dyDescent="0.25">
      <c r="B56891" t="str">
        <f t="shared" si="1107"/>
        <v>Mozambique1963Loss</v>
      </c>
      <c r="C56891" s="1" t="s">
        <v>206</v>
      </c>
      <c r="D56891" s="1">
        <v>1963</v>
      </c>
      <c r="E56891" t="s">
        <v>311</v>
      </c>
      <c r="F56891" t="str">
        <f>VLOOKUP($B56891,psd_cotton!$A$3:$R$91826,18,FALSE)</f>
        <v>1000 480 lb. Bales</v>
      </c>
      <c r="G56891">
        <f>VLOOKUP($B56891,psd_cotton!$A$3:$Q$91826,16,FALSE)</f>
        <v>0</v>
      </c>
      <c r="I56891">
        <v>10</v>
      </c>
    </row>
    <row r="56892" spans="2:9" ht="15" x14ac:dyDescent="0.25">
      <c r="B56892" t="str">
        <f t="shared" si="1107"/>
        <v>Mozambique1963Ending Stocks</v>
      </c>
      <c r="C56892" s="1" t="s">
        <v>206</v>
      </c>
      <c r="D56892" s="1">
        <v>1963</v>
      </c>
      <c r="E56892" t="s">
        <v>263</v>
      </c>
      <c r="F56892" t="str">
        <f>VLOOKUP($B56892,psd_cotton!$A$3:$R$91826,18,FALSE)</f>
        <v>1000 480 lb. Bales</v>
      </c>
      <c r="G56892">
        <f>VLOOKUP($B56892,psd_cotton!$A$3:$Q$91826,16,FALSE)</f>
        <v>151</v>
      </c>
      <c r="I56892">
        <v>11</v>
      </c>
    </row>
    <row r="56893" spans="2:9" ht="15" x14ac:dyDescent="0.25">
      <c r="B56893" t="str">
        <f t="shared" si="1107"/>
        <v>Mozambique1963Stocks-to-Use</v>
      </c>
      <c r="C56893" s="1" t="s">
        <v>206</v>
      </c>
      <c r="D56893" s="1">
        <v>1963</v>
      </c>
      <c r="E56893" t="s">
        <v>259</v>
      </c>
      <c r="F56893" t="str">
        <f>VLOOKUP($B56893,psd_cotton!$A$3:$R$91826,18,FALSE)</f>
        <v>%</v>
      </c>
      <c r="G56893">
        <f>VLOOKUP($B56893,psd_cotton!$A$3:$Q$91826,16,FALSE)</f>
        <v>120.8</v>
      </c>
      <c r="I56893">
        <v>12</v>
      </c>
    </row>
    <row r="56894" spans="2:9" ht="15" x14ac:dyDescent="0.25">
      <c r="B56894" t="str">
        <f t="shared" si="1107"/>
        <v>Mozambique1964Area Harvested</v>
      </c>
      <c r="C56894" s="1" t="s">
        <v>206</v>
      </c>
      <c r="D56894" s="1">
        <v>1964</v>
      </c>
      <c r="E56894" t="s">
        <v>265</v>
      </c>
      <c r="F56894" t="str">
        <f>VLOOKUP($B56894,psd_cotton!$A$3:$R$91826,18,FALSE)</f>
        <v>1000 Acres</v>
      </c>
      <c r="G56894">
        <f>VLOOKUP($B56894,psd_cotton!$A$3:$Q$91826,16,FALSE)</f>
        <v>884.62873999999999</v>
      </c>
      <c r="I56894">
        <v>1</v>
      </c>
    </row>
    <row r="56895" spans="2:9" ht="15" x14ac:dyDescent="0.25">
      <c r="B56895" t="str">
        <f t="shared" si="1107"/>
        <v>Mozambique1964Yield</v>
      </c>
      <c r="C56895" s="1" t="s">
        <v>206</v>
      </c>
      <c r="D56895" s="1">
        <v>1964</v>
      </c>
      <c r="E56895" t="s">
        <v>254</v>
      </c>
      <c r="F56895" t="str">
        <f>VLOOKUP($B56895,psd_cotton!$A$3:$R$91826,18,FALSE)</f>
        <v>Lbs/Acre</v>
      </c>
      <c r="G56895">
        <f>VLOOKUP($B56895,psd_cotton!$A$3:$Q$91826,16,FALSE)</f>
        <v>73.159306038372662</v>
      </c>
      <c r="I56895">
        <v>2</v>
      </c>
    </row>
    <row r="56896" spans="2:9" ht="15" x14ac:dyDescent="0.25">
      <c r="B56896" t="str">
        <f t="shared" si="1107"/>
        <v>Mozambique1964Production</v>
      </c>
      <c r="C56896" s="1" t="s">
        <v>206</v>
      </c>
      <c r="D56896" s="1">
        <v>1964</v>
      </c>
      <c r="E56896" t="s">
        <v>260</v>
      </c>
      <c r="F56896" t="str">
        <f>VLOOKUP($B56896,psd_cotton!$A$3:$R$91826,18,FALSE)</f>
        <v>1000 480 lb. Bales</v>
      </c>
      <c r="G56896">
        <f>VLOOKUP($B56896,psd_cotton!$A$3:$Q$91826,16,FALSE)</f>
        <v>135</v>
      </c>
      <c r="I56896">
        <v>3</v>
      </c>
    </row>
    <row r="56897" spans="2:9" ht="15" x14ac:dyDescent="0.25">
      <c r="B56897" t="str">
        <f t="shared" si="1107"/>
        <v>Mozambique1964Beginning Stocks</v>
      </c>
      <c r="C56897" s="1" t="s">
        <v>206</v>
      </c>
      <c r="D56897" s="1">
        <v>1964</v>
      </c>
      <c r="E56897" t="s">
        <v>264</v>
      </c>
      <c r="F56897" t="str">
        <f>VLOOKUP($B56897,psd_cotton!$A$3:$R$91826,18,FALSE)</f>
        <v>1000 480 lb. Bales</v>
      </c>
      <c r="G56897">
        <f>VLOOKUP($B56897,psd_cotton!$A$3:$Q$91826,16,FALSE)</f>
        <v>151</v>
      </c>
      <c r="I56897">
        <v>4</v>
      </c>
    </row>
    <row r="56898" spans="2:9" ht="15" x14ac:dyDescent="0.25">
      <c r="B56898" t="str">
        <f t="shared" ref="B56898:B56961" si="1108">CONCATENATE(C56898,D56898,E56898)</f>
        <v>Mozambique1964Imports</v>
      </c>
      <c r="C56898" s="1" t="s">
        <v>206</v>
      </c>
      <c r="D56898" s="1">
        <v>1964</v>
      </c>
      <c r="E56898" t="s">
        <v>261</v>
      </c>
      <c r="F56898" t="str">
        <f>VLOOKUP($B56898,psd_cotton!$A$3:$R$91826,18,FALSE)</f>
        <v>1000 480 lb. Bales</v>
      </c>
      <c r="G56898">
        <f>VLOOKUP($B56898,psd_cotton!$A$3:$Q$91826,16,FALSE)</f>
        <v>0</v>
      </c>
      <c r="I56898">
        <v>5</v>
      </c>
    </row>
    <row r="56899" spans="2:9" ht="15" x14ac:dyDescent="0.25">
      <c r="B56899" t="str">
        <f t="shared" si="1108"/>
        <v>Mozambique1964Total Supply</v>
      </c>
      <c r="C56899" s="1" t="s">
        <v>206</v>
      </c>
      <c r="D56899" s="1">
        <v>1964</v>
      </c>
      <c r="E56899" t="s">
        <v>257</v>
      </c>
      <c r="F56899" t="str">
        <f>VLOOKUP($B56899,psd_cotton!$A$3:$R$91826,18,FALSE)</f>
        <v>1000 480 lb. Bales</v>
      </c>
      <c r="G56899">
        <f>VLOOKUP($B56899,psd_cotton!$A$3:$Q$91826,16,FALSE)</f>
        <v>286</v>
      </c>
      <c r="I56899">
        <v>6</v>
      </c>
    </row>
    <row r="56900" spans="2:9" ht="15" x14ac:dyDescent="0.25">
      <c r="B56900" t="str">
        <f t="shared" si="1108"/>
        <v>Mozambique1964Exports</v>
      </c>
      <c r="C56900" s="1" t="s">
        <v>206</v>
      </c>
      <c r="D56900" s="1">
        <v>1964</v>
      </c>
      <c r="E56900" t="s">
        <v>262</v>
      </c>
      <c r="F56900" t="str">
        <f>VLOOKUP($B56900,psd_cotton!$A$3:$R$91826,18,FALSE)</f>
        <v>1000 480 lb. Bales</v>
      </c>
      <c r="G56900">
        <f>VLOOKUP($B56900,psd_cotton!$A$3:$Q$91826,16,FALSE)</f>
        <v>176</v>
      </c>
      <c r="I56900">
        <v>7</v>
      </c>
    </row>
    <row r="56901" spans="2:9" ht="15" x14ac:dyDescent="0.25">
      <c r="B56901" t="str">
        <f t="shared" si="1108"/>
        <v>Mozambique1964Domestic Use</v>
      </c>
      <c r="C56901" s="1" t="s">
        <v>206</v>
      </c>
      <c r="D56901" s="1">
        <v>1964</v>
      </c>
      <c r="E56901" t="s">
        <v>310</v>
      </c>
      <c r="F56901" t="str">
        <f>VLOOKUP($B56901,psd_cotton!$A$3:$R$91826,18,FALSE)</f>
        <v>1000 480 lb. Bales</v>
      </c>
      <c r="G56901">
        <f>VLOOKUP($B56901,psd_cotton!$A$3:$Q$91826,16,FALSE)</f>
        <v>13</v>
      </c>
      <c r="I56901">
        <v>8</v>
      </c>
    </row>
    <row r="56902" spans="2:9" ht="15" x14ac:dyDescent="0.25">
      <c r="B56902" t="str">
        <f t="shared" si="1108"/>
        <v>Mozambique1964Total Distribution</v>
      </c>
      <c r="C56902" s="1" t="s">
        <v>206</v>
      </c>
      <c r="D56902" s="1">
        <v>1964</v>
      </c>
      <c r="E56902" t="s">
        <v>258</v>
      </c>
      <c r="F56902" t="str">
        <f>VLOOKUP($B56902,psd_cotton!$A$3:$R$91826,18,FALSE)</f>
        <v>1000 480 lb. Bales</v>
      </c>
      <c r="G56902">
        <f>VLOOKUP($B56900,psd_cotton!$A$3:$Q$91826,16,FALSE)+VLOOKUP($B56901,psd_cotton!$A$3:$Q$91826,16,FALSE)</f>
        <v>189</v>
      </c>
      <c r="I56902">
        <v>9</v>
      </c>
    </row>
    <row r="56903" spans="2:9" ht="15" x14ac:dyDescent="0.25">
      <c r="B56903" t="str">
        <f t="shared" si="1108"/>
        <v>Mozambique1964Loss</v>
      </c>
      <c r="C56903" s="1" t="s">
        <v>206</v>
      </c>
      <c r="D56903" s="1">
        <v>1964</v>
      </c>
      <c r="E56903" t="s">
        <v>311</v>
      </c>
      <c r="F56903" t="str">
        <f>VLOOKUP($B56903,psd_cotton!$A$3:$R$91826,18,FALSE)</f>
        <v>1000 480 lb. Bales</v>
      </c>
      <c r="G56903">
        <f>VLOOKUP($B56903,psd_cotton!$A$3:$Q$91826,16,FALSE)</f>
        <v>0</v>
      </c>
      <c r="I56903">
        <v>10</v>
      </c>
    </row>
    <row r="56904" spans="2:9" ht="15" x14ac:dyDescent="0.25">
      <c r="B56904" t="str">
        <f t="shared" si="1108"/>
        <v>Mozambique1964Ending Stocks</v>
      </c>
      <c r="C56904" s="1" t="s">
        <v>206</v>
      </c>
      <c r="D56904" s="1">
        <v>1964</v>
      </c>
      <c r="E56904" t="s">
        <v>263</v>
      </c>
      <c r="F56904" t="str">
        <f>VLOOKUP($B56904,psd_cotton!$A$3:$R$91826,18,FALSE)</f>
        <v>1000 480 lb. Bales</v>
      </c>
      <c r="G56904">
        <f>VLOOKUP($B56904,psd_cotton!$A$3:$Q$91826,16,FALSE)</f>
        <v>97</v>
      </c>
      <c r="I56904">
        <v>11</v>
      </c>
    </row>
    <row r="56905" spans="2:9" ht="15" x14ac:dyDescent="0.25">
      <c r="B56905" t="str">
        <f t="shared" si="1108"/>
        <v>Mozambique1964Stocks-to-Use</v>
      </c>
      <c r="C56905" s="1" t="s">
        <v>206</v>
      </c>
      <c r="D56905" s="1">
        <v>1964</v>
      </c>
      <c r="E56905" t="s">
        <v>259</v>
      </c>
      <c r="F56905" t="str">
        <f>VLOOKUP($B56905,psd_cotton!$A$3:$R$91826,18,FALSE)</f>
        <v>%</v>
      </c>
      <c r="G56905">
        <f>VLOOKUP($B56905,psd_cotton!$A$3:$Q$91826,16,FALSE)</f>
        <v>51.32</v>
      </c>
      <c r="I56905">
        <v>12</v>
      </c>
    </row>
    <row r="56906" spans="2:9" ht="15" x14ac:dyDescent="0.25">
      <c r="B56906" t="str">
        <f t="shared" si="1108"/>
        <v>Mozambique1965Area Harvested</v>
      </c>
      <c r="C56906" s="1" t="s">
        <v>206</v>
      </c>
      <c r="D56906" s="1">
        <v>1965</v>
      </c>
      <c r="E56906" t="s">
        <v>265</v>
      </c>
      <c r="F56906" t="str">
        <f>VLOOKUP($B56906,psd_cotton!$A$3:$R$91826,18,FALSE)</f>
        <v>1000 Acres</v>
      </c>
      <c r="G56906">
        <f>VLOOKUP($B56906,psd_cotton!$A$3:$Q$91826,16,FALSE)</f>
        <v>884.62873999999999</v>
      </c>
      <c r="I56906">
        <v>1</v>
      </c>
    </row>
    <row r="56907" spans="2:9" ht="15" x14ac:dyDescent="0.25">
      <c r="B56907" t="str">
        <f t="shared" si="1108"/>
        <v>Mozambique1965Yield</v>
      </c>
      <c r="C56907" s="1" t="s">
        <v>206</v>
      </c>
      <c r="D56907" s="1">
        <v>1965</v>
      </c>
      <c r="E56907" t="s">
        <v>254</v>
      </c>
      <c r="F56907" t="str">
        <f>VLOOKUP($B56907,psd_cotton!$A$3:$R$91826,18,FALSE)</f>
        <v>Lbs/Acre</v>
      </c>
      <c r="G56907">
        <f>VLOOKUP($B56907,psd_cotton!$A$3:$Q$91826,16,FALSE)</f>
        <v>103.49365244452717</v>
      </c>
      <c r="I56907">
        <v>2</v>
      </c>
    </row>
    <row r="56908" spans="2:9" ht="15" x14ac:dyDescent="0.25">
      <c r="B56908" t="str">
        <f t="shared" si="1108"/>
        <v>Mozambique1965Production</v>
      </c>
      <c r="C56908" s="1" t="s">
        <v>206</v>
      </c>
      <c r="D56908" s="1">
        <v>1965</v>
      </c>
      <c r="E56908" t="s">
        <v>260</v>
      </c>
      <c r="F56908" t="str">
        <f>VLOOKUP($B56908,psd_cotton!$A$3:$R$91826,18,FALSE)</f>
        <v>1000 480 lb. Bales</v>
      </c>
      <c r="G56908">
        <f>VLOOKUP($B56908,psd_cotton!$A$3:$Q$91826,16,FALSE)</f>
        <v>190</v>
      </c>
      <c r="I56908">
        <v>3</v>
      </c>
    </row>
    <row r="56909" spans="2:9" ht="15" x14ac:dyDescent="0.25">
      <c r="B56909" t="str">
        <f t="shared" si="1108"/>
        <v>Mozambique1965Beginning Stocks</v>
      </c>
      <c r="C56909" s="1" t="s">
        <v>206</v>
      </c>
      <c r="D56909" s="1">
        <v>1965</v>
      </c>
      <c r="E56909" t="s">
        <v>264</v>
      </c>
      <c r="F56909" t="str">
        <f>VLOOKUP($B56909,psd_cotton!$A$3:$R$91826,18,FALSE)</f>
        <v>1000 480 lb. Bales</v>
      </c>
      <c r="G56909">
        <f>VLOOKUP($B56909,psd_cotton!$A$3:$Q$91826,16,FALSE)</f>
        <v>97</v>
      </c>
      <c r="I56909">
        <v>4</v>
      </c>
    </row>
    <row r="56910" spans="2:9" ht="15" x14ac:dyDescent="0.25">
      <c r="B56910" t="str">
        <f t="shared" si="1108"/>
        <v>Mozambique1965Imports</v>
      </c>
      <c r="C56910" s="1" t="s">
        <v>206</v>
      </c>
      <c r="D56910" s="1">
        <v>1965</v>
      </c>
      <c r="E56910" t="s">
        <v>261</v>
      </c>
      <c r="F56910" t="str">
        <f>VLOOKUP($B56910,psd_cotton!$A$3:$R$91826,18,FALSE)</f>
        <v>1000 480 lb. Bales</v>
      </c>
      <c r="G56910">
        <f>VLOOKUP($B56910,psd_cotton!$A$3:$Q$91826,16,FALSE)</f>
        <v>0</v>
      </c>
      <c r="I56910">
        <v>5</v>
      </c>
    </row>
    <row r="56911" spans="2:9" ht="15" x14ac:dyDescent="0.25">
      <c r="B56911" t="str">
        <f t="shared" si="1108"/>
        <v>Mozambique1965Total Supply</v>
      </c>
      <c r="C56911" s="1" t="s">
        <v>206</v>
      </c>
      <c r="D56911" s="1">
        <v>1965</v>
      </c>
      <c r="E56911" t="s">
        <v>257</v>
      </c>
      <c r="F56911" t="str">
        <f>VLOOKUP($B56911,psd_cotton!$A$3:$R$91826,18,FALSE)</f>
        <v>1000 480 lb. Bales</v>
      </c>
      <c r="G56911">
        <f>VLOOKUP($B56911,psd_cotton!$A$3:$Q$91826,16,FALSE)</f>
        <v>287</v>
      </c>
      <c r="I56911">
        <v>6</v>
      </c>
    </row>
    <row r="56912" spans="2:9" ht="15" x14ac:dyDescent="0.25">
      <c r="B56912" t="str">
        <f t="shared" si="1108"/>
        <v>Mozambique1965Exports</v>
      </c>
      <c r="C56912" s="1" t="s">
        <v>206</v>
      </c>
      <c r="D56912" s="1">
        <v>1965</v>
      </c>
      <c r="E56912" t="s">
        <v>262</v>
      </c>
      <c r="F56912" t="str">
        <f>VLOOKUP($B56912,psd_cotton!$A$3:$R$91826,18,FALSE)</f>
        <v>1000 480 lb. Bales</v>
      </c>
      <c r="G56912">
        <f>VLOOKUP($B56912,psd_cotton!$A$3:$Q$91826,16,FALSE)</f>
        <v>130</v>
      </c>
      <c r="I56912">
        <v>7</v>
      </c>
    </row>
    <row r="56913" spans="2:9" ht="15" x14ac:dyDescent="0.25">
      <c r="B56913" t="str">
        <f t="shared" si="1108"/>
        <v>Mozambique1965Domestic Use</v>
      </c>
      <c r="C56913" s="1" t="s">
        <v>206</v>
      </c>
      <c r="D56913" s="1">
        <v>1965</v>
      </c>
      <c r="E56913" t="s">
        <v>310</v>
      </c>
      <c r="F56913" t="str">
        <f>VLOOKUP($B56913,psd_cotton!$A$3:$R$91826,18,FALSE)</f>
        <v>1000 480 lb. Bales</v>
      </c>
      <c r="G56913">
        <f>VLOOKUP($B56913,psd_cotton!$A$3:$Q$91826,16,FALSE)</f>
        <v>15</v>
      </c>
      <c r="I56913">
        <v>8</v>
      </c>
    </row>
    <row r="56914" spans="2:9" ht="15" x14ac:dyDescent="0.25">
      <c r="B56914" t="str">
        <f t="shared" si="1108"/>
        <v>Mozambique1965Total Distribution</v>
      </c>
      <c r="C56914" s="1" t="s">
        <v>206</v>
      </c>
      <c r="D56914" s="1">
        <v>1965</v>
      </c>
      <c r="E56914" t="s">
        <v>258</v>
      </c>
      <c r="F56914" t="str">
        <f>VLOOKUP($B56914,psd_cotton!$A$3:$R$91826,18,FALSE)</f>
        <v>1000 480 lb. Bales</v>
      </c>
      <c r="G56914">
        <f>VLOOKUP($B56912,psd_cotton!$A$3:$Q$91826,16,FALSE)+VLOOKUP($B56913,psd_cotton!$A$3:$Q$91826,16,FALSE)</f>
        <v>145</v>
      </c>
      <c r="I56914">
        <v>9</v>
      </c>
    </row>
    <row r="56915" spans="2:9" ht="15" x14ac:dyDescent="0.25">
      <c r="B56915" t="str">
        <f t="shared" si="1108"/>
        <v>Mozambique1965Loss</v>
      </c>
      <c r="C56915" s="1" t="s">
        <v>206</v>
      </c>
      <c r="D56915" s="1">
        <v>1965</v>
      </c>
      <c r="E56915" t="s">
        <v>311</v>
      </c>
      <c r="F56915" t="str">
        <f>VLOOKUP($B56915,psd_cotton!$A$3:$R$91826,18,FALSE)</f>
        <v>1000 480 lb. Bales</v>
      </c>
      <c r="G56915">
        <f>VLOOKUP($B56915,psd_cotton!$A$3:$Q$91826,16,FALSE)</f>
        <v>0</v>
      </c>
      <c r="I56915">
        <v>10</v>
      </c>
    </row>
    <row r="56916" spans="2:9" ht="15" x14ac:dyDescent="0.25">
      <c r="B56916" t="str">
        <f t="shared" si="1108"/>
        <v>Mozambique1965Ending Stocks</v>
      </c>
      <c r="C56916" s="1" t="s">
        <v>206</v>
      </c>
      <c r="D56916" s="1">
        <v>1965</v>
      </c>
      <c r="E56916" t="s">
        <v>263</v>
      </c>
      <c r="F56916" t="str">
        <f>VLOOKUP($B56916,psd_cotton!$A$3:$R$91826,18,FALSE)</f>
        <v>1000 480 lb. Bales</v>
      </c>
      <c r="G56916">
        <f>VLOOKUP($B56916,psd_cotton!$A$3:$Q$91826,16,FALSE)</f>
        <v>142</v>
      </c>
      <c r="I56916">
        <v>11</v>
      </c>
    </row>
    <row r="56917" spans="2:9" ht="15" x14ac:dyDescent="0.25">
      <c r="B56917" t="str">
        <f t="shared" si="1108"/>
        <v>Mozambique1965Stocks-to-Use</v>
      </c>
      <c r="C56917" s="1" t="s">
        <v>206</v>
      </c>
      <c r="D56917" s="1">
        <v>1965</v>
      </c>
      <c r="E56917" t="s">
        <v>259</v>
      </c>
      <c r="F56917" t="str">
        <f>VLOOKUP($B56917,psd_cotton!$A$3:$R$91826,18,FALSE)</f>
        <v>%</v>
      </c>
      <c r="G56917">
        <f>VLOOKUP($B56917,psd_cotton!$A$3:$Q$91826,16,FALSE)</f>
        <v>97.93</v>
      </c>
      <c r="I56917">
        <v>12</v>
      </c>
    </row>
    <row r="56918" spans="2:9" ht="15" x14ac:dyDescent="0.25">
      <c r="B56918" t="str">
        <f t="shared" si="1108"/>
        <v>Mozambique1966Area Harvested</v>
      </c>
      <c r="C56918" s="1" t="s">
        <v>206</v>
      </c>
      <c r="D56918" s="1">
        <v>1966</v>
      </c>
      <c r="E56918" t="s">
        <v>265</v>
      </c>
      <c r="F56918" t="str">
        <f>VLOOKUP($B56918,psd_cotton!$A$3:$R$91826,18,FALSE)</f>
        <v>1000 Acres</v>
      </c>
      <c r="G56918">
        <f>VLOOKUP($B56918,psd_cotton!$A$3:$Q$91826,16,FALSE)</f>
        <v>980.99890999999991</v>
      </c>
      <c r="I56918">
        <v>1</v>
      </c>
    </row>
    <row r="56919" spans="2:9" ht="15" x14ac:dyDescent="0.25">
      <c r="B56919" t="str">
        <f t="shared" si="1108"/>
        <v>Mozambique1966Yield</v>
      </c>
      <c r="C56919" s="1" t="s">
        <v>206</v>
      </c>
      <c r="D56919" s="1">
        <v>1966</v>
      </c>
      <c r="E56919" t="s">
        <v>254</v>
      </c>
      <c r="F56919" t="str">
        <f>VLOOKUP($B56919,psd_cotton!$A$3:$R$91826,18,FALSE)</f>
        <v>Lbs/Acre</v>
      </c>
      <c r="G56919">
        <f>VLOOKUP($B56919,psd_cotton!$A$3:$Q$91826,16,FALSE)</f>
        <v>98.140532490499908</v>
      </c>
      <c r="I56919">
        <v>2</v>
      </c>
    </row>
    <row r="56920" spans="2:9" ht="15" x14ac:dyDescent="0.25">
      <c r="B56920" t="str">
        <f t="shared" si="1108"/>
        <v>Mozambique1966Production</v>
      </c>
      <c r="C56920" s="1" t="s">
        <v>206</v>
      </c>
      <c r="D56920" s="1">
        <v>1966</v>
      </c>
      <c r="E56920" t="s">
        <v>260</v>
      </c>
      <c r="F56920" t="str">
        <f>VLOOKUP($B56920,psd_cotton!$A$3:$R$91826,18,FALSE)</f>
        <v>1000 480 lb. Bales</v>
      </c>
      <c r="G56920">
        <f>VLOOKUP($B56920,psd_cotton!$A$3:$Q$91826,16,FALSE)</f>
        <v>200</v>
      </c>
      <c r="I56920">
        <v>3</v>
      </c>
    </row>
    <row r="56921" spans="2:9" ht="15" x14ac:dyDescent="0.25">
      <c r="B56921" t="str">
        <f t="shared" si="1108"/>
        <v>Mozambique1966Beginning Stocks</v>
      </c>
      <c r="C56921" s="1" t="s">
        <v>206</v>
      </c>
      <c r="D56921" s="1">
        <v>1966</v>
      </c>
      <c r="E56921" t="s">
        <v>264</v>
      </c>
      <c r="F56921" t="str">
        <f>VLOOKUP($B56921,psd_cotton!$A$3:$R$91826,18,FALSE)</f>
        <v>1000 480 lb. Bales</v>
      </c>
      <c r="G56921">
        <f>VLOOKUP($B56921,psd_cotton!$A$3:$Q$91826,16,FALSE)</f>
        <v>142</v>
      </c>
      <c r="I56921">
        <v>4</v>
      </c>
    </row>
    <row r="56922" spans="2:9" ht="15" x14ac:dyDescent="0.25">
      <c r="B56922" t="str">
        <f t="shared" si="1108"/>
        <v>Mozambique1966Imports</v>
      </c>
      <c r="C56922" s="1" t="s">
        <v>206</v>
      </c>
      <c r="D56922" s="1">
        <v>1966</v>
      </c>
      <c r="E56922" t="s">
        <v>261</v>
      </c>
      <c r="F56922" t="str">
        <f>VLOOKUP($B56922,psd_cotton!$A$3:$R$91826,18,FALSE)</f>
        <v>1000 480 lb. Bales</v>
      </c>
      <c r="G56922">
        <f>VLOOKUP($B56922,psd_cotton!$A$3:$Q$91826,16,FALSE)</f>
        <v>0</v>
      </c>
      <c r="I56922">
        <v>5</v>
      </c>
    </row>
    <row r="56923" spans="2:9" ht="15" x14ac:dyDescent="0.25">
      <c r="B56923" t="str">
        <f t="shared" si="1108"/>
        <v>Mozambique1966Total Supply</v>
      </c>
      <c r="C56923" s="1" t="s">
        <v>206</v>
      </c>
      <c r="D56923" s="1">
        <v>1966</v>
      </c>
      <c r="E56923" t="s">
        <v>257</v>
      </c>
      <c r="F56923" t="str">
        <f>VLOOKUP($B56923,psd_cotton!$A$3:$R$91826,18,FALSE)</f>
        <v>1000 480 lb. Bales</v>
      </c>
      <c r="G56923">
        <f>VLOOKUP($B56923,psd_cotton!$A$3:$Q$91826,16,FALSE)</f>
        <v>342</v>
      </c>
      <c r="I56923">
        <v>6</v>
      </c>
    </row>
    <row r="56924" spans="2:9" ht="15" x14ac:dyDescent="0.25">
      <c r="B56924" t="str">
        <f t="shared" si="1108"/>
        <v>Mozambique1966Exports</v>
      </c>
      <c r="C56924" s="1" t="s">
        <v>206</v>
      </c>
      <c r="D56924" s="1">
        <v>1966</v>
      </c>
      <c r="E56924" t="s">
        <v>262</v>
      </c>
      <c r="F56924" t="str">
        <f>VLOOKUP($B56924,psd_cotton!$A$3:$R$91826,18,FALSE)</f>
        <v>1000 480 lb. Bales</v>
      </c>
      <c r="G56924">
        <f>VLOOKUP($B56924,psd_cotton!$A$3:$Q$91826,16,FALSE)</f>
        <v>175</v>
      </c>
      <c r="I56924">
        <v>7</v>
      </c>
    </row>
    <row r="56925" spans="2:9" ht="15" x14ac:dyDescent="0.25">
      <c r="B56925" t="str">
        <f t="shared" si="1108"/>
        <v>Mozambique1966Domestic Use</v>
      </c>
      <c r="C56925" s="1" t="s">
        <v>206</v>
      </c>
      <c r="D56925" s="1">
        <v>1966</v>
      </c>
      <c r="E56925" t="s">
        <v>310</v>
      </c>
      <c r="F56925" t="str">
        <f>VLOOKUP($B56925,psd_cotton!$A$3:$R$91826,18,FALSE)</f>
        <v>1000 480 lb. Bales</v>
      </c>
      <c r="G56925">
        <f>VLOOKUP($B56925,psd_cotton!$A$3:$Q$91826,16,FALSE)</f>
        <v>15</v>
      </c>
      <c r="I56925">
        <v>8</v>
      </c>
    </row>
    <row r="56926" spans="2:9" ht="15" x14ac:dyDescent="0.25">
      <c r="B56926" t="str">
        <f t="shared" si="1108"/>
        <v>Mozambique1966Total Distribution</v>
      </c>
      <c r="C56926" s="1" t="s">
        <v>206</v>
      </c>
      <c r="D56926" s="1">
        <v>1966</v>
      </c>
      <c r="E56926" t="s">
        <v>258</v>
      </c>
      <c r="F56926" t="str">
        <f>VLOOKUP($B56926,psd_cotton!$A$3:$R$91826,18,FALSE)</f>
        <v>1000 480 lb. Bales</v>
      </c>
      <c r="G56926">
        <f>VLOOKUP($B56924,psd_cotton!$A$3:$Q$91826,16,FALSE)+VLOOKUP($B56925,psd_cotton!$A$3:$Q$91826,16,FALSE)</f>
        <v>190</v>
      </c>
      <c r="I56926">
        <v>9</v>
      </c>
    </row>
    <row r="56927" spans="2:9" ht="15" x14ac:dyDescent="0.25">
      <c r="B56927" t="str">
        <f t="shared" si="1108"/>
        <v>Mozambique1966Loss</v>
      </c>
      <c r="C56927" s="1" t="s">
        <v>206</v>
      </c>
      <c r="D56927" s="1">
        <v>1966</v>
      </c>
      <c r="E56927" t="s">
        <v>311</v>
      </c>
      <c r="F56927" t="str">
        <f>VLOOKUP($B56927,psd_cotton!$A$3:$R$91826,18,FALSE)</f>
        <v>1000 480 lb. Bales</v>
      </c>
      <c r="G56927">
        <f>VLOOKUP($B56927,psd_cotton!$A$3:$Q$91826,16,FALSE)</f>
        <v>0</v>
      </c>
      <c r="I56927">
        <v>10</v>
      </c>
    </row>
    <row r="56928" spans="2:9" ht="15" x14ac:dyDescent="0.25">
      <c r="B56928" t="str">
        <f t="shared" si="1108"/>
        <v>Mozambique1966Ending Stocks</v>
      </c>
      <c r="C56928" s="1" t="s">
        <v>206</v>
      </c>
      <c r="D56928" s="1">
        <v>1966</v>
      </c>
      <c r="E56928" t="s">
        <v>263</v>
      </c>
      <c r="F56928" t="str">
        <f>VLOOKUP($B56928,psd_cotton!$A$3:$R$91826,18,FALSE)</f>
        <v>1000 480 lb. Bales</v>
      </c>
      <c r="G56928">
        <f>VLOOKUP($B56928,psd_cotton!$A$3:$Q$91826,16,FALSE)</f>
        <v>152</v>
      </c>
      <c r="I56928">
        <v>11</v>
      </c>
    </row>
    <row r="56929" spans="2:9" ht="15" x14ac:dyDescent="0.25">
      <c r="B56929" t="str">
        <f t="shared" si="1108"/>
        <v>Mozambique1966Stocks-to-Use</v>
      </c>
      <c r="C56929" s="1" t="s">
        <v>206</v>
      </c>
      <c r="D56929" s="1">
        <v>1966</v>
      </c>
      <c r="E56929" t="s">
        <v>259</v>
      </c>
      <c r="F56929" t="str">
        <f>VLOOKUP($B56929,psd_cotton!$A$3:$R$91826,18,FALSE)</f>
        <v>%</v>
      </c>
      <c r="G56929">
        <f>VLOOKUP($B56929,psd_cotton!$A$3:$Q$91826,16,FALSE)</f>
        <v>80</v>
      </c>
      <c r="I56929">
        <v>12</v>
      </c>
    </row>
    <row r="56930" spans="2:9" ht="15" x14ac:dyDescent="0.25">
      <c r="B56930" t="str">
        <f t="shared" si="1108"/>
        <v>Mozambique1967Area Harvested</v>
      </c>
      <c r="C56930" s="1" t="s">
        <v>206</v>
      </c>
      <c r="D56930" s="1">
        <v>1967</v>
      </c>
      <c r="E56930" t="s">
        <v>265</v>
      </c>
      <c r="F56930" t="str">
        <f>VLOOKUP($B56930,psd_cotton!$A$3:$R$91826,18,FALSE)</f>
        <v>1000 Acres</v>
      </c>
      <c r="G56930">
        <f>VLOOKUP($B56930,psd_cotton!$A$3:$Q$91826,16,FALSE)</f>
        <v>924.16521999999998</v>
      </c>
      <c r="I56930">
        <v>1</v>
      </c>
    </row>
    <row r="56931" spans="2:9" ht="15" x14ac:dyDescent="0.25">
      <c r="B56931" t="str">
        <f t="shared" si="1108"/>
        <v>Mozambique1967Yield</v>
      </c>
      <c r="C56931" s="1" t="s">
        <v>206</v>
      </c>
      <c r="D56931" s="1">
        <v>1967</v>
      </c>
      <c r="E56931" t="s">
        <v>254</v>
      </c>
      <c r="F56931" t="str">
        <f>VLOOKUP($B56931,psd_cotton!$A$3:$R$91826,18,FALSE)</f>
        <v>Lbs/Acre</v>
      </c>
      <c r="G56931">
        <f>VLOOKUP($B56931,psd_cotton!$A$3:$Q$91826,16,FALSE)</f>
        <v>101.7092791265181</v>
      </c>
      <c r="I56931">
        <v>2</v>
      </c>
    </row>
    <row r="56932" spans="2:9" ht="15" x14ac:dyDescent="0.25">
      <c r="B56932" t="str">
        <f t="shared" si="1108"/>
        <v>Mozambique1967Production</v>
      </c>
      <c r="C56932" s="1" t="s">
        <v>206</v>
      </c>
      <c r="D56932" s="1">
        <v>1967</v>
      </c>
      <c r="E56932" t="s">
        <v>260</v>
      </c>
      <c r="F56932" t="str">
        <f>VLOOKUP($B56932,psd_cotton!$A$3:$R$91826,18,FALSE)</f>
        <v>1000 480 lb. Bales</v>
      </c>
      <c r="G56932">
        <f>VLOOKUP($B56932,psd_cotton!$A$3:$Q$91826,16,FALSE)</f>
        <v>195</v>
      </c>
      <c r="I56932">
        <v>3</v>
      </c>
    </row>
    <row r="56933" spans="2:9" ht="15" x14ac:dyDescent="0.25">
      <c r="B56933" t="str">
        <f t="shared" si="1108"/>
        <v>Mozambique1967Beginning Stocks</v>
      </c>
      <c r="C56933" s="1" t="s">
        <v>206</v>
      </c>
      <c r="D56933" s="1">
        <v>1967</v>
      </c>
      <c r="E56933" t="s">
        <v>264</v>
      </c>
      <c r="F56933" t="str">
        <f>VLOOKUP($B56933,psd_cotton!$A$3:$R$91826,18,FALSE)</f>
        <v>1000 480 lb. Bales</v>
      </c>
      <c r="G56933">
        <f>VLOOKUP($B56933,psd_cotton!$A$3:$Q$91826,16,FALSE)</f>
        <v>152</v>
      </c>
      <c r="I56933">
        <v>4</v>
      </c>
    </row>
    <row r="56934" spans="2:9" ht="15" x14ac:dyDescent="0.25">
      <c r="B56934" t="str">
        <f t="shared" si="1108"/>
        <v>Mozambique1967Imports</v>
      </c>
      <c r="C56934" s="1" t="s">
        <v>206</v>
      </c>
      <c r="D56934" s="1">
        <v>1967</v>
      </c>
      <c r="E56934" t="s">
        <v>261</v>
      </c>
      <c r="F56934" t="str">
        <f>VLOOKUP($B56934,psd_cotton!$A$3:$R$91826,18,FALSE)</f>
        <v>1000 480 lb. Bales</v>
      </c>
      <c r="G56934">
        <f>VLOOKUP($B56934,psd_cotton!$A$3:$Q$91826,16,FALSE)</f>
        <v>0</v>
      </c>
      <c r="I56934">
        <v>5</v>
      </c>
    </row>
    <row r="56935" spans="2:9" ht="15" x14ac:dyDescent="0.25">
      <c r="B56935" t="str">
        <f t="shared" si="1108"/>
        <v>Mozambique1967Total Supply</v>
      </c>
      <c r="C56935" s="1" t="s">
        <v>206</v>
      </c>
      <c r="D56935" s="1">
        <v>1967</v>
      </c>
      <c r="E56935" t="s">
        <v>257</v>
      </c>
      <c r="F56935" t="str">
        <f>VLOOKUP($B56935,psd_cotton!$A$3:$R$91826,18,FALSE)</f>
        <v>1000 480 lb. Bales</v>
      </c>
      <c r="G56935">
        <f>VLOOKUP($B56935,psd_cotton!$A$3:$Q$91826,16,FALSE)</f>
        <v>347</v>
      </c>
      <c r="I56935">
        <v>6</v>
      </c>
    </row>
    <row r="56936" spans="2:9" ht="15" x14ac:dyDescent="0.25">
      <c r="B56936" t="str">
        <f t="shared" si="1108"/>
        <v>Mozambique1967Exports</v>
      </c>
      <c r="C56936" s="1" t="s">
        <v>206</v>
      </c>
      <c r="D56936" s="1">
        <v>1967</v>
      </c>
      <c r="E56936" t="s">
        <v>262</v>
      </c>
      <c r="F56936" t="str">
        <f>VLOOKUP($B56936,psd_cotton!$A$3:$R$91826,18,FALSE)</f>
        <v>1000 480 lb. Bales</v>
      </c>
      <c r="G56936">
        <f>VLOOKUP($B56936,psd_cotton!$A$3:$Q$91826,16,FALSE)</f>
        <v>165</v>
      </c>
      <c r="I56936">
        <v>7</v>
      </c>
    </row>
    <row r="56937" spans="2:9" ht="15" x14ac:dyDescent="0.25">
      <c r="B56937" t="str">
        <f t="shared" si="1108"/>
        <v>Mozambique1967Domestic Use</v>
      </c>
      <c r="C56937" s="1" t="s">
        <v>206</v>
      </c>
      <c r="D56937" s="1">
        <v>1967</v>
      </c>
      <c r="E56937" t="s">
        <v>310</v>
      </c>
      <c r="F56937" t="str">
        <f>VLOOKUP($B56937,psd_cotton!$A$3:$R$91826,18,FALSE)</f>
        <v>1000 480 lb. Bales</v>
      </c>
      <c r="G56937">
        <f>VLOOKUP($B56937,psd_cotton!$A$3:$Q$91826,16,FALSE)</f>
        <v>18</v>
      </c>
      <c r="I56937">
        <v>8</v>
      </c>
    </row>
    <row r="56938" spans="2:9" ht="15" x14ac:dyDescent="0.25">
      <c r="B56938" t="str">
        <f t="shared" si="1108"/>
        <v>Mozambique1967Total Distribution</v>
      </c>
      <c r="C56938" s="1" t="s">
        <v>206</v>
      </c>
      <c r="D56938" s="1">
        <v>1967</v>
      </c>
      <c r="E56938" t="s">
        <v>258</v>
      </c>
      <c r="F56938" t="str">
        <f>VLOOKUP($B56938,psd_cotton!$A$3:$R$91826,18,FALSE)</f>
        <v>1000 480 lb. Bales</v>
      </c>
      <c r="G56938">
        <f>VLOOKUP($B56936,psd_cotton!$A$3:$Q$91826,16,FALSE)+VLOOKUP($B56937,psd_cotton!$A$3:$Q$91826,16,FALSE)</f>
        <v>183</v>
      </c>
      <c r="I56938">
        <v>9</v>
      </c>
    </row>
    <row r="56939" spans="2:9" ht="15" x14ac:dyDescent="0.25">
      <c r="B56939" t="str">
        <f t="shared" si="1108"/>
        <v>Mozambique1967Loss</v>
      </c>
      <c r="C56939" s="1" t="s">
        <v>206</v>
      </c>
      <c r="D56939" s="1">
        <v>1967</v>
      </c>
      <c r="E56939" t="s">
        <v>311</v>
      </c>
      <c r="F56939" t="str">
        <f>VLOOKUP($B56939,psd_cotton!$A$3:$R$91826,18,FALSE)</f>
        <v>1000 480 lb. Bales</v>
      </c>
      <c r="G56939">
        <f>VLOOKUP($B56939,psd_cotton!$A$3:$Q$91826,16,FALSE)</f>
        <v>0</v>
      </c>
      <c r="I56939">
        <v>10</v>
      </c>
    </row>
    <row r="56940" spans="2:9" ht="15" x14ac:dyDescent="0.25">
      <c r="B56940" t="str">
        <f t="shared" si="1108"/>
        <v>Mozambique1967Ending Stocks</v>
      </c>
      <c r="C56940" s="1" t="s">
        <v>206</v>
      </c>
      <c r="D56940" s="1">
        <v>1967</v>
      </c>
      <c r="E56940" t="s">
        <v>263</v>
      </c>
      <c r="F56940" t="str">
        <f>VLOOKUP($B56940,psd_cotton!$A$3:$R$91826,18,FALSE)</f>
        <v>1000 480 lb. Bales</v>
      </c>
      <c r="G56940">
        <f>VLOOKUP($B56940,psd_cotton!$A$3:$Q$91826,16,FALSE)</f>
        <v>164</v>
      </c>
      <c r="I56940">
        <v>11</v>
      </c>
    </row>
    <row r="56941" spans="2:9" ht="15" x14ac:dyDescent="0.25">
      <c r="B56941" t="str">
        <f t="shared" si="1108"/>
        <v>Mozambique1967Stocks-to-Use</v>
      </c>
      <c r="C56941" s="1" t="s">
        <v>206</v>
      </c>
      <c r="D56941" s="1">
        <v>1967</v>
      </c>
      <c r="E56941" t="s">
        <v>259</v>
      </c>
      <c r="F56941" t="str">
        <f>VLOOKUP($B56941,psd_cotton!$A$3:$R$91826,18,FALSE)</f>
        <v>%</v>
      </c>
      <c r="G56941">
        <f>VLOOKUP($B56941,psd_cotton!$A$3:$Q$91826,16,FALSE)</f>
        <v>89.62</v>
      </c>
      <c r="I56941">
        <v>12</v>
      </c>
    </row>
    <row r="56942" spans="2:9" ht="15" x14ac:dyDescent="0.25">
      <c r="B56942" t="str">
        <f t="shared" si="1108"/>
        <v>Mozambique1968Area Harvested</v>
      </c>
      <c r="C56942" s="1" t="s">
        <v>206</v>
      </c>
      <c r="D56942" s="1">
        <v>1968</v>
      </c>
      <c r="E56942" t="s">
        <v>265</v>
      </c>
      <c r="F56942" t="str">
        <f>VLOOKUP($B56942,psd_cotton!$A$3:$R$91826,18,FALSE)</f>
        <v>1000 Acres</v>
      </c>
      <c r="G56942">
        <f>VLOOKUP($B56942,psd_cotton!$A$3:$Q$91826,16,FALSE)</f>
        <v>934.04933999999992</v>
      </c>
      <c r="I56942">
        <v>1</v>
      </c>
    </row>
    <row r="56943" spans="2:9" ht="15" x14ac:dyDescent="0.25">
      <c r="B56943" t="str">
        <f t="shared" si="1108"/>
        <v>Mozambique1968Yield</v>
      </c>
      <c r="C56943" s="1" t="s">
        <v>206</v>
      </c>
      <c r="D56943" s="1">
        <v>1968</v>
      </c>
      <c r="E56943" t="s">
        <v>254</v>
      </c>
      <c r="F56943" t="str">
        <f>VLOOKUP($B56943,psd_cotton!$A$3:$R$91826,18,FALSE)</f>
        <v>Lbs/Acre</v>
      </c>
      <c r="G56943">
        <f>VLOOKUP($B56943,psd_cotton!$A$3:$Q$91826,16,FALSE)</f>
        <v>99.924905808508996</v>
      </c>
      <c r="I56943">
        <v>2</v>
      </c>
    </row>
    <row r="56944" spans="2:9" ht="15" x14ac:dyDescent="0.25">
      <c r="B56944" t="str">
        <f t="shared" si="1108"/>
        <v>Mozambique1968Production</v>
      </c>
      <c r="C56944" s="1" t="s">
        <v>206</v>
      </c>
      <c r="D56944" s="1">
        <v>1968</v>
      </c>
      <c r="E56944" t="s">
        <v>260</v>
      </c>
      <c r="F56944" t="str">
        <f>VLOOKUP($B56944,psd_cotton!$A$3:$R$91826,18,FALSE)</f>
        <v>1000 480 lb. Bales</v>
      </c>
      <c r="G56944">
        <f>VLOOKUP($B56944,psd_cotton!$A$3:$Q$91826,16,FALSE)</f>
        <v>195</v>
      </c>
      <c r="I56944">
        <v>3</v>
      </c>
    </row>
    <row r="56945" spans="2:9" ht="15" x14ac:dyDescent="0.25">
      <c r="B56945" t="str">
        <f t="shared" si="1108"/>
        <v>Mozambique1968Beginning Stocks</v>
      </c>
      <c r="C56945" s="1" t="s">
        <v>206</v>
      </c>
      <c r="D56945" s="1">
        <v>1968</v>
      </c>
      <c r="E56945" t="s">
        <v>264</v>
      </c>
      <c r="F56945" t="str">
        <f>VLOOKUP($B56945,psd_cotton!$A$3:$R$91826,18,FALSE)</f>
        <v>1000 480 lb. Bales</v>
      </c>
      <c r="G56945">
        <f>VLOOKUP($B56945,psd_cotton!$A$3:$Q$91826,16,FALSE)</f>
        <v>164</v>
      </c>
      <c r="I56945">
        <v>4</v>
      </c>
    </row>
    <row r="56946" spans="2:9" ht="15" x14ac:dyDescent="0.25">
      <c r="B56946" t="str">
        <f t="shared" si="1108"/>
        <v>Mozambique1968Imports</v>
      </c>
      <c r="C56946" s="1" t="s">
        <v>206</v>
      </c>
      <c r="D56946" s="1">
        <v>1968</v>
      </c>
      <c r="E56946" t="s">
        <v>261</v>
      </c>
      <c r="F56946" t="str">
        <f>VLOOKUP($B56946,psd_cotton!$A$3:$R$91826,18,FALSE)</f>
        <v>1000 480 lb. Bales</v>
      </c>
      <c r="G56946">
        <f>VLOOKUP($B56946,psd_cotton!$A$3:$Q$91826,16,FALSE)</f>
        <v>0</v>
      </c>
      <c r="I56946">
        <v>5</v>
      </c>
    </row>
    <row r="56947" spans="2:9" ht="15" x14ac:dyDescent="0.25">
      <c r="B56947" t="str">
        <f t="shared" si="1108"/>
        <v>Mozambique1968Total Supply</v>
      </c>
      <c r="C56947" s="1" t="s">
        <v>206</v>
      </c>
      <c r="D56947" s="1">
        <v>1968</v>
      </c>
      <c r="E56947" t="s">
        <v>257</v>
      </c>
      <c r="F56947" t="str">
        <f>VLOOKUP($B56947,psd_cotton!$A$3:$R$91826,18,FALSE)</f>
        <v>1000 480 lb. Bales</v>
      </c>
      <c r="G56947">
        <f>VLOOKUP($B56947,psd_cotton!$A$3:$Q$91826,16,FALSE)</f>
        <v>359</v>
      </c>
      <c r="I56947">
        <v>6</v>
      </c>
    </row>
    <row r="56948" spans="2:9" ht="15" x14ac:dyDescent="0.25">
      <c r="B56948" t="str">
        <f t="shared" si="1108"/>
        <v>Mozambique1968Exports</v>
      </c>
      <c r="C56948" s="1" t="s">
        <v>206</v>
      </c>
      <c r="D56948" s="1">
        <v>1968</v>
      </c>
      <c r="E56948" t="s">
        <v>262</v>
      </c>
      <c r="F56948" t="str">
        <f>VLOOKUP($B56948,psd_cotton!$A$3:$R$91826,18,FALSE)</f>
        <v>1000 480 lb. Bales</v>
      </c>
      <c r="G56948">
        <f>VLOOKUP($B56948,psd_cotton!$A$3:$Q$91826,16,FALSE)</f>
        <v>207</v>
      </c>
      <c r="I56948">
        <v>7</v>
      </c>
    </row>
    <row r="56949" spans="2:9" ht="15" x14ac:dyDescent="0.25">
      <c r="B56949" t="str">
        <f t="shared" si="1108"/>
        <v>Mozambique1968Domestic Use</v>
      </c>
      <c r="C56949" s="1" t="s">
        <v>206</v>
      </c>
      <c r="D56949" s="1">
        <v>1968</v>
      </c>
      <c r="E56949" t="s">
        <v>310</v>
      </c>
      <c r="F56949" t="str">
        <f>VLOOKUP($B56949,psd_cotton!$A$3:$R$91826,18,FALSE)</f>
        <v>1000 480 lb. Bales</v>
      </c>
      <c r="G56949">
        <f>VLOOKUP($B56949,psd_cotton!$A$3:$Q$91826,16,FALSE)</f>
        <v>18</v>
      </c>
      <c r="I56949">
        <v>8</v>
      </c>
    </row>
    <row r="56950" spans="2:9" ht="15" x14ac:dyDescent="0.25">
      <c r="B56950" t="str">
        <f t="shared" si="1108"/>
        <v>Mozambique1968Total Distribution</v>
      </c>
      <c r="C56950" s="1" t="s">
        <v>206</v>
      </c>
      <c r="D56950" s="1">
        <v>1968</v>
      </c>
      <c r="E56950" t="s">
        <v>258</v>
      </c>
      <c r="F56950" t="str">
        <f>VLOOKUP($B56950,psd_cotton!$A$3:$R$91826,18,FALSE)</f>
        <v>1000 480 lb. Bales</v>
      </c>
      <c r="G56950">
        <f>VLOOKUP($B56948,psd_cotton!$A$3:$Q$91826,16,FALSE)+VLOOKUP($B56949,psd_cotton!$A$3:$Q$91826,16,FALSE)</f>
        <v>225</v>
      </c>
      <c r="I56950">
        <v>9</v>
      </c>
    </row>
    <row r="56951" spans="2:9" ht="15" x14ac:dyDescent="0.25">
      <c r="B56951" t="str">
        <f t="shared" si="1108"/>
        <v>Mozambique1968Loss</v>
      </c>
      <c r="C56951" s="1" t="s">
        <v>206</v>
      </c>
      <c r="D56951" s="1">
        <v>1968</v>
      </c>
      <c r="E56951" t="s">
        <v>311</v>
      </c>
      <c r="F56951" t="str">
        <f>VLOOKUP($B56951,psd_cotton!$A$3:$R$91826,18,FALSE)</f>
        <v>1000 480 lb. Bales</v>
      </c>
      <c r="G56951">
        <f>VLOOKUP($B56951,psd_cotton!$A$3:$Q$91826,16,FALSE)</f>
        <v>0</v>
      </c>
      <c r="I56951">
        <v>10</v>
      </c>
    </row>
    <row r="56952" spans="2:9" ht="15" x14ac:dyDescent="0.25">
      <c r="B56952" t="str">
        <f t="shared" si="1108"/>
        <v>Mozambique1968Ending Stocks</v>
      </c>
      <c r="C56952" s="1" t="s">
        <v>206</v>
      </c>
      <c r="D56952" s="1">
        <v>1968</v>
      </c>
      <c r="E56952" t="s">
        <v>263</v>
      </c>
      <c r="F56952" t="str">
        <f>VLOOKUP($B56952,psd_cotton!$A$3:$R$91826,18,FALSE)</f>
        <v>1000 480 lb. Bales</v>
      </c>
      <c r="G56952">
        <f>VLOOKUP($B56952,psd_cotton!$A$3:$Q$91826,16,FALSE)</f>
        <v>134</v>
      </c>
      <c r="I56952">
        <v>11</v>
      </c>
    </row>
    <row r="56953" spans="2:9" ht="15" x14ac:dyDescent="0.25">
      <c r="B56953" t="str">
        <f t="shared" si="1108"/>
        <v>Mozambique1968Stocks-to-Use</v>
      </c>
      <c r="C56953" s="1" t="s">
        <v>206</v>
      </c>
      <c r="D56953" s="1">
        <v>1968</v>
      </c>
      <c r="E56953" t="s">
        <v>259</v>
      </c>
      <c r="F56953" t="str">
        <f>VLOOKUP($B56953,psd_cotton!$A$3:$R$91826,18,FALSE)</f>
        <v>%</v>
      </c>
      <c r="G56953">
        <f>VLOOKUP($B56953,psd_cotton!$A$3:$Q$91826,16,FALSE)</f>
        <v>59.56</v>
      </c>
      <c r="I56953">
        <v>12</v>
      </c>
    </row>
    <row r="56954" spans="2:9" ht="15" x14ac:dyDescent="0.25">
      <c r="B56954" t="str">
        <f t="shared" si="1108"/>
        <v>Mozambique1969Area Harvested</v>
      </c>
      <c r="C56954" s="1" t="s">
        <v>206</v>
      </c>
      <c r="D56954" s="1">
        <v>1969</v>
      </c>
      <c r="E56954" t="s">
        <v>265</v>
      </c>
      <c r="F56954" t="str">
        <f>VLOOKUP($B56954,psd_cotton!$A$3:$R$91826,18,FALSE)</f>
        <v>1000 Acres</v>
      </c>
      <c r="G56954">
        <f>VLOOKUP($B56954,psd_cotton!$A$3:$Q$91826,16,FALSE)</f>
        <v>914.28109999999992</v>
      </c>
      <c r="I56954">
        <v>1</v>
      </c>
    </row>
    <row r="56955" spans="2:9" ht="15" x14ac:dyDescent="0.25">
      <c r="B56955" t="str">
        <f t="shared" si="1108"/>
        <v>Mozambique1969Yield</v>
      </c>
      <c r="C56955" s="1" t="s">
        <v>206</v>
      </c>
      <c r="D56955" s="1">
        <v>1969</v>
      </c>
      <c r="E56955" t="s">
        <v>254</v>
      </c>
      <c r="F56955" t="str">
        <f>VLOOKUP($B56955,psd_cotton!$A$3:$R$91826,18,FALSE)</f>
        <v>Lbs/Acre</v>
      </c>
      <c r="G56955">
        <f>VLOOKUP($B56955,psd_cotton!$A$3:$Q$91826,16,FALSE)</f>
        <v>110.63114571656352</v>
      </c>
      <c r="I56955">
        <v>2</v>
      </c>
    </row>
    <row r="56956" spans="2:9" ht="15" x14ac:dyDescent="0.25">
      <c r="B56956" t="str">
        <f t="shared" si="1108"/>
        <v>Mozambique1969Production</v>
      </c>
      <c r="C56956" s="1" t="s">
        <v>206</v>
      </c>
      <c r="D56956" s="1">
        <v>1969</v>
      </c>
      <c r="E56956" t="s">
        <v>260</v>
      </c>
      <c r="F56956" t="str">
        <f>VLOOKUP($B56956,psd_cotton!$A$3:$R$91826,18,FALSE)</f>
        <v>1000 480 lb. Bales</v>
      </c>
      <c r="G56956">
        <f>VLOOKUP($B56956,psd_cotton!$A$3:$Q$91826,16,FALSE)</f>
        <v>210</v>
      </c>
      <c r="I56956">
        <v>3</v>
      </c>
    </row>
    <row r="56957" spans="2:9" ht="15" x14ac:dyDescent="0.25">
      <c r="B56957" t="str">
        <f t="shared" si="1108"/>
        <v>Mozambique1969Beginning Stocks</v>
      </c>
      <c r="C56957" s="1" t="s">
        <v>206</v>
      </c>
      <c r="D56957" s="1">
        <v>1969</v>
      </c>
      <c r="E56957" t="s">
        <v>264</v>
      </c>
      <c r="F56957" t="str">
        <f>VLOOKUP($B56957,psd_cotton!$A$3:$R$91826,18,FALSE)</f>
        <v>1000 480 lb. Bales</v>
      </c>
      <c r="G56957">
        <f>VLOOKUP($B56957,psd_cotton!$A$3:$Q$91826,16,FALSE)</f>
        <v>134</v>
      </c>
      <c r="I56957">
        <v>4</v>
      </c>
    </row>
    <row r="56958" spans="2:9" ht="15" x14ac:dyDescent="0.25">
      <c r="B56958" t="str">
        <f t="shared" si="1108"/>
        <v>Mozambique1969Imports</v>
      </c>
      <c r="C56958" s="1" t="s">
        <v>206</v>
      </c>
      <c r="D56958" s="1">
        <v>1969</v>
      </c>
      <c r="E56958" t="s">
        <v>261</v>
      </c>
      <c r="F56958" t="str">
        <f>VLOOKUP($B56958,psd_cotton!$A$3:$R$91826,18,FALSE)</f>
        <v>1000 480 lb. Bales</v>
      </c>
      <c r="G56958">
        <f>VLOOKUP($B56958,psd_cotton!$A$3:$Q$91826,16,FALSE)</f>
        <v>0</v>
      </c>
      <c r="I56958">
        <v>5</v>
      </c>
    </row>
    <row r="56959" spans="2:9" ht="15" x14ac:dyDescent="0.25">
      <c r="B56959" t="str">
        <f t="shared" si="1108"/>
        <v>Mozambique1969Total Supply</v>
      </c>
      <c r="C56959" s="1" t="s">
        <v>206</v>
      </c>
      <c r="D56959" s="1">
        <v>1969</v>
      </c>
      <c r="E56959" t="s">
        <v>257</v>
      </c>
      <c r="F56959" t="str">
        <f>VLOOKUP($B56959,psd_cotton!$A$3:$R$91826,18,FALSE)</f>
        <v>1000 480 lb. Bales</v>
      </c>
      <c r="G56959">
        <f>VLOOKUP($B56959,psd_cotton!$A$3:$Q$91826,16,FALSE)</f>
        <v>344</v>
      </c>
      <c r="I56959">
        <v>6</v>
      </c>
    </row>
    <row r="56960" spans="2:9" ht="15" x14ac:dyDescent="0.25">
      <c r="B56960" t="str">
        <f t="shared" si="1108"/>
        <v>Mozambique1969Exports</v>
      </c>
      <c r="C56960" s="1" t="s">
        <v>206</v>
      </c>
      <c r="D56960" s="1">
        <v>1969</v>
      </c>
      <c r="E56960" t="s">
        <v>262</v>
      </c>
      <c r="F56960" t="str">
        <f>VLOOKUP($B56960,psd_cotton!$A$3:$R$91826,18,FALSE)</f>
        <v>1000 480 lb. Bales</v>
      </c>
      <c r="G56960">
        <f>VLOOKUP($B56960,psd_cotton!$A$3:$Q$91826,16,FALSE)</f>
        <v>208</v>
      </c>
      <c r="I56960">
        <v>7</v>
      </c>
    </row>
    <row r="56961" spans="2:9" ht="15" x14ac:dyDescent="0.25">
      <c r="B56961" t="str">
        <f t="shared" si="1108"/>
        <v>Mozambique1969Domestic Use</v>
      </c>
      <c r="C56961" s="1" t="s">
        <v>206</v>
      </c>
      <c r="D56961" s="1">
        <v>1969</v>
      </c>
      <c r="E56961" t="s">
        <v>310</v>
      </c>
      <c r="F56961" t="str">
        <f>VLOOKUP($B56961,psd_cotton!$A$3:$R$91826,18,FALSE)</f>
        <v>1000 480 lb. Bales</v>
      </c>
      <c r="G56961">
        <f>VLOOKUP($B56961,psd_cotton!$A$3:$Q$91826,16,FALSE)</f>
        <v>20</v>
      </c>
      <c r="I56961">
        <v>8</v>
      </c>
    </row>
    <row r="56962" spans="2:9" ht="15" x14ac:dyDescent="0.25">
      <c r="B56962" t="str">
        <f t="shared" ref="B56962:B57025" si="1109">CONCATENATE(C56962,D56962,E56962)</f>
        <v>Mozambique1969Total Distribution</v>
      </c>
      <c r="C56962" s="1" t="s">
        <v>206</v>
      </c>
      <c r="D56962" s="1">
        <v>1969</v>
      </c>
      <c r="E56962" t="s">
        <v>258</v>
      </c>
      <c r="F56962" t="str">
        <f>VLOOKUP($B56962,psd_cotton!$A$3:$R$91826,18,FALSE)</f>
        <v>1000 480 lb. Bales</v>
      </c>
      <c r="G56962">
        <f>VLOOKUP($B56960,psd_cotton!$A$3:$Q$91826,16,FALSE)+VLOOKUP($B56961,psd_cotton!$A$3:$Q$91826,16,FALSE)</f>
        <v>228</v>
      </c>
      <c r="I56962">
        <v>9</v>
      </c>
    </row>
    <row r="56963" spans="2:9" ht="15" x14ac:dyDescent="0.25">
      <c r="B56963" t="str">
        <f t="shared" si="1109"/>
        <v>Mozambique1969Loss</v>
      </c>
      <c r="C56963" s="1" t="s">
        <v>206</v>
      </c>
      <c r="D56963" s="1">
        <v>1969</v>
      </c>
      <c r="E56963" t="s">
        <v>311</v>
      </c>
      <c r="F56963" t="str">
        <f>VLOOKUP($B56963,psd_cotton!$A$3:$R$91826,18,FALSE)</f>
        <v>1000 480 lb. Bales</v>
      </c>
      <c r="G56963">
        <f>VLOOKUP($B56963,psd_cotton!$A$3:$Q$91826,16,FALSE)</f>
        <v>0</v>
      </c>
      <c r="I56963">
        <v>10</v>
      </c>
    </row>
    <row r="56964" spans="2:9" ht="15" x14ac:dyDescent="0.25">
      <c r="B56964" t="str">
        <f t="shared" si="1109"/>
        <v>Mozambique1969Ending Stocks</v>
      </c>
      <c r="C56964" s="1" t="s">
        <v>206</v>
      </c>
      <c r="D56964" s="1">
        <v>1969</v>
      </c>
      <c r="E56964" t="s">
        <v>263</v>
      </c>
      <c r="F56964" t="str">
        <f>VLOOKUP($B56964,psd_cotton!$A$3:$R$91826,18,FALSE)</f>
        <v>1000 480 lb. Bales</v>
      </c>
      <c r="G56964">
        <f>VLOOKUP($B56964,psd_cotton!$A$3:$Q$91826,16,FALSE)</f>
        <v>116</v>
      </c>
      <c r="I56964">
        <v>11</v>
      </c>
    </row>
    <row r="56965" spans="2:9" ht="15" x14ac:dyDescent="0.25">
      <c r="B56965" t="str">
        <f t="shared" si="1109"/>
        <v>Mozambique1969Stocks-to-Use</v>
      </c>
      <c r="C56965" s="1" t="s">
        <v>206</v>
      </c>
      <c r="D56965" s="1">
        <v>1969</v>
      </c>
      <c r="E56965" t="s">
        <v>259</v>
      </c>
      <c r="F56965" t="str">
        <f>VLOOKUP($B56965,psd_cotton!$A$3:$R$91826,18,FALSE)</f>
        <v>%</v>
      </c>
      <c r="G56965">
        <f>VLOOKUP($B56965,psd_cotton!$A$3:$Q$91826,16,FALSE)</f>
        <v>50.88</v>
      </c>
      <c r="I56965">
        <v>12</v>
      </c>
    </row>
    <row r="56966" spans="2:9" ht="15" x14ac:dyDescent="0.25">
      <c r="B56966" t="str">
        <f t="shared" si="1109"/>
        <v>Mozambique1970Area Harvested</v>
      </c>
      <c r="C56966" s="1" t="s">
        <v>206</v>
      </c>
      <c r="D56966" s="1">
        <v>1970</v>
      </c>
      <c r="E56966" t="s">
        <v>265</v>
      </c>
      <c r="F56966" t="str">
        <f>VLOOKUP($B56966,psd_cotton!$A$3:$R$91826,18,FALSE)</f>
        <v>1000 Acres</v>
      </c>
      <c r="G56966">
        <f>VLOOKUP($B56966,psd_cotton!$A$3:$Q$91826,16,FALSE)</f>
        <v>924.16521999999998</v>
      </c>
      <c r="I56966">
        <v>1</v>
      </c>
    </row>
    <row r="56967" spans="2:9" ht="15" x14ac:dyDescent="0.25">
      <c r="B56967" t="str">
        <f t="shared" si="1109"/>
        <v>Mozambique1970Yield</v>
      </c>
      <c r="C56967" s="1" t="s">
        <v>206</v>
      </c>
      <c r="D56967" s="1">
        <v>1970</v>
      </c>
      <c r="E56967" t="s">
        <v>254</v>
      </c>
      <c r="F56967" t="str">
        <f>VLOOKUP($B56967,psd_cotton!$A$3:$R$91826,18,FALSE)</f>
        <v>Lbs/Acre</v>
      </c>
      <c r="G56967">
        <f>VLOOKUP($B56967,psd_cotton!$A$3:$Q$91826,16,FALSE)</f>
        <v>82.973359287422653</v>
      </c>
      <c r="I56967">
        <v>2</v>
      </c>
    </row>
    <row r="56968" spans="2:9" ht="15" x14ac:dyDescent="0.25">
      <c r="B56968" t="str">
        <f t="shared" si="1109"/>
        <v>Mozambique1970Production</v>
      </c>
      <c r="C56968" s="1" t="s">
        <v>206</v>
      </c>
      <c r="D56968" s="1">
        <v>1970</v>
      </c>
      <c r="E56968" t="s">
        <v>260</v>
      </c>
      <c r="F56968" t="str">
        <f>VLOOKUP($B56968,psd_cotton!$A$3:$R$91826,18,FALSE)</f>
        <v>1000 480 lb. Bales</v>
      </c>
      <c r="G56968">
        <f>VLOOKUP($B56968,psd_cotton!$A$3:$Q$91826,16,FALSE)</f>
        <v>160</v>
      </c>
      <c r="I56968">
        <v>3</v>
      </c>
    </row>
    <row r="56969" spans="2:9" ht="15" x14ac:dyDescent="0.25">
      <c r="B56969" t="str">
        <f t="shared" si="1109"/>
        <v>Mozambique1970Beginning Stocks</v>
      </c>
      <c r="C56969" s="1" t="s">
        <v>206</v>
      </c>
      <c r="D56969" s="1">
        <v>1970</v>
      </c>
      <c r="E56969" t="s">
        <v>264</v>
      </c>
      <c r="F56969" t="str">
        <f>VLOOKUP($B56969,psd_cotton!$A$3:$R$91826,18,FALSE)</f>
        <v>1000 480 lb. Bales</v>
      </c>
      <c r="G56969">
        <f>VLOOKUP($B56969,psd_cotton!$A$3:$Q$91826,16,FALSE)</f>
        <v>116</v>
      </c>
      <c r="I56969">
        <v>4</v>
      </c>
    </row>
    <row r="56970" spans="2:9" ht="15" x14ac:dyDescent="0.25">
      <c r="B56970" t="str">
        <f t="shared" si="1109"/>
        <v>Mozambique1970Imports</v>
      </c>
      <c r="C56970" s="1" t="s">
        <v>206</v>
      </c>
      <c r="D56970" s="1">
        <v>1970</v>
      </c>
      <c r="E56970" t="s">
        <v>261</v>
      </c>
      <c r="F56970" t="str">
        <f>VLOOKUP($B56970,psd_cotton!$A$3:$R$91826,18,FALSE)</f>
        <v>1000 480 lb. Bales</v>
      </c>
      <c r="G56970">
        <f>VLOOKUP($B56970,psd_cotton!$A$3:$Q$91826,16,FALSE)</f>
        <v>0</v>
      </c>
      <c r="I56970">
        <v>5</v>
      </c>
    </row>
    <row r="56971" spans="2:9" ht="15" x14ac:dyDescent="0.25">
      <c r="B56971" t="str">
        <f t="shared" si="1109"/>
        <v>Mozambique1970Total Supply</v>
      </c>
      <c r="C56971" s="1" t="s">
        <v>206</v>
      </c>
      <c r="D56971" s="1">
        <v>1970</v>
      </c>
      <c r="E56971" t="s">
        <v>257</v>
      </c>
      <c r="F56971" t="str">
        <f>VLOOKUP($B56971,psd_cotton!$A$3:$R$91826,18,FALSE)</f>
        <v>1000 480 lb. Bales</v>
      </c>
      <c r="G56971">
        <f>VLOOKUP($B56971,psd_cotton!$A$3:$Q$91826,16,FALSE)</f>
        <v>276</v>
      </c>
      <c r="I56971">
        <v>6</v>
      </c>
    </row>
    <row r="56972" spans="2:9" ht="15" x14ac:dyDescent="0.25">
      <c r="B56972" t="str">
        <f t="shared" si="1109"/>
        <v>Mozambique1970Exports</v>
      </c>
      <c r="C56972" s="1" t="s">
        <v>206</v>
      </c>
      <c r="D56972" s="1">
        <v>1970</v>
      </c>
      <c r="E56972" t="s">
        <v>262</v>
      </c>
      <c r="F56972" t="str">
        <f>VLOOKUP($B56972,psd_cotton!$A$3:$R$91826,18,FALSE)</f>
        <v>1000 480 lb. Bales</v>
      </c>
      <c r="G56972">
        <f>VLOOKUP($B56972,psd_cotton!$A$3:$Q$91826,16,FALSE)</f>
        <v>177</v>
      </c>
      <c r="I56972">
        <v>7</v>
      </c>
    </row>
    <row r="56973" spans="2:9" ht="15" x14ac:dyDescent="0.25">
      <c r="B56973" t="str">
        <f t="shared" si="1109"/>
        <v>Mozambique1970Domestic Use</v>
      </c>
      <c r="C56973" s="1" t="s">
        <v>206</v>
      </c>
      <c r="D56973" s="1">
        <v>1970</v>
      </c>
      <c r="E56973" t="s">
        <v>310</v>
      </c>
      <c r="F56973" t="str">
        <f>VLOOKUP($B56973,psd_cotton!$A$3:$R$91826,18,FALSE)</f>
        <v>1000 480 lb. Bales</v>
      </c>
      <c r="G56973">
        <f>VLOOKUP($B56973,psd_cotton!$A$3:$Q$91826,16,FALSE)</f>
        <v>20</v>
      </c>
      <c r="I56973">
        <v>8</v>
      </c>
    </row>
    <row r="56974" spans="2:9" ht="15" x14ac:dyDescent="0.25">
      <c r="B56974" t="str">
        <f t="shared" si="1109"/>
        <v>Mozambique1970Total Distribution</v>
      </c>
      <c r="C56974" s="1" t="s">
        <v>206</v>
      </c>
      <c r="D56974" s="1">
        <v>1970</v>
      </c>
      <c r="E56974" t="s">
        <v>258</v>
      </c>
      <c r="F56974" t="str">
        <f>VLOOKUP($B56974,psd_cotton!$A$3:$R$91826,18,FALSE)</f>
        <v>1000 480 lb. Bales</v>
      </c>
      <c r="G56974">
        <f>VLOOKUP($B56972,psd_cotton!$A$3:$Q$91826,16,FALSE)+VLOOKUP($B56973,psd_cotton!$A$3:$Q$91826,16,FALSE)</f>
        <v>197</v>
      </c>
      <c r="I56974">
        <v>9</v>
      </c>
    </row>
    <row r="56975" spans="2:9" ht="15" x14ac:dyDescent="0.25">
      <c r="B56975" t="str">
        <f t="shared" si="1109"/>
        <v>Mozambique1970Loss</v>
      </c>
      <c r="C56975" s="1" t="s">
        <v>206</v>
      </c>
      <c r="D56975" s="1">
        <v>1970</v>
      </c>
      <c r="E56975" t="s">
        <v>311</v>
      </c>
      <c r="F56975" t="str">
        <f>VLOOKUP($B56975,psd_cotton!$A$3:$R$91826,18,FALSE)</f>
        <v>1000 480 lb. Bales</v>
      </c>
      <c r="G56975">
        <f>VLOOKUP($B56975,psd_cotton!$A$3:$Q$91826,16,FALSE)</f>
        <v>0</v>
      </c>
      <c r="I56975">
        <v>10</v>
      </c>
    </row>
    <row r="56976" spans="2:9" ht="15" x14ac:dyDescent="0.25">
      <c r="B56976" t="str">
        <f t="shared" si="1109"/>
        <v>Mozambique1970Ending Stocks</v>
      </c>
      <c r="C56976" s="1" t="s">
        <v>206</v>
      </c>
      <c r="D56976" s="1">
        <v>1970</v>
      </c>
      <c r="E56976" t="s">
        <v>263</v>
      </c>
      <c r="F56976" t="str">
        <f>VLOOKUP($B56976,psd_cotton!$A$3:$R$91826,18,FALSE)</f>
        <v>1000 480 lb. Bales</v>
      </c>
      <c r="G56976">
        <f>VLOOKUP($B56976,psd_cotton!$A$3:$Q$91826,16,FALSE)</f>
        <v>79</v>
      </c>
      <c r="I56976">
        <v>11</v>
      </c>
    </row>
    <row r="56977" spans="2:9" ht="15" x14ac:dyDescent="0.25">
      <c r="B56977" t="str">
        <f t="shared" si="1109"/>
        <v>Mozambique1970Stocks-to-Use</v>
      </c>
      <c r="C56977" s="1" t="s">
        <v>206</v>
      </c>
      <c r="D56977" s="1">
        <v>1970</v>
      </c>
      <c r="E56977" t="s">
        <v>259</v>
      </c>
      <c r="F56977" t="str">
        <f>VLOOKUP($B56977,psd_cotton!$A$3:$R$91826,18,FALSE)</f>
        <v>%</v>
      </c>
      <c r="G56977">
        <f>VLOOKUP($B56977,psd_cotton!$A$3:$Q$91826,16,FALSE)</f>
        <v>40.1</v>
      </c>
      <c r="I56977">
        <v>12</v>
      </c>
    </row>
    <row r="56978" spans="2:9" ht="15" x14ac:dyDescent="0.25">
      <c r="B56978" t="str">
        <f t="shared" si="1109"/>
        <v>Mozambique1971Area Harvested</v>
      </c>
      <c r="C56978" s="1" t="s">
        <v>206</v>
      </c>
      <c r="D56978" s="1">
        <v>1971</v>
      </c>
      <c r="E56978" t="s">
        <v>265</v>
      </c>
      <c r="F56978" t="str">
        <f>VLOOKUP($B56978,psd_cotton!$A$3:$R$91826,18,FALSE)</f>
        <v>1000 Acres</v>
      </c>
      <c r="G56978">
        <f>VLOOKUP($B56978,psd_cotton!$A$3:$Q$91826,16,FALSE)</f>
        <v>948.87551999999994</v>
      </c>
      <c r="I56978">
        <v>1</v>
      </c>
    </row>
    <row r="56979" spans="2:9" ht="15" x14ac:dyDescent="0.25">
      <c r="B56979" t="str">
        <f t="shared" si="1109"/>
        <v>Mozambique1971Yield</v>
      </c>
      <c r="C56979" s="1" t="s">
        <v>206</v>
      </c>
      <c r="D56979" s="1">
        <v>1971</v>
      </c>
      <c r="E56979" t="s">
        <v>254</v>
      </c>
      <c r="F56979" t="str">
        <f>VLOOKUP($B56979,psd_cotton!$A$3:$R$91826,18,FALSE)</f>
        <v>Lbs/Acre</v>
      </c>
      <c r="G56979">
        <f>VLOOKUP($B56979,psd_cotton!$A$3:$Q$91826,16,FALSE)</f>
        <v>109.73895905755899</v>
      </c>
      <c r="I56979">
        <v>2</v>
      </c>
    </row>
    <row r="56980" spans="2:9" ht="15" x14ac:dyDescent="0.25">
      <c r="B56980" t="str">
        <f t="shared" si="1109"/>
        <v>Mozambique1971Production</v>
      </c>
      <c r="C56980" s="1" t="s">
        <v>206</v>
      </c>
      <c r="D56980" s="1">
        <v>1971</v>
      </c>
      <c r="E56980" t="s">
        <v>260</v>
      </c>
      <c r="F56980" t="str">
        <f>VLOOKUP($B56980,psd_cotton!$A$3:$R$91826,18,FALSE)</f>
        <v>1000 480 lb. Bales</v>
      </c>
      <c r="G56980">
        <f>VLOOKUP($B56980,psd_cotton!$A$3:$Q$91826,16,FALSE)</f>
        <v>217</v>
      </c>
      <c r="I56980">
        <v>3</v>
      </c>
    </row>
    <row r="56981" spans="2:9" ht="15" x14ac:dyDescent="0.25">
      <c r="B56981" t="str">
        <f t="shared" si="1109"/>
        <v>Mozambique1971Beginning Stocks</v>
      </c>
      <c r="C56981" s="1" t="s">
        <v>206</v>
      </c>
      <c r="D56981" s="1">
        <v>1971</v>
      </c>
      <c r="E56981" t="s">
        <v>264</v>
      </c>
      <c r="F56981" t="str">
        <f>VLOOKUP($B56981,psd_cotton!$A$3:$R$91826,18,FALSE)</f>
        <v>1000 480 lb. Bales</v>
      </c>
      <c r="G56981">
        <f>VLOOKUP($B56981,psd_cotton!$A$3:$Q$91826,16,FALSE)</f>
        <v>79</v>
      </c>
      <c r="I56981">
        <v>4</v>
      </c>
    </row>
    <row r="56982" spans="2:9" ht="15" x14ac:dyDescent="0.25">
      <c r="B56982" t="str">
        <f t="shared" si="1109"/>
        <v>Mozambique1971Imports</v>
      </c>
      <c r="C56982" s="1" t="s">
        <v>206</v>
      </c>
      <c r="D56982" s="1">
        <v>1971</v>
      </c>
      <c r="E56982" t="s">
        <v>261</v>
      </c>
      <c r="F56982" t="str">
        <f>VLOOKUP($B56982,psd_cotton!$A$3:$R$91826,18,FALSE)</f>
        <v>1000 480 lb. Bales</v>
      </c>
      <c r="G56982">
        <f>VLOOKUP($B56982,psd_cotton!$A$3:$Q$91826,16,FALSE)</f>
        <v>0</v>
      </c>
      <c r="I56982">
        <v>5</v>
      </c>
    </row>
    <row r="56983" spans="2:9" ht="15" x14ac:dyDescent="0.25">
      <c r="B56983" t="str">
        <f t="shared" si="1109"/>
        <v>Mozambique1971Total Supply</v>
      </c>
      <c r="C56983" s="1" t="s">
        <v>206</v>
      </c>
      <c r="D56983" s="1">
        <v>1971</v>
      </c>
      <c r="E56983" t="s">
        <v>257</v>
      </c>
      <c r="F56983" t="str">
        <f>VLOOKUP($B56983,psd_cotton!$A$3:$R$91826,18,FALSE)</f>
        <v>1000 480 lb. Bales</v>
      </c>
      <c r="G56983">
        <f>VLOOKUP($B56983,psd_cotton!$A$3:$Q$91826,16,FALSE)</f>
        <v>296</v>
      </c>
      <c r="I56983">
        <v>6</v>
      </c>
    </row>
    <row r="56984" spans="2:9" ht="15" x14ac:dyDescent="0.25">
      <c r="B56984" t="str">
        <f t="shared" si="1109"/>
        <v>Mozambique1971Exports</v>
      </c>
      <c r="C56984" s="1" t="s">
        <v>206</v>
      </c>
      <c r="D56984" s="1">
        <v>1971</v>
      </c>
      <c r="E56984" t="s">
        <v>262</v>
      </c>
      <c r="F56984" t="str">
        <f>VLOOKUP($B56984,psd_cotton!$A$3:$R$91826,18,FALSE)</f>
        <v>1000 480 lb. Bales</v>
      </c>
      <c r="G56984">
        <f>VLOOKUP($B56984,psd_cotton!$A$3:$Q$91826,16,FALSE)</f>
        <v>153</v>
      </c>
      <c r="I56984">
        <v>7</v>
      </c>
    </row>
    <row r="56985" spans="2:9" ht="15" x14ac:dyDescent="0.25">
      <c r="B56985" t="str">
        <f t="shared" si="1109"/>
        <v>Mozambique1971Domestic Use</v>
      </c>
      <c r="C56985" s="1" t="s">
        <v>206</v>
      </c>
      <c r="D56985" s="1">
        <v>1971</v>
      </c>
      <c r="E56985" t="s">
        <v>310</v>
      </c>
      <c r="F56985" t="str">
        <f>VLOOKUP($B56985,psd_cotton!$A$3:$R$91826,18,FALSE)</f>
        <v>1000 480 lb. Bales</v>
      </c>
      <c r="G56985">
        <f>VLOOKUP($B56985,psd_cotton!$A$3:$Q$91826,16,FALSE)</f>
        <v>20</v>
      </c>
      <c r="I56985">
        <v>8</v>
      </c>
    </row>
    <row r="56986" spans="2:9" ht="15" x14ac:dyDescent="0.25">
      <c r="B56986" t="str">
        <f t="shared" si="1109"/>
        <v>Mozambique1971Total Distribution</v>
      </c>
      <c r="C56986" s="1" t="s">
        <v>206</v>
      </c>
      <c r="D56986" s="1">
        <v>1971</v>
      </c>
      <c r="E56986" t="s">
        <v>258</v>
      </c>
      <c r="F56986" t="str">
        <f>VLOOKUP($B56986,psd_cotton!$A$3:$R$91826,18,FALSE)</f>
        <v>1000 480 lb. Bales</v>
      </c>
      <c r="G56986">
        <f>VLOOKUP($B56984,psd_cotton!$A$3:$Q$91826,16,FALSE)+VLOOKUP($B56985,psd_cotton!$A$3:$Q$91826,16,FALSE)</f>
        <v>173</v>
      </c>
      <c r="I56986">
        <v>9</v>
      </c>
    </row>
    <row r="56987" spans="2:9" ht="15" x14ac:dyDescent="0.25">
      <c r="B56987" t="str">
        <f t="shared" si="1109"/>
        <v>Mozambique1971Loss</v>
      </c>
      <c r="C56987" s="1" t="s">
        <v>206</v>
      </c>
      <c r="D56987" s="1">
        <v>1971</v>
      </c>
      <c r="E56987" t="s">
        <v>311</v>
      </c>
      <c r="F56987" t="str">
        <f>VLOOKUP($B56987,psd_cotton!$A$3:$R$91826,18,FALSE)</f>
        <v>1000 480 lb. Bales</v>
      </c>
      <c r="G56987">
        <f>VLOOKUP($B56987,psd_cotton!$A$3:$Q$91826,16,FALSE)</f>
        <v>0</v>
      </c>
      <c r="I56987">
        <v>10</v>
      </c>
    </row>
    <row r="56988" spans="2:9" ht="15" x14ac:dyDescent="0.25">
      <c r="B56988" t="str">
        <f t="shared" si="1109"/>
        <v>Mozambique1971Ending Stocks</v>
      </c>
      <c r="C56988" s="1" t="s">
        <v>206</v>
      </c>
      <c r="D56988" s="1">
        <v>1971</v>
      </c>
      <c r="E56988" t="s">
        <v>263</v>
      </c>
      <c r="F56988" t="str">
        <f>VLOOKUP($B56988,psd_cotton!$A$3:$R$91826,18,FALSE)</f>
        <v>1000 480 lb. Bales</v>
      </c>
      <c r="G56988">
        <f>VLOOKUP($B56988,psd_cotton!$A$3:$Q$91826,16,FALSE)</f>
        <v>123</v>
      </c>
      <c r="I56988">
        <v>11</v>
      </c>
    </row>
    <row r="56989" spans="2:9" ht="15" x14ac:dyDescent="0.25">
      <c r="B56989" t="str">
        <f t="shared" si="1109"/>
        <v>Mozambique1971Stocks-to-Use</v>
      </c>
      <c r="C56989" s="1" t="s">
        <v>206</v>
      </c>
      <c r="D56989" s="1">
        <v>1971</v>
      </c>
      <c r="E56989" t="s">
        <v>259</v>
      </c>
      <c r="F56989" t="str">
        <f>VLOOKUP($B56989,psd_cotton!$A$3:$R$91826,18,FALSE)</f>
        <v>%</v>
      </c>
      <c r="G56989">
        <f>VLOOKUP($B56989,psd_cotton!$A$3:$Q$91826,16,FALSE)</f>
        <v>71.099999999999994</v>
      </c>
      <c r="I56989">
        <v>12</v>
      </c>
    </row>
    <row r="56990" spans="2:9" ht="15" x14ac:dyDescent="0.25">
      <c r="B56990" t="str">
        <f t="shared" si="1109"/>
        <v>Mozambique1972Area Harvested</v>
      </c>
      <c r="C56990" s="1" t="s">
        <v>206</v>
      </c>
      <c r="D56990" s="1">
        <v>1972</v>
      </c>
      <c r="E56990" t="s">
        <v>265</v>
      </c>
      <c r="F56990" t="str">
        <f>VLOOKUP($B56990,psd_cotton!$A$3:$R$91826,18,FALSE)</f>
        <v>1000 Acres</v>
      </c>
      <c r="G56990">
        <f>VLOOKUP($B56990,psd_cotton!$A$3:$Q$91826,16,FALSE)</f>
        <v>699.30148999999994</v>
      </c>
      <c r="I56990">
        <v>1</v>
      </c>
    </row>
    <row r="56991" spans="2:9" ht="15" x14ac:dyDescent="0.25">
      <c r="B56991" t="str">
        <f t="shared" si="1109"/>
        <v>Mozambique1972Yield</v>
      </c>
      <c r="C56991" s="1" t="s">
        <v>206</v>
      </c>
      <c r="D56991" s="1">
        <v>1972</v>
      </c>
      <c r="E56991" t="s">
        <v>254</v>
      </c>
      <c r="F56991" t="str">
        <f>VLOOKUP($B56991,psd_cotton!$A$3:$R$91826,18,FALSE)</f>
        <v>Lbs/Acre</v>
      </c>
      <c r="G56991">
        <f>VLOOKUP($B56991,psd_cotton!$A$3:$Q$91826,16,FALSE)</f>
        <v>153.45610534878168</v>
      </c>
      <c r="I56991">
        <v>2</v>
      </c>
    </row>
    <row r="56992" spans="2:9" ht="15" x14ac:dyDescent="0.25">
      <c r="B56992" t="str">
        <f t="shared" si="1109"/>
        <v>Mozambique1972Production</v>
      </c>
      <c r="C56992" s="1" t="s">
        <v>206</v>
      </c>
      <c r="D56992" s="1">
        <v>1972</v>
      </c>
      <c r="E56992" t="s">
        <v>260</v>
      </c>
      <c r="F56992" t="str">
        <f>VLOOKUP($B56992,psd_cotton!$A$3:$R$91826,18,FALSE)</f>
        <v>1000 480 lb. Bales</v>
      </c>
      <c r="G56992">
        <f>VLOOKUP($B56992,psd_cotton!$A$3:$Q$91826,16,FALSE)</f>
        <v>223</v>
      </c>
      <c r="I56992">
        <v>3</v>
      </c>
    </row>
    <row r="56993" spans="2:9" ht="15" x14ac:dyDescent="0.25">
      <c r="B56993" t="str">
        <f t="shared" si="1109"/>
        <v>Mozambique1972Beginning Stocks</v>
      </c>
      <c r="C56993" s="1" t="s">
        <v>206</v>
      </c>
      <c r="D56993" s="1">
        <v>1972</v>
      </c>
      <c r="E56993" t="s">
        <v>264</v>
      </c>
      <c r="F56993" t="str">
        <f>VLOOKUP($B56993,psd_cotton!$A$3:$R$91826,18,FALSE)</f>
        <v>1000 480 lb. Bales</v>
      </c>
      <c r="G56993">
        <f>VLOOKUP($B56993,psd_cotton!$A$3:$Q$91826,16,FALSE)</f>
        <v>123</v>
      </c>
      <c r="I56993">
        <v>4</v>
      </c>
    </row>
    <row r="56994" spans="2:9" ht="15" x14ac:dyDescent="0.25">
      <c r="B56994" t="str">
        <f t="shared" si="1109"/>
        <v>Mozambique1972Imports</v>
      </c>
      <c r="C56994" s="1" t="s">
        <v>206</v>
      </c>
      <c r="D56994" s="1">
        <v>1972</v>
      </c>
      <c r="E56994" t="s">
        <v>261</v>
      </c>
      <c r="F56994" t="str">
        <f>VLOOKUP($B56994,psd_cotton!$A$3:$R$91826,18,FALSE)</f>
        <v>1000 480 lb. Bales</v>
      </c>
      <c r="G56994">
        <f>VLOOKUP($B56994,psd_cotton!$A$3:$Q$91826,16,FALSE)</f>
        <v>0</v>
      </c>
      <c r="I56994">
        <v>5</v>
      </c>
    </row>
    <row r="56995" spans="2:9" ht="15" x14ac:dyDescent="0.25">
      <c r="B56995" t="str">
        <f t="shared" si="1109"/>
        <v>Mozambique1972Total Supply</v>
      </c>
      <c r="C56995" s="1" t="s">
        <v>206</v>
      </c>
      <c r="D56995" s="1">
        <v>1972</v>
      </c>
      <c r="E56995" t="s">
        <v>257</v>
      </c>
      <c r="F56995" t="str">
        <f>VLOOKUP($B56995,psd_cotton!$A$3:$R$91826,18,FALSE)</f>
        <v>1000 480 lb. Bales</v>
      </c>
      <c r="G56995">
        <f>VLOOKUP($B56995,psd_cotton!$A$3:$Q$91826,16,FALSE)</f>
        <v>346</v>
      </c>
      <c r="I56995">
        <v>6</v>
      </c>
    </row>
    <row r="56996" spans="2:9" ht="15" x14ac:dyDescent="0.25">
      <c r="B56996" t="str">
        <f t="shared" si="1109"/>
        <v>Mozambique1972Exports</v>
      </c>
      <c r="C56996" s="1" t="s">
        <v>206</v>
      </c>
      <c r="D56996" s="1">
        <v>1972</v>
      </c>
      <c r="E56996" t="s">
        <v>262</v>
      </c>
      <c r="F56996" t="str">
        <f>VLOOKUP($B56996,psd_cotton!$A$3:$R$91826,18,FALSE)</f>
        <v>1000 480 lb. Bales</v>
      </c>
      <c r="G56996">
        <f>VLOOKUP($B56996,psd_cotton!$A$3:$Q$91826,16,FALSE)</f>
        <v>194</v>
      </c>
      <c r="I56996">
        <v>7</v>
      </c>
    </row>
    <row r="56997" spans="2:9" ht="15" x14ac:dyDescent="0.25">
      <c r="B56997" t="str">
        <f t="shared" si="1109"/>
        <v>Mozambique1972Domestic Use</v>
      </c>
      <c r="C56997" s="1" t="s">
        <v>206</v>
      </c>
      <c r="D56997" s="1">
        <v>1972</v>
      </c>
      <c r="E56997" t="s">
        <v>310</v>
      </c>
      <c r="F56997" t="str">
        <f>VLOOKUP($B56997,psd_cotton!$A$3:$R$91826,18,FALSE)</f>
        <v>1000 480 lb. Bales</v>
      </c>
      <c r="G56997">
        <f>VLOOKUP($B56997,psd_cotton!$A$3:$Q$91826,16,FALSE)</f>
        <v>24</v>
      </c>
      <c r="I56997">
        <v>8</v>
      </c>
    </row>
    <row r="56998" spans="2:9" ht="15" x14ac:dyDescent="0.25">
      <c r="B56998" t="str">
        <f t="shared" si="1109"/>
        <v>Mozambique1972Total Distribution</v>
      </c>
      <c r="C56998" s="1" t="s">
        <v>206</v>
      </c>
      <c r="D56998" s="1">
        <v>1972</v>
      </c>
      <c r="E56998" t="s">
        <v>258</v>
      </c>
      <c r="F56998" t="str">
        <f>VLOOKUP($B56998,psd_cotton!$A$3:$R$91826,18,FALSE)</f>
        <v>1000 480 lb. Bales</v>
      </c>
      <c r="G56998">
        <f>VLOOKUP($B56996,psd_cotton!$A$3:$Q$91826,16,FALSE)+VLOOKUP($B56997,psd_cotton!$A$3:$Q$91826,16,FALSE)</f>
        <v>218</v>
      </c>
      <c r="I56998">
        <v>9</v>
      </c>
    </row>
    <row r="56999" spans="2:9" ht="15" x14ac:dyDescent="0.25">
      <c r="B56999" t="str">
        <f t="shared" si="1109"/>
        <v>Mozambique1972Loss</v>
      </c>
      <c r="C56999" s="1" t="s">
        <v>206</v>
      </c>
      <c r="D56999" s="1">
        <v>1972</v>
      </c>
      <c r="E56999" t="s">
        <v>311</v>
      </c>
      <c r="F56999" t="str">
        <f>VLOOKUP($B56999,psd_cotton!$A$3:$R$91826,18,FALSE)</f>
        <v>1000 480 lb. Bales</v>
      </c>
      <c r="G56999">
        <f>VLOOKUP($B56999,psd_cotton!$A$3:$Q$91826,16,FALSE)</f>
        <v>0</v>
      </c>
      <c r="I56999">
        <v>10</v>
      </c>
    </row>
    <row r="57000" spans="2:9" ht="15" x14ac:dyDescent="0.25">
      <c r="B57000" t="str">
        <f t="shared" si="1109"/>
        <v>Mozambique1972Ending Stocks</v>
      </c>
      <c r="C57000" s="1" t="s">
        <v>206</v>
      </c>
      <c r="D57000" s="1">
        <v>1972</v>
      </c>
      <c r="E57000" t="s">
        <v>263</v>
      </c>
      <c r="F57000" t="str">
        <f>VLOOKUP($B57000,psd_cotton!$A$3:$R$91826,18,FALSE)</f>
        <v>1000 480 lb. Bales</v>
      </c>
      <c r="G57000">
        <f>VLOOKUP($B57000,psd_cotton!$A$3:$Q$91826,16,FALSE)</f>
        <v>128</v>
      </c>
      <c r="I57000">
        <v>11</v>
      </c>
    </row>
    <row r="57001" spans="2:9" ht="15" x14ac:dyDescent="0.25">
      <c r="B57001" t="str">
        <f t="shared" si="1109"/>
        <v>Mozambique1972Stocks-to-Use</v>
      </c>
      <c r="C57001" s="1" t="s">
        <v>206</v>
      </c>
      <c r="D57001" s="1">
        <v>1972</v>
      </c>
      <c r="E57001" t="s">
        <v>259</v>
      </c>
      <c r="F57001" t="str">
        <f>VLOOKUP($B57001,psd_cotton!$A$3:$R$91826,18,FALSE)</f>
        <v>%</v>
      </c>
      <c r="G57001">
        <f>VLOOKUP($B57001,psd_cotton!$A$3:$Q$91826,16,FALSE)</f>
        <v>58.72</v>
      </c>
      <c r="I57001">
        <v>12</v>
      </c>
    </row>
    <row r="57002" spans="2:9" ht="15" x14ac:dyDescent="0.25">
      <c r="B57002" t="str">
        <f t="shared" si="1109"/>
        <v>Mozambique1973Area Harvested</v>
      </c>
      <c r="C57002" s="1" t="s">
        <v>206</v>
      </c>
      <c r="D57002" s="1">
        <v>1973</v>
      </c>
      <c r="E57002" t="s">
        <v>265</v>
      </c>
      <c r="F57002" t="str">
        <f>VLOOKUP($B57002,psd_cotton!$A$3:$R$91826,18,FALSE)</f>
        <v>1000 Acres</v>
      </c>
      <c r="G57002">
        <f>VLOOKUP($B57002,psd_cotton!$A$3:$Q$91826,16,FALSE)</f>
        <v>600.46028999999999</v>
      </c>
      <c r="I57002">
        <v>1</v>
      </c>
    </row>
    <row r="57003" spans="2:9" ht="15" x14ac:dyDescent="0.25">
      <c r="B57003" t="str">
        <f t="shared" si="1109"/>
        <v>Mozambique1973Yield</v>
      </c>
      <c r="C57003" s="1" t="s">
        <v>206</v>
      </c>
      <c r="D57003" s="1">
        <v>1973</v>
      </c>
      <c r="E57003" t="s">
        <v>254</v>
      </c>
      <c r="F57003" t="str">
        <f>VLOOKUP($B57003,psd_cotton!$A$3:$R$91826,18,FALSE)</f>
        <v>Lbs/Acre</v>
      </c>
      <c r="G57003">
        <f>VLOOKUP($B57003,psd_cotton!$A$3:$Q$91826,16,FALSE)</f>
        <v>167.73109189285441</v>
      </c>
      <c r="I57003">
        <v>2</v>
      </c>
    </row>
    <row r="57004" spans="2:9" ht="15" x14ac:dyDescent="0.25">
      <c r="B57004" t="str">
        <f t="shared" si="1109"/>
        <v>Mozambique1973Production</v>
      </c>
      <c r="C57004" s="1" t="s">
        <v>206</v>
      </c>
      <c r="D57004" s="1">
        <v>1973</v>
      </c>
      <c r="E57004" t="s">
        <v>260</v>
      </c>
      <c r="F57004" t="str">
        <f>VLOOKUP($B57004,psd_cotton!$A$3:$R$91826,18,FALSE)</f>
        <v>1000 480 lb. Bales</v>
      </c>
      <c r="G57004">
        <f>VLOOKUP($B57004,psd_cotton!$A$3:$Q$91826,16,FALSE)</f>
        <v>210</v>
      </c>
      <c r="I57004">
        <v>3</v>
      </c>
    </row>
    <row r="57005" spans="2:9" ht="15" x14ac:dyDescent="0.25">
      <c r="B57005" t="str">
        <f t="shared" si="1109"/>
        <v>Mozambique1973Beginning Stocks</v>
      </c>
      <c r="C57005" s="1" t="s">
        <v>206</v>
      </c>
      <c r="D57005" s="1">
        <v>1973</v>
      </c>
      <c r="E57005" t="s">
        <v>264</v>
      </c>
      <c r="F57005" t="str">
        <f>VLOOKUP($B57005,psd_cotton!$A$3:$R$91826,18,FALSE)</f>
        <v>1000 480 lb. Bales</v>
      </c>
      <c r="G57005">
        <f>VLOOKUP($B57005,psd_cotton!$A$3:$Q$91826,16,FALSE)</f>
        <v>128</v>
      </c>
      <c r="I57005">
        <v>4</v>
      </c>
    </row>
    <row r="57006" spans="2:9" ht="15" x14ac:dyDescent="0.25">
      <c r="B57006" t="str">
        <f t="shared" si="1109"/>
        <v>Mozambique1973Imports</v>
      </c>
      <c r="C57006" s="1" t="s">
        <v>206</v>
      </c>
      <c r="D57006" s="1">
        <v>1973</v>
      </c>
      <c r="E57006" t="s">
        <v>261</v>
      </c>
      <c r="F57006" t="str">
        <f>VLOOKUP($B57006,psd_cotton!$A$3:$R$91826,18,FALSE)</f>
        <v>1000 480 lb. Bales</v>
      </c>
      <c r="G57006">
        <f>VLOOKUP($B57006,psd_cotton!$A$3:$Q$91826,16,FALSE)</f>
        <v>0</v>
      </c>
      <c r="I57006">
        <v>5</v>
      </c>
    </row>
    <row r="57007" spans="2:9" ht="15" x14ac:dyDescent="0.25">
      <c r="B57007" t="str">
        <f t="shared" si="1109"/>
        <v>Mozambique1973Total Supply</v>
      </c>
      <c r="C57007" s="1" t="s">
        <v>206</v>
      </c>
      <c r="D57007" s="1">
        <v>1973</v>
      </c>
      <c r="E57007" t="s">
        <v>257</v>
      </c>
      <c r="F57007" t="str">
        <f>VLOOKUP($B57007,psd_cotton!$A$3:$R$91826,18,FALSE)</f>
        <v>1000 480 lb. Bales</v>
      </c>
      <c r="G57007">
        <f>VLOOKUP($B57007,psd_cotton!$A$3:$Q$91826,16,FALSE)</f>
        <v>338</v>
      </c>
      <c r="I57007">
        <v>6</v>
      </c>
    </row>
    <row r="57008" spans="2:9" ht="15" x14ac:dyDescent="0.25">
      <c r="B57008" t="str">
        <f t="shared" si="1109"/>
        <v>Mozambique1973Exports</v>
      </c>
      <c r="C57008" s="1" t="s">
        <v>206</v>
      </c>
      <c r="D57008" s="1">
        <v>1973</v>
      </c>
      <c r="E57008" t="s">
        <v>262</v>
      </c>
      <c r="F57008" t="str">
        <f>VLOOKUP($B57008,psd_cotton!$A$3:$R$91826,18,FALSE)</f>
        <v>1000 480 lb. Bales</v>
      </c>
      <c r="G57008">
        <f>VLOOKUP($B57008,psd_cotton!$A$3:$Q$91826,16,FALSE)</f>
        <v>191</v>
      </c>
      <c r="I57008">
        <v>7</v>
      </c>
    </row>
    <row r="57009" spans="2:9" ht="15" x14ac:dyDescent="0.25">
      <c r="B57009" t="str">
        <f t="shared" si="1109"/>
        <v>Mozambique1973Domestic Use</v>
      </c>
      <c r="C57009" s="1" t="s">
        <v>206</v>
      </c>
      <c r="D57009" s="1">
        <v>1973</v>
      </c>
      <c r="E57009" t="s">
        <v>310</v>
      </c>
      <c r="F57009" t="str">
        <f>VLOOKUP($B57009,psd_cotton!$A$3:$R$91826,18,FALSE)</f>
        <v>1000 480 lb. Bales</v>
      </c>
      <c r="G57009">
        <f>VLOOKUP($B57009,psd_cotton!$A$3:$Q$91826,16,FALSE)</f>
        <v>30</v>
      </c>
      <c r="I57009">
        <v>8</v>
      </c>
    </row>
    <row r="57010" spans="2:9" ht="15" x14ac:dyDescent="0.25">
      <c r="B57010" t="str">
        <f t="shared" si="1109"/>
        <v>Mozambique1973Total Distribution</v>
      </c>
      <c r="C57010" s="1" t="s">
        <v>206</v>
      </c>
      <c r="D57010" s="1">
        <v>1973</v>
      </c>
      <c r="E57010" t="s">
        <v>258</v>
      </c>
      <c r="F57010" t="str">
        <f>VLOOKUP($B57010,psd_cotton!$A$3:$R$91826,18,FALSE)</f>
        <v>1000 480 lb. Bales</v>
      </c>
      <c r="G57010">
        <f>VLOOKUP($B57008,psd_cotton!$A$3:$Q$91826,16,FALSE)+VLOOKUP($B57009,psd_cotton!$A$3:$Q$91826,16,FALSE)</f>
        <v>221</v>
      </c>
      <c r="I57010">
        <v>9</v>
      </c>
    </row>
    <row r="57011" spans="2:9" ht="15" x14ac:dyDescent="0.25">
      <c r="B57011" t="str">
        <f t="shared" si="1109"/>
        <v>Mozambique1973Loss</v>
      </c>
      <c r="C57011" s="1" t="s">
        <v>206</v>
      </c>
      <c r="D57011" s="1">
        <v>1973</v>
      </c>
      <c r="E57011" t="s">
        <v>311</v>
      </c>
      <c r="F57011" t="str">
        <f>VLOOKUP($B57011,psd_cotton!$A$3:$R$91826,18,FALSE)</f>
        <v>1000 480 lb. Bales</v>
      </c>
      <c r="G57011">
        <f>VLOOKUP($B57011,psd_cotton!$A$3:$Q$91826,16,FALSE)</f>
        <v>0</v>
      </c>
      <c r="I57011">
        <v>10</v>
      </c>
    </row>
    <row r="57012" spans="2:9" ht="15" x14ac:dyDescent="0.25">
      <c r="B57012" t="str">
        <f t="shared" si="1109"/>
        <v>Mozambique1973Ending Stocks</v>
      </c>
      <c r="C57012" s="1" t="s">
        <v>206</v>
      </c>
      <c r="D57012" s="1">
        <v>1973</v>
      </c>
      <c r="E57012" t="s">
        <v>263</v>
      </c>
      <c r="F57012" t="str">
        <f>VLOOKUP($B57012,psd_cotton!$A$3:$R$91826,18,FALSE)</f>
        <v>1000 480 lb. Bales</v>
      </c>
      <c r="G57012">
        <f>VLOOKUP($B57012,psd_cotton!$A$3:$Q$91826,16,FALSE)</f>
        <v>117</v>
      </c>
      <c r="I57012">
        <v>11</v>
      </c>
    </row>
    <row r="57013" spans="2:9" ht="15" x14ac:dyDescent="0.25">
      <c r="B57013" t="str">
        <f t="shared" si="1109"/>
        <v>Mozambique1973Stocks-to-Use</v>
      </c>
      <c r="C57013" s="1" t="s">
        <v>206</v>
      </c>
      <c r="D57013" s="1">
        <v>1973</v>
      </c>
      <c r="E57013" t="s">
        <v>259</v>
      </c>
      <c r="F57013" t="str">
        <f>VLOOKUP($B57013,psd_cotton!$A$3:$R$91826,18,FALSE)</f>
        <v>%</v>
      </c>
      <c r="G57013">
        <f>VLOOKUP($B57013,psd_cotton!$A$3:$Q$91826,16,FALSE)</f>
        <v>52.94</v>
      </c>
      <c r="I57013">
        <v>12</v>
      </c>
    </row>
    <row r="57014" spans="2:9" ht="15" x14ac:dyDescent="0.25">
      <c r="B57014" t="str">
        <f t="shared" si="1109"/>
        <v>Mozambique1974Area Harvested</v>
      </c>
      <c r="C57014" s="1" t="s">
        <v>206</v>
      </c>
      <c r="D57014" s="1">
        <v>1974</v>
      </c>
      <c r="E57014" t="s">
        <v>265</v>
      </c>
      <c r="F57014" t="str">
        <f>VLOOKUP($B57014,psd_cotton!$A$3:$R$91826,18,FALSE)</f>
        <v>1000 Acres</v>
      </c>
      <c r="G57014">
        <f>VLOOKUP($B57014,psd_cotton!$A$3:$Q$91826,16,FALSE)</f>
        <v>699.30148999999994</v>
      </c>
      <c r="I57014">
        <v>1</v>
      </c>
    </row>
    <row r="57015" spans="2:9" ht="15" x14ac:dyDescent="0.25">
      <c r="B57015" t="str">
        <f t="shared" si="1109"/>
        <v>Mozambique1974Yield</v>
      </c>
      <c r="C57015" s="1" t="s">
        <v>206</v>
      </c>
      <c r="D57015" s="1">
        <v>1974</v>
      </c>
      <c r="E57015" t="s">
        <v>254</v>
      </c>
      <c r="F57015" t="str">
        <f>VLOOKUP($B57015,psd_cotton!$A$3:$R$91826,18,FALSE)</f>
        <v>Lbs/Acre</v>
      </c>
      <c r="G57015">
        <f>VLOOKUP($B57015,psd_cotton!$A$3:$Q$91826,16,FALSE)</f>
        <v>109.73895905755899</v>
      </c>
      <c r="I57015">
        <v>2</v>
      </c>
    </row>
    <row r="57016" spans="2:9" ht="15" x14ac:dyDescent="0.25">
      <c r="B57016" t="str">
        <f t="shared" si="1109"/>
        <v>Mozambique1974Production</v>
      </c>
      <c r="C57016" s="1" t="s">
        <v>206</v>
      </c>
      <c r="D57016" s="1">
        <v>1974</v>
      </c>
      <c r="E57016" t="s">
        <v>260</v>
      </c>
      <c r="F57016" t="str">
        <f>VLOOKUP($B57016,psd_cotton!$A$3:$R$91826,18,FALSE)</f>
        <v>1000 480 lb. Bales</v>
      </c>
      <c r="G57016">
        <f>VLOOKUP($B57016,psd_cotton!$A$3:$Q$91826,16,FALSE)</f>
        <v>160</v>
      </c>
      <c r="I57016">
        <v>3</v>
      </c>
    </row>
    <row r="57017" spans="2:9" ht="15" x14ac:dyDescent="0.25">
      <c r="B57017" t="str">
        <f t="shared" si="1109"/>
        <v>Mozambique1974Beginning Stocks</v>
      </c>
      <c r="C57017" s="1" t="s">
        <v>206</v>
      </c>
      <c r="D57017" s="1">
        <v>1974</v>
      </c>
      <c r="E57017" t="s">
        <v>264</v>
      </c>
      <c r="F57017" t="str">
        <f>VLOOKUP($B57017,psd_cotton!$A$3:$R$91826,18,FALSE)</f>
        <v>1000 480 lb. Bales</v>
      </c>
      <c r="G57017">
        <f>VLOOKUP($B57017,psd_cotton!$A$3:$Q$91826,16,FALSE)</f>
        <v>117</v>
      </c>
      <c r="I57017">
        <v>4</v>
      </c>
    </row>
    <row r="57018" spans="2:9" ht="15" x14ac:dyDescent="0.25">
      <c r="B57018" t="str">
        <f t="shared" si="1109"/>
        <v>Mozambique1974Imports</v>
      </c>
      <c r="C57018" s="1" t="s">
        <v>206</v>
      </c>
      <c r="D57018" s="1">
        <v>1974</v>
      </c>
      <c r="E57018" t="s">
        <v>261</v>
      </c>
      <c r="F57018" t="str">
        <f>VLOOKUP($B57018,psd_cotton!$A$3:$R$91826,18,FALSE)</f>
        <v>1000 480 lb. Bales</v>
      </c>
      <c r="G57018">
        <f>VLOOKUP($B57018,psd_cotton!$A$3:$Q$91826,16,FALSE)</f>
        <v>0</v>
      </c>
      <c r="I57018">
        <v>5</v>
      </c>
    </row>
    <row r="57019" spans="2:9" ht="15" x14ac:dyDescent="0.25">
      <c r="B57019" t="str">
        <f t="shared" si="1109"/>
        <v>Mozambique1974Total Supply</v>
      </c>
      <c r="C57019" s="1" t="s">
        <v>206</v>
      </c>
      <c r="D57019" s="1">
        <v>1974</v>
      </c>
      <c r="E57019" t="s">
        <v>257</v>
      </c>
      <c r="F57019" t="str">
        <f>VLOOKUP($B57019,psd_cotton!$A$3:$R$91826,18,FALSE)</f>
        <v>1000 480 lb. Bales</v>
      </c>
      <c r="G57019">
        <f>VLOOKUP($B57019,psd_cotton!$A$3:$Q$91826,16,FALSE)</f>
        <v>277</v>
      </c>
      <c r="I57019">
        <v>6</v>
      </c>
    </row>
    <row r="57020" spans="2:9" ht="15" x14ac:dyDescent="0.25">
      <c r="B57020" t="str">
        <f t="shared" si="1109"/>
        <v>Mozambique1974Exports</v>
      </c>
      <c r="C57020" s="1" t="s">
        <v>206</v>
      </c>
      <c r="D57020" s="1">
        <v>1974</v>
      </c>
      <c r="E57020" t="s">
        <v>262</v>
      </c>
      <c r="F57020" t="str">
        <f>VLOOKUP($B57020,psd_cotton!$A$3:$R$91826,18,FALSE)</f>
        <v>1000 480 lb. Bales</v>
      </c>
      <c r="G57020">
        <f>VLOOKUP($B57020,psd_cotton!$A$3:$Q$91826,16,FALSE)</f>
        <v>152</v>
      </c>
      <c r="I57020">
        <v>7</v>
      </c>
    </row>
    <row r="57021" spans="2:9" ht="15" x14ac:dyDescent="0.25">
      <c r="B57021" t="str">
        <f t="shared" si="1109"/>
        <v>Mozambique1974Domestic Use</v>
      </c>
      <c r="C57021" s="1" t="s">
        <v>206</v>
      </c>
      <c r="D57021" s="1">
        <v>1974</v>
      </c>
      <c r="E57021" t="s">
        <v>310</v>
      </c>
      <c r="F57021" t="str">
        <f>VLOOKUP($B57021,psd_cotton!$A$3:$R$91826,18,FALSE)</f>
        <v>1000 480 lb. Bales</v>
      </c>
      <c r="G57021">
        <f>VLOOKUP($B57021,psd_cotton!$A$3:$Q$91826,16,FALSE)</f>
        <v>30</v>
      </c>
      <c r="I57021">
        <v>8</v>
      </c>
    </row>
    <row r="57022" spans="2:9" ht="15" x14ac:dyDescent="0.25">
      <c r="B57022" t="str">
        <f t="shared" si="1109"/>
        <v>Mozambique1974Total Distribution</v>
      </c>
      <c r="C57022" s="1" t="s">
        <v>206</v>
      </c>
      <c r="D57022" s="1">
        <v>1974</v>
      </c>
      <c r="E57022" t="s">
        <v>258</v>
      </c>
      <c r="F57022" t="str">
        <f>VLOOKUP($B57022,psd_cotton!$A$3:$R$91826,18,FALSE)</f>
        <v>1000 480 lb. Bales</v>
      </c>
      <c r="G57022">
        <f>VLOOKUP($B57020,psd_cotton!$A$3:$Q$91826,16,FALSE)+VLOOKUP($B57021,psd_cotton!$A$3:$Q$91826,16,FALSE)</f>
        <v>182</v>
      </c>
      <c r="I57022">
        <v>9</v>
      </c>
    </row>
    <row r="57023" spans="2:9" ht="15" x14ac:dyDescent="0.25">
      <c r="B57023" t="str">
        <f t="shared" si="1109"/>
        <v>Mozambique1974Loss</v>
      </c>
      <c r="C57023" s="1" t="s">
        <v>206</v>
      </c>
      <c r="D57023" s="1">
        <v>1974</v>
      </c>
      <c r="E57023" t="s">
        <v>311</v>
      </c>
      <c r="F57023" t="str">
        <f>VLOOKUP($B57023,psd_cotton!$A$3:$R$91826,18,FALSE)</f>
        <v>1000 480 lb. Bales</v>
      </c>
      <c r="G57023">
        <f>VLOOKUP($B57023,psd_cotton!$A$3:$Q$91826,16,FALSE)</f>
        <v>0</v>
      </c>
      <c r="I57023">
        <v>10</v>
      </c>
    </row>
    <row r="57024" spans="2:9" ht="15" x14ac:dyDescent="0.25">
      <c r="B57024" t="str">
        <f t="shared" si="1109"/>
        <v>Mozambique1974Ending Stocks</v>
      </c>
      <c r="C57024" s="1" t="s">
        <v>206</v>
      </c>
      <c r="D57024" s="1">
        <v>1974</v>
      </c>
      <c r="E57024" t="s">
        <v>263</v>
      </c>
      <c r="F57024" t="str">
        <f>VLOOKUP($B57024,psd_cotton!$A$3:$R$91826,18,FALSE)</f>
        <v>1000 480 lb. Bales</v>
      </c>
      <c r="G57024">
        <f>VLOOKUP($B57024,psd_cotton!$A$3:$Q$91826,16,FALSE)</f>
        <v>95</v>
      </c>
      <c r="I57024">
        <v>11</v>
      </c>
    </row>
    <row r="57025" spans="2:9" ht="15" x14ac:dyDescent="0.25">
      <c r="B57025" t="str">
        <f t="shared" si="1109"/>
        <v>Mozambique1974Stocks-to-Use</v>
      </c>
      <c r="C57025" s="1" t="s">
        <v>206</v>
      </c>
      <c r="D57025" s="1">
        <v>1974</v>
      </c>
      <c r="E57025" t="s">
        <v>259</v>
      </c>
      <c r="F57025" t="str">
        <f>VLOOKUP($B57025,psd_cotton!$A$3:$R$91826,18,FALSE)</f>
        <v>%</v>
      </c>
      <c r="G57025">
        <f>VLOOKUP($B57025,psd_cotton!$A$3:$Q$91826,16,FALSE)</f>
        <v>52.2</v>
      </c>
      <c r="I57025">
        <v>12</v>
      </c>
    </row>
    <row r="57026" spans="2:9" ht="15" x14ac:dyDescent="0.25">
      <c r="B57026" t="str">
        <f t="shared" ref="B57026:B57089" si="1110">CONCATENATE(C57026,D57026,E57026)</f>
        <v>Mozambique1975Area Harvested</v>
      </c>
      <c r="C57026" s="1" t="s">
        <v>206</v>
      </c>
      <c r="D57026" s="1">
        <v>1975</v>
      </c>
      <c r="E57026" t="s">
        <v>265</v>
      </c>
      <c r="F57026" t="str">
        <f>VLOOKUP($B57026,psd_cotton!$A$3:$R$91826,18,FALSE)</f>
        <v>1000 Acres</v>
      </c>
      <c r="G57026">
        <f>VLOOKUP($B57026,psd_cotton!$A$3:$Q$91826,16,FALSE)</f>
        <v>237.21887999999998</v>
      </c>
      <c r="I57026">
        <v>1</v>
      </c>
    </row>
    <row r="57027" spans="2:9" ht="15" x14ac:dyDescent="0.25">
      <c r="B57027" t="str">
        <f t="shared" si="1110"/>
        <v>Mozambique1975Yield</v>
      </c>
      <c r="C57027" s="1" t="s">
        <v>206</v>
      </c>
      <c r="D57027" s="1">
        <v>1975</v>
      </c>
      <c r="E57027" t="s">
        <v>254</v>
      </c>
      <c r="F57027" t="str">
        <f>VLOOKUP($B57027,psd_cotton!$A$3:$R$91826,18,FALSE)</f>
        <v>Lbs/Acre</v>
      </c>
      <c r="G57027">
        <f>VLOOKUP($B57027,psd_cotton!$A$3:$Q$91826,16,FALSE)</f>
        <v>117.7686389885999</v>
      </c>
      <c r="I57027">
        <v>2</v>
      </c>
    </row>
    <row r="57028" spans="2:9" ht="15" x14ac:dyDescent="0.25">
      <c r="B57028" t="str">
        <f t="shared" si="1110"/>
        <v>Mozambique1975Production</v>
      </c>
      <c r="C57028" s="1" t="s">
        <v>206</v>
      </c>
      <c r="D57028" s="1">
        <v>1975</v>
      </c>
      <c r="E57028" t="s">
        <v>260</v>
      </c>
      <c r="F57028" t="str">
        <f>VLOOKUP($B57028,psd_cotton!$A$3:$R$91826,18,FALSE)</f>
        <v>1000 480 lb. Bales</v>
      </c>
      <c r="G57028">
        <f>VLOOKUP($B57028,psd_cotton!$A$3:$Q$91826,16,FALSE)</f>
        <v>58</v>
      </c>
      <c r="I57028">
        <v>3</v>
      </c>
    </row>
    <row r="57029" spans="2:9" ht="15" x14ac:dyDescent="0.25">
      <c r="B57029" t="str">
        <f t="shared" si="1110"/>
        <v>Mozambique1975Beginning Stocks</v>
      </c>
      <c r="C57029" s="1" t="s">
        <v>206</v>
      </c>
      <c r="D57029" s="1">
        <v>1975</v>
      </c>
      <c r="E57029" t="s">
        <v>264</v>
      </c>
      <c r="F57029" t="str">
        <f>VLOOKUP($B57029,psd_cotton!$A$3:$R$91826,18,FALSE)</f>
        <v>1000 480 lb. Bales</v>
      </c>
      <c r="G57029">
        <f>VLOOKUP($B57029,psd_cotton!$A$3:$Q$91826,16,FALSE)</f>
        <v>95</v>
      </c>
      <c r="I57029">
        <v>4</v>
      </c>
    </row>
    <row r="57030" spans="2:9" ht="15" x14ac:dyDescent="0.25">
      <c r="B57030" t="str">
        <f t="shared" si="1110"/>
        <v>Mozambique1975Imports</v>
      </c>
      <c r="C57030" s="1" t="s">
        <v>206</v>
      </c>
      <c r="D57030" s="1">
        <v>1975</v>
      </c>
      <c r="E57030" t="s">
        <v>261</v>
      </c>
      <c r="F57030" t="str">
        <f>VLOOKUP($B57030,psd_cotton!$A$3:$R$91826,18,FALSE)</f>
        <v>1000 480 lb. Bales</v>
      </c>
      <c r="G57030">
        <f>VLOOKUP($B57030,psd_cotton!$A$3:$Q$91826,16,FALSE)</f>
        <v>0</v>
      </c>
      <c r="I57030">
        <v>5</v>
      </c>
    </row>
    <row r="57031" spans="2:9" ht="15" x14ac:dyDescent="0.25">
      <c r="B57031" t="str">
        <f t="shared" si="1110"/>
        <v>Mozambique1975Total Supply</v>
      </c>
      <c r="C57031" s="1" t="s">
        <v>206</v>
      </c>
      <c r="D57031" s="1">
        <v>1975</v>
      </c>
      <c r="E57031" t="s">
        <v>257</v>
      </c>
      <c r="F57031" t="str">
        <f>VLOOKUP($B57031,psd_cotton!$A$3:$R$91826,18,FALSE)</f>
        <v>1000 480 lb. Bales</v>
      </c>
      <c r="G57031">
        <f>VLOOKUP($B57031,psd_cotton!$A$3:$Q$91826,16,FALSE)</f>
        <v>153</v>
      </c>
      <c r="I57031">
        <v>6</v>
      </c>
    </row>
    <row r="57032" spans="2:9" ht="15" x14ac:dyDescent="0.25">
      <c r="B57032" t="str">
        <f t="shared" si="1110"/>
        <v>Mozambique1975Exports</v>
      </c>
      <c r="C57032" s="1" t="s">
        <v>206</v>
      </c>
      <c r="D57032" s="1">
        <v>1975</v>
      </c>
      <c r="E57032" t="s">
        <v>262</v>
      </c>
      <c r="F57032" t="str">
        <f>VLOOKUP($B57032,psd_cotton!$A$3:$R$91826,18,FALSE)</f>
        <v>1000 480 lb. Bales</v>
      </c>
      <c r="G57032">
        <f>VLOOKUP($B57032,psd_cotton!$A$3:$Q$91826,16,FALSE)</f>
        <v>55</v>
      </c>
      <c r="I57032">
        <v>7</v>
      </c>
    </row>
    <row r="57033" spans="2:9" ht="15" x14ac:dyDescent="0.25">
      <c r="B57033" t="str">
        <f t="shared" si="1110"/>
        <v>Mozambique1975Domestic Use</v>
      </c>
      <c r="C57033" s="1" t="s">
        <v>206</v>
      </c>
      <c r="D57033" s="1">
        <v>1975</v>
      </c>
      <c r="E57033" t="s">
        <v>310</v>
      </c>
      <c r="F57033" t="str">
        <f>VLOOKUP($B57033,psd_cotton!$A$3:$R$91826,18,FALSE)</f>
        <v>1000 480 lb. Bales</v>
      </c>
      <c r="G57033">
        <f>VLOOKUP($B57033,psd_cotton!$A$3:$Q$91826,16,FALSE)</f>
        <v>25</v>
      </c>
      <c r="I57033">
        <v>8</v>
      </c>
    </row>
    <row r="57034" spans="2:9" ht="15" x14ac:dyDescent="0.25">
      <c r="B57034" t="str">
        <f t="shared" si="1110"/>
        <v>Mozambique1975Total Distribution</v>
      </c>
      <c r="C57034" s="1" t="s">
        <v>206</v>
      </c>
      <c r="D57034" s="1">
        <v>1975</v>
      </c>
      <c r="E57034" t="s">
        <v>258</v>
      </c>
      <c r="F57034" t="str">
        <f>VLOOKUP($B57034,psd_cotton!$A$3:$R$91826,18,FALSE)</f>
        <v>1000 480 lb. Bales</v>
      </c>
      <c r="G57034">
        <f>VLOOKUP($B57032,psd_cotton!$A$3:$Q$91826,16,FALSE)+VLOOKUP($B57033,psd_cotton!$A$3:$Q$91826,16,FALSE)</f>
        <v>80</v>
      </c>
      <c r="I57034">
        <v>9</v>
      </c>
    </row>
    <row r="57035" spans="2:9" ht="15" x14ac:dyDescent="0.25">
      <c r="B57035" t="str">
        <f t="shared" si="1110"/>
        <v>Mozambique1975Loss</v>
      </c>
      <c r="C57035" s="1" t="s">
        <v>206</v>
      </c>
      <c r="D57035" s="1">
        <v>1975</v>
      </c>
      <c r="E57035" t="s">
        <v>311</v>
      </c>
      <c r="F57035" t="str">
        <f>VLOOKUP($B57035,psd_cotton!$A$3:$R$91826,18,FALSE)</f>
        <v>1000 480 lb. Bales</v>
      </c>
      <c r="G57035">
        <f>VLOOKUP($B57035,psd_cotton!$A$3:$Q$91826,16,FALSE)</f>
        <v>0</v>
      </c>
      <c r="I57035">
        <v>10</v>
      </c>
    </row>
    <row r="57036" spans="2:9" ht="15" x14ac:dyDescent="0.25">
      <c r="B57036" t="str">
        <f t="shared" si="1110"/>
        <v>Mozambique1975Ending Stocks</v>
      </c>
      <c r="C57036" s="1" t="s">
        <v>206</v>
      </c>
      <c r="D57036" s="1">
        <v>1975</v>
      </c>
      <c r="E57036" t="s">
        <v>263</v>
      </c>
      <c r="F57036" t="str">
        <f>VLOOKUP($B57036,psd_cotton!$A$3:$R$91826,18,FALSE)</f>
        <v>1000 480 lb. Bales</v>
      </c>
      <c r="G57036">
        <f>VLOOKUP($B57036,psd_cotton!$A$3:$Q$91826,16,FALSE)</f>
        <v>73</v>
      </c>
      <c r="I57036">
        <v>11</v>
      </c>
    </row>
    <row r="57037" spans="2:9" ht="15" x14ac:dyDescent="0.25">
      <c r="B57037" t="str">
        <f t="shared" si="1110"/>
        <v>Mozambique1975Stocks-to-Use</v>
      </c>
      <c r="C57037" s="1" t="s">
        <v>206</v>
      </c>
      <c r="D57037" s="1">
        <v>1975</v>
      </c>
      <c r="E57037" t="s">
        <v>259</v>
      </c>
      <c r="F57037" t="str">
        <f>VLOOKUP($B57037,psd_cotton!$A$3:$R$91826,18,FALSE)</f>
        <v>%</v>
      </c>
      <c r="G57037">
        <f>VLOOKUP($B57037,psd_cotton!$A$3:$Q$91826,16,FALSE)</f>
        <v>91.25</v>
      </c>
      <c r="I57037">
        <v>12</v>
      </c>
    </row>
    <row r="57038" spans="2:9" ht="15" x14ac:dyDescent="0.25">
      <c r="B57038" t="str">
        <f t="shared" si="1110"/>
        <v>Mozambique1976Area Harvested</v>
      </c>
      <c r="C57038" s="1" t="s">
        <v>206</v>
      </c>
      <c r="D57038" s="1">
        <v>1976</v>
      </c>
      <c r="E57038" t="s">
        <v>265</v>
      </c>
      <c r="F57038" t="str">
        <f>VLOOKUP($B57038,psd_cotton!$A$3:$R$91826,18,FALSE)</f>
        <v>1000 Acres</v>
      </c>
      <c r="G57038">
        <f>VLOOKUP($B57038,psd_cotton!$A$3:$Q$91826,16,FALSE)</f>
        <v>336.06007999999997</v>
      </c>
      <c r="I57038">
        <v>1</v>
      </c>
    </row>
    <row r="57039" spans="2:9" ht="15" x14ac:dyDescent="0.25">
      <c r="B57039" t="str">
        <f t="shared" si="1110"/>
        <v>Mozambique1976Yield</v>
      </c>
      <c r="C57039" s="1" t="s">
        <v>206</v>
      </c>
      <c r="D57039" s="1">
        <v>1976</v>
      </c>
      <c r="E57039" t="s">
        <v>254</v>
      </c>
      <c r="F57039" t="str">
        <f>VLOOKUP($B57039,psd_cotton!$A$3:$R$91826,18,FALSE)</f>
        <v>Lbs/Acre</v>
      </c>
      <c r="G57039">
        <f>VLOOKUP($B57039,psd_cotton!$A$3:$Q$91826,16,FALSE)</f>
        <v>111.52333237556809</v>
      </c>
      <c r="I57039">
        <v>2</v>
      </c>
    </row>
    <row r="57040" spans="2:9" ht="15" x14ac:dyDescent="0.25">
      <c r="B57040" t="str">
        <f t="shared" si="1110"/>
        <v>Mozambique1976Production</v>
      </c>
      <c r="C57040" s="1" t="s">
        <v>206</v>
      </c>
      <c r="D57040" s="1">
        <v>1976</v>
      </c>
      <c r="E57040" t="s">
        <v>260</v>
      </c>
      <c r="F57040" t="str">
        <f>VLOOKUP($B57040,psd_cotton!$A$3:$R$91826,18,FALSE)</f>
        <v>1000 480 lb. Bales</v>
      </c>
      <c r="G57040">
        <f>VLOOKUP($B57040,psd_cotton!$A$3:$Q$91826,16,FALSE)</f>
        <v>78</v>
      </c>
      <c r="I57040">
        <v>3</v>
      </c>
    </row>
    <row r="57041" spans="2:9" ht="15" x14ac:dyDescent="0.25">
      <c r="B57041" t="str">
        <f t="shared" si="1110"/>
        <v>Mozambique1976Beginning Stocks</v>
      </c>
      <c r="C57041" s="1" t="s">
        <v>206</v>
      </c>
      <c r="D57041" s="1">
        <v>1976</v>
      </c>
      <c r="E57041" t="s">
        <v>264</v>
      </c>
      <c r="F57041" t="str">
        <f>VLOOKUP($B57041,psd_cotton!$A$3:$R$91826,18,FALSE)</f>
        <v>1000 480 lb. Bales</v>
      </c>
      <c r="G57041">
        <f>VLOOKUP($B57041,psd_cotton!$A$3:$Q$91826,16,FALSE)</f>
        <v>73</v>
      </c>
      <c r="I57041">
        <v>4</v>
      </c>
    </row>
    <row r="57042" spans="2:9" ht="15" x14ac:dyDescent="0.25">
      <c r="B57042" t="str">
        <f t="shared" si="1110"/>
        <v>Mozambique1976Imports</v>
      </c>
      <c r="C57042" s="1" t="s">
        <v>206</v>
      </c>
      <c r="D57042" s="1">
        <v>1976</v>
      </c>
      <c r="E57042" t="s">
        <v>261</v>
      </c>
      <c r="F57042" t="str">
        <f>VLOOKUP($B57042,psd_cotton!$A$3:$R$91826,18,FALSE)</f>
        <v>1000 480 lb. Bales</v>
      </c>
      <c r="G57042">
        <f>VLOOKUP($B57042,psd_cotton!$A$3:$Q$91826,16,FALSE)</f>
        <v>0</v>
      </c>
      <c r="I57042">
        <v>5</v>
      </c>
    </row>
    <row r="57043" spans="2:9" ht="15" x14ac:dyDescent="0.25">
      <c r="B57043" t="str">
        <f t="shared" si="1110"/>
        <v>Mozambique1976Total Supply</v>
      </c>
      <c r="C57043" s="1" t="s">
        <v>206</v>
      </c>
      <c r="D57043" s="1">
        <v>1976</v>
      </c>
      <c r="E57043" t="s">
        <v>257</v>
      </c>
      <c r="F57043" t="str">
        <f>VLOOKUP($B57043,psd_cotton!$A$3:$R$91826,18,FALSE)</f>
        <v>1000 480 lb. Bales</v>
      </c>
      <c r="G57043">
        <f>VLOOKUP($B57043,psd_cotton!$A$3:$Q$91826,16,FALSE)</f>
        <v>151</v>
      </c>
      <c r="I57043">
        <v>6</v>
      </c>
    </row>
    <row r="57044" spans="2:9" ht="15" x14ac:dyDescent="0.25">
      <c r="B57044" t="str">
        <f t="shared" si="1110"/>
        <v>Mozambique1976Exports</v>
      </c>
      <c r="C57044" s="1" t="s">
        <v>206</v>
      </c>
      <c r="D57044" s="1">
        <v>1976</v>
      </c>
      <c r="E57044" t="s">
        <v>262</v>
      </c>
      <c r="F57044" t="str">
        <f>VLOOKUP($B57044,psd_cotton!$A$3:$R$91826,18,FALSE)</f>
        <v>1000 480 lb. Bales</v>
      </c>
      <c r="G57044">
        <f>VLOOKUP($B57044,psd_cotton!$A$3:$Q$91826,16,FALSE)</f>
        <v>56</v>
      </c>
      <c r="I57044">
        <v>7</v>
      </c>
    </row>
    <row r="57045" spans="2:9" ht="15" x14ac:dyDescent="0.25">
      <c r="B57045" t="str">
        <f t="shared" si="1110"/>
        <v>Mozambique1976Domestic Use</v>
      </c>
      <c r="C57045" s="1" t="s">
        <v>206</v>
      </c>
      <c r="D57045" s="1">
        <v>1976</v>
      </c>
      <c r="E57045" t="s">
        <v>310</v>
      </c>
      <c r="F57045" t="str">
        <f>VLOOKUP($B57045,psd_cotton!$A$3:$R$91826,18,FALSE)</f>
        <v>1000 480 lb. Bales</v>
      </c>
      <c r="G57045">
        <f>VLOOKUP($B57045,psd_cotton!$A$3:$Q$91826,16,FALSE)</f>
        <v>25</v>
      </c>
      <c r="I57045">
        <v>8</v>
      </c>
    </row>
    <row r="57046" spans="2:9" ht="15" x14ac:dyDescent="0.25">
      <c r="B57046" t="str">
        <f t="shared" si="1110"/>
        <v>Mozambique1976Total Distribution</v>
      </c>
      <c r="C57046" s="1" t="s">
        <v>206</v>
      </c>
      <c r="D57046" s="1">
        <v>1976</v>
      </c>
      <c r="E57046" t="s">
        <v>258</v>
      </c>
      <c r="F57046" t="str">
        <f>VLOOKUP($B57046,psd_cotton!$A$3:$R$91826,18,FALSE)</f>
        <v>1000 480 lb. Bales</v>
      </c>
      <c r="G57046">
        <f>VLOOKUP($B57044,psd_cotton!$A$3:$Q$91826,16,FALSE)+VLOOKUP($B57045,psd_cotton!$A$3:$Q$91826,16,FALSE)</f>
        <v>81</v>
      </c>
      <c r="I57046">
        <v>9</v>
      </c>
    </row>
    <row r="57047" spans="2:9" ht="15" x14ac:dyDescent="0.25">
      <c r="B57047" t="str">
        <f t="shared" si="1110"/>
        <v>Mozambique1976Loss</v>
      </c>
      <c r="C57047" s="1" t="s">
        <v>206</v>
      </c>
      <c r="D57047" s="1">
        <v>1976</v>
      </c>
      <c r="E57047" t="s">
        <v>311</v>
      </c>
      <c r="F57047" t="str">
        <f>VLOOKUP($B57047,psd_cotton!$A$3:$R$91826,18,FALSE)</f>
        <v>1000 480 lb. Bales</v>
      </c>
      <c r="G57047">
        <f>VLOOKUP($B57047,psd_cotton!$A$3:$Q$91826,16,FALSE)</f>
        <v>0</v>
      </c>
      <c r="I57047">
        <v>10</v>
      </c>
    </row>
    <row r="57048" spans="2:9" ht="15" x14ac:dyDescent="0.25">
      <c r="B57048" t="str">
        <f t="shared" si="1110"/>
        <v>Mozambique1976Ending Stocks</v>
      </c>
      <c r="C57048" s="1" t="s">
        <v>206</v>
      </c>
      <c r="D57048" s="1">
        <v>1976</v>
      </c>
      <c r="E57048" t="s">
        <v>263</v>
      </c>
      <c r="F57048" t="str">
        <f>VLOOKUP($B57048,psd_cotton!$A$3:$R$91826,18,FALSE)</f>
        <v>1000 480 lb. Bales</v>
      </c>
      <c r="G57048">
        <f>VLOOKUP($B57048,psd_cotton!$A$3:$Q$91826,16,FALSE)</f>
        <v>70</v>
      </c>
      <c r="I57048">
        <v>11</v>
      </c>
    </row>
    <row r="57049" spans="2:9" ht="15" x14ac:dyDescent="0.25">
      <c r="B57049" t="str">
        <f t="shared" si="1110"/>
        <v>Mozambique1976Stocks-to-Use</v>
      </c>
      <c r="C57049" s="1" t="s">
        <v>206</v>
      </c>
      <c r="D57049" s="1">
        <v>1976</v>
      </c>
      <c r="E57049" t="s">
        <v>259</v>
      </c>
      <c r="F57049" t="str">
        <f>VLOOKUP($B57049,psd_cotton!$A$3:$R$91826,18,FALSE)</f>
        <v>%</v>
      </c>
      <c r="G57049">
        <f>VLOOKUP($B57049,psd_cotton!$A$3:$Q$91826,16,FALSE)</f>
        <v>86.42</v>
      </c>
      <c r="I57049">
        <v>12</v>
      </c>
    </row>
    <row r="57050" spans="2:9" ht="15" x14ac:dyDescent="0.25">
      <c r="B57050" t="str">
        <f t="shared" si="1110"/>
        <v>Mozambique1977Area Harvested</v>
      </c>
      <c r="C57050" s="1" t="s">
        <v>206</v>
      </c>
      <c r="D57050" s="1">
        <v>1977</v>
      </c>
      <c r="E57050" t="s">
        <v>265</v>
      </c>
      <c r="F57050" t="str">
        <f>VLOOKUP($B57050,psd_cotton!$A$3:$R$91826,18,FALSE)</f>
        <v>1000 Acres</v>
      </c>
      <c r="G57050">
        <f>VLOOKUP($B57050,psd_cotton!$A$3:$Q$91826,16,FALSE)</f>
        <v>358.29935</v>
      </c>
      <c r="I57050">
        <v>1</v>
      </c>
    </row>
    <row r="57051" spans="2:9" ht="15" x14ac:dyDescent="0.25">
      <c r="B57051" t="str">
        <f t="shared" si="1110"/>
        <v>Mozambique1977Yield</v>
      </c>
      <c r="C57051" s="1" t="s">
        <v>206</v>
      </c>
      <c r="D57051" s="1">
        <v>1977</v>
      </c>
      <c r="E57051" t="s">
        <v>254</v>
      </c>
      <c r="F57051" t="str">
        <f>VLOOKUP($B57051,psd_cotton!$A$3:$R$91826,18,FALSE)</f>
        <v>Lbs/Acre</v>
      </c>
      <c r="G57051">
        <f>VLOOKUP($B57051,psd_cotton!$A$3:$Q$91826,16,FALSE)</f>
        <v>123.12175894262717</v>
      </c>
      <c r="I57051">
        <v>2</v>
      </c>
    </row>
    <row r="57052" spans="2:9" ht="15" x14ac:dyDescent="0.25">
      <c r="B57052" t="str">
        <f t="shared" si="1110"/>
        <v>Mozambique1977Production</v>
      </c>
      <c r="C57052" s="1" t="s">
        <v>206</v>
      </c>
      <c r="D57052" s="1">
        <v>1977</v>
      </c>
      <c r="E57052" t="s">
        <v>260</v>
      </c>
      <c r="F57052" t="str">
        <f>VLOOKUP($B57052,psd_cotton!$A$3:$R$91826,18,FALSE)</f>
        <v>1000 480 lb. Bales</v>
      </c>
      <c r="G57052">
        <f>VLOOKUP($B57052,psd_cotton!$A$3:$Q$91826,16,FALSE)</f>
        <v>92</v>
      </c>
      <c r="I57052">
        <v>3</v>
      </c>
    </row>
    <row r="57053" spans="2:9" ht="15" x14ac:dyDescent="0.25">
      <c r="B57053" t="str">
        <f t="shared" si="1110"/>
        <v>Mozambique1977Beginning Stocks</v>
      </c>
      <c r="C57053" s="1" t="s">
        <v>206</v>
      </c>
      <c r="D57053" s="1">
        <v>1977</v>
      </c>
      <c r="E57053" t="s">
        <v>264</v>
      </c>
      <c r="F57053" t="str">
        <f>VLOOKUP($B57053,psd_cotton!$A$3:$R$91826,18,FALSE)</f>
        <v>1000 480 lb. Bales</v>
      </c>
      <c r="G57053">
        <f>VLOOKUP($B57053,psd_cotton!$A$3:$Q$91826,16,FALSE)</f>
        <v>70</v>
      </c>
      <c r="I57053">
        <v>4</v>
      </c>
    </row>
    <row r="57054" spans="2:9" ht="15" x14ac:dyDescent="0.25">
      <c r="B57054" t="str">
        <f t="shared" si="1110"/>
        <v>Mozambique1977Imports</v>
      </c>
      <c r="C57054" s="1" t="s">
        <v>206</v>
      </c>
      <c r="D57054" s="1">
        <v>1977</v>
      </c>
      <c r="E57054" t="s">
        <v>261</v>
      </c>
      <c r="F57054" t="str">
        <f>VLOOKUP($B57054,psd_cotton!$A$3:$R$91826,18,FALSE)</f>
        <v>1000 480 lb. Bales</v>
      </c>
      <c r="G57054">
        <f>VLOOKUP($B57054,psd_cotton!$A$3:$Q$91826,16,FALSE)</f>
        <v>0</v>
      </c>
      <c r="I57054">
        <v>5</v>
      </c>
    </row>
    <row r="57055" spans="2:9" ht="15" x14ac:dyDescent="0.25">
      <c r="B57055" t="str">
        <f t="shared" si="1110"/>
        <v>Mozambique1977Total Supply</v>
      </c>
      <c r="C57055" s="1" t="s">
        <v>206</v>
      </c>
      <c r="D57055" s="1">
        <v>1977</v>
      </c>
      <c r="E57055" t="s">
        <v>257</v>
      </c>
      <c r="F57055" t="str">
        <f>VLOOKUP($B57055,psd_cotton!$A$3:$R$91826,18,FALSE)</f>
        <v>1000 480 lb. Bales</v>
      </c>
      <c r="G57055">
        <f>VLOOKUP($B57055,psd_cotton!$A$3:$Q$91826,16,FALSE)</f>
        <v>162</v>
      </c>
      <c r="I57055">
        <v>6</v>
      </c>
    </row>
    <row r="57056" spans="2:9" ht="15" x14ac:dyDescent="0.25">
      <c r="B57056" t="str">
        <f t="shared" si="1110"/>
        <v>Mozambique1977Exports</v>
      </c>
      <c r="C57056" s="1" t="s">
        <v>206</v>
      </c>
      <c r="D57056" s="1">
        <v>1977</v>
      </c>
      <c r="E57056" t="s">
        <v>262</v>
      </c>
      <c r="F57056" t="str">
        <f>VLOOKUP($B57056,psd_cotton!$A$3:$R$91826,18,FALSE)</f>
        <v>1000 480 lb. Bales</v>
      </c>
      <c r="G57056">
        <f>VLOOKUP($B57056,psd_cotton!$A$3:$Q$91826,16,FALSE)</f>
        <v>67</v>
      </c>
      <c r="I57056">
        <v>7</v>
      </c>
    </row>
    <row r="57057" spans="2:9" ht="15" x14ac:dyDescent="0.25">
      <c r="B57057" t="str">
        <f t="shared" si="1110"/>
        <v>Mozambique1977Domestic Use</v>
      </c>
      <c r="C57057" s="1" t="s">
        <v>206</v>
      </c>
      <c r="D57057" s="1">
        <v>1977</v>
      </c>
      <c r="E57057" t="s">
        <v>310</v>
      </c>
      <c r="F57057" t="str">
        <f>VLOOKUP($B57057,psd_cotton!$A$3:$R$91826,18,FALSE)</f>
        <v>1000 480 lb. Bales</v>
      </c>
      <c r="G57057">
        <f>VLOOKUP($B57057,psd_cotton!$A$3:$Q$91826,16,FALSE)</f>
        <v>25</v>
      </c>
      <c r="I57057">
        <v>8</v>
      </c>
    </row>
    <row r="57058" spans="2:9" ht="15" x14ac:dyDescent="0.25">
      <c r="B57058" t="str">
        <f t="shared" si="1110"/>
        <v>Mozambique1977Total Distribution</v>
      </c>
      <c r="C57058" s="1" t="s">
        <v>206</v>
      </c>
      <c r="D57058" s="1">
        <v>1977</v>
      </c>
      <c r="E57058" t="s">
        <v>258</v>
      </c>
      <c r="F57058" t="str">
        <f>VLOOKUP($B57058,psd_cotton!$A$3:$R$91826,18,FALSE)</f>
        <v>1000 480 lb. Bales</v>
      </c>
      <c r="G57058">
        <f>VLOOKUP($B57056,psd_cotton!$A$3:$Q$91826,16,FALSE)+VLOOKUP($B57057,psd_cotton!$A$3:$Q$91826,16,FALSE)</f>
        <v>92</v>
      </c>
      <c r="I57058">
        <v>9</v>
      </c>
    </row>
    <row r="57059" spans="2:9" ht="15" x14ac:dyDescent="0.25">
      <c r="B57059" t="str">
        <f t="shared" si="1110"/>
        <v>Mozambique1977Loss</v>
      </c>
      <c r="C57059" s="1" t="s">
        <v>206</v>
      </c>
      <c r="D57059" s="1">
        <v>1977</v>
      </c>
      <c r="E57059" t="s">
        <v>311</v>
      </c>
      <c r="F57059" t="str">
        <f>VLOOKUP($B57059,psd_cotton!$A$3:$R$91826,18,FALSE)</f>
        <v>1000 480 lb. Bales</v>
      </c>
      <c r="G57059">
        <f>VLOOKUP($B57059,psd_cotton!$A$3:$Q$91826,16,FALSE)</f>
        <v>0</v>
      </c>
      <c r="I57059">
        <v>10</v>
      </c>
    </row>
    <row r="57060" spans="2:9" ht="15" x14ac:dyDescent="0.25">
      <c r="B57060" t="str">
        <f t="shared" si="1110"/>
        <v>Mozambique1977Ending Stocks</v>
      </c>
      <c r="C57060" s="1" t="s">
        <v>206</v>
      </c>
      <c r="D57060" s="1">
        <v>1977</v>
      </c>
      <c r="E57060" t="s">
        <v>263</v>
      </c>
      <c r="F57060" t="str">
        <f>VLOOKUP($B57060,psd_cotton!$A$3:$R$91826,18,FALSE)</f>
        <v>1000 480 lb. Bales</v>
      </c>
      <c r="G57060">
        <f>VLOOKUP($B57060,psd_cotton!$A$3:$Q$91826,16,FALSE)</f>
        <v>70</v>
      </c>
      <c r="I57060">
        <v>11</v>
      </c>
    </row>
    <row r="57061" spans="2:9" ht="15" x14ac:dyDescent="0.25">
      <c r="B57061" t="str">
        <f t="shared" si="1110"/>
        <v>Mozambique1977Stocks-to-Use</v>
      </c>
      <c r="C57061" s="1" t="s">
        <v>206</v>
      </c>
      <c r="D57061" s="1">
        <v>1977</v>
      </c>
      <c r="E57061" t="s">
        <v>259</v>
      </c>
      <c r="F57061" t="str">
        <f>VLOOKUP($B57061,psd_cotton!$A$3:$R$91826,18,FALSE)</f>
        <v>%</v>
      </c>
      <c r="G57061">
        <f>VLOOKUP($B57061,psd_cotton!$A$3:$Q$91826,16,FALSE)</f>
        <v>76.09</v>
      </c>
      <c r="I57061">
        <v>12</v>
      </c>
    </row>
    <row r="57062" spans="2:9" ht="15" x14ac:dyDescent="0.25">
      <c r="B57062" t="str">
        <f t="shared" si="1110"/>
        <v>Mozambique1978Area Harvested</v>
      </c>
      <c r="C57062" s="1" t="s">
        <v>206</v>
      </c>
      <c r="D57062" s="1">
        <v>1978</v>
      </c>
      <c r="E57062" t="s">
        <v>265</v>
      </c>
      <c r="F57062" t="str">
        <f>VLOOKUP($B57062,psd_cotton!$A$3:$R$91826,18,FALSE)</f>
        <v>1000 Acres</v>
      </c>
      <c r="G57062">
        <f>VLOOKUP($B57062,psd_cotton!$A$3:$Q$91826,16,FALSE)</f>
        <v>345.94419999999997</v>
      </c>
      <c r="I57062">
        <v>1</v>
      </c>
    </row>
    <row r="57063" spans="2:9" ht="15" x14ac:dyDescent="0.25">
      <c r="B57063" t="str">
        <f t="shared" si="1110"/>
        <v>Mozambique1978Yield</v>
      </c>
      <c r="C57063" s="1" t="s">
        <v>206</v>
      </c>
      <c r="D57063" s="1">
        <v>1978</v>
      </c>
      <c r="E57063" t="s">
        <v>254</v>
      </c>
      <c r="F57063" t="str">
        <f>VLOOKUP($B57063,psd_cotton!$A$3:$R$91826,18,FALSE)</f>
        <v>Lbs/Acre</v>
      </c>
      <c r="G57063">
        <f>VLOOKUP($B57063,psd_cotton!$A$3:$Q$91826,16,FALSE)</f>
        <v>117.7686389885999</v>
      </c>
      <c r="I57063">
        <v>2</v>
      </c>
    </row>
    <row r="57064" spans="2:9" ht="15" x14ac:dyDescent="0.25">
      <c r="B57064" t="str">
        <f t="shared" si="1110"/>
        <v>Mozambique1978Production</v>
      </c>
      <c r="C57064" s="1" t="s">
        <v>206</v>
      </c>
      <c r="D57064" s="1">
        <v>1978</v>
      </c>
      <c r="E57064" t="s">
        <v>260</v>
      </c>
      <c r="F57064" t="str">
        <f>VLOOKUP($B57064,psd_cotton!$A$3:$R$91826,18,FALSE)</f>
        <v>1000 480 lb. Bales</v>
      </c>
      <c r="G57064">
        <f>VLOOKUP($B57064,psd_cotton!$A$3:$Q$91826,16,FALSE)</f>
        <v>85</v>
      </c>
      <c r="I57064">
        <v>3</v>
      </c>
    </row>
    <row r="57065" spans="2:9" ht="15" x14ac:dyDescent="0.25">
      <c r="B57065" t="str">
        <f t="shared" si="1110"/>
        <v>Mozambique1978Beginning Stocks</v>
      </c>
      <c r="C57065" s="1" t="s">
        <v>206</v>
      </c>
      <c r="D57065" s="1">
        <v>1978</v>
      </c>
      <c r="E57065" t="s">
        <v>264</v>
      </c>
      <c r="F57065" t="str">
        <f>VLOOKUP($B57065,psd_cotton!$A$3:$R$91826,18,FALSE)</f>
        <v>1000 480 lb. Bales</v>
      </c>
      <c r="G57065">
        <f>VLOOKUP($B57065,psd_cotton!$A$3:$Q$91826,16,FALSE)</f>
        <v>70</v>
      </c>
      <c r="I57065">
        <v>4</v>
      </c>
    </row>
    <row r="57066" spans="2:9" ht="15" x14ac:dyDescent="0.25">
      <c r="B57066" t="str">
        <f t="shared" si="1110"/>
        <v>Mozambique1978Imports</v>
      </c>
      <c r="C57066" s="1" t="s">
        <v>206</v>
      </c>
      <c r="D57066" s="1">
        <v>1978</v>
      </c>
      <c r="E57066" t="s">
        <v>261</v>
      </c>
      <c r="F57066" t="str">
        <f>VLOOKUP($B57066,psd_cotton!$A$3:$R$91826,18,FALSE)</f>
        <v>1000 480 lb. Bales</v>
      </c>
      <c r="G57066">
        <f>VLOOKUP($B57066,psd_cotton!$A$3:$Q$91826,16,FALSE)</f>
        <v>0</v>
      </c>
      <c r="I57066">
        <v>5</v>
      </c>
    </row>
    <row r="57067" spans="2:9" ht="15" x14ac:dyDescent="0.25">
      <c r="B57067" t="str">
        <f t="shared" si="1110"/>
        <v>Mozambique1978Total Supply</v>
      </c>
      <c r="C57067" s="1" t="s">
        <v>206</v>
      </c>
      <c r="D57067" s="1">
        <v>1978</v>
      </c>
      <c r="E57067" t="s">
        <v>257</v>
      </c>
      <c r="F57067" t="str">
        <f>VLOOKUP($B57067,psd_cotton!$A$3:$R$91826,18,FALSE)</f>
        <v>1000 480 lb. Bales</v>
      </c>
      <c r="G57067">
        <f>VLOOKUP($B57067,psd_cotton!$A$3:$Q$91826,16,FALSE)</f>
        <v>155</v>
      </c>
      <c r="I57067">
        <v>6</v>
      </c>
    </row>
    <row r="57068" spans="2:9" ht="15" x14ac:dyDescent="0.25">
      <c r="B57068" t="str">
        <f t="shared" si="1110"/>
        <v>Mozambique1978Exports</v>
      </c>
      <c r="C57068" s="1" t="s">
        <v>206</v>
      </c>
      <c r="D57068" s="1">
        <v>1978</v>
      </c>
      <c r="E57068" t="s">
        <v>262</v>
      </c>
      <c r="F57068" t="str">
        <f>VLOOKUP($B57068,psd_cotton!$A$3:$R$91826,18,FALSE)</f>
        <v>1000 480 lb. Bales</v>
      </c>
      <c r="G57068">
        <f>VLOOKUP($B57068,psd_cotton!$A$3:$Q$91826,16,FALSE)</f>
        <v>70</v>
      </c>
      <c r="I57068">
        <v>7</v>
      </c>
    </row>
    <row r="57069" spans="2:9" ht="15" x14ac:dyDescent="0.25">
      <c r="B57069" t="str">
        <f t="shared" si="1110"/>
        <v>Mozambique1978Domestic Use</v>
      </c>
      <c r="C57069" s="1" t="s">
        <v>206</v>
      </c>
      <c r="D57069" s="1">
        <v>1978</v>
      </c>
      <c r="E57069" t="s">
        <v>310</v>
      </c>
      <c r="F57069" t="str">
        <f>VLOOKUP($B57069,psd_cotton!$A$3:$R$91826,18,FALSE)</f>
        <v>1000 480 lb. Bales</v>
      </c>
      <c r="G57069">
        <f>VLOOKUP($B57069,psd_cotton!$A$3:$Q$91826,16,FALSE)</f>
        <v>25</v>
      </c>
      <c r="I57069">
        <v>8</v>
      </c>
    </row>
    <row r="57070" spans="2:9" ht="15" x14ac:dyDescent="0.25">
      <c r="B57070" t="str">
        <f t="shared" si="1110"/>
        <v>Mozambique1978Total Distribution</v>
      </c>
      <c r="C57070" s="1" t="s">
        <v>206</v>
      </c>
      <c r="D57070" s="1">
        <v>1978</v>
      </c>
      <c r="E57070" t="s">
        <v>258</v>
      </c>
      <c r="F57070" t="str">
        <f>VLOOKUP($B57070,psd_cotton!$A$3:$R$91826,18,FALSE)</f>
        <v>1000 480 lb. Bales</v>
      </c>
      <c r="G57070">
        <f>VLOOKUP($B57068,psd_cotton!$A$3:$Q$91826,16,FALSE)+VLOOKUP($B57069,psd_cotton!$A$3:$Q$91826,16,FALSE)</f>
        <v>95</v>
      </c>
      <c r="I57070">
        <v>9</v>
      </c>
    </row>
    <row r="57071" spans="2:9" ht="15" x14ac:dyDescent="0.25">
      <c r="B57071" t="str">
        <f t="shared" si="1110"/>
        <v>Mozambique1978Loss</v>
      </c>
      <c r="C57071" s="1" t="s">
        <v>206</v>
      </c>
      <c r="D57071" s="1">
        <v>1978</v>
      </c>
      <c r="E57071" t="s">
        <v>311</v>
      </c>
      <c r="F57071" t="str">
        <f>VLOOKUP($B57071,psd_cotton!$A$3:$R$91826,18,FALSE)</f>
        <v>1000 480 lb. Bales</v>
      </c>
      <c r="G57071">
        <f>VLOOKUP($B57071,psd_cotton!$A$3:$Q$91826,16,FALSE)</f>
        <v>0</v>
      </c>
      <c r="I57071">
        <v>10</v>
      </c>
    </row>
    <row r="57072" spans="2:9" ht="15" x14ac:dyDescent="0.25">
      <c r="B57072" t="str">
        <f t="shared" si="1110"/>
        <v>Mozambique1978Ending Stocks</v>
      </c>
      <c r="C57072" s="1" t="s">
        <v>206</v>
      </c>
      <c r="D57072" s="1">
        <v>1978</v>
      </c>
      <c r="E57072" t="s">
        <v>263</v>
      </c>
      <c r="F57072" t="str">
        <f>VLOOKUP($B57072,psd_cotton!$A$3:$R$91826,18,FALSE)</f>
        <v>1000 480 lb. Bales</v>
      </c>
      <c r="G57072">
        <f>VLOOKUP($B57072,psd_cotton!$A$3:$Q$91826,16,FALSE)</f>
        <v>60</v>
      </c>
      <c r="I57072">
        <v>11</v>
      </c>
    </row>
    <row r="57073" spans="2:9" ht="15" x14ac:dyDescent="0.25">
      <c r="B57073" t="str">
        <f t="shared" si="1110"/>
        <v>Mozambique1978Stocks-to-Use</v>
      </c>
      <c r="C57073" s="1" t="s">
        <v>206</v>
      </c>
      <c r="D57073" s="1">
        <v>1978</v>
      </c>
      <c r="E57073" t="s">
        <v>259</v>
      </c>
      <c r="F57073" t="str">
        <f>VLOOKUP($B57073,psd_cotton!$A$3:$R$91826,18,FALSE)</f>
        <v>%</v>
      </c>
      <c r="G57073">
        <f>VLOOKUP($B57073,psd_cotton!$A$3:$Q$91826,16,FALSE)</f>
        <v>63.16</v>
      </c>
      <c r="I57073">
        <v>12</v>
      </c>
    </row>
    <row r="57074" spans="2:9" ht="15" x14ac:dyDescent="0.25">
      <c r="B57074" t="str">
        <f t="shared" si="1110"/>
        <v>Mozambique1979Area Harvested</v>
      </c>
      <c r="C57074" s="1" t="s">
        <v>206</v>
      </c>
      <c r="D57074" s="1">
        <v>1979</v>
      </c>
      <c r="E57074" t="s">
        <v>265</v>
      </c>
      <c r="F57074" t="str">
        <f>VLOOKUP($B57074,psd_cotton!$A$3:$R$91826,18,FALSE)</f>
        <v>1000 Acres</v>
      </c>
      <c r="G57074">
        <f>VLOOKUP($B57074,psd_cotton!$A$3:$Q$91826,16,FALSE)</f>
        <v>271.81329999999997</v>
      </c>
      <c r="I57074">
        <v>1</v>
      </c>
    </row>
    <row r="57075" spans="2:9" ht="15" x14ac:dyDescent="0.25">
      <c r="B57075" t="str">
        <f t="shared" si="1110"/>
        <v>Mozambique1979Yield</v>
      </c>
      <c r="C57075" s="1" t="s">
        <v>206</v>
      </c>
      <c r="D57075" s="1">
        <v>1979</v>
      </c>
      <c r="E57075" t="s">
        <v>254</v>
      </c>
      <c r="F57075" t="str">
        <f>VLOOKUP($B57075,psd_cotton!$A$3:$R$91826,18,FALSE)</f>
        <v>Lbs/Acre</v>
      </c>
      <c r="G57075">
        <f>VLOOKUP($B57075,psd_cotton!$A$3:$Q$91826,16,FALSE)</f>
        <v>124.01394560163169</v>
      </c>
      <c r="I57075">
        <v>2</v>
      </c>
    </row>
    <row r="57076" spans="2:9" ht="15" x14ac:dyDescent="0.25">
      <c r="B57076" t="str">
        <f t="shared" si="1110"/>
        <v>Mozambique1979Production</v>
      </c>
      <c r="C57076" s="1" t="s">
        <v>206</v>
      </c>
      <c r="D57076" s="1">
        <v>1979</v>
      </c>
      <c r="E57076" t="s">
        <v>260</v>
      </c>
      <c r="F57076" t="str">
        <f>VLOOKUP($B57076,psd_cotton!$A$3:$R$91826,18,FALSE)</f>
        <v>1000 480 lb. Bales</v>
      </c>
      <c r="G57076">
        <f>VLOOKUP($B57076,psd_cotton!$A$3:$Q$91826,16,FALSE)</f>
        <v>70</v>
      </c>
      <c r="I57076">
        <v>3</v>
      </c>
    </row>
    <row r="57077" spans="2:9" ht="15" x14ac:dyDescent="0.25">
      <c r="B57077" t="str">
        <f t="shared" si="1110"/>
        <v>Mozambique1979Beginning Stocks</v>
      </c>
      <c r="C57077" s="1" t="s">
        <v>206</v>
      </c>
      <c r="D57077" s="1">
        <v>1979</v>
      </c>
      <c r="E57077" t="s">
        <v>264</v>
      </c>
      <c r="F57077" t="str">
        <f>VLOOKUP($B57077,psd_cotton!$A$3:$R$91826,18,FALSE)</f>
        <v>1000 480 lb. Bales</v>
      </c>
      <c r="G57077">
        <f>VLOOKUP($B57077,psd_cotton!$A$3:$Q$91826,16,FALSE)</f>
        <v>60</v>
      </c>
      <c r="I57077">
        <v>4</v>
      </c>
    </row>
    <row r="57078" spans="2:9" ht="15" x14ac:dyDescent="0.25">
      <c r="B57078" t="str">
        <f t="shared" si="1110"/>
        <v>Mozambique1979Imports</v>
      </c>
      <c r="C57078" s="1" t="s">
        <v>206</v>
      </c>
      <c r="D57078" s="1">
        <v>1979</v>
      </c>
      <c r="E57078" t="s">
        <v>261</v>
      </c>
      <c r="F57078" t="str">
        <f>VLOOKUP($B57078,psd_cotton!$A$3:$R$91826,18,FALSE)</f>
        <v>1000 480 lb. Bales</v>
      </c>
      <c r="G57078">
        <f>VLOOKUP($B57078,psd_cotton!$A$3:$Q$91826,16,FALSE)</f>
        <v>0</v>
      </c>
      <c r="I57078">
        <v>5</v>
      </c>
    </row>
    <row r="57079" spans="2:9" ht="15" x14ac:dyDescent="0.25">
      <c r="B57079" t="str">
        <f t="shared" si="1110"/>
        <v>Mozambique1979Total Supply</v>
      </c>
      <c r="C57079" s="1" t="s">
        <v>206</v>
      </c>
      <c r="D57079" s="1">
        <v>1979</v>
      </c>
      <c r="E57079" t="s">
        <v>257</v>
      </c>
      <c r="F57079" t="str">
        <f>VLOOKUP($B57079,psd_cotton!$A$3:$R$91826,18,FALSE)</f>
        <v>1000 480 lb. Bales</v>
      </c>
      <c r="G57079">
        <f>VLOOKUP($B57079,psd_cotton!$A$3:$Q$91826,16,FALSE)</f>
        <v>130</v>
      </c>
      <c r="I57079">
        <v>6</v>
      </c>
    </row>
    <row r="57080" spans="2:9" ht="15" x14ac:dyDescent="0.25">
      <c r="B57080" t="str">
        <f t="shared" si="1110"/>
        <v>Mozambique1979Exports</v>
      </c>
      <c r="C57080" s="1" t="s">
        <v>206</v>
      </c>
      <c r="D57080" s="1">
        <v>1979</v>
      </c>
      <c r="E57080" t="s">
        <v>262</v>
      </c>
      <c r="F57080" t="str">
        <f>VLOOKUP($B57080,psd_cotton!$A$3:$R$91826,18,FALSE)</f>
        <v>1000 480 lb. Bales</v>
      </c>
      <c r="G57080">
        <f>VLOOKUP($B57080,psd_cotton!$A$3:$Q$91826,16,FALSE)</f>
        <v>50</v>
      </c>
      <c r="I57080">
        <v>7</v>
      </c>
    </row>
    <row r="57081" spans="2:9" ht="15" x14ac:dyDescent="0.25">
      <c r="B57081" t="str">
        <f t="shared" si="1110"/>
        <v>Mozambique1979Domestic Use</v>
      </c>
      <c r="C57081" s="1" t="s">
        <v>206</v>
      </c>
      <c r="D57081" s="1">
        <v>1979</v>
      </c>
      <c r="E57081" t="s">
        <v>310</v>
      </c>
      <c r="F57081" t="str">
        <f>VLOOKUP($B57081,psd_cotton!$A$3:$R$91826,18,FALSE)</f>
        <v>1000 480 lb. Bales</v>
      </c>
      <c r="G57081">
        <f>VLOOKUP($B57081,psd_cotton!$A$3:$Q$91826,16,FALSE)</f>
        <v>25</v>
      </c>
      <c r="I57081">
        <v>8</v>
      </c>
    </row>
    <row r="57082" spans="2:9" ht="15" x14ac:dyDescent="0.25">
      <c r="B57082" t="str">
        <f t="shared" si="1110"/>
        <v>Mozambique1979Total Distribution</v>
      </c>
      <c r="C57082" s="1" t="s">
        <v>206</v>
      </c>
      <c r="D57082" s="1">
        <v>1979</v>
      </c>
      <c r="E57082" t="s">
        <v>258</v>
      </c>
      <c r="F57082" t="str">
        <f>VLOOKUP($B57082,psd_cotton!$A$3:$R$91826,18,FALSE)</f>
        <v>1000 480 lb. Bales</v>
      </c>
      <c r="G57082">
        <f>VLOOKUP($B57080,psd_cotton!$A$3:$Q$91826,16,FALSE)+VLOOKUP($B57081,psd_cotton!$A$3:$Q$91826,16,FALSE)</f>
        <v>75</v>
      </c>
      <c r="I57082">
        <v>9</v>
      </c>
    </row>
    <row r="57083" spans="2:9" ht="15" x14ac:dyDescent="0.25">
      <c r="B57083" t="str">
        <f t="shared" si="1110"/>
        <v>Mozambique1979Loss</v>
      </c>
      <c r="C57083" s="1" t="s">
        <v>206</v>
      </c>
      <c r="D57083" s="1">
        <v>1979</v>
      </c>
      <c r="E57083" t="s">
        <v>311</v>
      </c>
      <c r="F57083" t="str">
        <f>VLOOKUP($B57083,psd_cotton!$A$3:$R$91826,18,FALSE)</f>
        <v>1000 480 lb. Bales</v>
      </c>
      <c r="G57083">
        <f>VLOOKUP($B57083,psd_cotton!$A$3:$Q$91826,16,FALSE)</f>
        <v>0</v>
      </c>
      <c r="I57083">
        <v>10</v>
      </c>
    </row>
    <row r="57084" spans="2:9" ht="15" x14ac:dyDescent="0.25">
      <c r="B57084" t="str">
        <f t="shared" si="1110"/>
        <v>Mozambique1979Ending Stocks</v>
      </c>
      <c r="C57084" s="1" t="s">
        <v>206</v>
      </c>
      <c r="D57084" s="1">
        <v>1979</v>
      </c>
      <c r="E57084" t="s">
        <v>263</v>
      </c>
      <c r="F57084" t="str">
        <f>VLOOKUP($B57084,psd_cotton!$A$3:$R$91826,18,FALSE)</f>
        <v>1000 480 lb. Bales</v>
      </c>
      <c r="G57084">
        <f>VLOOKUP($B57084,psd_cotton!$A$3:$Q$91826,16,FALSE)</f>
        <v>55</v>
      </c>
      <c r="I57084">
        <v>11</v>
      </c>
    </row>
    <row r="57085" spans="2:9" ht="15" x14ac:dyDescent="0.25">
      <c r="B57085" t="str">
        <f t="shared" si="1110"/>
        <v>Mozambique1979Stocks-to-Use</v>
      </c>
      <c r="C57085" s="1" t="s">
        <v>206</v>
      </c>
      <c r="D57085" s="1">
        <v>1979</v>
      </c>
      <c r="E57085" t="s">
        <v>259</v>
      </c>
      <c r="F57085" t="str">
        <f>VLOOKUP($B57085,psd_cotton!$A$3:$R$91826,18,FALSE)</f>
        <v>%</v>
      </c>
      <c r="G57085">
        <f>VLOOKUP($B57085,psd_cotton!$A$3:$Q$91826,16,FALSE)</f>
        <v>73.33</v>
      </c>
      <c r="I57085">
        <v>12</v>
      </c>
    </row>
    <row r="57086" spans="2:9" ht="15" x14ac:dyDescent="0.25">
      <c r="B57086" t="str">
        <f t="shared" si="1110"/>
        <v>Mozambique1980Area Harvested</v>
      </c>
      <c r="C57086" s="1" t="s">
        <v>206</v>
      </c>
      <c r="D57086" s="1">
        <v>1980</v>
      </c>
      <c r="E57086" t="s">
        <v>265</v>
      </c>
      <c r="F57086" t="str">
        <f>VLOOKUP($B57086,psd_cotton!$A$3:$R$91826,18,FALSE)</f>
        <v>1000 Acres</v>
      </c>
      <c r="G57086">
        <f>VLOOKUP($B57086,psd_cotton!$A$3:$Q$91826,16,FALSE)</f>
        <v>271.81329999999997</v>
      </c>
      <c r="I57086">
        <v>1</v>
      </c>
    </row>
    <row r="57087" spans="2:9" ht="15" x14ac:dyDescent="0.25">
      <c r="B57087" t="str">
        <f t="shared" si="1110"/>
        <v>Mozambique1980Yield</v>
      </c>
      <c r="C57087" s="1" t="s">
        <v>206</v>
      </c>
      <c r="D57087" s="1">
        <v>1980</v>
      </c>
      <c r="E57087" t="s">
        <v>254</v>
      </c>
      <c r="F57087" t="str">
        <f>VLOOKUP($B57087,psd_cotton!$A$3:$R$91826,18,FALSE)</f>
        <v>Lbs/Acre</v>
      </c>
      <c r="G57087">
        <f>VLOOKUP($B57087,psd_cotton!$A$3:$Q$91826,16,FALSE)</f>
        <v>106.1702124215408</v>
      </c>
      <c r="I57087">
        <v>2</v>
      </c>
    </row>
    <row r="57088" spans="2:9" ht="15" x14ac:dyDescent="0.25">
      <c r="B57088" t="str">
        <f t="shared" si="1110"/>
        <v>Mozambique1980Production</v>
      </c>
      <c r="C57088" s="1" t="s">
        <v>206</v>
      </c>
      <c r="D57088" s="1">
        <v>1980</v>
      </c>
      <c r="E57088" t="s">
        <v>260</v>
      </c>
      <c r="F57088" t="str">
        <f>VLOOKUP($B57088,psd_cotton!$A$3:$R$91826,18,FALSE)</f>
        <v>1000 480 lb. Bales</v>
      </c>
      <c r="G57088">
        <f>VLOOKUP($B57088,psd_cotton!$A$3:$Q$91826,16,FALSE)</f>
        <v>60</v>
      </c>
      <c r="I57088">
        <v>3</v>
      </c>
    </row>
    <row r="57089" spans="2:9" ht="15" x14ac:dyDescent="0.25">
      <c r="B57089" t="str">
        <f t="shared" si="1110"/>
        <v>Mozambique1980Beginning Stocks</v>
      </c>
      <c r="C57089" s="1" t="s">
        <v>206</v>
      </c>
      <c r="D57089" s="1">
        <v>1980</v>
      </c>
      <c r="E57089" t="s">
        <v>264</v>
      </c>
      <c r="F57089" t="str">
        <f>VLOOKUP($B57089,psd_cotton!$A$3:$R$91826,18,FALSE)</f>
        <v>1000 480 lb. Bales</v>
      </c>
      <c r="G57089">
        <f>VLOOKUP($B57089,psd_cotton!$A$3:$Q$91826,16,FALSE)</f>
        <v>55</v>
      </c>
      <c r="I57089">
        <v>4</v>
      </c>
    </row>
    <row r="57090" spans="2:9" ht="15" x14ac:dyDescent="0.25">
      <c r="B57090" t="str">
        <f t="shared" ref="B57090:B57153" si="1111">CONCATENATE(C57090,D57090,E57090)</f>
        <v>Mozambique1980Imports</v>
      </c>
      <c r="C57090" s="1" t="s">
        <v>206</v>
      </c>
      <c r="D57090" s="1">
        <v>1980</v>
      </c>
      <c r="E57090" t="s">
        <v>261</v>
      </c>
      <c r="F57090" t="str">
        <f>VLOOKUP($B57090,psd_cotton!$A$3:$R$91826,18,FALSE)</f>
        <v>1000 480 lb. Bales</v>
      </c>
      <c r="G57090">
        <f>VLOOKUP($B57090,psd_cotton!$A$3:$Q$91826,16,FALSE)</f>
        <v>0</v>
      </c>
      <c r="I57090">
        <v>5</v>
      </c>
    </row>
    <row r="57091" spans="2:9" ht="15" x14ac:dyDescent="0.25">
      <c r="B57091" t="str">
        <f t="shared" si="1111"/>
        <v>Mozambique1980Total Supply</v>
      </c>
      <c r="C57091" s="1" t="s">
        <v>206</v>
      </c>
      <c r="D57091" s="1">
        <v>1980</v>
      </c>
      <c r="E57091" t="s">
        <v>257</v>
      </c>
      <c r="F57091" t="str">
        <f>VLOOKUP($B57091,psd_cotton!$A$3:$R$91826,18,FALSE)</f>
        <v>1000 480 lb. Bales</v>
      </c>
      <c r="G57091">
        <f>VLOOKUP($B57091,psd_cotton!$A$3:$Q$91826,16,FALSE)</f>
        <v>115</v>
      </c>
      <c r="I57091">
        <v>6</v>
      </c>
    </row>
    <row r="57092" spans="2:9" ht="15" x14ac:dyDescent="0.25">
      <c r="B57092" t="str">
        <f t="shared" si="1111"/>
        <v>Mozambique1980Exports</v>
      </c>
      <c r="C57092" s="1" t="s">
        <v>206</v>
      </c>
      <c r="D57092" s="1">
        <v>1980</v>
      </c>
      <c r="E57092" t="s">
        <v>262</v>
      </c>
      <c r="F57092" t="str">
        <f>VLOOKUP($B57092,psd_cotton!$A$3:$R$91826,18,FALSE)</f>
        <v>1000 480 lb. Bales</v>
      </c>
      <c r="G57092">
        <f>VLOOKUP($B57092,psd_cotton!$A$3:$Q$91826,16,FALSE)</f>
        <v>40</v>
      </c>
      <c r="I57092">
        <v>7</v>
      </c>
    </row>
    <row r="57093" spans="2:9" ht="15" x14ac:dyDescent="0.25">
      <c r="B57093" t="str">
        <f t="shared" si="1111"/>
        <v>Mozambique1980Domestic Use</v>
      </c>
      <c r="C57093" s="1" t="s">
        <v>206</v>
      </c>
      <c r="D57093" s="1">
        <v>1980</v>
      </c>
      <c r="E57093" t="s">
        <v>310</v>
      </c>
      <c r="F57093" t="str">
        <f>VLOOKUP($B57093,psd_cotton!$A$3:$R$91826,18,FALSE)</f>
        <v>1000 480 lb. Bales</v>
      </c>
      <c r="G57093">
        <f>VLOOKUP($B57093,psd_cotton!$A$3:$Q$91826,16,FALSE)</f>
        <v>25</v>
      </c>
      <c r="I57093">
        <v>8</v>
      </c>
    </row>
    <row r="57094" spans="2:9" ht="15" x14ac:dyDescent="0.25">
      <c r="B57094" t="str">
        <f t="shared" si="1111"/>
        <v>Mozambique1980Total Distribution</v>
      </c>
      <c r="C57094" s="1" t="s">
        <v>206</v>
      </c>
      <c r="D57094" s="1">
        <v>1980</v>
      </c>
      <c r="E57094" t="s">
        <v>258</v>
      </c>
      <c r="F57094" t="str">
        <f>VLOOKUP($B57094,psd_cotton!$A$3:$R$91826,18,FALSE)</f>
        <v>1000 480 lb. Bales</v>
      </c>
      <c r="G57094">
        <f>VLOOKUP($B57092,psd_cotton!$A$3:$Q$91826,16,FALSE)+VLOOKUP($B57093,psd_cotton!$A$3:$Q$91826,16,FALSE)</f>
        <v>65</v>
      </c>
      <c r="I57094">
        <v>9</v>
      </c>
    </row>
    <row r="57095" spans="2:9" ht="15" x14ac:dyDescent="0.25">
      <c r="B57095" t="str">
        <f t="shared" si="1111"/>
        <v>Mozambique1980Loss</v>
      </c>
      <c r="C57095" s="1" t="s">
        <v>206</v>
      </c>
      <c r="D57095" s="1">
        <v>1980</v>
      </c>
      <c r="E57095" t="s">
        <v>311</v>
      </c>
      <c r="F57095" t="str">
        <f>VLOOKUP($B57095,psd_cotton!$A$3:$R$91826,18,FALSE)</f>
        <v>1000 480 lb. Bales</v>
      </c>
      <c r="G57095">
        <f>VLOOKUP($B57095,psd_cotton!$A$3:$Q$91826,16,FALSE)</f>
        <v>0</v>
      </c>
      <c r="I57095">
        <v>10</v>
      </c>
    </row>
    <row r="57096" spans="2:9" ht="15" x14ac:dyDescent="0.25">
      <c r="B57096" t="str">
        <f t="shared" si="1111"/>
        <v>Mozambique1980Ending Stocks</v>
      </c>
      <c r="C57096" s="1" t="s">
        <v>206</v>
      </c>
      <c r="D57096" s="1">
        <v>1980</v>
      </c>
      <c r="E57096" t="s">
        <v>263</v>
      </c>
      <c r="F57096" t="str">
        <f>VLOOKUP($B57096,psd_cotton!$A$3:$R$91826,18,FALSE)</f>
        <v>1000 480 lb. Bales</v>
      </c>
      <c r="G57096">
        <f>VLOOKUP($B57096,psd_cotton!$A$3:$Q$91826,16,FALSE)</f>
        <v>50</v>
      </c>
      <c r="I57096">
        <v>11</v>
      </c>
    </row>
    <row r="57097" spans="2:9" ht="15" x14ac:dyDescent="0.25">
      <c r="B57097" t="str">
        <f t="shared" si="1111"/>
        <v>Mozambique1980Stocks-to-Use</v>
      </c>
      <c r="C57097" s="1" t="s">
        <v>206</v>
      </c>
      <c r="D57097" s="1">
        <v>1980</v>
      </c>
      <c r="E57097" t="s">
        <v>259</v>
      </c>
      <c r="F57097" t="str">
        <f>VLOOKUP($B57097,psd_cotton!$A$3:$R$91826,18,FALSE)</f>
        <v>%</v>
      </c>
      <c r="G57097">
        <f>VLOOKUP($B57097,psd_cotton!$A$3:$Q$91826,16,FALSE)</f>
        <v>76.92</v>
      </c>
      <c r="I57097">
        <v>12</v>
      </c>
    </row>
    <row r="57098" spans="2:9" ht="15" x14ac:dyDescent="0.25">
      <c r="B57098" t="str">
        <f t="shared" si="1111"/>
        <v>Mozambique1981Area Harvested</v>
      </c>
      <c r="C57098" s="1" t="s">
        <v>206</v>
      </c>
      <c r="D57098" s="1">
        <v>1981</v>
      </c>
      <c r="E57098" t="s">
        <v>265</v>
      </c>
      <c r="F57098" t="str">
        <f>VLOOKUP($B57098,psd_cotton!$A$3:$R$91826,18,FALSE)</f>
        <v>1000 Acres</v>
      </c>
      <c r="G57098">
        <f>VLOOKUP($B57098,psd_cotton!$A$3:$Q$91826,16,FALSE)</f>
        <v>271.81329999999997</v>
      </c>
      <c r="I57098">
        <v>1</v>
      </c>
    </row>
    <row r="57099" spans="2:9" ht="15" x14ac:dyDescent="0.25">
      <c r="B57099" t="str">
        <f t="shared" si="1111"/>
        <v>Mozambique1981Yield</v>
      </c>
      <c r="C57099" s="1" t="s">
        <v>206</v>
      </c>
      <c r="D57099" s="1">
        <v>1981</v>
      </c>
      <c r="E57099" t="s">
        <v>254</v>
      </c>
      <c r="F57099" t="str">
        <f>VLOOKUP($B57099,psd_cotton!$A$3:$R$91826,18,FALSE)</f>
        <v>Lbs/Acre</v>
      </c>
      <c r="G57099">
        <f>VLOOKUP($B57099,psd_cotton!$A$3:$Q$91826,16,FALSE)</f>
        <v>124.01394560163169</v>
      </c>
      <c r="I57099">
        <v>2</v>
      </c>
    </row>
    <row r="57100" spans="2:9" ht="15" x14ac:dyDescent="0.25">
      <c r="B57100" t="str">
        <f t="shared" si="1111"/>
        <v>Mozambique1981Production</v>
      </c>
      <c r="C57100" s="1" t="s">
        <v>206</v>
      </c>
      <c r="D57100" s="1">
        <v>1981</v>
      </c>
      <c r="E57100" t="s">
        <v>260</v>
      </c>
      <c r="F57100" t="str">
        <f>VLOOKUP($B57100,psd_cotton!$A$3:$R$91826,18,FALSE)</f>
        <v>1000 480 lb. Bales</v>
      </c>
      <c r="G57100">
        <f>VLOOKUP($B57100,psd_cotton!$A$3:$Q$91826,16,FALSE)</f>
        <v>70</v>
      </c>
      <c r="I57100">
        <v>3</v>
      </c>
    </row>
    <row r="57101" spans="2:9" ht="15" x14ac:dyDescent="0.25">
      <c r="B57101" t="str">
        <f t="shared" si="1111"/>
        <v>Mozambique1981Beginning Stocks</v>
      </c>
      <c r="C57101" s="1" t="s">
        <v>206</v>
      </c>
      <c r="D57101" s="1">
        <v>1981</v>
      </c>
      <c r="E57101" t="s">
        <v>264</v>
      </c>
      <c r="F57101" t="str">
        <f>VLOOKUP($B57101,psd_cotton!$A$3:$R$91826,18,FALSE)</f>
        <v>1000 480 lb. Bales</v>
      </c>
      <c r="G57101">
        <f>VLOOKUP($B57101,psd_cotton!$A$3:$Q$91826,16,FALSE)</f>
        <v>50</v>
      </c>
      <c r="I57101">
        <v>4</v>
      </c>
    </row>
    <row r="57102" spans="2:9" ht="15" x14ac:dyDescent="0.25">
      <c r="B57102" t="str">
        <f t="shared" si="1111"/>
        <v>Mozambique1981Imports</v>
      </c>
      <c r="C57102" s="1" t="s">
        <v>206</v>
      </c>
      <c r="D57102" s="1">
        <v>1981</v>
      </c>
      <c r="E57102" t="s">
        <v>261</v>
      </c>
      <c r="F57102" t="str">
        <f>VLOOKUP($B57102,psd_cotton!$A$3:$R$91826,18,FALSE)</f>
        <v>1000 480 lb. Bales</v>
      </c>
      <c r="G57102">
        <f>VLOOKUP($B57102,psd_cotton!$A$3:$Q$91826,16,FALSE)</f>
        <v>0</v>
      </c>
      <c r="I57102">
        <v>5</v>
      </c>
    </row>
    <row r="57103" spans="2:9" ht="15" x14ac:dyDescent="0.25">
      <c r="B57103" t="str">
        <f t="shared" si="1111"/>
        <v>Mozambique1981Total Supply</v>
      </c>
      <c r="C57103" s="1" t="s">
        <v>206</v>
      </c>
      <c r="D57103" s="1">
        <v>1981</v>
      </c>
      <c r="E57103" t="s">
        <v>257</v>
      </c>
      <c r="F57103" t="str">
        <f>VLOOKUP($B57103,psd_cotton!$A$3:$R$91826,18,FALSE)</f>
        <v>1000 480 lb. Bales</v>
      </c>
      <c r="G57103">
        <f>VLOOKUP($B57103,psd_cotton!$A$3:$Q$91826,16,FALSE)</f>
        <v>120</v>
      </c>
      <c r="I57103">
        <v>6</v>
      </c>
    </row>
    <row r="57104" spans="2:9" ht="15" x14ac:dyDescent="0.25">
      <c r="B57104" t="str">
        <f t="shared" si="1111"/>
        <v>Mozambique1981Exports</v>
      </c>
      <c r="C57104" s="1" t="s">
        <v>206</v>
      </c>
      <c r="D57104" s="1">
        <v>1981</v>
      </c>
      <c r="E57104" t="s">
        <v>262</v>
      </c>
      <c r="F57104" t="str">
        <f>VLOOKUP($B57104,psd_cotton!$A$3:$R$91826,18,FALSE)</f>
        <v>1000 480 lb. Bales</v>
      </c>
      <c r="G57104">
        <f>VLOOKUP($B57104,psd_cotton!$A$3:$Q$91826,16,FALSE)</f>
        <v>50</v>
      </c>
      <c r="I57104">
        <v>7</v>
      </c>
    </row>
    <row r="57105" spans="2:9" ht="15" x14ac:dyDescent="0.25">
      <c r="B57105" t="str">
        <f t="shared" si="1111"/>
        <v>Mozambique1981Domestic Use</v>
      </c>
      <c r="C57105" s="1" t="s">
        <v>206</v>
      </c>
      <c r="D57105" s="1">
        <v>1981</v>
      </c>
      <c r="E57105" t="s">
        <v>310</v>
      </c>
      <c r="F57105" t="str">
        <f>VLOOKUP($B57105,psd_cotton!$A$3:$R$91826,18,FALSE)</f>
        <v>1000 480 lb. Bales</v>
      </c>
      <c r="G57105">
        <f>VLOOKUP($B57105,psd_cotton!$A$3:$Q$91826,16,FALSE)</f>
        <v>25</v>
      </c>
      <c r="I57105">
        <v>8</v>
      </c>
    </row>
    <row r="57106" spans="2:9" ht="15" x14ac:dyDescent="0.25">
      <c r="B57106" t="str">
        <f t="shared" si="1111"/>
        <v>Mozambique1981Total Distribution</v>
      </c>
      <c r="C57106" s="1" t="s">
        <v>206</v>
      </c>
      <c r="D57106" s="1">
        <v>1981</v>
      </c>
      <c r="E57106" t="s">
        <v>258</v>
      </c>
      <c r="F57106" t="str">
        <f>VLOOKUP($B57106,psd_cotton!$A$3:$R$91826,18,FALSE)</f>
        <v>1000 480 lb. Bales</v>
      </c>
      <c r="G57106">
        <f>VLOOKUP($B57104,psd_cotton!$A$3:$Q$91826,16,FALSE)+VLOOKUP($B57105,psd_cotton!$A$3:$Q$91826,16,FALSE)</f>
        <v>75</v>
      </c>
      <c r="I57106">
        <v>9</v>
      </c>
    </row>
    <row r="57107" spans="2:9" ht="15" x14ac:dyDescent="0.25">
      <c r="B57107" t="str">
        <f t="shared" si="1111"/>
        <v>Mozambique1981Loss</v>
      </c>
      <c r="C57107" s="1" t="s">
        <v>206</v>
      </c>
      <c r="D57107" s="1">
        <v>1981</v>
      </c>
      <c r="E57107" t="s">
        <v>311</v>
      </c>
      <c r="F57107" t="str">
        <f>VLOOKUP($B57107,psd_cotton!$A$3:$R$91826,18,FALSE)</f>
        <v>1000 480 lb. Bales</v>
      </c>
      <c r="G57107">
        <f>VLOOKUP($B57107,psd_cotton!$A$3:$Q$91826,16,FALSE)</f>
        <v>0</v>
      </c>
      <c r="I57107">
        <v>10</v>
      </c>
    </row>
    <row r="57108" spans="2:9" ht="15" x14ac:dyDescent="0.25">
      <c r="B57108" t="str">
        <f t="shared" si="1111"/>
        <v>Mozambique1981Ending Stocks</v>
      </c>
      <c r="C57108" s="1" t="s">
        <v>206</v>
      </c>
      <c r="D57108" s="1">
        <v>1981</v>
      </c>
      <c r="E57108" t="s">
        <v>263</v>
      </c>
      <c r="F57108" t="str">
        <f>VLOOKUP($B57108,psd_cotton!$A$3:$R$91826,18,FALSE)</f>
        <v>1000 480 lb. Bales</v>
      </c>
      <c r="G57108">
        <f>VLOOKUP($B57108,psd_cotton!$A$3:$Q$91826,16,FALSE)</f>
        <v>45</v>
      </c>
      <c r="I57108">
        <v>11</v>
      </c>
    </row>
    <row r="57109" spans="2:9" ht="15" x14ac:dyDescent="0.25">
      <c r="B57109" t="str">
        <f t="shared" si="1111"/>
        <v>Mozambique1981Stocks-to-Use</v>
      </c>
      <c r="C57109" s="1" t="s">
        <v>206</v>
      </c>
      <c r="D57109" s="1">
        <v>1981</v>
      </c>
      <c r="E57109" t="s">
        <v>259</v>
      </c>
      <c r="F57109" t="str">
        <f>VLOOKUP($B57109,psd_cotton!$A$3:$R$91826,18,FALSE)</f>
        <v>%</v>
      </c>
      <c r="G57109">
        <f>VLOOKUP($B57109,psd_cotton!$A$3:$Q$91826,16,FALSE)</f>
        <v>60</v>
      </c>
      <c r="I57109">
        <v>12</v>
      </c>
    </row>
    <row r="57110" spans="2:9" ht="15" x14ac:dyDescent="0.25">
      <c r="B57110" t="str">
        <f t="shared" si="1111"/>
        <v>Mozambique1982Area Harvested</v>
      </c>
      <c r="C57110" s="1" t="s">
        <v>206</v>
      </c>
      <c r="D57110" s="1">
        <v>1982</v>
      </c>
      <c r="E57110" t="s">
        <v>265</v>
      </c>
      <c r="F57110" t="str">
        <f>VLOOKUP($B57110,psd_cotton!$A$3:$R$91826,18,FALSE)</f>
        <v>1000 Acres</v>
      </c>
      <c r="G57110">
        <f>VLOOKUP($B57110,psd_cotton!$A$3:$Q$91826,16,FALSE)</f>
        <v>271.81329999999997</v>
      </c>
      <c r="I57110">
        <v>1</v>
      </c>
    </row>
    <row r="57111" spans="2:9" ht="15" x14ac:dyDescent="0.25">
      <c r="B57111" t="str">
        <f t="shared" si="1111"/>
        <v>Mozambique1982Yield</v>
      </c>
      <c r="C57111" s="1" t="s">
        <v>206</v>
      </c>
      <c r="D57111" s="1">
        <v>1982</v>
      </c>
      <c r="E57111" t="s">
        <v>254</v>
      </c>
      <c r="F57111" t="str">
        <f>VLOOKUP($B57111,psd_cotton!$A$3:$R$91826,18,FALSE)</f>
        <v>Lbs/Acre</v>
      </c>
      <c r="G57111">
        <f>VLOOKUP($B57111,psd_cotton!$A$3:$Q$91826,16,FALSE)</f>
        <v>97.248345831495371</v>
      </c>
      <c r="I57111">
        <v>2</v>
      </c>
    </row>
    <row r="57112" spans="2:9" ht="15" x14ac:dyDescent="0.25">
      <c r="B57112" t="str">
        <f t="shared" si="1111"/>
        <v>Mozambique1982Production</v>
      </c>
      <c r="C57112" s="1" t="s">
        <v>206</v>
      </c>
      <c r="D57112" s="1">
        <v>1982</v>
      </c>
      <c r="E57112" t="s">
        <v>260</v>
      </c>
      <c r="F57112" t="str">
        <f>VLOOKUP($B57112,psd_cotton!$A$3:$R$91826,18,FALSE)</f>
        <v>1000 480 lb. Bales</v>
      </c>
      <c r="G57112">
        <f>VLOOKUP($B57112,psd_cotton!$A$3:$Q$91826,16,FALSE)</f>
        <v>55</v>
      </c>
      <c r="I57112">
        <v>3</v>
      </c>
    </row>
    <row r="57113" spans="2:9" ht="15" x14ac:dyDescent="0.25">
      <c r="B57113" t="str">
        <f t="shared" si="1111"/>
        <v>Mozambique1982Beginning Stocks</v>
      </c>
      <c r="C57113" s="1" t="s">
        <v>206</v>
      </c>
      <c r="D57113" s="1">
        <v>1982</v>
      </c>
      <c r="E57113" t="s">
        <v>264</v>
      </c>
      <c r="F57113" t="str">
        <f>VLOOKUP($B57113,psd_cotton!$A$3:$R$91826,18,FALSE)</f>
        <v>1000 480 lb. Bales</v>
      </c>
      <c r="G57113">
        <f>VLOOKUP($B57113,psd_cotton!$A$3:$Q$91826,16,FALSE)</f>
        <v>45</v>
      </c>
      <c r="I57113">
        <v>4</v>
      </c>
    </row>
    <row r="57114" spans="2:9" ht="15" x14ac:dyDescent="0.25">
      <c r="B57114" t="str">
        <f t="shared" si="1111"/>
        <v>Mozambique1982Imports</v>
      </c>
      <c r="C57114" s="1" t="s">
        <v>206</v>
      </c>
      <c r="D57114" s="1">
        <v>1982</v>
      </c>
      <c r="E57114" t="s">
        <v>261</v>
      </c>
      <c r="F57114" t="str">
        <f>VLOOKUP($B57114,psd_cotton!$A$3:$R$91826,18,FALSE)</f>
        <v>1000 480 lb. Bales</v>
      </c>
      <c r="G57114">
        <f>VLOOKUP($B57114,psd_cotton!$A$3:$Q$91826,16,FALSE)</f>
        <v>0</v>
      </c>
      <c r="I57114">
        <v>5</v>
      </c>
    </row>
    <row r="57115" spans="2:9" ht="15" x14ac:dyDescent="0.25">
      <c r="B57115" t="str">
        <f t="shared" si="1111"/>
        <v>Mozambique1982Total Supply</v>
      </c>
      <c r="C57115" s="1" t="s">
        <v>206</v>
      </c>
      <c r="D57115" s="1">
        <v>1982</v>
      </c>
      <c r="E57115" t="s">
        <v>257</v>
      </c>
      <c r="F57115" t="str">
        <f>VLOOKUP($B57115,psd_cotton!$A$3:$R$91826,18,FALSE)</f>
        <v>1000 480 lb. Bales</v>
      </c>
      <c r="G57115">
        <f>VLOOKUP($B57115,psd_cotton!$A$3:$Q$91826,16,FALSE)</f>
        <v>100</v>
      </c>
      <c r="I57115">
        <v>6</v>
      </c>
    </row>
    <row r="57116" spans="2:9" ht="15" x14ac:dyDescent="0.25">
      <c r="B57116" t="str">
        <f t="shared" si="1111"/>
        <v>Mozambique1982Exports</v>
      </c>
      <c r="C57116" s="1" t="s">
        <v>206</v>
      </c>
      <c r="D57116" s="1">
        <v>1982</v>
      </c>
      <c r="E57116" t="s">
        <v>262</v>
      </c>
      <c r="F57116" t="str">
        <f>VLOOKUP($B57116,psd_cotton!$A$3:$R$91826,18,FALSE)</f>
        <v>1000 480 lb. Bales</v>
      </c>
      <c r="G57116">
        <f>VLOOKUP($B57116,psd_cotton!$A$3:$Q$91826,16,FALSE)</f>
        <v>40</v>
      </c>
      <c r="I57116">
        <v>7</v>
      </c>
    </row>
    <row r="57117" spans="2:9" ht="15" x14ac:dyDescent="0.25">
      <c r="B57117" t="str">
        <f t="shared" si="1111"/>
        <v>Mozambique1982Domestic Use</v>
      </c>
      <c r="C57117" s="1" t="s">
        <v>206</v>
      </c>
      <c r="D57117" s="1">
        <v>1982</v>
      </c>
      <c r="E57117" t="s">
        <v>310</v>
      </c>
      <c r="F57117" t="str">
        <f>VLOOKUP($B57117,psd_cotton!$A$3:$R$91826,18,FALSE)</f>
        <v>1000 480 lb. Bales</v>
      </c>
      <c r="G57117">
        <f>VLOOKUP($B57117,psd_cotton!$A$3:$Q$91826,16,FALSE)</f>
        <v>25</v>
      </c>
      <c r="I57117">
        <v>8</v>
      </c>
    </row>
    <row r="57118" spans="2:9" ht="15" x14ac:dyDescent="0.25">
      <c r="B57118" t="str">
        <f t="shared" si="1111"/>
        <v>Mozambique1982Total Distribution</v>
      </c>
      <c r="C57118" s="1" t="s">
        <v>206</v>
      </c>
      <c r="D57118" s="1">
        <v>1982</v>
      </c>
      <c r="E57118" t="s">
        <v>258</v>
      </c>
      <c r="F57118" t="str">
        <f>VLOOKUP($B57118,psd_cotton!$A$3:$R$91826,18,FALSE)</f>
        <v>1000 480 lb. Bales</v>
      </c>
      <c r="G57118">
        <f>VLOOKUP($B57116,psd_cotton!$A$3:$Q$91826,16,FALSE)+VLOOKUP($B57117,psd_cotton!$A$3:$Q$91826,16,FALSE)</f>
        <v>65</v>
      </c>
      <c r="I57118">
        <v>9</v>
      </c>
    </row>
    <row r="57119" spans="2:9" ht="15" x14ac:dyDescent="0.25">
      <c r="B57119" t="str">
        <f t="shared" si="1111"/>
        <v>Mozambique1982Loss</v>
      </c>
      <c r="C57119" s="1" t="s">
        <v>206</v>
      </c>
      <c r="D57119" s="1">
        <v>1982</v>
      </c>
      <c r="E57119" t="s">
        <v>311</v>
      </c>
      <c r="F57119" t="str">
        <f>VLOOKUP($B57119,psd_cotton!$A$3:$R$91826,18,FALSE)</f>
        <v>1000 480 lb. Bales</v>
      </c>
      <c r="G57119">
        <f>VLOOKUP($B57119,psd_cotton!$A$3:$Q$91826,16,FALSE)</f>
        <v>0</v>
      </c>
      <c r="I57119">
        <v>10</v>
      </c>
    </row>
    <row r="57120" spans="2:9" ht="15" x14ac:dyDescent="0.25">
      <c r="B57120" t="str">
        <f t="shared" si="1111"/>
        <v>Mozambique1982Ending Stocks</v>
      </c>
      <c r="C57120" s="1" t="s">
        <v>206</v>
      </c>
      <c r="D57120" s="1">
        <v>1982</v>
      </c>
      <c r="E57120" t="s">
        <v>263</v>
      </c>
      <c r="F57120" t="str">
        <f>VLOOKUP($B57120,psd_cotton!$A$3:$R$91826,18,FALSE)</f>
        <v>1000 480 lb. Bales</v>
      </c>
      <c r="G57120">
        <f>VLOOKUP($B57120,psd_cotton!$A$3:$Q$91826,16,FALSE)</f>
        <v>35</v>
      </c>
      <c r="I57120">
        <v>11</v>
      </c>
    </row>
    <row r="57121" spans="2:9" ht="15" x14ac:dyDescent="0.25">
      <c r="B57121" t="str">
        <f t="shared" si="1111"/>
        <v>Mozambique1982Stocks-to-Use</v>
      </c>
      <c r="C57121" s="1" t="s">
        <v>206</v>
      </c>
      <c r="D57121" s="1">
        <v>1982</v>
      </c>
      <c r="E57121" t="s">
        <v>259</v>
      </c>
      <c r="F57121" t="str">
        <f>VLOOKUP($B57121,psd_cotton!$A$3:$R$91826,18,FALSE)</f>
        <v>%</v>
      </c>
      <c r="G57121">
        <f>VLOOKUP($B57121,psd_cotton!$A$3:$Q$91826,16,FALSE)</f>
        <v>53.85</v>
      </c>
      <c r="I57121">
        <v>12</v>
      </c>
    </row>
    <row r="57122" spans="2:9" ht="15" x14ac:dyDescent="0.25">
      <c r="B57122" t="str">
        <f t="shared" si="1111"/>
        <v>Mozambique1983Area Harvested</v>
      </c>
      <c r="C57122" s="1" t="s">
        <v>206</v>
      </c>
      <c r="D57122" s="1">
        <v>1983</v>
      </c>
      <c r="E57122" t="s">
        <v>265</v>
      </c>
      <c r="F57122" t="str">
        <f>VLOOKUP($B57122,psd_cotton!$A$3:$R$91826,18,FALSE)</f>
        <v>1000 Acres</v>
      </c>
      <c r="G57122">
        <f>VLOOKUP($B57122,psd_cotton!$A$3:$Q$91826,16,FALSE)</f>
        <v>247.10299999999998</v>
      </c>
      <c r="I57122">
        <v>1</v>
      </c>
    </row>
    <row r="57123" spans="2:9" ht="15" x14ac:dyDescent="0.25">
      <c r="B57123" t="str">
        <f t="shared" si="1111"/>
        <v>Mozambique1983Yield</v>
      </c>
      <c r="C57123" s="1" t="s">
        <v>206</v>
      </c>
      <c r="D57123" s="1">
        <v>1983</v>
      </c>
      <c r="E57123" t="s">
        <v>254</v>
      </c>
      <c r="F57123" t="str">
        <f>VLOOKUP($B57123,psd_cotton!$A$3:$R$91826,18,FALSE)</f>
        <v>Lbs/Acre</v>
      </c>
      <c r="G57123">
        <f>VLOOKUP($B57123,psd_cotton!$A$3:$Q$91826,16,FALSE)</f>
        <v>62.453066130318128</v>
      </c>
      <c r="I57123">
        <v>2</v>
      </c>
    </row>
    <row r="57124" spans="2:9" ht="15" x14ac:dyDescent="0.25">
      <c r="B57124" t="str">
        <f t="shared" si="1111"/>
        <v>Mozambique1983Production</v>
      </c>
      <c r="C57124" s="1" t="s">
        <v>206</v>
      </c>
      <c r="D57124" s="1">
        <v>1983</v>
      </c>
      <c r="E57124" t="s">
        <v>260</v>
      </c>
      <c r="F57124" t="str">
        <f>VLOOKUP($B57124,psd_cotton!$A$3:$R$91826,18,FALSE)</f>
        <v>1000 480 lb. Bales</v>
      </c>
      <c r="G57124">
        <f>VLOOKUP($B57124,psd_cotton!$A$3:$Q$91826,16,FALSE)</f>
        <v>32</v>
      </c>
      <c r="I57124">
        <v>3</v>
      </c>
    </row>
    <row r="57125" spans="2:9" ht="15" x14ac:dyDescent="0.25">
      <c r="B57125" t="str">
        <f t="shared" si="1111"/>
        <v>Mozambique1983Beginning Stocks</v>
      </c>
      <c r="C57125" s="1" t="s">
        <v>206</v>
      </c>
      <c r="D57125" s="1">
        <v>1983</v>
      </c>
      <c r="E57125" t="s">
        <v>264</v>
      </c>
      <c r="F57125" t="str">
        <f>VLOOKUP($B57125,psd_cotton!$A$3:$R$91826,18,FALSE)</f>
        <v>1000 480 lb. Bales</v>
      </c>
      <c r="G57125">
        <f>VLOOKUP($B57125,psd_cotton!$A$3:$Q$91826,16,FALSE)</f>
        <v>35</v>
      </c>
      <c r="I57125">
        <v>4</v>
      </c>
    </row>
    <row r="57126" spans="2:9" ht="15" x14ac:dyDescent="0.25">
      <c r="B57126" t="str">
        <f t="shared" si="1111"/>
        <v>Mozambique1983Imports</v>
      </c>
      <c r="C57126" s="1" t="s">
        <v>206</v>
      </c>
      <c r="D57126" s="1">
        <v>1983</v>
      </c>
      <c r="E57126" t="s">
        <v>261</v>
      </c>
      <c r="F57126" t="str">
        <f>VLOOKUP($B57126,psd_cotton!$A$3:$R$91826,18,FALSE)</f>
        <v>1000 480 lb. Bales</v>
      </c>
      <c r="G57126">
        <f>VLOOKUP($B57126,psd_cotton!$A$3:$Q$91826,16,FALSE)</f>
        <v>0</v>
      </c>
      <c r="I57126">
        <v>5</v>
      </c>
    </row>
    <row r="57127" spans="2:9" ht="15" x14ac:dyDescent="0.25">
      <c r="B57127" t="str">
        <f t="shared" si="1111"/>
        <v>Mozambique1983Total Supply</v>
      </c>
      <c r="C57127" s="1" t="s">
        <v>206</v>
      </c>
      <c r="D57127" s="1">
        <v>1983</v>
      </c>
      <c r="E57127" t="s">
        <v>257</v>
      </c>
      <c r="F57127" t="str">
        <f>VLOOKUP($B57127,psd_cotton!$A$3:$R$91826,18,FALSE)</f>
        <v>1000 480 lb. Bales</v>
      </c>
      <c r="G57127">
        <f>VLOOKUP($B57127,psd_cotton!$A$3:$Q$91826,16,FALSE)</f>
        <v>67</v>
      </c>
      <c r="I57127">
        <v>6</v>
      </c>
    </row>
    <row r="57128" spans="2:9" ht="15" x14ac:dyDescent="0.25">
      <c r="B57128" t="str">
        <f t="shared" si="1111"/>
        <v>Mozambique1983Exports</v>
      </c>
      <c r="C57128" s="1" t="s">
        <v>206</v>
      </c>
      <c r="D57128" s="1">
        <v>1983</v>
      </c>
      <c r="E57128" t="s">
        <v>262</v>
      </c>
      <c r="F57128" t="str">
        <f>VLOOKUP($B57128,psd_cotton!$A$3:$R$91826,18,FALSE)</f>
        <v>1000 480 lb. Bales</v>
      </c>
      <c r="G57128">
        <f>VLOOKUP($B57128,psd_cotton!$A$3:$Q$91826,16,FALSE)</f>
        <v>10</v>
      </c>
      <c r="I57128">
        <v>7</v>
      </c>
    </row>
    <row r="57129" spans="2:9" ht="15" x14ac:dyDescent="0.25">
      <c r="B57129" t="str">
        <f t="shared" si="1111"/>
        <v>Mozambique1983Domestic Use</v>
      </c>
      <c r="C57129" s="1" t="s">
        <v>206</v>
      </c>
      <c r="D57129" s="1">
        <v>1983</v>
      </c>
      <c r="E57129" t="s">
        <v>310</v>
      </c>
      <c r="F57129" t="str">
        <f>VLOOKUP($B57129,psd_cotton!$A$3:$R$91826,18,FALSE)</f>
        <v>1000 480 lb. Bales</v>
      </c>
      <c r="G57129">
        <f>VLOOKUP($B57129,psd_cotton!$A$3:$Q$91826,16,FALSE)</f>
        <v>20</v>
      </c>
      <c r="I57129">
        <v>8</v>
      </c>
    </row>
    <row r="57130" spans="2:9" ht="15" x14ac:dyDescent="0.25">
      <c r="B57130" t="str">
        <f t="shared" si="1111"/>
        <v>Mozambique1983Total Distribution</v>
      </c>
      <c r="C57130" s="1" t="s">
        <v>206</v>
      </c>
      <c r="D57130" s="1">
        <v>1983</v>
      </c>
      <c r="E57130" t="s">
        <v>258</v>
      </c>
      <c r="F57130" t="str">
        <f>VLOOKUP($B57130,psd_cotton!$A$3:$R$91826,18,FALSE)</f>
        <v>1000 480 lb. Bales</v>
      </c>
      <c r="G57130">
        <f>VLOOKUP($B57128,psd_cotton!$A$3:$Q$91826,16,FALSE)+VLOOKUP($B57129,psd_cotton!$A$3:$Q$91826,16,FALSE)</f>
        <v>30</v>
      </c>
      <c r="I57130">
        <v>9</v>
      </c>
    </row>
    <row r="57131" spans="2:9" ht="15" x14ac:dyDescent="0.25">
      <c r="B57131" t="str">
        <f t="shared" si="1111"/>
        <v>Mozambique1983Loss</v>
      </c>
      <c r="C57131" s="1" t="s">
        <v>206</v>
      </c>
      <c r="D57131" s="1">
        <v>1983</v>
      </c>
      <c r="E57131" t="s">
        <v>311</v>
      </c>
      <c r="F57131" t="str">
        <f>VLOOKUP($B57131,psd_cotton!$A$3:$R$91826,18,FALSE)</f>
        <v>1000 480 lb. Bales</v>
      </c>
      <c r="G57131">
        <f>VLOOKUP($B57131,psd_cotton!$A$3:$Q$91826,16,FALSE)</f>
        <v>0</v>
      </c>
      <c r="I57131">
        <v>10</v>
      </c>
    </row>
    <row r="57132" spans="2:9" ht="15" x14ac:dyDescent="0.25">
      <c r="B57132" t="str">
        <f t="shared" si="1111"/>
        <v>Mozambique1983Ending Stocks</v>
      </c>
      <c r="C57132" s="1" t="s">
        <v>206</v>
      </c>
      <c r="D57132" s="1">
        <v>1983</v>
      </c>
      <c r="E57132" t="s">
        <v>263</v>
      </c>
      <c r="F57132" t="str">
        <f>VLOOKUP($B57132,psd_cotton!$A$3:$R$91826,18,FALSE)</f>
        <v>1000 480 lb. Bales</v>
      </c>
      <c r="G57132">
        <f>VLOOKUP($B57132,psd_cotton!$A$3:$Q$91826,16,FALSE)</f>
        <v>37</v>
      </c>
      <c r="I57132">
        <v>11</v>
      </c>
    </row>
    <row r="57133" spans="2:9" ht="15" x14ac:dyDescent="0.25">
      <c r="B57133" t="str">
        <f t="shared" si="1111"/>
        <v>Mozambique1983Stocks-to-Use</v>
      </c>
      <c r="C57133" s="1" t="s">
        <v>206</v>
      </c>
      <c r="D57133" s="1">
        <v>1983</v>
      </c>
      <c r="E57133" t="s">
        <v>259</v>
      </c>
      <c r="F57133" t="str">
        <f>VLOOKUP($B57133,psd_cotton!$A$3:$R$91826,18,FALSE)</f>
        <v>%</v>
      </c>
      <c r="G57133">
        <f>VLOOKUP($B57133,psd_cotton!$A$3:$Q$91826,16,FALSE)</f>
        <v>123.33</v>
      </c>
      <c r="I57133">
        <v>12</v>
      </c>
    </row>
    <row r="57134" spans="2:9" ht="15" x14ac:dyDescent="0.25">
      <c r="B57134" t="str">
        <f t="shared" si="1111"/>
        <v>Mozambique1984Area Harvested</v>
      </c>
      <c r="C57134" s="1" t="s">
        <v>206</v>
      </c>
      <c r="D57134" s="1">
        <v>1984</v>
      </c>
      <c r="E57134" t="s">
        <v>265</v>
      </c>
      <c r="F57134" t="str">
        <f>VLOOKUP($B57134,psd_cotton!$A$3:$R$91826,18,FALSE)</f>
        <v>1000 Acres</v>
      </c>
      <c r="G57134">
        <f>VLOOKUP($B57134,psd_cotton!$A$3:$Q$91826,16,FALSE)</f>
        <v>37.065449999999998</v>
      </c>
      <c r="I57134">
        <v>1</v>
      </c>
    </row>
    <row r="57135" spans="2:9" ht="15" x14ac:dyDescent="0.25">
      <c r="B57135" t="str">
        <f t="shared" si="1111"/>
        <v>Mozambique1984Yield</v>
      </c>
      <c r="C57135" s="1" t="s">
        <v>206</v>
      </c>
      <c r="D57135" s="1">
        <v>1984</v>
      </c>
      <c r="E57135" t="s">
        <v>254</v>
      </c>
      <c r="F57135" t="str">
        <f>VLOOKUP($B57135,psd_cotton!$A$3:$R$91826,18,FALSE)</f>
        <v>Lbs/Acre</v>
      </c>
      <c r="G57135">
        <f>VLOOKUP($B57135,psd_cotton!$A$3:$Q$91826,16,FALSE)</f>
        <v>65.129626107331759</v>
      </c>
      <c r="I57135">
        <v>2</v>
      </c>
    </row>
    <row r="57136" spans="2:9" ht="15" x14ac:dyDescent="0.25">
      <c r="B57136" t="str">
        <f t="shared" si="1111"/>
        <v>Mozambique1984Production</v>
      </c>
      <c r="C57136" s="1" t="s">
        <v>206</v>
      </c>
      <c r="D57136" s="1">
        <v>1984</v>
      </c>
      <c r="E57136" t="s">
        <v>260</v>
      </c>
      <c r="F57136" t="str">
        <f>VLOOKUP($B57136,psd_cotton!$A$3:$R$91826,18,FALSE)</f>
        <v>1000 480 lb. Bales</v>
      </c>
      <c r="G57136">
        <f>VLOOKUP($B57136,psd_cotton!$A$3:$Q$91826,16,FALSE)</f>
        <v>5</v>
      </c>
      <c r="I57136">
        <v>3</v>
      </c>
    </row>
    <row r="57137" spans="2:9" ht="15" x14ac:dyDescent="0.25">
      <c r="B57137" t="str">
        <f t="shared" si="1111"/>
        <v>Mozambique1984Beginning Stocks</v>
      </c>
      <c r="C57137" s="1" t="s">
        <v>206</v>
      </c>
      <c r="D57137" s="1">
        <v>1984</v>
      </c>
      <c r="E57137" t="s">
        <v>264</v>
      </c>
      <c r="F57137" t="str">
        <f>VLOOKUP($B57137,psd_cotton!$A$3:$R$91826,18,FALSE)</f>
        <v>1000 480 lb. Bales</v>
      </c>
      <c r="G57137">
        <f>VLOOKUP($B57137,psd_cotton!$A$3:$Q$91826,16,FALSE)</f>
        <v>37</v>
      </c>
      <c r="I57137">
        <v>4</v>
      </c>
    </row>
    <row r="57138" spans="2:9" ht="15" x14ac:dyDescent="0.25">
      <c r="B57138" t="str">
        <f t="shared" si="1111"/>
        <v>Mozambique1984Imports</v>
      </c>
      <c r="C57138" s="1" t="s">
        <v>206</v>
      </c>
      <c r="D57138" s="1">
        <v>1984</v>
      </c>
      <c r="E57138" t="s">
        <v>261</v>
      </c>
      <c r="F57138" t="str">
        <f>VLOOKUP($B57138,psd_cotton!$A$3:$R$91826,18,FALSE)</f>
        <v>1000 480 lb. Bales</v>
      </c>
      <c r="G57138">
        <f>VLOOKUP($B57138,psd_cotton!$A$3:$Q$91826,16,FALSE)</f>
        <v>0</v>
      </c>
      <c r="I57138">
        <v>5</v>
      </c>
    </row>
    <row r="57139" spans="2:9" ht="15" x14ac:dyDescent="0.25">
      <c r="B57139" t="str">
        <f t="shared" si="1111"/>
        <v>Mozambique1984Total Supply</v>
      </c>
      <c r="C57139" s="1" t="s">
        <v>206</v>
      </c>
      <c r="D57139" s="1">
        <v>1984</v>
      </c>
      <c r="E57139" t="s">
        <v>257</v>
      </c>
      <c r="F57139" t="str">
        <f>VLOOKUP($B57139,psd_cotton!$A$3:$R$91826,18,FALSE)</f>
        <v>1000 480 lb. Bales</v>
      </c>
      <c r="G57139">
        <f>VLOOKUP($B57139,psd_cotton!$A$3:$Q$91826,16,FALSE)</f>
        <v>42</v>
      </c>
      <c r="I57139">
        <v>6</v>
      </c>
    </row>
    <row r="57140" spans="2:9" ht="15" x14ac:dyDescent="0.25">
      <c r="B57140" t="str">
        <f t="shared" si="1111"/>
        <v>Mozambique1984Exports</v>
      </c>
      <c r="C57140" s="1" t="s">
        <v>206</v>
      </c>
      <c r="D57140" s="1">
        <v>1984</v>
      </c>
      <c r="E57140" t="s">
        <v>262</v>
      </c>
      <c r="F57140" t="str">
        <f>VLOOKUP($B57140,psd_cotton!$A$3:$R$91826,18,FALSE)</f>
        <v>1000 480 lb. Bales</v>
      </c>
      <c r="G57140">
        <f>VLOOKUP($B57140,psd_cotton!$A$3:$Q$91826,16,FALSE)</f>
        <v>0</v>
      </c>
      <c r="I57140">
        <v>7</v>
      </c>
    </row>
    <row r="57141" spans="2:9" ht="15" x14ac:dyDescent="0.25">
      <c r="B57141" t="str">
        <f t="shared" si="1111"/>
        <v>Mozambique1984Domestic Use</v>
      </c>
      <c r="C57141" s="1" t="s">
        <v>206</v>
      </c>
      <c r="D57141" s="1">
        <v>1984</v>
      </c>
      <c r="E57141" t="s">
        <v>310</v>
      </c>
      <c r="F57141" t="str">
        <f>VLOOKUP($B57141,psd_cotton!$A$3:$R$91826,18,FALSE)</f>
        <v>1000 480 lb. Bales</v>
      </c>
      <c r="G57141">
        <f>VLOOKUP($B57141,psd_cotton!$A$3:$Q$91826,16,FALSE)</f>
        <v>20</v>
      </c>
      <c r="I57141">
        <v>8</v>
      </c>
    </row>
    <row r="57142" spans="2:9" ht="15" x14ac:dyDescent="0.25">
      <c r="B57142" t="str">
        <f t="shared" si="1111"/>
        <v>Mozambique1984Total Distribution</v>
      </c>
      <c r="C57142" s="1" t="s">
        <v>206</v>
      </c>
      <c r="D57142" s="1">
        <v>1984</v>
      </c>
      <c r="E57142" t="s">
        <v>258</v>
      </c>
      <c r="F57142" t="str">
        <f>VLOOKUP($B57142,psd_cotton!$A$3:$R$91826,18,FALSE)</f>
        <v>1000 480 lb. Bales</v>
      </c>
      <c r="G57142">
        <f>VLOOKUP($B57140,psd_cotton!$A$3:$Q$91826,16,FALSE)+VLOOKUP($B57141,psd_cotton!$A$3:$Q$91826,16,FALSE)</f>
        <v>20</v>
      </c>
      <c r="I57142">
        <v>9</v>
      </c>
    </row>
    <row r="57143" spans="2:9" ht="15" x14ac:dyDescent="0.25">
      <c r="B57143" t="str">
        <f t="shared" si="1111"/>
        <v>Mozambique1984Loss</v>
      </c>
      <c r="C57143" s="1" t="s">
        <v>206</v>
      </c>
      <c r="D57143" s="1">
        <v>1984</v>
      </c>
      <c r="E57143" t="s">
        <v>311</v>
      </c>
      <c r="F57143" t="str">
        <f>VLOOKUP($B57143,psd_cotton!$A$3:$R$91826,18,FALSE)</f>
        <v>1000 480 lb. Bales</v>
      </c>
      <c r="G57143">
        <f>VLOOKUP($B57143,psd_cotton!$A$3:$Q$91826,16,FALSE)</f>
        <v>0</v>
      </c>
      <c r="I57143">
        <v>10</v>
      </c>
    </row>
    <row r="57144" spans="2:9" ht="15" x14ac:dyDescent="0.25">
      <c r="B57144" t="str">
        <f t="shared" si="1111"/>
        <v>Mozambique1984Ending Stocks</v>
      </c>
      <c r="C57144" s="1" t="s">
        <v>206</v>
      </c>
      <c r="D57144" s="1">
        <v>1984</v>
      </c>
      <c r="E57144" t="s">
        <v>263</v>
      </c>
      <c r="F57144" t="str">
        <f>VLOOKUP($B57144,psd_cotton!$A$3:$R$91826,18,FALSE)</f>
        <v>1000 480 lb. Bales</v>
      </c>
      <c r="G57144">
        <f>VLOOKUP($B57144,psd_cotton!$A$3:$Q$91826,16,FALSE)</f>
        <v>22</v>
      </c>
      <c r="I57144">
        <v>11</v>
      </c>
    </row>
    <row r="57145" spans="2:9" ht="15" x14ac:dyDescent="0.25">
      <c r="B57145" t="str">
        <f t="shared" si="1111"/>
        <v>Mozambique1984Stocks-to-Use</v>
      </c>
      <c r="C57145" s="1" t="s">
        <v>206</v>
      </c>
      <c r="D57145" s="1">
        <v>1984</v>
      </c>
      <c r="E57145" t="s">
        <v>259</v>
      </c>
      <c r="F57145" t="str">
        <f>VLOOKUP($B57145,psd_cotton!$A$3:$R$91826,18,FALSE)</f>
        <v>%</v>
      </c>
      <c r="G57145">
        <f>VLOOKUP($B57145,psd_cotton!$A$3:$Q$91826,16,FALSE)</f>
        <v>110</v>
      </c>
      <c r="I57145">
        <v>12</v>
      </c>
    </row>
    <row r="57146" spans="2:9" ht="15" x14ac:dyDescent="0.25">
      <c r="B57146" t="str">
        <f t="shared" si="1111"/>
        <v>Mozambique1985Area Harvested</v>
      </c>
      <c r="C57146" s="1" t="s">
        <v>206</v>
      </c>
      <c r="D57146" s="1">
        <v>1985</v>
      </c>
      <c r="E57146" t="s">
        <v>265</v>
      </c>
      <c r="F57146" t="str">
        <f>VLOOKUP($B57146,psd_cotton!$A$3:$R$91826,18,FALSE)</f>
        <v>1000 Acres</v>
      </c>
      <c r="G57146">
        <f>VLOOKUP($B57146,psd_cotton!$A$3:$Q$91826,16,FALSE)</f>
        <v>118.60943999999999</v>
      </c>
      <c r="I57146">
        <v>1</v>
      </c>
    </row>
    <row r="57147" spans="2:9" ht="15" x14ac:dyDescent="0.25">
      <c r="B57147" t="str">
        <f t="shared" si="1111"/>
        <v>Mozambique1985Yield</v>
      </c>
      <c r="C57147" s="1" t="s">
        <v>206</v>
      </c>
      <c r="D57147" s="1">
        <v>1985</v>
      </c>
      <c r="E57147" t="s">
        <v>254</v>
      </c>
      <c r="F57147" t="str">
        <f>VLOOKUP($B57147,psd_cotton!$A$3:$R$91826,18,FALSE)</f>
        <v>Lbs/Acre</v>
      </c>
      <c r="G57147">
        <f>VLOOKUP($B57147,psd_cotton!$A$3:$Q$91826,16,FALSE)</f>
        <v>73.159306038372662</v>
      </c>
      <c r="I57147">
        <v>2</v>
      </c>
    </row>
    <row r="57148" spans="2:9" ht="15" x14ac:dyDescent="0.25">
      <c r="B57148" t="str">
        <f t="shared" si="1111"/>
        <v>Mozambique1985Production</v>
      </c>
      <c r="C57148" s="1" t="s">
        <v>206</v>
      </c>
      <c r="D57148" s="1">
        <v>1985</v>
      </c>
      <c r="E57148" t="s">
        <v>260</v>
      </c>
      <c r="F57148" t="str">
        <f>VLOOKUP($B57148,psd_cotton!$A$3:$R$91826,18,FALSE)</f>
        <v>1000 480 lb. Bales</v>
      </c>
      <c r="G57148">
        <f>VLOOKUP($B57148,psd_cotton!$A$3:$Q$91826,16,FALSE)</f>
        <v>18</v>
      </c>
      <c r="I57148">
        <v>3</v>
      </c>
    </row>
    <row r="57149" spans="2:9" ht="15" x14ac:dyDescent="0.25">
      <c r="B57149" t="str">
        <f t="shared" si="1111"/>
        <v>Mozambique1985Beginning Stocks</v>
      </c>
      <c r="C57149" s="1" t="s">
        <v>206</v>
      </c>
      <c r="D57149" s="1">
        <v>1985</v>
      </c>
      <c r="E57149" t="s">
        <v>264</v>
      </c>
      <c r="F57149" t="str">
        <f>VLOOKUP($B57149,psd_cotton!$A$3:$R$91826,18,FALSE)</f>
        <v>1000 480 lb. Bales</v>
      </c>
      <c r="G57149">
        <f>VLOOKUP($B57149,psd_cotton!$A$3:$Q$91826,16,FALSE)</f>
        <v>22</v>
      </c>
      <c r="I57149">
        <v>4</v>
      </c>
    </row>
    <row r="57150" spans="2:9" ht="15" x14ac:dyDescent="0.25">
      <c r="B57150" t="str">
        <f t="shared" si="1111"/>
        <v>Mozambique1985Imports</v>
      </c>
      <c r="C57150" s="1" t="s">
        <v>206</v>
      </c>
      <c r="D57150" s="1">
        <v>1985</v>
      </c>
      <c r="E57150" t="s">
        <v>261</v>
      </c>
      <c r="F57150" t="str">
        <f>VLOOKUP($B57150,psd_cotton!$A$3:$R$91826,18,FALSE)</f>
        <v>1000 480 lb. Bales</v>
      </c>
      <c r="G57150">
        <f>VLOOKUP($B57150,psd_cotton!$A$3:$Q$91826,16,FALSE)</f>
        <v>0</v>
      </c>
      <c r="I57150">
        <v>5</v>
      </c>
    </row>
    <row r="57151" spans="2:9" ht="15" x14ac:dyDescent="0.25">
      <c r="B57151" t="str">
        <f t="shared" si="1111"/>
        <v>Mozambique1985Total Supply</v>
      </c>
      <c r="C57151" s="1" t="s">
        <v>206</v>
      </c>
      <c r="D57151" s="1">
        <v>1985</v>
      </c>
      <c r="E57151" t="s">
        <v>257</v>
      </c>
      <c r="F57151" t="str">
        <f>VLOOKUP($B57151,psd_cotton!$A$3:$R$91826,18,FALSE)</f>
        <v>1000 480 lb. Bales</v>
      </c>
      <c r="G57151">
        <f>VLOOKUP($B57151,psd_cotton!$A$3:$Q$91826,16,FALSE)</f>
        <v>40</v>
      </c>
      <c r="I57151">
        <v>6</v>
      </c>
    </row>
    <row r="57152" spans="2:9" ht="15" x14ac:dyDescent="0.25">
      <c r="B57152" t="str">
        <f t="shared" si="1111"/>
        <v>Mozambique1985Exports</v>
      </c>
      <c r="C57152" s="1" t="s">
        <v>206</v>
      </c>
      <c r="D57152" s="1">
        <v>1985</v>
      </c>
      <c r="E57152" t="s">
        <v>262</v>
      </c>
      <c r="F57152" t="str">
        <f>VLOOKUP($B57152,psd_cotton!$A$3:$R$91826,18,FALSE)</f>
        <v>1000 480 lb. Bales</v>
      </c>
      <c r="G57152">
        <f>VLOOKUP($B57152,psd_cotton!$A$3:$Q$91826,16,FALSE)</f>
        <v>0</v>
      </c>
      <c r="I57152">
        <v>7</v>
      </c>
    </row>
    <row r="57153" spans="2:9" ht="15" x14ac:dyDescent="0.25">
      <c r="B57153" t="str">
        <f t="shared" si="1111"/>
        <v>Mozambique1985Domestic Use</v>
      </c>
      <c r="C57153" s="1" t="s">
        <v>206</v>
      </c>
      <c r="D57153" s="1">
        <v>1985</v>
      </c>
      <c r="E57153" t="s">
        <v>310</v>
      </c>
      <c r="F57153" t="str">
        <f>VLOOKUP($B57153,psd_cotton!$A$3:$R$91826,18,FALSE)</f>
        <v>1000 480 lb. Bales</v>
      </c>
      <c r="G57153">
        <f>VLOOKUP($B57153,psd_cotton!$A$3:$Q$91826,16,FALSE)</f>
        <v>20</v>
      </c>
      <c r="I57153">
        <v>8</v>
      </c>
    </row>
    <row r="57154" spans="2:9" ht="15" x14ac:dyDescent="0.25">
      <c r="B57154" t="str">
        <f t="shared" ref="B57154:B57217" si="1112">CONCATENATE(C57154,D57154,E57154)</f>
        <v>Mozambique1985Total Distribution</v>
      </c>
      <c r="C57154" s="1" t="s">
        <v>206</v>
      </c>
      <c r="D57154" s="1">
        <v>1985</v>
      </c>
      <c r="E57154" t="s">
        <v>258</v>
      </c>
      <c r="F57154" t="str">
        <f>VLOOKUP($B57154,psd_cotton!$A$3:$R$91826,18,FALSE)</f>
        <v>1000 480 lb. Bales</v>
      </c>
      <c r="G57154">
        <f>VLOOKUP($B57152,psd_cotton!$A$3:$Q$91826,16,FALSE)+VLOOKUP($B57153,psd_cotton!$A$3:$Q$91826,16,FALSE)</f>
        <v>20</v>
      </c>
      <c r="I57154">
        <v>9</v>
      </c>
    </row>
    <row r="57155" spans="2:9" ht="15" x14ac:dyDescent="0.25">
      <c r="B57155" t="str">
        <f t="shared" si="1112"/>
        <v>Mozambique1985Loss</v>
      </c>
      <c r="C57155" s="1" t="s">
        <v>206</v>
      </c>
      <c r="D57155" s="1">
        <v>1985</v>
      </c>
      <c r="E57155" t="s">
        <v>311</v>
      </c>
      <c r="F57155" t="str">
        <f>VLOOKUP($B57155,psd_cotton!$A$3:$R$91826,18,FALSE)</f>
        <v>1000 480 lb. Bales</v>
      </c>
      <c r="G57155">
        <f>VLOOKUP($B57155,psd_cotton!$A$3:$Q$91826,16,FALSE)</f>
        <v>0</v>
      </c>
      <c r="I57155">
        <v>10</v>
      </c>
    </row>
    <row r="57156" spans="2:9" ht="15" x14ac:dyDescent="0.25">
      <c r="B57156" t="str">
        <f t="shared" si="1112"/>
        <v>Mozambique1985Ending Stocks</v>
      </c>
      <c r="C57156" s="1" t="s">
        <v>206</v>
      </c>
      <c r="D57156" s="1">
        <v>1985</v>
      </c>
      <c r="E57156" t="s">
        <v>263</v>
      </c>
      <c r="F57156" t="str">
        <f>VLOOKUP($B57156,psd_cotton!$A$3:$R$91826,18,FALSE)</f>
        <v>1000 480 lb. Bales</v>
      </c>
      <c r="G57156">
        <f>VLOOKUP($B57156,psd_cotton!$A$3:$Q$91826,16,FALSE)</f>
        <v>20</v>
      </c>
      <c r="I57156">
        <v>11</v>
      </c>
    </row>
    <row r="57157" spans="2:9" ht="15" x14ac:dyDescent="0.25">
      <c r="B57157" t="str">
        <f t="shared" si="1112"/>
        <v>Mozambique1985Stocks-to-Use</v>
      </c>
      <c r="C57157" s="1" t="s">
        <v>206</v>
      </c>
      <c r="D57157" s="1">
        <v>1985</v>
      </c>
      <c r="E57157" t="s">
        <v>259</v>
      </c>
      <c r="F57157" t="str">
        <f>VLOOKUP($B57157,psd_cotton!$A$3:$R$91826,18,FALSE)</f>
        <v>%</v>
      </c>
      <c r="G57157">
        <f>VLOOKUP($B57157,psd_cotton!$A$3:$Q$91826,16,FALSE)</f>
        <v>100</v>
      </c>
      <c r="I57157">
        <v>12</v>
      </c>
    </row>
    <row r="57158" spans="2:9" ht="15" x14ac:dyDescent="0.25">
      <c r="B57158" t="str">
        <f t="shared" si="1112"/>
        <v>Mozambique1986Area Harvested</v>
      </c>
      <c r="C57158" s="1" t="s">
        <v>206</v>
      </c>
      <c r="D57158" s="1">
        <v>1986</v>
      </c>
      <c r="E57158" t="s">
        <v>265</v>
      </c>
      <c r="F57158" t="str">
        <f>VLOOKUP($B57158,psd_cotton!$A$3:$R$91826,18,FALSE)</f>
        <v>1000 Acres</v>
      </c>
      <c r="G57158">
        <f>VLOOKUP($B57158,psd_cotton!$A$3:$Q$91826,16,FALSE)</f>
        <v>266.87124</v>
      </c>
      <c r="I57158">
        <v>1</v>
      </c>
    </row>
    <row r="57159" spans="2:9" ht="15" x14ac:dyDescent="0.25">
      <c r="B57159" t="str">
        <f t="shared" si="1112"/>
        <v>Mozambique1986Yield</v>
      </c>
      <c r="C57159" s="1" t="s">
        <v>206</v>
      </c>
      <c r="D57159" s="1">
        <v>1986</v>
      </c>
      <c r="E57159" t="s">
        <v>254</v>
      </c>
      <c r="F57159" t="str">
        <f>VLOOKUP($B57159,psd_cotton!$A$3:$R$91826,18,FALSE)</f>
        <v>Lbs/Acre</v>
      </c>
      <c r="G57159">
        <f>VLOOKUP($B57159,psd_cotton!$A$3:$Q$91826,16,FALSE)</f>
        <v>74.051492697377199</v>
      </c>
      <c r="I57159">
        <v>2</v>
      </c>
    </row>
    <row r="57160" spans="2:9" ht="15" x14ac:dyDescent="0.25">
      <c r="B57160" t="str">
        <f t="shared" si="1112"/>
        <v>Mozambique1986Production</v>
      </c>
      <c r="C57160" s="1" t="s">
        <v>206</v>
      </c>
      <c r="D57160" s="1">
        <v>1986</v>
      </c>
      <c r="E57160" t="s">
        <v>260</v>
      </c>
      <c r="F57160" t="str">
        <f>VLOOKUP($B57160,psd_cotton!$A$3:$R$91826,18,FALSE)</f>
        <v>1000 480 lb. Bales</v>
      </c>
      <c r="G57160">
        <f>VLOOKUP($B57160,psd_cotton!$A$3:$Q$91826,16,FALSE)</f>
        <v>41</v>
      </c>
      <c r="I57160">
        <v>3</v>
      </c>
    </row>
    <row r="57161" spans="2:9" ht="15" x14ac:dyDescent="0.25">
      <c r="B57161" t="str">
        <f t="shared" si="1112"/>
        <v>Mozambique1986Beginning Stocks</v>
      </c>
      <c r="C57161" s="1" t="s">
        <v>206</v>
      </c>
      <c r="D57161" s="1">
        <v>1986</v>
      </c>
      <c r="E57161" t="s">
        <v>264</v>
      </c>
      <c r="F57161" t="str">
        <f>VLOOKUP($B57161,psd_cotton!$A$3:$R$91826,18,FALSE)</f>
        <v>1000 480 lb. Bales</v>
      </c>
      <c r="G57161">
        <f>VLOOKUP($B57161,psd_cotton!$A$3:$Q$91826,16,FALSE)</f>
        <v>20</v>
      </c>
      <c r="I57161">
        <v>4</v>
      </c>
    </row>
    <row r="57162" spans="2:9" ht="15" x14ac:dyDescent="0.25">
      <c r="B57162" t="str">
        <f t="shared" si="1112"/>
        <v>Mozambique1986Imports</v>
      </c>
      <c r="C57162" s="1" t="s">
        <v>206</v>
      </c>
      <c r="D57162" s="1">
        <v>1986</v>
      </c>
      <c r="E57162" t="s">
        <v>261</v>
      </c>
      <c r="F57162" t="str">
        <f>VLOOKUP($B57162,psd_cotton!$A$3:$R$91826,18,FALSE)</f>
        <v>1000 480 lb. Bales</v>
      </c>
      <c r="G57162">
        <f>VLOOKUP($B57162,psd_cotton!$A$3:$Q$91826,16,FALSE)</f>
        <v>0</v>
      </c>
      <c r="I57162">
        <v>5</v>
      </c>
    </row>
    <row r="57163" spans="2:9" ht="15" x14ac:dyDescent="0.25">
      <c r="B57163" t="str">
        <f t="shared" si="1112"/>
        <v>Mozambique1986Total Supply</v>
      </c>
      <c r="C57163" s="1" t="s">
        <v>206</v>
      </c>
      <c r="D57163" s="1">
        <v>1986</v>
      </c>
      <c r="E57163" t="s">
        <v>257</v>
      </c>
      <c r="F57163" t="str">
        <f>VLOOKUP($B57163,psd_cotton!$A$3:$R$91826,18,FALSE)</f>
        <v>1000 480 lb. Bales</v>
      </c>
      <c r="G57163">
        <f>VLOOKUP($B57163,psd_cotton!$A$3:$Q$91826,16,FALSE)</f>
        <v>61</v>
      </c>
      <c r="I57163">
        <v>6</v>
      </c>
    </row>
    <row r="57164" spans="2:9" ht="15" x14ac:dyDescent="0.25">
      <c r="B57164" t="str">
        <f t="shared" si="1112"/>
        <v>Mozambique1986Exports</v>
      </c>
      <c r="C57164" s="1" t="s">
        <v>206</v>
      </c>
      <c r="D57164" s="1">
        <v>1986</v>
      </c>
      <c r="E57164" t="s">
        <v>262</v>
      </c>
      <c r="F57164" t="str">
        <f>VLOOKUP($B57164,psd_cotton!$A$3:$R$91826,18,FALSE)</f>
        <v>1000 480 lb. Bales</v>
      </c>
      <c r="G57164">
        <f>VLOOKUP($B57164,psd_cotton!$A$3:$Q$91826,16,FALSE)</f>
        <v>0</v>
      </c>
      <c r="I57164">
        <v>7</v>
      </c>
    </row>
    <row r="57165" spans="2:9" ht="15" x14ac:dyDescent="0.25">
      <c r="B57165" t="str">
        <f t="shared" si="1112"/>
        <v>Mozambique1986Domestic Use</v>
      </c>
      <c r="C57165" s="1" t="s">
        <v>206</v>
      </c>
      <c r="D57165" s="1">
        <v>1986</v>
      </c>
      <c r="E57165" t="s">
        <v>310</v>
      </c>
      <c r="F57165" t="str">
        <f>VLOOKUP($B57165,psd_cotton!$A$3:$R$91826,18,FALSE)</f>
        <v>1000 480 lb. Bales</v>
      </c>
      <c r="G57165">
        <f>VLOOKUP($B57165,psd_cotton!$A$3:$Q$91826,16,FALSE)</f>
        <v>35</v>
      </c>
      <c r="I57165">
        <v>8</v>
      </c>
    </row>
    <row r="57166" spans="2:9" ht="15" x14ac:dyDescent="0.25">
      <c r="B57166" t="str">
        <f t="shared" si="1112"/>
        <v>Mozambique1986Total Distribution</v>
      </c>
      <c r="C57166" s="1" t="s">
        <v>206</v>
      </c>
      <c r="D57166" s="1">
        <v>1986</v>
      </c>
      <c r="E57166" t="s">
        <v>258</v>
      </c>
      <c r="F57166" t="str">
        <f>VLOOKUP($B57166,psd_cotton!$A$3:$R$91826,18,FALSE)</f>
        <v>1000 480 lb. Bales</v>
      </c>
      <c r="G57166">
        <f>VLOOKUP($B57164,psd_cotton!$A$3:$Q$91826,16,FALSE)+VLOOKUP($B57165,psd_cotton!$A$3:$Q$91826,16,FALSE)</f>
        <v>35</v>
      </c>
      <c r="I57166">
        <v>9</v>
      </c>
    </row>
    <row r="57167" spans="2:9" ht="15" x14ac:dyDescent="0.25">
      <c r="B57167" t="str">
        <f t="shared" si="1112"/>
        <v>Mozambique1986Loss</v>
      </c>
      <c r="C57167" s="1" t="s">
        <v>206</v>
      </c>
      <c r="D57167" s="1">
        <v>1986</v>
      </c>
      <c r="E57167" t="s">
        <v>311</v>
      </c>
      <c r="F57167" t="str">
        <f>VLOOKUP($B57167,psd_cotton!$A$3:$R$91826,18,FALSE)</f>
        <v>1000 480 lb. Bales</v>
      </c>
      <c r="G57167">
        <f>VLOOKUP($B57167,psd_cotton!$A$3:$Q$91826,16,FALSE)</f>
        <v>0</v>
      </c>
      <c r="I57167">
        <v>10</v>
      </c>
    </row>
    <row r="57168" spans="2:9" ht="15" x14ac:dyDescent="0.25">
      <c r="B57168" t="str">
        <f t="shared" si="1112"/>
        <v>Mozambique1986Ending Stocks</v>
      </c>
      <c r="C57168" s="1" t="s">
        <v>206</v>
      </c>
      <c r="D57168" s="1">
        <v>1986</v>
      </c>
      <c r="E57168" t="s">
        <v>263</v>
      </c>
      <c r="F57168" t="str">
        <f>VLOOKUP($B57168,psd_cotton!$A$3:$R$91826,18,FALSE)</f>
        <v>1000 480 lb. Bales</v>
      </c>
      <c r="G57168">
        <f>VLOOKUP($B57168,psd_cotton!$A$3:$Q$91826,16,FALSE)</f>
        <v>26</v>
      </c>
      <c r="I57168">
        <v>11</v>
      </c>
    </row>
    <row r="57169" spans="2:9" ht="15" x14ac:dyDescent="0.25">
      <c r="B57169" t="str">
        <f t="shared" si="1112"/>
        <v>Mozambique1986Stocks-to-Use</v>
      </c>
      <c r="C57169" s="1" t="s">
        <v>206</v>
      </c>
      <c r="D57169" s="1">
        <v>1986</v>
      </c>
      <c r="E57169" t="s">
        <v>259</v>
      </c>
      <c r="F57169" t="str">
        <f>VLOOKUP($B57169,psd_cotton!$A$3:$R$91826,18,FALSE)</f>
        <v>%</v>
      </c>
      <c r="G57169">
        <f>VLOOKUP($B57169,psd_cotton!$A$3:$Q$91826,16,FALSE)</f>
        <v>74.290000000000006</v>
      </c>
      <c r="I57169">
        <v>12</v>
      </c>
    </row>
    <row r="57170" spans="2:9" ht="15" x14ac:dyDescent="0.25">
      <c r="B57170" t="str">
        <f t="shared" si="1112"/>
        <v>Mozambique1987Area Harvested</v>
      </c>
      <c r="C57170" s="1" t="s">
        <v>206</v>
      </c>
      <c r="D57170" s="1">
        <v>1987</v>
      </c>
      <c r="E57170" t="s">
        <v>265</v>
      </c>
      <c r="F57170" t="str">
        <f>VLOOKUP($B57170,psd_cotton!$A$3:$R$91826,18,FALSE)</f>
        <v>1000 Acres</v>
      </c>
      <c r="G57170">
        <f>VLOOKUP($B57170,psd_cotton!$A$3:$Q$91826,16,FALSE)</f>
        <v>323.70492999999999</v>
      </c>
      <c r="I57170">
        <v>1</v>
      </c>
    </row>
    <row r="57171" spans="2:9" ht="15" x14ac:dyDescent="0.25">
      <c r="B57171" t="str">
        <f t="shared" si="1112"/>
        <v>Mozambique1987Yield</v>
      </c>
      <c r="C57171" s="1" t="s">
        <v>206</v>
      </c>
      <c r="D57171" s="1">
        <v>1987</v>
      </c>
      <c r="E57171" t="s">
        <v>254</v>
      </c>
      <c r="F57171" t="str">
        <f>VLOOKUP($B57171,psd_cotton!$A$3:$R$91826,18,FALSE)</f>
        <v>Lbs/Acre</v>
      </c>
      <c r="G57171">
        <f>VLOOKUP($B57171,psd_cotton!$A$3:$Q$91826,16,FALSE)</f>
        <v>47.285892927240866</v>
      </c>
      <c r="I57171">
        <v>2</v>
      </c>
    </row>
    <row r="57172" spans="2:9" ht="15" x14ac:dyDescent="0.25">
      <c r="B57172" t="str">
        <f t="shared" si="1112"/>
        <v>Mozambique1987Production</v>
      </c>
      <c r="C57172" s="1" t="s">
        <v>206</v>
      </c>
      <c r="D57172" s="1">
        <v>1987</v>
      </c>
      <c r="E57172" t="s">
        <v>260</v>
      </c>
      <c r="F57172" t="str">
        <f>VLOOKUP($B57172,psd_cotton!$A$3:$R$91826,18,FALSE)</f>
        <v>1000 480 lb. Bales</v>
      </c>
      <c r="G57172">
        <f>VLOOKUP($B57172,psd_cotton!$A$3:$Q$91826,16,FALSE)</f>
        <v>32</v>
      </c>
      <c r="I57172">
        <v>3</v>
      </c>
    </row>
    <row r="57173" spans="2:9" ht="15" x14ac:dyDescent="0.25">
      <c r="B57173" t="str">
        <f t="shared" si="1112"/>
        <v>Mozambique1987Beginning Stocks</v>
      </c>
      <c r="C57173" s="1" t="s">
        <v>206</v>
      </c>
      <c r="D57173" s="1">
        <v>1987</v>
      </c>
      <c r="E57173" t="s">
        <v>264</v>
      </c>
      <c r="F57173" t="str">
        <f>VLOOKUP($B57173,psd_cotton!$A$3:$R$91826,18,FALSE)</f>
        <v>1000 480 lb. Bales</v>
      </c>
      <c r="G57173">
        <f>VLOOKUP($B57173,psd_cotton!$A$3:$Q$91826,16,FALSE)</f>
        <v>26</v>
      </c>
      <c r="I57173">
        <v>4</v>
      </c>
    </row>
    <row r="57174" spans="2:9" ht="15" x14ac:dyDescent="0.25">
      <c r="B57174" t="str">
        <f t="shared" si="1112"/>
        <v>Mozambique1987Imports</v>
      </c>
      <c r="C57174" s="1" t="s">
        <v>206</v>
      </c>
      <c r="D57174" s="1">
        <v>1987</v>
      </c>
      <c r="E57174" t="s">
        <v>261</v>
      </c>
      <c r="F57174" t="str">
        <f>VLOOKUP($B57174,psd_cotton!$A$3:$R$91826,18,FALSE)</f>
        <v>1000 480 lb. Bales</v>
      </c>
      <c r="G57174">
        <f>VLOOKUP($B57174,psd_cotton!$A$3:$Q$91826,16,FALSE)</f>
        <v>0</v>
      </c>
      <c r="I57174">
        <v>5</v>
      </c>
    </row>
    <row r="57175" spans="2:9" ht="15" x14ac:dyDescent="0.25">
      <c r="B57175" t="str">
        <f t="shared" si="1112"/>
        <v>Mozambique1987Total Supply</v>
      </c>
      <c r="C57175" s="1" t="s">
        <v>206</v>
      </c>
      <c r="D57175" s="1">
        <v>1987</v>
      </c>
      <c r="E57175" t="s">
        <v>257</v>
      </c>
      <c r="F57175" t="str">
        <f>VLOOKUP($B57175,psd_cotton!$A$3:$R$91826,18,FALSE)</f>
        <v>1000 480 lb. Bales</v>
      </c>
      <c r="G57175">
        <f>VLOOKUP($B57175,psd_cotton!$A$3:$Q$91826,16,FALSE)</f>
        <v>58</v>
      </c>
      <c r="I57175">
        <v>6</v>
      </c>
    </row>
    <row r="57176" spans="2:9" ht="15" x14ac:dyDescent="0.25">
      <c r="B57176" t="str">
        <f t="shared" si="1112"/>
        <v>Mozambique1987Exports</v>
      </c>
      <c r="C57176" s="1" t="s">
        <v>206</v>
      </c>
      <c r="D57176" s="1">
        <v>1987</v>
      </c>
      <c r="E57176" t="s">
        <v>262</v>
      </c>
      <c r="F57176" t="str">
        <f>VLOOKUP($B57176,psd_cotton!$A$3:$R$91826,18,FALSE)</f>
        <v>1000 480 lb. Bales</v>
      </c>
      <c r="G57176">
        <f>VLOOKUP($B57176,psd_cotton!$A$3:$Q$91826,16,FALSE)</f>
        <v>0</v>
      </c>
      <c r="I57176">
        <v>7</v>
      </c>
    </row>
    <row r="57177" spans="2:9" ht="15" x14ac:dyDescent="0.25">
      <c r="B57177" t="str">
        <f t="shared" si="1112"/>
        <v>Mozambique1987Domestic Use</v>
      </c>
      <c r="C57177" s="1" t="s">
        <v>206</v>
      </c>
      <c r="D57177" s="1">
        <v>1987</v>
      </c>
      <c r="E57177" t="s">
        <v>310</v>
      </c>
      <c r="F57177" t="str">
        <f>VLOOKUP($B57177,psd_cotton!$A$3:$R$91826,18,FALSE)</f>
        <v>1000 480 lb. Bales</v>
      </c>
      <c r="G57177">
        <f>VLOOKUP($B57177,psd_cotton!$A$3:$Q$91826,16,FALSE)</f>
        <v>35</v>
      </c>
      <c r="I57177">
        <v>8</v>
      </c>
    </row>
    <row r="57178" spans="2:9" ht="15" x14ac:dyDescent="0.25">
      <c r="B57178" t="str">
        <f t="shared" si="1112"/>
        <v>Mozambique1987Total Distribution</v>
      </c>
      <c r="C57178" s="1" t="s">
        <v>206</v>
      </c>
      <c r="D57178" s="1">
        <v>1987</v>
      </c>
      <c r="E57178" t="s">
        <v>258</v>
      </c>
      <c r="F57178" t="str">
        <f>VLOOKUP($B57178,psd_cotton!$A$3:$R$91826,18,FALSE)</f>
        <v>1000 480 lb. Bales</v>
      </c>
      <c r="G57178">
        <f>VLOOKUP($B57176,psd_cotton!$A$3:$Q$91826,16,FALSE)+VLOOKUP($B57177,psd_cotton!$A$3:$Q$91826,16,FALSE)</f>
        <v>35</v>
      </c>
      <c r="I57178">
        <v>9</v>
      </c>
    </row>
    <row r="57179" spans="2:9" ht="15" x14ac:dyDescent="0.25">
      <c r="B57179" t="str">
        <f t="shared" si="1112"/>
        <v>Mozambique1987Loss</v>
      </c>
      <c r="C57179" s="1" t="s">
        <v>206</v>
      </c>
      <c r="D57179" s="1">
        <v>1987</v>
      </c>
      <c r="E57179" t="s">
        <v>311</v>
      </c>
      <c r="F57179" t="str">
        <f>VLOOKUP($B57179,psd_cotton!$A$3:$R$91826,18,FALSE)</f>
        <v>1000 480 lb. Bales</v>
      </c>
      <c r="G57179">
        <f>VLOOKUP($B57179,psd_cotton!$A$3:$Q$91826,16,FALSE)</f>
        <v>0</v>
      </c>
      <c r="I57179">
        <v>10</v>
      </c>
    </row>
    <row r="57180" spans="2:9" ht="15" x14ac:dyDescent="0.25">
      <c r="B57180" t="str">
        <f t="shared" si="1112"/>
        <v>Mozambique1987Ending Stocks</v>
      </c>
      <c r="C57180" s="1" t="s">
        <v>206</v>
      </c>
      <c r="D57180" s="1">
        <v>1987</v>
      </c>
      <c r="E57180" t="s">
        <v>263</v>
      </c>
      <c r="F57180" t="str">
        <f>VLOOKUP($B57180,psd_cotton!$A$3:$R$91826,18,FALSE)</f>
        <v>1000 480 lb. Bales</v>
      </c>
      <c r="G57180">
        <f>VLOOKUP($B57180,psd_cotton!$A$3:$Q$91826,16,FALSE)</f>
        <v>23</v>
      </c>
      <c r="I57180">
        <v>11</v>
      </c>
    </row>
    <row r="57181" spans="2:9" ht="15" x14ac:dyDescent="0.25">
      <c r="B57181" t="str">
        <f t="shared" si="1112"/>
        <v>Mozambique1987Stocks-to-Use</v>
      </c>
      <c r="C57181" s="1" t="s">
        <v>206</v>
      </c>
      <c r="D57181" s="1">
        <v>1987</v>
      </c>
      <c r="E57181" t="s">
        <v>259</v>
      </c>
      <c r="F57181" t="str">
        <f>VLOOKUP($B57181,psd_cotton!$A$3:$R$91826,18,FALSE)</f>
        <v>%</v>
      </c>
      <c r="G57181">
        <f>VLOOKUP($B57181,psd_cotton!$A$3:$Q$91826,16,FALSE)</f>
        <v>65.709999999999994</v>
      </c>
      <c r="I57181">
        <v>12</v>
      </c>
    </row>
    <row r="57182" spans="2:9" ht="15" x14ac:dyDescent="0.25">
      <c r="B57182" t="str">
        <f t="shared" si="1112"/>
        <v>Mozambique1988Area Harvested</v>
      </c>
      <c r="C57182" s="1" t="s">
        <v>206</v>
      </c>
      <c r="D57182" s="1">
        <v>1988</v>
      </c>
      <c r="E57182" t="s">
        <v>265</v>
      </c>
      <c r="F57182" t="str">
        <f>VLOOKUP($B57182,psd_cotton!$A$3:$R$91826,18,FALSE)</f>
        <v>1000 Acres</v>
      </c>
      <c r="G57182">
        <f>VLOOKUP($B57182,psd_cotton!$A$3:$Q$91826,16,FALSE)</f>
        <v>266.87124</v>
      </c>
      <c r="I57182">
        <v>1</v>
      </c>
    </row>
    <row r="57183" spans="2:9" ht="15" x14ac:dyDescent="0.25">
      <c r="B57183" t="str">
        <f t="shared" si="1112"/>
        <v>Mozambique1988Yield</v>
      </c>
      <c r="C57183" s="1" t="s">
        <v>206</v>
      </c>
      <c r="D57183" s="1">
        <v>1988</v>
      </c>
      <c r="E57183" t="s">
        <v>254</v>
      </c>
      <c r="F57183" t="str">
        <f>VLOOKUP($B57183,psd_cotton!$A$3:$R$91826,18,FALSE)</f>
        <v>Lbs/Acre</v>
      </c>
      <c r="G57183">
        <f>VLOOKUP($B57183,psd_cotton!$A$3:$Q$91826,16,FALSE)</f>
        <v>74.051492697377199</v>
      </c>
      <c r="I57183">
        <v>2</v>
      </c>
    </row>
    <row r="57184" spans="2:9" ht="15" x14ac:dyDescent="0.25">
      <c r="B57184" t="str">
        <f t="shared" si="1112"/>
        <v>Mozambique1988Production</v>
      </c>
      <c r="C57184" s="1" t="s">
        <v>206</v>
      </c>
      <c r="D57184" s="1">
        <v>1988</v>
      </c>
      <c r="E57184" t="s">
        <v>260</v>
      </c>
      <c r="F57184" t="str">
        <f>VLOOKUP($B57184,psd_cotton!$A$3:$R$91826,18,FALSE)</f>
        <v>1000 480 lb. Bales</v>
      </c>
      <c r="G57184">
        <f>VLOOKUP($B57184,psd_cotton!$A$3:$Q$91826,16,FALSE)</f>
        <v>41</v>
      </c>
      <c r="I57184">
        <v>3</v>
      </c>
    </row>
    <row r="57185" spans="2:9" ht="15" x14ac:dyDescent="0.25">
      <c r="B57185" t="str">
        <f t="shared" si="1112"/>
        <v>Mozambique1988Beginning Stocks</v>
      </c>
      <c r="C57185" s="1" t="s">
        <v>206</v>
      </c>
      <c r="D57185" s="1">
        <v>1988</v>
      </c>
      <c r="E57185" t="s">
        <v>264</v>
      </c>
      <c r="F57185" t="str">
        <f>VLOOKUP($B57185,psd_cotton!$A$3:$R$91826,18,FALSE)</f>
        <v>1000 480 lb. Bales</v>
      </c>
      <c r="G57185">
        <f>VLOOKUP($B57185,psd_cotton!$A$3:$Q$91826,16,FALSE)</f>
        <v>23</v>
      </c>
      <c r="I57185">
        <v>4</v>
      </c>
    </row>
    <row r="57186" spans="2:9" ht="15" x14ac:dyDescent="0.25">
      <c r="B57186" t="str">
        <f t="shared" si="1112"/>
        <v>Mozambique1988Imports</v>
      </c>
      <c r="C57186" s="1" t="s">
        <v>206</v>
      </c>
      <c r="D57186" s="1">
        <v>1988</v>
      </c>
      <c r="E57186" t="s">
        <v>261</v>
      </c>
      <c r="F57186" t="str">
        <f>VLOOKUP($B57186,psd_cotton!$A$3:$R$91826,18,FALSE)</f>
        <v>1000 480 lb. Bales</v>
      </c>
      <c r="G57186">
        <f>VLOOKUP($B57186,psd_cotton!$A$3:$Q$91826,16,FALSE)</f>
        <v>0</v>
      </c>
      <c r="I57186">
        <v>5</v>
      </c>
    </row>
    <row r="57187" spans="2:9" ht="15" x14ac:dyDescent="0.25">
      <c r="B57187" t="str">
        <f t="shared" si="1112"/>
        <v>Mozambique1988Total Supply</v>
      </c>
      <c r="C57187" s="1" t="s">
        <v>206</v>
      </c>
      <c r="D57187" s="1">
        <v>1988</v>
      </c>
      <c r="E57187" t="s">
        <v>257</v>
      </c>
      <c r="F57187" t="str">
        <f>VLOOKUP($B57187,psd_cotton!$A$3:$R$91826,18,FALSE)</f>
        <v>1000 480 lb. Bales</v>
      </c>
      <c r="G57187">
        <f>VLOOKUP($B57187,psd_cotton!$A$3:$Q$91826,16,FALSE)</f>
        <v>64</v>
      </c>
      <c r="I57187">
        <v>6</v>
      </c>
    </row>
    <row r="57188" spans="2:9" ht="15" x14ac:dyDescent="0.25">
      <c r="B57188" t="str">
        <f t="shared" si="1112"/>
        <v>Mozambique1988Exports</v>
      </c>
      <c r="C57188" s="1" t="s">
        <v>206</v>
      </c>
      <c r="D57188" s="1">
        <v>1988</v>
      </c>
      <c r="E57188" t="s">
        <v>262</v>
      </c>
      <c r="F57188" t="str">
        <f>VLOOKUP($B57188,psd_cotton!$A$3:$R$91826,18,FALSE)</f>
        <v>1000 480 lb. Bales</v>
      </c>
      <c r="G57188">
        <f>VLOOKUP($B57188,psd_cotton!$A$3:$Q$91826,16,FALSE)</f>
        <v>0</v>
      </c>
      <c r="I57188">
        <v>7</v>
      </c>
    </row>
    <row r="57189" spans="2:9" ht="15" x14ac:dyDescent="0.25">
      <c r="B57189" t="str">
        <f t="shared" si="1112"/>
        <v>Mozambique1988Domestic Use</v>
      </c>
      <c r="C57189" s="1" t="s">
        <v>206</v>
      </c>
      <c r="D57189" s="1">
        <v>1988</v>
      </c>
      <c r="E57189" t="s">
        <v>310</v>
      </c>
      <c r="F57189" t="str">
        <f>VLOOKUP($B57189,psd_cotton!$A$3:$R$91826,18,FALSE)</f>
        <v>1000 480 lb. Bales</v>
      </c>
      <c r="G57189">
        <f>VLOOKUP($B57189,psd_cotton!$A$3:$Q$91826,16,FALSE)</f>
        <v>35</v>
      </c>
      <c r="I57189">
        <v>8</v>
      </c>
    </row>
    <row r="57190" spans="2:9" ht="15" x14ac:dyDescent="0.25">
      <c r="B57190" t="str">
        <f t="shared" si="1112"/>
        <v>Mozambique1988Total Distribution</v>
      </c>
      <c r="C57190" s="1" t="s">
        <v>206</v>
      </c>
      <c r="D57190" s="1">
        <v>1988</v>
      </c>
      <c r="E57190" t="s">
        <v>258</v>
      </c>
      <c r="F57190" t="str">
        <f>VLOOKUP($B57190,psd_cotton!$A$3:$R$91826,18,FALSE)</f>
        <v>1000 480 lb. Bales</v>
      </c>
      <c r="G57190">
        <f>VLOOKUP($B57188,psd_cotton!$A$3:$Q$91826,16,FALSE)+VLOOKUP($B57189,psd_cotton!$A$3:$Q$91826,16,FALSE)</f>
        <v>35</v>
      </c>
      <c r="I57190">
        <v>9</v>
      </c>
    </row>
    <row r="57191" spans="2:9" ht="15" x14ac:dyDescent="0.25">
      <c r="B57191" t="str">
        <f t="shared" si="1112"/>
        <v>Mozambique1988Loss</v>
      </c>
      <c r="C57191" s="1" t="s">
        <v>206</v>
      </c>
      <c r="D57191" s="1">
        <v>1988</v>
      </c>
      <c r="E57191" t="s">
        <v>311</v>
      </c>
      <c r="F57191" t="str">
        <f>VLOOKUP($B57191,psd_cotton!$A$3:$R$91826,18,FALSE)</f>
        <v>1000 480 lb. Bales</v>
      </c>
      <c r="G57191">
        <f>VLOOKUP($B57191,psd_cotton!$A$3:$Q$91826,16,FALSE)</f>
        <v>0</v>
      </c>
      <c r="I57191">
        <v>10</v>
      </c>
    </row>
    <row r="57192" spans="2:9" ht="15" x14ac:dyDescent="0.25">
      <c r="B57192" t="str">
        <f t="shared" si="1112"/>
        <v>Mozambique1988Ending Stocks</v>
      </c>
      <c r="C57192" s="1" t="s">
        <v>206</v>
      </c>
      <c r="D57192" s="1">
        <v>1988</v>
      </c>
      <c r="E57192" t="s">
        <v>263</v>
      </c>
      <c r="F57192" t="str">
        <f>VLOOKUP($B57192,psd_cotton!$A$3:$R$91826,18,FALSE)</f>
        <v>1000 480 lb. Bales</v>
      </c>
      <c r="G57192">
        <f>VLOOKUP($B57192,psd_cotton!$A$3:$Q$91826,16,FALSE)</f>
        <v>29</v>
      </c>
      <c r="I57192">
        <v>11</v>
      </c>
    </row>
    <row r="57193" spans="2:9" ht="15" x14ac:dyDescent="0.25">
      <c r="B57193" t="str">
        <f t="shared" si="1112"/>
        <v>Mozambique1988Stocks-to-Use</v>
      </c>
      <c r="C57193" s="1" t="s">
        <v>206</v>
      </c>
      <c r="D57193" s="1">
        <v>1988</v>
      </c>
      <c r="E57193" t="s">
        <v>259</v>
      </c>
      <c r="F57193" t="str">
        <f>VLOOKUP($B57193,psd_cotton!$A$3:$R$91826,18,FALSE)</f>
        <v>%</v>
      </c>
      <c r="G57193">
        <f>VLOOKUP($B57193,psd_cotton!$A$3:$Q$91826,16,FALSE)</f>
        <v>82.86</v>
      </c>
      <c r="I57193">
        <v>12</v>
      </c>
    </row>
    <row r="57194" spans="2:9" ht="15" x14ac:dyDescent="0.25">
      <c r="B57194" t="str">
        <f t="shared" si="1112"/>
        <v>Mozambique1989Area Harvested</v>
      </c>
      <c r="C57194" s="1" t="s">
        <v>206</v>
      </c>
      <c r="D57194" s="1">
        <v>1989</v>
      </c>
      <c r="E57194" t="s">
        <v>265</v>
      </c>
      <c r="F57194" t="str">
        <f>VLOOKUP($B57194,psd_cotton!$A$3:$R$91826,18,FALSE)</f>
        <v>1000 Acres</v>
      </c>
      <c r="G57194">
        <f>VLOOKUP($B57194,psd_cotton!$A$3:$Q$91826,16,FALSE)</f>
        <v>160.61695</v>
      </c>
      <c r="I57194">
        <v>1</v>
      </c>
    </row>
    <row r="57195" spans="2:9" ht="15" x14ac:dyDescent="0.25">
      <c r="B57195" t="str">
        <f t="shared" si="1112"/>
        <v>Mozambique1989Yield</v>
      </c>
      <c r="C57195" s="1" t="s">
        <v>206</v>
      </c>
      <c r="D57195" s="1">
        <v>1989</v>
      </c>
      <c r="E57195" t="s">
        <v>254</v>
      </c>
      <c r="F57195" t="str">
        <f>VLOOKUP($B57195,psd_cotton!$A$3:$R$91826,18,FALSE)</f>
        <v>Lbs/Acre</v>
      </c>
      <c r="G57195">
        <f>VLOOKUP($B57195,psd_cotton!$A$3:$Q$91826,16,FALSE)</f>
        <v>137.39674548669987</v>
      </c>
      <c r="I57195">
        <v>2</v>
      </c>
    </row>
    <row r="57196" spans="2:9" ht="15" x14ac:dyDescent="0.25">
      <c r="B57196" t="str">
        <f t="shared" si="1112"/>
        <v>Mozambique1989Production</v>
      </c>
      <c r="C57196" s="1" t="s">
        <v>206</v>
      </c>
      <c r="D57196" s="1">
        <v>1989</v>
      </c>
      <c r="E57196" t="s">
        <v>260</v>
      </c>
      <c r="F57196" t="str">
        <f>VLOOKUP($B57196,psd_cotton!$A$3:$R$91826,18,FALSE)</f>
        <v>1000 480 lb. Bales</v>
      </c>
      <c r="G57196">
        <f>VLOOKUP($B57196,psd_cotton!$A$3:$Q$91826,16,FALSE)</f>
        <v>46</v>
      </c>
      <c r="I57196">
        <v>3</v>
      </c>
    </row>
    <row r="57197" spans="2:9" ht="15" x14ac:dyDescent="0.25">
      <c r="B57197" t="str">
        <f t="shared" si="1112"/>
        <v>Mozambique1989Beginning Stocks</v>
      </c>
      <c r="C57197" s="1" t="s">
        <v>206</v>
      </c>
      <c r="D57197" s="1">
        <v>1989</v>
      </c>
      <c r="E57197" t="s">
        <v>264</v>
      </c>
      <c r="F57197" t="str">
        <f>VLOOKUP($B57197,psd_cotton!$A$3:$R$91826,18,FALSE)</f>
        <v>1000 480 lb. Bales</v>
      </c>
      <c r="G57197">
        <f>VLOOKUP($B57197,psd_cotton!$A$3:$Q$91826,16,FALSE)</f>
        <v>29</v>
      </c>
      <c r="I57197">
        <v>4</v>
      </c>
    </row>
    <row r="57198" spans="2:9" ht="15" x14ac:dyDescent="0.25">
      <c r="B57198" t="str">
        <f t="shared" si="1112"/>
        <v>Mozambique1989Imports</v>
      </c>
      <c r="C57198" s="1" t="s">
        <v>206</v>
      </c>
      <c r="D57198" s="1">
        <v>1989</v>
      </c>
      <c r="E57198" t="s">
        <v>261</v>
      </c>
      <c r="F57198" t="str">
        <f>VLOOKUP($B57198,psd_cotton!$A$3:$R$91826,18,FALSE)</f>
        <v>1000 480 lb. Bales</v>
      </c>
      <c r="G57198">
        <f>VLOOKUP($B57198,psd_cotton!$A$3:$Q$91826,16,FALSE)</f>
        <v>5</v>
      </c>
      <c r="I57198">
        <v>5</v>
      </c>
    </row>
    <row r="57199" spans="2:9" ht="15" x14ac:dyDescent="0.25">
      <c r="B57199" t="str">
        <f t="shared" si="1112"/>
        <v>Mozambique1989Total Supply</v>
      </c>
      <c r="C57199" s="1" t="s">
        <v>206</v>
      </c>
      <c r="D57199" s="1">
        <v>1989</v>
      </c>
      <c r="E57199" t="s">
        <v>257</v>
      </c>
      <c r="F57199" t="str">
        <f>VLOOKUP($B57199,psd_cotton!$A$3:$R$91826,18,FALSE)</f>
        <v>1000 480 lb. Bales</v>
      </c>
      <c r="G57199">
        <f>VLOOKUP($B57199,psd_cotton!$A$3:$Q$91826,16,FALSE)</f>
        <v>80</v>
      </c>
      <c r="I57199">
        <v>6</v>
      </c>
    </row>
    <row r="57200" spans="2:9" ht="15" x14ac:dyDescent="0.25">
      <c r="B57200" t="str">
        <f t="shared" si="1112"/>
        <v>Mozambique1989Exports</v>
      </c>
      <c r="C57200" s="1" t="s">
        <v>206</v>
      </c>
      <c r="D57200" s="1">
        <v>1989</v>
      </c>
      <c r="E57200" t="s">
        <v>262</v>
      </c>
      <c r="F57200" t="str">
        <f>VLOOKUP($B57200,psd_cotton!$A$3:$R$91826,18,FALSE)</f>
        <v>1000 480 lb. Bales</v>
      </c>
      <c r="G57200">
        <f>VLOOKUP($B57200,psd_cotton!$A$3:$Q$91826,16,FALSE)</f>
        <v>0</v>
      </c>
      <c r="I57200">
        <v>7</v>
      </c>
    </row>
    <row r="57201" spans="2:9" ht="15" x14ac:dyDescent="0.25">
      <c r="B57201" t="str">
        <f t="shared" si="1112"/>
        <v>Mozambique1989Domestic Use</v>
      </c>
      <c r="C57201" s="1" t="s">
        <v>206</v>
      </c>
      <c r="D57201" s="1">
        <v>1989</v>
      </c>
      <c r="E57201" t="s">
        <v>310</v>
      </c>
      <c r="F57201" t="str">
        <f>VLOOKUP($B57201,psd_cotton!$A$3:$R$91826,18,FALSE)</f>
        <v>1000 480 lb. Bales</v>
      </c>
      <c r="G57201">
        <f>VLOOKUP($B57201,psd_cotton!$A$3:$Q$91826,16,FALSE)</f>
        <v>35</v>
      </c>
      <c r="I57201">
        <v>8</v>
      </c>
    </row>
    <row r="57202" spans="2:9" ht="15" x14ac:dyDescent="0.25">
      <c r="B57202" t="str">
        <f t="shared" si="1112"/>
        <v>Mozambique1989Total Distribution</v>
      </c>
      <c r="C57202" s="1" t="s">
        <v>206</v>
      </c>
      <c r="D57202" s="1">
        <v>1989</v>
      </c>
      <c r="E57202" t="s">
        <v>258</v>
      </c>
      <c r="F57202" t="str">
        <f>VLOOKUP($B57202,psd_cotton!$A$3:$R$91826,18,FALSE)</f>
        <v>1000 480 lb. Bales</v>
      </c>
      <c r="G57202">
        <f>VLOOKUP($B57200,psd_cotton!$A$3:$Q$91826,16,FALSE)+VLOOKUP($B57201,psd_cotton!$A$3:$Q$91826,16,FALSE)</f>
        <v>35</v>
      </c>
      <c r="I57202">
        <v>9</v>
      </c>
    </row>
    <row r="57203" spans="2:9" ht="15" x14ac:dyDescent="0.25">
      <c r="B57203" t="str">
        <f t="shared" si="1112"/>
        <v>Mozambique1989Loss</v>
      </c>
      <c r="C57203" s="1" t="s">
        <v>206</v>
      </c>
      <c r="D57203" s="1">
        <v>1989</v>
      </c>
      <c r="E57203" t="s">
        <v>311</v>
      </c>
      <c r="F57203" t="str">
        <f>VLOOKUP($B57203,psd_cotton!$A$3:$R$91826,18,FALSE)</f>
        <v>1000 480 lb. Bales</v>
      </c>
      <c r="G57203">
        <f>VLOOKUP($B57203,psd_cotton!$A$3:$Q$91826,16,FALSE)</f>
        <v>0</v>
      </c>
      <c r="I57203">
        <v>10</v>
      </c>
    </row>
    <row r="57204" spans="2:9" ht="15" x14ac:dyDescent="0.25">
      <c r="B57204" t="str">
        <f t="shared" si="1112"/>
        <v>Mozambique1989Ending Stocks</v>
      </c>
      <c r="C57204" s="1" t="s">
        <v>206</v>
      </c>
      <c r="D57204" s="1">
        <v>1989</v>
      </c>
      <c r="E57204" t="s">
        <v>263</v>
      </c>
      <c r="F57204" t="str">
        <f>VLOOKUP($B57204,psd_cotton!$A$3:$R$91826,18,FALSE)</f>
        <v>1000 480 lb. Bales</v>
      </c>
      <c r="G57204">
        <f>VLOOKUP($B57204,psd_cotton!$A$3:$Q$91826,16,FALSE)</f>
        <v>45</v>
      </c>
      <c r="I57204">
        <v>11</v>
      </c>
    </row>
    <row r="57205" spans="2:9" ht="15" x14ac:dyDescent="0.25">
      <c r="B57205" t="str">
        <f t="shared" si="1112"/>
        <v>Mozambique1989Stocks-to-Use</v>
      </c>
      <c r="C57205" s="1" t="s">
        <v>206</v>
      </c>
      <c r="D57205" s="1">
        <v>1989</v>
      </c>
      <c r="E57205" t="s">
        <v>259</v>
      </c>
      <c r="F57205" t="str">
        <f>VLOOKUP($B57205,psd_cotton!$A$3:$R$91826,18,FALSE)</f>
        <v>%</v>
      </c>
      <c r="G57205">
        <f>VLOOKUP($B57205,psd_cotton!$A$3:$Q$91826,16,FALSE)</f>
        <v>128.57</v>
      </c>
      <c r="I57205">
        <v>12</v>
      </c>
    </row>
    <row r="57206" spans="2:9" ht="15" x14ac:dyDescent="0.25">
      <c r="B57206" t="str">
        <f t="shared" si="1112"/>
        <v>Mozambique1990Area Harvested</v>
      </c>
      <c r="C57206" s="1" t="s">
        <v>206</v>
      </c>
      <c r="D57206" s="1">
        <v>1990</v>
      </c>
      <c r="E57206" t="s">
        <v>265</v>
      </c>
      <c r="F57206" t="str">
        <f>VLOOKUP($B57206,psd_cotton!$A$3:$R$91826,18,FALSE)</f>
        <v>1000 Acres</v>
      </c>
      <c r="G57206">
        <f>VLOOKUP($B57206,psd_cotton!$A$3:$Q$91826,16,FALSE)</f>
        <v>192.74033999999997</v>
      </c>
      <c r="I57206">
        <v>1</v>
      </c>
    </row>
    <row r="57207" spans="2:9" ht="15" x14ac:dyDescent="0.25">
      <c r="B57207" t="str">
        <f t="shared" si="1112"/>
        <v>Mozambique1990Yield</v>
      </c>
      <c r="C57207" s="1" t="s">
        <v>206</v>
      </c>
      <c r="D57207" s="1">
        <v>1990</v>
      </c>
      <c r="E57207" t="s">
        <v>254</v>
      </c>
      <c r="F57207" t="str">
        <f>VLOOKUP($B57207,psd_cotton!$A$3:$R$91826,18,FALSE)</f>
        <v>Lbs/Acre</v>
      </c>
      <c r="G57207">
        <f>VLOOKUP($B57207,psd_cotton!$A$3:$Q$91826,16,FALSE)</f>
        <v>137.39674548669987</v>
      </c>
      <c r="I57207">
        <v>2</v>
      </c>
    </row>
    <row r="57208" spans="2:9" ht="15" x14ac:dyDescent="0.25">
      <c r="B57208" t="str">
        <f t="shared" si="1112"/>
        <v>Mozambique1990Production</v>
      </c>
      <c r="C57208" s="1" t="s">
        <v>206</v>
      </c>
      <c r="D57208" s="1">
        <v>1990</v>
      </c>
      <c r="E57208" t="s">
        <v>260</v>
      </c>
      <c r="F57208" t="str">
        <f>VLOOKUP($B57208,psd_cotton!$A$3:$R$91826,18,FALSE)</f>
        <v>1000 480 lb. Bales</v>
      </c>
      <c r="G57208">
        <f>VLOOKUP($B57208,psd_cotton!$A$3:$Q$91826,16,FALSE)</f>
        <v>55</v>
      </c>
      <c r="I57208">
        <v>3</v>
      </c>
    </row>
    <row r="57209" spans="2:9" ht="15" x14ac:dyDescent="0.25">
      <c r="B57209" t="str">
        <f t="shared" si="1112"/>
        <v>Mozambique1990Beginning Stocks</v>
      </c>
      <c r="C57209" s="1" t="s">
        <v>206</v>
      </c>
      <c r="D57209" s="1">
        <v>1990</v>
      </c>
      <c r="E57209" t="s">
        <v>264</v>
      </c>
      <c r="F57209" t="str">
        <f>VLOOKUP($B57209,psd_cotton!$A$3:$R$91826,18,FALSE)</f>
        <v>1000 480 lb. Bales</v>
      </c>
      <c r="G57209">
        <f>VLOOKUP($B57209,psd_cotton!$A$3:$Q$91826,16,FALSE)</f>
        <v>45</v>
      </c>
      <c r="I57209">
        <v>4</v>
      </c>
    </row>
    <row r="57210" spans="2:9" ht="15" x14ac:dyDescent="0.25">
      <c r="B57210" t="str">
        <f t="shared" si="1112"/>
        <v>Mozambique1990Imports</v>
      </c>
      <c r="C57210" s="1" t="s">
        <v>206</v>
      </c>
      <c r="D57210" s="1">
        <v>1990</v>
      </c>
      <c r="E57210" t="s">
        <v>261</v>
      </c>
      <c r="F57210" t="str">
        <f>VLOOKUP($B57210,psd_cotton!$A$3:$R$91826,18,FALSE)</f>
        <v>1000 480 lb. Bales</v>
      </c>
      <c r="G57210">
        <f>VLOOKUP($B57210,psd_cotton!$A$3:$Q$91826,16,FALSE)</f>
        <v>5</v>
      </c>
      <c r="I57210">
        <v>5</v>
      </c>
    </row>
    <row r="57211" spans="2:9" ht="15" x14ac:dyDescent="0.25">
      <c r="B57211" t="str">
        <f t="shared" si="1112"/>
        <v>Mozambique1990Total Supply</v>
      </c>
      <c r="C57211" s="1" t="s">
        <v>206</v>
      </c>
      <c r="D57211" s="1">
        <v>1990</v>
      </c>
      <c r="E57211" t="s">
        <v>257</v>
      </c>
      <c r="F57211" t="str">
        <f>VLOOKUP($B57211,psd_cotton!$A$3:$R$91826,18,FALSE)</f>
        <v>1000 480 lb. Bales</v>
      </c>
      <c r="G57211">
        <f>VLOOKUP($B57211,psd_cotton!$A$3:$Q$91826,16,FALSE)</f>
        <v>105</v>
      </c>
      <c r="I57211">
        <v>6</v>
      </c>
    </row>
    <row r="57212" spans="2:9" ht="15" x14ac:dyDescent="0.25">
      <c r="B57212" t="str">
        <f t="shared" si="1112"/>
        <v>Mozambique1990Exports</v>
      </c>
      <c r="C57212" s="1" t="s">
        <v>206</v>
      </c>
      <c r="D57212" s="1">
        <v>1990</v>
      </c>
      <c r="E57212" t="s">
        <v>262</v>
      </c>
      <c r="F57212" t="str">
        <f>VLOOKUP($B57212,psd_cotton!$A$3:$R$91826,18,FALSE)</f>
        <v>1000 480 lb. Bales</v>
      </c>
      <c r="G57212">
        <f>VLOOKUP($B57212,psd_cotton!$A$3:$Q$91826,16,FALSE)</f>
        <v>0</v>
      </c>
      <c r="I57212">
        <v>7</v>
      </c>
    </row>
    <row r="57213" spans="2:9" ht="15" x14ac:dyDescent="0.25">
      <c r="B57213" t="str">
        <f t="shared" si="1112"/>
        <v>Mozambique1990Domestic Use</v>
      </c>
      <c r="C57213" s="1" t="s">
        <v>206</v>
      </c>
      <c r="D57213" s="1">
        <v>1990</v>
      </c>
      <c r="E57213" t="s">
        <v>310</v>
      </c>
      <c r="F57213" t="str">
        <f>VLOOKUP($B57213,psd_cotton!$A$3:$R$91826,18,FALSE)</f>
        <v>1000 480 lb. Bales</v>
      </c>
      <c r="G57213">
        <f>VLOOKUP($B57213,psd_cotton!$A$3:$Q$91826,16,FALSE)</f>
        <v>45</v>
      </c>
      <c r="I57213">
        <v>8</v>
      </c>
    </row>
    <row r="57214" spans="2:9" ht="15" x14ac:dyDescent="0.25">
      <c r="B57214" t="str">
        <f t="shared" si="1112"/>
        <v>Mozambique1990Total Distribution</v>
      </c>
      <c r="C57214" s="1" t="s">
        <v>206</v>
      </c>
      <c r="D57214" s="1">
        <v>1990</v>
      </c>
      <c r="E57214" t="s">
        <v>258</v>
      </c>
      <c r="F57214" t="str">
        <f>VLOOKUP($B57214,psd_cotton!$A$3:$R$91826,18,FALSE)</f>
        <v>1000 480 lb. Bales</v>
      </c>
      <c r="G57214">
        <f>VLOOKUP($B57212,psd_cotton!$A$3:$Q$91826,16,FALSE)+VLOOKUP($B57213,psd_cotton!$A$3:$Q$91826,16,FALSE)</f>
        <v>45</v>
      </c>
      <c r="I57214">
        <v>9</v>
      </c>
    </row>
    <row r="57215" spans="2:9" ht="15" x14ac:dyDescent="0.25">
      <c r="B57215" t="str">
        <f t="shared" si="1112"/>
        <v>Mozambique1990Loss</v>
      </c>
      <c r="C57215" s="1" t="s">
        <v>206</v>
      </c>
      <c r="D57215" s="1">
        <v>1990</v>
      </c>
      <c r="E57215" t="s">
        <v>311</v>
      </c>
      <c r="F57215" t="str">
        <f>VLOOKUP($B57215,psd_cotton!$A$3:$R$91826,18,FALSE)</f>
        <v>1000 480 lb. Bales</v>
      </c>
      <c r="G57215">
        <f>VLOOKUP($B57215,psd_cotton!$A$3:$Q$91826,16,FALSE)</f>
        <v>0</v>
      </c>
      <c r="I57215">
        <v>10</v>
      </c>
    </row>
    <row r="57216" spans="2:9" ht="15" x14ac:dyDescent="0.25">
      <c r="B57216" t="str">
        <f t="shared" si="1112"/>
        <v>Mozambique1990Ending Stocks</v>
      </c>
      <c r="C57216" s="1" t="s">
        <v>206</v>
      </c>
      <c r="D57216" s="1">
        <v>1990</v>
      </c>
      <c r="E57216" t="s">
        <v>263</v>
      </c>
      <c r="F57216" t="str">
        <f>VLOOKUP($B57216,psd_cotton!$A$3:$R$91826,18,FALSE)</f>
        <v>1000 480 lb. Bales</v>
      </c>
      <c r="G57216">
        <f>VLOOKUP($B57216,psd_cotton!$A$3:$Q$91826,16,FALSE)</f>
        <v>60</v>
      </c>
      <c r="I57216">
        <v>11</v>
      </c>
    </row>
    <row r="57217" spans="2:9" ht="15" x14ac:dyDescent="0.25">
      <c r="B57217" t="str">
        <f t="shared" si="1112"/>
        <v>Mozambique1990Stocks-to-Use</v>
      </c>
      <c r="C57217" s="1" t="s">
        <v>206</v>
      </c>
      <c r="D57217" s="1">
        <v>1990</v>
      </c>
      <c r="E57217" t="s">
        <v>259</v>
      </c>
      <c r="F57217" t="str">
        <f>VLOOKUP($B57217,psd_cotton!$A$3:$R$91826,18,FALSE)</f>
        <v>%</v>
      </c>
      <c r="G57217">
        <f>VLOOKUP($B57217,psd_cotton!$A$3:$Q$91826,16,FALSE)</f>
        <v>133.33000000000001</v>
      </c>
      <c r="I57217">
        <v>12</v>
      </c>
    </row>
    <row r="57218" spans="2:9" ht="15" x14ac:dyDescent="0.25">
      <c r="B57218" t="str">
        <f t="shared" ref="B57218:B57281" si="1113">CONCATENATE(C57218,D57218,E57218)</f>
        <v>Mozambique1991Area Harvested</v>
      </c>
      <c r="C57218" s="1" t="s">
        <v>206</v>
      </c>
      <c r="D57218" s="1">
        <v>1991</v>
      </c>
      <c r="E57218" t="s">
        <v>265</v>
      </c>
      <c r="F57218" t="str">
        <f>VLOOKUP($B57218,psd_cotton!$A$3:$R$91826,18,FALSE)</f>
        <v>1000 Acres</v>
      </c>
      <c r="G57218">
        <f>VLOOKUP($B57218,psd_cotton!$A$3:$Q$91826,16,FALSE)</f>
        <v>212.50857999999999</v>
      </c>
      <c r="I57218">
        <v>1</v>
      </c>
    </row>
    <row r="57219" spans="2:9" ht="15" x14ac:dyDescent="0.25">
      <c r="B57219" t="str">
        <f t="shared" si="1113"/>
        <v>Mozambique1991Yield</v>
      </c>
      <c r="C57219" s="1" t="s">
        <v>206</v>
      </c>
      <c r="D57219" s="1">
        <v>1991</v>
      </c>
      <c r="E57219" t="s">
        <v>254</v>
      </c>
      <c r="F57219" t="str">
        <f>VLOOKUP($B57219,psd_cotton!$A$3:$R$91826,18,FALSE)</f>
        <v>Lbs/Acre</v>
      </c>
      <c r="G57219">
        <f>VLOOKUP($B57219,psd_cotton!$A$3:$Q$91826,16,FALSE)</f>
        <v>135.6123721686908</v>
      </c>
      <c r="I57219">
        <v>2</v>
      </c>
    </row>
    <row r="57220" spans="2:9" ht="15" x14ac:dyDescent="0.25">
      <c r="B57220" t="str">
        <f t="shared" si="1113"/>
        <v>Mozambique1991Production</v>
      </c>
      <c r="C57220" s="1" t="s">
        <v>206</v>
      </c>
      <c r="D57220" s="1">
        <v>1991</v>
      </c>
      <c r="E57220" t="s">
        <v>260</v>
      </c>
      <c r="F57220" t="str">
        <f>VLOOKUP($B57220,psd_cotton!$A$3:$R$91826,18,FALSE)</f>
        <v>1000 480 lb. Bales</v>
      </c>
      <c r="G57220">
        <f>VLOOKUP($B57220,psd_cotton!$A$3:$Q$91826,16,FALSE)</f>
        <v>60</v>
      </c>
      <c r="I57220">
        <v>3</v>
      </c>
    </row>
    <row r="57221" spans="2:9" ht="15" x14ac:dyDescent="0.25">
      <c r="B57221" t="str">
        <f t="shared" si="1113"/>
        <v>Mozambique1991Beginning Stocks</v>
      </c>
      <c r="C57221" s="1" t="s">
        <v>206</v>
      </c>
      <c r="D57221" s="1">
        <v>1991</v>
      </c>
      <c r="E57221" t="s">
        <v>264</v>
      </c>
      <c r="F57221" t="str">
        <f>VLOOKUP($B57221,psd_cotton!$A$3:$R$91826,18,FALSE)</f>
        <v>1000 480 lb. Bales</v>
      </c>
      <c r="G57221">
        <f>VLOOKUP($B57221,psd_cotton!$A$3:$Q$91826,16,FALSE)</f>
        <v>60</v>
      </c>
      <c r="I57221">
        <v>4</v>
      </c>
    </row>
    <row r="57222" spans="2:9" ht="15" x14ac:dyDescent="0.25">
      <c r="B57222" t="str">
        <f t="shared" si="1113"/>
        <v>Mozambique1991Imports</v>
      </c>
      <c r="C57222" s="1" t="s">
        <v>206</v>
      </c>
      <c r="D57222" s="1">
        <v>1991</v>
      </c>
      <c r="E57222" t="s">
        <v>261</v>
      </c>
      <c r="F57222" t="str">
        <f>VLOOKUP($B57222,psd_cotton!$A$3:$R$91826,18,FALSE)</f>
        <v>1000 480 lb. Bales</v>
      </c>
      <c r="G57222">
        <f>VLOOKUP($B57222,psd_cotton!$A$3:$Q$91826,16,FALSE)</f>
        <v>5</v>
      </c>
      <c r="I57222">
        <v>5</v>
      </c>
    </row>
    <row r="57223" spans="2:9" ht="15" x14ac:dyDescent="0.25">
      <c r="B57223" t="str">
        <f t="shared" si="1113"/>
        <v>Mozambique1991Total Supply</v>
      </c>
      <c r="C57223" s="1" t="s">
        <v>206</v>
      </c>
      <c r="D57223" s="1">
        <v>1991</v>
      </c>
      <c r="E57223" t="s">
        <v>257</v>
      </c>
      <c r="F57223" t="str">
        <f>VLOOKUP($B57223,psd_cotton!$A$3:$R$91826,18,FALSE)</f>
        <v>1000 480 lb. Bales</v>
      </c>
      <c r="G57223">
        <f>VLOOKUP($B57223,psd_cotton!$A$3:$Q$91826,16,FALSE)</f>
        <v>125</v>
      </c>
      <c r="I57223">
        <v>6</v>
      </c>
    </row>
    <row r="57224" spans="2:9" ht="15" x14ac:dyDescent="0.25">
      <c r="B57224" t="str">
        <f t="shared" si="1113"/>
        <v>Mozambique1991Exports</v>
      </c>
      <c r="C57224" s="1" t="s">
        <v>206</v>
      </c>
      <c r="D57224" s="1">
        <v>1991</v>
      </c>
      <c r="E57224" t="s">
        <v>262</v>
      </c>
      <c r="F57224" t="str">
        <f>VLOOKUP($B57224,psd_cotton!$A$3:$R$91826,18,FALSE)</f>
        <v>1000 480 lb. Bales</v>
      </c>
      <c r="G57224">
        <f>VLOOKUP($B57224,psd_cotton!$A$3:$Q$91826,16,FALSE)</f>
        <v>20</v>
      </c>
      <c r="I57224">
        <v>7</v>
      </c>
    </row>
    <row r="57225" spans="2:9" ht="15" x14ac:dyDescent="0.25">
      <c r="B57225" t="str">
        <f t="shared" si="1113"/>
        <v>Mozambique1991Domestic Use</v>
      </c>
      <c r="C57225" s="1" t="s">
        <v>206</v>
      </c>
      <c r="D57225" s="1">
        <v>1991</v>
      </c>
      <c r="E57225" t="s">
        <v>310</v>
      </c>
      <c r="F57225" t="str">
        <f>VLOOKUP($B57225,psd_cotton!$A$3:$R$91826,18,FALSE)</f>
        <v>1000 480 lb. Bales</v>
      </c>
      <c r="G57225">
        <f>VLOOKUP($B57225,psd_cotton!$A$3:$Q$91826,16,FALSE)</f>
        <v>45</v>
      </c>
      <c r="I57225">
        <v>8</v>
      </c>
    </row>
    <row r="57226" spans="2:9" ht="15" x14ac:dyDescent="0.25">
      <c r="B57226" t="str">
        <f t="shared" si="1113"/>
        <v>Mozambique1991Total Distribution</v>
      </c>
      <c r="C57226" s="1" t="s">
        <v>206</v>
      </c>
      <c r="D57226" s="1">
        <v>1991</v>
      </c>
      <c r="E57226" t="s">
        <v>258</v>
      </c>
      <c r="F57226" t="str">
        <f>VLOOKUP($B57226,psd_cotton!$A$3:$R$91826,18,FALSE)</f>
        <v>1000 480 lb. Bales</v>
      </c>
      <c r="G57226">
        <f>VLOOKUP($B57224,psd_cotton!$A$3:$Q$91826,16,FALSE)+VLOOKUP($B57225,psd_cotton!$A$3:$Q$91826,16,FALSE)</f>
        <v>65</v>
      </c>
      <c r="I57226">
        <v>9</v>
      </c>
    </row>
    <row r="57227" spans="2:9" ht="15" x14ac:dyDescent="0.25">
      <c r="B57227" t="str">
        <f t="shared" si="1113"/>
        <v>Mozambique1991Loss</v>
      </c>
      <c r="C57227" s="1" t="s">
        <v>206</v>
      </c>
      <c r="D57227" s="1">
        <v>1991</v>
      </c>
      <c r="E57227" t="s">
        <v>311</v>
      </c>
      <c r="F57227" t="str">
        <f>VLOOKUP($B57227,psd_cotton!$A$3:$R$91826,18,FALSE)</f>
        <v>1000 480 lb. Bales</v>
      </c>
      <c r="G57227">
        <f>VLOOKUP($B57227,psd_cotton!$A$3:$Q$91826,16,FALSE)</f>
        <v>0</v>
      </c>
      <c r="I57227">
        <v>10</v>
      </c>
    </row>
    <row r="57228" spans="2:9" ht="15" x14ac:dyDescent="0.25">
      <c r="B57228" t="str">
        <f t="shared" si="1113"/>
        <v>Mozambique1991Ending Stocks</v>
      </c>
      <c r="C57228" s="1" t="s">
        <v>206</v>
      </c>
      <c r="D57228" s="1">
        <v>1991</v>
      </c>
      <c r="E57228" t="s">
        <v>263</v>
      </c>
      <c r="F57228" t="str">
        <f>VLOOKUP($B57228,psd_cotton!$A$3:$R$91826,18,FALSE)</f>
        <v>1000 480 lb. Bales</v>
      </c>
      <c r="G57228">
        <f>VLOOKUP($B57228,psd_cotton!$A$3:$Q$91826,16,FALSE)</f>
        <v>60</v>
      </c>
      <c r="I57228">
        <v>11</v>
      </c>
    </row>
    <row r="57229" spans="2:9" ht="15" x14ac:dyDescent="0.25">
      <c r="B57229" t="str">
        <f t="shared" si="1113"/>
        <v>Mozambique1991Stocks-to-Use</v>
      </c>
      <c r="C57229" s="1" t="s">
        <v>206</v>
      </c>
      <c r="D57229" s="1">
        <v>1991</v>
      </c>
      <c r="E57229" t="s">
        <v>259</v>
      </c>
      <c r="F57229" t="str">
        <f>VLOOKUP($B57229,psd_cotton!$A$3:$R$91826,18,FALSE)</f>
        <v>%</v>
      </c>
      <c r="G57229">
        <f>VLOOKUP($B57229,psd_cotton!$A$3:$Q$91826,16,FALSE)</f>
        <v>92.31</v>
      </c>
      <c r="I57229">
        <v>12</v>
      </c>
    </row>
    <row r="57230" spans="2:9" ht="15" x14ac:dyDescent="0.25">
      <c r="B57230" t="str">
        <f t="shared" si="1113"/>
        <v>Mozambique1992Area Harvested</v>
      </c>
      <c r="C57230" s="1" t="s">
        <v>206</v>
      </c>
      <c r="D57230" s="1">
        <v>1992</v>
      </c>
      <c r="E57230" t="s">
        <v>265</v>
      </c>
      <c r="F57230" t="str">
        <f>VLOOKUP($B57230,psd_cotton!$A$3:$R$91826,18,FALSE)</f>
        <v>1000 Acres</v>
      </c>
      <c r="G57230">
        <f>VLOOKUP($B57230,psd_cotton!$A$3:$Q$91826,16,FALSE)</f>
        <v>222.39269999999999</v>
      </c>
      <c r="I57230">
        <v>1</v>
      </c>
    </row>
    <row r="57231" spans="2:9" ht="15" x14ac:dyDescent="0.25">
      <c r="B57231" t="str">
        <f t="shared" si="1113"/>
        <v>Mozambique1992Yield</v>
      </c>
      <c r="C57231" s="1" t="s">
        <v>206</v>
      </c>
      <c r="D57231" s="1">
        <v>1992</v>
      </c>
      <c r="E57231" t="s">
        <v>254</v>
      </c>
      <c r="F57231" t="str">
        <f>VLOOKUP($B57231,psd_cotton!$A$3:$R$91826,18,FALSE)</f>
        <v>Lbs/Acre</v>
      </c>
      <c r="G57231">
        <f>VLOOKUP($B57231,psd_cotton!$A$3:$Q$91826,16,FALSE)</f>
        <v>129.36706555565897</v>
      </c>
      <c r="I57231">
        <v>2</v>
      </c>
    </row>
    <row r="57232" spans="2:9" ht="15" x14ac:dyDescent="0.25">
      <c r="B57232" t="str">
        <f t="shared" si="1113"/>
        <v>Mozambique1992Production</v>
      </c>
      <c r="C57232" s="1" t="s">
        <v>206</v>
      </c>
      <c r="D57232" s="1">
        <v>1992</v>
      </c>
      <c r="E57232" t="s">
        <v>260</v>
      </c>
      <c r="F57232" t="str">
        <f>VLOOKUP($B57232,psd_cotton!$A$3:$R$91826,18,FALSE)</f>
        <v>1000 480 lb. Bales</v>
      </c>
      <c r="G57232">
        <f>VLOOKUP($B57232,psd_cotton!$A$3:$Q$91826,16,FALSE)</f>
        <v>60</v>
      </c>
      <c r="I57232">
        <v>3</v>
      </c>
    </row>
    <row r="57233" spans="2:9" ht="15" x14ac:dyDescent="0.25">
      <c r="B57233" t="str">
        <f t="shared" si="1113"/>
        <v>Mozambique1992Beginning Stocks</v>
      </c>
      <c r="C57233" s="1" t="s">
        <v>206</v>
      </c>
      <c r="D57233" s="1">
        <v>1992</v>
      </c>
      <c r="E57233" t="s">
        <v>264</v>
      </c>
      <c r="F57233" t="str">
        <f>VLOOKUP($B57233,psd_cotton!$A$3:$R$91826,18,FALSE)</f>
        <v>1000 480 lb. Bales</v>
      </c>
      <c r="G57233">
        <f>VLOOKUP($B57233,psd_cotton!$A$3:$Q$91826,16,FALSE)</f>
        <v>60</v>
      </c>
      <c r="I57233">
        <v>4</v>
      </c>
    </row>
    <row r="57234" spans="2:9" ht="15" x14ac:dyDescent="0.25">
      <c r="B57234" t="str">
        <f t="shared" si="1113"/>
        <v>Mozambique1992Imports</v>
      </c>
      <c r="C57234" s="1" t="s">
        <v>206</v>
      </c>
      <c r="D57234" s="1">
        <v>1992</v>
      </c>
      <c r="E57234" t="s">
        <v>261</v>
      </c>
      <c r="F57234" t="str">
        <f>VLOOKUP($B57234,psd_cotton!$A$3:$R$91826,18,FALSE)</f>
        <v>1000 480 lb. Bales</v>
      </c>
      <c r="G57234">
        <f>VLOOKUP($B57234,psd_cotton!$A$3:$Q$91826,16,FALSE)</f>
        <v>5</v>
      </c>
      <c r="I57234">
        <v>5</v>
      </c>
    </row>
    <row r="57235" spans="2:9" ht="15" x14ac:dyDescent="0.25">
      <c r="B57235" t="str">
        <f t="shared" si="1113"/>
        <v>Mozambique1992Total Supply</v>
      </c>
      <c r="C57235" s="1" t="s">
        <v>206</v>
      </c>
      <c r="D57235" s="1">
        <v>1992</v>
      </c>
      <c r="E57235" t="s">
        <v>257</v>
      </c>
      <c r="F57235" t="str">
        <f>VLOOKUP($B57235,psd_cotton!$A$3:$R$91826,18,FALSE)</f>
        <v>1000 480 lb. Bales</v>
      </c>
      <c r="G57235">
        <f>VLOOKUP($B57235,psd_cotton!$A$3:$Q$91826,16,FALSE)</f>
        <v>125</v>
      </c>
      <c r="I57235">
        <v>6</v>
      </c>
    </row>
    <row r="57236" spans="2:9" ht="15" x14ac:dyDescent="0.25">
      <c r="B57236" t="str">
        <f t="shared" si="1113"/>
        <v>Mozambique1992Exports</v>
      </c>
      <c r="C57236" s="1" t="s">
        <v>206</v>
      </c>
      <c r="D57236" s="1">
        <v>1992</v>
      </c>
      <c r="E57236" t="s">
        <v>262</v>
      </c>
      <c r="F57236" t="str">
        <f>VLOOKUP($B57236,psd_cotton!$A$3:$R$91826,18,FALSE)</f>
        <v>1000 480 lb. Bales</v>
      </c>
      <c r="G57236">
        <f>VLOOKUP($B57236,psd_cotton!$A$3:$Q$91826,16,FALSE)</f>
        <v>25</v>
      </c>
      <c r="I57236">
        <v>7</v>
      </c>
    </row>
    <row r="57237" spans="2:9" ht="15" x14ac:dyDescent="0.25">
      <c r="B57237" t="str">
        <f t="shared" si="1113"/>
        <v>Mozambique1992Domestic Use</v>
      </c>
      <c r="C57237" s="1" t="s">
        <v>206</v>
      </c>
      <c r="D57237" s="1">
        <v>1992</v>
      </c>
      <c r="E57237" t="s">
        <v>310</v>
      </c>
      <c r="F57237" t="str">
        <f>VLOOKUP($B57237,psd_cotton!$A$3:$R$91826,18,FALSE)</f>
        <v>1000 480 lb. Bales</v>
      </c>
      <c r="G57237">
        <f>VLOOKUP($B57237,psd_cotton!$A$3:$Q$91826,16,FALSE)</f>
        <v>50</v>
      </c>
      <c r="I57237">
        <v>8</v>
      </c>
    </row>
    <row r="57238" spans="2:9" ht="15" x14ac:dyDescent="0.25">
      <c r="B57238" t="str">
        <f t="shared" si="1113"/>
        <v>Mozambique1992Total Distribution</v>
      </c>
      <c r="C57238" s="1" t="s">
        <v>206</v>
      </c>
      <c r="D57238" s="1">
        <v>1992</v>
      </c>
      <c r="E57238" t="s">
        <v>258</v>
      </c>
      <c r="F57238" t="str">
        <f>VLOOKUP($B57238,psd_cotton!$A$3:$R$91826,18,FALSE)</f>
        <v>1000 480 lb. Bales</v>
      </c>
      <c r="G57238">
        <f>VLOOKUP($B57236,psd_cotton!$A$3:$Q$91826,16,FALSE)+VLOOKUP($B57237,psd_cotton!$A$3:$Q$91826,16,FALSE)</f>
        <v>75</v>
      </c>
      <c r="I57238">
        <v>9</v>
      </c>
    </row>
    <row r="57239" spans="2:9" ht="15" x14ac:dyDescent="0.25">
      <c r="B57239" t="str">
        <f t="shared" si="1113"/>
        <v>Mozambique1992Loss</v>
      </c>
      <c r="C57239" s="1" t="s">
        <v>206</v>
      </c>
      <c r="D57239" s="1">
        <v>1992</v>
      </c>
      <c r="E57239" t="s">
        <v>311</v>
      </c>
      <c r="F57239" t="str">
        <f>VLOOKUP($B57239,psd_cotton!$A$3:$R$91826,18,FALSE)</f>
        <v>1000 480 lb. Bales</v>
      </c>
      <c r="G57239">
        <f>VLOOKUP($B57239,psd_cotton!$A$3:$Q$91826,16,FALSE)</f>
        <v>0</v>
      </c>
      <c r="I57239">
        <v>10</v>
      </c>
    </row>
    <row r="57240" spans="2:9" ht="15" x14ac:dyDescent="0.25">
      <c r="B57240" t="str">
        <f t="shared" si="1113"/>
        <v>Mozambique1992Ending Stocks</v>
      </c>
      <c r="C57240" s="1" t="s">
        <v>206</v>
      </c>
      <c r="D57240" s="1">
        <v>1992</v>
      </c>
      <c r="E57240" t="s">
        <v>263</v>
      </c>
      <c r="F57240" t="str">
        <f>VLOOKUP($B57240,psd_cotton!$A$3:$R$91826,18,FALSE)</f>
        <v>1000 480 lb. Bales</v>
      </c>
      <c r="G57240">
        <f>VLOOKUP($B57240,psd_cotton!$A$3:$Q$91826,16,FALSE)</f>
        <v>50</v>
      </c>
      <c r="I57240">
        <v>11</v>
      </c>
    </row>
    <row r="57241" spans="2:9" ht="15" x14ac:dyDescent="0.25">
      <c r="B57241" t="str">
        <f t="shared" si="1113"/>
        <v>Mozambique1992Stocks-to-Use</v>
      </c>
      <c r="C57241" s="1" t="s">
        <v>206</v>
      </c>
      <c r="D57241" s="1">
        <v>1992</v>
      </c>
      <c r="E57241" t="s">
        <v>259</v>
      </c>
      <c r="F57241" t="str">
        <f>VLOOKUP($B57241,psd_cotton!$A$3:$R$91826,18,FALSE)</f>
        <v>%</v>
      </c>
      <c r="G57241">
        <f>VLOOKUP($B57241,psd_cotton!$A$3:$Q$91826,16,FALSE)</f>
        <v>66.67</v>
      </c>
      <c r="I57241">
        <v>12</v>
      </c>
    </row>
    <row r="57242" spans="2:9" ht="15" x14ac:dyDescent="0.25">
      <c r="B57242" t="str">
        <f t="shared" si="1113"/>
        <v>Mozambique1993Area Harvested</v>
      </c>
      <c r="C57242" s="1" t="s">
        <v>206</v>
      </c>
      <c r="D57242" s="1">
        <v>1993</v>
      </c>
      <c r="E57242" t="s">
        <v>265</v>
      </c>
      <c r="F57242" t="str">
        <f>VLOOKUP($B57242,psd_cotton!$A$3:$R$91826,18,FALSE)</f>
        <v>1000 Acres</v>
      </c>
      <c r="G57242">
        <f>VLOOKUP($B57242,psd_cotton!$A$3:$Q$91826,16,FALSE)</f>
        <v>222.39269999999999</v>
      </c>
      <c r="I57242">
        <v>1</v>
      </c>
    </row>
    <row r="57243" spans="2:9" ht="15" x14ac:dyDescent="0.25">
      <c r="B57243" t="str">
        <f t="shared" si="1113"/>
        <v>Mozambique1993Yield</v>
      </c>
      <c r="C57243" s="1" t="s">
        <v>206</v>
      </c>
      <c r="D57243" s="1">
        <v>1993</v>
      </c>
      <c r="E57243" t="s">
        <v>254</v>
      </c>
      <c r="F57243" t="str">
        <f>VLOOKUP($B57243,psd_cotton!$A$3:$R$91826,18,FALSE)</f>
        <v>Lbs/Acre</v>
      </c>
      <c r="G57243">
        <f>VLOOKUP($B57243,psd_cotton!$A$3:$Q$91826,16,FALSE)</f>
        <v>129.36706555565897</v>
      </c>
      <c r="I57243">
        <v>2</v>
      </c>
    </row>
    <row r="57244" spans="2:9" ht="15" x14ac:dyDescent="0.25">
      <c r="B57244" t="str">
        <f t="shared" si="1113"/>
        <v>Mozambique1993Production</v>
      </c>
      <c r="C57244" s="1" t="s">
        <v>206</v>
      </c>
      <c r="D57244" s="1">
        <v>1993</v>
      </c>
      <c r="E57244" t="s">
        <v>260</v>
      </c>
      <c r="F57244" t="str">
        <f>VLOOKUP($B57244,psd_cotton!$A$3:$R$91826,18,FALSE)</f>
        <v>1000 480 lb. Bales</v>
      </c>
      <c r="G57244">
        <f>VLOOKUP($B57244,psd_cotton!$A$3:$Q$91826,16,FALSE)</f>
        <v>60</v>
      </c>
      <c r="I57244">
        <v>3</v>
      </c>
    </row>
    <row r="57245" spans="2:9" ht="15" x14ac:dyDescent="0.25">
      <c r="B57245" t="str">
        <f t="shared" si="1113"/>
        <v>Mozambique1993Beginning Stocks</v>
      </c>
      <c r="C57245" s="1" t="s">
        <v>206</v>
      </c>
      <c r="D57245" s="1">
        <v>1993</v>
      </c>
      <c r="E57245" t="s">
        <v>264</v>
      </c>
      <c r="F57245" t="str">
        <f>VLOOKUP($B57245,psd_cotton!$A$3:$R$91826,18,FALSE)</f>
        <v>1000 480 lb. Bales</v>
      </c>
      <c r="G57245">
        <f>VLOOKUP($B57245,psd_cotton!$A$3:$Q$91826,16,FALSE)</f>
        <v>50</v>
      </c>
      <c r="I57245">
        <v>4</v>
      </c>
    </row>
    <row r="57246" spans="2:9" ht="15" x14ac:dyDescent="0.25">
      <c r="B57246" t="str">
        <f t="shared" si="1113"/>
        <v>Mozambique1993Imports</v>
      </c>
      <c r="C57246" s="1" t="s">
        <v>206</v>
      </c>
      <c r="D57246" s="1">
        <v>1993</v>
      </c>
      <c r="E57246" t="s">
        <v>261</v>
      </c>
      <c r="F57246" t="str">
        <f>VLOOKUP($B57246,psd_cotton!$A$3:$R$91826,18,FALSE)</f>
        <v>1000 480 lb. Bales</v>
      </c>
      <c r="G57246">
        <f>VLOOKUP($B57246,psd_cotton!$A$3:$Q$91826,16,FALSE)</f>
        <v>5</v>
      </c>
      <c r="I57246">
        <v>5</v>
      </c>
    </row>
    <row r="57247" spans="2:9" ht="15" x14ac:dyDescent="0.25">
      <c r="B57247" t="str">
        <f t="shared" si="1113"/>
        <v>Mozambique1993Total Supply</v>
      </c>
      <c r="C57247" s="1" t="s">
        <v>206</v>
      </c>
      <c r="D57247" s="1">
        <v>1993</v>
      </c>
      <c r="E57247" t="s">
        <v>257</v>
      </c>
      <c r="F57247" t="str">
        <f>VLOOKUP($B57247,psd_cotton!$A$3:$R$91826,18,FALSE)</f>
        <v>1000 480 lb. Bales</v>
      </c>
      <c r="G57247">
        <f>VLOOKUP($B57247,psd_cotton!$A$3:$Q$91826,16,FALSE)</f>
        <v>115</v>
      </c>
      <c r="I57247">
        <v>6</v>
      </c>
    </row>
    <row r="57248" spans="2:9" ht="15" x14ac:dyDescent="0.25">
      <c r="B57248" t="str">
        <f t="shared" si="1113"/>
        <v>Mozambique1993Exports</v>
      </c>
      <c r="C57248" s="1" t="s">
        <v>206</v>
      </c>
      <c r="D57248" s="1">
        <v>1993</v>
      </c>
      <c r="E57248" t="s">
        <v>262</v>
      </c>
      <c r="F57248" t="str">
        <f>VLOOKUP($B57248,psd_cotton!$A$3:$R$91826,18,FALSE)</f>
        <v>1000 480 lb. Bales</v>
      </c>
      <c r="G57248">
        <f>VLOOKUP($B57248,psd_cotton!$A$3:$Q$91826,16,FALSE)</f>
        <v>25</v>
      </c>
      <c r="I57248">
        <v>7</v>
      </c>
    </row>
    <row r="57249" spans="2:9" ht="15" x14ac:dyDescent="0.25">
      <c r="B57249" t="str">
        <f t="shared" si="1113"/>
        <v>Mozambique1993Domestic Use</v>
      </c>
      <c r="C57249" s="1" t="s">
        <v>206</v>
      </c>
      <c r="D57249" s="1">
        <v>1993</v>
      </c>
      <c r="E57249" t="s">
        <v>310</v>
      </c>
      <c r="F57249" t="str">
        <f>VLOOKUP($B57249,psd_cotton!$A$3:$R$91826,18,FALSE)</f>
        <v>1000 480 lb. Bales</v>
      </c>
      <c r="G57249">
        <f>VLOOKUP($B57249,psd_cotton!$A$3:$Q$91826,16,FALSE)</f>
        <v>50</v>
      </c>
      <c r="I57249">
        <v>8</v>
      </c>
    </row>
    <row r="57250" spans="2:9" ht="15" x14ac:dyDescent="0.25">
      <c r="B57250" t="str">
        <f t="shared" si="1113"/>
        <v>Mozambique1993Total Distribution</v>
      </c>
      <c r="C57250" s="1" t="s">
        <v>206</v>
      </c>
      <c r="D57250" s="1">
        <v>1993</v>
      </c>
      <c r="E57250" t="s">
        <v>258</v>
      </c>
      <c r="F57250" t="str">
        <f>VLOOKUP($B57250,psd_cotton!$A$3:$R$91826,18,FALSE)</f>
        <v>1000 480 lb. Bales</v>
      </c>
      <c r="G57250">
        <f>VLOOKUP($B57248,psd_cotton!$A$3:$Q$91826,16,FALSE)+VLOOKUP($B57249,psd_cotton!$A$3:$Q$91826,16,FALSE)</f>
        <v>75</v>
      </c>
      <c r="I57250">
        <v>9</v>
      </c>
    </row>
    <row r="57251" spans="2:9" ht="15" x14ac:dyDescent="0.25">
      <c r="B57251" t="str">
        <f t="shared" si="1113"/>
        <v>Mozambique1993Loss</v>
      </c>
      <c r="C57251" s="1" t="s">
        <v>206</v>
      </c>
      <c r="D57251" s="1">
        <v>1993</v>
      </c>
      <c r="E57251" t="s">
        <v>311</v>
      </c>
      <c r="F57251" t="str">
        <f>VLOOKUP($B57251,psd_cotton!$A$3:$R$91826,18,FALSE)</f>
        <v>1000 480 lb. Bales</v>
      </c>
      <c r="G57251">
        <f>VLOOKUP($B57251,psd_cotton!$A$3:$Q$91826,16,FALSE)</f>
        <v>0</v>
      </c>
      <c r="I57251">
        <v>10</v>
      </c>
    </row>
    <row r="57252" spans="2:9" ht="15" x14ac:dyDescent="0.25">
      <c r="B57252" t="str">
        <f t="shared" si="1113"/>
        <v>Mozambique1993Ending Stocks</v>
      </c>
      <c r="C57252" s="1" t="s">
        <v>206</v>
      </c>
      <c r="D57252" s="1">
        <v>1993</v>
      </c>
      <c r="E57252" t="s">
        <v>263</v>
      </c>
      <c r="F57252" t="str">
        <f>VLOOKUP($B57252,psd_cotton!$A$3:$R$91826,18,FALSE)</f>
        <v>1000 480 lb. Bales</v>
      </c>
      <c r="G57252">
        <f>VLOOKUP($B57252,psd_cotton!$A$3:$Q$91826,16,FALSE)</f>
        <v>40</v>
      </c>
      <c r="I57252">
        <v>11</v>
      </c>
    </row>
    <row r="57253" spans="2:9" ht="15" x14ac:dyDescent="0.25">
      <c r="B57253" t="str">
        <f t="shared" si="1113"/>
        <v>Mozambique1993Stocks-to-Use</v>
      </c>
      <c r="C57253" s="1" t="s">
        <v>206</v>
      </c>
      <c r="D57253" s="1">
        <v>1993</v>
      </c>
      <c r="E57253" t="s">
        <v>259</v>
      </c>
      <c r="F57253" t="str">
        <f>VLOOKUP($B57253,psd_cotton!$A$3:$R$91826,18,FALSE)</f>
        <v>%</v>
      </c>
      <c r="G57253">
        <f>VLOOKUP($B57253,psd_cotton!$A$3:$Q$91826,16,FALSE)</f>
        <v>53.33</v>
      </c>
      <c r="I57253">
        <v>12</v>
      </c>
    </row>
    <row r="57254" spans="2:9" ht="15" x14ac:dyDescent="0.25">
      <c r="B57254" t="str">
        <f t="shared" si="1113"/>
        <v>Mozambique1994Area Harvested</v>
      </c>
      <c r="C57254" s="1" t="s">
        <v>206</v>
      </c>
      <c r="D57254" s="1">
        <v>1994</v>
      </c>
      <c r="E57254" t="s">
        <v>265</v>
      </c>
      <c r="F57254" t="str">
        <f>VLOOKUP($B57254,psd_cotton!$A$3:$R$91826,18,FALSE)</f>
        <v>1000 Acres</v>
      </c>
      <c r="G57254">
        <f>VLOOKUP($B57254,psd_cotton!$A$3:$Q$91826,16,FALSE)</f>
        <v>247.10299999999998</v>
      </c>
      <c r="I57254">
        <v>1</v>
      </c>
    </row>
    <row r="57255" spans="2:9" ht="15" x14ac:dyDescent="0.25">
      <c r="B57255" t="str">
        <f t="shared" si="1113"/>
        <v>Mozambique1994Yield</v>
      </c>
      <c r="C57255" s="1" t="s">
        <v>206</v>
      </c>
      <c r="D57255" s="1">
        <v>1994</v>
      </c>
      <c r="E57255" t="s">
        <v>254</v>
      </c>
      <c r="F57255" t="str">
        <f>VLOOKUP($B57255,psd_cotton!$A$3:$R$91826,18,FALSE)</f>
        <v>Lbs/Acre</v>
      </c>
      <c r="G57255">
        <f>VLOOKUP($B57255,psd_cotton!$A$3:$Q$91826,16,FALSE)</f>
        <v>145.42642541774077</v>
      </c>
      <c r="I57255">
        <v>2</v>
      </c>
    </row>
    <row r="57256" spans="2:9" ht="15" x14ac:dyDescent="0.25">
      <c r="B57256" t="str">
        <f t="shared" si="1113"/>
        <v>Mozambique1994Production</v>
      </c>
      <c r="C57256" s="1" t="s">
        <v>206</v>
      </c>
      <c r="D57256" s="1">
        <v>1994</v>
      </c>
      <c r="E57256" t="s">
        <v>260</v>
      </c>
      <c r="F57256" t="str">
        <f>VLOOKUP($B57256,psd_cotton!$A$3:$R$91826,18,FALSE)</f>
        <v>1000 480 lb. Bales</v>
      </c>
      <c r="G57256">
        <f>VLOOKUP($B57256,psd_cotton!$A$3:$Q$91826,16,FALSE)</f>
        <v>75</v>
      </c>
      <c r="I57256">
        <v>3</v>
      </c>
    </row>
    <row r="57257" spans="2:9" ht="15" x14ac:dyDescent="0.25">
      <c r="B57257" t="str">
        <f t="shared" si="1113"/>
        <v>Mozambique1994Beginning Stocks</v>
      </c>
      <c r="C57257" s="1" t="s">
        <v>206</v>
      </c>
      <c r="D57257" s="1">
        <v>1994</v>
      </c>
      <c r="E57257" t="s">
        <v>264</v>
      </c>
      <c r="F57257" t="str">
        <f>VLOOKUP($B57257,psd_cotton!$A$3:$R$91826,18,FALSE)</f>
        <v>1000 480 lb. Bales</v>
      </c>
      <c r="G57257">
        <f>VLOOKUP($B57257,psd_cotton!$A$3:$Q$91826,16,FALSE)</f>
        <v>40</v>
      </c>
      <c r="I57257">
        <v>4</v>
      </c>
    </row>
    <row r="57258" spans="2:9" ht="15" x14ac:dyDescent="0.25">
      <c r="B57258" t="str">
        <f t="shared" si="1113"/>
        <v>Mozambique1994Imports</v>
      </c>
      <c r="C57258" s="1" t="s">
        <v>206</v>
      </c>
      <c r="D57258" s="1">
        <v>1994</v>
      </c>
      <c r="E57258" t="s">
        <v>261</v>
      </c>
      <c r="F57258" t="str">
        <f>VLOOKUP($B57258,psd_cotton!$A$3:$R$91826,18,FALSE)</f>
        <v>1000 480 lb. Bales</v>
      </c>
      <c r="G57258">
        <f>VLOOKUP($B57258,psd_cotton!$A$3:$Q$91826,16,FALSE)</f>
        <v>5</v>
      </c>
      <c r="I57258">
        <v>5</v>
      </c>
    </row>
    <row r="57259" spans="2:9" ht="15" x14ac:dyDescent="0.25">
      <c r="B57259" t="str">
        <f t="shared" si="1113"/>
        <v>Mozambique1994Total Supply</v>
      </c>
      <c r="C57259" s="1" t="s">
        <v>206</v>
      </c>
      <c r="D57259" s="1">
        <v>1994</v>
      </c>
      <c r="E57259" t="s">
        <v>257</v>
      </c>
      <c r="F57259" t="str">
        <f>VLOOKUP($B57259,psd_cotton!$A$3:$R$91826,18,FALSE)</f>
        <v>1000 480 lb. Bales</v>
      </c>
      <c r="G57259">
        <f>VLOOKUP($B57259,psd_cotton!$A$3:$Q$91826,16,FALSE)</f>
        <v>120</v>
      </c>
      <c r="I57259">
        <v>6</v>
      </c>
    </row>
    <row r="57260" spans="2:9" ht="15" x14ac:dyDescent="0.25">
      <c r="B57260" t="str">
        <f t="shared" si="1113"/>
        <v>Mozambique1994Exports</v>
      </c>
      <c r="C57260" s="1" t="s">
        <v>206</v>
      </c>
      <c r="D57260" s="1">
        <v>1994</v>
      </c>
      <c r="E57260" t="s">
        <v>262</v>
      </c>
      <c r="F57260" t="str">
        <f>VLOOKUP($B57260,psd_cotton!$A$3:$R$91826,18,FALSE)</f>
        <v>1000 480 lb. Bales</v>
      </c>
      <c r="G57260">
        <f>VLOOKUP($B57260,psd_cotton!$A$3:$Q$91826,16,FALSE)</f>
        <v>40</v>
      </c>
      <c r="I57260">
        <v>7</v>
      </c>
    </row>
    <row r="57261" spans="2:9" ht="15" x14ac:dyDescent="0.25">
      <c r="B57261" t="str">
        <f t="shared" si="1113"/>
        <v>Mozambique1994Domestic Use</v>
      </c>
      <c r="C57261" s="1" t="s">
        <v>206</v>
      </c>
      <c r="D57261" s="1">
        <v>1994</v>
      </c>
      <c r="E57261" t="s">
        <v>310</v>
      </c>
      <c r="F57261" t="str">
        <f>VLOOKUP($B57261,psd_cotton!$A$3:$R$91826,18,FALSE)</f>
        <v>1000 480 lb. Bales</v>
      </c>
      <c r="G57261">
        <f>VLOOKUP($B57261,psd_cotton!$A$3:$Q$91826,16,FALSE)</f>
        <v>50</v>
      </c>
      <c r="I57261">
        <v>8</v>
      </c>
    </row>
    <row r="57262" spans="2:9" ht="15" x14ac:dyDescent="0.25">
      <c r="B57262" t="str">
        <f t="shared" si="1113"/>
        <v>Mozambique1994Total Distribution</v>
      </c>
      <c r="C57262" s="1" t="s">
        <v>206</v>
      </c>
      <c r="D57262" s="1">
        <v>1994</v>
      </c>
      <c r="E57262" t="s">
        <v>258</v>
      </c>
      <c r="F57262" t="str">
        <f>VLOOKUP($B57262,psd_cotton!$A$3:$R$91826,18,FALSE)</f>
        <v>1000 480 lb. Bales</v>
      </c>
      <c r="G57262">
        <f>VLOOKUP($B57260,psd_cotton!$A$3:$Q$91826,16,FALSE)+VLOOKUP($B57261,psd_cotton!$A$3:$Q$91826,16,FALSE)</f>
        <v>90</v>
      </c>
      <c r="I57262">
        <v>9</v>
      </c>
    </row>
    <row r="57263" spans="2:9" ht="15" x14ac:dyDescent="0.25">
      <c r="B57263" t="str">
        <f t="shared" si="1113"/>
        <v>Mozambique1994Loss</v>
      </c>
      <c r="C57263" s="1" t="s">
        <v>206</v>
      </c>
      <c r="D57263" s="1">
        <v>1994</v>
      </c>
      <c r="E57263" t="s">
        <v>311</v>
      </c>
      <c r="F57263" t="str">
        <f>VLOOKUP($B57263,psd_cotton!$A$3:$R$91826,18,FALSE)</f>
        <v>1000 480 lb. Bales</v>
      </c>
      <c r="G57263">
        <f>VLOOKUP($B57263,psd_cotton!$A$3:$Q$91826,16,FALSE)</f>
        <v>0</v>
      </c>
      <c r="I57263">
        <v>10</v>
      </c>
    </row>
    <row r="57264" spans="2:9" ht="15" x14ac:dyDescent="0.25">
      <c r="B57264" t="str">
        <f t="shared" si="1113"/>
        <v>Mozambique1994Ending Stocks</v>
      </c>
      <c r="C57264" s="1" t="s">
        <v>206</v>
      </c>
      <c r="D57264" s="1">
        <v>1994</v>
      </c>
      <c r="E57264" t="s">
        <v>263</v>
      </c>
      <c r="F57264" t="str">
        <f>VLOOKUP($B57264,psd_cotton!$A$3:$R$91826,18,FALSE)</f>
        <v>1000 480 lb. Bales</v>
      </c>
      <c r="G57264">
        <f>VLOOKUP($B57264,psd_cotton!$A$3:$Q$91826,16,FALSE)</f>
        <v>30</v>
      </c>
      <c r="I57264">
        <v>11</v>
      </c>
    </row>
    <row r="57265" spans="2:9" ht="15" x14ac:dyDescent="0.25">
      <c r="B57265" t="str">
        <f t="shared" si="1113"/>
        <v>Mozambique1994Stocks-to-Use</v>
      </c>
      <c r="C57265" s="1" t="s">
        <v>206</v>
      </c>
      <c r="D57265" s="1">
        <v>1994</v>
      </c>
      <c r="E57265" t="s">
        <v>259</v>
      </c>
      <c r="F57265" t="str">
        <f>VLOOKUP($B57265,psd_cotton!$A$3:$R$91826,18,FALSE)</f>
        <v>%</v>
      </c>
      <c r="G57265">
        <f>VLOOKUP($B57265,psd_cotton!$A$3:$Q$91826,16,FALSE)</f>
        <v>33.33</v>
      </c>
      <c r="I57265">
        <v>12</v>
      </c>
    </row>
    <row r="57266" spans="2:9" ht="15" x14ac:dyDescent="0.25">
      <c r="B57266" t="str">
        <f t="shared" si="1113"/>
        <v>Mozambique1995Area Harvested</v>
      </c>
      <c r="C57266" s="1" t="s">
        <v>206</v>
      </c>
      <c r="D57266" s="1">
        <v>1995</v>
      </c>
      <c r="E57266" t="s">
        <v>265</v>
      </c>
      <c r="F57266" t="str">
        <f>VLOOKUP($B57266,psd_cotton!$A$3:$R$91826,18,FALSE)</f>
        <v>1000 Acres</v>
      </c>
      <c r="G57266">
        <f>VLOOKUP($B57266,psd_cotton!$A$3:$Q$91826,16,FALSE)</f>
        <v>247.10299999999998</v>
      </c>
      <c r="I57266">
        <v>1</v>
      </c>
    </row>
    <row r="57267" spans="2:9" ht="15" x14ac:dyDescent="0.25">
      <c r="B57267" t="str">
        <f t="shared" si="1113"/>
        <v>Mozambique1995Yield</v>
      </c>
      <c r="C57267" s="1" t="s">
        <v>206</v>
      </c>
      <c r="D57267" s="1">
        <v>1995</v>
      </c>
      <c r="E57267" t="s">
        <v>254</v>
      </c>
      <c r="F57267" t="str">
        <f>VLOOKUP($B57267,psd_cotton!$A$3:$R$91826,18,FALSE)</f>
        <v>Lbs/Acre</v>
      </c>
      <c r="G57267">
        <f>VLOOKUP($B57267,psd_cotton!$A$3:$Q$91826,16,FALSE)</f>
        <v>145.42642541774077</v>
      </c>
      <c r="I57267">
        <v>2</v>
      </c>
    </row>
    <row r="57268" spans="2:9" ht="15" x14ac:dyDescent="0.25">
      <c r="B57268" t="str">
        <f t="shared" si="1113"/>
        <v>Mozambique1995Production</v>
      </c>
      <c r="C57268" s="1" t="s">
        <v>206</v>
      </c>
      <c r="D57268" s="1">
        <v>1995</v>
      </c>
      <c r="E57268" t="s">
        <v>260</v>
      </c>
      <c r="F57268" t="str">
        <f>VLOOKUP($B57268,psd_cotton!$A$3:$R$91826,18,FALSE)</f>
        <v>1000 480 lb. Bales</v>
      </c>
      <c r="G57268">
        <f>VLOOKUP($B57268,psd_cotton!$A$3:$Q$91826,16,FALSE)</f>
        <v>75</v>
      </c>
      <c r="I57268">
        <v>3</v>
      </c>
    </row>
    <row r="57269" spans="2:9" ht="15" x14ac:dyDescent="0.25">
      <c r="B57269" t="str">
        <f t="shared" si="1113"/>
        <v>Mozambique1995Beginning Stocks</v>
      </c>
      <c r="C57269" s="1" t="s">
        <v>206</v>
      </c>
      <c r="D57269" s="1">
        <v>1995</v>
      </c>
      <c r="E57269" t="s">
        <v>264</v>
      </c>
      <c r="F57269" t="str">
        <f>VLOOKUP($B57269,psd_cotton!$A$3:$R$91826,18,FALSE)</f>
        <v>1000 480 lb. Bales</v>
      </c>
      <c r="G57269">
        <f>VLOOKUP($B57269,psd_cotton!$A$3:$Q$91826,16,FALSE)</f>
        <v>30</v>
      </c>
      <c r="I57269">
        <v>4</v>
      </c>
    </row>
    <row r="57270" spans="2:9" ht="15" x14ac:dyDescent="0.25">
      <c r="B57270" t="str">
        <f t="shared" si="1113"/>
        <v>Mozambique1995Imports</v>
      </c>
      <c r="C57270" s="1" t="s">
        <v>206</v>
      </c>
      <c r="D57270" s="1">
        <v>1995</v>
      </c>
      <c r="E57270" t="s">
        <v>261</v>
      </c>
      <c r="F57270" t="str">
        <f>VLOOKUP($B57270,psd_cotton!$A$3:$R$91826,18,FALSE)</f>
        <v>1000 480 lb. Bales</v>
      </c>
      <c r="G57270">
        <f>VLOOKUP($B57270,psd_cotton!$A$3:$Q$91826,16,FALSE)</f>
        <v>5</v>
      </c>
      <c r="I57270">
        <v>5</v>
      </c>
    </row>
    <row r="57271" spans="2:9" ht="15" x14ac:dyDescent="0.25">
      <c r="B57271" t="str">
        <f t="shared" si="1113"/>
        <v>Mozambique1995Total Supply</v>
      </c>
      <c r="C57271" s="1" t="s">
        <v>206</v>
      </c>
      <c r="D57271" s="1">
        <v>1995</v>
      </c>
      <c r="E57271" t="s">
        <v>257</v>
      </c>
      <c r="F57271" t="str">
        <f>VLOOKUP($B57271,psd_cotton!$A$3:$R$91826,18,FALSE)</f>
        <v>1000 480 lb. Bales</v>
      </c>
      <c r="G57271">
        <f>VLOOKUP($B57271,psd_cotton!$A$3:$Q$91826,16,FALSE)</f>
        <v>110</v>
      </c>
      <c r="I57271">
        <v>6</v>
      </c>
    </row>
    <row r="57272" spans="2:9" ht="15" x14ac:dyDescent="0.25">
      <c r="B57272" t="str">
        <f t="shared" si="1113"/>
        <v>Mozambique1995Exports</v>
      </c>
      <c r="C57272" s="1" t="s">
        <v>206</v>
      </c>
      <c r="D57272" s="1">
        <v>1995</v>
      </c>
      <c r="E57272" t="s">
        <v>262</v>
      </c>
      <c r="F57272" t="str">
        <f>VLOOKUP($B57272,psd_cotton!$A$3:$R$91826,18,FALSE)</f>
        <v>1000 480 lb. Bales</v>
      </c>
      <c r="G57272">
        <f>VLOOKUP($B57272,psd_cotton!$A$3:$Q$91826,16,FALSE)</f>
        <v>40</v>
      </c>
      <c r="I57272">
        <v>7</v>
      </c>
    </row>
    <row r="57273" spans="2:9" ht="15" x14ac:dyDescent="0.25">
      <c r="B57273" t="str">
        <f t="shared" si="1113"/>
        <v>Mozambique1995Domestic Use</v>
      </c>
      <c r="C57273" s="1" t="s">
        <v>206</v>
      </c>
      <c r="D57273" s="1">
        <v>1995</v>
      </c>
      <c r="E57273" t="s">
        <v>310</v>
      </c>
      <c r="F57273" t="str">
        <f>VLOOKUP($B57273,psd_cotton!$A$3:$R$91826,18,FALSE)</f>
        <v>1000 480 lb. Bales</v>
      </c>
      <c r="G57273">
        <f>VLOOKUP($B57273,psd_cotton!$A$3:$Q$91826,16,FALSE)</f>
        <v>50</v>
      </c>
      <c r="I57273">
        <v>8</v>
      </c>
    </row>
    <row r="57274" spans="2:9" ht="15" x14ac:dyDescent="0.25">
      <c r="B57274" t="str">
        <f t="shared" si="1113"/>
        <v>Mozambique1995Total Distribution</v>
      </c>
      <c r="C57274" s="1" t="s">
        <v>206</v>
      </c>
      <c r="D57274" s="1">
        <v>1995</v>
      </c>
      <c r="E57274" t="s">
        <v>258</v>
      </c>
      <c r="F57274" t="str">
        <f>VLOOKUP($B57274,psd_cotton!$A$3:$R$91826,18,FALSE)</f>
        <v>1000 480 lb. Bales</v>
      </c>
      <c r="G57274">
        <f>VLOOKUP($B57272,psd_cotton!$A$3:$Q$91826,16,FALSE)+VLOOKUP($B57273,psd_cotton!$A$3:$Q$91826,16,FALSE)</f>
        <v>90</v>
      </c>
      <c r="I57274">
        <v>9</v>
      </c>
    </row>
    <row r="57275" spans="2:9" ht="15" x14ac:dyDescent="0.25">
      <c r="B57275" t="str">
        <f t="shared" si="1113"/>
        <v>Mozambique1995Loss</v>
      </c>
      <c r="C57275" s="1" t="s">
        <v>206</v>
      </c>
      <c r="D57275" s="1">
        <v>1995</v>
      </c>
      <c r="E57275" t="s">
        <v>311</v>
      </c>
      <c r="F57275" t="str">
        <f>VLOOKUP($B57275,psd_cotton!$A$3:$R$91826,18,FALSE)</f>
        <v>1000 480 lb. Bales</v>
      </c>
      <c r="G57275">
        <f>VLOOKUP($B57275,psd_cotton!$A$3:$Q$91826,16,FALSE)</f>
        <v>0</v>
      </c>
      <c r="I57275">
        <v>10</v>
      </c>
    </row>
    <row r="57276" spans="2:9" ht="15" x14ac:dyDescent="0.25">
      <c r="B57276" t="str">
        <f t="shared" si="1113"/>
        <v>Mozambique1995Ending Stocks</v>
      </c>
      <c r="C57276" s="1" t="s">
        <v>206</v>
      </c>
      <c r="D57276" s="1">
        <v>1995</v>
      </c>
      <c r="E57276" t="s">
        <v>263</v>
      </c>
      <c r="F57276" t="str">
        <f>VLOOKUP($B57276,psd_cotton!$A$3:$R$91826,18,FALSE)</f>
        <v>1000 480 lb. Bales</v>
      </c>
      <c r="G57276">
        <f>VLOOKUP($B57276,psd_cotton!$A$3:$Q$91826,16,FALSE)</f>
        <v>20</v>
      </c>
      <c r="I57276">
        <v>11</v>
      </c>
    </row>
    <row r="57277" spans="2:9" ht="15" x14ac:dyDescent="0.25">
      <c r="B57277" t="str">
        <f t="shared" si="1113"/>
        <v>Mozambique1995Stocks-to-Use</v>
      </c>
      <c r="C57277" s="1" t="s">
        <v>206</v>
      </c>
      <c r="D57277" s="1">
        <v>1995</v>
      </c>
      <c r="E57277" t="s">
        <v>259</v>
      </c>
      <c r="F57277" t="str">
        <f>VLOOKUP($B57277,psd_cotton!$A$3:$R$91826,18,FALSE)</f>
        <v>%</v>
      </c>
      <c r="G57277">
        <f>VLOOKUP($B57277,psd_cotton!$A$3:$Q$91826,16,FALSE)</f>
        <v>22.22</v>
      </c>
      <c r="I57277">
        <v>12</v>
      </c>
    </row>
    <row r="57278" spans="2:9" ht="15" x14ac:dyDescent="0.25">
      <c r="B57278" t="str">
        <f t="shared" si="1113"/>
        <v>Mozambique1996Area Harvested</v>
      </c>
      <c r="C57278" s="1" t="s">
        <v>206</v>
      </c>
      <c r="D57278" s="1">
        <v>1996</v>
      </c>
      <c r="E57278" t="s">
        <v>265</v>
      </c>
      <c r="F57278" t="str">
        <f>VLOOKUP($B57278,psd_cotton!$A$3:$R$91826,18,FALSE)</f>
        <v>1000 Acres</v>
      </c>
      <c r="G57278">
        <f>VLOOKUP($B57278,psd_cotton!$A$3:$Q$91826,16,FALSE)</f>
        <v>370.65449999999998</v>
      </c>
      <c r="I57278">
        <v>1</v>
      </c>
    </row>
    <row r="57279" spans="2:9" ht="15" x14ac:dyDescent="0.25">
      <c r="B57279" t="str">
        <f t="shared" si="1113"/>
        <v>Mozambique1996Yield</v>
      </c>
      <c r="C57279" s="1" t="s">
        <v>206</v>
      </c>
      <c r="D57279" s="1">
        <v>1996</v>
      </c>
      <c r="E57279" t="s">
        <v>254</v>
      </c>
      <c r="F57279" t="str">
        <f>VLOOKUP($B57279,psd_cotton!$A$3:$R$91826,18,FALSE)</f>
        <v>Lbs/Acre</v>
      </c>
      <c r="G57279">
        <f>VLOOKUP($B57279,psd_cotton!$A$3:$Q$91826,16,FALSE)</f>
        <v>129.36706555565897</v>
      </c>
      <c r="I57279">
        <v>2</v>
      </c>
    </row>
    <row r="57280" spans="2:9" ht="15" x14ac:dyDescent="0.25">
      <c r="B57280" t="str">
        <f t="shared" si="1113"/>
        <v>Mozambique1996Production</v>
      </c>
      <c r="C57280" s="1" t="s">
        <v>206</v>
      </c>
      <c r="D57280" s="1">
        <v>1996</v>
      </c>
      <c r="E57280" t="s">
        <v>260</v>
      </c>
      <c r="F57280" t="str">
        <f>VLOOKUP($B57280,psd_cotton!$A$3:$R$91826,18,FALSE)</f>
        <v>1000 480 lb. Bales</v>
      </c>
      <c r="G57280">
        <f>VLOOKUP($B57280,psd_cotton!$A$3:$Q$91826,16,FALSE)</f>
        <v>100</v>
      </c>
      <c r="I57280">
        <v>3</v>
      </c>
    </row>
    <row r="57281" spans="2:9" ht="15" x14ac:dyDescent="0.25">
      <c r="B57281" t="str">
        <f t="shared" si="1113"/>
        <v>Mozambique1996Beginning Stocks</v>
      </c>
      <c r="C57281" s="1" t="s">
        <v>206</v>
      </c>
      <c r="D57281" s="1">
        <v>1996</v>
      </c>
      <c r="E57281" t="s">
        <v>264</v>
      </c>
      <c r="F57281" t="str">
        <f>VLOOKUP($B57281,psd_cotton!$A$3:$R$91826,18,FALSE)</f>
        <v>1000 480 lb. Bales</v>
      </c>
      <c r="G57281">
        <f>VLOOKUP($B57281,psd_cotton!$A$3:$Q$91826,16,FALSE)</f>
        <v>20</v>
      </c>
      <c r="I57281">
        <v>4</v>
      </c>
    </row>
    <row r="57282" spans="2:9" ht="15" x14ac:dyDescent="0.25">
      <c r="B57282" t="str">
        <f t="shared" ref="B57282:B57345" si="1114">CONCATENATE(C57282,D57282,E57282)</f>
        <v>Mozambique1996Imports</v>
      </c>
      <c r="C57282" s="1" t="s">
        <v>206</v>
      </c>
      <c r="D57282" s="1">
        <v>1996</v>
      </c>
      <c r="E57282" t="s">
        <v>261</v>
      </c>
      <c r="F57282" t="str">
        <f>VLOOKUP($B57282,psd_cotton!$A$3:$R$91826,18,FALSE)</f>
        <v>1000 480 lb. Bales</v>
      </c>
      <c r="G57282">
        <f>VLOOKUP($B57282,psd_cotton!$A$3:$Q$91826,16,FALSE)</f>
        <v>5</v>
      </c>
      <c r="I57282">
        <v>5</v>
      </c>
    </row>
    <row r="57283" spans="2:9" ht="15" x14ac:dyDescent="0.25">
      <c r="B57283" t="str">
        <f t="shared" si="1114"/>
        <v>Mozambique1996Total Supply</v>
      </c>
      <c r="C57283" s="1" t="s">
        <v>206</v>
      </c>
      <c r="D57283" s="1">
        <v>1996</v>
      </c>
      <c r="E57283" t="s">
        <v>257</v>
      </c>
      <c r="F57283" t="str">
        <f>VLOOKUP($B57283,psd_cotton!$A$3:$R$91826,18,FALSE)</f>
        <v>1000 480 lb. Bales</v>
      </c>
      <c r="G57283">
        <f>VLOOKUP($B57283,psd_cotton!$A$3:$Q$91826,16,FALSE)</f>
        <v>125</v>
      </c>
      <c r="I57283">
        <v>6</v>
      </c>
    </row>
    <row r="57284" spans="2:9" ht="15" x14ac:dyDescent="0.25">
      <c r="B57284" t="str">
        <f t="shared" si="1114"/>
        <v>Mozambique1996Exports</v>
      </c>
      <c r="C57284" s="1" t="s">
        <v>206</v>
      </c>
      <c r="D57284" s="1">
        <v>1996</v>
      </c>
      <c r="E57284" t="s">
        <v>262</v>
      </c>
      <c r="F57284" t="str">
        <f>VLOOKUP($B57284,psd_cotton!$A$3:$R$91826,18,FALSE)</f>
        <v>1000 480 lb. Bales</v>
      </c>
      <c r="G57284">
        <f>VLOOKUP($B57284,psd_cotton!$A$3:$Q$91826,16,FALSE)</f>
        <v>90</v>
      </c>
      <c r="I57284">
        <v>7</v>
      </c>
    </row>
    <row r="57285" spans="2:9" ht="15" x14ac:dyDescent="0.25">
      <c r="B57285" t="str">
        <f t="shared" si="1114"/>
        <v>Mozambique1996Domestic Use</v>
      </c>
      <c r="C57285" s="1" t="s">
        <v>206</v>
      </c>
      <c r="D57285" s="1">
        <v>1996</v>
      </c>
      <c r="E57285" t="s">
        <v>310</v>
      </c>
      <c r="F57285" t="str">
        <f>VLOOKUP($B57285,psd_cotton!$A$3:$R$91826,18,FALSE)</f>
        <v>1000 480 lb. Bales</v>
      </c>
      <c r="G57285">
        <f>VLOOKUP($B57285,psd_cotton!$A$3:$Q$91826,16,FALSE)</f>
        <v>10</v>
      </c>
      <c r="I57285">
        <v>8</v>
      </c>
    </row>
    <row r="57286" spans="2:9" ht="15" x14ac:dyDescent="0.25">
      <c r="B57286" t="str">
        <f t="shared" si="1114"/>
        <v>Mozambique1996Total Distribution</v>
      </c>
      <c r="C57286" s="1" t="s">
        <v>206</v>
      </c>
      <c r="D57286" s="1">
        <v>1996</v>
      </c>
      <c r="E57286" t="s">
        <v>258</v>
      </c>
      <c r="F57286" t="str">
        <f>VLOOKUP($B57286,psd_cotton!$A$3:$R$91826,18,FALSE)</f>
        <v>1000 480 lb. Bales</v>
      </c>
      <c r="G57286">
        <f>VLOOKUP($B57284,psd_cotton!$A$3:$Q$91826,16,FALSE)+VLOOKUP($B57285,psd_cotton!$A$3:$Q$91826,16,FALSE)</f>
        <v>100</v>
      </c>
      <c r="I57286">
        <v>9</v>
      </c>
    </row>
    <row r="57287" spans="2:9" ht="15" x14ac:dyDescent="0.25">
      <c r="B57287" t="str">
        <f t="shared" si="1114"/>
        <v>Mozambique1996Loss</v>
      </c>
      <c r="C57287" s="1" t="s">
        <v>206</v>
      </c>
      <c r="D57287" s="1">
        <v>1996</v>
      </c>
      <c r="E57287" t="s">
        <v>311</v>
      </c>
      <c r="F57287" t="str">
        <f>VLOOKUP($B57287,psd_cotton!$A$3:$R$91826,18,FALSE)</f>
        <v>1000 480 lb. Bales</v>
      </c>
      <c r="G57287">
        <f>VLOOKUP($B57287,psd_cotton!$A$3:$Q$91826,16,FALSE)</f>
        <v>0</v>
      </c>
      <c r="I57287">
        <v>10</v>
      </c>
    </row>
    <row r="57288" spans="2:9" ht="15" x14ac:dyDescent="0.25">
      <c r="B57288" t="str">
        <f t="shared" si="1114"/>
        <v>Mozambique1996Ending Stocks</v>
      </c>
      <c r="C57288" s="1" t="s">
        <v>206</v>
      </c>
      <c r="D57288" s="1">
        <v>1996</v>
      </c>
      <c r="E57288" t="s">
        <v>263</v>
      </c>
      <c r="F57288" t="str">
        <f>VLOOKUP($B57288,psd_cotton!$A$3:$R$91826,18,FALSE)</f>
        <v>1000 480 lb. Bales</v>
      </c>
      <c r="G57288">
        <f>VLOOKUP($B57288,psd_cotton!$A$3:$Q$91826,16,FALSE)</f>
        <v>25</v>
      </c>
      <c r="I57288">
        <v>11</v>
      </c>
    </row>
    <row r="57289" spans="2:9" ht="15" x14ac:dyDescent="0.25">
      <c r="B57289" t="str">
        <f t="shared" si="1114"/>
        <v>Mozambique1996Stocks-to-Use</v>
      </c>
      <c r="C57289" s="1" t="s">
        <v>206</v>
      </c>
      <c r="D57289" s="1">
        <v>1996</v>
      </c>
      <c r="E57289" t="s">
        <v>259</v>
      </c>
      <c r="F57289" t="str">
        <f>VLOOKUP($B57289,psd_cotton!$A$3:$R$91826,18,FALSE)</f>
        <v>%</v>
      </c>
      <c r="G57289">
        <f>VLOOKUP($B57289,psd_cotton!$A$3:$Q$91826,16,FALSE)</f>
        <v>25</v>
      </c>
      <c r="I57289">
        <v>12</v>
      </c>
    </row>
    <row r="57290" spans="2:9" ht="15" x14ac:dyDescent="0.25">
      <c r="B57290" t="str">
        <f t="shared" si="1114"/>
        <v>Mozambique1997Area Harvested</v>
      </c>
      <c r="C57290" s="1" t="s">
        <v>206</v>
      </c>
      <c r="D57290" s="1">
        <v>1997</v>
      </c>
      <c r="E57290" t="s">
        <v>265</v>
      </c>
      <c r="F57290" t="str">
        <f>VLOOKUP($B57290,psd_cotton!$A$3:$R$91826,18,FALSE)</f>
        <v>1000 Acres</v>
      </c>
      <c r="G57290">
        <f>VLOOKUP($B57290,psd_cotton!$A$3:$Q$91826,16,FALSE)</f>
        <v>457.14054999999996</v>
      </c>
      <c r="I57290">
        <v>1</v>
      </c>
    </row>
    <row r="57291" spans="2:9" ht="15" x14ac:dyDescent="0.25">
      <c r="B57291" t="str">
        <f t="shared" si="1114"/>
        <v>Mozambique1997Yield</v>
      </c>
      <c r="C57291" s="1" t="s">
        <v>206</v>
      </c>
      <c r="D57291" s="1">
        <v>1997</v>
      </c>
      <c r="E57291" t="s">
        <v>254</v>
      </c>
      <c r="F57291" t="str">
        <f>VLOOKUP($B57291,psd_cotton!$A$3:$R$91826,18,FALSE)</f>
        <v>Lbs/Acre</v>
      </c>
      <c r="G57291">
        <f>VLOOKUP($B57291,psd_cotton!$A$3:$Q$91826,16,FALSE)</f>
        <v>136.50455882769532</v>
      </c>
      <c r="I57291">
        <v>2</v>
      </c>
    </row>
    <row r="57292" spans="2:9" ht="15" x14ac:dyDescent="0.25">
      <c r="B57292" t="str">
        <f t="shared" si="1114"/>
        <v>Mozambique1997Production</v>
      </c>
      <c r="C57292" s="1" t="s">
        <v>206</v>
      </c>
      <c r="D57292" s="1">
        <v>1997</v>
      </c>
      <c r="E57292" t="s">
        <v>260</v>
      </c>
      <c r="F57292" t="str">
        <f>VLOOKUP($B57292,psd_cotton!$A$3:$R$91826,18,FALSE)</f>
        <v>1000 480 lb. Bales</v>
      </c>
      <c r="G57292">
        <f>VLOOKUP($B57292,psd_cotton!$A$3:$Q$91826,16,FALSE)</f>
        <v>130</v>
      </c>
      <c r="I57292">
        <v>3</v>
      </c>
    </row>
    <row r="57293" spans="2:9" ht="15" x14ac:dyDescent="0.25">
      <c r="B57293" t="str">
        <f t="shared" si="1114"/>
        <v>Mozambique1997Beginning Stocks</v>
      </c>
      <c r="C57293" s="1" t="s">
        <v>206</v>
      </c>
      <c r="D57293" s="1">
        <v>1997</v>
      </c>
      <c r="E57293" t="s">
        <v>264</v>
      </c>
      <c r="F57293" t="str">
        <f>VLOOKUP($B57293,psd_cotton!$A$3:$R$91826,18,FALSE)</f>
        <v>1000 480 lb. Bales</v>
      </c>
      <c r="G57293">
        <f>VLOOKUP($B57293,psd_cotton!$A$3:$Q$91826,16,FALSE)</f>
        <v>25</v>
      </c>
      <c r="I57293">
        <v>4</v>
      </c>
    </row>
    <row r="57294" spans="2:9" ht="15" x14ac:dyDescent="0.25">
      <c r="B57294" t="str">
        <f t="shared" si="1114"/>
        <v>Mozambique1997Imports</v>
      </c>
      <c r="C57294" s="1" t="s">
        <v>206</v>
      </c>
      <c r="D57294" s="1">
        <v>1997</v>
      </c>
      <c r="E57294" t="s">
        <v>261</v>
      </c>
      <c r="F57294" t="str">
        <f>VLOOKUP($B57294,psd_cotton!$A$3:$R$91826,18,FALSE)</f>
        <v>1000 480 lb. Bales</v>
      </c>
      <c r="G57294">
        <f>VLOOKUP($B57294,psd_cotton!$A$3:$Q$91826,16,FALSE)</f>
        <v>5</v>
      </c>
      <c r="I57294">
        <v>5</v>
      </c>
    </row>
    <row r="57295" spans="2:9" ht="15" x14ac:dyDescent="0.25">
      <c r="B57295" t="str">
        <f t="shared" si="1114"/>
        <v>Mozambique1997Total Supply</v>
      </c>
      <c r="C57295" s="1" t="s">
        <v>206</v>
      </c>
      <c r="D57295" s="1">
        <v>1997</v>
      </c>
      <c r="E57295" t="s">
        <v>257</v>
      </c>
      <c r="F57295" t="str">
        <f>VLOOKUP($B57295,psd_cotton!$A$3:$R$91826,18,FALSE)</f>
        <v>1000 480 lb. Bales</v>
      </c>
      <c r="G57295">
        <f>VLOOKUP($B57295,psd_cotton!$A$3:$Q$91826,16,FALSE)</f>
        <v>160</v>
      </c>
      <c r="I57295">
        <v>6</v>
      </c>
    </row>
    <row r="57296" spans="2:9" ht="15" x14ac:dyDescent="0.25">
      <c r="B57296" t="str">
        <f t="shared" si="1114"/>
        <v>Mozambique1997Exports</v>
      </c>
      <c r="C57296" s="1" t="s">
        <v>206</v>
      </c>
      <c r="D57296" s="1">
        <v>1997</v>
      </c>
      <c r="E57296" t="s">
        <v>262</v>
      </c>
      <c r="F57296" t="str">
        <f>VLOOKUP($B57296,psd_cotton!$A$3:$R$91826,18,FALSE)</f>
        <v>1000 480 lb. Bales</v>
      </c>
      <c r="G57296">
        <f>VLOOKUP($B57296,psd_cotton!$A$3:$Q$91826,16,FALSE)</f>
        <v>120</v>
      </c>
      <c r="I57296">
        <v>7</v>
      </c>
    </row>
    <row r="57297" spans="2:9" ht="15" x14ac:dyDescent="0.25">
      <c r="B57297" t="str">
        <f t="shared" si="1114"/>
        <v>Mozambique1997Domestic Use</v>
      </c>
      <c r="C57297" s="1" t="s">
        <v>206</v>
      </c>
      <c r="D57297" s="1">
        <v>1997</v>
      </c>
      <c r="E57297" t="s">
        <v>310</v>
      </c>
      <c r="F57297" t="str">
        <f>VLOOKUP($B57297,psd_cotton!$A$3:$R$91826,18,FALSE)</f>
        <v>1000 480 lb. Bales</v>
      </c>
      <c r="G57297">
        <f>VLOOKUP($B57297,psd_cotton!$A$3:$Q$91826,16,FALSE)</f>
        <v>10</v>
      </c>
      <c r="I57297">
        <v>8</v>
      </c>
    </row>
    <row r="57298" spans="2:9" ht="15" x14ac:dyDescent="0.25">
      <c r="B57298" t="str">
        <f t="shared" si="1114"/>
        <v>Mozambique1997Total Distribution</v>
      </c>
      <c r="C57298" s="1" t="s">
        <v>206</v>
      </c>
      <c r="D57298" s="1">
        <v>1997</v>
      </c>
      <c r="E57298" t="s">
        <v>258</v>
      </c>
      <c r="F57298" t="str">
        <f>VLOOKUP($B57298,psd_cotton!$A$3:$R$91826,18,FALSE)</f>
        <v>1000 480 lb. Bales</v>
      </c>
      <c r="G57298">
        <f>VLOOKUP($B57296,psd_cotton!$A$3:$Q$91826,16,FALSE)+VLOOKUP($B57297,psd_cotton!$A$3:$Q$91826,16,FALSE)</f>
        <v>130</v>
      </c>
      <c r="I57298">
        <v>9</v>
      </c>
    </row>
    <row r="57299" spans="2:9" ht="15" x14ac:dyDescent="0.25">
      <c r="B57299" t="str">
        <f t="shared" si="1114"/>
        <v>Mozambique1997Loss</v>
      </c>
      <c r="C57299" s="1" t="s">
        <v>206</v>
      </c>
      <c r="D57299" s="1">
        <v>1997</v>
      </c>
      <c r="E57299" t="s">
        <v>311</v>
      </c>
      <c r="F57299" t="str">
        <f>VLOOKUP($B57299,psd_cotton!$A$3:$R$91826,18,FALSE)</f>
        <v>1000 480 lb. Bales</v>
      </c>
      <c r="G57299">
        <f>VLOOKUP($B57299,psd_cotton!$A$3:$Q$91826,16,FALSE)</f>
        <v>0</v>
      </c>
      <c r="I57299">
        <v>10</v>
      </c>
    </row>
    <row r="57300" spans="2:9" ht="15" x14ac:dyDescent="0.25">
      <c r="B57300" t="str">
        <f t="shared" si="1114"/>
        <v>Mozambique1997Ending Stocks</v>
      </c>
      <c r="C57300" s="1" t="s">
        <v>206</v>
      </c>
      <c r="D57300" s="1">
        <v>1997</v>
      </c>
      <c r="E57300" t="s">
        <v>263</v>
      </c>
      <c r="F57300" t="str">
        <f>VLOOKUP($B57300,psd_cotton!$A$3:$R$91826,18,FALSE)</f>
        <v>1000 480 lb. Bales</v>
      </c>
      <c r="G57300">
        <f>VLOOKUP($B57300,psd_cotton!$A$3:$Q$91826,16,FALSE)</f>
        <v>30</v>
      </c>
      <c r="I57300">
        <v>11</v>
      </c>
    </row>
    <row r="57301" spans="2:9" ht="15" x14ac:dyDescent="0.25">
      <c r="B57301" t="str">
        <f t="shared" si="1114"/>
        <v>Mozambique1997Stocks-to-Use</v>
      </c>
      <c r="C57301" s="1" t="s">
        <v>206</v>
      </c>
      <c r="D57301" s="1">
        <v>1997</v>
      </c>
      <c r="E57301" t="s">
        <v>259</v>
      </c>
      <c r="F57301" t="str">
        <f>VLOOKUP($B57301,psd_cotton!$A$3:$R$91826,18,FALSE)</f>
        <v>%</v>
      </c>
      <c r="G57301">
        <f>VLOOKUP($B57301,psd_cotton!$A$3:$Q$91826,16,FALSE)</f>
        <v>23.08</v>
      </c>
      <c r="I57301">
        <v>12</v>
      </c>
    </row>
    <row r="57302" spans="2:9" ht="15" x14ac:dyDescent="0.25">
      <c r="B57302" t="str">
        <f t="shared" si="1114"/>
        <v>Mozambique1998Area Harvested</v>
      </c>
      <c r="C57302" s="1" t="s">
        <v>206</v>
      </c>
      <c r="D57302" s="1">
        <v>1998</v>
      </c>
      <c r="E57302" t="s">
        <v>265</v>
      </c>
      <c r="F57302" t="str">
        <f>VLOOKUP($B57302,psd_cotton!$A$3:$R$91826,18,FALSE)</f>
        <v>1000 Acres</v>
      </c>
      <c r="G57302">
        <f>VLOOKUP($B57302,psd_cotton!$A$3:$Q$91826,16,FALSE)</f>
        <v>469.49569999999994</v>
      </c>
      <c r="I57302">
        <v>1</v>
      </c>
    </row>
    <row r="57303" spans="2:9" ht="15" x14ac:dyDescent="0.25">
      <c r="B57303" t="str">
        <f t="shared" si="1114"/>
        <v>Mozambique1998Yield</v>
      </c>
      <c r="C57303" s="1" t="s">
        <v>206</v>
      </c>
      <c r="D57303" s="1">
        <v>1998</v>
      </c>
      <c r="E57303" t="s">
        <v>254</v>
      </c>
      <c r="F57303" t="str">
        <f>VLOOKUP($B57303,psd_cotton!$A$3:$R$91826,18,FALSE)</f>
        <v>Lbs/Acre</v>
      </c>
      <c r="G57303">
        <f>VLOOKUP($B57303,psd_cotton!$A$3:$Q$91826,16,FALSE)</f>
        <v>153.45610534878168</v>
      </c>
      <c r="I57303">
        <v>2</v>
      </c>
    </row>
    <row r="57304" spans="2:9" ht="15" x14ac:dyDescent="0.25">
      <c r="B57304" t="str">
        <f t="shared" si="1114"/>
        <v>Mozambique1998Production</v>
      </c>
      <c r="C57304" s="1" t="s">
        <v>206</v>
      </c>
      <c r="D57304" s="1">
        <v>1998</v>
      </c>
      <c r="E57304" t="s">
        <v>260</v>
      </c>
      <c r="F57304" t="str">
        <f>VLOOKUP($B57304,psd_cotton!$A$3:$R$91826,18,FALSE)</f>
        <v>1000 480 lb. Bales</v>
      </c>
      <c r="G57304">
        <f>VLOOKUP($B57304,psd_cotton!$A$3:$Q$91826,16,FALSE)</f>
        <v>150</v>
      </c>
      <c r="I57304">
        <v>3</v>
      </c>
    </row>
    <row r="57305" spans="2:9" ht="15" x14ac:dyDescent="0.25">
      <c r="B57305" t="str">
        <f t="shared" si="1114"/>
        <v>Mozambique1998Beginning Stocks</v>
      </c>
      <c r="C57305" s="1" t="s">
        <v>206</v>
      </c>
      <c r="D57305" s="1">
        <v>1998</v>
      </c>
      <c r="E57305" t="s">
        <v>264</v>
      </c>
      <c r="F57305" t="str">
        <f>VLOOKUP($B57305,psd_cotton!$A$3:$R$91826,18,FALSE)</f>
        <v>1000 480 lb. Bales</v>
      </c>
      <c r="G57305">
        <f>VLOOKUP($B57305,psd_cotton!$A$3:$Q$91826,16,FALSE)</f>
        <v>30</v>
      </c>
      <c r="I57305">
        <v>4</v>
      </c>
    </row>
    <row r="57306" spans="2:9" ht="15" x14ac:dyDescent="0.25">
      <c r="B57306" t="str">
        <f t="shared" si="1114"/>
        <v>Mozambique1998Imports</v>
      </c>
      <c r="C57306" s="1" t="s">
        <v>206</v>
      </c>
      <c r="D57306" s="1">
        <v>1998</v>
      </c>
      <c r="E57306" t="s">
        <v>261</v>
      </c>
      <c r="F57306" t="str">
        <f>VLOOKUP($B57306,psd_cotton!$A$3:$R$91826,18,FALSE)</f>
        <v>1000 480 lb. Bales</v>
      </c>
      <c r="G57306">
        <f>VLOOKUP($B57306,psd_cotton!$A$3:$Q$91826,16,FALSE)</f>
        <v>5</v>
      </c>
      <c r="I57306">
        <v>5</v>
      </c>
    </row>
    <row r="57307" spans="2:9" ht="15" x14ac:dyDescent="0.25">
      <c r="B57307" t="str">
        <f t="shared" si="1114"/>
        <v>Mozambique1998Total Supply</v>
      </c>
      <c r="C57307" s="1" t="s">
        <v>206</v>
      </c>
      <c r="D57307" s="1">
        <v>1998</v>
      </c>
      <c r="E57307" t="s">
        <v>257</v>
      </c>
      <c r="F57307" t="str">
        <f>VLOOKUP($B57307,psd_cotton!$A$3:$R$91826,18,FALSE)</f>
        <v>1000 480 lb. Bales</v>
      </c>
      <c r="G57307">
        <f>VLOOKUP($B57307,psd_cotton!$A$3:$Q$91826,16,FALSE)</f>
        <v>185</v>
      </c>
      <c r="I57307">
        <v>6</v>
      </c>
    </row>
    <row r="57308" spans="2:9" ht="15" x14ac:dyDescent="0.25">
      <c r="B57308" t="str">
        <f t="shared" si="1114"/>
        <v>Mozambique1998Exports</v>
      </c>
      <c r="C57308" s="1" t="s">
        <v>206</v>
      </c>
      <c r="D57308" s="1">
        <v>1998</v>
      </c>
      <c r="E57308" t="s">
        <v>262</v>
      </c>
      <c r="F57308" t="str">
        <f>VLOOKUP($B57308,psd_cotton!$A$3:$R$91826,18,FALSE)</f>
        <v>1000 480 lb. Bales</v>
      </c>
      <c r="G57308">
        <f>VLOOKUP($B57308,psd_cotton!$A$3:$Q$91826,16,FALSE)</f>
        <v>140</v>
      </c>
      <c r="I57308">
        <v>7</v>
      </c>
    </row>
    <row r="57309" spans="2:9" ht="15" x14ac:dyDescent="0.25">
      <c r="B57309" t="str">
        <f t="shared" si="1114"/>
        <v>Mozambique1998Domestic Use</v>
      </c>
      <c r="C57309" s="1" t="s">
        <v>206</v>
      </c>
      <c r="D57309" s="1">
        <v>1998</v>
      </c>
      <c r="E57309" t="s">
        <v>310</v>
      </c>
      <c r="F57309" t="str">
        <f>VLOOKUP($B57309,psd_cotton!$A$3:$R$91826,18,FALSE)</f>
        <v>1000 480 lb. Bales</v>
      </c>
      <c r="G57309">
        <f>VLOOKUP($B57309,psd_cotton!$A$3:$Q$91826,16,FALSE)</f>
        <v>10</v>
      </c>
      <c r="I57309">
        <v>8</v>
      </c>
    </row>
    <row r="57310" spans="2:9" ht="15" x14ac:dyDescent="0.25">
      <c r="B57310" t="str">
        <f t="shared" si="1114"/>
        <v>Mozambique1998Total Distribution</v>
      </c>
      <c r="C57310" s="1" t="s">
        <v>206</v>
      </c>
      <c r="D57310" s="1">
        <v>1998</v>
      </c>
      <c r="E57310" t="s">
        <v>258</v>
      </c>
      <c r="F57310" t="str">
        <f>VLOOKUP($B57310,psd_cotton!$A$3:$R$91826,18,FALSE)</f>
        <v>1000 480 lb. Bales</v>
      </c>
      <c r="G57310">
        <f>VLOOKUP($B57308,psd_cotton!$A$3:$Q$91826,16,FALSE)+VLOOKUP($B57309,psd_cotton!$A$3:$Q$91826,16,FALSE)</f>
        <v>150</v>
      </c>
      <c r="I57310">
        <v>9</v>
      </c>
    </row>
    <row r="57311" spans="2:9" ht="15" x14ac:dyDescent="0.25">
      <c r="B57311" t="str">
        <f t="shared" si="1114"/>
        <v>Mozambique1998Loss</v>
      </c>
      <c r="C57311" s="1" t="s">
        <v>206</v>
      </c>
      <c r="D57311" s="1">
        <v>1998</v>
      </c>
      <c r="E57311" t="s">
        <v>311</v>
      </c>
      <c r="F57311" t="str">
        <f>VLOOKUP($B57311,psd_cotton!$A$3:$R$91826,18,FALSE)</f>
        <v>1000 480 lb. Bales</v>
      </c>
      <c r="G57311">
        <f>VLOOKUP($B57311,psd_cotton!$A$3:$Q$91826,16,FALSE)</f>
        <v>0</v>
      </c>
      <c r="I57311">
        <v>10</v>
      </c>
    </row>
    <row r="57312" spans="2:9" ht="15" x14ac:dyDescent="0.25">
      <c r="B57312" t="str">
        <f t="shared" si="1114"/>
        <v>Mozambique1998Ending Stocks</v>
      </c>
      <c r="C57312" s="1" t="s">
        <v>206</v>
      </c>
      <c r="D57312" s="1">
        <v>1998</v>
      </c>
      <c r="E57312" t="s">
        <v>263</v>
      </c>
      <c r="F57312" t="str">
        <f>VLOOKUP($B57312,psd_cotton!$A$3:$R$91826,18,FALSE)</f>
        <v>1000 480 lb. Bales</v>
      </c>
      <c r="G57312">
        <f>VLOOKUP($B57312,psd_cotton!$A$3:$Q$91826,16,FALSE)</f>
        <v>35</v>
      </c>
      <c r="I57312">
        <v>11</v>
      </c>
    </row>
    <row r="57313" spans="2:9" ht="15" x14ac:dyDescent="0.25">
      <c r="B57313" t="str">
        <f t="shared" si="1114"/>
        <v>Mozambique1998Stocks-to-Use</v>
      </c>
      <c r="C57313" s="1" t="s">
        <v>206</v>
      </c>
      <c r="D57313" s="1">
        <v>1998</v>
      </c>
      <c r="E57313" t="s">
        <v>259</v>
      </c>
      <c r="F57313" t="str">
        <f>VLOOKUP($B57313,psd_cotton!$A$3:$R$91826,18,FALSE)</f>
        <v>%</v>
      </c>
      <c r="G57313">
        <f>VLOOKUP($B57313,psd_cotton!$A$3:$Q$91826,16,FALSE)</f>
        <v>23.33</v>
      </c>
      <c r="I57313">
        <v>12</v>
      </c>
    </row>
    <row r="57314" spans="2:9" ht="15" x14ac:dyDescent="0.25">
      <c r="B57314" t="str">
        <f t="shared" si="1114"/>
        <v>Mozambique1999Area Harvested</v>
      </c>
      <c r="C57314" s="1" t="s">
        <v>206</v>
      </c>
      <c r="D57314" s="1">
        <v>1999</v>
      </c>
      <c r="E57314" t="s">
        <v>265</v>
      </c>
      <c r="F57314" t="str">
        <f>VLOOKUP($B57314,psd_cotton!$A$3:$R$91826,18,FALSE)</f>
        <v>1000 Acres</v>
      </c>
      <c r="G57314">
        <f>VLOOKUP($B57314,psd_cotton!$A$3:$Q$91826,16,FALSE)</f>
        <v>370.65449999999998</v>
      </c>
      <c r="I57314">
        <v>1</v>
      </c>
    </row>
    <row r="57315" spans="2:9" ht="15" x14ac:dyDescent="0.25">
      <c r="B57315" t="str">
        <f t="shared" si="1114"/>
        <v>Mozambique1999Yield</v>
      </c>
      <c r="C57315" s="1" t="s">
        <v>206</v>
      </c>
      <c r="D57315" s="1">
        <v>1999</v>
      </c>
      <c r="E57315" t="s">
        <v>254</v>
      </c>
      <c r="F57315" t="str">
        <f>VLOOKUP($B57315,psd_cotton!$A$3:$R$91826,18,FALSE)</f>
        <v>Lbs/Acre</v>
      </c>
      <c r="G57315">
        <f>VLOOKUP($B57315,psd_cotton!$A$3:$Q$91826,16,FALSE)</f>
        <v>129.36706555565897</v>
      </c>
      <c r="I57315">
        <v>2</v>
      </c>
    </row>
    <row r="57316" spans="2:9" ht="15" x14ac:dyDescent="0.25">
      <c r="B57316" t="str">
        <f t="shared" si="1114"/>
        <v>Mozambique1999Production</v>
      </c>
      <c r="C57316" s="1" t="s">
        <v>206</v>
      </c>
      <c r="D57316" s="1">
        <v>1999</v>
      </c>
      <c r="E57316" t="s">
        <v>260</v>
      </c>
      <c r="F57316" t="str">
        <f>VLOOKUP($B57316,psd_cotton!$A$3:$R$91826,18,FALSE)</f>
        <v>1000 480 lb. Bales</v>
      </c>
      <c r="G57316">
        <f>VLOOKUP($B57316,psd_cotton!$A$3:$Q$91826,16,FALSE)</f>
        <v>100</v>
      </c>
      <c r="I57316">
        <v>3</v>
      </c>
    </row>
    <row r="57317" spans="2:9" ht="15" x14ac:dyDescent="0.25">
      <c r="B57317" t="str">
        <f t="shared" si="1114"/>
        <v>Mozambique1999Beginning Stocks</v>
      </c>
      <c r="C57317" s="1" t="s">
        <v>206</v>
      </c>
      <c r="D57317" s="1">
        <v>1999</v>
      </c>
      <c r="E57317" t="s">
        <v>264</v>
      </c>
      <c r="F57317" t="str">
        <f>VLOOKUP($B57317,psd_cotton!$A$3:$R$91826,18,FALSE)</f>
        <v>1000 480 lb. Bales</v>
      </c>
      <c r="G57317">
        <f>VLOOKUP($B57317,psd_cotton!$A$3:$Q$91826,16,FALSE)</f>
        <v>35</v>
      </c>
      <c r="I57317">
        <v>4</v>
      </c>
    </row>
    <row r="57318" spans="2:9" ht="15" x14ac:dyDescent="0.25">
      <c r="B57318" t="str">
        <f t="shared" si="1114"/>
        <v>Mozambique1999Imports</v>
      </c>
      <c r="C57318" s="1" t="s">
        <v>206</v>
      </c>
      <c r="D57318" s="1">
        <v>1999</v>
      </c>
      <c r="E57318" t="s">
        <v>261</v>
      </c>
      <c r="F57318" t="str">
        <f>VLOOKUP($B57318,psd_cotton!$A$3:$R$91826,18,FALSE)</f>
        <v>1000 480 lb. Bales</v>
      </c>
      <c r="G57318">
        <f>VLOOKUP($B57318,psd_cotton!$A$3:$Q$91826,16,FALSE)</f>
        <v>5</v>
      </c>
      <c r="I57318">
        <v>5</v>
      </c>
    </row>
    <row r="57319" spans="2:9" ht="15" x14ac:dyDescent="0.25">
      <c r="B57319" t="str">
        <f t="shared" si="1114"/>
        <v>Mozambique1999Total Supply</v>
      </c>
      <c r="C57319" s="1" t="s">
        <v>206</v>
      </c>
      <c r="D57319" s="1">
        <v>1999</v>
      </c>
      <c r="E57319" t="s">
        <v>257</v>
      </c>
      <c r="F57319" t="str">
        <f>VLOOKUP($B57319,psd_cotton!$A$3:$R$91826,18,FALSE)</f>
        <v>1000 480 lb. Bales</v>
      </c>
      <c r="G57319">
        <f>VLOOKUP($B57319,psd_cotton!$A$3:$Q$91826,16,FALSE)</f>
        <v>140</v>
      </c>
      <c r="I57319">
        <v>6</v>
      </c>
    </row>
    <row r="57320" spans="2:9" ht="15" x14ac:dyDescent="0.25">
      <c r="B57320" t="str">
        <f t="shared" si="1114"/>
        <v>Mozambique1999Exports</v>
      </c>
      <c r="C57320" s="1" t="s">
        <v>206</v>
      </c>
      <c r="D57320" s="1">
        <v>1999</v>
      </c>
      <c r="E57320" t="s">
        <v>262</v>
      </c>
      <c r="F57320" t="str">
        <f>VLOOKUP($B57320,psd_cotton!$A$3:$R$91826,18,FALSE)</f>
        <v>1000 480 lb. Bales</v>
      </c>
      <c r="G57320">
        <f>VLOOKUP($B57320,psd_cotton!$A$3:$Q$91826,16,FALSE)</f>
        <v>95</v>
      </c>
      <c r="I57320">
        <v>7</v>
      </c>
    </row>
    <row r="57321" spans="2:9" ht="15" x14ac:dyDescent="0.25">
      <c r="B57321" t="str">
        <f t="shared" si="1114"/>
        <v>Mozambique1999Domestic Use</v>
      </c>
      <c r="C57321" s="1" t="s">
        <v>206</v>
      </c>
      <c r="D57321" s="1">
        <v>1999</v>
      </c>
      <c r="E57321" t="s">
        <v>310</v>
      </c>
      <c r="F57321" t="str">
        <f>VLOOKUP($B57321,psd_cotton!$A$3:$R$91826,18,FALSE)</f>
        <v>1000 480 lb. Bales</v>
      </c>
      <c r="G57321">
        <f>VLOOKUP($B57321,psd_cotton!$A$3:$Q$91826,16,FALSE)</f>
        <v>10</v>
      </c>
      <c r="I57321">
        <v>8</v>
      </c>
    </row>
    <row r="57322" spans="2:9" ht="15" x14ac:dyDescent="0.25">
      <c r="B57322" t="str">
        <f t="shared" si="1114"/>
        <v>Mozambique1999Total Distribution</v>
      </c>
      <c r="C57322" s="1" t="s">
        <v>206</v>
      </c>
      <c r="D57322" s="1">
        <v>1999</v>
      </c>
      <c r="E57322" t="s">
        <v>258</v>
      </c>
      <c r="F57322" t="str">
        <f>VLOOKUP($B57322,psd_cotton!$A$3:$R$91826,18,FALSE)</f>
        <v>1000 480 lb. Bales</v>
      </c>
      <c r="G57322">
        <f>VLOOKUP($B57320,psd_cotton!$A$3:$Q$91826,16,FALSE)+VLOOKUP($B57321,psd_cotton!$A$3:$Q$91826,16,FALSE)</f>
        <v>105</v>
      </c>
      <c r="I57322">
        <v>9</v>
      </c>
    </row>
    <row r="57323" spans="2:9" ht="15" x14ac:dyDescent="0.25">
      <c r="B57323" t="str">
        <f t="shared" si="1114"/>
        <v>Mozambique1999Loss</v>
      </c>
      <c r="C57323" s="1" t="s">
        <v>206</v>
      </c>
      <c r="D57323" s="1">
        <v>1999</v>
      </c>
      <c r="E57323" t="s">
        <v>311</v>
      </c>
      <c r="F57323" t="str">
        <f>VLOOKUP($B57323,psd_cotton!$A$3:$R$91826,18,FALSE)</f>
        <v>1000 480 lb. Bales</v>
      </c>
      <c r="G57323">
        <f>VLOOKUP($B57323,psd_cotton!$A$3:$Q$91826,16,FALSE)</f>
        <v>0</v>
      </c>
      <c r="I57323">
        <v>10</v>
      </c>
    </row>
    <row r="57324" spans="2:9" ht="15" x14ac:dyDescent="0.25">
      <c r="B57324" t="str">
        <f t="shared" si="1114"/>
        <v>Mozambique1999Ending Stocks</v>
      </c>
      <c r="C57324" s="1" t="s">
        <v>206</v>
      </c>
      <c r="D57324" s="1">
        <v>1999</v>
      </c>
      <c r="E57324" t="s">
        <v>263</v>
      </c>
      <c r="F57324" t="str">
        <f>VLOOKUP($B57324,psd_cotton!$A$3:$R$91826,18,FALSE)</f>
        <v>1000 480 lb. Bales</v>
      </c>
      <c r="G57324">
        <f>VLOOKUP($B57324,psd_cotton!$A$3:$Q$91826,16,FALSE)</f>
        <v>35</v>
      </c>
      <c r="I57324">
        <v>11</v>
      </c>
    </row>
    <row r="57325" spans="2:9" ht="15" x14ac:dyDescent="0.25">
      <c r="B57325" t="str">
        <f t="shared" si="1114"/>
        <v>Mozambique1999Stocks-to-Use</v>
      </c>
      <c r="C57325" s="1" t="s">
        <v>206</v>
      </c>
      <c r="D57325" s="1">
        <v>1999</v>
      </c>
      <c r="E57325" t="s">
        <v>259</v>
      </c>
      <c r="F57325" t="str">
        <f>VLOOKUP($B57325,psd_cotton!$A$3:$R$91826,18,FALSE)</f>
        <v>%</v>
      </c>
      <c r="G57325">
        <f>VLOOKUP($B57325,psd_cotton!$A$3:$Q$91826,16,FALSE)</f>
        <v>33.33</v>
      </c>
      <c r="I57325">
        <v>12</v>
      </c>
    </row>
    <row r="57326" spans="2:9" ht="15" x14ac:dyDescent="0.25">
      <c r="B57326" t="str">
        <f t="shared" si="1114"/>
        <v>Mozambique2000Area Harvested</v>
      </c>
      <c r="C57326" s="1" t="s">
        <v>206</v>
      </c>
      <c r="D57326" s="1">
        <v>2000</v>
      </c>
      <c r="E57326" t="s">
        <v>265</v>
      </c>
      <c r="F57326" t="str">
        <f>VLOOKUP($B57326,psd_cotton!$A$3:$R$91826,18,FALSE)</f>
        <v>1000 Acres</v>
      </c>
      <c r="G57326">
        <f>VLOOKUP($B57326,psd_cotton!$A$3:$Q$91826,16,FALSE)</f>
        <v>308.87874999999997</v>
      </c>
      <c r="I57326">
        <v>1</v>
      </c>
    </row>
    <row r="57327" spans="2:9" ht="15" x14ac:dyDescent="0.25">
      <c r="B57327" t="str">
        <f t="shared" si="1114"/>
        <v>Mozambique2000Yield</v>
      </c>
      <c r="C57327" s="1" t="s">
        <v>206</v>
      </c>
      <c r="D57327" s="1">
        <v>2000</v>
      </c>
      <c r="E57327" t="s">
        <v>254</v>
      </c>
      <c r="F57327" t="str">
        <f>VLOOKUP($B57327,psd_cotton!$A$3:$R$91826,18,FALSE)</f>
        <v>Lbs/Acre</v>
      </c>
      <c r="G57327">
        <f>VLOOKUP($B57327,psd_cotton!$A$3:$Q$91826,16,FALSE)</f>
        <v>116.87645232959534</v>
      </c>
      <c r="I57327">
        <v>2</v>
      </c>
    </row>
    <row r="57328" spans="2:9" ht="15" x14ac:dyDescent="0.25">
      <c r="B57328" t="str">
        <f t="shared" si="1114"/>
        <v>Mozambique2000Production</v>
      </c>
      <c r="C57328" s="1" t="s">
        <v>206</v>
      </c>
      <c r="D57328" s="1">
        <v>2000</v>
      </c>
      <c r="E57328" t="s">
        <v>260</v>
      </c>
      <c r="F57328" t="str">
        <f>VLOOKUP($B57328,psd_cotton!$A$3:$R$91826,18,FALSE)</f>
        <v>1000 480 lb. Bales</v>
      </c>
      <c r="G57328">
        <f>VLOOKUP($B57328,psd_cotton!$A$3:$Q$91826,16,FALSE)</f>
        <v>75</v>
      </c>
      <c r="I57328">
        <v>3</v>
      </c>
    </row>
    <row r="57329" spans="2:9" ht="15" x14ac:dyDescent="0.25">
      <c r="B57329" t="str">
        <f t="shared" si="1114"/>
        <v>Mozambique2000Beginning Stocks</v>
      </c>
      <c r="C57329" s="1" t="s">
        <v>206</v>
      </c>
      <c r="D57329" s="1">
        <v>2000</v>
      </c>
      <c r="E57329" t="s">
        <v>264</v>
      </c>
      <c r="F57329" t="str">
        <f>VLOOKUP($B57329,psd_cotton!$A$3:$R$91826,18,FALSE)</f>
        <v>1000 480 lb. Bales</v>
      </c>
      <c r="G57329">
        <f>VLOOKUP($B57329,psd_cotton!$A$3:$Q$91826,16,FALSE)</f>
        <v>35</v>
      </c>
      <c r="I57329">
        <v>4</v>
      </c>
    </row>
    <row r="57330" spans="2:9" ht="15" x14ac:dyDescent="0.25">
      <c r="B57330" t="str">
        <f t="shared" si="1114"/>
        <v>Mozambique2000Imports</v>
      </c>
      <c r="C57330" s="1" t="s">
        <v>206</v>
      </c>
      <c r="D57330" s="1">
        <v>2000</v>
      </c>
      <c r="E57330" t="s">
        <v>261</v>
      </c>
      <c r="F57330" t="str">
        <f>VLOOKUP($B57330,psd_cotton!$A$3:$R$91826,18,FALSE)</f>
        <v>1000 480 lb. Bales</v>
      </c>
      <c r="G57330">
        <f>VLOOKUP($B57330,psd_cotton!$A$3:$Q$91826,16,FALSE)</f>
        <v>5</v>
      </c>
      <c r="I57330">
        <v>5</v>
      </c>
    </row>
    <row r="57331" spans="2:9" ht="15" x14ac:dyDescent="0.25">
      <c r="B57331" t="str">
        <f t="shared" si="1114"/>
        <v>Mozambique2000Total Supply</v>
      </c>
      <c r="C57331" s="1" t="s">
        <v>206</v>
      </c>
      <c r="D57331" s="1">
        <v>2000</v>
      </c>
      <c r="E57331" t="s">
        <v>257</v>
      </c>
      <c r="F57331" t="str">
        <f>VLOOKUP($B57331,psd_cotton!$A$3:$R$91826,18,FALSE)</f>
        <v>1000 480 lb. Bales</v>
      </c>
      <c r="G57331">
        <f>VLOOKUP($B57331,psd_cotton!$A$3:$Q$91826,16,FALSE)</f>
        <v>115</v>
      </c>
      <c r="I57331">
        <v>6</v>
      </c>
    </row>
    <row r="57332" spans="2:9" ht="15" x14ac:dyDescent="0.25">
      <c r="B57332" t="str">
        <f t="shared" si="1114"/>
        <v>Mozambique2000Exports</v>
      </c>
      <c r="C57332" s="1" t="s">
        <v>206</v>
      </c>
      <c r="D57332" s="1">
        <v>2000</v>
      </c>
      <c r="E57332" t="s">
        <v>262</v>
      </c>
      <c r="F57332" t="str">
        <f>VLOOKUP($B57332,psd_cotton!$A$3:$R$91826,18,FALSE)</f>
        <v>1000 480 lb. Bales</v>
      </c>
      <c r="G57332">
        <f>VLOOKUP($B57332,psd_cotton!$A$3:$Q$91826,16,FALSE)</f>
        <v>80</v>
      </c>
      <c r="I57332">
        <v>7</v>
      </c>
    </row>
    <row r="57333" spans="2:9" ht="15" x14ac:dyDescent="0.25">
      <c r="B57333" t="str">
        <f t="shared" si="1114"/>
        <v>Mozambique2000Domestic Use</v>
      </c>
      <c r="C57333" s="1" t="s">
        <v>206</v>
      </c>
      <c r="D57333" s="1">
        <v>2000</v>
      </c>
      <c r="E57333" t="s">
        <v>310</v>
      </c>
      <c r="F57333" t="str">
        <f>VLOOKUP($B57333,psd_cotton!$A$3:$R$91826,18,FALSE)</f>
        <v>1000 480 lb. Bales</v>
      </c>
      <c r="G57333">
        <f>VLOOKUP($B57333,psd_cotton!$A$3:$Q$91826,16,FALSE)</f>
        <v>10</v>
      </c>
      <c r="I57333">
        <v>8</v>
      </c>
    </row>
    <row r="57334" spans="2:9" ht="15" x14ac:dyDescent="0.25">
      <c r="B57334" t="str">
        <f t="shared" si="1114"/>
        <v>Mozambique2000Total Distribution</v>
      </c>
      <c r="C57334" s="1" t="s">
        <v>206</v>
      </c>
      <c r="D57334" s="1">
        <v>2000</v>
      </c>
      <c r="E57334" t="s">
        <v>258</v>
      </c>
      <c r="F57334" t="str">
        <f>VLOOKUP($B57334,psd_cotton!$A$3:$R$91826,18,FALSE)</f>
        <v>1000 480 lb. Bales</v>
      </c>
      <c r="G57334">
        <f>VLOOKUP($B57332,psd_cotton!$A$3:$Q$91826,16,FALSE)+VLOOKUP($B57333,psd_cotton!$A$3:$Q$91826,16,FALSE)</f>
        <v>90</v>
      </c>
      <c r="I57334">
        <v>9</v>
      </c>
    </row>
    <row r="57335" spans="2:9" ht="15" x14ac:dyDescent="0.25">
      <c r="B57335" t="str">
        <f t="shared" si="1114"/>
        <v>Mozambique2000Loss</v>
      </c>
      <c r="C57335" s="1" t="s">
        <v>206</v>
      </c>
      <c r="D57335" s="1">
        <v>2000</v>
      </c>
      <c r="E57335" t="s">
        <v>311</v>
      </c>
      <c r="F57335" t="str">
        <f>VLOOKUP($B57335,psd_cotton!$A$3:$R$91826,18,FALSE)</f>
        <v>1000 480 lb. Bales</v>
      </c>
      <c r="G57335">
        <f>VLOOKUP($B57335,psd_cotton!$A$3:$Q$91826,16,FALSE)</f>
        <v>0</v>
      </c>
      <c r="I57335">
        <v>10</v>
      </c>
    </row>
    <row r="57336" spans="2:9" ht="15" x14ac:dyDescent="0.25">
      <c r="B57336" t="str">
        <f t="shared" si="1114"/>
        <v>Mozambique2000Ending Stocks</v>
      </c>
      <c r="C57336" s="1" t="s">
        <v>206</v>
      </c>
      <c r="D57336" s="1">
        <v>2000</v>
      </c>
      <c r="E57336" t="s">
        <v>263</v>
      </c>
      <c r="F57336" t="str">
        <f>VLOOKUP($B57336,psd_cotton!$A$3:$R$91826,18,FALSE)</f>
        <v>1000 480 lb. Bales</v>
      </c>
      <c r="G57336">
        <f>VLOOKUP($B57336,psd_cotton!$A$3:$Q$91826,16,FALSE)</f>
        <v>25</v>
      </c>
      <c r="I57336">
        <v>11</v>
      </c>
    </row>
    <row r="57337" spans="2:9" ht="15" x14ac:dyDescent="0.25">
      <c r="B57337" t="str">
        <f t="shared" si="1114"/>
        <v>Mozambique2000Stocks-to-Use</v>
      </c>
      <c r="C57337" s="1" t="s">
        <v>206</v>
      </c>
      <c r="D57337" s="1">
        <v>2000</v>
      </c>
      <c r="E57337" t="s">
        <v>259</v>
      </c>
      <c r="F57337" t="str">
        <f>VLOOKUP($B57337,psd_cotton!$A$3:$R$91826,18,FALSE)</f>
        <v>%</v>
      </c>
      <c r="G57337">
        <f>VLOOKUP($B57337,psd_cotton!$A$3:$Q$91826,16,FALSE)</f>
        <v>27.78</v>
      </c>
      <c r="I57337">
        <v>12</v>
      </c>
    </row>
    <row r="57338" spans="2:9" ht="15" x14ac:dyDescent="0.25">
      <c r="B57338" t="str">
        <f t="shared" si="1114"/>
        <v>Mozambique2001Area Harvested</v>
      </c>
      <c r="C57338" s="1" t="s">
        <v>206</v>
      </c>
      <c r="D57338" s="1">
        <v>2001</v>
      </c>
      <c r="E57338" t="s">
        <v>265</v>
      </c>
      <c r="F57338" t="str">
        <f>VLOOKUP($B57338,psd_cotton!$A$3:$R$91826,18,FALSE)</f>
        <v>1000 Acres</v>
      </c>
      <c r="G57338">
        <f>VLOOKUP($B57338,psd_cotton!$A$3:$Q$91826,16,FALSE)</f>
        <v>383.00964999999997</v>
      </c>
      <c r="I57338">
        <v>1</v>
      </c>
    </row>
    <row r="57339" spans="2:9" ht="15" x14ac:dyDescent="0.25">
      <c r="B57339" t="str">
        <f t="shared" si="1114"/>
        <v>Mozambique2001Yield</v>
      </c>
      <c r="C57339" s="1" t="s">
        <v>206</v>
      </c>
      <c r="D57339" s="1">
        <v>2001</v>
      </c>
      <c r="E57339" t="s">
        <v>254</v>
      </c>
      <c r="F57339" t="str">
        <f>VLOOKUP($B57339,psd_cotton!$A$3:$R$91826,18,FALSE)</f>
        <v>Lbs/Acre</v>
      </c>
      <c r="G57339">
        <f>VLOOKUP($B57339,psd_cotton!$A$3:$Q$91826,16,FALSE)</f>
        <v>138.28893214570442</v>
      </c>
      <c r="I57339">
        <v>2</v>
      </c>
    </row>
    <row r="57340" spans="2:9" ht="15" x14ac:dyDescent="0.25">
      <c r="B57340" t="str">
        <f t="shared" si="1114"/>
        <v>Mozambique2001Production</v>
      </c>
      <c r="C57340" s="1" t="s">
        <v>206</v>
      </c>
      <c r="D57340" s="1">
        <v>2001</v>
      </c>
      <c r="E57340" t="s">
        <v>260</v>
      </c>
      <c r="F57340" t="str">
        <f>VLOOKUP($B57340,psd_cotton!$A$3:$R$91826,18,FALSE)</f>
        <v>1000 480 lb. Bales</v>
      </c>
      <c r="G57340">
        <f>VLOOKUP($B57340,psd_cotton!$A$3:$Q$91826,16,FALSE)</f>
        <v>110</v>
      </c>
      <c r="I57340">
        <v>3</v>
      </c>
    </row>
    <row r="57341" spans="2:9" ht="15" x14ac:dyDescent="0.25">
      <c r="B57341" t="str">
        <f t="shared" si="1114"/>
        <v>Mozambique2001Beginning Stocks</v>
      </c>
      <c r="C57341" s="1" t="s">
        <v>206</v>
      </c>
      <c r="D57341" s="1">
        <v>2001</v>
      </c>
      <c r="E57341" t="s">
        <v>264</v>
      </c>
      <c r="F57341" t="str">
        <f>VLOOKUP($B57341,psd_cotton!$A$3:$R$91826,18,FALSE)</f>
        <v>1000 480 lb. Bales</v>
      </c>
      <c r="G57341">
        <f>VLOOKUP($B57341,psd_cotton!$A$3:$Q$91826,16,FALSE)</f>
        <v>25</v>
      </c>
      <c r="I57341">
        <v>4</v>
      </c>
    </row>
    <row r="57342" spans="2:9" ht="15" x14ac:dyDescent="0.25">
      <c r="B57342" t="str">
        <f t="shared" si="1114"/>
        <v>Mozambique2001Imports</v>
      </c>
      <c r="C57342" s="1" t="s">
        <v>206</v>
      </c>
      <c r="D57342" s="1">
        <v>2001</v>
      </c>
      <c r="E57342" t="s">
        <v>261</v>
      </c>
      <c r="F57342" t="str">
        <f>VLOOKUP($B57342,psd_cotton!$A$3:$R$91826,18,FALSE)</f>
        <v>1000 480 lb. Bales</v>
      </c>
      <c r="G57342">
        <f>VLOOKUP($B57342,psd_cotton!$A$3:$Q$91826,16,FALSE)</f>
        <v>5</v>
      </c>
      <c r="I57342">
        <v>5</v>
      </c>
    </row>
    <row r="57343" spans="2:9" ht="15" x14ac:dyDescent="0.25">
      <c r="B57343" t="str">
        <f t="shared" si="1114"/>
        <v>Mozambique2001Total Supply</v>
      </c>
      <c r="C57343" s="1" t="s">
        <v>206</v>
      </c>
      <c r="D57343" s="1">
        <v>2001</v>
      </c>
      <c r="E57343" t="s">
        <v>257</v>
      </c>
      <c r="F57343" t="str">
        <f>VLOOKUP($B57343,psd_cotton!$A$3:$R$91826,18,FALSE)</f>
        <v>1000 480 lb. Bales</v>
      </c>
      <c r="G57343">
        <f>VLOOKUP($B57343,psd_cotton!$A$3:$Q$91826,16,FALSE)</f>
        <v>140</v>
      </c>
      <c r="I57343">
        <v>6</v>
      </c>
    </row>
    <row r="57344" spans="2:9" ht="15" x14ac:dyDescent="0.25">
      <c r="B57344" t="str">
        <f t="shared" si="1114"/>
        <v>Mozambique2001Exports</v>
      </c>
      <c r="C57344" s="1" t="s">
        <v>206</v>
      </c>
      <c r="D57344" s="1">
        <v>2001</v>
      </c>
      <c r="E57344" t="s">
        <v>262</v>
      </c>
      <c r="F57344" t="str">
        <f>VLOOKUP($B57344,psd_cotton!$A$3:$R$91826,18,FALSE)</f>
        <v>1000 480 lb. Bales</v>
      </c>
      <c r="G57344">
        <f>VLOOKUP($B57344,psd_cotton!$A$3:$Q$91826,16,FALSE)</f>
        <v>95</v>
      </c>
      <c r="I57344">
        <v>7</v>
      </c>
    </row>
    <row r="57345" spans="2:9" ht="15" x14ac:dyDescent="0.25">
      <c r="B57345" t="str">
        <f t="shared" si="1114"/>
        <v>Mozambique2001Domestic Use</v>
      </c>
      <c r="C57345" s="1" t="s">
        <v>206</v>
      </c>
      <c r="D57345" s="1">
        <v>2001</v>
      </c>
      <c r="E57345" t="s">
        <v>310</v>
      </c>
      <c r="F57345" t="str">
        <f>VLOOKUP($B57345,psd_cotton!$A$3:$R$91826,18,FALSE)</f>
        <v>1000 480 lb. Bales</v>
      </c>
      <c r="G57345">
        <f>VLOOKUP($B57345,psd_cotton!$A$3:$Q$91826,16,FALSE)</f>
        <v>10</v>
      </c>
      <c r="I57345">
        <v>8</v>
      </c>
    </row>
    <row r="57346" spans="2:9" ht="15" x14ac:dyDescent="0.25">
      <c r="B57346" t="str">
        <f t="shared" ref="B57346:B57409" si="1115">CONCATENATE(C57346,D57346,E57346)</f>
        <v>Mozambique2001Total Distribution</v>
      </c>
      <c r="C57346" s="1" t="s">
        <v>206</v>
      </c>
      <c r="D57346" s="1">
        <v>2001</v>
      </c>
      <c r="E57346" t="s">
        <v>258</v>
      </c>
      <c r="F57346" t="str">
        <f>VLOOKUP($B57346,psd_cotton!$A$3:$R$91826,18,FALSE)</f>
        <v>1000 480 lb. Bales</v>
      </c>
      <c r="G57346">
        <f>VLOOKUP($B57344,psd_cotton!$A$3:$Q$91826,16,FALSE)+VLOOKUP($B57345,psd_cotton!$A$3:$Q$91826,16,FALSE)</f>
        <v>105</v>
      </c>
      <c r="I57346">
        <v>9</v>
      </c>
    </row>
    <row r="57347" spans="2:9" ht="15" x14ac:dyDescent="0.25">
      <c r="B57347" t="str">
        <f t="shared" si="1115"/>
        <v>Mozambique2001Loss</v>
      </c>
      <c r="C57347" s="1" t="s">
        <v>206</v>
      </c>
      <c r="D57347" s="1">
        <v>2001</v>
      </c>
      <c r="E57347" t="s">
        <v>311</v>
      </c>
      <c r="F57347" t="str">
        <f>VLOOKUP($B57347,psd_cotton!$A$3:$R$91826,18,FALSE)</f>
        <v>1000 480 lb. Bales</v>
      </c>
      <c r="G57347">
        <f>VLOOKUP($B57347,psd_cotton!$A$3:$Q$91826,16,FALSE)</f>
        <v>0</v>
      </c>
      <c r="I57347">
        <v>10</v>
      </c>
    </row>
    <row r="57348" spans="2:9" ht="15" x14ac:dyDescent="0.25">
      <c r="B57348" t="str">
        <f t="shared" si="1115"/>
        <v>Mozambique2001Ending Stocks</v>
      </c>
      <c r="C57348" s="1" t="s">
        <v>206</v>
      </c>
      <c r="D57348" s="1">
        <v>2001</v>
      </c>
      <c r="E57348" t="s">
        <v>263</v>
      </c>
      <c r="F57348" t="str">
        <f>VLOOKUP($B57348,psd_cotton!$A$3:$R$91826,18,FALSE)</f>
        <v>1000 480 lb. Bales</v>
      </c>
      <c r="G57348">
        <f>VLOOKUP($B57348,psd_cotton!$A$3:$Q$91826,16,FALSE)</f>
        <v>35</v>
      </c>
      <c r="I57348">
        <v>11</v>
      </c>
    </row>
    <row r="57349" spans="2:9" ht="15" x14ac:dyDescent="0.25">
      <c r="B57349" t="str">
        <f t="shared" si="1115"/>
        <v>Mozambique2001Stocks-to-Use</v>
      </c>
      <c r="C57349" s="1" t="s">
        <v>206</v>
      </c>
      <c r="D57349" s="1">
        <v>2001</v>
      </c>
      <c r="E57349" t="s">
        <v>259</v>
      </c>
      <c r="F57349" t="str">
        <f>VLOOKUP($B57349,psd_cotton!$A$3:$R$91826,18,FALSE)</f>
        <v>%</v>
      </c>
      <c r="G57349">
        <f>VLOOKUP($B57349,psd_cotton!$A$3:$Q$91826,16,FALSE)</f>
        <v>33.33</v>
      </c>
      <c r="I57349">
        <v>12</v>
      </c>
    </row>
    <row r="57350" spans="2:9" ht="15" x14ac:dyDescent="0.25">
      <c r="B57350" t="str">
        <f t="shared" si="1115"/>
        <v>Mozambique2002Area Harvested</v>
      </c>
      <c r="C57350" s="1" t="s">
        <v>206</v>
      </c>
      <c r="D57350" s="1">
        <v>2002</v>
      </c>
      <c r="E57350" t="s">
        <v>265</v>
      </c>
      <c r="F57350" t="str">
        <f>VLOOKUP($B57350,psd_cotton!$A$3:$R$91826,18,FALSE)</f>
        <v>1000 Acres</v>
      </c>
      <c r="G57350">
        <f>VLOOKUP($B57350,psd_cotton!$A$3:$Q$91826,16,FALSE)</f>
        <v>383.00964999999997</v>
      </c>
      <c r="I57350">
        <v>1</v>
      </c>
    </row>
    <row r="57351" spans="2:9" ht="15" x14ac:dyDescent="0.25">
      <c r="B57351" t="str">
        <f t="shared" si="1115"/>
        <v>Mozambique2002Yield</v>
      </c>
      <c r="C57351" s="1" t="s">
        <v>206</v>
      </c>
      <c r="D57351" s="1">
        <v>2002</v>
      </c>
      <c r="E57351" t="s">
        <v>254</v>
      </c>
      <c r="F57351" t="str">
        <f>VLOOKUP($B57351,psd_cotton!$A$3:$R$91826,18,FALSE)</f>
        <v>Lbs/Acre</v>
      </c>
      <c r="G57351">
        <f>VLOOKUP($B57351,psd_cotton!$A$3:$Q$91826,16,FALSE)</f>
        <v>118.66082564760444</v>
      </c>
      <c r="I57351">
        <v>2</v>
      </c>
    </row>
    <row r="57352" spans="2:9" ht="15" x14ac:dyDescent="0.25">
      <c r="B57352" t="str">
        <f t="shared" si="1115"/>
        <v>Mozambique2002Production</v>
      </c>
      <c r="C57352" s="1" t="s">
        <v>206</v>
      </c>
      <c r="D57352" s="1">
        <v>2002</v>
      </c>
      <c r="E57352" t="s">
        <v>260</v>
      </c>
      <c r="F57352" t="str">
        <f>VLOOKUP($B57352,psd_cotton!$A$3:$R$91826,18,FALSE)</f>
        <v>1000 480 lb. Bales</v>
      </c>
      <c r="G57352">
        <f>VLOOKUP($B57352,psd_cotton!$A$3:$Q$91826,16,FALSE)</f>
        <v>95</v>
      </c>
      <c r="I57352">
        <v>3</v>
      </c>
    </row>
    <row r="57353" spans="2:9" ht="15" x14ac:dyDescent="0.25">
      <c r="B57353" t="str">
        <f t="shared" si="1115"/>
        <v>Mozambique2002Beginning Stocks</v>
      </c>
      <c r="C57353" s="1" t="s">
        <v>206</v>
      </c>
      <c r="D57353" s="1">
        <v>2002</v>
      </c>
      <c r="E57353" t="s">
        <v>264</v>
      </c>
      <c r="F57353" t="str">
        <f>VLOOKUP($B57353,psd_cotton!$A$3:$R$91826,18,FALSE)</f>
        <v>1000 480 lb. Bales</v>
      </c>
      <c r="G57353">
        <f>VLOOKUP($B57353,psd_cotton!$A$3:$Q$91826,16,FALSE)</f>
        <v>35</v>
      </c>
      <c r="I57353">
        <v>4</v>
      </c>
    </row>
    <row r="57354" spans="2:9" ht="15" x14ac:dyDescent="0.25">
      <c r="B57354" t="str">
        <f t="shared" si="1115"/>
        <v>Mozambique2002Imports</v>
      </c>
      <c r="C57354" s="1" t="s">
        <v>206</v>
      </c>
      <c r="D57354" s="1">
        <v>2002</v>
      </c>
      <c r="E57354" t="s">
        <v>261</v>
      </c>
      <c r="F57354" t="str">
        <f>VLOOKUP($B57354,psd_cotton!$A$3:$R$91826,18,FALSE)</f>
        <v>1000 480 lb. Bales</v>
      </c>
      <c r="G57354">
        <f>VLOOKUP($B57354,psd_cotton!$A$3:$Q$91826,16,FALSE)</f>
        <v>5</v>
      </c>
      <c r="I57354">
        <v>5</v>
      </c>
    </row>
    <row r="57355" spans="2:9" ht="15" x14ac:dyDescent="0.25">
      <c r="B57355" t="str">
        <f t="shared" si="1115"/>
        <v>Mozambique2002Total Supply</v>
      </c>
      <c r="C57355" s="1" t="s">
        <v>206</v>
      </c>
      <c r="D57355" s="1">
        <v>2002</v>
      </c>
      <c r="E57355" t="s">
        <v>257</v>
      </c>
      <c r="F57355" t="str">
        <f>VLOOKUP($B57355,psd_cotton!$A$3:$R$91826,18,FALSE)</f>
        <v>1000 480 lb. Bales</v>
      </c>
      <c r="G57355">
        <f>VLOOKUP($B57355,psd_cotton!$A$3:$Q$91826,16,FALSE)</f>
        <v>135</v>
      </c>
      <c r="I57355">
        <v>6</v>
      </c>
    </row>
    <row r="57356" spans="2:9" ht="15" x14ac:dyDescent="0.25">
      <c r="B57356" t="str">
        <f t="shared" si="1115"/>
        <v>Mozambique2002Exports</v>
      </c>
      <c r="C57356" s="1" t="s">
        <v>206</v>
      </c>
      <c r="D57356" s="1">
        <v>2002</v>
      </c>
      <c r="E57356" t="s">
        <v>262</v>
      </c>
      <c r="F57356" t="str">
        <f>VLOOKUP($B57356,psd_cotton!$A$3:$R$91826,18,FALSE)</f>
        <v>1000 480 lb. Bales</v>
      </c>
      <c r="G57356">
        <f>VLOOKUP($B57356,psd_cotton!$A$3:$Q$91826,16,FALSE)</f>
        <v>95</v>
      </c>
      <c r="I57356">
        <v>7</v>
      </c>
    </row>
    <row r="57357" spans="2:9" ht="15" x14ac:dyDescent="0.25">
      <c r="B57357" t="str">
        <f t="shared" si="1115"/>
        <v>Mozambique2002Domestic Use</v>
      </c>
      <c r="C57357" s="1" t="s">
        <v>206</v>
      </c>
      <c r="D57357" s="1">
        <v>2002</v>
      </c>
      <c r="E57357" t="s">
        <v>310</v>
      </c>
      <c r="F57357" t="str">
        <f>VLOOKUP($B57357,psd_cotton!$A$3:$R$91826,18,FALSE)</f>
        <v>1000 480 lb. Bales</v>
      </c>
      <c r="G57357">
        <f>VLOOKUP($B57357,psd_cotton!$A$3:$Q$91826,16,FALSE)</f>
        <v>10</v>
      </c>
      <c r="I57357">
        <v>8</v>
      </c>
    </row>
    <row r="57358" spans="2:9" ht="15" x14ac:dyDescent="0.25">
      <c r="B57358" t="str">
        <f t="shared" si="1115"/>
        <v>Mozambique2002Total Distribution</v>
      </c>
      <c r="C57358" s="1" t="s">
        <v>206</v>
      </c>
      <c r="D57358" s="1">
        <v>2002</v>
      </c>
      <c r="E57358" t="s">
        <v>258</v>
      </c>
      <c r="F57358" t="str">
        <f>VLOOKUP($B57358,psd_cotton!$A$3:$R$91826,18,FALSE)</f>
        <v>1000 480 lb. Bales</v>
      </c>
      <c r="G57358">
        <f>VLOOKUP($B57356,psd_cotton!$A$3:$Q$91826,16,FALSE)+VLOOKUP($B57357,psd_cotton!$A$3:$Q$91826,16,FALSE)</f>
        <v>105</v>
      </c>
      <c r="I57358">
        <v>9</v>
      </c>
    </row>
    <row r="57359" spans="2:9" ht="15" x14ac:dyDescent="0.25">
      <c r="B57359" t="str">
        <f t="shared" si="1115"/>
        <v>Mozambique2002Loss</v>
      </c>
      <c r="C57359" s="1" t="s">
        <v>206</v>
      </c>
      <c r="D57359" s="1">
        <v>2002</v>
      </c>
      <c r="E57359" t="s">
        <v>311</v>
      </c>
      <c r="F57359" t="str">
        <f>VLOOKUP($B57359,psd_cotton!$A$3:$R$91826,18,FALSE)</f>
        <v>1000 480 lb. Bales</v>
      </c>
      <c r="G57359">
        <f>VLOOKUP($B57359,psd_cotton!$A$3:$Q$91826,16,FALSE)</f>
        <v>0</v>
      </c>
      <c r="I57359">
        <v>10</v>
      </c>
    </row>
    <row r="57360" spans="2:9" ht="15" x14ac:dyDescent="0.25">
      <c r="B57360" t="str">
        <f t="shared" si="1115"/>
        <v>Mozambique2002Ending Stocks</v>
      </c>
      <c r="C57360" s="1" t="s">
        <v>206</v>
      </c>
      <c r="D57360" s="1">
        <v>2002</v>
      </c>
      <c r="E57360" t="s">
        <v>263</v>
      </c>
      <c r="F57360" t="str">
        <f>VLOOKUP($B57360,psd_cotton!$A$3:$R$91826,18,FALSE)</f>
        <v>1000 480 lb. Bales</v>
      </c>
      <c r="G57360">
        <f>VLOOKUP($B57360,psd_cotton!$A$3:$Q$91826,16,FALSE)</f>
        <v>30</v>
      </c>
      <c r="I57360">
        <v>11</v>
      </c>
    </row>
    <row r="57361" spans="2:9" ht="15" x14ac:dyDescent="0.25">
      <c r="B57361" t="str">
        <f t="shared" si="1115"/>
        <v>Mozambique2002Stocks-to-Use</v>
      </c>
      <c r="C57361" s="1" t="s">
        <v>206</v>
      </c>
      <c r="D57361" s="1">
        <v>2002</v>
      </c>
      <c r="E57361" t="s">
        <v>259</v>
      </c>
      <c r="F57361" t="str">
        <f>VLOOKUP($B57361,psd_cotton!$A$3:$R$91826,18,FALSE)</f>
        <v>%</v>
      </c>
      <c r="G57361">
        <f>VLOOKUP($B57361,psd_cotton!$A$3:$Q$91826,16,FALSE)</f>
        <v>28.57</v>
      </c>
      <c r="I57361">
        <v>12</v>
      </c>
    </row>
    <row r="57362" spans="2:9" ht="15" x14ac:dyDescent="0.25">
      <c r="B57362" t="str">
        <f t="shared" si="1115"/>
        <v>Mozambique2003Area Harvested</v>
      </c>
      <c r="C57362" s="1" t="s">
        <v>206</v>
      </c>
      <c r="D57362" s="1">
        <v>2003</v>
      </c>
      <c r="E57362" t="s">
        <v>265</v>
      </c>
      <c r="F57362" t="str">
        <f>VLOOKUP($B57362,psd_cotton!$A$3:$R$91826,18,FALSE)</f>
        <v>1000 Acres</v>
      </c>
      <c r="G57362">
        <f>VLOOKUP($B57362,psd_cotton!$A$3:$Q$91826,16,FALSE)</f>
        <v>469.49569999999994</v>
      </c>
      <c r="I57362">
        <v>1</v>
      </c>
    </row>
    <row r="57363" spans="2:9" ht="15" x14ac:dyDescent="0.25">
      <c r="B57363" t="str">
        <f t="shared" si="1115"/>
        <v>Mozambique2003Yield</v>
      </c>
      <c r="C57363" s="1" t="s">
        <v>206</v>
      </c>
      <c r="D57363" s="1">
        <v>2003</v>
      </c>
      <c r="E57363" t="s">
        <v>254</v>
      </c>
      <c r="F57363" t="str">
        <f>VLOOKUP($B57363,psd_cotton!$A$3:$R$91826,18,FALSE)</f>
        <v>Lbs/Acre</v>
      </c>
      <c r="G57363">
        <f>VLOOKUP($B57363,psd_cotton!$A$3:$Q$91826,16,FALSE)</f>
        <v>156.13266532579533</v>
      </c>
      <c r="I57363">
        <v>2</v>
      </c>
    </row>
    <row r="57364" spans="2:9" ht="15" x14ac:dyDescent="0.25">
      <c r="B57364" t="str">
        <f t="shared" si="1115"/>
        <v>Mozambique2003Production</v>
      </c>
      <c r="C57364" s="1" t="s">
        <v>206</v>
      </c>
      <c r="D57364" s="1">
        <v>2003</v>
      </c>
      <c r="E57364" t="s">
        <v>260</v>
      </c>
      <c r="F57364" t="str">
        <f>VLOOKUP($B57364,psd_cotton!$A$3:$R$91826,18,FALSE)</f>
        <v>1000 480 lb. Bales</v>
      </c>
      <c r="G57364">
        <f>VLOOKUP($B57364,psd_cotton!$A$3:$Q$91826,16,FALSE)</f>
        <v>153</v>
      </c>
      <c r="I57364">
        <v>3</v>
      </c>
    </row>
    <row r="57365" spans="2:9" ht="15" x14ac:dyDescent="0.25">
      <c r="B57365" t="str">
        <f t="shared" si="1115"/>
        <v>Mozambique2003Beginning Stocks</v>
      </c>
      <c r="C57365" s="1" t="s">
        <v>206</v>
      </c>
      <c r="D57365" s="1">
        <v>2003</v>
      </c>
      <c r="E57365" t="s">
        <v>264</v>
      </c>
      <c r="F57365" t="str">
        <f>VLOOKUP($B57365,psd_cotton!$A$3:$R$91826,18,FALSE)</f>
        <v>1000 480 lb. Bales</v>
      </c>
      <c r="G57365">
        <f>VLOOKUP($B57365,psd_cotton!$A$3:$Q$91826,16,FALSE)</f>
        <v>30</v>
      </c>
      <c r="I57365">
        <v>4</v>
      </c>
    </row>
    <row r="57366" spans="2:9" ht="15" x14ac:dyDescent="0.25">
      <c r="B57366" t="str">
        <f t="shared" si="1115"/>
        <v>Mozambique2003Imports</v>
      </c>
      <c r="C57366" s="1" t="s">
        <v>206</v>
      </c>
      <c r="D57366" s="1">
        <v>2003</v>
      </c>
      <c r="E57366" t="s">
        <v>261</v>
      </c>
      <c r="F57366" t="str">
        <f>VLOOKUP($B57366,psd_cotton!$A$3:$R$91826,18,FALSE)</f>
        <v>1000 480 lb. Bales</v>
      </c>
      <c r="G57366">
        <f>VLOOKUP($B57366,psd_cotton!$A$3:$Q$91826,16,FALSE)</f>
        <v>5</v>
      </c>
      <c r="I57366">
        <v>5</v>
      </c>
    </row>
    <row r="57367" spans="2:9" ht="15" x14ac:dyDescent="0.25">
      <c r="B57367" t="str">
        <f t="shared" si="1115"/>
        <v>Mozambique2003Total Supply</v>
      </c>
      <c r="C57367" s="1" t="s">
        <v>206</v>
      </c>
      <c r="D57367" s="1">
        <v>2003</v>
      </c>
      <c r="E57367" t="s">
        <v>257</v>
      </c>
      <c r="F57367" t="str">
        <f>VLOOKUP($B57367,psd_cotton!$A$3:$R$91826,18,FALSE)</f>
        <v>1000 480 lb. Bales</v>
      </c>
      <c r="G57367">
        <f>VLOOKUP($B57367,psd_cotton!$A$3:$Q$91826,16,FALSE)</f>
        <v>188</v>
      </c>
      <c r="I57367">
        <v>6</v>
      </c>
    </row>
    <row r="57368" spans="2:9" ht="15" x14ac:dyDescent="0.25">
      <c r="B57368" t="str">
        <f t="shared" si="1115"/>
        <v>Mozambique2003Exports</v>
      </c>
      <c r="C57368" s="1" t="s">
        <v>206</v>
      </c>
      <c r="D57368" s="1">
        <v>2003</v>
      </c>
      <c r="E57368" t="s">
        <v>262</v>
      </c>
      <c r="F57368" t="str">
        <f>VLOOKUP($B57368,psd_cotton!$A$3:$R$91826,18,FALSE)</f>
        <v>1000 480 lb. Bales</v>
      </c>
      <c r="G57368">
        <f>VLOOKUP($B57368,psd_cotton!$A$3:$Q$91826,16,FALSE)</f>
        <v>140</v>
      </c>
      <c r="I57368">
        <v>7</v>
      </c>
    </row>
    <row r="57369" spans="2:9" ht="15" x14ac:dyDescent="0.25">
      <c r="B57369" t="str">
        <f t="shared" si="1115"/>
        <v>Mozambique2003Domestic Use</v>
      </c>
      <c r="C57369" s="1" t="s">
        <v>206</v>
      </c>
      <c r="D57369" s="1">
        <v>2003</v>
      </c>
      <c r="E57369" t="s">
        <v>310</v>
      </c>
      <c r="F57369" t="str">
        <f>VLOOKUP($B57369,psd_cotton!$A$3:$R$91826,18,FALSE)</f>
        <v>1000 480 lb. Bales</v>
      </c>
      <c r="G57369">
        <f>VLOOKUP($B57369,psd_cotton!$A$3:$Q$91826,16,FALSE)</f>
        <v>10</v>
      </c>
      <c r="I57369">
        <v>8</v>
      </c>
    </row>
    <row r="57370" spans="2:9" ht="15" x14ac:dyDescent="0.25">
      <c r="B57370" t="str">
        <f t="shared" si="1115"/>
        <v>Mozambique2003Total Distribution</v>
      </c>
      <c r="C57370" s="1" t="s">
        <v>206</v>
      </c>
      <c r="D57370" s="1">
        <v>2003</v>
      </c>
      <c r="E57370" t="s">
        <v>258</v>
      </c>
      <c r="F57370" t="str">
        <f>VLOOKUP($B57370,psd_cotton!$A$3:$R$91826,18,FALSE)</f>
        <v>1000 480 lb. Bales</v>
      </c>
      <c r="G57370">
        <f>VLOOKUP($B57368,psd_cotton!$A$3:$Q$91826,16,FALSE)+VLOOKUP($B57369,psd_cotton!$A$3:$Q$91826,16,FALSE)</f>
        <v>150</v>
      </c>
      <c r="I57370">
        <v>9</v>
      </c>
    </row>
    <row r="57371" spans="2:9" ht="15" x14ac:dyDescent="0.25">
      <c r="B57371" t="str">
        <f t="shared" si="1115"/>
        <v>Mozambique2003Loss</v>
      </c>
      <c r="C57371" s="1" t="s">
        <v>206</v>
      </c>
      <c r="D57371" s="1">
        <v>2003</v>
      </c>
      <c r="E57371" t="s">
        <v>311</v>
      </c>
      <c r="F57371" t="str">
        <f>VLOOKUP($B57371,psd_cotton!$A$3:$R$91826,18,FALSE)</f>
        <v>1000 480 lb. Bales</v>
      </c>
      <c r="G57371">
        <f>VLOOKUP($B57371,psd_cotton!$A$3:$Q$91826,16,FALSE)</f>
        <v>0</v>
      </c>
      <c r="I57371">
        <v>10</v>
      </c>
    </row>
    <row r="57372" spans="2:9" ht="15" x14ac:dyDescent="0.25">
      <c r="B57372" t="str">
        <f t="shared" si="1115"/>
        <v>Mozambique2003Ending Stocks</v>
      </c>
      <c r="C57372" s="1" t="s">
        <v>206</v>
      </c>
      <c r="D57372" s="1">
        <v>2003</v>
      </c>
      <c r="E57372" t="s">
        <v>263</v>
      </c>
      <c r="F57372" t="str">
        <f>VLOOKUP($B57372,psd_cotton!$A$3:$R$91826,18,FALSE)</f>
        <v>1000 480 lb. Bales</v>
      </c>
      <c r="G57372">
        <f>VLOOKUP($B57372,psd_cotton!$A$3:$Q$91826,16,FALSE)</f>
        <v>38</v>
      </c>
      <c r="I57372">
        <v>11</v>
      </c>
    </row>
    <row r="57373" spans="2:9" ht="15" x14ac:dyDescent="0.25">
      <c r="B57373" t="str">
        <f t="shared" si="1115"/>
        <v>Mozambique2003Stocks-to-Use</v>
      </c>
      <c r="C57373" s="1" t="s">
        <v>206</v>
      </c>
      <c r="D57373" s="1">
        <v>2003</v>
      </c>
      <c r="E57373" t="s">
        <v>259</v>
      </c>
      <c r="F57373" t="str">
        <f>VLOOKUP($B57373,psd_cotton!$A$3:$R$91826,18,FALSE)</f>
        <v>%</v>
      </c>
      <c r="G57373">
        <f>VLOOKUP($B57373,psd_cotton!$A$3:$Q$91826,16,FALSE)</f>
        <v>25.33</v>
      </c>
      <c r="I57373">
        <v>12</v>
      </c>
    </row>
    <row r="57374" spans="2:9" ht="15" x14ac:dyDescent="0.25">
      <c r="B57374" t="str">
        <f t="shared" si="1115"/>
        <v>Mozambique2004Area Harvested</v>
      </c>
      <c r="C57374" s="1" t="s">
        <v>206</v>
      </c>
      <c r="D57374" s="1">
        <v>2004</v>
      </c>
      <c r="E57374" t="s">
        <v>265</v>
      </c>
      <c r="F57374" t="str">
        <f>VLOOKUP($B57374,psd_cotton!$A$3:$R$91826,18,FALSE)</f>
        <v>1000 Acres</v>
      </c>
      <c r="G57374">
        <f>VLOOKUP($B57374,psd_cotton!$A$3:$Q$91826,16,FALSE)</f>
        <v>383.00964999999997</v>
      </c>
      <c r="I57374">
        <v>1</v>
      </c>
    </row>
    <row r="57375" spans="2:9" ht="15" x14ac:dyDescent="0.25">
      <c r="B57375" t="str">
        <f t="shared" si="1115"/>
        <v>Mozambique2004Yield</v>
      </c>
      <c r="C57375" s="1" t="s">
        <v>206</v>
      </c>
      <c r="D57375" s="1">
        <v>2004</v>
      </c>
      <c r="E57375" t="s">
        <v>254</v>
      </c>
      <c r="F57375" t="str">
        <f>VLOOKUP($B57375,psd_cotton!$A$3:$R$91826,18,FALSE)</f>
        <v>Lbs/Acre</v>
      </c>
      <c r="G57375">
        <f>VLOOKUP($B57375,psd_cotton!$A$3:$Q$91826,16,FALSE)</f>
        <v>138.28893214570442</v>
      </c>
      <c r="I57375">
        <v>2</v>
      </c>
    </row>
    <row r="57376" spans="2:9" ht="15" x14ac:dyDescent="0.25">
      <c r="B57376" t="str">
        <f t="shared" si="1115"/>
        <v>Mozambique2004Production</v>
      </c>
      <c r="C57376" s="1" t="s">
        <v>206</v>
      </c>
      <c r="D57376" s="1">
        <v>2004</v>
      </c>
      <c r="E57376" t="s">
        <v>260</v>
      </c>
      <c r="F57376" t="str">
        <f>VLOOKUP($B57376,psd_cotton!$A$3:$R$91826,18,FALSE)</f>
        <v>1000 480 lb. Bales</v>
      </c>
      <c r="G57376">
        <f>VLOOKUP($B57376,psd_cotton!$A$3:$Q$91826,16,FALSE)</f>
        <v>110</v>
      </c>
      <c r="I57376">
        <v>3</v>
      </c>
    </row>
    <row r="57377" spans="2:9" ht="15" x14ac:dyDescent="0.25">
      <c r="B57377" t="str">
        <f t="shared" si="1115"/>
        <v>Mozambique2004Beginning Stocks</v>
      </c>
      <c r="C57377" s="1" t="s">
        <v>206</v>
      </c>
      <c r="D57377" s="1">
        <v>2004</v>
      </c>
      <c r="E57377" t="s">
        <v>264</v>
      </c>
      <c r="F57377" t="str">
        <f>VLOOKUP($B57377,psd_cotton!$A$3:$R$91826,18,FALSE)</f>
        <v>1000 480 lb. Bales</v>
      </c>
      <c r="G57377">
        <f>VLOOKUP($B57377,psd_cotton!$A$3:$Q$91826,16,FALSE)</f>
        <v>38</v>
      </c>
      <c r="I57377">
        <v>4</v>
      </c>
    </row>
    <row r="57378" spans="2:9" ht="15" x14ac:dyDescent="0.25">
      <c r="B57378" t="str">
        <f t="shared" si="1115"/>
        <v>Mozambique2004Imports</v>
      </c>
      <c r="C57378" s="1" t="s">
        <v>206</v>
      </c>
      <c r="D57378" s="1">
        <v>2004</v>
      </c>
      <c r="E57378" t="s">
        <v>261</v>
      </c>
      <c r="F57378" t="str">
        <f>VLOOKUP($B57378,psd_cotton!$A$3:$R$91826,18,FALSE)</f>
        <v>1000 480 lb. Bales</v>
      </c>
      <c r="G57378">
        <f>VLOOKUP($B57378,psd_cotton!$A$3:$Q$91826,16,FALSE)</f>
        <v>5</v>
      </c>
      <c r="I57378">
        <v>5</v>
      </c>
    </row>
    <row r="57379" spans="2:9" ht="15" x14ac:dyDescent="0.25">
      <c r="B57379" t="str">
        <f t="shared" si="1115"/>
        <v>Mozambique2004Total Supply</v>
      </c>
      <c r="C57379" s="1" t="s">
        <v>206</v>
      </c>
      <c r="D57379" s="1">
        <v>2004</v>
      </c>
      <c r="E57379" t="s">
        <v>257</v>
      </c>
      <c r="F57379" t="str">
        <f>VLOOKUP($B57379,psd_cotton!$A$3:$R$91826,18,FALSE)</f>
        <v>1000 480 lb. Bales</v>
      </c>
      <c r="G57379">
        <f>VLOOKUP($B57379,psd_cotton!$A$3:$Q$91826,16,FALSE)</f>
        <v>153</v>
      </c>
      <c r="I57379">
        <v>6</v>
      </c>
    </row>
    <row r="57380" spans="2:9" ht="15" x14ac:dyDescent="0.25">
      <c r="B57380" t="str">
        <f t="shared" si="1115"/>
        <v>Mozambique2004Exports</v>
      </c>
      <c r="C57380" s="1" t="s">
        <v>206</v>
      </c>
      <c r="D57380" s="1">
        <v>2004</v>
      </c>
      <c r="E57380" t="s">
        <v>262</v>
      </c>
      <c r="F57380" t="str">
        <f>VLOOKUP($B57380,psd_cotton!$A$3:$R$91826,18,FALSE)</f>
        <v>1000 480 lb. Bales</v>
      </c>
      <c r="G57380">
        <f>VLOOKUP($B57380,psd_cotton!$A$3:$Q$91826,16,FALSE)</f>
        <v>100</v>
      </c>
      <c r="I57380">
        <v>7</v>
      </c>
    </row>
    <row r="57381" spans="2:9" ht="15" x14ac:dyDescent="0.25">
      <c r="B57381" t="str">
        <f t="shared" si="1115"/>
        <v>Mozambique2004Domestic Use</v>
      </c>
      <c r="C57381" s="1" t="s">
        <v>206</v>
      </c>
      <c r="D57381" s="1">
        <v>2004</v>
      </c>
      <c r="E57381" t="s">
        <v>310</v>
      </c>
      <c r="F57381" t="str">
        <f>VLOOKUP($B57381,psd_cotton!$A$3:$R$91826,18,FALSE)</f>
        <v>1000 480 lb. Bales</v>
      </c>
      <c r="G57381">
        <f>VLOOKUP($B57381,psd_cotton!$A$3:$Q$91826,16,FALSE)</f>
        <v>10</v>
      </c>
      <c r="I57381">
        <v>8</v>
      </c>
    </row>
    <row r="57382" spans="2:9" ht="15" x14ac:dyDescent="0.25">
      <c r="B57382" t="str">
        <f t="shared" si="1115"/>
        <v>Mozambique2004Total Distribution</v>
      </c>
      <c r="C57382" s="1" t="s">
        <v>206</v>
      </c>
      <c r="D57382" s="1">
        <v>2004</v>
      </c>
      <c r="E57382" t="s">
        <v>258</v>
      </c>
      <c r="F57382" t="str">
        <f>VLOOKUP($B57382,psd_cotton!$A$3:$R$91826,18,FALSE)</f>
        <v>1000 480 lb. Bales</v>
      </c>
      <c r="G57382">
        <f>VLOOKUP($B57380,psd_cotton!$A$3:$Q$91826,16,FALSE)+VLOOKUP($B57381,psd_cotton!$A$3:$Q$91826,16,FALSE)</f>
        <v>110</v>
      </c>
      <c r="I57382">
        <v>9</v>
      </c>
    </row>
    <row r="57383" spans="2:9" ht="15" x14ac:dyDescent="0.25">
      <c r="B57383" t="str">
        <f t="shared" si="1115"/>
        <v>Mozambique2004Loss</v>
      </c>
      <c r="C57383" s="1" t="s">
        <v>206</v>
      </c>
      <c r="D57383" s="1">
        <v>2004</v>
      </c>
      <c r="E57383" t="s">
        <v>311</v>
      </c>
      <c r="F57383" t="str">
        <f>VLOOKUP($B57383,psd_cotton!$A$3:$R$91826,18,FALSE)</f>
        <v>1000 480 lb. Bales</v>
      </c>
      <c r="G57383">
        <f>VLOOKUP($B57383,psd_cotton!$A$3:$Q$91826,16,FALSE)</f>
        <v>0</v>
      </c>
      <c r="I57383">
        <v>10</v>
      </c>
    </row>
    <row r="57384" spans="2:9" ht="15" x14ac:dyDescent="0.25">
      <c r="B57384" t="str">
        <f t="shared" si="1115"/>
        <v>Mozambique2004Ending Stocks</v>
      </c>
      <c r="C57384" s="1" t="s">
        <v>206</v>
      </c>
      <c r="D57384" s="1">
        <v>2004</v>
      </c>
      <c r="E57384" t="s">
        <v>263</v>
      </c>
      <c r="F57384" t="str">
        <f>VLOOKUP($B57384,psd_cotton!$A$3:$R$91826,18,FALSE)</f>
        <v>1000 480 lb. Bales</v>
      </c>
      <c r="G57384">
        <f>VLOOKUP($B57384,psd_cotton!$A$3:$Q$91826,16,FALSE)</f>
        <v>43</v>
      </c>
      <c r="I57384">
        <v>11</v>
      </c>
    </row>
    <row r="57385" spans="2:9" ht="15" x14ac:dyDescent="0.25">
      <c r="B57385" t="str">
        <f t="shared" si="1115"/>
        <v>Mozambique2004Stocks-to-Use</v>
      </c>
      <c r="C57385" s="1" t="s">
        <v>206</v>
      </c>
      <c r="D57385" s="1">
        <v>2004</v>
      </c>
      <c r="E57385" t="s">
        <v>259</v>
      </c>
      <c r="F57385" t="str">
        <f>VLOOKUP($B57385,psd_cotton!$A$3:$R$91826,18,FALSE)</f>
        <v>%</v>
      </c>
      <c r="G57385">
        <f>VLOOKUP($B57385,psd_cotton!$A$3:$Q$91826,16,FALSE)</f>
        <v>39.090000000000003</v>
      </c>
      <c r="I57385">
        <v>12</v>
      </c>
    </row>
    <row r="57386" spans="2:9" ht="15" x14ac:dyDescent="0.25">
      <c r="B57386" t="str">
        <f t="shared" si="1115"/>
        <v>Mozambique2005Area Harvested</v>
      </c>
      <c r="C57386" s="1" t="s">
        <v>206</v>
      </c>
      <c r="D57386" s="1">
        <v>2005</v>
      </c>
      <c r="E57386" t="s">
        <v>265</v>
      </c>
      <c r="F57386" t="str">
        <f>VLOOKUP($B57386,psd_cotton!$A$3:$R$91826,18,FALSE)</f>
        <v>1000 Acres</v>
      </c>
      <c r="G57386">
        <f>VLOOKUP($B57386,psd_cotton!$A$3:$Q$91826,16,FALSE)</f>
        <v>484.32187999999996</v>
      </c>
      <c r="I57386">
        <v>1</v>
      </c>
    </row>
    <row r="57387" spans="2:9" ht="15" x14ac:dyDescent="0.25">
      <c r="B57387" t="str">
        <f t="shared" si="1115"/>
        <v>Mozambique2005Yield</v>
      </c>
      <c r="C57387" s="1" t="s">
        <v>206</v>
      </c>
      <c r="D57387" s="1">
        <v>2005</v>
      </c>
      <c r="E57387" t="s">
        <v>254</v>
      </c>
      <c r="F57387" t="str">
        <f>VLOOKUP($B57387,psd_cotton!$A$3:$R$91826,18,FALSE)</f>
        <v>Lbs/Acre</v>
      </c>
      <c r="G57387">
        <f>VLOOKUP($B57387,psd_cotton!$A$3:$Q$91826,16,FALSE)</f>
        <v>163.27015859783168</v>
      </c>
      <c r="I57387">
        <v>2</v>
      </c>
    </row>
    <row r="57388" spans="2:9" ht="15" x14ac:dyDescent="0.25">
      <c r="B57388" t="str">
        <f t="shared" si="1115"/>
        <v>Mozambique2005Production</v>
      </c>
      <c r="C57388" s="1" t="s">
        <v>206</v>
      </c>
      <c r="D57388" s="1">
        <v>2005</v>
      </c>
      <c r="E57388" t="s">
        <v>260</v>
      </c>
      <c r="F57388" t="str">
        <f>VLOOKUP($B57388,psd_cotton!$A$3:$R$91826,18,FALSE)</f>
        <v>1000 480 lb. Bales</v>
      </c>
      <c r="G57388">
        <f>VLOOKUP($B57388,psd_cotton!$A$3:$Q$91826,16,FALSE)</f>
        <v>165</v>
      </c>
      <c r="I57388">
        <v>3</v>
      </c>
    </row>
    <row r="57389" spans="2:9" ht="15" x14ac:dyDescent="0.25">
      <c r="B57389" t="str">
        <f t="shared" si="1115"/>
        <v>Mozambique2005Beginning Stocks</v>
      </c>
      <c r="C57389" s="1" t="s">
        <v>206</v>
      </c>
      <c r="D57389" s="1">
        <v>2005</v>
      </c>
      <c r="E57389" t="s">
        <v>264</v>
      </c>
      <c r="F57389" t="str">
        <f>VLOOKUP($B57389,psd_cotton!$A$3:$R$91826,18,FALSE)</f>
        <v>1000 480 lb. Bales</v>
      </c>
      <c r="G57389">
        <f>VLOOKUP($B57389,psd_cotton!$A$3:$Q$91826,16,FALSE)</f>
        <v>43</v>
      </c>
      <c r="I57389">
        <v>4</v>
      </c>
    </row>
    <row r="57390" spans="2:9" ht="15" x14ac:dyDescent="0.25">
      <c r="B57390" t="str">
        <f t="shared" si="1115"/>
        <v>Mozambique2005Imports</v>
      </c>
      <c r="C57390" s="1" t="s">
        <v>206</v>
      </c>
      <c r="D57390" s="1">
        <v>2005</v>
      </c>
      <c r="E57390" t="s">
        <v>261</v>
      </c>
      <c r="F57390" t="str">
        <f>VLOOKUP($B57390,psd_cotton!$A$3:$R$91826,18,FALSE)</f>
        <v>1000 480 lb. Bales</v>
      </c>
      <c r="G57390">
        <f>VLOOKUP($B57390,psd_cotton!$A$3:$Q$91826,16,FALSE)</f>
        <v>5</v>
      </c>
      <c r="I57390">
        <v>5</v>
      </c>
    </row>
    <row r="57391" spans="2:9" ht="15" x14ac:dyDescent="0.25">
      <c r="B57391" t="str">
        <f t="shared" si="1115"/>
        <v>Mozambique2005Total Supply</v>
      </c>
      <c r="C57391" s="1" t="s">
        <v>206</v>
      </c>
      <c r="D57391" s="1">
        <v>2005</v>
      </c>
      <c r="E57391" t="s">
        <v>257</v>
      </c>
      <c r="F57391" t="str">
        <f>VLOOKUP($B57391,psd_cotton!$A$3:$R$91826,18,FALSE)</f>
        <v>1000 480 lb. Bales</v>
      </c>
      <c r="G57391">
        <f>VLOOKUP($B57391,psd_cotton!$A$3:$Q$91826,16,FALSE)</f>
        <v>213</v>
      </c>
      <c r="I57391">
        <v>6</v>
      </c>
    </row>
    <row r="57392" spans="2:9" ht="15" x14ac:dyDescent="0.25">
      <c r="B57392" t="str">
        <f t="shared" si="1115"/>
        <v>Mozambique2005Exports</v>
      </c>
      <c r="C57392" s="1" t="s">
        <v>206</v>
      </c>
      <c r="D57392" s="1">
        <v>2005</v>
      </c>
      <c r="E57392" t="s">
        <v>262</v>
      </c>
      <c r="F57392" t="str">
        <f>VLOOKUP($B57392,psd_cotton!$A$3:$R$91826,18,FALSE)</f>
        <v>1000 480 lb. Bales</v>
      </c>
      <c r="G57392">
        <f>VLOOKUP($B57392,psd_cotton!$A$3:$Q$91826,16,FALSE)</f>
        <v>140</v>
      </c>
      <c r="I57392">
        <v>7</v>
      </c>
    </row>
    <row r="57393" spans="2:9" ht="15" x14ac:dyDescent="0.25">
      <c r="B57393" t="str">
        <f t="shared" si="1115"/>
        <v>Mozambique2005Domestic Use</v>
      </c>
      <c r="C57393" s="1" t="s">
        <v>206</v>
      </c>
      <c r="D57393" s="1">
        <v>2005</v>
      </c>
      <c r="E57393" t="s">
        <v>310</v>
      </c>
      <c r="F57393" t="str">
        <f>VLOOKUP($B57393,psd_cotton!$A$3:$R$91826,18,FALSE)</f>
        <v>1000 480 lb. Bales</v>
      </c>
      <c r="G57393">
        <f>VLOOKUP($B57393,psd_cotton!$A$3:$Q$91826,16,FALSE)</f>
        <v>10</v>
      </c>
      <c r="I57393">
        <v>8</v>
      </c>
    </row>
    <row r="57394" spans="2:9" ht="15" x14ac:dyDescent="0.25">
      <c r="B57394" t="str">
        <f t="shared" si="1115"/>
        <v>Mozambique2005Total Distribution</v>
      </c>
      <c r="C57394" s="1" t="s">
        <v>206</v>
      </c>
      <c r="D57394" s="1">
        <v>2005</v>
      </c>
      <c r="E57394" t="s">
        <v>258</v>
      </c>
      <c r="F57394" t="str">
        <f>VLOOKUP($B57394,psd_cotton!$A$3:$R$91826,18,FALSE)</f>
        <v>1000 480 lb. Bales</v>
      </c>
      <c r="G57394">
        <f>VLOOKUP($B57392,psd_cotton!$A$3:$Q$91826,16,FALSE)+VLOOKUP($B57393,psd_cotton!$A$3:$Q$91826,16,FALSE)</f>
        <v>150</v>
      </c>
      <c r="I57394">
        <v>9</v>
      </c>
    </row>
    <row r="57395" spans="2:9" ht="15" x14ac:dyDescent="0.25">
      <c r="B57395" t="str">
        <f t="shared" si="1115"/>
        <v>Mozambique2005Loss</v>
      </c>
      <c r="C57395" s="1" t="s">
        <v>206</v>
      </c>
      <c r="D57395" s="1">
        <v>2005</v>
      </c>
      <c r="E57395" t="s">
        <v>311</v>
      </c>
      <c r="F57395" t="str">
        <f>VLOOKUP($B57395,psd_cotton!$A$3:$R$91826,18,FALSE)</f>
        <v>1000 480 lb. Bales</v>
      </c>
      <c r="G57395">
        <f>VLOOKUP($B57395,psd_cotton!$A$3:$Q$91826,16,FALSE)</f>
        <v>0</v>
      </c>
      <c r="I57395">
        <v>10</v>
      </c>
    </row>
    <row r="57396" spans="2:9" ht="15" x14ac:dyDescent="0.25">
      <c r="B57396" t="str">
        <f t="shared" si="1115"/>
        <v>Mozambique2005Ending Stocks</v>
      </c>
      <c r="C57396" s="1" t="s">
        <v>206</v>
      </c>
      <c r="D57396" s="1">
        <v>2005</v>
      </c>
      <c r="E57396" t="s">
        <v>263</v>
      </c>
      <c r="F57396" t="str">
        <f>VLOOKUP($B57396,psd_cotton!$A$3:$R$91826,18,FALSE)</f>
        <v>1000 480 lb. Bales</v>
      </c>
      <c r="G57396">
        <f>VLOOKUP($B57396,psd_cotton!$A$3:$Q$91826,16,FALSE)</f>
        <v>63</v>
      </c>
      <c r="I57396">
        <v>11</v>
      </c>
    </row>
    <row r="57397" spans="2:9" ht="15" x14ac:dyDescent="0.25">
      <c r="B57397" t="str">
        <f t="shared" si="1115"/>
        <v>Mozambique2005Stocks-to-Use</v>
      </c>
      <c r="C57397" s="1" t="s">
        <v>206</v>
      </c>
      <c r="D57397" s="1">
        <v>2005</v>
      </c>
      <c r="E57397" t="s">
        <v>259</v>
      </c>
      <c r="F57397" t="str">
        <f>VLOOKUP($B57397,psd_cotton!$A$3:$R$91826,18,FALSE)</f>
        <v>%</v>
      </c>
      <c r="G57397">
        <f>VLOOKUP($B57397,psd_cotton!$A$3:$Q$91826,16,FALSE)</f>
        <v>42</v>
      </c>
      <c r="I57397">
        <v>12</v>
      </c>
    </row>
    <row r="57398" spans="2:9" ht="15" x14ac:dyDescent="0.25">
      <c r="B57398" t="str">
        <f t="shared" si="1115"/>
        <v>Mozambique2006Area Harvested</v>
      </c>
      <c r="C57398" s="1" t="s">
        <v>206</v>
      </c>
      <c r="D57398" s="1">
        <v>2006</v>
      </c>
      <c r="E57398" t="s">
        <v>265</v>
      </c>
      <c r="F57398" t="str">
        <f>VLOOKUP($B57398,psd_cotton!$A$3:$R$91826,18,FALSE)</f>
        <v>1000 Acres</v>
      </c>
      <c r="G57398">
        <f>VLOOKUP($B57398,psd_cotton!$A$3:$Q$91826,16,FALSE)</f>
        <v>484.32187999999996</v>
      </c>
      <c r="I57398">
        <v>1</v>
      </c>
    </row>
    <row r="57399" spans="2:9" ht="15" x14ac:dyDescent="0.25">
      <c r="B57399" t="str">
        <f t="shared" si="1115"/>
        <v>Mozambique2006Yield</v>
      </c>
      <c r="C57399" s="1" t="s">
        <v>206</v>
      </c>
      <c r="D57399" s="1">
        <v>2006</v>
      </c>
      <c r="E57399" t="s">
        <v>254</v>
      </c>
      <c r="F57399" t="str">
        <f>VLOOKUP($B57399,psd_cotton!$A$3:$R$91826,18,FALSE)</f>
        <v>Lbs/Acre</v>
      </c>
      <c r="G57399">
        <f>VLOOKUP($B57399,psd_cotton!$A$3:$Q$91826,16,FALSE)</f>
        <v>163.27015859783168</v>
      </c>
      <c r="I57399">
        <v>2</v>
      </c>
    </row>
    <row r="57400" spans="2:9" ht="15" x14ac:dyDescent="0.25">
      <c r="B57400" t="str">
        <f t="shared" si="1115"/>
        <v>Mozambique2006Production</v>
      </c>
      <c r="C57400" s="1" t="s">
        <v>206</v>
      </c>
      <c r="D57400" s="1">
        <v>2006</v>
      </c>
      <c r="E57400" t="s">
        <v>260</v>
      </c>
      <c r="F57400" t="str">
        <f>VLOOKUP($B57400,psd_cotton!$A$3:$R$91826,18,FALSE)</f>
        <v>1000 480 lb. Bales</v>
      </c>
      <c r="G57400">
        <f>VLOOKUP($B57400,psd_cotton!$A$3:$Q$91826,16,FALSE)</f>
        <v>165</v>
      </c>
      <c r="I57400">
        <v>3</v>
      </c>
    </row>
    <row r="57401" spans="2:9" ht="15" x14ac:dyDescent="0.25">
      <c r="B57401" t="str">
        <f t="shared" si="1115"/>
        <v>Mozambique2006Beginning Stocks</v>
      </c>
      <c r="C57401" s="1" t="s">
        <v>206</v>
      </c>
      <c r="D57401" s="1">
        <v>2006</v>
      </c>
      <c r="E57401" t="s">
        <v>264</v>
      </c>
      <c r="F57401" t="str">
        <f>VLOOKUP($B57401,psd_cotton!$A$3:$R$91826,18,FALSE)</f>
        <v>1000 480 lb. Bales</v>
      </c>
      <c r="G57401">
        <f>VLOOKUP($B57401,psd_cotton!$A$3:$Q$91826,16,FALSE)</f>
        <v>63</v>
      </c>
      <c r="I57401">
        <v>4</v>
      </c>
    </row>
    <row r="57402" spans="2:9" ht="15" x14ac:dyDescent="0.25">
      <c r="B57402" t="str">
        <f t="shared" si="1115"/>
        <v>Mozambique2006Imports</v>
      </c>
      <c r="C57402" s="1" t="s">
        <v>206</v>
      </c>
      <c r="D57402" s="1">
        <v>2006</v>
      </c>
      <c r="E57402" t="s">
        <v>261</v>
      </c>
      <c r="F57402" t="str">
        <f>VLOOKUP($B57402,psd_cotton!$A$3:$R$91826,18,FALSE)</f>
        <v>1000 480 lb. Bales</v>
      </c>
      <c r="G57402">
        <f>VLOOKUP($B57402,psd_cotton!$A$3:$Q$91826,16,FALSE)</f>
        <v>5</v>
      </c>
      <c r="I57402">
        <v>5</v>
      </c>
    </row>
    <row r="57403" spans="2:9" ht="15" x14ac:dyDescent="0.25">
      <c r="B57403" t="str">
        <f t="shared" si="1115"/>
        <v>Mozambique2006Total Supply</v>
      </c>
      <c r="C57403" s="1" t="s">
        <v>206</v>
      </c>
      <c r="D57403" s="1">
        <v>2006</v>
      </c>
      <c r="E57403" t="s">
        <v>257</v>
      </c>
      <c r="F57403" t="str">
        <f>VLOOKUP($B57403,psd_cotton!$A$3:$R$91826,18,FALSE)</f>
        <v>1000 480 lb. Bales</v>
      </c>
      <c r="G57403">
        <f>VLOOKUP($B57403,psd_cotton!$A$3:$Q$91826,16,FALSE)</f>
        <v>233</v>
      </c>
      <c r="I57403">
        <v>6</v>
      </c>
    </row>
    <row r="57404" spans="2:9" ht="15" x14ac:dyDescent="0.25">
      <c r="B57404" t="str">
        <f t="shared" si="1115"/>
        <v>Mozambique2006Exports</v>
      </c>
      <c r="C57404" s="1" t="s">
        <v>206</v>
      </c>
      <c r="D57404" s="1">
        <v>2006</v>
      </c>
      <c r="E57404" t="s">
        <v>262</v>
      </c>
      <c r="F57404" t="str">
        <f>VLOOKUP($B57404,psd_cotton!$A$3:$R$91826,18,FALSE)</f>
        <v>1000 480 lb. Bales</v>
      </c>
      <c r="G57404">
        <f>VLOOKUP($B57404,psd_cotton!$A$3:$Q$91826,16,FALSE)</f>
        <v>150</v>
      </c>
      <c r="I57404">
        <v>7</v>
      </c>
    </row>
    <row r="57405" spans="2:9" ht="15" x14ac:dyDescent="0.25">
      <c r="B57405" t="str">
        <f t="shared" si="1115"/>
        <v>Mozambique2006Domestic Use</v>
      </c>
      <c r="C57405" s="1" t="s">
        <v>206</v>
      </c>
      <c r="D57405" s="1">
        <v>2006</v>
      </c>
      <c r="E57405" t="s">
        <v>310</v>
      </c>
      <c r="F57405" t="str">
        <f>VLOOKUP($B57405,psd_cotton!$A$3:$R$91826,18,FALSE)</f>
        <v>1000 480 lb. Bales</v>
      </c>
      <c r="G57405">
        <f>VLOOKUP($B57405,psd_cotton!$A$3:$Q$91826,16,FALSE)</f>
        <v>10</v>
      </c>
      <c r="I57405">
        <v>8</v>
      </c>
    </row>
    <row r="57406" spans="2:9" ht="15" x14ac:dyDescent="0.25">
      <c r="B57406" t="str">
        <f t="shared" si="1115"/>
        <v>Mozambique2006Total Distribution</v>
      </c>
      <c r="C57406" s="1" t="s">
        <v>206</v>
      </c>
      <c r="D57406" s="1">
        <v>2006</v>
      </c>
      <c r="E57406" t="s">
        <v>258</v>
      </c>
      <c r="F57406" t="str">
        <f>VLOOKUP($B57406,psd_cotton!$A$3:$R$91826,18,FALSE)</f>
        <v>1000 480 lb. Bales</v>
      </c>
      <c r="G57406">
        <f>VLOOKUP($B57404,psd_cotton!$A$3:$Q$91826,16,FALSE)+VLOOKUP($B57405,psd_cotton!$A$3:$Q$91826,16,FALSE)</f>
        <v>160</v>
      </c>
      <c r="I57406">
        <v>9</v>
      </c>
    </row>
    <row r="57407" spans="2:9" ht="15" x14ac:dyDescent="0.25">
      <c r="B57407" t="str">
        <f t="shared" si="1115"/>
        <v>Mozambique2006Loss</v>
      </c>
      <c r="C57407" s="1" t="s">
        <v>206</v>
      </c>
      <c r="D57407" s="1">
        <v>2006</v>
      </c>
      <c r="E57407" t="s">
        <v>311</v>
      </c>
      <c r="F57407" t="str">
        <f>VLOOKUP($B57407,psd_cotton!$A$3:$R$91826,18,FALSE)</f>
        <v>1000 480 lb. Bales</v>
      </c>
      <c r="G57407">
        <f>VLOOKUP($B57407,psd_cotton!$A$3:$Q$91826,16,FALSE)</f>
        <v>0</v>
      </c>
      <c r="I57407">
        <v>10</v>
      </c>
    </row>
    <row r="57408" spans="2:9" ht="15" x14ac:dyDescent="0.25">
      <c r="B57408" t="str">
        <f t="shared" si="1115"/>
        <v>Mozambique2006Ending Stocks</v>
      </c>
      <c r="C57408" s="1" t="s">
        <v>206</v>
      </c>
      <c r="D57408" s="1">
        <v>2006</v>
      </c>
      <c r="E57408" t="s">
        <v>263</v>
      </c>
      <c r="F57408" t="str">
        <f>VLOOKUP($B57408,psd_cotton!$A$3:$R$91826,18,FALSE)</f>
        <v>1000 480 lb. Bales</v>
      </c>
      <c r="G57408">
        <f>VLOOKUP($B57408,psd_cotton!$A$3:$Q$91826,16,FALSE)</f>
        <v>73</v>
      </c>
      <c r="I57408">
        <v>11</v>
      </c>
    </row>
    <row r="57409" spans="2:9" ht="15" x14ac:dyDescent="0.25">
      <c r="B57409" t="str">
        <f t="shared" si="1115"/>
        <v>Mozambique2006Stocks-to-Use</v>
      </c>
      <c r="C57409" s="1" t="s">
        <v>206</v>
      </c>
      <c r="D57409" s="1">
        <v>2006</v>
      </c>
      <c r="E57409" t="s">
        <v>259</v>
      </c>
      <c r="F57409" t="str">
        <f>VLOOKUP($B57409,psd_cotton!$A$3:$R$91826,18,FALSE)</f>
        <v>%</v>
      </c>
      <c r="G57409">
        <f>VLOOKUP($B57409,psd_cotton!$A$3:$Q$91826,16,FALSE)</f>
        <v>46</v>
      </c>
      <c r="I57409">
        <v>12</v>
      </c>
    </row>
    <row r="57410" spans="2:9" ht="15" x14ac:dyDescent="0.25">
      <c r="B57410" t="str">
        <f t="shared" ref="B57410:B57473" si="1116">CONCATENATE(C57410,D57410,E57410)</f>
        <v>Mozambique2007Area Harvested</v>
      </c>
      <c r="C57410" s="1" t="s">
        <v>206</v>
      </c>
      <c r="D57410" s="1">
        <v>2007</v>
      </c>
      <c r="E57410" t="s">
        <v>265</v>
      </c>
      <c r="F57410" t="str">
        <f>VLOOKUP($B57410,psd_cotton!$A$3:$R$91826,18,FALSE)</f>
        <v>1000 Acres</v>
      </c>
      <c r="G57410">
        <f>VLOOKUP($B57410,psd_cotton!$A$3:$Q$91826,16,FALSE)</f>
        <v>484.32187999999996</v>
      </c>
      <c r="I57410">
        <v>1</v>
      </c>
    </row>
    <row r="57411" spans="2:9" ht="15" x14ac:dyDescent="0.25">
      <c r="B57411" t="str">
        <f t="shared" si="1116"/>
        <v>Mozambique2007Yield</v>
      </c>
      <c r="C57411" s="1" t="s">
        <v>206</v>
      </c>
      <c r="D57411" s="1">
        <v>2007</v>
      </c>
      <c r="E57411" t="s">
        <v>254</v>
      </c>
      <c r="F57411" t="str">
        <f>VLOOKUP($B57411,psd_cotton!$A$3:$R$91826,18,FALSE)</f>
        <v>Lbs/Acre</v>
      </c>
      <c r="G57411">
        <f>VLOOKUP($B57411,psd_cotton!$A$3:$Q$91826,16,FALSE)</f>
        <v>114.19989235258171</v>
      </c>
      <c r="I57411">
        <v>2</v>
      </c>
    </row>
    <row r="57412" spans="2:9" ht="15" x14ac:dyDescent="0.25">
      <c r="B57412" t="str">
        <f t="shared" si="1116"/>
        <v>Mozambique2007Production</v>
      </c>
      <c r="C57412" s="1" t="s">
        <v>206</v>
      </c>
      <c r="D57412" s="1">
        <v>2007</v>
      </c>
      <c r="E57412" t="s">
        <v>260</v>
      </c>
      <c r="F57412" t="str">
        <f>VLOOKUP($B57412,psd_cotton!$A$3:$R$91826,18,FALSE)</f>
        <v>1000 480 lb. Bales</v>
      </c>
      <c r="G57412">
        <f>VLOOKUP($B57412,psd_cotton!$A$3:$Q$91826,16,FALSE)</f>
        <v>115</v>
      </c>
      <c r="I57412">
        <v>3</v>
      </c>
    </row>
    <row r="57413" spans="2:9" ht="15" x14ac:dyDescent="0.25">
      <c r="B57413" t="str">
        <f t="shared" si="1116"/>
        <v>Mozambique2007Beginning Stocks</v>
      </c>
      <c r="C57413" s="1" t="s">
        <v>206</v>
      </c>
      <c r="D57413" s="1">
        <v>2007</v>
      </c>
      <c r="E57413" t="s">
        <v>264</v>
      </c>
      <c r="F57413" t="str">
        <f>VLOOKUP($B57413,psd_cotton!$A$3:$R$91826,18,FALSE)</f>
        <v>1000 480 lb. Bales</v>
      </c>
      <c r="G57413">
        <f>VLOOKUP($B57413,psd_cotton!$A$3:$Q$91826,16,FALSE)</f>
        <v>73</v>
      </c>
      <c r="I57413">
        <v>4</v>
      </c>
    </row>
    <row r="57414" spans="2:9" ht="15" x14ac:dyDescent="0.25">
      <c r="B57414" t="str">
        <f t="shared" si="1116"/>
        <v>Mozambique2007Imports</v>
      </c>
      <c r="C57414" s="1" t="s">
        <v>206</v>
      </c>
      <c r="D57414" s="1">
        <v>2007</v>
      </c>
      <c r="E57414" t="s">
        <v>261</v>
      </c>
      <c r="F57414" t="str">
        <f>VLOOKUP($B57414,psd_cotton!$A$3:$R$91826,18,FALSE)</f>
        <v>1000 480 lb. Bales</v>
      </c>
      <c r="G57414">
        <f>VLOOKUP($B57414,psd_cotton!$A$3:$Q$91826,16,FALSE)</f>
        <v>0</v>
      </c>
      <c r="I57414">
        <v>5</v>
      </c>
    </row>
    <row r="57415" spans="2:9" ht="15" x14ac:dyDescent="0.25">
      <c r="B57415" t="str">
        <f t="shared" si="1116"/>
        <v>Mozambique2007Total Supply</v>
      </c>
      <c r="C57415" s="1" t="s">
        <v>206</v>
      </c>
      <c r="D57415" s="1">
        <v>2007</v>
      </c>
      <c r="E57415" t="s">
        <v>257</v>
      </c>
      <c r="F57415" t="str">
        <f>VLOOKUP($B57415,psd_cotton!$A$3:$R$91826,18,FALSE)</f>
        <v>1000 480 lb. Bales</v>
      </c>
      <c r="G57415">
        <f>VLOOKUP($B57415,psd_cotton!$A$3:$Q$91826,16,FALSE)</f>
        <v>188</v>
      </c>
      <c r="I57415">
        <v>6</v>
      </c>
    </row>
    <row r="57416" spans="2:9" ht="15" x14ac:dyDescent="0.25">
      <c r="B57416" t="str">
        <f t="shared" si="1116"/>
        <v>Mozambique2007Exports</v>
      </c>
      <c r="C57416" s="1" t="s">
        <v>206</v>
      </c>
      <c r="D57416" s="1">
        <v>2007</v>
      </c>
      <c r="E57416" t="s">
        <v>262</v>
      </c>
      <c r="F57416" t="str">
        <f>VLOOKUP($B57416,psd_cotton!$A$3:$R$91826,18,FALSE)</f>
        <v>1000 480 lb. Bales</v>
      </c>
      <c r="G57416">
        <f>VLOOKUP($B57416,psd_cotton!$A$3:$Q$91826,16,FALSE)</f>
        <v>125</v>
      </c>
      <c r="I57416">
        <v>7</v>
      </c>
    </row>
    <row r="57417" spans="2:9" ht="15" x14ac:dyDescent="0.25">
      <c r="B57417" t="str">
        <f t="shared" si="1116"/>
        <v>Mozambique2007Domestic Use</v>
      </c>
      <c r="C57417" s="1" t="s">
        <v>206</v>
      </c>
      <c r="D57417" s="1">
        <v>2007</v>
      </c>
      <c r="E57417" t="s">
        <v>310</v>
      </c>
      <c r="F57417" t="str">
        <f>VLOOKUP($B57417,psd_cotton!$A$3:$R$91826,18,FALSE)</f>
        <v>1000 480 lb. Bales</v>
      </c>
      <c r="G57417">
        <f>VLOOKUP($B57417,psd_cotton!$A$3:$Q$91826,16,FALSE)</f>
        <v>10</v>
      </c>
      <c r="I57417">
        <v>8</v>
      </c>
    </row>
    <row r="57418" spans="2:9" ht="15" x14ac:dyDescent="0.25">
      <c r="B57418" t="str">
        <f t="shared" si="1116"/>
        <v>Mozambique2007Total Distribution</v>
      </c>
      <c r="C57418" s="1" t="s">
        <v>206</v>
      </c>
      <c r="D57418" s="1">
        <v>2007</v>
      </c>
      <c r="E57418" t="s">
        <v>258</v>
      </c>
      <c r="F57418" t="str">
        <f>VLOOKUP($B57418,psd_cotton!$A$3:$R$91826,18,FALSE)</f>
        <v>1000 480 lb. Bales</v>
      </c>
      <c r="G57418">
        <f>VLOOKUP($B57416,psd_cotton!$A$3:$Q$91826,16,FALSE)+VLOOKUP($B57417,psd_cotton!$A$3:$Q$91826,16,FALSE)</f>
        <v>135</v>
      </c>
      <c r="I57418">
        <v>9</v>
      </c>
    </row>
    <row r="57419" spans="2:9" ht="15" x14ac:dyDescent="0.25">
      <c r="B57419" t="str">
        <f t="shared" si="1116"/>
        <v>Mozambique2007Loss</v>
      </c>
      <c r="C57419" s="1" t="s">
        <v>206</v>
      </c>
      <c r="D57419" s="1">
        <v>2007</v>
      </c>
      <c r="E57419" t="s">
        <v>311</v>
      </c>
      <c r="F57419" t="str">
        <f>VLOOKUP($B57419,psd_cotton!$A$3:$R$91826,18,FALSE)</f>
        <v>1000 480 lb. Bales</v>
      </c>
      <c r="G57419">
        <f>VLOOKUP($B57419,psd_cotton!$A$3:$Q$91826,16,FALSE)</f>
        <v>0</v>
      </c>
      <c r="I57419">
        <v>10</v>
      </c>
    </row>
    <row r="57420" spans="2:9" ht="15" x14ac:dyDescent="0.25">
      <c r="B57420" t="str">
        <f t="shared" si="1116"/>
        <v>Mozambique2007Ending Stocks</v>
      </c>
      <c r="C57420" s="1" t="s">
        <v>206</v>
      </c>
      <c r="D57420" s="1">
        <v>2007</v>
      </c>
      <c r="E57420" t="s">
        <v>263</v>
      </c>
      <c r="F57420" t="str">
        <f>VLOOKUP($B57420,psd_cotton!$A$3:$R$91826,18,FALSE)</f>
        <v>1000 480 lb. Bales</v>
      </c>
      <c r="G57420">
        <f>VLOOKUP($B57420,psd_cotton!$A$3:$Q$91826,16,FALSE)</f>
        <v>53</v>
      </c>
      <c r="I57420">
        <v>11</v>
      </c>
    </row>
    <row r="57421" spans="2:9" ht="15" x14ac:dyDescent="0.25">
      <c r="B57421" t="str">
        <f t="shared" si="1116"/>
        <v>Mozambique2007Stocks-to-Use</v>
      </c>
      <c r="C57421" s="1" t="s">
        <v>206</v>
      </c>
      <c r="D57421" s="1">
        <v>2007</v>
      </c>
      <c r="E57421" t="s">
        <v>259</v>
      </c>
      <c r="F57421" t="str">
        <f>VLOOKUP($B57421,psd_cotton!$A$3:$R$91826,18,FALSE)</f>
        <v>%</v>
      </c>
      <c r="G57421">
        <f>VLOOKUP($B57421,psd_cotton!$A$3:$Q$91826,16,FALSE)</f>
        <v>39</v>
      </c>
      <c r="I57421">
        <v>12</v>
      </c>
    </row>
    <row r="57422" spans="2:9" ht="15" x14ac:dyDescent="0.25">
      <c r="B57422" t="str">
        <f t="shared" si="1116"/>
        <v>Mozambique2008Area Harvested</v>
      </c>
      <c r="C57422" s="1" t="s">
        <v>206</v>
      </c>
      <c r="D57422" s="1">
        <v>2008</v>
      </c>
      <c r="E57422" t="s">
        <v>265</v>
      </c>
      <c r="F57422" t="str">
        <f>VLOOKUP($B57422,psd_cotton!$A$3:$R$91826,18,FALSE)</f>
        <v>1000 Acres</v>
      </c>
      <c r="G57422">
        <f>VLOOKUP($B57422,psd_cotton!$A$3:$Q$91826,16,FALSE)</f>
        <v>415.13303999999999</v>
      </c>
      <c r="I57422">
        <v>1</v>
      </c>
    </row>
    <row r="57423" spans="2:9" ht="15" x14ac:dyDescent="0.25">
      <c r="B57423" t="str">
        <f t="shared" si="1116"/>
        <v>Mozambique2008Yield</v>
      </c>
      <c r="C57423" s="1" t="s">
        <v>206</v>
      </c>
      <c r="D57423" s="1">
        <v>2008</v>
      </c>
      <c r="E57423" t="s">
        <v>254</v>
      </c>
      <c r="F57423" t="str">
        <f>VLOOKUP($B57423,psd_cotton!$A$3:$R$91826,18,FALSE)</f>
        <v>Lbs/Acre</v>
      </c>
      <c r="G57423">
        <f>VLOOKUP($B57423,psd_cotton!$A$3:$Q$91826,16,FALSE)</f>
        <v>156.13266532579533</v>
      </c>
      <c r="I57423">
        <v>2</v>
      </c>
    </row>
    <row r="57424" spans="2:9" ht="15" x14ac:dyDescent="0.25">
      <c r="B57424" t="str">
        <f t="shared" si="1116"/>
        <v>Mozambique2008Production</v>
      </c>
      <c r="C57424" s="1" t="s">
        <v>206</v>
      </c>
      <c r="D57424" s="1">
        <v>2008</v>
      </c>
      <c r="E57424" t="s">
        <v>260</v>
      </c>
      <c r="F57424" t="str">
        <f>VLOOKUP($B57424,psd_cotton!$A$3:$R$91826,18,FALSE)</f>
        <v>1000 480 lb. Bales</v>
      </c>
      <c r="G57424">
        <f>VLOOKUP($B57424,psd_cotton!$A$3:$Q$91826,16,FALSE)</f>
        <v>135</v>
      </c>
      <c r="I57424">
        <v>3</v>
      </c>
    </row>
    <row r="57425" spans="2:9" ht="15" x14ac:dyDescent="0.25">
      <c r="B57425" t="str">
        <f t="shared" si="1116"/>
        <v>Mozambique2008Beginning Stocks</v>
      </c>
      <c r="C57425" s="1" t="s">
        <v>206</v>
      </c>
      <c r="D57425" s="1">
        <v>2008</v>
      </c>
      <c r="E57425" t="s">
        <v>264</v>
      </c>
      <c r="F57425" t="str">
        <f>VLOOKUP($B57425,psd_cotton!$A$3:$R$91826,18,FALSE)</f>
        <v>1000 480 lb. Bales</v>
      </c>
      <c r="G57425">
        <f>VLOOKUP($B57425,psd_cotton!$A$3:$Q$91826,16,FALSE)</f>
        <v>53</v>
      </c>
      <c r="I57425">
        <v>4</v>
      </c>
    </row>
    <row r="57426" spans="2:9" ht="15" x14ac:dyDescent="0.25">
      <c r="B57426" t="str">
        <f t="shared" si="1116"/>
        <v>Mozambique2008Imports</v>
      </c>
      <c r="C57426" s="1" t="s">
        <v>206</v>
      </c>
      <c r="D57426" s="1">
        <v>2008</v>
      </c>
      <c r="E57426" t="s">
        <v>261</v>
      </c>
      <c r="F57426" t="str">
        <f>VLOOKUP($B57426,psd_cotton!$A$3:$R$91826,18,FALSE)</f>
        <v>1000 480 lb. Bales</v>
      </c>
      <c r="G57426">
        <f>VLOOKUP($B57426,psd_cotton!$A$3:$Q$91826,16,FALSE)</f>
        <v>0</v>
      </c>
      <c r="I57426">
        <v>5</v>
      </c>
    </row>
    <row r="57427" spans="2:9" ht="15" x14ac:dyDescent="0.25">
      <c r="B57427" t="str">
        <f t="shared" si="1116"/>
        <v>Mozambique2008Total Supply</v>
      </c>
      <c r="C57427" s="1" t="s">
        <v>206</v>
      </c>
      <c r="D57427" s="1">
        <v>2008</v>
      </c>
      <c r="E57427" t="s">
        <v>257</v>
      </c>
      <c r="F57427" t="str">
        <f>VLOOKUP($B57427,psd_cotton!$A$3:$R$91826,18,FALSE)</f>
        <v>1000 480 lb. Bales</v>
      </c>
      <c r="G57427">
        <f>VLOOKUP($B57427,psd_cotton!$A$3:$Q$91826,16,FALSE)</f>
        <v>188</v>
      </c>
      <c r="I57427">
        <v>6</v>
      </c>
    </row>
    <row r="57428" spans="2:9" ht="15" x14ac:dyDescent="0.25">
      <c r="B57428" t="str">
        <f t="shared" si="1116"/>
        <v>Mozambique2008Exports</v>
      </c>
      <c r="C57428" s="1" t="s">
        <v>206</v>
      </c>
      <c r="D57428" s="1">
        <v>2008</v>
      </c>
      <c r="E57428" t="s">
        <v>262</v>
      </c>
      <c r="F57428" t="str">
        <f>VLOOKUP($B57428,psd_cotton!$A$3:$R$91826,18,FALSE)</f>
        <v>1000 480 lb. Bales</v>
      </c>
      <c r="G57428">
        <f>VLOOKUP($B57428,psd_cotton!$A$3:$Q$91826,16,FALSE)</f>
        <v>110</v>
      </c>
      <c r="I57428">
        <v>7</v>
      </c>
    </row>
    <row r="57429" spans="2:9" ht="15" x14ac:dyDescent="0.25">
      <c r="B57429" t="str">
        <f t="shared" si="1116"/>
        <v>Mozambique2008Domestic Use</v>
      </c>
      <c r="C57429" s="1" t="s">
        <v>206</v>
      </c>
      <c r="D57429" s="1">
        <v>2008</v>
      </c>
      <c r="E57429" t="s">
        <v>310</v>
      </c>
      <c r="F57429" t="str">
        <f>VLOOKUP($B57429,psd_cotton!$A$3:$R$91826,18,FALSE)</f>
        <v>1000 480 lb. Bales</v>
      </c>
      <c r="G57429">
        <f>VLOOKUP($B57429,psd_cotton!$A$3:$Q$91826,16,FALSE)</f>
        <v>10</v>
      </c>
      <c r="I57429">
        <v>8</v>
      </c>
    </row>
    <row r="57430" spans="2:9" ht="15" x14ac:dyDescent="0.25">
      <c r="B57430" t="str">
        <f t="shared" si="1116"/>
        <v>Mozambique2008Total Distribution</v>
      </c>
      <c r="C57430" s="1" t="s">
        <v>206</v>
      </c>
      <c r="D57430" s="1">
        <v>2008</v>
      </c>
      <c r="E57430" t="s">
        <v>258</v>
      </c>
      <c r="F57430" t="str">
        <f>VLOOKUP($B57430,psd_cotton!$A$3:$R$91826,18,FALSE)</f>
        <v>1000 480 lb. Bales</v>
      </c>
      <c r="G57430">
        <f>VLOOKUP($B57428,psd_cotton!$A$3:$Q$91826,16,FALSE)+VLOOKUP($B57429,psd_cotton!$A$3:$Q$91826,16,FALSE)</f>
        <v>120</v>
      </c>
      <c r="I57430">
        <v>9</v>
      </c>
    </row>
    <row r="57431" spans="2:9" ht="15" x14ac:dyDescent="0.25">
      <c r="B57431" t="str">
        <f t="shared" si="1116"/>
        <v>Mozambique2008Loss</v>
      </c>
      <c r="C57431" s="1" t="s">
        <v>206</v>
      </c>
      <c r="D57431" s="1">
        <v>2008</v>
      </c>
      <c r="E57431" t="s">
        <v>311</v>
      </c>
      <c r="F57431" t="str">
        <f>VLOOKUP($B57431,psd_cotton!$A$3:$R$91826,18,FALSE)</f>
        <v>1000 480 lb. Bales</v>
      </c>
      <c r="G57431">
        <f>VLOOKUP($B57431,psd_cotton!$A$3:$Q$91826,16,FALSE)</f>
        <v>0</v>
      </c>
      <c r="I57431">
        <v>10</v>
      </c>
    </row>
    <row r="57432" spans="2:9" ht="15" x14ac:dyDescent="0.25">
      <c r="B57432" t="str">
        <f t="shared" si="1116"/>
        <v>Mozambique2008Ending Stocks</v>
      </c>
      <c r="C57432" s="1" t="s">
        <v>206</v>
      </c>
      <c r="D57432" s="1">
        <v>2008</v>
      </c>
      <c r="E57432" t="s">
        <v>263</v>
      </c>
      <c r="F57432" t="str">
        <f>VLOOKUP($B57432,psd_cotton!$A$3:$R$91826,18,FALSE)</f>
        <v>1000 480 lb. Bales</v>
      </c>
      <c r="G57432">
        <f>VLOOKUP($B57432,psd_cotton!$A$3:$Q$91826,16,FALSE)</f>
        <v>68</v>
      </c>
      <c r="I57432">
        <v>11</v>
      </c>
    </row>
    <row r="57433" spans="2:9" ht="15" x14ac:dyDescent="0.25">
      <c r="B57433" t="str">
        <f t="shared" si="1116"/>
        <v>Mozambique2008Stocks-to-Use</v>
      </c>
      <c r="C57433" s="1" t="s">
        <v>206</v>
      </c>
      <c r="D57433" s="1">
        <v>2008</v>
      </c>
      <c r="E57433" t="s">
        <v>259</v>
      </c>
      <c r="F57433" t="str">
        <f>VLOOKUP($B57433,psd_cotton!$A$3:$R$91826,18,FALSE)</f>
        <v>%</v>
      </c>
      <c r="G57433">
        <f>VLOOKUP($B57433,psd_cotton!$A$3:$Q$91826,16,FALSE)</f>
        <v>57</v>
      </c>
      <c r="I57433">
        <v>12</v>
      </c>
    </row>
    <row r="57434" spans="2:9" ht="15" x14ac:dyDescent="0.25">
      <c r="B57434" t="str">
        <f t="shared" si="1116"/>
        <v>Mozambique2009Area Harvested</v>
      </c>
      <c r="C57434" s="1" t="s">
        <v>206</v>
      </c>
      <c r="D57434" s="1">
        <v>2009</v>
      </c>
      <c r="E57434" t="s">
        <v>265</v>
      </c>
      <c r="F57434" t="str">
        <f>VLOOKUP($B57434,psd_cotton!$A$3:$R$91826,18,FALSE)</f>
        <v>1000 Acres</v>
      </c>
      <c r="G57434">
        <f>VLOOKUP($B57434,psd_cotton!$A$3:$Q$91826,16,FALSE)</f>
        <v>385.48067999999995</v>
      </c>
      <c r="I57434">
        <v>1</v>
      </c>
    </row>
    <row r="57435" spans="2:9" ht="15" x14ac:dyDescent="0.25">
      <c r="B57435" t="str">
        <f t="shared" si="1116"/>
        <v>Mozambique2009Yield</v>
      </c>
      <c r="C57435" s="1" t="s">
        <v>206</v>
      </c>
      <c r="D57435" s="1">
        <v>2009</v>
      </c>
      <c r="E57435" t="s">
        <v>254</v>
      </c>
      <c r="F57435" t="str">
        <f>VLOOKUP($B57435,psd_cotton!$A$3:$R$91826,18,FALSE)</f>
        <v>Lbs/Acre</v>
      </c>
      <c r="G57435">
        <f>VLOOKUP($B57435,psd_cotton!$A$3:$Q$91826,16,FALSE)</f>
        <v>137.39674548669987</v>
      </c>
      <c r="I57435">
        <v>2</v>
      </c>
    </row>
    <row r="57436" spans="2:9" ht="15" x14ac:dyDescent="0.25">
      <c r="B57436" t="str">
        <f t="shared" si="1116"/>
        <v>Mozambique2009Production</v>
      </c>
      <c r="C57436" s="1" t="s">
        <v>206</v>
      </c>
      <c r="D57436" s="1">
        <v>2009</v>
      </c>
      <c r="E57436" t="s">
        <v>260</v>
      </c>
      <c r="F57436" t="str">
        <f>VLOOKUP($B57436,psd_cotton!$A$3:$R$91826,18,FALSE)</f>
        <v>1000 480 lb. Bales</v>
      </c>
      <c r="G57436">
        <f>VLOOKUP($B57436,psd_cotton!$A$3:$Q$91826,16,FALSE)</f>
        <v>110</v>
      </c>
      <c r="I57436">
        <v>3</v>
      </c>
    </row>
    <row r="57437" spans="2:9" ht="15" x14ac:dyDescent="0.25">
      <c r="B57437" t="str">
        <f t="shared" si="1116"/>
        <v>Mozambique2009Beginning Stocks</v>
      </c>
      <c r="C57437" s="1" t="s">
        <v>206</v>
      </c>
      <c r="D57437" s="1">
        <v>2009</v>
      </c>
      <c r="E57437" t="s">
        <v>264</v>
      </c>
      <c r="F57437" t="str">
        <f>VLOOKUP($B57437,psd_cotton!$A$3:$R$91826,18,FALSE)</f>
        <v>1000 480 lb. Bales</v>
      </c>
      <c r="G57437">
        <f>VLOOKUP($B57437,psd_cotton!$A$3:$Q$91826,16,FALSE)</f>
        <v>68</v>
      </c>
      <c r="I57437">
        <v>4</v>
      </c>
    </row>
    <row r="57438" spans="2:9" ht="15" x14ac:dyDescent="0.25">
      <c r="B57438" t="str">
        <f t="shared" si="1116"/>
        <v>Mozambique2009Imports</v>
      </c>
      <c r="C57438" s="1" t="s">
        <v>206</v>
      </c>
      <c r="D57438" s="1">
        <v>2009</v>
      </c>
      <c r="E57438" t="s">
        <v>261</v>
      </c>
      <c r="F57438" t="str">
        <f>VLOOKUP($B57438,psd_cotton!$A$3:$R$91826,18,FALSE)</f>
        <v>1000 480 lb. Bales</v>
      </c>
      <c r="G57438">
        <f>VLOOKUP($B57438,psd_cotton!$A$3:$Q$91826,16,FALSE)</f>
        <v>0</v>
      </c>
      <c r="I57438">
        <v>5</v>
      </c>
    </row>
    <row r="57439" spans="2:9" ht="15" x14ac:dyDescent="0.25">
      <c r="B57439" t="str">
        <f t="shared" si="1116"/>
        <v>Mozambique2009Total Supply</v>
      </c>
      <c r="C57439" s="1" t="s">
        <v>206</v>
      </c>
      <c r="D57439" s="1">
        <v>2009</v>
      </c>
      <c r="E57439" t="s">
        <v>257</v>
      </c>
      <c r="F57439" t="str">
        <f>VLOOKUP($B57439,psd_cotton!$A$3:$R$91826,18,FALSE)</f>
        <v>1000 480 lb. Bales</v>
      </c>
      <c r="G57439">
        <f>VLOOKUP($B57439,psd_cotton!$A$3:$Q$91826,16,FALSE)</f>
        <v>178</v>
      </c>
      <c r="I57439">
        <v>6</v>
      </c>
    </row>
    <row r="57440" spans="2:9" ht="15" x14ac:dyDescent="0.25">
      <c r="B57440" t="str">
        <f t="shared" si="1116"/>
        <v>Mozambique2009Exports</v>
      </c>
      <c r="C57440" s="1" t="s">
        <v>206</v>
      </c>
      <c r="D57440" s="1">
        <v>2009</v>
      </c>
      <c r="E57440" t="s">
        <v>262</v>
      </c>
      <c r="F57440" t="str">
        <f>VLOOKUP($B57440,psd_cotton!$A$3:$R$91826,18,FALSE)</f>
        <v>1000 480 lb. Bales</v>
      </c>
      <c r="G57440">
        <f>VLOOKUP($B57440,psd_cotton!$A$3:$Q$91826,16,FALSE)</f>
        <v>110</v>
      </c>
      <c r="I57440">
        <v>7</v>
      </c>
    </row>
    <row r="57441" spans="2:9" ht="15" x14ac:dyDescent="0.25">
      <c r="B57441" t="str">
        <f t="shared" si="1116"/>
        <v>Mozambique2009Domestic Use</v>
      </c>
      <c r="C57441" s="1" t="s">
        <v>206</v>
      </c>
      <c r="D57441" s="1">
        <v>2009</v>
      </c>
      <c r="E57441" t="s">
        <v>310</v>
      </c>
      <c r="F57441" t="str">
        <f>VLOOKUP($B57441,psd_cotton!$A$3:$R$91826,18,FALSE)</f>
        <v>1000 480 lb. Bales</v>
      </c>
      <c r="G57441">
        <f>VLOOKUP($B57441,psd_cotton!$A$3:$Q$91826,16,FALSE)</f>
        <v>10</v>
      </c>
      <c r="I57441">
        <v>8</v>
      </c>
    </row>
    <row r="57442" spans="2:9" ht="15" x14ac:dyDescent="0.25">
      <c r="B57442" t="str">
        <f t="shared" si="1116"/>
        <v>Mozambique2009Total Distribution</v>
      </c>
      <c r="C57442" s="1" t="s">
        <v>206</v>
      </c>
      <c r="D57442" s="1">
        <v>2009</v>
      </c>
      <c r="E57442" t="s">
        <v>258</v>
      </c>
      <c r="F57442" t="str">
        <f>VLOOKUP($B57442,psd_cotton!$A$3:$R$91826,18,FALSE)</f>
        <v>1000 480 lb. Bales</v>
      </c>
      <c r="G57442">
        <f>VLOOKUP($B57440,psd_cotton!$A$3:$Q$91826,16,FALSE)+VLOOKUP($B57441,psd_cotton!$A$3:$Q$91826,16,FALSE)</f>
        <v>120</v>
      </c>
      <c r="I57442">
        <v>9</v>
      </c>
    </row>
    <row r="57443" spans="2:9" ht="15" x14ac:dyDescent="0.25">
      <c r="B57443" t="str">
        <f t="shared" si="1116"/>
        <v>Mozambique2009Loss</v>
      </c>
      <c r="C57443" s="1" t="s">
        <v>206</v>
      </c>
      <c r="D57443" s="1">
        <v>2009</v>
      </c>
      <c r="E57443" t="s">
        <v>311</v>
      </c>
      <c r="F57443" t="str">
        <f>VLOOKUP($B57443,psd_cotton!$A$3:$R$91826,18,FALSE)</f>
        <v>1000 480 lb. Bales</v>
      </c>
      <c r="G57443">
        <f>VLOOKUP($B57443,psd_cotton!$A$3:$Q$91826,16,FALSE)</f>
        <v>0</v>
      </c>
      <c r="I57443">
        <v>10</v>
      </c>
    </row>
    <row r="57444" spans="2:9" ht="15" x14ac:dyDescent="0.25">
      <c r="B57444" t="str">
        <f t="shared" si="1116"/>
        <v>Mozambique2009Ending Stocks</v>
      </c>
      <c r="C57444" s="1" t="s">
        <v>206</v>
      </c>
      <c r="D57444" s="1">
        <v>2009</v>
      </c>
      <c r="E57444" t="s">
        <v>263</v>
      </c>
      <c r="F57444" t="str">
        <f>VLOOKUP($B57444,psd_cotton!$A$3:$R$91826,18,FALSE)</f>
        <v>1000 480 lb. Bales</v>
      </c>
      <c r="G57444">
        <f>VLOOKUP($B57444,psd_cotton!$A$3:$Q$91826,16,FALSE)</f>
        <v>58</v>
      </c>
      <c r="I57444">
        <v>11</v>
      </c>
    </row>
    <row r="57445" spans="2:9" ht="15" x14ac:dyDescent="0.25">
      <c r="B57445" t="str">
        <f t="shared" si="1116"/>
        <v>Mozambique2009Stocks-to-Use</v>
      </c>
      <c r="C57445" s="1" t="s">
        <v>206</v>
      </c>
      <c r="D57445" s="1">
        <v>2009</v>
      </c>
      <c r="E57445" t="s">
        <v>259</v>
      </c>
      <c r="F57445" t="str">
        <f>VLOOKUP($B57445,psd_cotton!$A$3:$R$91826,18,FALSE)</f>
        <v>%</v>
      </c>
      <c r="G57445">
        <f>VLOOKUP($B57445,psd_cotton!$A$3:$Q$91826,16,FALSE)</f>
        <v>48</v>
      </c>
      <c r="I57445">
        <v>12</v>
      </c>
    </row>
    <row r="57446" spans="2:9" ht="15" x14ac:dyDescent="0.25">
      <c r="B57446" t="str">
        <f t="shared" si="1116"/>
        <v>Mozambique2010Area Harvested</v>
      </c>
      <c r="C57446" s="1" t="s">
        <v>206</v>
      </c>
      <c r="D57446" s="1">
        <v>2010</v>
      </c>
      <c r="E57446" t="s">
        <v>265</v>
      </c>
      <c r="F57446" t="str">
        <f>VLOOKUP($B57446,psd_cotton!$A$3:$R$91826,18,FALSE)</f>
        <v>1000 Acres</v>
      </c>
      <c r="G57446">
        <f>VLOOKUP($B57446,psd_cotton!$A$3:$Q$91826,16,FALSE)</f>
        <v>313.82080999999999</v>
      </c>
      <c r="I57446">
        <v>1</v>
      </c>
    </row>
    <row r="57447" spans="2:9" ht="15" x14ac:dyDescent="0.25">
      <c r="B57447" t="str">
        <f t="shared" si="1116"/>
        <v>Mozambique2010Yield</v>
      </c>
      <c r="C57447" s="1" t="s">
        <v>206</v>
      </c>
      <c r="D57447" s="1">
        <v>2010</v>
      </c>
      <c r="E57447" t="s">
        <v>254</v>
      </c>
      <c r="F57447" t="str">
        <f>VLOOKUP($B57447,psd_cotton!$A$3:$R$91826,18,FALSE)</f>
        <v>Lbs/Acre</v>
      </c>
      <c r="G57447">
        <f>VLOOKUP($B57447,psd_cotton!$A$3:$Q$91826,16,FALSE)</f>
        <v>132.93581219167714</v>
      </c>
      <c r="I57447">
        <v>2</v>
      </c>
    </row>
    <row r="57448" spans="2:9" ht="15" x14ac:dyDescent="0.25">
      <c r="B57448" t="str">
        <f t="shared" si="1116"/>
        <v>Mozambique2010Production</v>
      </c>
      <c r="C57448" s="1" t="s">
        <v>206</v>
      </c>
      <c r="D57448" s="1">
        <v>2010</v>
      </c>
      <c r="E57448" t="s">
        <v>260</v>
      </c>
      <c r="F57448" t="str">
        <f>VLOOKUP($B57448,psd_cotton!$A$3:$R$91826,18,FALSE)</f>
        <v>1000 480 lb. Bales</v>
      </c>
      <c r="G57448">
        <f>VLOOKUP($B57448,psd_cotton!$A$3:$Q$91826,16,FALSE)</f>
        <v>87</v>
      </c>
      <c r="I57448">
        <v>3</v>
      </c>
    </row>
    <row r="57449" spans="2:9" ht="15" x14ac:dyDescent="0.25">
      <c r="B57449" t="str">
        <f t="shared" si="1116"/>
        <v>Mozambique2010Beginning Stocks</v>
      </c>
      <c r="C57449" s="1" t="s">
        <v>206</v>
      </c>
      <c r="D57449" s="1">
        <v>2010</v>
      </c>
      <c r="E57449" t="s">
        <v>264</v>
      </c>
      <c r="F57449" t="str">
        <f>VLOOKUP($B57449,psd_cotton!$A$3:$R$91826,18,FALSE)</f>
        <v>1000 480 lb. Bales</v>
      </c>
      <c r="G57449">
        <f>VLOOKUP($B57449,psd_cotton!$A$3:$Q$91826,16,FALSE)</f>
        <v>58</v>
      </c>
      <c r="I57449">
        <v>4</v>
      </c>
    </row>
    <row r="57450" spans="2:9" ht="15" x14ac:dyDescent="0.25">
      <c r="B57450" t="str">
        <f t="shared" si="1116"/>
        <v>Mozambique2010Imports</v>
      </c>
      <c r="C57450" s="1" t="s">
        <v>206</v>
      </c>
      <c r="D57450" s="1">
        <v>2010</v>
      </c>
      <c r="E57450" t="s">
        <v>261</v>
      </c>
      <c r="F57450" t="str">
        <f>VLOOKUP($B57450,psd_cotton!$A$3:$R$91826,18,FALSE)</f>
        <v>1000 480 lb. Bales</v>
      </c>
      <c r="G57450">
        <f>VLOOKUP($B57450,psd_cotton!$A$3:$Q$91826,16,FALSE)</f>
        <v>0</v>
      </c>
      <c r="I57450">
        <v>5</v>
      </c>
    </row>
    <row r="57451" spans="2:9" ht="15" x14ac:dyDescent="0.25">
      <c r="B57451" t="str">
        <f t="shared" si="1116"/>
        <v>Mozambique2010Total Supply</v>
      </c>
      <c r="C57451" s="1" t="s">
        <v>206</v>
      </c>
      <c r="D57451" s="1">
        <v>2010</v>
      </c>
      <c r="E57451" t="s">
        <v>257</v>
      </c>
      <c r="F57451" t="str">
        <f>VLOOKUP($B57451,psd_cotton!$A$3:$R$91826,18,FALSE)</f>
        <v>1000 480 lb. Bales</v>
      </c>
      <c r="G57451">
        <f>VLOOKUP($B57451,psd_cotton!$A$3:$Q$91826,16,FALSE)</f>
        <v>145</v>
      </c>
      <c r="I57451">
        <v>6</v>
      </c>
    </row>
    <row r="57452" spans="2:9" ht="15" x14ac:dyDescent="0.25">
      <c r="B57452" t="str">
        <f t="shared" si="1116"/>
        <v>Mozambique2010Exports</v>
      </c>
      <c r="C57452" s="1" t="s">
        <v>206</v>
      </c>
      <c r="D57452" s="1">
        <v>2010</v>
      </c>
      <c r="E57452" t="s">
        <v>262</v>
      </c>
      <c r="F57452" t="str">
        <f>VLOOKUP($B57452,psd_cotton!$A$3:$R$91826,18,FALSE)</f>
        <v>1000 480 lb. Bales</v>
      </c>
      <c r="G57452">
        <f>VLOOKUP($B57452,psd_cotton!$A$3:$Q$91826,16,FALSE)</f>
        <v>80</v>
      </c>
      <c r="I57452">
        <v>7</v>
      </c>
    </row>
    <row r="57453" spans="2:9" ht="15" x14ac:dyDescent="0.25">
      <c r="B57453" t="str">
        <f t="shared" si="1116"/>
        <v>Mozambique2010Domestic Use</v>
      </c>
      <c r="C57453" s="1" t="s">
        <v>206</v>
      </c>
      <c r="D57453" s="1">
        <v>2010</v>
      </c>
      <c r="E57453" t="s">
        <v>310</v>
      </c>
      <c r="F57453" t="str">
        <f>VLOOKUP($B57453,psd_cotton!$A$3:$R$91826,18,FALSE)</f>
        <v>1000 480 lb. Bales</v>
      </c>
      <c r="G57453">
        <f>VLOOKUP($B57453,psd_cotton!$A$3:$Q$91826,16,FALSE)</f>
        <v>10</v>
      </c>
      <c r="I57453">
        <v>8</v>
      </c>
    </row>
    <row r="57454" spans="2:9" ht="15" x14ac:dyDescent="0.25">
      <c r="B57454" t="str">
        <f t="shared" si="1116"/>
        <v>Mozambique2010Total Distribution</v>
      </c>
      <c r="C57454" s="1" t="s">
        <v>206</v>
      </c>
      <c r="D57454" s="1">
        <v>2010</v>
      </c>
      <c r="E57454" t="s">
        <v>258</v>
      </c>
      <c r="F57454" t="str">
        <f>VLOOKUP($B57454,psd_cotton!$A$3:$R$91826,18,FALSE)</f>
        <v>1000 480 lb. Bales</v>
      </c>
      <c r="G57454">
        <f>VLOOKUP($B57452,psd_cotton!$A$3:$Q$91826,16,FALSE)+VLOOKUP($B57453,psd_cotton!$A$3:$Q$91826,16,FALSE)</f>
        <v>90</v>
      </c>
      <c r="I57454">
        <v>9</v>
      </c>
    </row>
    <row r="57455" spans="2:9" ht="15" x14ac:dyDescent="0.25">
      <c r="B57455" t="str">
        <f t="shared" si="1116"/>
        <v>Mozambique2010Loss</v>
      </c>
      <c r="C57455" s="1" t="s">
        <v>206</v>
      </c>
      <c r="D57455" s="1">
        <v>2010</v>
      </c>
      <c r="E57455" t="s">
        <v>311</v>
      </c>
      <c r="F57455" t="str">
        <f>VLOOKUP($B57455,psd_cotton!$A$3:$R$91826,18,FALSE)</f>
        <v>1000 480 lb. Bales</v>
      </c>
      <c r="G57455">
        <f>VLOOKUP($B57455,psd_cotton!$A$3:$Q$91826,16,FALSE)</f>
        <v>0</v>
      </c>
      <c r="I57455">
        <v>10</v>
      </c>
    </row>
    <row r="57456" spans="2:9" ht="15" x14ac:dyDescent="0.25">
      <c r="B57456" t="str">
        <f t="shared" si="1116"/>
        <v>Mozambique2010Ending Stocks</v>
      </c>
      <c r="C57456" s="1" t="s">
        <v>206</v>
      </c>
      <c r="D57456" s="1">
        <v>2010</v>
      </c>
      <c r="E57456" t="s">
        <v>263</v>
      </c>
      <c r="F57456" t="str">
        <f>VLOOKUP($B57456,psd_cotton!$A$3:$R$91826,18,FALSE)</f>
        <v>1000 480 lb. Bales</v>
      </c>
      <c r="G57456">
        <f>VLOOKUP($B57456,psd_cotton!$A$3:$Q$91826,16,FALSE)</f>
        <v>55</v>
      </c>
      <c r="I57456">
        <v>11</v>
      </c>
    </row>
    <row r="57457" spans="2:9" ht="15" x14ac:dyDescent="0.25">
      <c r="B57457" t="str">
        <f t="shared" si="1116"/>
        <v>Mozambique2010Stocks-to-Use</v>
      </c>
      <c r="C57457" s="1" t="s">
        <v>206</v>
      </c>
      <c r="D57457" s="1">
        <v>2010</v>
      </c>
      <c r="E57457" t="s">
        <v>259</v>
      </c>
      <c r="F57457" t="str">
        <f>VLOOKUP($B57457,psd_cotton!$A$3:$R$91826,18,FALSE)</f>
        <v>%</v>
      </c>
      <c r="G57457">
        <f>VLOOKUP($B57457,psd_cotton!$A$3:$Q$91826,16,FALSE)</f>
        <v>61.11</v>
      </c>
      <c r="I57457">
        <v>12</v>
      </c>
    </row>
    <row r="57458" spans="2:9" ht="15" x14ac:dyDescent="0.25">
      <c r="B57458" t="str">
        <f t="shared" si="1116"/>
        <v>Mozambique2011Area Harvested</v>
      </c>
      <c r="C57458" s="1" t="s">
        <v>206</v>
      </c>
      <c r="D57458" s="1">
        <v>2011</v>
      </c>
      <c r="E57458" t="s">
        <v>265</v>
      </c>
      <c r="F57458" t="str">
        <f>VLOOKUP($B57458,psd_cotton!$A$3:$R$91826,18,FALSE)</f>
        <v>1000 Acres</v>
      </c>
      <c r="G57458">
        <f>VLOOKUP($B57458,psd_cotton!$A$3:$Q$91826,16,FALSE)</f>
        <v>691.88839999999993</v>
      </c>
      <c r="I57458">
        <v>1</v>
      </c>
    </row>
    <row r="57459" spans="2:9" ht="15" x14ac:dyDescent="0.25">
      <c r="B57459" t="str">
        <f t="shared" si="1116"/>
        <v>Mozambique2011Yield</v>
      </c>
      <c r="C57459" s="1" t="s">
        <v>206</v>
      </c>
      <c r="D57459" s="1">
        <v>2011</v>
      </c>
      <c r="E57459" t="s">
        <v>254</v>
      </c>
      <c r="F57459" t="str">
        <f>VLOOKUP($B57459,psd_cotton!$A$3:$R$91826,18,FALSE)</f>
        <v>Lbs/Acre</v>
      </c>
      <c r="G57459">
        <f>VLOOKUP($B57459,psd_cotton!$A$3:$Q$91826,16,FALSE)</f>
        <v>194.49669166299074</v>
      </c>
      <c r="I57459">
        <v>2</v>
      </c>
    </row>
    <row r="57460" spans="2:9" ht="15" x14ac:dyDescent="0.25">
      <c r="B57460" t="str">
        <f t="shared" si="1116"/>
        <v>Mozambique2011Production</v>
      </c>
      <c r="C57460" s="1" t="s">
        <v>206</v>
      </c>
      <c r="D57460" s="1">
        <v>2011</v>
      </c>
      <c r="E57460" t="s">
        <v>260</v>
      </c>
      <c r="F57460" t="str">
        <f>VLOOKUP($B57460,psd_cotton!$A$3:$R$91826,18,FALSE)</f>
        <v>1000 480 lb. Bales</v>
      </c>
      <c r="G57460">
        <f>VLOOKUP($B57460,psd_cotton!$A$3:$Q$91826,16,FALSE)</f>
        <v>280</v>
      </c>
      <c r="I57460">
        <v>3</v>
      </c>
    </row>
    <row r="57461" spans="2:9" ht="15" x14ac:dyDescent="0.25">
      <c r="B57461" t="str">
        <f t="shared" si="1116"/>
        <v>Mozambique2011Beginning Stocks</v>
      </c>
      <c r="C57461" s="1" t="s">
        <v>206</v>
      </c>
      <c r="D57461" s="1">
        <v>2011</v>
      </c>
      <c r="E57461" t="s">
        <v>264</v>
      </c>
      <c r="F57461" t="str">
        <f>VLOOKUP($B57461,psd_cotton!$A$3:$R$91826,18,FALSE)</f>
        <v>1000 480 lb. Bales</v>
      </c>
      <c r="G57461">
        <f>VLOOKUP($B57461,psd_cotton!$A$3:$Q$91826,16,FALSE)</f>
        <v>55</v>
      </c>
      <c r="I57461">
        <v>4</v>
      </c>
    </row>
    <row r="57462" spans="2:9" ht="15" x14ac:dyDescent="0.25">
      <c r="B57462" t="str">
        <f t="shared" si="1116"/>
        <v>Mozambique2011Imports</v>
      </c>
      <c r="C57462" s="1" t="s">
        <v>206</v>
      </c>
      <c r="D57462" s="1">
        <v>2011</v>
      </c>
      <c r="E57462" t="s">
        <v>261</v>
      </c>
      <c r="F57462" t="str">
        <f>VLOOKUP($B57462,psd_cotton!$A$3:$R$91826,18,FALSE)</f>
        <v>1000 480 lb. Bales</v>
      </c>
      <c r="G57462">
        <f>VLOOKUP($B57462,psd_cotton!$A$3:$Q$91826,16,FALSE)</f>
        <v>0</v>
      </c>
      <c r="I57462">
        <v>5</v>
      </c>
    </row>
    <row r="57463" spans="2:9" ht="15" x14ac:dyDescent="0.25">
      <c r="B57463" t="str">
        <f t="shared" si="1116"/>
        <v>Mozambique2011Total Supply</v>
      </c>
      <c r="C57463" s="1" t="s">
        <v>206</v>
      </c>
      <c r="D57463" s="1">
        <v>2011</v>
      </c>
      <c r="E57463" t="s">
        <v>257</v>
      </c>
      <c r="F57463" t="str">
        <f>VLOOKUP($B57463,psd_cotton!$A$3:$R$91826,18,FALSE)</f>
        <v>1000 480 lb. Bales</v>
      </c>
      <c r="G57463">
        <f>VLOOKUP($B57463,psd_cotton!$A$3:$Q$91826,16,FALSE)</f>
        <v>335</v>
      </c>
      <c r="I57463">
        <v>6</v>
      </c>
    </row>
    <row r="57464" spans="2:9" ht="15" x14ac:dyDescent="0.25">
      <c r="B57464" t="str">
        <f t="shared" si="1116"/>
        <v>Mozambique2011Exports</v>
      </c>
      <c r="C57464" s="1" t="s">
        <v>206</v>
      </c>
      <c r="D57464" s="1">
        <v>2011</v>
      </c>
      <c r="E57464" t="s">
        <v>262</v>
      </c>
      <c r="F57464" t="str">
        <f>VLOOKUP($B57464,psd_cotton!$A$3:$R$91826,18,FALSE)</f>
        <v>1000 480 lb. Bales</v>
      </c>
      <c r="G57464">
        <f>VLOOKUP($B57464,psd_cotton!$A$3:$Q$91826,16,FALSE)</f>
        <v>150</v>
      </c>
      <c r="I57464">
        <v>7</v>
      </c>
    </row>
    <row r="57465" spans="2:9" ht="15" x14ac:dyDescent="0.25">
      <c r="B57465" t="str">
        <f t="shared" si="1116"/>
        <v>Mozambique2011Domestic Use</v>
      </c>
      <c r="C57465" s="1" t="s">
        <v>206</v>
      </c>
      <c r="D57465" s="1">
        <v>2011</v>
      </c>
      <c r="E57465" t="s">
        <v>310</v>
      </c>
      <c r="F57465" t="str">
        <f>VLOOKUP($B57465,psd_cotton!$A$3:$R$91826,18,FALSE)</f>
        <v>1000 480 lb. Bales</v>
      </c>
      <c r="G57465">
        <f>VLOOKUP($B57465,psd_cotton!$A$3:$Q$91826,16,FALSE)</f>
        <v>10</v>
      </c>
      <c r="I57465">
        <v>8</v>
      </c>
    </row>
    <row r="57466" spans="2:9" ht="15" x14ac:dyDescent="0.25">
      <c r="B57466" t="str">
        <f t="shared" si="1116"/>
        <v>Mozambique2011Total Distribution</v>
      </c>
      <c r="C57466" s="1" t="s">
        <v>206</v>
      </c>
      <c r="D57466" s="1">
        <v>2011</v>
      </c>
      <c r="E57466" t="s">
        <v>258</v>
      </c>
      <c r="F57466" t="str">
        <f>VLOOKUP($B57466,psd_cotton!$A$3:$R$91826,18,FALSE)</f>
        <v>1000 480 lb. Bales</v>
      </c>
      <c r="G57466">
        <f>VLOOKUP($B57464,psd_cotton!$A$3:$Q$91826,16,FALSE)+VLOOKUP($B57465,psd_cotton!$A$3:$Q$91826,16,FALSE)</f>
        <v>160</v>
      </c>
      <c r="I57466">
        <v>9</v>
      </c>
    </row>
    <row r="57467" spans="2:9" ht="15" x14ac:dyDescent="0.25">
      <c r="B57467" t="str">
        <f t="shared" si="1116"/>
        <v>Mozambique2011Loss</v>
      </c>
      <c r="C57467" s="1" t="s">
        <v>206</v>
      </c>
      <c r="D57467" s="1">
        <v>2011</v>
      </c>
      <c r="E57467" t="s">
        <v>311</v>
      </c>
      <c r="F57467" t="str">
        <f>VLOOKUP($B57467,psd_cotton!$A$3:$R$91826,18,FALSE)</f>
        <v>1000 480 lb. Bales</v>
      </c>
      <c r="G57467">
        <f>VLOOKUP($B57467,psd_cotton!$A$3:$Q$91826,16,FALSE)</f>
        <v>0</v>
      </c>
      <c r="I57467">
        <v>10</v>
      </c>
    </row>
    <row r="57468" spans="2:9" ht="15" x14ac:dyDescent="0.25">
      <c r="B57468" t="str">
        <f t="shared" si="1116"/>
        <v>Mozambique2011Ending Stocks</v>
      </c>
      <c r="C57468" s="1" t="s">
        <v>206</v>
      </c>
      <c r="D57468" s="1">
        <v>2011</v>
      </c>
      <c r="E57468" t="s">
        <v>263</v>
      </c>
      <c r="F57468" t="str">
        <f>VLOOKUP($B57468,psd_cotton!$A$3:$R$91826,18,FALSE)</f>
        <v>1000 480 lb. Bales</v>
      </c>
      <c r="G57468">
        <f>VLOOKUP($B57468,psd_cotton!$A$3:$Q$91826,16,FALSE)</f>
        <v>175</v>
      </c>
      <c r="I57468">
        <v>11</v>
      </c>
    </row>
    <row r="57469" spans="2:9" ht="15" x14ac:dyDescent="0.25">
      <c r="B57469" t="str">
        <f t="shared" si="1116"/>
        <v>Mozambique2011Stocks-to-Use</v>
      </c>
      <c r="C57469" s="1" t="s">
        <v>206</v>
      </c>
      <c r="D57469" s="1">
        <v>2011</v>
      </c>
      <c r="E57469" t="s">
        <v>259</v>
      </c>
      <c r="F57469" t="str">
        <f>VLOOKUP($B57469,psd_cotton!$A$3:$R$91826,18,FALSE)</f>
        <v>%</v>
      </c>
      <c r="G57469">
        <f>VLOOKUP($B57469,psd_cotton!$A$3:$Q$91826,16,FALSE)</f>
        <v>109.38</v>
      </c>
      <c r="I57469">
        <v>12</v>
      </c>
    </row>
    <row r="57470" spans="2:9" ht="15" x14ac:dyDescent="0.25">
      <c r="B57470" t="str">
        <f t="shared" si="1116"/>
        <v>Mozambique2012Area Harvested</v>
      </c>
      <c r="C57470" s="1" t="s">
        <v>206</v>
      </c>
      <c r="D57470" s="1">
        <v>2012</v>
      </c>
      <c r="E57470" t="s">
        <v>265</v>
      </c>
      <c r="F57470" t="str">
        <f>VLOOKUP($B57470,psd_cotton!$A$3:$R$91826,18,FALSE)</f>
        <v>1000 Acres</v>
      </c>
      <c r="G57470">
        <f>VLOOKUP($B57470,psd_cotton!$A$3:$Q$91826,16,FALSE)</f>
        <v>370.65449999999998</v>
      </c>
      <c r="I57470">
        <v>1</v>
      </c>
    </row>
    <row r="57471" spans="2:9" ht="15" x14ac:dyDescent="0.25">
      <c r="B57471" t="str">
        <f t="shared" si="1116"/>
        <v>Mozambique2012Yield</v>
      </c>
      <c r="C57471" s="1" t="s">
        <v>206</v>
      </c>
      <c r="D57471" s="1">
        <v>2012</v>
      </c>
      <c r="E57471" t="s">
        <v>254</v>
      </c>
      <c r="F57471" t="str">
        <f>VLOOKUP($B57471,psd_cotton!$A$3:$R$91826,18,FALSE)</f>
        <v>Lbs/Acre</v>
      </c>
      <c r="G57471">
        <f>VLOOKUP($B57471,psd_cotton!$A$3:$Q$91826,16,FALSE)</f>
        <v>220.37010477412252</v>
      </c>
      <c r="I57471">
        <v>2</v>
      </c>
    </row>
    <row r="57472" spans="2:9" ht="15" x14ac:dyDescent="0.25">
      <c r="B57472" t="str">
        <f t="shared" si="1116"/>
        <v>Mozambique2012Production</v>
      </c>
      <c r="C57472" s="1" t="s">
        <v>206</v>
      </c>
      <c r="D57472" s="1">
        <v>2012</v>
      </c>
      <c r="E57472" t="s">
        <v>260</v>
      </c>
      <c r="F57472" t="str">
        <f>VLOOKUP($B57472,psd_cotton!$A$3:$R$91826,18,FALSE)</f>
        <v>1000 480 lb. Bales</v>
      </c>
      <c r="G57472">
        <f>VLOOKUP($B57472,psd_cotton!$A$3:$Q$91826,16,FALSE)</f>
        <v>170</v>
      </c>
      <c r="I57472">
        <v>3</v>
      </c>
    </row>
    <row r="57473" spans="2:9" ht="15" x14ac:dyDescent="0.25">
      <c r="B57473" t="str">
        <f t="shared" si="1116"/>
        <v>Mozambique2012Beginning Stocks</v>
      </c>
      <c r="C57473" s="1" t="s">
        <v>206</v>
      </c>
      <c r="D57473" s="1">
        <v>2012</v>
      </c>
      <c r="E57473" t="s">
        <v>264</v>
      </c>
      <c r="F57473" t="str">
        <f>VLOOKUP($B57473,psd_cotton!$A$3:$R$91826,18,FALSE)</f>
        <v>1000 480 lb. Bales</v>
      </c>
      <c r="G57473">
        <f>VLOOKUP($B57473,psd_cotton!$A$3:$Q$91826,16,FALSE)</f>
        <v>175</v>
      </c>
      <c r="I57473">
        <v>4</v>
      </c>
    </row>
    <row r="57474" spans="2:9" ht="15" x14ac:dyDescent="0.25">
      <c r="B57474" t="str">
        <f t="shared" ref="B57474:B57537" si="1117">CONCATENATE(C57474,D57474,E57474)</f>
        <v>Mozambique2012Imports</v>
      </c>
      <c r="C57474" s="1" t="s">
        <v>206</v>
      </c>
      <c r="D57474" s="1">
        <v>2012</v>
      </c>
      <c r="E57474" t="s">
        <v>261</v>
      </c>
      <c r="F57474" t="str">
        <f>VLOOKUP($B57474,psd_cotton!$A$3:$R$91826,18,FALSE)</f>
        <v>1000 480 lb. Bales</v>
      </c>
      <c r="G57474">
        <f>VLOOKUP($B57474,psd_cotton!$A$3:$Q$91826,16,FALSE)</f>
        <v>0</v>
      </c>
      <c r="I57474">
        <v>5</v>
      </c>
    </row>
    <row r="57475" spans="2:9" ht="15" x14ac:dyDescent="0.25">
      <c r="B57475" t="str">
        <f t="shared" si="1117"/>
        <v>Mozambique2012Total Supply</v>
      </c>
      <c r="C57475" s="1" t="s">
        <v>206</v>
      </c>
      <c r="D57475" s="1">
        <v>2012</v>
      </c>
      <c r="E57475" t="s">
        <v>257</v>
      </c>
      <c r="F57475" t="str">
        <f>VLOOKUP($B57475,psd_cotton!$A$3:$R$91826,18,FALSE)</f>
        <v>1000 480 lb. Bales</v>
      </c>
      <c r="G57475">
        <f>VLOOKUP($B57475,psd_cotton!$A$3:$Q$91826,16,FALSE)</f>
        <v>345</v>
      </c>
      <c r="I57475">
        <v>6</v>
      </c>
    </row>
    <row r="57476" spans="2:9" ht="15" x14ac:dyDescent="0.25">
      <c r="B57476" t="str">
        <f t="shared" si="1117"/>
        <v>Mozambique2012Exports</v>
      </c>
      <c r="C57476" s="1" t="s">
        <v>206</v>
      </c>
      <c r="D57476" s="1">
        <v>2012</v>
      </c>
      <c r="E57476" t="s">
        <v>262</v>
      </c>
      <c r="F57476" t="str">
        <f>VLOOKUP($B57476,psd_cotton!$A$3:$R$91826,18,FALSE)</f>
        <v>1000 480 lb. Bales</v>
      </c>
      <c r="G57476">
        <f>VLOOKUP($B57476,psd_cotton!$A$3:$Q$91826,16,FALSE)</f>
        <v>250</v>
      </c>
      <c r="I57476">
        <v>7</v>
      </c>
    </row>
    <row r="57477" spans="2:9" ht="15" x14ac:dyDescent="0.25">
      <c r="B57477" t="str">
        <f t="shared" si="1117"/>
        <v>Mozambique2012Domestic Use</v>
      </c>
      <c r="C57477" s="1" t="s">
        <v>206</v>
      </c>
      <c r="D57477" s="1">
        <v>2012</v>
      </c>
      <c r="E57477" t="s">
        <v>310</v>
      </c>
      <c r="F57477" t="str">
        <f>VLOOKUP($B57477,psd_cotton!$A$3:$R$91826,18,FALSE)</f>
        <v>1000 480 lb. Bales</v>
      </c>
      <c r="G57477">
        <f>VLOOKUP($B57477,psd_cotton!$A$3:$Q$91826,16,FALSE)</f>
        <v>10</v>
      </c>
      <c r="I57477">
        <v>8</v>
      </c>
    </row>
    <row r="57478" spans="2:9" ht="15" x14ac:dyDescent="0.25">
      <c r="B57478" t="str">
        <f t="shared" si="1117"/>
        <v>Mozambique2012Total Distribution</v>
      </c>
      <c r="C57478" s="1" t="s">
        <v>206</v>
      </c>
      <c r="D57478" s="1">
        <v>2012</v>
      </c>
      <c r="E57478" t="s">
        <v>258</v>
      </c>
      <c r="F57478" t="str">
        <f>VLOOKUP($B57478,psd_cotton!$A$3:$R$91826,18,FALSE)</f>
        <v>1000 480 lb. Bales</v>
      </c>
      <c r="G57478">
        <f>VLOOKUP($B57476,psd_cotton!$A$3:$Q$91826,16,FALSE)+VLOOKUP($B57477,psd_cotton!$A$3:$Q$91826,16,FALSE)</f>
        <v>260</v>
      </c>
      <c r="I57478">
        <v>9</v>
      </c>
    </row>
    <row r="57479" spans="2:9" ht="15" x14ac:dyDescent="0.25">
      <c r="B57479" t="str">
        <f t="shared" si="1117"/>
        <v>Mozambique2012Loss</v>
      </c>
      <c r="C57479" s="1" t="s">
        <v>206</v>
      </c>
      <c r="D57479" s="1">
        <v>2012</v>
      </c>
      <c r="E57479" t="s">
        <v>311</v>
      </c>
      <c r="F57479" t="str">
        <f>VLOOKUP($B57479,psd_cotton!$A$3:$R$91826,18,FALSE)</f>
        <v>1000 480 lb. Bales</v>
      </c>
      <c r="G57479">
        <f>VLOOKUP($B57479,psd_cotton!$A$3:$Q$91826,16,FALSE)</f>
        <v>0</v>
      </c>
      <c r="I57479">
        <v>10</v>
      </c>
    </row>
    <row r="57480" spans="2:9" ht="15" x14ac:dyDescent="0.25">
      <c r="B57480" t="str">
        <f t="shared" si="1117"/>
        <v>Mozambique2012Ending Stocks</v>
      </c>
      <c r="C57480" s="1" t="s">
        <v>206</v>
      </c>
      <c r="D57480" s="1">
        <v>2012</v>
      </c>
      <c r="E57480" t="s">
        <v>263</v>
      </c>
      <c r="F57480" t="str">
        <f>VLOOKUP($B57480,psd_cotton!$A$3:$R$91826,18,FALSE)</f>
        <v>1000 480 lb. Bales</v>
      </c>
      <c r="G57480">
        <f>VLOOKUP($B57480,psd_cotton!$A$3:$Q$91826,16,FALSE)</f>
        <v>85</v>
      </c>
      <c r="I57480">
        <v>11</v>
      </c>
    </row>
    <row r="57481" spans="2:9" ht="15" x14ac:dyDescent="0.25">
      <c r="B57481" t="str">
        <f t="shared" si="1117"/>
        <v>Mozambique2012Stocks-to-Use</v>
      </c>
      <c r="C57481" s="1" t="s">
        <v>206</v>
      </c>
      <c r="D57481" s="1">
        <v>2012</v>
      </c>
      <c r="E57481" t="s">
        <v>259</v>
      </c>
      <c r="F57481" t="str">
        <f>VLOOKUP($B57481,psd_cotton!$A$3:$R$91826,18,FALSE)</f>
        <v>%</v>
      </c>
      <c r="G57481">
        <f>VLOOKUP($B57481,psd_cotton!$A$3:$Q$91826,16,FALSE)</f>
        <v>32.69</v>
      </c>
      <c r="I57481">
        <v>12</v>
      </c>
    </row>
    <row r="57482" spans="2:9" ht="15" x14ac:dyDescent="0.25">
      <c r="B57482" t="str">
        <f t="shared" si="1117"/>
        <v>Mozambique2013Area Harvested</v>
      </c>
      <c r="C57482" s="1" t="s">
        <v>206</v>
      </c>
      <c r="D57482" s="1">
        <v>2013</v>
      </c>
      <c r="E57482" t="s">
        <v>265</v>
      </c>
      <c r="F57482" t="str">
        <f>VLOOKUP($B57482,psd_cotton!$A$3:$R$91826,18,FALSE)</f>
        <v>1000 Acres</v>
      </c>
      <c r="G57482">
        <f>VLOOKUP($B57482,psd_cotton!$A$3:$Q$91826,16,FALSE)</f>
        <v>387.95170999999999</v>
      </c>
      <c r="I57482">
        <v>1</v>
      </c>
    </row>
    <row r="57483" spans="2:9" ht="15" x14ac:dyDescent="0.25">
      <c r="B57483" t="str">
        <f t="shared" si="1117"/>
        <v>Mozambique2013Yield</v>
      </c>
      <c r="C57483" s="1" t="s">
        <v>206</v>
      </c>
      <c r="D57483" s="1">
        <v>2013</v>
      </c>
      <c r="E57483" t="s">
        <v>254</v>
      </c>
      <c r="F57483" t="str">
        <f>VLOOKUP($B57483,psd_cotton!$A$3:$R$91826,18,FALSE)</f>
        <v>Lbs/Acre</v>
      </c>
      <c r="G57483">
        <f>VLOOKUP($B57483,psd_cotton!$A$3:$Q$91826,16,FALSE)</f>
        <v>173.08421184688166</v>
      </c>
      <c r="I57483">
        <v>2</v>
      </c>
    </row>
    <row r="57484" spans="2:9" ht="15" x14ac:dyDescent="0.25">
      <c r="B57484" t="str">
        <f t="shared" si="1117"/>
        <v>Mozambique2013Production</v>
      </c>
      <c r="C57484" s="1" t="s">
        <v>206</v>
      </c>
      <c r="D57484" s="1">
        <v>2013</v>
      </c>
      <c r="E57484" t="s">
        <v>260</v>
      </c>
      <c r="F57484" t="str">
        <f>VLOOKUP($B57484,psd_cotton!$A$3:$R$91826,18,FALSE)</f>
        <v>1000 480 lb. Bales</v>
      </c>
      <c r="G57484">
        <f>VLOOKUP($B57484,psd_cotton!$A$3:$Q$91826,16,FALSE)</f>
        <v>140</v>
      </c>
      <c r="I57484">
        <v>3</v>
      </c>
    </row>
    <row r="57485" spans="2:9" ht="15" x14ac:dyDescent="0.25">
      <c r="B57485" t="str">
        <f t="shared" si="1117"/>
        <v>Mozambique2013Beginning Stocks</v>
      </c>
      <c r="C57485" s="1" t="s">
        <v>206</v>
      </c>
      <c r="D57485" s="1">
        <v>2013</v>
      </c>
      <c r="E57485" t="s">
        <v>264</v>
      </c>
      <c r="F57485" t="str">
        <f>VLOOKUP($B57485,psd_cotton!$A$3:$R$91826,18,FALSE)</f>
        <v>1000 480 lb. Bales</v>
      </c>
      <c r="G57485">
        <f>VLOOKUP($B57485,psd_cotton!$A$3:$Q$91826,16,FALSE)</f>
        <v>85</v>
      </c>
      <c r="I57485">
        <v>4</v>
      </c>
    </row>
    <row r="57486" spans="2:9" ht="15" x14ac:dyDescent="0.25">
      <c r="B57486" t="str">
        <f t="shared" si="1117"/>
        <v>Mozambique2013Imports</v>
      </c>
      <c r="C57486" s="1" t="s">
        <v>206</v>
      </c>
      <c r="D57486" s="1">
        <v>2013</v>
      </c>
      <c r="E57486" t="s">
        <v>261</v>
      </c>
      <c r="F57486" t="str">
        <f>VLOOKUP($B57486,psd_cotton!$A$3:$R$91826,18,FALSE)</f>
        <v>1000 480 lb. Bales</v>
      </c>
      <c r="G57486">
        <f>VLOOKUP($B57486,psd_cotton!$A$3:$Q$91826,16,FALSE)</f>
        <v>0</v>
      </c>
      <c r="I57486">
        <v>5</v>
      </c>
    </row>
    <row r="57487" spans="2:9" ht="15" x14ac:dyDescent="0.25">
      <c r="B57487" t="str">
        <f t="shared" si="1117"/>
        <v>Mozambique2013Total Supply</v>
      </c>
      <c r="C57487" s="1" t="s">
        <v>206</v>
      </c>
      <c r="D57487" s="1">
        <v>2013</v>
      </c>
      <c r="E57487" t="s">
        <v>257</v>
      </c>
      <c r="F57487" t="str">
        <f>VLOOKUP($B57487,psd_cotton!$A$3:$R$91826,18,FALSE)</f>
        <v>1000 480 lb. Bales</v>
      </c>
      <c r="G57487">
        <f>VLOOKUP($B57487,psd_cotton!$A$3:$Q$91826,16,FALSE)</f>
        <v>225</v>
      </c>
      <c r="I57487">
        <v>6</v>
      </c>
    </row>
    <row r="57488" spans="2:9" ht="15" x14ac:dyDescent="0.25">
      <c r="B57488" t="str">
        <f t="shared" si="1117"/>
        <v>Mozambique2013Exports</v>
      </c>
      <c r="C57488" s="1" t="s">
        <v>206</v>
      </c>
      <c r="D57488" s="1">
        <v>2013</v>
      </c>
      <c r="E57488" t="s">
        <v>262</v>
      </c>
      <c r="F57488" t="str">
        <f>VLOOKUP($B57488,psd_cotton!$A$3:$R$91826,18,FALSE)</f>
        <v>1000 480 lb. Bales</v>
      </c>
      <c r="G57488">
        <f>VLOOKUP($B57488,psd_cotton!$A$3:$Q$91826,16,FALSE)</f>
        <v>165</v>
      </c>
      <c r="I57488">
        <v>7</v>
      </c>
    </row>
    <row r="57489" spans="2:9" ht="15" x14ac:dyDescent="0.25">
      <c r="B57489" t="str">
        <f t="shared" si="1117"/>
        <v>Mozambique2013Domestic Use</v>
      </c>
      <c r="C57489" s="1" t="s">
        <v>206</v>
      </c>
      <c r="D57489" s="1">
        <v>2013</v>
      </c>
      <c r="E57489" t="s">
        <v>310</v>
      </c>
      <c r="F57489" t="str">
        <f>VLOOKUP($B57489,psd_cotton!$A$3:$R$91826,18,FALSE)</f>
        <v>1000 480 lb. Bales</v>
      </c>
      <c r="G57489">
        <f>VLOOKUP($B57489,psd_cotton!$A$3:$Q$91826,16,FALSE)</f>
        <v>5</v>
      </c>
      <c r="I57489">
        <v>8</v>
      </c>
    </row>
    <row r="57490" spans="2:9" ht="15" x14ac:dyDescent="0.25">
      <c r="B57490" t="str">
        <f t="shared" si="1117"/>
        <v>Mozambique2013Total Distribution</v>
      </c>
      <c r="C57490" s="1" t="s">
        <v>206</v>
      </c>
      <c r="D57490" s="1">
        <v>2013</v>
      </c>
      <c r="E57490" t="s">
        <v>258</v>
      </c>
      <c r="F57490" t="str">
        <f>VLOOKUP($B57490,psd_cotton!$A$3:$R$91826,18,FALSE)</f>
        <v>1000 480 lb. Bales</v>
      </c>
      <c r="G57490">
        <f>VLOOKUP($B57488,psd_cotton!$A$3:$Q$91826,16,FALSE)+VLOOKUP($B57489,psd_cotton!$A$3:$Q$91826,16,FALSE)</f>
        <v>170</v>
      </c>
      <c r="I57490">
        <v>9</v>
      </c>
    </row>
    <row r="57491" spans="2:9" ht="15" x14ac:dyDescent="0.25">
      <c r="B57491" t="str">
        <f t="shared" si="1117"/>
        <v>Mozambique2013Loss</v>
      </c>
      <c r="C57491" s="1" t="s">
        <v>206</v>
      </c>
      <c r="D57491" s="1">
        <v>2013</v>
      </c>
      <c r="E57491" t="s">
        <v>311</v>
      </c>
      <c r="F57491" t="str">
        <f>VLOOKUP($B57491,psd_cotton!$A$3:$R$91826,18,FALSE)</f>
        <v>1000 480 lb. Bales</v>
      </c>
      <c r="G57491">
        <f>VLOOKUP($B57491,psd_cotton!$A$3:$Q$91826,16,FALSE)</f>
        <v>0</v>
      </c>
      <c r="I57491">
        <v>10</v>
      </c>
    </row>
    <row r="57492" spans="2:9" ht="15" x14ac:dyDescent="0.25">
      <c r="B57492" t="str">
        <f t="shared" si="1117"/>
        <v>Mozambique2013Ending Stocks</v>
      </c>
      <c r="C57492" s="1" t="s">
        <v>206</v>
      </c>
      <c r="D57492" s="1">
        <v>2013</v>
      </c>
      <c r="E57492" t="s">
        <v>263</v>
      </c>
      <c r="F57492" t="str">
        <f>VLOOKUP($B57492,psd_cotton!$A$3:$R$91826,18,FALSE)</f>
        <v>1000 480 lb. Bales</v>
      </c>
      <c r="G57492">
        <f>VLOOKUP($B57492,psd_cotton!$A$3:$Q$91826,16,FALSE)</f>
        <v>55</v>
      </c>
      <c r="I57492">
        <v>11</v>
      </c>
    </row>
    <row r="57493" spans="2:9" ht="15" x14ac:dyDescent="0.25">
      <c r="B57493" t="str">
        <f t="shared" si="1117"/>
        <v>Mozambique2013Stocks-to-Use</v>
      </c>
      <c r="C57493" s="1" t="s">
        <v>206</v>
      </c>
      <c r="D57493" s="1">
        <v>2013</v>
      </c>
      <c r="E57493" t="s">
        <v>259</v>
      </c>
      <c r="F57493" t="str">
        <f>VLOOKUP($B57493,psd_cotton!$A$3:$R$91826,18,FALSE)</f>
        <v>%</v>
      </c>
      <c r="G57493">
        <f>VLOOKUP($B57493,psd_cotton!$A$3:$Q$91826,16,FALSE)</f>
        <v>32.35</v>
      </c>
      <c r="I57493">
        <v>12</v>
      </c>
    </row>
    <row r="57494" spans="2:9" ht="15" x14ac:dyDescent="0.25">
      <c r="B57494" t="str">
        <f t="shared" si="1117"/>
        <v>Mozambique2014Area Harvested</v>
      </c>
      <c r="C57494" s="1" t="s">
        <v>206</v>
      </c>
      <c r="D57494" s="1">
        <v>2014</v>
      </c>
      <c r="E57494" t="s">
        <v>265</v>
      </c>
      <c r="F57494" t="str">
        <f>VLOOKUP($B57494,psd_cotton!$A$3:$R$91826,18,FALSE)</f>
        <v>1000 Acres</v>
      </c>
      <c r="G57494">
        <f>VLOOKUP($B57494,psd_cotton!$A$3:$Q$91826,16,FALSE)</f>
        <v>296.52359999999999</v>
      </c>
      <c r="I57494">
        <v>1</v>
      </c>
    </row>
    <row r="57495" spans="2:9" ht="15" x14ac:dyDescent="0.25">
      <c r="B57495" t="str">
        <f t="shared" si="1117"/>
        <v>Mozambique2014Yield</v>
      </c>
      <c r="C57495" s="1" t="s">
        <v>206</v>
      </c>
      <c r="D57495" s="1">
        <v>2014</v>
      </c>
      <c r="E57495" t="s">
        <v>254</v>
      </c>
      <c r="F57495" t="str">
        <f>VLOOKUP($B57495,psd_cotton!$A$3:$R$91826,18,FALSE)</f>
        <v>Lbs/Acre</v>
      </c>
      <c r="G57495">
        <f>VLOOKUP($B57495,psd_cotton!$A$3:$Q$91826,16,FALSE)</f>
        <v>202.52637159403162</v>
      </c>
      <c r="I57495">
        <v>2</v>
      </c>
    </row>
    <row r="57496" spans="2:9" ht="15" x14ac:dyDescent="0.25">
      <c r="B57496" t="str">
        <f t="shared" si="1117"/>
        <v>Mozambique2014Production</v>
      </c>
      <c r="C57496" s="1" t="s">
        <v>206</v>
      </c>
      <c r="D57496" s="1">
        <v>2014</v>
      </c>
      <c r="E57496" t="s">
        <v>260</v>
      </c>
      <c r="F57496" t="str">
        <f>VLOOKUP($B57496,psd_cotton!$A$3:$R$91826,18,FALSE)</f>
        <v>1000 480 lb. Bales</v>
      </c>
      <c r="G57496">
        <f>VLOOKUP($B57496,psd_cotton!$A$3:$Q$91826,16,FALSE)</f>
        <v>125</v>
      </c>
      <c r="I57496">
        <v>3</v>
      </c>
    </row>
    <row r="57497" spans="2:9" ht="15" x14ac:dyDescent="0.25">
      <c r="B57497" t="str">
        <f t="shared" si="1117"/>
        <v>Mozambique2014Beginning Stocks</v>
      </c>
      <c r="C57497" s="1" t="s">
        <v>206</v>
      </c>
      <c r="D57497" s="1">
        <v>2014</v>
      </c>
      <c r="E57497" t="s">
        <v>264</v>
      </c>
      <c r="F57497" t="str">
        <f>VLOOKUP($B57497,psd_cotton!$A$3:$R$91826,18,FALSE)</f>
        <v>1000 480 lb. Bales</v>
      </c>
      <c r="G57497">
        <f>VLOOKUP($B57497,psd_cotton!$A$3:$Q$91826,16,FALSE)</f>
        <v>55</v>
      </c>
      <c r="I57497">
        <v>4</v>
      </c>
    </row>
    <row r="57498" spans="2:9" ht="15" x14ac:dyDescent="0.25">
      <c r="B57498" t="str">
        <f t="shared" si="1117"/>
        <v>Mozambique2014Imports</v>
      </c>
      <c r="C57498" s="1" t="s">
        <v>206</v>
      </c>
      <c r="D57498" s="1">
        <v>2014</v>
      </c>
      <c r="E57498" t="s">
        <v>261</v>
      </c>
      <c r="F57498" t="str">
        <f>VLOOKUP($B57498,psd_cotton!$A$3:$R$91826,18,FALSE)</f>
        <v>1000 480 lb. Bales</v>
      </c>
      <c r="G57498">
        <f>VLOOKUP($B57498,psd_cotton!$A$3:$Q$91826,16,FALSE)</f>
        <v>0</v>
      </c>
      <c r="I57498">
        <v>5</v>
      </c>
    </row>
    <row r="57499" spans="2:9" ht="15" x14ac:dyDescent="0.25">
      <c r="B57499" t="str">
        <f t="shared" si="1117"/>
        <v>Mozambique2014Total Supply</v>
      </c>
      <c r="C57499" s="1" t="s">
        <v>206</v>
      </c>
      <c r="D57499" s="1">
        <v>2014</v>
      </c>
      <c r="E57499" t="s">
        <v>257</v>
      </c>
      <c r="F57499" t="str">
        <f>VLOOKUP($B57499,psd_cotton!$A$3:$R$91826,18,FALSE)</f>
        <v>1000 480 lb. Bales</v>
      </c>
      <c r="G57499">
        <f>VLOOKUP($B57499,psd_cotton!$A$3:$Q$91826,16,FALSE)</f>
        <v>180</v>
      </c>
      <c r="I57499">
        <v>6</v>
      </c>
    </row>
    <row r="57500" spans="2:9" ht="15" x14ac:dyDescent="0.25">
      <c r="B57500" t="str">
        <f t="shared" si="1117"/>
        <v>Mozambique2014Exports</v>
      </c>
      <c r="C57500" s="1" t="s">
        <v>206</v>
      </c>
      <c r="D57500" s="1">
        <v>2014</v>
      </c>
      <c r="E57500" t="s">
        <v>262</v>
      </c>
      <c r="F57500" t="str">
        <f>VLOOKUP($B57500,psd_cotton!$A$3:$R$91826,18,FALSE)</f>
        <v>1000 480 lb. Bales</v>
      </c>
      <c r="G57500">
        <f>VLOOKUP($B57500,psd_cotton!$A$3:$Q$91826,16,FALSE)</f>
        <v>110</v>
      </c>
      <c r="I57500">
        <v>7</v>
      </c>
    </row>
    <row r="57501" spans="2:9" ht="15" x14ac:dyDescent="0.25">
      <c r="B57501" t="str">
        <f t="shared" si="1117"/>
        <v>Mozambique2014Domestic Use</v>
      </c>
      <c r="C57501" s="1" t="s">
        <v>206</v>
      </c>
      <c r="D57501" s="1">
        <v>2014</v>
      </c>
      <c r="E57501" t="s">
        <v>310</v>
      </c>
      <c r="F57501" t="str">
        <f>VLOOKUP($B57501,psd_cotton!$A$3:$R$91826,18,FALSE)</f>
        <v>1000 480 lb. Bales</v>
      </c>
      <c r="G57501">
        <f>VLOOKUP($B57501,psd_cotton!$A$3:$Q$91826,16,FALSE)</f>
        <v>5</v>
      </c>
      <c r="I57501">
        <v>8</v>
      </c>
    </row>
    <row r="57502" spans="2:9" ht="15" x14ac:dyDescent="0.25">
      <c r="B57502" t="str">
        <f t="shared" si="1117"/>
        <v>Mozambique2014Total Distribution</v>
      </c>
      <c r="C57502" s="1" t="s">
        <v>206</v>
      </c>
      <c r="D57502" s="1">
        <v>2014</v>
      </c>
      <c r="E57502" t="s">
        <v>258</v>
      </c>
      <c r="F57502" t="str">
        <f>VLOOKUP($B57502,psd_cotton!$A$3:$R$91826,18,FALSE)</f>
        <v>1000 480 lb. Bales</v>
      </c>
      <c r="G57502">
        <f>VLOOKUP($B57500,psd_cotton!$A$3:$Q$91826,16,FALSE)+VLOOKUP($B57501,psd_cotton!$A$3:$Q$91826,16,FALSE)</f>
        <v>115</v>
      </c>
      <c r="I57502">
        <v>9</v>
      </c>
    </row>
    <row r="57503" spans="2:9" ht="15" x14ac:dyDescent="0.25">
      <c r="B57503" t="str">
        <f t="shared" si="1117"/>
        <v>Mozambique2014Loss</v>
      </c>
      <c r="C57503" s="1" t="s">
        <v>206</v>
      </c>
      <c r="D57503" s="1">
        <v>2014</v>
      </c>
      <c r="E57503" t="s">
        <v>311</v>
      </c>
      <c r="F57503" t="str">
        <f>VLOOKUP($B57503,psd_cotton!$A$3:$R$91826,18,FALSE)</f>
        <v>1000 480 lb. Bales</v>
      </c>
      <c r="G57503">
        <f>VLOOKUP($B57503,psd_cotton!$A$3:$Q$91826,16,FALSE)</f>
        <v>0</v>
      </c>
      <c r="I57503">
        <v>10</v>
      </c>
    </row>
    <row r="57504" spans="2:9" ht="15" x14ac:dyDescent="0.25">
      <c r="B57504" t="str">
        <f t="shared" si="1117"/>
        <v>Mozambique2014Ending Stocks</v>
      </c>
      <c r="C57504" s="1" t="s">
        <v>206</v>
      </c>
      <c r="D57504" s="1">
        <v>2014</v>
      </c>
      <c r="E57504" t="s">
        <v>263</v>
      </c>
      <c r="F57504" t="str">
        <f>VLOOKUP($B57504,psd_cotton!$A$3:$R$91826,18,FALSE)</f>
        <v>1000 480 lb. Bales</v>
      </c>
      <c r="G57504">
        <f>VLOOKUP($B57504,psd_cotton!$A$3:$Q$91826,16,FALSE)</f>
        <v>65</v>
      </c>
      <c r="I57504">
        <v>11</v>
      </c>
    </row>
    <row r="57505" spans="2:9" ht="15" x14ac:dyDescent="0.25">
      <c r="B57505" t="str">
        <f t="shared" si="1117"/>
        <v>Mozambique2014Stocks-to-Use</v>
      </c>
      <c r="C57505" s="1" t="s">
        <v>206</v>
      </c>
      <c r="D57505" s="1">
        <v>2014</v>
      </c>
      <c r="E57505" t="s">
        <v>259</v>
      </c>
      <c r="F57505" t="str">
        <f>VLOOKUP($B57505,psd_cotton!$A$3:$R$91826,18,FALSE)</f>
        <v>%</v>
      </c>
      <c r="G57505">
        <f>VLOOKUP($B57505,psd_cotton!$A$3:$Q$91826,16,FALSE)</f>
        <v>56.52</v>
      </c>
      <c r="I57505">
        <v>12</v>
      </c>
    </row>
    <row r="57506" spans="2:9" ht="15" x14ac:dyDescent="0.25">
      <c r="B57506" t="str">
        <f t="shared" si="1117"/>
        <v>Mozambique2015Area Harvested</v>
      </c>
      <c r="C57506" s="1" t="s">
        <v>206</v>
      </c>
      <c r="D57506" s="1">
        <v>2015</v>
      </c>
      <c r="E57506" t="s">
        <v>265</v>
      </c>
      <c r="F57506" t="str">
        <f>VLOOKUP($B57506,psd_cotton!$A$3:$R$91826,18,FALSE)</f>
        <v>1000 Acres</v>
      </c>
      <c r="G57506">
        <f>VLOOKUP($B57506,psd_cotton!$A$3:$Q$91826,16,FALSE)</f>
        <v>247.10299999999998</v>
      </c>
      <c r="I57506">
        <v>1</v>
      </c>
    </row>
    <row r="57507" spans="2:9" ht="15" x14ac:dyDescent="0.25">
      <c r="B57507" t="str">
        <f t="shared" si="1117"/>
        <v>Mozambique2015Yield</v>
      </c>
      <c r="C57507" s="1" t="s">
        <v>206</v>
      </c>
      <c r="D57507" s="1">
        <v>2015</v>
      </c>
      <c r="E57507" t="s">
        <v>254</v>
      </c>
      <c r="F57507" t="str">
        <f>VLOOKUP($B57507,psd_cotton!$A$3:$R$91826,18,FALSE)</f>
        <v>Lbs/Acre</v>
      </c>
      <c r="G57507">
        <f>VLOOKUP($B57507,psd_cotton!$A$3:$Q$91826,16,FALSE)</f>
        <v>174.86858516489076</v>
      </c>
      <c r="I57507">
        <v>2</v>
      </c>
    </row>
    <row r="57508" spans="2:9" ht="15" x14ac:dyDescent="0.25">
      <c r="B57508" t="str">
        <f t="shared" si="1117"/>
        <v>Mozambique2015Production</v>
      </c>
      <c r="C57508" s="1" t="s">
        <v>206</v>
      </c>
      <c r="D57508" s="1">
        <v>2015</v>
      </c>
      <c r="E57508" t="s">
        <v>260</v>
      </c>
      <c r="F57508" t="str">
        <f>VLOOKUP($B57508,psd_cotton!$A$3:$R$91826,18,FALSE)</f>
        <v>1000 480 lb. Bales</v>
      </c>
      <c r="G57508">
        <f>VLOOKUP($B57508,psd_cotton!$A$3:$Q$91826,16,FALSE)</f>
        <v>90</v>
      </c>
      <c r="I57508">
        <v>3</v>
      </c>
    </row>
    <row r="57509" spans="2:9" ht="15" x14ac:dyDescent="0.25">
      <c r="B57509" t="str">
        <f t="shared" si="1117"/>
        <v>Mozambique2015Beginning Stocks</v>
      </c>
      <c r="C57509" s="1" t="s">
        <v>206</v>
      </c>
      <c r="D57509" s="1">
        <v>2015</v>
      </c>
      <c r="E57509" t="s">
        <v>264</v>
      </c>
      <c r="F57509" t="str">
        <f>VLOOKUP($B57509,psd_cotton!$A$3:$R$91826,18,FALSE)</f>
        <v>1000 480 lb. Bales</v>
      </c>
      <c r="G57509">
        <f>VLOOKUP($B57509,psd_cotton!$A$3:$Q$91826,16,FALSE)</f>
        <v>65</v>
      </c>
      <c r="I57509">
        <v>4</v>
      </c>
    </row>
    <row r="57510" spans="2:9" ht="15" x14ac:dyDescent="0.25">
      <c r="B57510" t="str">
        <f t="shared" si="1117"/>
        <v>Mozambique2015Imports</v>
      </c>
      <c r="C57510" s="1" t="s">
        <v>206</v>
      </c>
      <c r="D57510" s="1">
        <v>2015</v>
      </c>
      <c r="E57510" t="s">
        <v>261</v>
      </c>
      <c r="F57510" t="str">
        <f>VLOOKUP($B57510,psd_cotton!$A$3:$R$91826,18,FALSE)</f>
        <v>1000 480 lb. Bales</v>
      </c>
      <c r="G57510">
        <f>VLOOKUP($B57510,psd_cotton!$A$3:$Q$91826,16,FALSE)</f>
        <v>0</v>
      </c>
      <c r="I57510">
        <v>5</v>
      </c>
    </row>
    <row r="57511" spans="2:9" ht="15" x14ac:dyDescent="0.25">
      <c r="B57511" t="str">
        <f t="shared" si="1117"/>
        <v>Mozambique2015Total Supply</v>
      </c>
      <c r="C57511" s="1" t="s">
        <v>206</v>
      </c>
      <c r="D57511" s="1">
        <v>2015</v>
      </c>
      <c r="E57511" t="s">
        <v>257</v>
      </c>
      <c r="F57511" t="str">
        <f>VLOOKUP($B57511,psd_cotton!$A$3:$R$91826,18,FALSE)</f>
        <v>1000 480 lb. Bales</v>
      </c>
      <c r="G57511">
        <f>VLOOKUP($B57511,psd_cotton!$A$3:$Q$91826,16,FALSE)</f>
        <v>155</v>
      </c>
      <c r="I57511">
        <v>6</v>
      </c>
    </row>
    <row r="57512" spans="2:9" ht="15" x14ac:dyDescent="0.25">
      <c r="B57512" t="str">
        <f t="shared" si="1117"/>
        <v>Mozambique2015Exports</v>
      </c>
      <c r="C57512" s="1" t="s">
        <v>206</v>
      </c>
      <c r="D57512" s="1">
        <v>2015</v>
      </c>
      <c r="E57512" t="s">
        <v>262</v>
      </c>
      <c r="F57512" t="str">
        <f>VLOOKUP($B57512,psd_cotton!$A$3:$R$91826,18,FALSE)</f>
        <v>1000 480 lb. Bales</v>
      </c>
      <c r="G57512">
        <f>VLOOKUP($B57512,psd_cotton!$A$3:$Q$91826,16,FALSE)</f>
        <v>90</v>
      </c>
      <c r="I57512">
        <v>7</v>
      </c>
    </row>
    <row r="57513" spans="2:9" ht="15" x14ac:dyDescent="0.25">
      <c r="B57513" t="str">
        <f t="shared" si="1117"/>
        <v>Mozambique2015Domestic Use</v>
      </c>
      <c r="C57513" s="1" t="s">
        <v>206</v>
      </c>
      <c r="D57513" s="1">
        <v>2015</v>
      </c>
      <c r="E57513" t="s">
        <v>310</v>
      </c>
      <c r="F57513" t="str">
        <f>VLOOKUP($B57513,psd_cotton!$A$3:$R$91826,18,FALSE)</f>
        <v>1000 480 lb. Bales</v>
      </c>
      <c r="G57513">
        <f>VLOOKUP($B57513,psd_cotton!$A$3:$Q$91826,16,FALSE)</f>
        <v>5</v>
      </c>
      <c r="I57513">
        <v>8</v>
      </c>
    </row>
    <row r="57514" spans="2:9" ht="15" x14ac:dyDescent="0.25">
      <c r="B57514" t="str">
        <f t="shared" si="1117"/>
        <v>Mozambique2015Total Distribution</v>
      </c>
      <c r="C57514" s="1" t="s">
        <v>206</v>
      </c>
      <c r="D57514" s="1">
        <v>2015</v>
      </c>
      <c r="E57514" t="s">
        <v>258</v>
      </c>
      <c r="F57514" t="str">
        <f>VLOOKUP($B57514,psd_cotton!$A$3:$R$91826,18,FALSE)</f>
        <v>1000 480 lb. Bales</v>
      </c>
      <c r="G57514">
        <f>VLOOKUP($B57512,psd_cotton!$A$3:$Q$91826,16,FALSE)+VLOOKUP($B57513,psd_cotton!$A$3:$Q$91826,16,FALSE)</f>
        <v>95</v>
      </c>
      <c r="I57514">
        <v>9</v>
      </c>
    </row>
    <row r="57515" spans="2:9" ht="15" x14ac:dyDescent="0.25">
      <c r="B57515" t="str">
        <f t="shared" si="1117"/>
        <v>Mozambique2015Loss</v>
      </c>
      <c r="C57515" s="1" t="s">
        <v>206</v>
      </c>
      <c r="D57515" s="1">
        <v>2015</v>
      </c>
      <c r="E57515" t="s">
        <v>311</v>
      </c>
      <c r="F57515" t="str">
        <f>VLOOKUP($B57515,psd_cotton!$A$3:$R$91826,18,FALSE)</f>
        <v>1000 480 lb. Bales</v>
      </c>
      <c r="G57515">
        <f>VLOOKUP($B57515,psd_cotton!$A$3:$Q$91826,16,FALSE)</f>
        <v>0</v>
      </c>
      <c r="I57515">
        <v>10</v>
      </c>
    </row>
    <row r="57516" spans="2:9" ht="15" x14ac:dyDescent="0.25">
      <c r="B57516" t="str">
        <f t="shared" si="1117"/>
        <v>Mozambique2015Ending Stocks</v>
      </c>
      <c r="C57516" s="1" t="s">
        <v>206</v>
      </c>
      <c r="D57516" s="1">
        <v>2015</v>
      </c>
      <c r="E57516" t="s">
        <v>263</v>
      </c>
      <c r="F57516" t="str">
        <f>VLOOKUP($B57516,psd_cotton!$A$3:$R$91826,18,FALSE)</f>
        <v>1000 480 lb. Bales</v>
      </c>
      <c r="G57516">
        <f>VLOOKUP($B57516,psd_cotton!$A$3:$Q$91826,16,FALSE)</f>
        <v>60</v>
      </c>
      <c r="I57516">
        <v>11</v>
      </c>
    </row>
    <row r="57517" spans="2:9" ht="15" x14ac:dyDescent="0.25">
      <c r="B57517" t="str">
        <f t="shared" si="1117"/>
        <v>Mozambique2015Stocks-to-Use</v>
      </c>
      <c r="C57517" s="1" t="s">
        <v>206</v>
      </c>
      <c r="D57517" s="1">
        <v>2015</v>
      </c>
      <c r="E57517" t="s">
        <v>259</v>
      </c>
      <c r="F57517" t="str">
        <f>VLOOKUP($B57517,psd_cotton!$A$3:$R$91826,18,FALSE)</f>
        <v>%</v>
      </c>
      <c r="G57517">
        <f>VLOOKUP($B57517,psd_cotton!$A$3:$Q$91826,16,FALSE)</f>
        <v>63.16</v>
      </c>
      <c r="I57517">
        <v>12</v>
      </c>
    </row>
    <row r="57518" spans="2:9" ht="15" x14ac:dyDescent="0.25">
      <c r="B57518" t="str">
        <f t="shared" si="1117"/>
        <v>Mozambique2016Area Harvested</v>
      </c>
      <c r="C57518" s="1" t="s">
        <v>206</v>
      </c>
      <c r="D57518" s="1">
        <v>2016</v>
      </c>
      <c r="E57518" t="s">
        <v>265</v>
      </c>
      <c r="F57518" t="str">
        <f>VLOOKUP($B57518,psd_cotton!$A$3:$R$91826,18,FALSE)</f>
        <v>1000 Acres</v>
      </c>
      <c r="G57518">
        <f>VLOOKUP($B57518,psd_cotton!$A$3:$Q$91826,16,FALSE)</f>
        <v>321.23390000000001</v>
      </c>
      <c r="I57518">
        <v>1</v>
      </c>
    </row>
    <row r="57519" spans="2:9" ht="15" x14ac:dyDescent="0.25">
      <c r="B57519" t="str">
        <f t="shared" si="1117"/>
        <v>Mozambique2016Yield</v>
      </c>
      <c r="C57519" s="1" t="s">
        <v>206</v>
      </c>
      <c r="D57519" s="1">
        <v>2016</v>
      </c>
      <c r="E57519" t="s">
        <v>254</v>
      </c>
      <c r="F57519" t="str">
        <f>VLOOKUP($B57519,psd_cotton!$A$3:$R$91826,18,FALSE)</f>
        <v>Lbs/Acre</v>
      </c>
      <c r="G57519">
        <f>VLOOKUP($B57519,psd_cotton!$A$3:$Q$91826,16,FALSE)</f>
        <v>172.19202518787711</v>
      </c>
      <c r="I57519">
        <v>2</v>
      </c>
    </row>
    <row r="57520" spans="2:9" ht="15" x14ac:dyDescent="0.25">
      <c r="B57520" t="str">
        <f t="shared" si="1117"/>
        <v>Mozambique2016Production</v>
      </c>
      <c r="C57520" s="1" t="s">
        <v>206</v>
      </c>
      <c r="D57520" s="1">
        <v>2016</v>
      </c>
      <c r="E57520" t="s">
        <v>260</v>
      </c>
      <c r="F57520" t="str">
        <f>VLOOKUP($B57520,psd_cotton!$A$3:$R$91826,18,FALSE)</f>
        <v>1000 480 lb. Bales</v>
      </c>
      <c r="G57520">
        <f>VLOOKUP($B57520,psd_cotton!$A$3:$Q$91826,16,FALSE)</f>
        <v>115</v>
      </c>
      <c r="I57520">
        <v>3</v>
      </c>
    </row>
    <row r="57521" spans="2:9" ht="15" x14ac:dyDescent="0.25">
      <c r="B57521" t="str">
        <f t="shared" si="1117"/>
        <v>Mozambique2016Beginning Stocks</v>
      </c>
      <c r="C57521" s="1" t="s">
        <v>206</v>
      </c>
      <c r="D57521" s="1">
        <v>2016</v>
      </c>
      <c r="E57521" t="s">
        <v>264</v>
      </c>
      <c r="F57521" t="str">
        <f>VLOOKUP($B57521,psd_cotton!$A$3:$R$91826,18,FALSE)</f>
        <v>1000 480 lb. Bales</v>
      </c>
      <c r="G57521">
        <f>VLOOKUP($B57521,psd_cotton!$A$3:$Q$91826,16,FALSE)</f>
        <v>60</v>
      </c>
      <c r="I57521">
        <v>4</v>
      </c>
    </row>
    <row r="57522" spans="2:9" ht="15" x14ac:dyDescent="0.25">
      <c r="B57522" t="str">
        <f t="shared" si="1117"/>
        <v>Mozambique2016Imports</v>
      </c>
      <c r="C57522" s="1" t="s">
        <v>206</v>
      </c>
      <c r="D57522" s="1">
        <v>2016</v>
      </c>
      <c r="E57522" t="s">
        <v>261</v>
      </c>
      <c r="F57522" t="str">
        <f>VLOOKUP($B57522,psd_cotton!$A$3:$R$91826,18,FALSE)</f>
        <v>1000 480 lb. Bales</v>
      </c>
      <c r="G57522">
        <f>VLOOKUP($B57522,psd_cotton!$A$3:$Q$91826,16,FALSE)</f>
        <v>0</v>
      </c>
      <c r="I57522">
        <v>5</v>
      </c>
    </row>
    <row r="57523" spans="2:9" ht="15" x14ac:dyDescent="0.25">
      <c r="B57523" t="str">
        <f t="shared" si="1117"/>
        <v>Mozambique2016Total Supply</v>
      </c>
      <c r="C57523" s="1" t="s">
        <v>206</v>
      </c>
      <c r="D57523" s="1">
        <v>2016</v>
      </c>
      <c r="E57523" t="s">
        <v>257</v>
      </c>
      <c r="F57523" t="str">
        <f>VLOOKUP($B57523,psd_cotton!$A$3:$R$91826,18,FALSE)</f>
        <v>1000 480 lb. Bales</v>
      </c>
      <c r="G57523">
        <f>VLOOKUP($B57523,psd_cotton!$A$3:$Q$91826,16,FALSE)</f>
        <v>175</v>
      </c>
      <c r="I57523">
        <v>6</v>
      </c>
    </row>
    <row r="57524" spans="2:9" ht="15" x14ac:dyDescent="0.25">
      <c r="B57524" t="str">
        <f t="shared" si="1117"/>
        <v>Mozambique2016Exports</v>
      </c>
      <c r="C57524" s="1" t="s">
        <v>206</v>
      </c>
      <c r="D57524" s="1">
        <v>2016</v>
      </c>
      <c r="E57524" t="s">
        <v>262</v>
      </c>
      <c r="F57524" t="str">
        <f>VLOOKUP($B57524,psd_cotton!$A$3:$R$91826,18,FALSE)</f>
        <v>1000 480 lb. Bales</v>
      </c>
      <c r="G57524">
        <f>VLOOKUP($B57524,psd_cotton!$A$3:$Q$91826,16,FALSE)</f>
        <v>95</v>
      </c>
      <c r="I57524">
        <v>7</v>
      </c>
    </row>
    <row r="57525" spans="2:9" ht="15" x14ac:dyDescent="0.25">
      <c r="B57525" t="str">
        <f t="shared" si="1117"/>
        <v>Mozambique2016Domestic Use</v>
      </c>
      <c r="C57525" s="1" t="s">
        <v>206</v>
      </c>
      <c r="D57525" s="1">
        <v>2016</v>
      </c>
      <c r="E57525" t="s">
        <v>310</v>
      </c>
      <c r="F57525" t="str">
        <f>VLOOKUP($B57525,psd_cotton!$A$3:$R$91826,18,FALSE)</f>
        <v>1000 480 lb. Bales</v>
      </c>
      <c r="G57525">
        <f>VLOOKUP($B57525,psd_cotton!$A$3:$Q$91826,16,FALSE)</f>
        <v>5</v>
      </c>
      <c r="I57525">
        <v>8</v>
      </c>
    </row>
    <row r="57526" spans="2:9" ht="15" x14ac:dyDescent="0.25">
      <c r="B57526" t="str">
        <f t="shared" si="1117"/>
        <v>Mozambique2016Total Distribution</v>
      </c>
      <c r="C57526" s="1" t="s">
        <v>206</v>
      </c>
      <c r="D57526" s="1">
        <v>2016</v>
      </c>
      <c r="E57526" t="s">
        <v>258</v>
      </c>
      <c r="F57526" t="str">
        <f>VLOOKUP($B57526,psd_cotton!$A$3:$R$91826,18,FALSE)</f>
        <v>1000 480 lb. Bales</v>
      </c>
      <c r="G57526">
        <f>VLOOKUP($B57524,psd_cotton!$A$3:$Q$91826,16,FALSE)+VLOOKUP($B57525,psd_cotton!$A$3:$Q$91826,16,FALSE)</f>
        <v>100</v>
      </c>
      <c r="I57526">
        <v>9</v>
      </c>
    </row>
    <row r="57527" spans="2:9" ht="15" x14ac:dyDescent="0.25">
      <c r="B57527" t="str">
        <f t="shared" si="1117"/>
        <v>Mozambique2016Loss</v>
      </c>
      <c r="C57527" s="1" t="s">
        <v>206</v>
      </c>
      <c r="D57527" s="1">
        <v>2016</v>
      </c>
      <c r="E57527" t="s">
        <v>311</v>
      </c>
      <c r="F57527" t="str">
        <f>VLOOKUP($B57527,psd_cotton!$A$3:$R$91826,18,FALSE)</f>
        <v>1000 480 lb. Bales</v>
      </c>
      <c r="G57527">
        <f>VLOOKUP($B57527,psd_cotton!$A$3:$Q$91826,16,FALSE)</f>
        <v>0</v>
      </c>
      <c r="I57527">
        <v>10</v>
      </c>
    </row>
    <row r="57528" spans="2:9" ht="15" x14ac:dyDescent="0.25">
      <c r="B57528" t="str">
        <f t="shared" si="1117"/>
        <v>Mozambique2016Ending Stocks</v>
      </c>
      <c r="C57528" s="1" t="s">
        <v>206</v>
      </c>
      <c r="D57528" s="1">
        <v>2016</v>
      </c>
      <c r="E57528" t="s">
        <v>263</v>
      </c>
      <c r="F57528" t="str">
        <f>VLOOKUP($B57528,psd_cotton!$A$3:$R$91826,18,FALSE)</f>
        <v>1000 480 lb. Bales</v>
      </c>
      <c r="G57528">
        <f>VLOOKUP($B57528,psd_cotton!$A$3:$Q$91826,16,FALSE)</f>
        <v>75</v>
      </c>
      <c r="I57528">
        <v>11</v>
      </c>
    </row>
    <row r="57529" spans="2:9" ht="15" x14ac:dyDescent="0.25">
      <c r="B57529" t="str">
        <f t="shared" si="1117"/>
        <v>Mozambique2016Stocks-to-Use</v>
      </c>
      <c r="C57529" s="1" t="s">
        <v>206</v>
      </c>
      <c r="D57529" s="1">
        <v>2016</v>
      </c>
      <c r="E57529" t="s">
        <v>259</v>
      </c>
      <c r="F57529" t="str">
        <f>VLOOKUP($B57529,psd_cotton!$A$3:$R$91826,18,FALSE)</f>
        <v>%</v>
      </c>
      <c r="G57529">
        <f>VLOOKUP($B57529,psd_cotton!$A$3:$Q$91826,16,FALSE)</f>
        <v>75</v>
      </c>
      <c r="I57529">
        <v>12</v>
      </c>
    </row>
    <row r="57530" spans="2:9" ht="15" x14ac:dyDescent="0.25">
      <c r="B57530" t="str">
        <f t="shared" si="1117"/>
        <v>Mozambique2017Area Harvested</v>
      </c>
      <c r="C57530" s="1" t="s">
        <v>206</v>
      </c>
      <c r="D57530" s="1">
        <v>2017</v>
      </c>
      <c r="E57530" t="s">
        <v>265</v>
      </c>
      <c r="F57530" t="str">
        <f>VLOOKUP($B57530,psd_cotton!$A$3:$R$91826,18,FALSE)</f>
        <v>1000 Acres</v>
      </c>
      <c r="G57530">
        <f>VLOOKUP($B57530,psd_cotton!$A$3:$Q$91826,16,FALSE)</f>
        <v>321.23390000000001</v>
      </c>
      <c r="I57530">
        <v>1</v>
      </c>
    </row>
    <row r="57531" spans="2:9" ht="15" x14ac:dyDescent="0.25">
      <c r="B57531" t="str">
        <f t="shared" si="1117"/>
        <v>Mozambique2017Yield</v>
      </c>
      <c r="C57531" s="1" t="s">
        <v>206</v>
      </c>
      <c r="D57531" s="1">
        <v>2017</v>
      </c>
      <c r="E57531" t="s">
        <v>254</v>
      </c>
      <c r="F57531" t="str">
        <f>VLOOKUP($B57531,psd_cotton!$A$3:$R$91826,18,FALSE)</f>
        <v>Lbs/Acre</v>
      </c>
      <c r="G57531">
        <f>VLOOKUP($B57531,psd_cotton!$A$3:$Q$91826,16,FALSE)</f>
        <v>157.02485198479985</v>
      </c>
      <c r="I57531">
        <v>2</v>
      </c>
    </row>
    <row r="57532" spans="2:9" ht="15" x14ac:dyDescent="0.25">
      <c r="B57532" t="str">
        <f t="shared" si="1117"/>
        <v>Mozambique2017Production</v>
      </c>
      <c r="C57532" s="1" t="s">
        <v>206</v>
      </c>
      <c r="D57532" s="1">
        <v>2017</v>
      </c>
      <c r="E57532" t="s">
        <v>260</v>
      </c>
      <c r="F57532" t="str">
        <f>VLOOKUP($B57532,psd_cotton!$A$3:$R$91826,18,FALSE)</f>
        <v>1000 480 lb. Bales</v>
      </c>
      <c r="G57532">
        <f>VLOOKUP($B57532,psd_cotton!$A$3:$Q$91826,16,FALSE)</f>
        <v>105</v>
      </c>
      <c r="I57532">
        <v>3</v>
      </c>
    </row>
    <row r="57533" spans="2:9" ht="15" x14ac:dyDescent="0.25">
      <c r="B57533" t="str">
        <f t="shared" si="1117"/>
        <v>Mozambique2017Beginning Stocks</v>
      </c>
      <c r="C57533" s="1" t="s">
        <v>206</v>
      </c>
      <c r="D57533" s="1">
        <v>2017</v>
      </c>
      <c r="E57533" t="s">
        <v>264</v>
      </c>
      <c r="F57533" t="str">
        <f>VLOOKUP($B57533,psd_cotton!$A$3:$R$91826,18,FALSE)</f>
        <v>1000 480 lb. Bales</v>
      </c>
      <c r="G57533">
        <f>VLOOKUP($B57533,psd_cotton!$A$3:$Q$91826,16,FALSE)</f>
        <v>75</v>
      </c>
      <c r="I57533">
        <v>4</v>
      </c>
    </row>
    <row r="57534" spans="2:9" ht="15" x14ac:dyDescent="0.25">
      <c r="B57534" t="str">
        <f t="shared" si="1117"/>
        <v>Mozambique2017Imports</v>
      </c>
      <c r="C57534" s="1" t="s">
        <v>206</v>
      </c>
      <c r="D57534" s="1">
        <v>2017</v>
      </c>
      <c r="E57534" t="s">
        <v>261</v>
      </c>
      <c r="F57534" t="str">
        <f>VLOOKUP($B57534,psd_cotton!$A$3:$R$91826,18,FALSE)</f>
        <v>1000 480 lb. Bales</v>
      </c>
      <c r="G57534">
        <f>VLOOKUP($B57534,psd_cotton!$A$3:$Q$91826,16,FALSE)</f>
        <v>0</v>
      </c>
      <c r="I57534">
        <v>5</v>
      </c>
    </row>
    <row r="57535" spans="2:9" ht="15" x14ac:dyDescent="0.25">
      <c r="B57535" t="str">
        <f t="shared" si="1117"/>
        <v>Mozambique2017Total Supply</v>
      </c>
      <c r="C57535" s="1" t="s">
        <v>206</v>
      </c>
      <c r="D57535" s="1">
        <v>2017</v>
      </c>
      <c r="E57535" t="s">
        <v>257</v>
      </c>
      <c r="F57535" t="str">
        <f>VLOOKUP($B57535,psd_cotton!$A$3:$R$91826,18,FALSE)</f>
        <v>1000 480 lb. Bales</v>
      </c>
      <c r="G57535">
        <f>VLOOKUP($B57535,psd_cotton!$A$3:$Q$91826,16,FALSE)</f>
        <v>180</v>
      </c>
      <c r="I57535">
        <v>6</v>
      </c>
    </row>
    <row r="57536" spans="2:9" ht="15" x14ac:dyDescent="0.25">
      <c r="B57536" t="str">
        <f t="shared" si="1117"/>
        <v>Mozambique2017Exports</v>
      </c>
      <c r="C57536" s="1" t="s">
        <v>206</v>
      </c>
      <c r="D57536" s="1">
        <v>2017</v>
      </c>
      <c r="E57536" t="s">
        <v>262</v>
      </c>
      <c r="F57536" t="str">
        <f>VLOOKUP($B57536,psd_cotton!$A$3:$R$91826,18,FALSE)</f>
        <v>1000 480 lb. Bales</v>
      </c>
      <c r="G57536">
        <f>VLOOKUP($B57536,psd_cotton!$A$3:$Q$91826,16,FALSE)</f>
        <v>105</v>
      </c>
      <c r="I57536">
        <v>7</v>
      </c>
    </row>
    <row r="57537" spans="2:9" ht="15" x14ac:dyDescent="0.25">
      <c r="B57537" t="str">
        <f t="shared" si="1117"/>
        <v>Mozambique2017Domestic Use</v>
      </c>
      <c r="C57537" s="1" t="s">
        <v>206</v>
      </c>
      <c r="D57537" s="1">
        <v>2017</v>
      </c>
      <c r="E57537" t="s">
        <v>310</v>
      </c>
      <c r="F57537" t="str">
        <f>VLOOKUP($B57537,psd_cotton!$A$3:$R$91826,18,FALSE)</f>
        <v>1000 480 lb. Bales</v>
      </c>
      <c r="G57537">
        <f>VLOOKUP($B57537,psd_cotton!$A$3:$Q$91826,16,FALSE)</f>
        <v>5</v>
      </c>
      <c r="I57537">
        <v>8</v>
      </c>
    </row>
    <row r="57538" spans="2:9" ht="15" x14ac:dyDescent="0.25">
      <c r="B57538" t="str">
        <f t="shared" ref="B57538:B57601" si="1118">CONCATENATE(C57538,D57538,E57538)</f>
        <v>Mozambique2017Total Distribution</v>
      </c>
      <c r="C57538" s="1" t="s">
        <v>206</v>
      </c>
      <c r="D57538" s="1">
        <v>2017</v>
      </c>
      <c r="E57538" t="s">
        <v>258</v>
      </c>
      <c r="F57538" t="str">
        <f>VLOOKUP($B57538,psd_cotton!$A$3:$R$91826,18,FALSE)</f>
        <v>1000 480 lb. Bales</v>
      </c>
      <c r="G57538">
        <f>VLOOKUP($B57536,psd_cotton!$A$3:$Q$91826,16,FALSE)+VLOOKUP($B57537,psd_cotton!$A$3:$Q$91826,16,FALSE)</f>
        <v>110</v>
      </c>
      <c r="I57538">
        <v>9</v>
      </c>
    </row>
    <row r="57539" spans="2:9" ht="15" x14ac:dyDescent="0.25">
      <c r="B57539" t="str">
        <f t="shared" si="1118"/>
        <v>Mozambique2017Loss</v>
      </c>
      <c r="C57539" s="1" t="s">
        <v>206</v>
      </c>
      <c r="D57539" s="1">
        <v>2017</v>
      </c>
      <c r="E57539" t="s">
        <v>311</v>
      </c>
      <c r="F57539" t="str">
        <f>VLOOKUP($B57539,psd_cotton!$A$3:$R$91826,18,FALSE)</f>
        <v>1000 480 lb. Bales</v>
      </c>
      <c r="G57539">
        <f>VLOOKUP($B57539,psd_cotton!$A$3:$Q$91826,16,FALSE)</f>
        <v>0</v>
      </c>
      <c r="I57539">
        <v>10</v>
      </c>
    </row>
    <row r="57540" spans="2:9" ht="15" x14ac:dyDescent="0.25">
      <c r="B57540" t="str">
        <f t="shared" si="1118"/>
        <v>Mozambique2017Ending Stocks</v>
      </c>
      <c r="C57540" s="1" t="s">
        <v>206</v>
      </c>
      <c r="D57540" s="1">
        <v>2017</v>
      </c>
      <c r="E57540" t="s">
        <v>263</v>
      </c>
      <c r="F57540" t="str">
        <f>VLOOKUP($B57540,psd_cotton!$A$3:$R$91826,18,FALSE)</f>
        <v>1000 480 lb. Bales</v>
      </c>
      <c r="G57540">
        <f>VLOOKUP($B57540,psd_cotton!$A$3:$Q$91826,16,FALSE)</f>
        <v>70</v>
      </c>
      <c r="I57540">
        <v>11</v>
      </c>
    </row>
    <row r="57541" spans="2:9" ht="15" x14ac:dyDescent="0.25">
      <c r="B57541" t="str">
        <f t="shared" si="1118"/>
        <v>Mozambique2017Stocks-to-Use</v>
      </c>
      <c r="C57541" s="1" t="s">
        <v>206</v>
      </c>
      <c r="D57541" s="1">
        <v>2017</v>
      </c>
      <c r="E57541" t="s">
        <v>259</v>
      </c>
      <c r="F57541" t="str">
        <f>VLOOKUP($B57541,psd_cotton!$A$3:$R$91826,18,FALSE)</f>
        <v>%</v>
      </c>
      <c r="G57541">
        <f>VLOOKUP($B57541,psd_cotton!$A$3:$Q$91826,16,FALSE)</f>
        <v>63.64</v>
      </c>
      <c r="I57541">
        <v>12</v>
      </c>
    </row>
    <row r="57542" spans="2:9" ht="15" x14ac:dyDescent="0.25">
      <c r="B57542" t="str">
        <f t="shared" si="1118"/>
        <v>Mozambique2018Area Harvested</v>
      </c>
      <c r="C57542" s="1" t="s">
        <v>206</v>
      </c>
      <c r="D57542">
        <v>2018</v>
      </c>
      <c r="E57542" t="s">
        <v>265</v>
      </c>
      <c r="F57542" t="str">
        <f>VLOOKUP($B57542,psd_cotton!$A$3:$R$91826,18,FALSE)</f>
        <v>1000 Acres</v>
      </c>
      <c r="G57542">
        <f>VLOOKUP($B57542,psd_cotton!$A$3:$Q$91826,16,FALSE)</f>
        <v>308.87874999999997</v>
      </c>
      <c r="I57542">
        <v>1</v>
      </c>
    </row>
    <row r="57543" spans="2:9" ht="15" x14ac:dyDescent="0.25">
      <c r="B57543" t="str">
        <f t="shared" si="1118"/>
        <v>Mozambique2018Yield</v>
      </c>
      <c r="C57543" s="1" t="s">
        <v>206</v>
      </c>
      <c r="D57543">
        <v>2018</v>
      </c>
      <c r="E57543" t="s">
        <v>254</v>
      </c>
      <c r="F57543" t="str">
        <f>VLOOKUP($B57543,psd_cotton!$A$3:$R$91826,18,FALSE)</f>
        <v>Lbs/Acre</v>
      </c>
      <c r="G57543">
        <f>VLOOKUP($B57543,psd_cotton!$A$3:$Q$91826,16,FALSE)</f>
        <v>165.05453191584076</v>
      </c>
      <c r="I57543">
        <v>2</v>
      </c>
    </row>
    <row r="57544" spans="2:9" ht="15" x14ac:dyDescent="0.25">
      <c r="B57544" t="str">
        <f t="shared" si="1118"/>
        <v>Mozambique2018Production</v>
      </c>
      <c r="C57544" s="1" t="s">
        <v>206</v>
      </c>
      <c r="D57544">
        <v>2018</v>
      </c>
      <c r="E57544" t="s">
        <v>260</v>
      </c>
      <c r="F57544" t="str">
        <f>VLOOKUP($B57544,psd_cotton!$A$3:$R$91826,18,FALSE)</f>
        <v>1000 480 lb. Bales</v>
      </c>
      <c r="G57544">
        <f>VLOOKUP($B57544,psd_cotton!$A$3:$Q$91826,16,FALSE)</f>
        <v>106</v>
      </c>
      <c r="I57544">
        <v>3</v>
      </c>
    </row>
    <row r="57545" spans="2:9" ht="15" x14ac:dyDescent="0.25">
      <c r="B57545" t="str">
        <f t="shared" si="1118"/>
        <v>Mozambique2018Beginning Stocks</v>
      </c>
      <c r="C57545" s="1" t="s">
        <v>206</v>
      </c>
      <c r="D57545">
        <v>2018</v>
      </c>
      <c r="E57545" t="s">
        <v>264</v>
      </c>
      <c r="F57545" t="str">
        <f>VLOOKUP($B57545,psd_cotton!$A$3:$R$91826,18,FALSE)</f>
        <v>1000 480 lb. Bales</v>
      </c>
      <c r="G57545">
        <f>VLOOKUP($B57545,psd_cotton!$A$3:$Q$91826,16,FALSE)</f>
        <v>70</v>
      </c>
      <c r="I57545">
        <v>4</v>
      </c>
    </row>
    <row r="57546" spans="2:9" ht="15" x14ac:dyDescent="0.25">
      <c r="B57546" t="str">
        <f t="shared" si="1118"/>
        <v>Mozambique2018Imports</v>
      </c>
      <c r="C57546" s="1" t="s">
        <v>206</v>
      </c>
      <c r="D57546">
        <v>2018</v>
      </c>
      <c r="E57546" t="s">
        <v>261</v>
      </c>
      <c r="F57546" t="str">
        <f>VLOOKUP($B57546,psd_cotton!$A$3:$R$91826,18,FALSE)</f>
        <v>1000 480 lb. Bales</v>
      </c>
      <c r="G57546">
        <f>VLOOKUP($B57546,psd_cotton!$A$3:$Q$91826,16,FALSE)</f>
        <v>0</v>
      </c>
      <c r="I57546">
        <v>5</v>
      </c>
    </row>
    <row r="57547" spans="2:9" ht="15" x14ac:dyDescent="0.25">
      <c r="B57547" t="str">
        <f t="shared" si="1118"/>
        <v>Mozambique2018Total Supply</v>
      </c>
      <c r="C57547" s="1" t="s">
        <v>206</v>
      </c>
      <c r="D57547">
        <v>2018</v>
      </c>
      <c r="E57547" t="s">
        <v>257</v>
      </c>
      <c r="F57547" t="str">
        <f>VLOOKUP($B57547,psd_cotton!$A$3:$R$91826,18,FALSE)</f>
        <v>1000 480 lb. Bales</v>
      </c>
      <c r="G57547">
        <f>VLOOKUP($B57547,psd_cotton!$A$3:$Q$91826,16,FALSE)</f>
        <v>176</v>
      </c>
      <c r="I57547">
        <v>6</v>
      </c>
    </row>
    <row r="57548" spans="2:9" ht="15" x14ac:dyDescent="0.25">
      <c r="B57548" t="str">
        <f t="shared" si="1118"/>
        <v>Mozambique2018Exports</v>
      </c>
      <c r="C57548" s="1" t="s">
        <v>206</v>
      </c>
      <c r="D57548">
        <v>2018</v>
      </c>
      <c r="E57548" t="s">
        <v>262</v>
      </c>
      <c r="F57548" t="str">
        <f>VLOOKUP($B57548,psd_cotton!$A$3:$R$91826,18,FALSE)</f>
        <v>1000 480 lb. Bales</v>
      </c>
      <c r="G57548">
        <f>VLOOKUP($B57548,psd_cotton!$A$3:$Q$91826,16,FALSE)</f>
        <v>100</v>
      </c>
      <c r="I57548">
        <v>7</v>
      </c>
    </row>
    <row r="57549" spans="2:9" ht="15" x14ac:dyDescent="0.25">
      <c r="B57549" t="str">
        <f t="shared" si="1118"/>
        <v>Mozambique2018Domestic Use</v>
      </c>
      <c r="C57549" s="1" t="s">
        <v>206</v>
      </c>
      <c r="D57549">
        <v>2018</v>
      </c>
      <c r="E57549" t="s">
        <v>310</v>
      </c>
      <c r="F57549" t="str">
        <f>VLOOKUP($B57549,psd_cotton!$A$3:$R$91826,18,FALSE)</f>
        <v>1000 480 lb. Bales</v>
      </c>
      <c r="G57549">
        <f>VLOOKUP($B57549,psd_cotton!$A$3:$Q$91826,16,FALSE)</f>
        <v>5</v>
      </c>
      <c r="I57549">
        <v>8</v>
      </c>
    </row>
    <row r="57550" spans="2:9" ht="15" x14ac:dyDescent="0.25">
      <c r="B57550" t="str">
        <f t="shared" si="1118"/>
        <v>Mozambique2018Total Distribution</v>
      </c>
      <c r="C57550" s="1" t="s">
        <v>206</v>
      </c>
      <c r="D57550">
        <v>2018</v>
      </c>
      <c r="E57550" t="s">
        <v>258</v>
      </c>
      <c r="F57550" t="str">
        <f>VLOOKUP($B57550,psd_cotton!$A$3:$R$91826,18,FALSE)</f>
        <v>1000 480 lb. Bales</v>
      </c>
      <c r="G57550">
        <f>VLOOKUP($B57548,psd_cotton!$A$3:$Q$91826,16,FALSE)+VLOOKUP($B57549,psd_cotton!$A$3:$Q$91826,16,FALSE)</f>
        <v>105</v>
      </c>
      <c r="I57550">
        <v>9</v>
      </c>
    </row>
    <row r="57551" spans="2:9" ht="15" x14ac:dyDescent="0.25">
      <c r="B57551" t="str">
        <f t="shared" si="1118"/>
        <v>Mozambique2018Loss</v>
      </c>
      <c r="C57551" s="1" t="s">
        <v>206</v>
      </c>
      <c r="D57551">
        <v>2018</v>
      </c>
      <c r="E57551" t="s">
        <v>311</v>
      </c>
      <c r="F57551" t="str">
        <f>VLOOKUP($B57551,psd_cotton!$A$3:$R$91826,18,FALSE)</f>
        <v>1000 480 lb. Bales</v>
      </c>
      <c r="G57551">
        <f>VLOOKUP($B57551,psd_cotton!$A$3:$Q$91826,16,FALSE)</f>
        <v>0</v>
      </c>
      <c r="I57551">
        <v>10</v>
      </c>
    </row>
    <row r="57552" spans="2:9" ht="15" x14ac:dyDescent="0.25">
      <c r="B57552" t="str">
        <f t="shared" si="1118"/>
        <v>Mozambique2018Ending Stocks</v>
      </c>
      <c r="C57552" s="1" t="s">
        <v>206</v>
      </c>
      <c r="D57552">
        <v>2018</v>
      </c>
      <c r="E57552" t="s">
        <v>263</v>
      </c>
      <c r="F57552" t="str">
        <f>VLOOKUP($B57552,psd_cotton!$A$3:$R$91826,18,FALSE)</f>
        <v>1000 480 lb. Bales</v>
      </c>
      <c r="G57552">
        <f>VLOOKUP($B57552,psd_cotton!$A$3:$Q$91826,16,FALSE)</f>
        <v>71</v>
      </c>
      <c r="I57552">
        <v>11</v>
      </c>
    </row>
    <row r="57553" spans="2:9" ht="15" x14ac:dyDescent="0.25">
      <c r="B57553" t="str">
        <f t="shared" si="1118"/>
        <v>Mozambique2018Stocks-to-Use</v>
      </c>
      <c r="C57553" s="1" t="s">
        <v>206</v>
      </c>
      <c r="D57553">
        <v>2018</v>
      </c>
      <c r="E57553" t="s">
        <v>259</v>
      </c>
      <c r="F57553" t="str">
        <f>VLOOKUP($B57553,psd_cotton!$A$3:$R$91826,18,FALSE)</f>
        <v>%</v>
      </c>
      <c r="G57553">
        <f>VLOOKUP($B57553,psd_cotton!$A$3:$Q$91826,16,FALSE)</f>
        <v>67.62</v>
      </c>
      <c r="I57553">
        <v>12</v>
      </c>
    </row>
    <row r="57554" spans="2:9" ht="15" x14ac:dyDescent="0.25">
      <c r="B57554" t="str">
        <f t="shared" si="1118"/>
        <v>Mozambique2019Area Harvested</v>
      </c>
      <c r="C57554" s="1" t="s">
        <v>206</v>
      </c>
      <c r="D57554">
        <v>2019</v>
      </c>
      <c r="E57554" t="s">
        <v>265</v>
      </c>
      <c r="F57554" t="str">
        <f>VLOOKUP($B57554,psd_cotton!$A$3:$R$91826,18,FALSE)</f>
        <v>1000 Acres</v>
      </c>
      <c r="G57554">
        <f>VLOOKUP($B57554,psd_cotton!$A$3:$Q$91826,16,FALSE)</f>
        <v>308.87874999999997</v>
      </c>
      <c r="I57554">
        <v>1</v>
      </c>
    </row>
    <row r="57555" spans="2:9" ht="15" x14ac:dyDescent="0.25">
      <c r="B57555" t="str">
        <f t="shared" si="1118"/>
        <v>Mozambique2019Yield</v>
      </c>
      <c r="C57555" s="1" t="s">
        <v>206</v>
      </c>
      <c r="D57555">
        <v>2019</v>
      </c>
      <c r="E57555" t="s">
        <v>254</v>
      </c>
      <c r="F57555" t="str">
        <f>VLOOKUP($B57555,psd_cotton!$A$3:$R$91826,18,FALSE)</f>
        <v>Lbs/Acre</v>
      </c>
      <c r="G57555">
        <f>VLOOKUP($B57555,psd_cotton!$A$3:$Q$91826,16,FALSE)</f>
        <v>178.43733180090894</v>
      </c>
      <c r="I57555">
        <v>2</v>
      </c>
    </row>
    <row r="57556" spans="2:9" ht="15" x14ac:dyDescent="0.25">
      <c r="B57556" t="str">
        <f t="shared" si="1118"/>
        <v>Mozambique2019Production</v>
      </c>
      <c r="C57556" s="1" t="s">
        <v>206</v>
      </c>
      <c r="D57556">
        <v>2019</v>
      </c>
      <c r="E57556" t="s">
        <v>260</v>
      </c>
      <c r="F57556" t="str">
        <f>VLOOKUP($B57556,psd_cotton!$A$3:$R$91826,18,FALSE)</f>
        <v>1000 480 lb. Bales</v>
      </c>
      <c r="G57556">
        <f>VLOOKUP($B57556,psd_cotton!$A$3:$Q$91826,16,FALSE)</f>
        <v>115</v>
      </c>
      <c r="I57556">
        <v>3</v>
      </c>
    </row>
    <row r="57557" spans="2:9" ht="15" x14ac:dyDescent="0.25">
      <c r="B57557" t="str">
        <f t="shared" si="1118"/>
        <v>Mozambique2019Beginning Stocks</v>
      </c>
      <c r="C57557" s="1" t="s">
        <v>206</v>
      </c>
      <c r="D57557">
        <v>2019</v>
      </c>
      <c r="E57557" t="s">
        <v>264</v>
      </c>
      <c r="F57557" t="str">
        <f>VLOOKUP($B57557,psd_cotton!$A$3:$R$91826,18,FALSE)</f>
        <v>1000 480 lb. Bales</v>
      </c>
      <c r="G57557">
        <f>VLOOKUP($B57557,psd_cotton!$A$3:$Q$91826,16,FALSE)</f>
        <v>71</v>
      </c>
      <c r="I57557">
        <v>4</v>
      </c>
    </row>
    <row r="57558" spans="2:9" ht="15" x14ac:dyDescent="0.25">
      <c r="B57558" t="str">
        <f t="shared" si="1118"/>
        <v>Mozambique2019Imports</v>
      </c>
      <c r="C57558" s="1" t="s">
        <v>206</v>
      </c>
      <c r="D57558">
        <v>2019</v>
      </c>
      <c r="E57558" t="s">
        <v>261</v>
      </c>
      <c r="F57558" t="str">
        <f>VLOOKUP($B57558,psd_cotton!$A$3:$R$91826,18,FALSE)</f>
        <v>1000 480 lb. Bales</v>
      </c>
      <c r="G57558">
        <f>VLOOKUP($B57558,psd_cotton!$A$3:$Q$91826,16,FALSE)</f>
        <v>0</v>
      </c>
      <c r="I57558">
        <v>5</v>
      </c>
    </row>
    <row r="57559" spans="2:9" ht="15" x14ac:dyDescent="0.25">
      <c r="B57559" t="str">
        <f t="shared" si="1118"/>
        <v>Mozambique2019Total Supply</v>
      </c>
      <c r="C57559" s="1" t="s">
        <v>206</v>
      </c>
      <c r="D57559">
        <v>2019</v>
      </c>
      <c r="E57559" t="s">
        <v>257</v>
      </c>
      <c r="F57559" t="str">
        <f>VLOOKUP($B57559,psd_cotton!$A$3:$R$91826,18,FALSE)</f>
        <v>1000 480 lb. Bales</v>
      </c>
      <c r="G57559">
        <f>VLOOKUP($B57559,psd_cotton!$A$3:$Q$91826,16,FALSE)</f>
        <v>186</v>
      </c>
      <c r="I57559">
        <v>6</v>
      </c>
    </row>
    <row r="57560" spans="2:9" ht="15" x14ac:dyDescent="0.25">
      <c r="B57560" t="str">
        <f t="shared" si="1118"/>
        <v>Mozambique2019Exports</v>
      </c>
      <c r="C57560" s="1" t="s">
        <v>206</v>
      </c>
      <c r="D57560">
        <v>2019</v>
      </c>
      <c r="E57560" t="s">
        <v>262</v>
      </c>
      <c r="F57560" t="str">
        <f>VLOOKUP($B57560,psd_cotton!$A$3:$R$91826,18,FALSE)</f>
        <v>1000 480 lb. Bales</v>
      </c>
      <c r="G57560">
        <f>VLOOKUP($B57560,psd_cotton!$A$3:$Q$91826,16,FALSE)</f>
        <v>95</v>
      </c>
      <c r="I57560">
        <v>7</v>
      </c>
    </row>
    <row r="57561" spans="2:9" ht="15" x14ac:dyDescent="0.25">
      <c r="B57561" t="str">
        <f t="shared" si="1118"/>
        <v>Mozambique2019Domestic Use</v>
      </c>
      <c r="C57561" s="1" t="s">
        <v>206</v>
      </c>
      <c r="D57561">
        <v>2019</v>
      </c>
      <c r="E57561" t="s">
        <v>310</v>
      </c>
      <c r="F57561" t="str">
        <f>VLOOKUP($B57561,psd_cotton!$A$3:$R$91826,18,FALSE)</f>
        <v>1000 480 lb. Bales</v>
      </c>
      <c r="G57561">
        <f>VLOOKUP($B57561,psd_cotton!$A$3:$Q$91826,16,FALSE)</f>
        <v>5</v>
      </c>
      <c r="I57561">
        <v>8</v>
      </c>
    </row>
    <row r="57562" spans="2:9" ht="15" x14ac:dyDescent="0.25">
      <c r="B57562" t="str">
        <f t="shared" si="1118"/>
        <v>Mozambique2019Total Distribution</v>
      </c>
      <c r="C57562" s="1" t="s">
        <v>206</v>
      </c>
      <c r="D57562">
        <v>2019</v>
      </c>
      <c r="E57562" t="s">
        <v>258</v>
      </c>
      <c r="F57562" t="str">
        <f>VLOOKUP($B57562,psd_cotton!$A$3:$R$91826,18,FALSE)</f>
        <v>1000 480 lb. Bales</v>
      </c>
      <c r="G57562">
        <f>VLOOKUP($B57560,psd_cotton!$A$3:$Q$91826,16,FALSE)+VLOOKUP($B57561,psd_cotton!$A$3:$Q$91826,16,FALSE)</f>
        <v>100</v>
      </c>
      <c r="I57562">
        <v>9</v>
      </c>
    </row>
    <row r="57563" spans="2:9" ht="15" x14ac:dyDescent="0.25">
      <c r="B57563" t="str">
        <f t="shared" si="1118"/>
        <v>Mozambique2019Loss</v>
      </c>
      <c r="C57563" s="1" t="s">
        <v>206</v>
      </c>
      <c r="D57563">
        <v>2019</v>
      </c>
      <c r="E57563" t="s">
        <v>311</v>
      </c>
      <c r="F57563" t="str">
        <f>VLOOKUP($B57563,psd_cotton!$A$3:$R$91826,18,FALSE)</f>
        <v>1000 480 lb. Bales</v>
      </c>
      <c r="G57563">
        <f>VLOOKUP($B57563,psd_cotton!$A$3:$Q$91826,16,FALSE)</f>
        <v>0</v>
      </c>
      <c r="I57563">
        <v>10</v>
      </c>
    </row>
    <row r="57564" spans="2:9" ht="15" x14ac:dyDescent="0.25">
      <c r="B57564" t="str">
        <f t="shared" si="1118"/>
        <v>Mozambique2019Ending Stocks</v>
      </c>
      <c r="C57564" s="1" t="s">
        <v>206</v>
      </c>
      <c r="D57564">
        <v>2019</v>
      </c>
      <c r="E57564" t="s">
        <v>263</v>
      </c>
      <c r="F57564" t="str">
        <f>VLOOKUP($B57564,psd_cotton!$A$3:$R$91826,18,FALSE)</f>
        <v>1000 480 lb. Bales</v>
      </c>
      <c r="G57564">
        <f>VLOOKUP($B57564,psd_cotton!$A$3:$Q$91826,16,FALSE)</f>
        <v>86</v>
      </c>
      <c r="I57564">
        <v>11</v>
      </c>
    </row>
    <row r="57565" spans="2:9" ht="15" x14ac:dyDescent="0.25">
      <c r="B57565" t="str">
        <f t="shared" si="1118"/>
        <v>Mozambique2019Stocks-to-Use</v>
      </c>
      <c r="C57565" s="1" t="s">
        <v>206</v>
      </c>
      <c r="D57565">
        <v>2019</v>
      </c>
      <c r="E57565" t="s">
        <v>259</v>
      </c>
      <c r="F57565" t="str">
        <f>VLOOKUP($B57565,psd_cotton!$A$3:$R$91826,18,FALSE)</f>
        <v>%</v>
      </c>
      <c r="G57565">
        <f>VLOOKUP($B57565,psd_cotton!$A$3:$Q$91826,16,FALSE)</f>
        <v>86</v>
      </c>
      <c r="I57565">
        <v>12</v>
      </c>
    </row>
    <row r="57566" spans="2:9" ht="15" x14ac:dyDescent="0.25">
      <c r="B57566" t="str">
        <f t="shared" si="1118"/>
        <v>Mozambique2020Area Harvested</v>
      </c>
      <c r="C57566" s="1" t="s">
        <v>206</v>
      </c>
      <c r="D57566">
        <v>2020</v>
      </c>
      <c r="E57566" t="s">
        <v>265</v>
      </c>
      <c r="F57566" t="str">
        <f>VLOOKUP($B57566,psd_cotton!$A$3:$R$91826,18,FALSE)</f>
        <v>1000 Acres</v>
      </c>
      <c r="G57566">
        <f>VLOOKUP($B57566,psd_cotton!$A$3:$Q$91826,16,FALSE)</f>
        <v>308.87874999999997</v>
      </c>
      <c r="I57566">
        <v>1</v>
      </c>
    </row>
    <row r="57567" spans="2:9" ht="15" x14ac:dyDescent="0.25">
      <c r="B57567" t="str">
        <f t="shared" si="1118"/>
        <v>Mozambique2020Yield</v>
      </c>
      <c r="C57567" s="1" t="s">
        <v>206</v>
      </c>
      <c r="D57567">
        <v>2020</v>
      </c>
      <c r="E57567" t="s">
        <v>254</v>
      </c>
      <c r="F57567" t="str">
        <f>VLOOKUP($B57567,psd_cotton!$A$3:$R$91826,18,FALSE)</f>
        <v>Lbs/Acre</v>
      </c>
      <c r="G57567">
        <f>VLOOKUP($B57567,psd_cotton!$A$3:$Q$91826,16,FALSE)</f>
        <v>178.43733180090894</v>
      </c>
      <c r="I57567">
        <v>2</v>
      </c>
    </row>
    <row r="57568" spans="2:9" ht="15" x14ac:dyDescent="0.25">
      <c r="B57568" t="str">
        <f t="shared" si="1118"/>
        <v>Mozambique2020Production</v>
      </c>
      <c r="C57568" s="1" t="s">
        <v>206</v>
      </c>
      <c r="D57568">
        <v>2020</v>
      </c>
      <c r="E57568" t="s">
        <v>260</v>
      </c>
      <c r="F57568" t="str">
        <f>VLOOKUP($B57568,psd_cotton!$A$3:$R$91826,18,FALSE)</f>
        <v>1000 480 lb. Bales</v>
      </c>
      <c r="G57568">
        <f>VLOOKUP($B57568,psd_cotton!$A$3:$Q$91826,16,FALSE)</f>
        <v>115</v>
      </c>
      <c r="I57568">
        <v>3</v>
      </c>
    </row>
    <row r="57569" spans="2:9" ht="15" x14ac:dyDescent="0.25">
      <c r="B57569" t="str">
        <f t="shared" si="1118"/>
        <v>Mozambique2020Beginning Stocks</v>
      </c>
      <c r="C57569" s="1" t="s">
        <v>206</v>
      </c>
      <c r="D57569">
        <v>2020</v>
      </c>
      <c r="E57569" t="s">
        <v>264</v>
      </c>
      <c r="F57569" t="str">
        <f>VLOOKUP($B57569,psd_cotton!$A$3:$R$91826,18,FALSE)</f>
        <v>1000 480 lb. Bales</v>
      </c>
      <c r="G57569">
        <f>VLOOKUP($B57569,psd_cotton!$A$3:$Q$91826,16,FALSE)</f>
        <v>86</v>
      </c>
      <c r="I57569">
        <v>4</v>
      </c>
    </row>
    <row r="57570" spans="2:9" ht="15" x14ac:dyDescent="0.25">
      <c r="B57570" t="str">
        <f t="shared" si="1118"/>
        <v>Mozambique2020Imports</v>
      </c>
      <c r="C57570" s="1" t="s">
        <v>206</v>
      </c>
      <c r="D57570">
        <v>2020</v>
      </c>
      <c r="E57570" t="s">
        <v>261</v>
      </c>
      <c r="F57570" t="str">
        <f>VLOOKUP($B57570,psd_cotton!$A$3:$R$91826,18,FALSE)</f>
        <v>1000 480 lb. Bales</v>
      </c>
      <c r="G57570">
        <f>VLOOKUP($B57570,psd_cotton!$A$3:$Q$91826,16,FALSE)</f>
        <v>0</v>
      </c>
      <c r="I57570">
        <v>5</v>
      </c>
    </row>
    <row r="57571" spans="2:9" ht="15" x14ac:dyDescent="0.25">
      <c r="B57571" t="str">
        <f t="shared" si="1118"/>
        <v>Mozambique2020Total Supply</v>
      </c>
      <c r="C57571" s="1" t="s">
        <v>206</v>
      </c>
      <c r="D57571">
        <v>2020</v>
      </c>
      <c r="E57571" t="s">
        <v>257</v>
      </c>
      <c r="F57571" t="str">
        <f>VLOOKUP($B57571,psd_cotton!$A$3:$R$91826,18,FALSE)</f>
        <v>1000 480 lb. Bales</v>
      </c>
      <c r="G57571">
        <f>VLOOKUP($B57571,psd_cotton!$A$3:$Q$91826,16,FALSE)</f>
        <v>201</v>
      </c>
      <c r="I57571">
        <v>6</v>
      </c>
    </row>
    <row r="57572" spans="2:9" ht="15" x14ac:dyDescent="0.25">
      <c r="B57572" t="str">
        <f t="shared" si="1118"/>
        <v>Mozambique2020Exports</v>
      </c>
      <c r="C57572" s="1" t="s">
        <v>206</v>
      </c>
      <c r="D57572">
        <v>2020</v>
      </c>
      <c r="E57572" t="s">
        <v>262</v>
      </c>
      <c r="F57572" t="str">
        <f>VLOOKUP($B57572,psd_cotton!$A$3:$R$91826,18,FALSE)</f>
        <v>1000 480 lb. Bales</v>
      </c>
      <c r="G57572">
        <f>VLOOKUP($B57572,psd_cotton!$A$3:$Q$91826,16,FALSE)</f>
        <v>105</v>
      </c>
      <c r="I57572">
        <v>7</v>
      </c>
    </row>
    <row r="57573" spans="2:9" ht="15" x14ac:dyDescent="0.25">
      <c r="B57573" t="str">
        <f t="shared" si="1118"/>
        <v>Mozambique2020Domestic Use</v>
      </c>
      <c r="C57573" s="1" t="s">
        <v>206</v>
      </c>
      <c r="D57573">
        <v>2020</v>
      </c>
      <c r="E57573" t="s">
        <v>310</v>
      </c>
      <c r="F57573" t="str">
        <f>VLOOKUP($B57573,psd_cotton!$A$3:$R$91826,18,FALSE)</f>
        <v>1000 480 lb. Bales</v>
      </c>
      <c r="G57573">
        <f>VLOOKUP($B57573,psd_cotton!$A$3:$Q$91826,16,FALSE)</f>
        <v>5</v>
      </c>
      <c r="I57573">
        <v>8</v>
      </c>
    </row>
    <row r="57574" spans="2:9" ht="15" x14ac:dyDescent="0.25">
      <c r="B57574" t="str">
        <f t="shared" si="1118"/>
        <v>Mozambique2020Total Distribution</v>
      </c>
      <c r="C57574" s="1" t="s">
        <v>206</v>
      </c>
      <c r="D57574">
        <v>2020</v>
      </c>
      <c r="E57574" t="s">
        <v>258</v>
      </c>
      <c r="F57574" t="str">
        <f>VLOOKUP($B57574,psd_cotton!$A$3:$R$91826,18,FALSE)</f>
        <v>1000 480 lb. Bales</v>
      </c>
      <c r="G57574">
        <f>VLOOKUP($B57572,psd_cotton!$A$3:$Q$91826,16,FALSE)+VLOOKUP($B57573,psd_cotton!$A$3:$Q$91826,16,FALSE)</f>
        <v>110</v>
      </c>
      <c r="I57574">
        <v>9</v>
      </c>
    </row>
    <row r="57575" spans="2:9" ht="15" x14ac:dyDescent="0.25">
      <c r="B57575" t="str">
        <f t="shared" si="1118"/>
        <v>Mozambique2020Loss</v>
      </c>
      <c r="C57575" s="1" t="s">
        <v>206</v>
      </c>
      <c r="D57575">
        <v>2020</v>
      </c>
      <c r="E57575" t="s">
        <v>311</v>
      </c>
      <c r="F57575" t="str">
        <f>VLOOKUP($B57575,psd_cotton!$A$3:$R$91826,18,FALSE)</f>
        <v>1000 480 lb. Bales</v>
      </c>
      <c r="G57575">
        <f>VLOOKUP($B57575,psd_cotton!$A$3:$Q$91826,16,FALSE)</f>
        <v>0</v>
      </c>
      <c r="I57575">
        <v>10</v>
      </c>
    </row>
    <row r="57576" spans="2:9" ht="15" x14ac:dyDescent="0.25">
      <c r="B57576" t="str">
        <f t="shared" si="1118"/>
        <v>Mozambique2020Ending Stocks</v>
      </c>
      <c r="C57576" s="1" t="s">
        <v>206</v>
      </c>
      <c r="D57576">
        <v>2020</v>
      </c>
      <c r="E57576" t="s">
        <v>263</v>
      </c>
      <c r="F57576" t="str">
        <f>VLOOKUP($B57576,psd_cotton!$A$3:$R$91826,18,FALSE)</f>
        <v>1000 480 lb. Bales</v>
      </c>
      <c r="G57576">
        <f>VLOOKUP($B57576,psd_cotton!$A$3:$Q$91826,16,FALSE)</f>
        <v>91</v>
      </c>
      <c r="I57576">
        <v>11</v>
      </c>
    </row>
    <row r="57577" spans="2:9" ht="15" x14ac:dyDescent="0.25">
      <c r="B57577" t="str">
        <f t="shared" si="1118"/>
        <v>Mozambique2020Stocks-to-Use</v>
      </c>
      <c r="C57577" s="1" t="s">
        <v>206</v>
      </c>
      <c r="D57577">
        <v>2020</v>
      </c>
      <c r="E57577" t="s">
        <v>259</v>
      </c>
      <c r="F57577" t="str">
        <f>VLOOKUP($B57577,psd_cotton!$A$3:$R$91826,18,FALSE)</f>
        <v>%</v>
      </c>
      <c r="G57577">
        <f>VLOOKUP($B57577,psd_cotton!$A$3:$Q$91826,16,FALSE)</f>
        <v>82.73</v>
      </c>
      <c r="I57577">
        <v>12</v>
      </c>
    </row>
    <row r="57578" spans="2:9" ht="15" x14ac:dyDescent="0.25">
      <c r="B57578" t="str">
        <f t="shared" si="1118"/>
        <v>Mozambique2021Area Harvested</v>
      </c>
      <c r="C57578" s="1" t="s">
        <v>206</v>
      </c>
      <c r="D57578" s="1">
        <v>2021</v>
      </c>
      <c r="E57578" t="s">
        <v>265</v>
      </c>
      <c r="F57578" t="str">
        <f>VLOOKUP($B57578,psd_cotton!$A$3:$R$91826,18,FALSE)</f>
        <v>1000 Acres</v>
      </c>
      <c r="G57578">
        <f>VLOOKUP($B57578,psd_cotton!$A$3:$Q$91826,16,FALSE)</f>
        <v>308.87874999999997</v>
      </c>
      <c r="I57578">
        <v>1</v>
      </c>
    </row>
    <row r="57579" spans="2:9" ht="15" x14ac:dyDescent="0.25">
      <c r="B57579" t="str">
        <f t="shared" si="1118"/>
        <v>Mozambique2021Yield</v>
      </c>
      <c r="C57579" s="1" t="s">
        <v>206</v>
      </c>
      <c r="D57579" s="1">
        <v>2021</v>
      </c>
      <c r="E57579" t="s">
        <v>254</v>
      </c>
      <c r="F57579" t="str">
        <f>VLOOKUP($B57579,psd_cotton!$A$3:$R$91826,18,FALSE)</f>
        <v>Lbs/Acre</v>
      </c>
      <c r="G57579">
        <f>VLOOKUP($B57579,psd_cotton!$A$3:$Q$91826,16,FALSE)</f>
        <v>178.43733180090894</v>
      </c>
      <c r="I57579">
        <v>2</v>
      </c>
    </row>
    <row r="57580" spans="2:9" ht="15" x14ac:dyDescent="0.25">
      <c r="B57580" t="str">
        <f t="shared" si="1118"/>
        <v>Mozambique2021Production</v>
      </c>
      <c r="C57580" s="1" t="s">
        <v>206</v>
      </c>
      <c r="D57580" s="1">
        <v>2021</v>
      </c>
      <c r="E57580" t="s">
        <v>260</v>
      </c>
      <c r="F57580" t="str">
        <f>VLOOKUP($B57580,psd_cotton!$A$3:$R$91826,18,FALSE)</f>
        <v>1000 480 lb. Bales</v>
      </c>
      <c r="G57580">
        <f>VLOOKUP($B57580,psd_cotton!$A$3:$Q$91826,16,FALSE)</f>
        <v>115</v>
      </c>
      <c r="I57580">
        <v>3</v>
      </c>
    </row>
    <row r="57581" spans="2:9" ht="15" x14ac:dyDescent="0.25">
      <c r="B57581" t="str">
        <f t="shared" si="1118"/>
        <v>Mozambique2021Beginning Stocks</v>
      </c>
      <c r="C57581" s="1" t="s">
        <v>206</v>
      </c>
      <c r="D57581" s="1">
        <v>2021</v>
      </c>
      <c r="E57581" t="s">
        <v>264</v>
      </c>
      <c r="F57581" t="str">
        <f>VLOOKUP($B57581,psd_cotton!$A$3:$R$91826,18,FALSE)</f>
        <v>1000 480 lb. Bales</v>
      </c>
      <c r="G57581">
        <f>VLOOKUP($B57581,psd_cotton!$A$3:$Q$91826,16,FALSE)</f>
        <v>91</v>
      </c>
      <c r="I57581">
        <v>4</v>
      </c>
    </row>
    <row r="57582" spans="2:9" ht="15" x14ac:dyDescent="0.25">
      <c r="B57582" t="str">
        <f t="shared" si="1118"/>
        <v>Mozambique2021Imports</v>
      </c>
      <c r="C57582" s="1" t="s">
        <v>206</v>
      </c>
      <c r="D57582" s="1">
        <v>2021</v>
      </c>
      <c r="E57582" t="s">
        <v>261</v>
      </c>
      <c r="F57582" t="str">
        <f>VLOOKUP($B57582,psd_cotton!$A$3:$R$91826,18,FALSE)</f>
        <v>1000 480 lb. Bales</v>
      </c>
      <c r="G57582">
        <f>VLOOKUP($B57582,psd_cotton!$A$3:$Q$91826,16,FALSE)</f>
        <v>0</v>
      </c>
      <c r="I57582">
        <v>5</v>
      </c>
    </row>
    <row r="57583" spans="2:9" ht="15" x14ac:dyDescent="0.25">
      <c r="B57583" t="str">
        <f t="shared" si="1118"/>
        <v>Mozambique2021Total Supply</v>
      </c>
      <c r="C57583" s="1" t="s">
        <v>206</v>
      </c>
      <c r="D57583" s="1">
        <v>2021</v>
      </c>
      <c r="E57583" t="s">
        <v>257</v>
      </c>
      <c r="F57583" t="str">
        <f>VLOOKUP($B57583,psd_cotton!$A$3:$R$91826,18,FALSE)</f>
        <v>1000 480 lb. Bales</v>
      </c>
      <c r="G57583">
        <f>VLOOKUP($B57583,psd_cotton!$A$3:$Q$91826,16,FALSE)</f>
        <v>206</v>
      </c>
      <c r="I57583">
        <v>6</v>
      </c>
    </row>
    <row r="57584" spans="2:9" ht="15" x14ac:dyDescent="0.25">
      <c r="B57584" t="str">
        <f t="shared" si="1118"/>
        <v>Mozambique2021Exports</v>
      </c>
      <c r="C57584" s="1" t="s">
        <v>206</v>
      </c>
      <c r="D57584" s="1">
        <v>2021</v>
      </c>
      <c r="E57584" t="s">
        <v>262</v>
      </c>
      <c r="F57584" t="str">
        <f>VLOOKUP($B57584,psd_cotton!$A$3:$R$91826,18,FALSE)</f>
        <v>1000 480 lb. Bales</v>
      </c>
      <c r="G57584">
        <f>VLOOKUP($B57584,psd_cotton!$A$3:$Q$91826,16,FALSE)</f>
        <v>125</v>
      </c>
      <c r="I57584">
        <v>7</v>
      </c>
    </row>
    <row r="57585" spans="2:9" ht="15" x14ac:dyDescent="0.25">
      <c r="B57585" t="str">
        <f t="shared" si="1118"/>
        <v>Mozambique2021Domestic Use</v>
      </c>
      <c r="C57585" s="1" t="s">
        <v>206</v>
      </c>
      <c r="D57585" s="1">
        <v>2021</v>
      </c>
      <c r="E57585" t="s">
        <v>310</v>
      </c>
      <c r="F57585" t="str">
        <f>VLOOKUP($B57585,psd_cotton!$A$3:$R$91826,18,FALSE)</f>
        <v>1000 480 lb. Bales</v>
      </c>
      <c r="G57585">
        <f>VLOOKUP($B57585,psd_cotton!$A$3:$Q$91826,16,FALSE)</f>
        <v>5</v>
      </c>
      <c r="I57585">
        <v>8</v>
      </c>
    </row>
    <row r="57586" spans="2:9" ht="15" x14ac:dyDescent="0.25">
      <c r="B57586" t="str">
        <f t="shared" si="1118"/>
        <v>Mozambique2021Total Distribution</v>
      </c>
      <c r="C57586" s="1" t="s">
        <v>206</v>
      </c>
      <c r="D57586" s="1">
        <v>2021</v>
      </c>
      <c r="E57586" t="s">
        <v>258</v>
      </c>
      <c r="F57586" t="str">
        <f>VLOOKUP($B57586,psd_cotton!$A$3:$R$91826,18,FALSE)</f>
        <v>1000 480 lb. Bales</v>
      </c>
      <c r="G57586">
        <f>VLOOKUP($B57584,psd_cotton!$A$3:$Q$91826,16,FALSE)+VLOOKUP($B57585,psd_cotton!$A$3:$Q$91826,16,FALSE)</f>
        <v>130</v>
      </c>
      <c r="I57586">
        <v>9</v>
      </c>
    </row>
    <row r="57587" spans="2:9" ht="15" x14ac:dyDescent="0.25">
      <c r="B57587" t="str">
        <f t="shared" si="1118"/>
        <v>Mozambique2021Loss</v>
      </c>
      <c r="C57587" s="1" t="s">
        <v>206</v>
      </c>
      <c r="D57587" s="1">
        <v>2021</v>
      </c>
      <c r="E57587" t="s">
        <v>311</v>
      </c>
      <c r="F57587" t="str">
        <f>VLOOKUP($B57587,psd_cotton!$A$3:$R$91826,18,FALSE)</f>
        <v>1000 480 lb. Bales</v>
      </c>
      <c r="G57587">
        <f>VLOOKUP($B57587,psd_cotton!$A$3:$Q$91826,16,FALSE)</f>
        <v>0</v>
      </c>
      <c r="I57587">
        <v>10</v>
      </c>
    </row>
    <row r="57588" spans="2:9" ht="15" x14ac:dyDescent="0.25">
      <c r="B57588" t="str">
        <f t="shared" si="1118"/>
        <v>Mozambique2021Ending Stocks</v>
      </c>
      <c r="C57588" s="1" t="s">
        <v>206</v>
      </c>
      <c r="D57588" s="1">
        <v>2021</v>
      </c>
      <c r="E57588" t="s">
        <v>263</v>
      </c>
      <c r="F57588" t="str">
        <f>VLOOKUP($B57588,psd_cotton!$A$3:$R$91826,18,FALSE)</f>
        <v>1000 480 lb. Bales</v>
      </c>
      <c r="G57588">
        <f>VLOOKUP($B57588,psd_cotton!$A$3:$Q$91826,16,FALSE)</f>
        <v>76</v>
      </c>
      <c r="I57588">
        <v>11</v>
      </c>
    </row>
    <row r="57589" spans="2:9" ht="15" x14ac:dyDescent="0.25">
      <c r="B57589" t="str">
        <f t="shared" si="1118"/>
        <v>Mozambique2021Stocks-to-Use</v>
      </c>
      <c r="C57589" s="1" t="s">
        <v>206</v>
      </c>
      <c r="D57589" s="1">
        <v>2021</v>
      </c>
      <c r="E57589" t="s">
        <v>259</v>
      </c>
      <c r="F57589" t="str">
        <f>VLOOKUP($B57589,psd_cotton!$A$3:$R$91826,18,FALSE)</f>
        <v>%</v>
      </c>
      <c r="G57589">
        <f>VLOOKUP($B57589,psd_cotton!$A$3:$Q$91826,16,FALSE)</f>
        <v>58.46</v>
      </c>
      <c r="I57589">
        <v>12</v>
      </c>
    </row>
    <row r="57590" spans="2:9" ht="15" x14ac:dyDescent="0.25">
      <c r="B57590" t="str">
        <f t="shared" si="1118"/>
        <v>Mozambique2022Area Harvested</v>
      </c>
      <c r="C57590" s="1" t="s">
        <v>206</v>
      </c>
      <c r="D57590">
        <v>2022</v>
      </c>
      <c r="E57590" t="s">
        <v>265</v>
      </c>
      <c r="F57590" t="str">
        <f>VLOOKUP($B57590,psd_cotton!$A$3:$R$91826,18,FALSE)</f>
        <v>1000 Acres</v>
      </c>
      <c r="G57590">
        <f>VLOOKUP($B57590,psd_cotton!$A$3:$Q$91826,16,FALSE)</f>
        <v>308.87874999999997</v>
      </c>
      <c r="I57590">
        <v>1</v>
      </c>
    </row>
    <row r="57591" spans="2:9" ht="15" x14ac:dyDescent="0.25">
      <c r="B57591" t="str">
        <f t="shared" si="1118"/>
        <v>Mozambique2022Yield</v>
      </c>
      <c r="C57591" s="1" t="s">
        <v>206</v>
      </c>
      <c r="D57591">
        <v>2022</v>
      </c>
      <c r="E57591" t="s">
        <v>254</v>
      </c>
      <c r="F57591" t="str">
        <f>VLOOKUP($B57591,psd_cotton!$A$3:$R$91826,18,FALSE)</f>
        <v>Lbs/Acre</v>
      </c>
      <c r="G57591">
        <f>VLOOKUP($B57591,psd_cotton!$A$3:$Q$91826,16,FALSE)</f>
        <v>178.43733180090894</v>
      </c>
      <c r="I57591">
        <v>2</v>
      </c>
    </row>
    <row r="57592" spans="2:9" ht="15" x14ac:dyDescent="0.25">
      <c r="B57592" t="str">
        <f t="shared" si="1118"/>
        <v>Mozambique2022Production</v>
      </c>
      <c r="C57592" s="1" t="s">
        <v>206</v>
      </c>
      <c r="D57592">
        <v>2022</v>
      </c>
      <c r="E57592" t="s">
        <v>260</v>
      </c>
      <c r="F57592" t="str">
        <f>VLOOKUP($B57592,psd_cotton!$A$3:$R$91826,18,FALSE)</f>
        <v>1000 480 lb. Bales</v>
      </c>
      <c r="G57592">
        <f>VLOOKUP($B57592,psd_cotton!$A$3:$Q$91826,16,FALSE)</f>
        <v>115</v>
      </c>
      <c r="I57592">
        <v>3</v>
      </c>
    </row>
    <row r="57593" spans="2:9" ht="15" x14ac:dyDescent="0.25">
      <c r="B57593" t="str">
        <f t="shared" si="1118"/>
        <v>Mozambique2022Beginning Stocks</v>
      </c>
      <c r="C57593" s="1" t="s">
        <v>206</v>
      </c>
      <c r="D57593">
        <v>2022</v>
      </c>
      <c r="E57593" t="s">
        <v>264</v>
      </c>
      <c r="F57593" t="str">
        <f>VLOOKUP($B57593,psd_cotton!$A$3:$R$91826,18,FALSE)</f>
        <v>1000 480 lb. Bales</v>
      </c>
      <c r="G57593">
        <f>VLOOKUP($B57593,psd_cotton!$A$3:$Q$91826,16,FALSE)</f>
        <v>76</v>
      </c>
      <c r="I57593">
        <v>4</v>
      </c>
    </row>
    <row r="57594" spans="2:9" ht="15" x14ac:dyDescent="0.25">
      <c r="B57594" t="str">
        <f t="shared" si="1118"/>
        <v>Mozambique2022Imports</v>
      </c>
      <c r="C57594" s="1" t="s">
        <v>206</v>
      </c>
      <c r="D57594">
        <v>2022</v>
      </c>
      <c r="E57594" t="s">
        <v>261</v>
      </c>
      <c r="F57594" t="str">
        <f>VLOOKUP($B57594,psd_cotton!$A$3:$R$91826,18,FALSE)</f>
        <v>1000 480 lb. Bales</v>
      </c>
      <c r="G57594">
        <f>VLOOKUP($B57594,psd_cotton!$A$3:$Q$91826,16,FALSE)</f>
        <v>0</v>
      </c>
      <c r="I57594">
        <v>5</v>
      </c>
    </row>
    <row r="57595" spans="2:9" ht="15" x14ac:dyDescent="0.25">
      <c r="B57595" t="str">
        <f t="shared" si="1118"/>
        <v>Mozambique2022Total Supply</v>
      </c>
      <c r="C57595" s="1" t="s">
        <v>206</v>
      </c>
      <c r="D57595">
        <v>2022</v>
      </c>
      <c r="E57595" t="s">
        <v>257</v>
      </c>
      <c r="F57595" t="str">
        <f>VLOOKUP($B57595,psd_cotton!$A$3:$R$91826,18,FALSE)</f>
        <v>1000 480 lb. Bales</v>
      </c>
      <c r="G57595">
        <f>VLOOKUP($B57595,psd_cotton!$A$3:$Q$91826,16,FALSE)</f>
        <v>191</v>
      </c>
      <c r="I57595">
        <v>6</v>
      </c>
    </row>
    <row r="57596" spans="2:9" ht="15" x14ac:dyDescent="0.25">
      <c r="B57596" t="str">
        <f t="shared" si="1118"/>
        <v>Mozambique2022Exports</v>
      </c>
      <c r="C57596" s="1" t="s">
        <v>206</v>
      </c>
      <c r="D57596">
        <v>2022</v>
      </c>
      <c r="E57596" t="s">
        <v>262</v>
      </c>
      <c r="F57596" t="str">
        <f>VLOOKUP($B57596,psd_cotton!$A$3:$R$91826,18,FALSE)</f>
        <v>1000 480 lb. Bales</v>
      </c>
      <c r="G57596">
        <f>VLOOKUP($B57596,psd_cotton!$A$3:$Q$91826,16,FALSE)</f>
        <v>110</v>
      </c>
      <c r="I57596">
        <v>7</v>
      </c>
    </row>
    <row r="57597" spans="2:9" ht="15" x14ac:dyDescent="0.25">
      <c r="B57597" t="str">
        <f t="shared" si="1118"/>
        <v>Mozambique2022Domestic Use</v>
      </c>
      <c r="C57597" s="1" t="s">
        <v>206</v>
      </c>
      <c r="D57597">
        <v>2022</v>
      </c>
      <c r="E57597" t="s">
        <v>310</v>
      </c>
      <c r="F57597" t="str">
        <f>VLOOKUP($B57597,psd_cotton!$A$3:$R$91826,18,FALSE)</f>
        <v>1000 480 lb. Bales</v>
      </c>
      <c r="G57597">
        <f>VLOOKUP($B57597,psd_cotton!$A$3:$Q$91826,16,FALSE)</f>
        <v>5</v>
      </c>
      <c r="I57597">
        <v>8</v>
      </c>
    </row>
    <row r="57598" spans="2:9" ht="15" x14ac:dyDescent="0.25">
      <c r="B57598" t="str">
        <f t="shared" si="1118"/>
        <v>Mozambique2022Total Distribution</v>
      </c>
      <c r="C57598" s="1" t="s">
        <v>206</v>
      </c>
      <c r="D57598">
        <v>2022</v>
      </c>
      <c r="E57598" t="s">
        <v>258</v>
      </c>
      <c r="F57598" t="str">
        <f>VLOOKUP($B57598,psd_cotton!$A$3:$R$91826,18,FALSE)</f>
        <v>1000 480 lb. Bales</v>
      </c>
      <c r="G57598">
        <f>VLOOKUP($B57596,psd_cotton!$A$3:$Q$91826,16,FALSE)+VLOOKUP($B57597,psd_cotton!$A$3:$Q$91826,16,FALSE)</f>
        <v>115</v>
      </c>
      <c r="I57598">
        <v>9</v>
      </c>
    </row>
    <row r="57599" spans="2:9" ht="15" x14ac:dyDescent="0.25">
      <c r="B57599" t="str">
        <f t="shared" si="1118"/>
        <v>Mozambique2022Loss</v>
      </c>
      <c r="C57599" s="1" t="s">
        <v>206</v>
      </c>
      <c r="D57599">
        <v>2022</v>
      </c>
      <c r="E57599" t="s">
        <v>311</v>
      </c>
      <c r="F57599" t="str">
        <f>VLOOKUP($B57599,psd_cotton!$A$3:$R$91826,18,FALSE)</f>
        <v>1000 480 lb. Bales</v>
      </c>
      <c r="G57599">
        <f>VLOOKUP($B57599,psd_cotton!$A$3:$Q$91826,16,FALSE)</f>
        <v>0</v>
      </c>
      <c r="I57599">
        <v>10</v>
      </c>
    </row>
    <row r="57600" spans="2:9" ht="15" x14ac:dyDescent="0.25">
      <c r="B57600" t="str">
        <f t="shared" si="1118"/>
        <v>Mozambique2022Ending Stocks</v>
      </c>
      <c r="C57600" s="1" t="s">
        <v>206</v>
      </c>
      <c r="D57600">
        <v>2022</v>
      </c>
      <c r="E57600" t="s">
        <v>263</v>
      </c>
      <c r="F57600" t="str">
        <f>VLOOKUP($B57600,psd_cotton!$A$3:$R$91826,18,FALSE)</f>
        <v>1000 480 lb. Bales</v>
      </c>
      <c r="G57600">
        <f>VLOOKUP($B57600,psd_cotton!$A$3:$Q$91826,16,FALSE)</f>
        <v>76</v>
      </c>
      <c r="I57600">
        <v>11</v>
      </c>
    </row>
    <row r="57601" spans="2:9" ht="15" x14ac:dyDescent="0.25">
      <c r="B57601" t="str">
        <f t="shared" si="1118"/>
        <v>Mozambique2022Stocks-to-Use</v>
      </c>
      <c r="C57601" s="1" t="s">
        <v>206</v>
      </c>
      <c r="D57601">
        <v>2022</v>
      </c>
      <c r="E57601" t="s">
        <v>259</v>
      </c>
      <c r="F57601" t="str">
        <f>VLOOKUP($B57601,psd_cotton!$A$3:$R$91826,18,FALSE)</f>
        <v>%</v>
      </c>
      <c r="G57601">
        <f>VLOOKUP($B57601,psd_cotton!$A$3:$Q$91826,16,FALSE)</f>
        <v>66.09</v>
      </c>
      <c r="I57601">
        <v>12</v>
      </c>
    </row>
    <row r="57602" spans="2:9" x14ac:dyDescent="0.2">
      <c r="B57602" t="str">
        <f t="shared" ref="B57602:B57665" si="1119">CONCATENATE(C57602,D57602,E57602)</f>
        <v>Mozambique2023Area Harvested</v>
      </c>
      <c r="C57602" t="s">
        <v>206</v>
      </c>
      <c r="D57602">
        <v>2023</v>
      </c>
      <c r="E57602" t="s">
        <v>265</v>
      </c>
      <c r="F57602" t="str">
        <f>VLOOKUP($B57602,psd_cotton!$A$3:$R$91826,18,FALSE)</f>
        <v>1000 Acres</v>
      </c>
      <c r="G57602">
        <f>VLOOKUP($B57602,psd_cotton!$A$3:$Q$91826,16,FALSE)</f>
        <v>308.87874999999997</v>
      </c>
      <c r="I57602">
        <v>1</v>
      </c>
    </row>
    <row r="57603" spans="2:9" x14ac:dyDescent="0.2">
      <c r="B57603" t="str">
        <f t="shared" si="1119"/>
        <v>Mozambique2023Yield</v>
      </c>
      <c r="C57603" t="s">
        <v>206</v>
      </c>
      <c r="D57603">
        <v>2023</v>
      </c>
      <c r="E57603" t="s">
        <v>254</v>
      </c>
      <c r="F57603" t="str">
        <f>VLOOKUP($B57603,psd_cotton!$A$3:$R$91826,18,FALSE)</f>
        <v>Lbs/Acre</v>
      </c>
      <c r="G57603">
        <f>VLOOKUP($B57603,psd_cotton!$A$3:$Q$91826,16,FALSE)</f>
        <v>178.43733180090894</v>
      </c>
      <c r="I57603">
        <v>2</v>
      </c>
    </row>
    <row r="57604" spans="2:9" x14ac:dyDescent="0.2">
      <c r="B57604" t="str">
        <f t="shared" si="1119"/>
        <v>Mozambique2023Production</v>
      </c>
      <c r="C57604" t="s">
        <v>206</v>
      </c>
      <c r="D57604">
        <v>2023</v>
      </c>
      <c r="E57604" t="s">
        <v>260</v>
      </c>
      <c r="F57604" t="str">
        <f>VLOOKUP($B57604,psd_cotton!$A$3:$R$91826,18,FALSE)</f>
        <v>1000 480 lb. Bales</v>
      </c>
      <c r="G57604">
        <f>VLOOKUP($B57604,psd_cotton!$A$3:$Q$91826,16,FALSE)</f>
        <v>115</v>
      </c>
      <c r="I57604">
        <v>3</v>
      </c>
    </row>
    <row r="57605" spans="2:9" x14ac:dyDescent="0.2">
      <c r="B57605" t="str">
        <f t="shared" si="1119"/>
        <v>Mozambique2023Beginning Stocks</v>
      </c>
      <c r="C57605" t="s">
        <v>206</v>
      </c>
      <c r="D57605">
        <v>2023</v>
      </c>
      <c r="E57605" t="s">
        <v>264</v>
      </c>
      <c r="F57605" t="str">
        <f>VLOOKUP($B57605,psd_cotton!$A$3:$R$91826,18,FALSE)</f>
        <v>1000 480 lb. Bales</v>
      </c>
      <c r="G57605">
        <f>VLOOKUP($B57605,psd_cotton!$A$3:$Q$91826,16,FALSE)</f>
        <v>76</v>
      </c>
      <c r="I57605">
        <v>4</v>
      </c>
    </row>
    <row r="57606" spans="2:9" x14ac:dyDescent="0.2">
      <c r="B57606" t="str">
        <f t="shared" si="1119"/>
        <v>Mozambique2023Imports</v>
      </c>
      <c r="C57606" t="s">
        <v>206</v>
      </c>
      <c r="D57606">
        <v>2023</v>
      </c>
      <c r="E57606" t="s">
        <v>261</v>
      </c>
      <c r="F57606" t="str">
        <f>VLOOKUP($B57606,psd_cotton!$A$3:$R$91826,18,FALSE)</f>
        <v>1000 480 lb. Bales</v>
      </c>
      <c r="G57606">
        <f>VLOOKUP($B57606,psd_cotton!$A$3:$Q$91826,16,FALSE)</f>
        <v>0</v>
      </c>
      <c r="I57606">
        <v>5</v>
      </c>
    </row>
    <row r="57607" spans="2:9" x14ac:dyDescent="0.2">
      <c r="B57607" t="str">
        <f t="shared" si="1119"/>
        <v>Mozambique2023Total Supply</v>
      </c>
      <c r="C57607" t="s">
        <v>206</v>
      </c>
      <c r="D57607">
        <v>2023</v>
      </c>
      <c r="E57607" t="s">
        <v>257</v>
      </c>
      <c r="F57607" t="str">
        <f>VLOOKUP($B57607,psd_cotton!$A$3:$R$91826,18,FALSE)</f>
        <v>1000 480 lb. Bales</v>
      </c>
      <c r="G57607">
        <f>VLOOKUP($B57607,psd_cotton!$A$3:$Q$91826,16,FALSE)</f>
        <v>191</v>
      </c>
      <c r="I57607">
        <v>6</v>
      </c>
    </row>
    <row r="57608" spans="2:9" x14ac:dyDescent="0.2">
      <c r="B57608" t="str">
        <f t="shared" si="1119"/>
        <v>Mozambique2023Exports</v>
      </c>
      <c r="C57608" t="s">
        <v>206</v>
      </c>
      <c r="D57608">
        <v>2023</v>
      </c>
      <c r="E57608" t="s">
        <v>262</v>
      </c>
      <c r="F57608" t="str">
        <f>VLOOKUP($B57608,psd_cotton!$A$3:$R$91826,18,FALSE)</f>
        <v>1000 480 lb. Bales</v>
      </c>
      <c r="G57608">
        <f>VLOOKUP($B57608,psd_cotton!$A$3:$Q$91826,16,FALSE)</f>
        <v>110</v>
      </c>
      <c r="I57608">
        <v>7</v>
      </c>
    </row>
    <row r="57609" spans="2:9" x14ac:dyDescent="0.2">
      <c r="B57609" t="str">
        <f t="shared" si="1119"/>
        <v>Mozambique2023Domestic Use</v>
      </c>
      <c r="C57609" t="s">
        <v>206</v>
      </c>
      <c r="D57609">
        <v>2023</v>
      </c>
      <c r="E57609" t="s">
        <v>310</v>
      </c>
      <c r="F57609" t="str">
        <f>VLOOKUP($B57609,psd_cotton!$A$3:$R$91826,18,FALSE)</f>
        <v>1000 480 lb. Bales</v>
      </c>
      <c r="G57609">
        <f>VLOOKUP($B57609,psd_cotton!$A$3:$Q$91826,16,FALSE)</f>
        <v>5</v>
      </c>
      <c r="I57609">
        <v>8</v>
      </c>
    </row>
    <row r="57610" spans="2:9" x14ac:dyDescent="0.2">
      <c r="B57610" t="str">
        <f t="shared" si="1119"/>
        <v>Mozambique2023Total Distribution</v>
      </c>
      <c r="C57610" t="s">
        <v>206</v>
      </c>
      <c r="D57610">
        <v>2023</v>
      </c>
      <c r="E57610" t="s">
        <v>258</v>
      </c>
      <c r="F57610" t="str">
        <f>VLOOKUP($B57610,psd_cotton!$A$3:$R$91826,18,FALSE)</f>
        <v>1000 480 lb. Bales</v>
      </c>
      <c r="G57610">
        <f>VLOOKUP($B57608,psd_cotton!$A$3:$Q$91826,16,FALSE)+VLOOKUP($B57609,psd_cotton!$A$3:$Q$91826,16,FALSE)</f>
        <v>115</v>
      </c>
      <c r="I57610">
        <v>9</v>
      </c>
    </row>
    <row r="57611" spans="2:9" x14ac:dyDescent="0.2">
      <c r="B57611" t="str">
        <f t="shared" si="1119"/>
        <v>Mozambique2023Loss</v>
      </c>
      <c r="C57611" t="s">
        <v>206</v>
      </c>
      <c r="D57611">
        <v>2023</v>
      </c>
      <c r="E57611" t="s">
        <v>311</v>
      </c>
      <c r="F57611" t="str">
        <f>VLOOKUP($B57611,psd_cotton!$A$3:$R$91826,18,FALSE)</f>
        <v>1000 480 lb. Bales</v>
      </c>
      <c r="G57611">
        <f>VLOOKUP($B57611,psd_cotton!$A$3:$Q$91826,16,FALSE)</f>
        <v>0</v>
      </c>
      <c r="I57611">
        <v>10</v>
      </c>
    </row>
    <row r="57612" spans="2:9" x14ac:dyDescent="0.2">
      <c r="B57612" t="str">
        <f t="shared" si="1119"/>
        <v>Mozambique2023Ending Stocks</v>
      </c>
      <c r="C57612" t="s">
        <v>206</v>
      </c>
      <c r="D57612">
        <v>2023</v>
      </c>
      <c r="E57612" t="s">
        <v>263</v>
      </c>
      <c r="F57612" t="str">
        <f>VLOOKUP($B57612,psd_cotton!$A$3:$R$91826,18,FALSE)</f>
        <v>1000 480 lb. Bales</v>
      </c>
      <c r="G57612">
        <f>VLOOKUP($B57612,psd_cotton!$A$3:$Q$91826,16,FALSE)</f>
        <v>76</v>
      </c>
      <c r="I57612">
        <v>11</v>
      </c>
    </row>
    <row r="57613" spans="2:9" x14ac:dyDescent="0.2">
      <c r="B57613" t="str">
        <f t="shared" si="1119"/>
        <v>Mozambique2023Stocks-to-Use</v>
      </c>
      <c r="C57613" t="s">
        <v>206</v>
      </c>
      <c r="D57613">
        <v>2023</v>
      </c>
      <c r="E57613" t="s">
        <v>259</v>
      </c>
      <c r="F57613" t="str">
        <f>VLOOKUP($B57613,psd_cotton!$A$3:$R$91826,18,FALSE)</f>
        <v>%</v>
      </c>
      <c r="G57613">
        <f>VLOOKUP($B57613,psd_cotton!$A$3:$Q$91826,16,FALSE)</f>
        <v>66.09</v>
      </c>
      <c r="I57613">
        <v>12</v>
      </c>
    </row>
    <row r="57614" spans="2:9" x14ac:dyDescent="0.2">
      <c r="B57614" t="str">
        <f t="shared" si="1119"/>
        <v>Mozambique2024Area Harvested</v>
      </c>
      <c r="C57614" t="s">
        <v>206</v>
      </c>
      <c r="D57614">
        <v>2024</v>
      </c>
      <c r="E57614" t="s">
        <v>265</v>
      </c>
      <c r="F57614" t="str">
        <f>VLOOKUP($B57614,psd_cotton!$A$3:$R$91826,18,FALSE)</f>
        <v>1000 Acres</v>
      </c>
      <c r="G57614">
        <f>VLOOKUP($B57614,psd_cotton!$A$3:$Q$91826,16,FALSE)</f>
        <v>308.87874999999997</v>
      </c>
      <c r="I57614">
        <v>1</v>
      </c>
    </row>
    <row r="57615" spans="2:9" x14ac:dyDescent="0.2">
      <c r="B57615" t="str">
        <f t="shared" si="1119"/>
        <v>Mozambique2024Yield</v>
      </c>
      <c r="C57615" t="s">
        <v>206</v>
      </c>
      <c r="D57615">
        <v>2024</v>
      </c>
      <c r="E57615" t="s">
        <v>254</v>
      </c>
      <c r="F57615" t="str">
        <f>VLOOKUP($B57615,psd_cotton!$A$3:$R$91826,18,FALSE)</f>
        <v>Lbs/Acre</v>
      </c>
      <c r="G57615">
        <f>VLOOKUP($B57615,psd_cotton!$A$3:$Q$91826,16,FALSE)</f>
        <v>178.43733180090894</v>
      </c>
      <c r="I57615">
        <v>2</v>
      </c>
    </row>
    <row r="57616" spans="2:9" x14ac:dyDescent="0.2">
      <c r="B57616" t="str">
        <f t="shared" si="1119"/>
        <v>Mozambique2024Production</v>
      </c>
      <c r="C57616" t="s">
        <v>206</v>
      </c>
      <c r="D57616">
        <v>2024</v>
      </c>
      <c r="E57616" t="s">
        <v>260</v>
      </c>
      <c r="F57616" t="str">
        <f>VLOOKUP($B57616,psd_cotton!$A$3:$R$91826,18,FALSE)</f>
        <v>1000 480 lb. Bales</v>
      </c>
      <c r="G57616">
        <f>VLOOKUP($B57616,psd_cotton!$A$3:$Q$91826,16,FALSE)</f>
        <v>115</v>
      </c>
      <c r="I57616">
        <v>3</v>
      </c>
    </row>
    <row r="57617" spans="2:9" x14ac:dyDescent="0.2">
      <c r="B57617" t="str">
        <f t="shared" si="1119"/>
        <v>Mozambique2024Beginning Stocks</v>
      </c>
      <c r="C57617" t="s">
        <v>206</v>
      </c>
      <c r="D57617">
        <v>2024</v>
      </c>
      <c r="E57617" t="s">
        <v>264</v>
      </c>
      <c r="F57617" t="str">
        <f>VLOOKUP($B57617,psd_cotton!$A$3:$R$91826,18,FALSE)</f>
        <v>1000 480 lb. Bales</v>
      </c>
      <c r="G57617">
        <f>VLOOKUP($B57617,psd_cotton!$A$3:$Q$91826,16,FALSE)</f>
        <v>76</v>
      </c>
      <c r="I57617">
        <v>4</v>
      </c>
    </row>
    <row r="57618" spans="2:9" x14ac:dyDescent="0.2">
      <c r="B57618" t="str">
        <f t="shared" si="1119"/>
        <v>Mozambique2024Imports</v>
      </c>
      <c r="C57618" t="s">
        <v>206</v>
      </c>
      <c r="D57618">
        <v>2024</v>
      </c>
      <c r="E57618" t="s">
        <v>261</v>
      </c>
      <c r="F57618" t="str">
        <f>VLOOKUP($B57618,psd_cotton!$A$3:$R$91826,18,FALSE)</f>
        <v>1000 480 lb. Bales</v>
      </c>
      <c r="G57618">
        <f>VLOOKUP($B57618,psd_cotton!$A$3:$Q$91826,16,FALSE)</f>
        <v>0</v>
      </c>
      <c r="I57618">
        <v>5</v>
      </c>
    </row>
    <row r="57619" spans="2:9" x14ac:dyDescent="0.2">
      <c r="B57619" t="str">
        <f t="shared" si="1119"/>
        <v>Mozambique2024Total Supply</v>
      </c>
      <c r="C57619" t="s">
        <v>206</v>
      </c>
      <c r="D57619">
        <v>2024</v>
      </c>
      <c r="E57619" t="s">
        <v>257</v>
      </c>
      <c r="F57619" t="str">
        <f>VLOOKUP($B57619,psd_cotton!$A$3:$R$91826,18,FALSE)</f>
        <v>1000 480 lb. Bales</v>
      </c>
      <c r="G57619">
        <f>VLOOKUP($B57619,psd_cotton!$A$3:$Q$91826,16,FALSE)</f>
        <v>191</v>
      </c>
      <c r="I57619">
        <v>6</v>
      </c>
    </row>
    <row r="57620" spans="2:9" x14ac:dyDescent="0.2">
      <c r="B57620" t="str">
        <f t="shared" si="1119"/>
        <v>Mozambique2024Exports</v>
      </c>
      <c r="C57620" t="s">
        <v>206</v>
      </c>
      <c r="D57620">
        <v>2024</v>
      </c>
      <c r="E57620" t="s">
        <v>262</v>
      </c>
      <c r="F57620" t="str">
        <f>VLOOKUP($B57620,psd_cotton!$A$3:$R$91826,18,FALSE)</f>
        <v>1000 480 lb. Bales</v>
      </c>
      <c r="G57620">
        <f>VLOOKUP($B57620,psd_cotton!$A$3:$Q$91826,16,FALSE)</f>
        <v>110</v>
      </c>
      <c r="I57620">
        <v>7</v>
      </c>
    </row>
    <row r="57621" spans="2:9" x14ac:dyDescent="0.2">
      <c r="B57621" t="str">
        <f t="shared" si="1119"/>
        <v>Mozambique2024Domestic Use</v>
      </c>
      <c r="C57621" t="s">
        <v>206</v>
      </c>
      <c r="D57621">
        <v>2024</v>
      </c>
      <c r="E57621" t="s">
        <v>310</v>
      </c>
      <c r="F57621" t="str">
        <f>VLOOKUP($B57621,psd_cotton!$A$3:$R$91826,18,FALSE)</f>
        <v>1000 480 lb. Bales</v>
      </c>
      <c r="G57621">
        <f>VLOOKUP($B57621,psd_cotton!$A$3:$Q$91826,16,FALSE)</f>
        <v>5</v>
      </c>
      <c r="I57621">
        <v>8</v>
      </c>
    </row>
    <row r="57622" spans="2:9" x14ac:dyDescent="0.2">
      <c r="B57622" t="str">
        <f t="shared" si="1119"/>
        <v>Mozambique2024Total Distribution</v>
      </c>
      <c r="C57622" t="s">
        <v>206</v>
      </c>
      <c r="D57622">
        <v>2024</v>
      </c>
      <c r="E57622" t="s">
        <v>258</v>
      </c>
      <c r="F57622" t="str">
        <f>VLOOKUP($B57622,psd_cotton!$A$3:$R$91826,18,FALSE)</f>
        <v>1000 480 lb. Bales</v>
      </c>
      <c r="G57622">
        <f>VLOOKUP($B57620,psd_cotton!$A$3:$Q$91826,16,FALSE)+VLOOKUP($B57621,psd_cotton!$A$3:$Q$91826,16,FALSE)</f>
        <v>115</v>
      </c>
      <c r="I57622">
        <v>9</v>
      </c>
    </row>
    <row r="57623" spans="2:9" x14ac:dyDescent="0.2">
      <c r="B57623" t="str">
        <f t="shared" si="1119"/>
        <v>Mozambique2024Loss</v>
      </c>
      <c r="C57623" t="s">
        <v>206</v>
      </c>
      <c r="D57623">
        <v>2024</v>
      </c>
      <c r="E57623" t="s">
        <v>311</v>
      </c>
      <c r="F57623" t="str">
        <f>VLOOKUP($B57623,psd_cotton!$A$3:$R$91826,18,FALSE)</f>
        <v>1000 480 lb. Bales</v>
      </c>
      <c r="G57623">
        <f>VLOOKUP($B57623,psd_cotton!$A$3:$Q$91826,16,FALSE)</f>
        <v>0</v>
      </c>
      <c r="I57623">
        <v>10</v>
      </c>
    </row>
    <row r="57624" spans="2:9" x14ac:dyDescent="0.2">
      <c r="B57624" t="str">
        <f t="shared" si="1119"/>
        <v>Mozambique2024Ending Stocks</v>
      </c>
      <c r="C57624" t="s">
        <v>206</v>
      </c>
      <c r="D57624">
        <v>2024</v>
      </c>
      <c r="E57624" t="s">
        <v>263</v>
      </c>
      <c r="F57624" t="str">
        <f>VLOOKUP($B57624,psd_cotton!$A$3:$R$91826,18,FALSE)</f>
        <v>1000 480 lb. Bales</v>
      </c>
      <c r="G57624">
        <f>VLOOKUP($B57624,psd_cotton!$A$3:$Q$91826,16,FALSE)</f>
        <v>76</v>
      </c>
      <c r="I57624">
        <v>11</v>
      </c>
    </row>
    <row r="57625" spans="2:9" x14ac:dyDescent="0.2">
      <c r="B57625" t="str">
        <f t="shared" si="1119"/>
        <v>Mozambique2024Stocks-to-Use</v>
      </c>
      <c r="C57625" t="s">
        <v>206</v>
      </c>
      <c r="D57625">
        <v>2024</v>
      </c>
      <c r="E57625" t="s">
        <v>259</v>
      </c>
      <c r="F57625" t="str">
        <f>VLOOKUP($B57625,psd_cotton!$A$3:$R$91826,18,FALSE)</f>
        <v>%</v>
      </c>
      <c r="G57625">
        <f>VLOOKUP($B57625,psd_cotton!$A$3:$Q$91826,16,FALSE)</f>
        <v>66.09</v>
      </c>
      <c r="I57625">
        <v>12</v>
      </c>
    </row>
    <row r="57626" spans="2:9" x14ac:dyDescent="0.2">
      <c r="B57626" t="str">
        <f t="shared" si="1119"/>
        <v>Mozambique2025Area Harvested</v>
      </c>
      <c r="C57626" t="s">
        <v>206</v>
      </c>
      <c r="D57626">
        <v>2025</v>
      </c>
      <c r="E57626" t="s">
        <v>265</v>
      </c>
      <c r="F57626" t="str">
        <f>VLOOKUP($B57626,psd_cotton!$A$3:$R$91826,18,FALSE)</f>
        <v>1000 Acres</v>
      </c>
      <c r="G57626">
        <f>VLOOKUP($B57626,psd_cotton!$A$3:$Q$91826,16,FALSE)</f>
        <v>308.87874999999997</v>
      </c>
      <c r="I57626">
        <v>1</v>
      </c>
    </row>
    <row r="57627" spans="2:9" x14ac:dyDescent="0.2">
      <c r="B57627" t="str">
        <f t="shared" si="1119"/>
        <v>Mozambique2025Yield</v>
      </c>
      <c r="C57627" t="s">
        <v>206</v>
      </c>
      <c r="D57627">
        <v>2025</v>
      </c>
      <c r="E57627" t="s">
        <v>254</v>
      </c>
      <c r="F57627" t="str">
        <f>VLOOKUP($B57627,psd_cotton!$A$3:$R$91826,18,FALSE)</f>
        <v>Lbs/Acre</v>
      </c>
      <c r="G57627">
        <f>VLOOKUP($B57627,psd_cotton!$A$3:$Q$91826,16,FALSE)</f>
        <v>178.43733180090894</v>
      </c>
      <c r="I57627">
        <v>2</v>
      </c>
    </row>
    <row r="57628" spans="2:9" x14ac:dyDescent="0.2">
      <c r="B57628" t="str">
        <f t="shared" si="1119"/>
        <v>Mozambique2025Production</v>
      </c>
      <c r="C57628" t="s">
        <v>206</v>
      </c>
      <c r="D57628">
        <v>2025</v>
      </c>
      <c r="E57628" t="s">
        <v>260</v>
      </c>
      <c r="F57628" t="str">
        <f>VLOOKUP($B57628,psd_cotton!$A$3:$R$91826,18,FALSE)</f>
        <v>1000 480 lb. Bales</v>
      </c>
      <c r="G57628">
        <f>VLOOKUP($B57628,psd_cotton!$A$3:$Q$91826,16,FALSE)</f>
        <v>115</v>
      </c>
      <c r="I57628">
        <v>3</v>
      </c>
    </row>
    <row r="57629" spans="2:9" x14ac:dyDescent="0.2">
      <c r="B57629" t="str">
        <f t="shared" si="1119"/>
        <v>Mozambique2025Beginning Stocks</v>
      </c>
      <c r="C57629" t="s">
        <v>206</v>
      </c>
      <c r="D57629">
        <v>2025</v>
      </c>
      <c r="E57629" t="s">
        <v>264</v>
      </c>
      <c r="F57629" t="str">
        <f>VLOOKUP($B57629,psd_cotton!$A$3:$R$91826,18,FALSE)</f>
        <v>1000 480 lb. Bales</v>
      </c>
      <c r="G57629">
        <f>VLOOKUP($B57629,psd_cotton!$A$3:$Q$91826,16,FALSE)</f>
        <v>76</v>
      </c>
      <c r="I57629">
        <v>4</v>
      </c>
    </row>
    <row r="57630" spans="2:9" x14ac:dyDescent="0.2">
      <c r="B57630" t="str">
        <f t="shared" si="1119"/>
        <v>Mozambique2025Imports</v>
      </c>
      <c r="C57630" t="s">
        <v>206</v>
      </c>
      <c r="D57630">
        <v>2025</v>
      </c>
      <c r="E57630" t="s">
        <v>261</v>
      </c>
      <c r="F57630" t="str">
        <f>VLOOKUP($B57630,psd_cotton!$A$3:$R$91826,18,FALSE)</f>
        <v>1000 480 lb. Bales</v>
      </c>
      <c r="G57630">
        <f>VLOOKUP($B57630,psd_cotton!$A$3:$Q$91826,16,FALSE)</f>
        <v>0</v>
      </c>
      <c r="I57630">
        <v>5</v>
      </c>
    </row>
    <row r="57631" spans="2:9" x14ac:dyDescent="0.2">
      <c r="B57631" t="str">
        <f t="shared" si="1119"/>
        <v>Mozambique2025Total Supply</v>
      </c>
      <c r="C57631" t="s">
        <v>206</v>
      </c>
      <c r="D57631">
        <v>2025</v>
      </c>
      <c r="E57631" t="s">
        <v>257</v>
      </c>
      <c r="F57631" t="str">
        <f>VLOOKUP($B57631,psd_cotton!$A$3:$R$91826,18,FALSE)</f>
        <v>1000 480 lb. Bales</v>
      </c>
      <c r="G57631">
        <f>VLOOKUP($B57631,psd_cotton!$A$3:$Q$91826,16,FALSE)</f>
        <v>191</v>
      </c>
      <c r="I57631">
        <v>6</v>
      </c>
    </row>
    <row r="57632" spans="2:9" x14ac:dyDescent="0.2">
      <c r="B57632" t="str">
        <f t="shared" si="1119"/>
        <v>Mozambique2025Exports</v>
      </c>
      <c r="C57632" t="s">
        <v>206</v>
      </c>
      <c r="D57632">
        <v>2025</v>
      </c>
      <c r="E57632" t="s">
        <v>262</v>
      </c>
      <c r="F57632" t="str">
        <f>VLOOKUP($B57632,psd_cotton!$A$3:$R$91826,18,FALSE)</f>
        <v>1000 480 lb. Bales</v>
      </c>
      <c r="G57632">
        <f>VLOOKUP($B57632,psd_cotton!$A$3:$Q$91826,16,FALSE)</f>
        <v>110</v>
      </c>
      <c r="I57632">
        <v>7</v>
      </c>
    </row>
    <row r="57633" spans="2:9" x14ac:dyDescent="0.2">
      <c r="B57633" t="str">
        <f t="shared" si="1119"/>
        <v>Mozambique2025Domestic Use</v>
      </c>
      <c r="C57633" t="s">
        <v>206</v>
      </c>
      <c r="D57633">
        <v>2025</v>
      </c>
      <c r="E57633" t="s">
        <v>310</v>
      </c>
      <c r="F57633" t="str">
        <f>VLOOKUP($B57633,psd_cotton!$A$3:$R$91826,18,FALSE)</f>
        <v>1000 480 lb. Bales</v>
      </c>
      <c r="G57633">
        <f>VLOOKUP($B57633,psd_cotton!$A$3:$Q$91826,16,FALSE)</f>
        <v>5</v>
      </c>
      <c r="I57633">
        <v>8</v>
      </c>
    </row>
    <row r="57634" spans="2:9" x14ac:dyDescent="0.2">
      <c r="B57634" t="str">
        <f t="shared" si="1119"/>
        <v>Mozambique2025Total Distribution</v>
      </c>
      <c r="C57634" t="s">
        <v>206</v>
      </c>
      <c r="D57634">
        <v>2025</v>
      </c>
      <c r="E57634" t="s">
        <v>258</v>
      </c>
      <c r="F57634" t="str">
        <f>VLOOKUP($B57634,psd_cotton!$A$3:$R$91826,18,FALSE)</f>
        <v>1000 480 lb. Bales</v>
      </c>
      <c r="G57634">
        <f>VLOOKUP($B57632,psd_cotton!$A$3:$Q$91826,16,FALSE)+VLOOKUP($B57633,psd_cotton!$A$3:$Q$91826,16,FALSE)</f>
        <v>115</v>
      </c>
      <c r="I57634">
        <v>9</v>
      </c>
    </row>
    <row r="57635" spans="2:9" x14ac:dyDescent="0.2">
      <c r="B57635" t="str">
        <f t="shared" si="1119"/>
        <v>Mozambique2025Loss</v>
      </c>
      <c r="C57635" t="s">
        <v>206</v>
      </c>
      <c r="D57635">
        <v>2025</v>
      </c>
      <c r="E57635" t="s">
        <v>311</v>
      </c>
      <c r="F57635" t="str">
        <f>VLOOKUP($B57635,psd_cotton!$A$3:$R$91826,18,FALSE)</f>
        <v>1000 480 lb. Bales</v>
      </c>
      <c r="G57635">
        <f>VLOOKUP($B57635,psd_cotton!$A$3:$Q$91826,16,FALSE)</f>
        <v>0</v>
      </c>
      <c r="I57635">
        <v>10</v>
      </c>
    </row>
    <row r="57636" spans="2:9" x14ac:dyDescent="0.2">
      <c r="B57636" t="str">
        <f t="shared" si="1119"/>
        <v>Mozambique2025Ending Stocks</v>
      </c>
      <c r="C57636" t="s">
        <v>206</v>
      </c>
      <c r="D57636">
        <v>2025</v>
      </c>
      <c r="E57636" t="s">
        <v>263</v>
      </c>
      <c r="F57636" t="str">
        <f>VLOOKUP($B57636,psd_cotton!$A$3:$R$91826,18,FALSE)</f>
        <v>1000 480 lb. Bales</v>
      </c>
      <c r="G57636">
        <f>VLOOKUP($B57636,psd_cotton!$A$3:$Q$91826,16,FALSE)</f>
        <v>76</v>
      </c>
      <c r="I57636">
        <v>11</v>
      </c>
    </row>
    <row r="57637" spans="2:9" x14ac:dyDescent="0.2">
      <c r="B57637" t="str">
        <f t="shared" si="1119"/>
        <v>Mozambique2025Stocks-to-Use</v>
      </c>
      <c r="C57637" t="s">
        <v>206</v>
      </c>
      <c r="D57637">
        <v>2025</v>
      </c>
      <c r="E57637" t="s">
        <v>259</v>
      </c>
      <c r="F57637" t="str">
        <f>VLOOKUP($B57637,psd_cotton!$A$3:$R$91826,18,FALSE)</f>
        <v>%</v>
      </c>
      <c r="G57637">
        <f>VLOOKUP($B57637,psd_cotton!$A$3:$Q$91826,16,FALSE)</f>
        <v>66.09</v>
      </c>
      <c r="I57637">
        <v>12</v>
      </c>
    </row>
    <row r="57638" spans="2:9" ht="15" x14ac:dyDescent="0.25">
      <c r="B57638" t="str">
        <f t="shared" si="1119"/>
        <v>Netherlands1960Area Harvested</v>
      </c>
      <c r="C57638" s="1" t="s">
        <v>207</v>
      </c>
      <c r="D57638" s="1">
        <v>1960</v>
      </c>
      <c r="E57638" t="s">
        <v>265</v>
      </c>
      <c r="F57638" t="str">
        <f>VLOOKUP($B57638,psd_cotton!$A$3:$R$91826,18,FALSE)</f>
        <v>1000 Acres</v>
      </c>
      <c r="G57638">
        <f>VLOOKUP($B57638,psd_cotton!$A$3:$Q$91826,16,FALSE)</f>
        <v>0</v>
      </c>
      <c r="I57638">
        <v>1</v>
      </c>
    </row>
    <row r="57639" spans="2:9" ht="15" x14ac:dyDescent="0.25">
      <c r="B57639" t="str">
        <f t="shared" si="1119"/>
        <v>Netherlands1960Yield</v>
      </c>
      <c r="C57639" s="1" t="s">
        <v>207</v>
      </c>
      <c r="D57639" s="1">
        <v>1960</v>
      </c>
      <c r="E57639" t="s">
        <v>254</v>
      </c>
      <c r="F57639" t="str">
        <f>VLOOKUP($B57639,psd_cotton!$A$3:$R$91826,18,FALSE)</f>
        <v>Lbs/Acre</v>
      </c>
      <c r="G57639">
        <f>VLOOKUP($B57639,psd_cotton!$A$3:$Q$91826,16,FALSE)</f>
        <v>0</v>
      </c>
      <c r="I57639">
        <v>2</v>
      </c>
    </row>
    <row r="57640" spans="2:9" ht="15" x14ac:dyDescent="0.25">
      <c r="B57640" t="str">
        <f t="shared" si="1119"/>
        <v>Netherlands1960Production</v>
      </c>
      <c r="C57640" s="1" t="s">
        <v>207</v>
      </c>
      <c r="D57640" s="1">
        <v>1960</v>
      </c>
      <c r="E57640" t="s">
        <v>260</v>
      </c>
      <c r="F57640" t="str">
        <f>VLOOKUP($B57640,psd_cotton!$A$3:$R$91826,18,FALSE)</f>
        <v>1000 480 lb. Bales</v>
      </c>
      <c r="G57640">
        <f>VLOOKUP($B57640,psd_cotton!$A$3:$Q$91826,16,FALSE)</f>
        <v>0</v>
      </c>
      <c r="I57640">
        <v>3</v>
      </c>
    </row>
    <row r="57641" spans="2:9" ht="15" x14ac:dyDescent="0.25">
      <c r="B57641" t="str">
        <f t="shared" si="1119"/>
        <v>Netherlands1960Beginning Stocks</v>
      </c>
      <c r="C57641" s="1" t="s">
        <v>207</v>
      </c>
      <c r="D57641" s="1">
        <v>1960</v>
      </c>
      <c r="E57641" t="s">
        <v>264</v>
      </c>
      <c r="F57641" t="str">
        <f>VLOOKUP($B57641,psd_cotton!$A$3:$R$91826,18,FALSE)</f>
        <v>1000 480 lb. Bales</v>
      </c>
      <c r="G57641">
        <f>VLOOKUP($B57641,psd_cotton!$A$3:$Q$91826,16,FALSE)</f>
        <v>115</v>
      </c>
      <c r="I57641">
        <v>4</v>
      </c>
    </row>
    <row r="57642" spans="2:9" ht="15" x14ac:dyDescent="0.25">
      <c r="B57642" t="str">
        <f t="shared" si="1119"/>
        <v>Netherlands1960Imports</v>
      </c>
      <c r="C57642" s="1" t="s">
        <v>207</v>
      </c>
      <c r="D57642" s="1">
        <v>1960</v>
      </c>
      <c r="E57642" t="s">
        <v>261</v>
      </c>
      <c r="F57642" t="str">
        <f>VLOOKUP($B57642,psd_cotton!$A$3:$R$91826,18,FALSE)</f>
        <v>1000 480 lb. Bales</v>
      </c>
      <c r="G57642">
        <f>VLOOKUP($B57642,psd_cotton!$A$3:$Q$91826,16,FALSE)</f>
        <v>385</v>
      </c>
      <c r="I57642">
        <v>5</v>
      </c>
    </row>
    <row r="57643" spans="2:9" ht="15" x14ac:dyDescent="0.25">
      <c r="B57643" t="str">
        <f t="shared" si="1119"/>
        <v>Netherlands1960Total Supply</v>
      </c>
      <c r="C57643" s="1" t="s">
        <v>207</v>
      </c>
      <c r="D57643" s="1">
        <v>1960</v>
      </c>
      <c r="E57643" t="s">
        <v>257</v>
      </c>
      <c r="F57643" t="str">
        <f>VLOOKUP($B57643,psd_cotton!$A$3:$R$91826,18,FALSE)</f>
        <v>1000 480 lb. Bales</v>
      </c>
      <c r="G57643">
        <f>VLOOKUP($B57643,psd_cotton!$A$3:$Q$91826,16,FALSE)</f>
        <v>500</v>
      </c>
      <c r="I57643">
        <v>6</v>
      </c>
    </row>
    <row r="57644" spans="2:9" ht="15" x14ac:dyDescent="0.25">
      <c r="B57644" t="str">
        <f t="shared" si="1119"/>
        <v>Netherlands1960Exports</v>
      </c>
      <c r="C57644" s="1" t="s">
        <v>207</v>
      </c>
      <c r="D57644" s="1">
        <v>1960</v>
      </c>
      <c r="E57644" t="s">
        <v>262</v>
      </c>
      <c r="F57644" t="str">
        <f>VLOOKUP($B57644,psd_cotton!$A$3:$R$91826,18,FALSE)</f>
        <v>1000 480 lb. Bales</v>
      </c>
      <c r="G57644">
        <f>VLOOKUP($B57644,psd_cotton!$A$3:$Q$91826,16,FALSE)</f>
        <v>2</v>
      </c>
      <c r="I57644">
        <v>7</v>
      </c>
    </row>
    <row r="57645" spans="2:9" ht="15" x14ac:dyDescent="0.25">
      <c r="B57645" t="str">
        <f t="shared" si="1119"/>
        <v>Netherlands1960Domestic Use</v>
      </c>
      <c r="C57645" s="1" t="s">
        <v>207</v>
      </c>
      <c r="D57645" s="1">
        <v>1960</v>
      </c>
      <c r="E57645" t="s">
        <v>310</v>
      </c>
      <c r="F57645" t="str">
        <f>VLOOKUP($B57645,psd_cotton!$A$3:$R$91826,18,FALSE)</f>
        <v>1000 480 lb. Bales</v>
      </c>
      <c r="G57645">
        <f>VLOOKUP($B57645,psd_cotton!$A$3:$Q$91826,16,FALSE)</f>
        <v>375</v>
      </c>
      <c r="I57645">
        <v>8</v>
      </c>
    </row>
    <row r="57646" spans="2:9" ht="15" x14ac:dyDescent="0.25">
      <c r="B57646" t="str">
        <f t="shared" si="1119"/>
        <v>Netherlands1960Total Distribution</v>
      </c>
      <c r="C57646" s="1" t="s">
        <v>207</v>
      </c>
      <c r="D57646" s="1">
        <v>1960</v>
      </c>
      <c r="E57646" t="s">
        <v>258</v>
      </c>
      <c r="F57646" t="str">
        <f>VLOOKUP($B57646,psd_cotton!$A$3:$R$91826,18,FALSE)</f>
        <v>1000 480 lb. Bales</v>
      </c>
      <c r="G57646">
        <f>VLOOKUP($B57644,psd_cotton!$A$3:$Q$91826,16,FALSE)+VLOOKUP($B57645,psd_cotton!$A$3:$Q$91826,16,FALSE)</f>
        <v>377</v>
      </c>
      <c r="I57646">
        <v>9</v>
      </c>
    </row>
    <row r="57647" spans="2:9" ht="15" x14ac:dyDescent="0.25">
      <c r="B57647" t="str">
        <f t="shared" si="1119"/>
        <v>Netherlands1960Loss</v>
      </c>
      <c r="C57647" s="1" t="s">
        <v>207</v>
      </c>
      <c r="D57647" s="1">
        <v>1960</v>
      </c>
      <c r="E57647" t="s">
        <v>311</v>
      </c>
      <c r="F57647" t="str">
        <f>VLOOKUP($B57647,psd_cotton!$A$3:$R$91826,18,FALSE)</f>
        <v>1000 480 lb. Bales</v>
      </c>
      <c r="G57647">
        <f>VLOOKUP($B57647,psd_cotton!$A$3:$Q$91826,16,FALSE)</f>
        <v>3</v>
      </c>
      <c r="I57647">
        <v>10</v>
      </c>
    </row>
    <row r="57648" spans="2:9" ht="15" x14ac:dyDescent="0.25">
      <c r="B57648" t="str">
        <f t="shared" si="1119"/>
        <v>Netherlands1960Ending Stocks</v>
      </c>
      <c r="C57648" s="1" t="s">
        <v>207</v>
      </c>
      <c r="D57648" s="1">
        <v>1960</v>
      </c>
      <c r="E57648" t="s">
        <v>263</v>
      </c>
      <c r="F57648" t="str">
        <f>VLOOKUP($B57648,psd_cotton!$A$3:$R$91826,18,FALSE)</f>
        <v>1000 480 lb. Bales</v>
      </c>
      <c r="G57648">
        <f>VLOOKUP($B57648,psd_cotton!$A$3:$Q$91826,16,FALSE)</f>
        <v>120</v>
      </c>
      <c r="I57648">
        <v>11</v>
      </c>
    </row>
    <row r="57649" spans="2:9" ht="15" x14ac:dyDescent="0.25">
      <c r="B57649" t="str">
        <f t="shared" si="1119"/>
        <v>Netherlands1960Stocks-to-Use</v>
      </c>
      <c r="C57649" s="1" t="s">
        <v>207</v>
      </c>
      <c r="D57649" s="1">
        <v>1960</v>
      </c>
      <c r="E57649" t="s">
        <v>259</v>
      </c>
      <c r="F57649" t="str">
        <f>VLOOKUP($B57649,psd_cotton!$A$3:$R$91826,18,FALSE)</f>
        <v>%</v>
      </c>
      <c r="G57649">
        <f>VLOOKUP($B57649,psd_cotton!$A$3:$Q$91826,16,FALSE)</f>
        <v>31.83</v>
      </c>
      <c r="I57649">
        <v>12</v>
      </c>
    </row>
    <row r="57650" spans="2:9" ht="15" x14ac:dyDescent="0.25">
      <c r="B57650" t="str">
        <f t="shared" si="1119"/>
        <v>Netherlands1961Area Harvested</v>
      </c>
      <c r="C57650" s="1" t="s">
        <v>207</v>
      </c>
      <c r="D57650" s="1">
        <v>1961</v>
      </c>
      <c r="E57650" t="s">
        <v>265</v>
      </c>
      <c r="F57650" t="str">
        <f>VLOOKUP($B57650,psd_cotton!$A$3:$R$91826,18,FALSE)</f>
        <v>1000 Acres</v>
      </c>
      <c r="G57650">
        <f>VLOOKUP($B57650,psd_cotton!$A$3:$Q$91826,16,FALSE)</f>
        <v>0</v>
      </c>
      <c r="I57650">
        <v>1</v>
      </c>
    </row>
    <row r="57651" spans="2:9" ht="15" x14ac:dyDescent="0.25">
      <c r="B57651" t="str">
        <f t="shared" si="1119"/>
        <v>Netherlands1961Yield</v>
      </c>
      <c r="C57651" s="1" t="s">
        <v>207</v>
      </c>
      <c r="D57651" s="1">
        <v>1961</v>
      </c>
      <c r="E57651" t="s">
        <v>254</v>
      </c>
      <c r="F57651" t="str">
        <f>VLOOKUP($B57651,psd_cotton!$A$3:$R$91826,18,FALSE)</f>
        <v>Lbs/Acre</v>
      </c>
      <c r="G57651">
        <f>VLOOKUP($B57651,psd_cotton!$A$3:$Q$91826,16,FALSE)</f>
        <v>0</v>
      </c>
      <c r="I57651">
        <v>2</v>
      </c>
    </row>
    <row r="57652" spans="2:9" ht="15" x14ac:dyDescent="0.25">
      <c r="B57652" t="str">
        <f t="shared" si="1119"/>
        <v>Netherlands1961Production</v>
      </c>
      <c r="C57652" s="1" t="s">
        <v>207</v>
      </c>
      <c r="D57652" s="1">
        <v>1961</v>
      </c>
      <c r="E57652" t="s">
        <v>260</v>
      </c>
      <c r="F57652" t="str">
        <f>VLOOKUP($B57652,psd_cotton!$A$3:$R$91826,18,FALSE)</f>
        <v>1000 480 lb. Bales</v>
      </c>
      <c r="G57652">
        <f>VLOOKUP($B57652,psd_cotton!$A$3:$Q$91826,16,FALSE)</f>
        <v>0</v>
      </c>
      <c r="I57652">
        <v>3</v>
      </c>
    </row>
    <row r="57653" spans="2:9" ht="15" x14ac:dyDescent="0.25">
      <c r="B57653" t="str">
        <f t="shared" si="1119"/>
        <v>Netherlands1961Beginning Stocks</v>
      </c>
      <c r="C57653" s="1" t="s">
        <v>207</v>
      </c>
      <c r="D57653" s="1">
        <v>1961</v>
      </c>
      <c r="E57653" t="s">
        <v>264</v>
      </c>
      <c r="F57653" t="str">
        <f>VLOOKUP($B57653,psd_cotton!$A$3:$R$91826,18,FALSE)</f>
        <v>1000 480 lb. Bales</v>
      </c>
      <c r="G57653">
        <f>VLOOKUP($B57653,psd_cotton!$A$3:$Q$91826,16,FALSE)</f>
        <v>120</v>
      </c>
      <c r="I57653">
        <v>4</v>
      </c>
    </row>
    <row r="57654" spans="2:9" ht="15" x14ac:dyDescent="0.25">
      <c r="B57654" t="str">
        <f t="shared" si="1119"/>
        <v>Netherlands1961Imports</v>
      </c>
      <c r="C57654" s="1" t="s">
        <v>207</v>
      </c>
      <c r="D57654" s="1">
        <v>1961</v>
      </c>
      <c r="E57654" t="s">
        <v>261</v>
      </c>
      <c r="F57654" t="str">
        <f>VLOOKUP($B57654,psd_cotton!$A$3:$R$91826,18,FALSE)</f>
        <v>1000 480 lb. Bales</v>
      </c>
      <c r="G57654">
        <f>VLOOKUP($B57654,psd_cotton!$A$3:$Q$91826,16,FALSE)</f>
        <v>337</v>
      </c>
      <c r="I57654">
        <v>5</v>
      </c>
    </row>
    <row r="57655" spans="2:9" ht="15" x14ac:dyDescent="0.25">
      <c r="B57655" t="str">
        <f t="shared" si="1119"/>
        <v>Netherlands1961Total Supply</v>
      </c>
      <c r="C57655" s="1" t="s">
        <v>207</v>
      </c>
      <c r="D57655" s="1">
        <v>1961</v>
      </c>
      <c r="E57655" t="s">
        <v>257</v>
      </c>
      <c r="F57655" t="str">
        <f>VLOOKUP($B57655,psd_cotton!$A$3:$R$91826,18,FALSE)</f>
        <v>1000 480 lb. Bales</v>
      </c>
      <c r="G57655">
        <f>VLOOKUP($B57655,psd_cotton!$A$3:$Q$91826,16,FALSE)</f>
        <v>457</v>
      </c>
      <c r="I57655">
        <v>6</v>
      </c>
    </row>
    <row r="57656" spans="2:9" ht="15" x14ac:dyDescent="0.25">
      <c r="B57656" t="str">
        <f t="shared" si="1119"/>
        <v>Netherlands1961Exports</v>
      </c>
      <c r="C57656" s="1" t="s">
        <v>207</v>
      </c>
      <c r="D57656" s="1">
        <v>1961</v>
      </c>
      <c r="E57656" t="s">
        <v>262</v>
      </c>
      <c r="F57656" t="str">
        <f>VLOOKUP($B57656,psd_cotton!$A$3:$R$91826,18,FALSE)</f>
        <v>1000 480 lb. Bales</v>
      </c>
      <c r="G57656">
        <f>VLOOKUP($B57656,psd_cotton!$A$3:$Q$91826,16,FALSE)</f>
        <v>3</v>
      </c>
      <c r="I57656">
        <v>7</v>
      </c>
    </row>
    <row r="57657" spans="2:9" ht="15" x14ac:dyDescent="0.25">
      <c r="B57657" t="str">
        <f t="shared" si="1119"/>
        <v>Netherlands1961Domestic Use</v>
      </c>
      <c r="C57657" s="1" t="s">
        <v>207</v>
      </c>
      <c r="D57657" s="1">
        <v>1961</v>
      </c>
      <c r="E57657" t="s">
        <v>310</v>
      </c>
      <c r="F57657" t="str">
        <f>VLOOKUP($B57657,psd_cotton!$A$3:$R$91826,18,FALSE)</f>
        <v>1000 480 lb. Bales</v>
      </c>
      <c r="G57657">
        <f>VLOOKUP($B57657,psd_cotton!$A$3:$Q$91826,16,FALSE)</f>
        <v>354</v>
      </c>
      <c r="I57657">
        <v>8</v>
      </c>
    </row>
    <row r="57658" spans="2:9" ht="15" x14ac:dyDescent="0.25">
      <c r="B57658" t="str">
        <f t="shared" si="1119"/>
        <v>Netherlands1961Total Distribution</v>
      </c>
      <c r="C57658" s="1" t="s">
        <v>207</v>
      </c>
      <c r="D57658" s="1">
        <v>1961</v>
      </c>
      <c r="E57658" t="s">
        <v>258</v>
      </c>
      <c r="F57658" t="str">
        <f>VLOOKUP($B57658,psd_cotton!$A$3:$R$91826,18,FALSE)</f>
        <v>1000 480 lb. Bales</v>
      </c>
      <c r="G57658">
        <f>VLOOKUP($B57656,psd_cotton!$A$3:$Q$91826,16,FALSE)+VLOOKUP($B57657,psd_cotton!$A$3:$Q$91826,16,FALSE)</f>
        <v>357</v>
      </c>
      <c r="I57658">
        <v>9</v>
      </c>
    </row>
    <row r="57659" spans="2:9" ht="15" x14ac:dyDescent="0.25">
      <c r="B57659" t="str">
        <f t="shared" si="1119"/>
        <v>Netherlands1961Loss</v>
      </c>
      <c r="C57659" s="1" t="s">
        <v>207</v>
      </c>
      <c r="D57659" s="1">
        <v>1961</v>
      </c>
      <c r="E57659" t="s">
        <v>311</v>
      </c>
      <c r="F57659" t="str">
        <f>VLOOKUP($B57659,psd_cotton!$A$3:$R$91826,18,FALSE)</f>
        <v>1000 480 lb. Bales</v>
      </c>
      <c r="G57659">
        <f>VLOOKUP($B57659,psd_cotton!$A$3:$Q$91826,16,FALSE)</f>
        <v>0</v>
      </c>
      <c r="I57659">
        <v>10</v>
      </c>
    </row>
    <row r="57660" spans="2:9" ht="15" x14ac:dyDescent="0.25">
      <c r="B57660" t="str">
        <f t="shared" si="1119"/>
        <v>Netherlands1961Ending Stocks</v>
      </c>
      <c r="C57660" s="1" t="s">
        <v>207</v>
      </c>
      <c r="D57660" s="1">
        <v>1961</v>
      </c>
      <c r="E57660" t="s">
        <v>263</v>
      </c>
      <c r="F57660" t="str">
        <f>VLOOKUP($B57660,psd_cotton!$A$3:$R$91826,18,FALSE)</f>
        <v>1000 480 lb. Bales</v>
      </c>
      <c r="G57660">
        <f>VLOOKUP($B57660,psd_cotton!$A$3:$Q$91826,16,FALSE)</f>
        <v>100</v>
      </c>
      <c r="I57660">
        <v>11</v>
      </c>
    </row>
    <row r="57661" spans="2:9" ht="15" x14ac:dyDescent="0.25">
      <c r="B57661" t="str">
        <f t="shared" si="1119"/>
        <v>Netherlands1961Stocks-to-Use</v>
      </c>
      <c r="C57661" s="1" t="s">
        <v>207</v>
      </c>
      <c r="D57661" s="1">
        <v>1961</v>
      </c>
      <c r="E57661" t="s">
        <v>259</v>
      </c>
      <c r="F57661" t="str">
        <f>VLOOKUP($B57661,psd_cotton!$A$3:$R$91826,18,FALSE)</f>
        <v>%</v>
      </c>
      <c r="G57661">
        <f>VLOOKUP($B57661,psd_cotton!$A$3:$Q$91826,16,FALSE)</f>
        <v>28.01</v>
      </c>
      <c r="I57661">
        <v>12</v>
      </c>
    </row>
    <row r="57662" spans="2:9" ht="15" x14ac:dyDescent="0.25">
      <c r="B57662" t="str">
        <f t="shared" si="1119"/>
        <v>Netherlands1962Area Harvested</v>
      </c>
      <c r="C57662" s="1" t="s">
        <v>207</v>
      </c>
      <c r="D57662" s="1">
        <v>1962</v>
      </c>
      <c r="E57662" t="s">
        <v>265</v>
      </c>
      <c r="F57662" t="str">
        <f>VLOOKUP($B57662,psd_cotton!$A$3:$R$91826,18,FALSE)</f>
        <v>1000 Acres</v>
      </c>
      <c r="G57662">
        <f>VLOOKUP($B57662,psd_cotton!$A$3:$Q$91826,16,FALSE)</f>
        <v>0</v>
      </c>
      <c r="I57662">
        <v>1</v>
      </c>
    </row>
    <row r="57663" spans="2:9" ht="15" x14ac:dyDescent="0.25">
      <c r="B57663" t="str">
        <f t="shared" si="1119"/>
        <v>Netherlands1962Yield</v>
      </c>
      <c r="C57663" s="1" t="s">
        <v>207</v>
      </c>
      <c r="D57663" s="1">
        <v>1962</v>
      </c>
      <c r="E57663" t="s">
        <v>254</v>
      </c>
      <c r="F57663" t="str">
        <f>VLOOKUP($B57663,psd_cotton!$A$3:$R$91826,18,FALSE)</f>
        <v>Lbs/Acre</v>
      </c>
      <c r="G57663">
        <f>VLOOKUP($B57663,psd_cotton!$A$3:$Q$91826,16,FALSE)</f>
        <v>0</v>
      </c>
      <c r="I57663">
        <v>2</v>
      </c>
    </row>
    <row r="57664" spans="2:9" ht="15" x14ac:dyDescent="0.25">
      <c r="B57664" t="str">
        <f t="shared" si="1119"/>
        <v>Netherlands1962Production</v>
      </c>
      <c r="C57664" s="1" t="s">
        <v>207</v>
      </c>
      <c r="D57664" s="1">
        <v>1962</v>
      </c>
      <c r="E57664" t="s">
        <v>260</v>
      </c>
      <c r="F57664" t="str">
        <f>VLOOKUP($B57664,psd_cotton!$A$3:$R$91826,18,FALSE)</f>
        <v>1000 480 lb. Bales</v>
      </c>
      <c r="G57664">
        <f>VLOOKUP($B57664,psd_cotton!$A$3:$Q$91826,16,FALSE)</f>
        <v>0</v>
      </c>
      <c r="I57664">
        <v>3</v>
      </c>
    </row>
    <row r="57665" spans="2:9" ht="15" x14ac:dyDescent="0.25">
      <c r="B57665" t="str">
        <f t="shared" si="1119"/>
        <v>Netherlands1962Beginning Stocks</v>
      </c>
      <c r="C57665" s="1" t="s">
        <v>207</v>
      </c>
      <c r="D57665" s="1">
        <v>1962</v>
      </c>
      <c r="E57665" t="s">
        <v>264</v>
      </c>
      <c r="F57665" t="str">
        <f>VLOOKUP($B57665,psd_cotton!$A$3:$R$91826,18,FALSE)</f>
        <v>1000 480 lb. Bales</v>
      </c>
      <c r="G57665">
        <f>VLOOKUP($B57665,psd_cotton!$A$3:$Q$91826,16,FALSE)</f>
        <v>100</v>
      </c>
      <c r="I57665">
        <v>4</v>
      </c>
    </row>
    <row r="57666" spans="2:9" ht="15" x14ac:dyDescent="0.25">
      <c r="B57666" t="str">
        <f t="shared" ref="B57666:B57729" si="1120">CONCATENATE(C57666,D57666,E57666)</f>
        <v>Netherlands1962Imports</v>
      </c>
      <c r="C57666" s="1" t="s">
        <v>207</v>
      </c>
      <c r="D57666" s="1">
        <v>1962</v>
      </c>
      <c r="E57666" t="s">
        <v>261</v>
      </c>
      <c r="F57666" t="str">
        <f>VLOOKUP($B57666,psd_cotton!$A$3:$R$91826,18,FALSE)</f>
        <v>1000 480 lb. Bales</v>
      </c>
      <c r="G57666">
        <f>VLOOKUP($B57666,psd_cotton!$A$3:$Q$91826,16,FALSE)</f>
        <v>351</v>
      </c>
      <c r="I57666">
        <v>5</v>
      </c>
    </row>
    <row r="57667" spans="2:9" ht="15" x14ac:dyDescent="0.25">
      <c r="B57667" t="str">
        <f t="shared" si="1120"/>
        <v>Netherlands1962Total Supply</v>
      </c>
      <c r="C57667" s="1" t="s">
        <v>207</v>
      </c>
      <c r="D57667" s="1">
        <v>1962</v>
      </c>
      <c r="E57667" t="s">
        <v>257</v>
      </c>
      <c r="F57667" t="str">
        <f>VLOOKUP($B57667,psd_cotton!$A$3:$R$91826,18,FALSE)</f>
        <v>1000 480 lb. Bales</v>
      </c>
      <c r="G57667">
        <f>VLOOKUP($B57667,psd_cotton!$A$3:$Q$91826,16,FALSE)</f>
        <v>451</v>
      </c>
      <c r="I57667">
        <v>6</v>
      </c>
    </row>
    <row r="57668" spans="2:9" ht="15" x14ac:dyDescent="0.25">
      <c r="B57668" t="str">
        <f t="shared" si="1120"/>
        <v>Netherlands1962Exports</v>
      </c>
      <c r="C57668" s="1" t="s">
        <v>207</v>
      </c>
      <c r="D57668" s="1">
        <v>1962</v>
      </c>
      <c r="E57668" t="s">
        <v>262</v>
      </c>
      <c r="F57668" t="str">
        <f>VLOOKUP($B57668,psd_cotton!$A$3:$R$91826,18,FALSE)</f>
        <v>1000 480 lb. Bales</v>
      </c>
      <c r="G57668">
        <f>VLOOKUP($B57668,psd_cotton!$A$3:$Q$91826,16,FALSE)</f>
        <v>3</v>
      </c>
      <c r="I57668">
        <v>7</v>
      </c>
    </row>
    <row r="57669" spans="2:9" ht="15" x14ac:dyDescent="0.25">
      <c r="B57669" t="str">
        <f t="shared" si="1120"/>
        <v>Netherlands1962Domestic Use</v>
      </c>
      <c r="C57669" s="1" t="s">
        <v>207</v>
      </c>
      <c r="D57669" s="1">
        <v>1962</v>
      </c>
      <c r="E57669" t="s">
        <v>310</v>
      </c>
      <c r="F57669" t="str">
        <f>VLOOKUP($B57669,psd_cotton!$A$3:$R$91826,18,FALSE)</f>
        <v>1000 480 lb. Bales</v>
      </c>
      <c r="G57669">
        <f>VLOOKUP($B57669,psd_cotton!$A$3:$Q$91826,16,FALSE)</f>
        <v>358</v>
      </c>
      <c r="I57669">
        <v>8</v>
      </c>
    </row>
    <row r="57670" spans="2:9" ht="15" x14ac:dyDescent="0.25">
      <c r="B57670" t="str">
        <f t="shared" si="1120"/>
        <v>Netherlands1962Total Distribution</v>
      </c>
      <c r="C57670" s="1" t="s">
        <v>207</v>
      </c>
      <c r="D57670" s="1">
        <v>1962</v>
      </c>
      <c r="E57670" t="s">
        <v>258</v>
      </c>
      <c r="F57670" t="str">
        <f>VLOOKUP($B57670,psd_cotton!$A$3:$R$91826,18,FALSE)</f>
        <v>1000 480 lb. Bales</v>
      </c>
      <c r="G57670">
        <f>VLOOKUP($B57668,psd_cotton!$A$3:$Q$91826,16,FALSE)+VLOOKUP($B57669,psd_cotton!$A$3:$Q$91826,16,FALSE)</f>
        <v>361</v>
      </c>
      <c r="I57670">
        <v>9</v>
      </c>
    </row>
    <row r="57671" spans="2:9" ht="15" x14ac:dyDescent="0.25">
      <c r="B57671" t="str">
        <f t="shared" si="1120"/>
        <v>Netherlands1962Loss</v>
      </c>
      <c r="C57671" s="1" t="s">
        <v>207</v>
      </c>
      <c r="D57671" s="1">
        <v>1962</v>
      </c>
      <c r="E57671" t="s">
        <v>311</v>
      </c>
      <c r="F57671" t="str">
        <f>VLOOKUP($B57671,psd_cotton!$A$3:$R$91826,18,FALSE)</f>
        <v>1000 480 lb. Bales</v>
      </c>
      <c r="G57671">
        <f>VLOOKUP($B57671,psd_cotton!$A$3:$Q$91826,16,FALSE)</f>
        <v>0</v>
      </c>
      <c r="I57671">
        <v>10</v>
      </c>
    </row>
    <row r="57672" spans="2:9" ht="15" x14ac:dyDescent="0.25">
      <c r="B57672" t="str">
        <f t="shared" si="1120"/>
        <v>Netherlands1962Ending Stocks</v>
      </c>
      <c r="C57672" s="1" t="s">
        <v>207</v>
      </c>
      <c r="D57672" s="1">
        <v>1962</v>
      </c>
      <c r="E57672" t="s">
        <v>263</v>
      </c>
      <c r="F57672" t="str">
        <f>VLOOKUP($B57672,psd_cotton!$A$3:$R$91826,18,FALSE)</f>
        <v>1000 480 lb. Bales</v>
      </c>
      <c r="G57672">
        <f>VLOOKUP($B57672,psd_cotton!$A$3:$Q$91826,16,FALSE)</f>
        <v>90</v>
      </c>
      <c r="I57672">
        <v>11</v>
      </c>
    </row>
    <row r="57673" spans="2:9" ht="15" x14ac:dyDescent="0.25">
      <c r="B57673" t="str">
        <f t="shared" si="1120"/>
        <v>Netherlands1962Stocks-to-Use</v>
      </c>
      <c r="C57673" s="1" t="s">
        <v>207</v>
      </c>
      <c r="D57673" s="1">
        <v>1962</v>
      </c>
      <c r="E57673" t="s">
        <v>259</v>
      </c>
      <c r="F57673" t="str">
        <f>VLOOKUP($B57673,psd_cotton!$A$3:$R$91826,18,FALSE)</f>
        <v>%</v>
      </c>
      <c r="G57673">
        <f>VLOOKUP($B57673,psd_cotton!$A$3:$Q$91826,16,FALSE)</f>
        <v>24.93</v>
      </c>
      <c r="I57673">
        <v>12</v>
      </c>
    </row>
    <row r="57674" spans="2:9" ht="15" x14ac:dyDescent="0.25">
      <c r="B57674" t="str">
        <f t="shared" si="1120"/>
        <v>Netherlands1963Area Harvested</v>
      </c>
      <c r="C57674" s="1" t="s">
        <v>207</v>
      </c>
      <c r="D57674" s="1">
        <v>1963</v>
      </c>
      <c r="E57674" t="s">
        <v>265</v>
      </c>
      <c r="F57674" t="str">
        <f>VLOOKUP($B57674,psd_cotton!$A$3:$R$91826,18,FALSE)</f>
        <v>1000 Acres</v>
      </c>
      <c r="G57674">
        <f>VLOOKUP($B57674,psd_cotton!$A$3:$Q$91826,16,FALSE)</f>
        <v>0</v>
      </c>
      <c r="I57674">
        <v>1</v>
      </c>
    </row>
    <row r="57675" spans="2:9" ht="15" x14ac:dyDescent="0.25">
      <c r="B57675" t="str">
        <f t="shared" si="1120"/>
        <v>Netherlands1963Yield</v>
      </c>
      <c r="C57675" s="1" t="s">
        <v>207</v>
      </c>
      <c r="D57675" s="1">
        <v>1963</v>
      </c>
      <c r="E57675" t="s">
        <v>254</v>
      </c>
      <c r="F57675" t="str">
        <f>VLOOKUP($B57675,psd_cotton!$A$3:$R$91826,18,FALSE)</f>
        <v>Lbs/Acre</v>
      </c>
      <c r="G57675">
        <f>VLOOKUP($B57675,psd_cotton!$A$3:$Q$91826,16,FALSE)</f>
        <v>0</v>
      </c>
      <c r="I57675">
        <v>2</v>
      </c>
    </row>
    <row r="57676" spans="2:9" ht="15" x14ac:dyDescent="0.25">
      <c r="B57676" t="str">
        <f t="shared" si="1120"/>
        <v>Netherlands1963Production</v>
      </c>
      <c r="C57676" s="1" t="s">
        <v>207</v>
      </c>
      <c r="D57676" s="1">
        <v>1963</v>
      </c>
      <c r="E57676" t="s">
        <v>260</v>
      </c>
      <c r="F57676" t="str">
        <f>VLOOKUP($B57676,psd_cotton!$A$3:$R$91826,18,FALSE)</f>
        <v>1000 480 lb. Bales</v>
      </c>
      <c r="G57676">
        <f>VLOOKUP($B57676,psd_cotton!$A$3:$Q$91826,16,FALSE)</f>
        <v>0</v>
      </c>
      <c r="I57676">
        <v>3</v>
      </c>
    </row>
    <row r="57677" spans="2:9" ht="15" x14ac:dyDescent="0.25">
      <c r="B57677" t="str">
        <f t="shared" si="1120"/>
        <v>Netherlands1963Beginning Stocks</v>
      </c>
      <c r="C57677" s="1" t="s">
        <v>207</v>
      </c>
      <c r="D57677" s="1">
        <v>1963</v>
      </c>
      <c r="E57677" t="s">
        <v>264</v>
      </c>
      <c r="F57677" t="str">
        <f>VLOOKUP($B57677,psd_cotton!$A$3:$R$91826,18,FALSE)</f>
        <v>1000 480 lb. Bales</v>
      </c>
      <c r="G57677">
        <f>VLOOKUP($B57677,psd_cotton!$A$3:$Q$91826,16,FALSE)</f>
        <v>90</v>
      </c>
      <c r="I57677">
        <v>4</v>
      </c>
    </row>
    <row r="57678" spans="2:9" ht="15" x14ac:dyDescent="0.25">
      <c r="B57678" t="str">
        <f t="shared" si="1120"/>
        <v>Netherlands1963Imports</v>
      </c>
      <c r="C57678" s="1" t="s">
        <v>207</v>
      </c>
      <c r="D57678" s="1">
        <v>1963</v>
      </c>
      <c r="E57678" t="s">
        <v>261</v>
      </c>
      <c r="F57678" t="str">
        <f>VLOOKUP($B57678,psd_cotton!$A$3:$R$91826,18,FALSE)</f>
        <v>1000 480 lb. Bales</v>
      </c>
      <c r="G57678">
        <f>VLOOKUP($B57678,psd_cotton!$A$3:$Q$91826,16,FALSE)</f>
        <v>393</v>
      </c>
      <c r="I57678">
        <v>5</v>
      </c>
    </row>
    <row r="57679" spans="2:9" ht="15" x14ac:dyDescent="0.25">
      <c r="B57679" t="str">
        <f t="shared" si="1120"/>
        <v>Netherlands1963Total Supply</v>
      </c>
      <c r="C57679" s="1" t="s">
        <v>207</v>
      </c>
      <c r="D57679" s="1">
        <v>1963</v>
      </c>
      <c r="E57679" t="s">
        <v>257</v>
      </c>
      <c r="F57679" t="str">
        <f>VLOOKUP($B57679,psd_cotton!$A$3:$R$91826,18,FALSE)</f>
        <v>1000 480 lb. Bales</v>
      </c>
      <c r="G57679">
        <f>VLOOKUP($B57679,psd_cotton!$A$3:$Q$91826,16,FALSE)</f>
        <v>483</v>
      </c>
      <c r="I57679">
        <v>6</v>
      </c>
    </row>
    <row r="57680" spans="2:9" ht="15" x14ac:dyDescent="0.25">
      <c r="B57680" t="str">
        <f t="shared" si="1120"/>
        <v>Netherlands1963Exports</v>
      </c>
      <c r="C57680" s="1" t="s">
        <v>207</v>
      </c>
      <c r="D57680" s="1">
        <v>1963</v>
      </c>
      <c r="E57680" t="s">
        <v>262</v>
      </c>
      <c r="F57680" t="str">
        <f>VLOOKUP($B57680,psd_cotton!$A$3:$R$91826,18,FALSE)</f>
        <v>1000 480 lb. Bales</v>
      </c>
      <c r="G57680">
        <f>VLOOKUP($B57680,psd_cotton!$A$3:$Q$91826,16,FALSE)</f>
        <v>5</v>
      </c>
      <c r="I57680">
        <v>7</v>
      </c>
    </row>
    <row r="57681" spans="2:9" ht="15" x14ac:dyDescent="0.25">
      <c r="B57681" t="str">
        <f t="shared" si="1120"/>
        <v>Netherlands1963Domestic Use</v>
      </c>
      <c r="C57681" s="1" t="s">
        <v>207</v>
      </c>
      <c r="D57681" s="1">
        <v>1963</v>
      </c>
      <c r="E57681" t="s">
        <v>310</v>
      </c>
      <c r="F57681" t="str">
        <f>VLOOKUP($B57681,psd_cotton!$A$3:$R$91826,18,FALSE)</f>
        <v>1000 480 lb. Bales</v>
      </c>
      <c r="G57681">
        <f>VLOOKUP($B57681,psd_cotton!$A$3:$Q$91826,16,FALSE)</f>
        <v>351</v>
      </c>
      <c r="I57681">
        <v>8</v>
      </c>
    </row>
    <row r="57682" spans="2:9" ht="15" x14ac:dyDescent="0.25">
      <c r="B57682" t="str">
        <f t="shared" si="1120"/>
        <v>Netherlands1963Total Distribution</v>
      </c>
      <c r="C57682" s="1" t="s">
        <v>207</v>
      </c>
      <c r="D57682" s="1">
        <v>1963</v>
      </c>
      <c r="E57682" t="s">
        <v>258</v>
      </c>
      <c r="F57682" t="str">
        <f>VLOOKUP($B57682,psd_cotton!$A$3:$R$91826,18,FALSE)</f>
        <v>1000 480 lb. Bales</v>
      </c>
      <c r="G57682">
        <f>VLOOKUP($B57680,psd_cotton!$A$3:$Q$91826,16,FALSE)+VLOOKUP($B57681,psd_cotton!$A$3:$Q$91826,16,FALSE)</f>
        <v>356</v>
      </c>
      <c r="I57682">
        <v>9</v>
      </c>
    </row>
    <row r="57683" spans="2:9" ht="15" x14ac:dyDescent="0.25">
      <c r="B57683" t="str">
        <f t="shared" si="1120"/>
        <v>Netherlands1963Loss</v>
      </c>
      <c r="C57683" s="1" t="s">
        <v>207</v>
      </c>
      <c r="D57683" s="1">
        <v>1963</v>
      </c>
      <c r="E57683" t="s">
        <v>311</v>
      </c>
      <c r="F57683" t="str">
        <f>VLOOKUP($B57683,psd_cotton!$A$3:$R$91826,18,FALSE)</f>
        <v>1000 480 lb. Bales</v>
      </c>
      <c r="G57683">
        <f>VLOOKUP($B57683,psd_cotton!$A$3:$Q$91826,16,FALSE)</f>
        <v>2</v>
      </c>
      <c r="I57683">
        <v>10</v>
      </c>
    </row>
    <row r="57684" spans="2:9" ht="15" x14ac:dyDescent="0.25">
      <c r="B57684" t="str">
        <f t="shared" si="1120"/>
        <v>Netherlands1963Ending Stocks</v>
      </c>
      <c r="C57684" s="1" t="s">
        <v>207</v>
      </c>
      <c r="D57684" s="1">
        <v>1963</v>
      </c>
      <c r="E57684" t="s">
        <v>263</v>
      </c>
      <c r="F57684" t="str">
        <f>VLOOKUP($B57684,psd_cotton!$A$3:$R$91826,18,FALSE)</f>
        <v>1000 480 lb. Bales</v>
      </c>
      <c r="G57684">
        <f>VLOOKUP($B57684,psd_cotton!$A$3:$Q$91826,16,FALSE)</f>
        <v>125</v>
      </c>
      <c r="I57684">
        <v>11</v>
      </c>
    </row>
    <row r="57685" spans="2:9" ht="15" x14ac:dyDescent="0.25">
      <c r="B57685" t="str">
        <f t="shared" si="1120"/>
        <v>Netherlands1963Stocks-to-Use</v>
      </c>
      <c r="C57685" s="1" t="s">
        <v>207</v>
      </c>
      <c r="D57685" s="1">
        <v>1963</v>
      </c>
      <c r="E57685" t="s">
        <v>259</v>
      </c>
      <c r="F57685" t="str">
        <f>VLOOKUP($B57685,psd_cotton!$A$3:$R$91826,18,FALSE)</f>
        <v>%</v>
      </c>
      <c r="G57685">
        <f>VLOOKUP($B57685,psd_cotton!$A$3:$Q$91826,16,FALSE)</f>
        <v>35.11</v>
      </c>
      <c r="I57685">
        <v>12</v>
      </c>
    </row>
    <row r="57686" spans="2:9" ht="15" x14ac:dyDescent="0.25">
      <c r="B57686" t="str">
        <f t="shared" si="1120"/>
        <v>Netherlands1964Area Harvested</v>
      </c>
      <c r="C57686" s="1" t="s">
        <v>207</v>
      </c>
      <c r="D57686" s="1">
        <v>1964</v>
      </c>
      <c r="E57686" t="s">
        <v>265</v>
      </c>
      <c r="F57686" t="str">
        <f>VLOOKUP($B57686,psd_cotton!$A$3:$R$91826,18,FALSE)</f>
        <v>1000 Acres</v>
      </c>
      <c r="G57686">
        <f>VLOOKUP($B57686,psd_cotton!$A$3:$Q$91826,16,FALSE)</f>
        <v>0</v>
      </c>
      <c r="I57686">
        <v>1</v>
      </c>
    </row>
    <row r="57687" spans="2:9" ht="15" x14ac:dyDescent="0.25">
      <c r="B57687" t="str">
        <f t="shared" si="1120"/>
        <v>Netherlands1964Yield</v>
      </c>
      <c r="C57687" s="1" t="s">
        <v>207</v>
      </c>
      <c r="D57687" s="1">
        <v>1964</v>
      </c>
      <c r="E57687" t="s">
        <v>254</v>
      </c>
      <c r="F57687" t="str">
        <f>VLOOKUP($B57687,psd_cotton!$A$3:$R$91826,18,FALSE)</f>
        <v>Lbs/Acre</v>
      </c>
      <c r="G57687">
        <f>VLOOKUP($B57687,psd_cotton!$A$3:$Q$91826,16,FALSE)</f>
        <v>0</v>
      </c>
      <c r="I57687">
        <v>2</v>
      </c>
    </row>
    <row r="57688" spans="2:9" ht="15" x14ac:dyDescent="0.25">
      <c r="B57688" t="str">
        <f t="shared" si="1120"/>
        <v>Netherlands1964Production</v>
      </c>
      <c r="C57688" s="1" t="s">
        <v>207</v>
      </c>
      <c r="D57688" s="1">
        <v>1964</v>
      </c>
      <c r="E57688" t="s">
        <v>260</v>
      </c>
      <c r="F57688" t="str">
        <f>VLOOKUP($B57688,psd_cotton!$A$3:$R$91826,18,FALSE)</f>
        <v>1000 480 lb. Bales</v>
      </c>
      <c r="G57688">
        <f>VLOOKUP($B57688,psd_cotton!$A$3:$Q$91826,16,FALSE)</f>
        <v>0</v>
      </c>
      <c r="I57688">
        <v>3</v>
      </c>
    </row>
    <row r="57689" spans="2:9" ht="15" x14ac:dyDescent="0.25">
      <c r="B57689" t="str">
        <f t="shared" si="1120"/>
        <v>Netherlands1964Beginning Stocks</v>
      </c>
      <c r="C57689" s="1" t="s">
        <v>207</v>
      </c>
      <c r="D57689" s="1">
        <v>1964</v>
      </c>
      <c r="E57689" t="s">
        <v>264</v>
      </c>
      <c r="F57689" t="str">
        <f>VLOOKUP($B57689,psd_cotton!$A$3:$R$91826,18,FALSE)</f>
        <v>1000 480 lb. Bales</v>
      </c>
      <c r="G57689">
        <f>VLOOKUP($B57689,psd_cotton!$A$3:$Q$91826,16,FALSE)</f>
        <v>125</v>
      </c>
      <c r="I57689">
        <v>4</v>
      </c>
    </row>
    <row r="57690" spans="2:9" ht="15" x14ac:dyDescent="0.25">
      <c r="B57690" t="str">
        <f t="shared" si="1120"/>
        <v>Netherlands1964Imports</v>
      </c>
      <c r="C57690" s="1" t="s">
        <v>207</v>
      </c>
      <c r="D57690" s="1">
        <v>1964</v>
      </c>
      <c r="E57690" t="s">
        <v>261</v>
      </c>
      <c r="F57690" t="str">
        <f>VLOOKUP($B57690,psd_cotton!$A$3:$R$91826,18,FALSE)</f>
        <v>1000 480 lb. Bales</v>
      </c>
      <c r="G57690">
        <f>VLOOKUP($B57690,psd_cotton!$A$3:$Q$91826,16,FALSE)</f>
        <v>359</v>
      </c>
      <c r="I57690">
        <v>5</v>
      </c>
    </row>
    <row r="57691" spans="2:9" ht="15" x14ac:dyDescent="0.25">
      <c r="B57691" t="str">
        <f t="shared" si="1120"/>
        <v>Netherlands1964Total Supply</v>
      </c>
      <c r="C57691" s="1" t="s">
        <v>207</v>
      </c>
      <c r="D57691" s="1">
        <v>1964</v>
      </c>
      <c r="E57691" t="s">
        <v>257</v>
      </c>
      <c r="F57691" t="str">
        <f>VLOOKUP($B57691,psd_cotton!$A$3:$R$91826,18,FALSE)</f>
        <v>1000 480 lb. Bales</v>
      </c>
      <c r="G57691">
        <f>VLOOKUP($B57691,psd_cotton!$A$3:$Q$91826,16,FALSE)</f>
        <v>484</v>
      </c>
      <c r="I57691">
        <v>6</v>
      </c>
    </row>
    <row r="57692" spans="2:9" ht="15" x14ac:dyDescent="0.25">
      <c r="B57692" t="str">
        <f t="shared" si="1120"/>
        <v>Netherlands1964Exports</v>
      </c>
      <c r="C57692" s="1" t="s">
        <v>207</v>
      </c>
      <c r="D57692" s="1">
        <v>1964</v>
      </c>
      <c r="E57692" t="s">
        <v>262</v>
      </c>
      <c r="F57692" t="str">
        <f>VLOOKUP($B57692,psd_cotton!$A$3:$R$91826,18,FALSE)</f>
        <v>1000 480 lb. Bales</v>
      </c>
      <c r="G57692">
        <f>VLOOKUP($B57692,psd_cotton!$A$3:$Q$91826,16,FALSE)</f>
        <v>17</v>
      </c>
      <c r="I57692">
        <v>7</v>
      </c>
    </row>
    <row r="57693" spans="2:9" ht="15" x14ac:dyDescent="0.25">
      <c r="B57693" t="str">
        <f t="shared" si="1120"/>
        <v>Netherlands1964Domestic Use</v>
      </c>
      <c r="C57693" s="1" t="s">
        <v>207</v>
      </c>
      <c r="D57693" s="1">
        <v>1964</v>
      </c>
      <c r="E57693" t="s">
        <v>310</v>
      </c>
      <c r="F57693" t="str">
        <f>VLOOKUP($B57693,psd_cotton!$A$3:$R$91826,18,FALSE)</f>
        <v>1000 480 lb. Bales</v>
      </c>
      <c r="G57693">
        <f>VLOOKUP($B57693,psd_cotton!$A$3:$Q$91826,16,FALSE)</f>
        <v>366</v>
      </c>
      <c r="I57693">
        <v>8</v>
      </c>
    </row>
    <row r="57694" spans="2:9" ht="15" x14ac:dyDescent="0.25">
      <c r="B57694" t="str">
        <f t="shared" si="1120"/>
        <v>Netherlands1964Total Distribution</v>
      </c>
      <c r="C57694" s="1" t="s">
        <v>207</v>
      </c>
      <c r="D57694" s="1">
        <v>1964</v>
      </c>
      <c r="E57694" t="s">
        <v>258</v>
      </c>
      <c r="F57694" t="str">
        <f>VLOOKUP($B57694,psd_cotton!$A$3:$R$91826,18,FALSE)</f>
        <v>1000 480 lb. Bales</v>
      </c>
      <c r="G57694">
        <f>VLOOKUP($B57692,psd_cotton!$A$3:$Q$91826,16,FALSE)+VLOOKUP($B57693,psd_cotton!$A$3:$Q$91826,16,FALSE)</f>
        <v>383</v>
      </c>
      <c r="I57694">
        <v>9</v>
      </c>
    </row>
    <row r="57695" spans="2:9" ht="15" x14ac:dyDescent="0.25">
      <c r="B57695" t="str">
        <f t="shared" si="1120"/>
        <v>Netherlands1964Loss</v>
      </c>
      <c r="C57695" s="1" t="s">
        <v>207</v>
      </c>
      <c r="D57695" s="1">
        <v>1964</v>
      </c>
      <c r="E57695" t="s">
        <v>311</v>
      </c>
      <c r="F57695" t="str">
        <f>VLOOKUP($B57695,psd_cotton!$A$3:$R$91826,18,FALSE)</f>
        <v>1000 480 lb. Bales</v>
      </c>
      <c r="G57695">
        <f>VLOOKUP($B57695,psd_cotton!$A$3:$Q$91826,16,FALSE)</f>
        <v>0</v>
      </c>
      <c r="I57695">
        <v>10</v>
      </c>
    </row>
    <row r="57696" spans="2:9" ht="15" x14ac:dyDescent="0.25">
      <c r="B57696" t="str">
        <f t="shared" si="1120"/>
        <v>Netherlands1964Ending Stocks</v>
      </c>
      <c r="C57696" s="1" t="s">
        <v>207</v>
      </c>
      <c r="D57696" s="1">
        <v>1964</v>
      </c>
      <c r="E57696" t="s">
        <v>263</v>
      </c>
      <c r="F57696" t="str">
        <f>VLOOKUP($B57696,psd_cotton!$A$3:$R$91826,18,FALSE)</f>
        <v>1000 480 lb. Bales</v>
      </c>
      <c r="G57696">
        <f>VLOOKUP($B57696,psd_cotton!$A$3:$Q$91826,16,FALSE)</f>
        <v>101</v>
      </c>
      <c r="I57696">
        <v>11</v>
      </c>
    </row>
    <row r="57697" spans="2:9" ht="15" x14ac:dyDescent="0.25">
      <c r="B57697" t="str">
        <f t="shared" si="1120"/>
        <v>Netherlands1964Stocks-to-Use</v>
      </c>
      <c r="C57697" s="1" t="s">
        <v>207</v>
      </c>
      <c r="D57697" s="1">
        <v>1964</v>
      </c>
      <c r="E57697" t="s">
        <v>259</v>
      </c>
      <c r="F57697" t="str">
        <f>VLOOKUP($B57697,psd_cotton!$A$3:$R$91826,18,FALSE)</f>
        <v>%</v>
      </c>
      <c r="G57697">
        <f>VLOOKUP($B57697,psd_cotton!$A$3:$Q$91826,16,FALSE)</f>
        <v>26.37</v>
      </c>
      <c r="I57697">
        <v>12</v>
      </c>
    </row>
    <row r="57698" spans="2:9" ht="15" x14ac:dyDescent="0.25">
      <c r="B57698" t="str">
        <f t="shared" si="1120"/>
        <v>Netherlands1965Area Harvested</v>
      </c>
      <c r="C57698" s="1" t="s">
        <v>207</v>
      </c>
      <c r="D57698" s="1">
        <v>1965</v>
      </c>
      <c r="E57698" t="s">
        <v>265</v>
      </c>
      <c r="F57698" t="str">
        <f>VLOOKUP($B57698,psd_cotton!$A$3:$R$91826,18,FALSE)</f>
        <v>1000 Acres</v>
      </c>
      <c r="G57698">
        <f>VLOOKUP($B57698,psd_cotton!$A$3:$Q$91826,16,FALSE)</f>
        <v>0</v>
      </c>
      <c r="I57698">
        <v>1</v>
      </c>
    </row>
    <row r="57699" spans="2:9" ht="15" x14ac:dyDescent="0.25">
      <c r="B57699" t="str">
        <f t="shared" si="1120"/>
        <v>Netherlands1965Yield</v>
      </c>
      <c r="C57699" s="1" t="s">
        <v>207</v>
      </c>
      <c r="D57699" s="1">
        <v>1965</v>
      </c>
      <c r="E57699" t="s">
        <v>254</v>
      </c>
      <c r="F57699" t="str">
        <f>VLOOKUP($B57699,psd_cotton!$A$3:$R$91826,18,FALSE)</f>
        <v>Lbs/Acre</v>
      </c>
      <c r="G57699">
        <f>VLOOKUP($B57699,psd_cotton!$A$3:$Q$91826,16,FALSE)</f>
        <v>0</v>
      </c>
      <c r="I57699">
        <v>2</v>
      </c>
    </row>
    <row r="57700" spans="2:9" ht="15" x14ac:dyDescent="0.25">
      <c r="B57700" t="str">
        <f t="shared" si="1120"/>
        <v>Netherlands1965Production</v>
      </c>
      <c r="C57700" s="1" t="s">
        <v>207</v>
      </c>
      <c r="D57700" s="1">
        <v>1965</v>
      </c>
      <c r="E57700" t="s">
        <v>260</v>
      </c>
      <c r="F57700" t="str">
        <f>VLOOKUP($B57700,psd_cotton!$A$3:$R$91826,18,FALSE)</f>
        <v>1000 480 lb. Bales</v>
      </c>
      <c r="G57700">
        <f>VLOOKUP($B57700,psd_cotton!$A$3:$Q$91826,16,FALSE)</f>
        <v>0</v>
      </c>
      <c r="I57700">
        <v>3</v>
      </c>
    </row>
    <row r="57701" spans="2:9" ht="15" x14ac:dyDescent="0.25">
      <c r="B57701" t="str">
        <f t="shared" si="1120"/>
        <v>Netherlands1965Beginning Stocks</v>
      </c>
      <c r="C57701" s="1" t="s">
        <v>207</v>
      </c>
      <c r="D57701" s="1">
        <v>1965</v>
      </c>
      <c r="E57701" t="s">
        <v>264</v>
      </c>
      <c r="F57701" t="str">
        <f>VLOOKUP($B57701,psd_cotton!$A$3:$R$91826,18,FALSE)</f>
        <v>1000 480 lb. Bales</v>
      </c>
      <c r="G57701">
        <f>VLOOKUP($B57701,psd_cotton!$A$3:$Q$91826,16,FALSE)</f>
        <v>101</v>
      </c>
      <c r="I57701">
        <v>4</v>
      </c>
    </row>
    <row r="57702" spans="2:9" ht="15" x14ac:dyDescent="0.25">
      <c r="B57702" t="str">
        <f t="shared" si="1120"/>
        <v>Netherlands1965Imports</v>
      </c>
      <c r="C57702" s="1" t="s">
        <v>207</v>
      </c>
      <c r="D57702" s="1">
        <v>1965</v>
      </c>
      <c r="E57702" t="s">
        <v>261</v>
      </c>
      <c r="F57702" t="str">
        <f>VLOOKUP($B57702,psd_cotton!$A$3:$R$91826,18,FALSE)</f>
        <v>1000 480 lb. Bales</v>
      </c>
      <c r="G57702">
        <f>VLOOKUP($B57702,psd_cotton!$A$3:$Q$91826,16,FALSE)</f>
        <v>355</v>
      </c>
      <c r="I57702">
        <v>5</v>
      </c>
    </row>
    <row r="57703" spans="2:9" ht="15" x14ac:dyDescent="0.25">
      <c r="B57703" t="str">
        <f t="shared" si="1120"/>
        <v>Netherlands1965Total Supply</v>
      </c>
      <c r="C57703" s="1" t="s">
        <v>207</v>
      </c>
      <c r="D57703" s="1">
        <v>1965</v>
      </c>
      <c r="E57703" t="s">
        <v>257</v>
      </c>
      <c r="F57703" t="str">
        <f>VLOOKUP($B57703,psd_cotton!$A$3:$R$91826,18,FALSE)</f>
        <v>1000 480 lb. Bales</v>
      </c>
      <c r="G57703">
        <f>VLOOKUP($B57703,psd_cotton!$A$3:$Q$91826,16,FALSE)</f>
        <v>456</v>
      </c>
      <c r="I57703">
        <v>6</v>
      </c>
    </row>
    <row r="57704" spans="2:9" ht="15" x14ac:dyDescent="0.25">
      <c r="B57704" t="str">
        <f t="shared" si="1120"/>
        <v>Netherlands1965Exports</v>
      </c>
      <c r="C57704" s="1" t="s">
        <v>207</v>
      </c>
      <c r="D57704" s="1">
        <v>1965</v>
      </c>
      <c r="E57704" t="s">
        <v>262</v>
      </c>
      <c r="F57704" t="str">
        <f>VLOOKUP($B57704,psd_cotton!$A$3:$R$91826,18,FALSE)</f>
        <v>1000 480 lb. Bales</v>
      </c>
      <c r="G57704">
        <f>VLOOKUP($B57704,psd_cotton!$A$3:$Q$91826,16,FALSE)</f>
        <v>44</v>
      </c>
      <c r="I57704">
        <v>7</v>
      </c>
    </row>
    <row r="57705" spans="2:9" ht="15" x14ac:dyDescent="0.25">
      <c r="B57705" t="str">
        <f t="shared" si="1120"/>
        <v>Netherlands1965Domestic Use</v>
      </c>
      <c r="C57705" s="1" t="s">
        <v>207</v>
      </c>
      <c r="D57705" s="1">
        <v>1965</v>
      </c>
      <c r="E57705" t="s">
        <v>310</v>
      </c>
      <c r="F57705" t="str">
        <f>VLOOKUP($B57705,psd_cotton!$A$3:$R$91826,18,FALSE)</f>
        <v>1000 480 lb. Bales</v>
      </c>
      <c r="G57705">
        <f>VLOOKUP($B57705,psd_cotton!$A$3:$Q$91826,16,FALSE)</f>
        <v>325</v>
      </c>
      <c r="I57705">
        <v>8</v>
      </c>
    </row>
    <row r="57706" spans="2:9" ht="15" x14ac:dyDescent="0.25">
      <c r="B57706" t="str">
        <f t="shared" si="1120"/>
        <v>Netherlands1965Total Distribution</v>
      </c>
      <c r="C57706" s="1" t="s">
        <v>207</v>
      </c>
      <c r="D57706" s="1">
        <v>1965</v>
      </c>
      <c r="E57706" t="s">
        <v>258</v>
      </c>
      <c r="F57706" t="str">
        <f>VLOOKUP($B57706,psd_cotton!$A$3:$R$91826,18,FALSE)</f>
        <v>1000 480 lb. Bales</v>
      </c>
      <c r="G57706">
        <f>VLOOKUP($B57704,psd_cotton!$A$3:$Q$91826,16,FALSE)+VLOOKUP($B57705,psd_cotton!$A$3:$Q$91826,16,FALSE)</f>
        <v>369</v>
      </c>
      <c r="I57706">
        <v>9</v>
      </c>
    </row>
    <row r="57707" spans="2:9" ht="15" x14ac:dyDescent="0.25">
      <c r="B57707" t="str">
        <f t="shared" si="1120"/>
        <v>Netherlands1965Loss</v>
      </c>
      <c r="C57707" s="1" t="s">
        <v>207</v>
      </c>
      <c r="D57707" s="1">
        <v>1965</v>
      </c>
      <c r="E57707" t="s">
        <v>311</v>
      </c>
      <c r="F57707" t="str">
        <f>VLOOKUP($B57707,psd_cotton!$A$3:$R$91826,18,FALSE)</f>
        <v>1000 480 lb. Bales</v>
      </c>
      <c r="G57707">
        <f>VLOOKUP($B57707,psd_cotton!$A$3:$Q$91826,16,FALSE)</f>
        <v>0</v>
      </c>
      <c r="I57707">
        <v>10</v>
      </c>
    </row>
    <row r="57708" spans="2:9" ht="15" x14ac:dyDescent="0.25">
      <c r="B57708" t="str">
        <f t="shared" si="1120"/>
        <v>Netherlands1965Ending Stocks</v>
      </c>
      <c r="C57708" s="1" t="s">
        <v>207</v>
      </c>
      <c r="D57708" s="1">
        <v>1965</v>
      </c>
      <c r="E57708" t="s">
        <v>263</v>
      </c>
      <c r="F57708" t="str">
        <f>VLOOKUP($B57708,psd_cotton!$A$3:$R$91826,18,FALSE)</f>
        <v>1000 480 lb. Bales</v>
      </c>
      <c r="G57708">
        <f>VLOOKUP($B57708,psd_cotton!$A$3:$Q$91826,16,FALSE)</f>
        <v>87</v>
      </c>
      <c r="I57708">
        <v>11</v>
      </c>
    </row>
    <row r="57709" spans="2:9" ht="15" x14ac:dyDescent="0.25">
      <c r="B57709" t="str">
        <f t="shared" si="1120"/>
        <v>Netherlands1965Stocks-to-Use</v>
      </c>
      <c r="C57709" s="1" t="s">
        <v>207</v>
      </c>
      <c r="D57709" s="1">
        <v>1965</v>
      </c>
      <c r="E57709" t="s">
        <v>259</v>
      </c>
      <c r="F57709" t="str">
        <f>VLOOKUP($B57709,psd_cotton!$A$3:$R$91826,18,FALSE)</f>
        <v>%</v>
      </c>
      <c r="G57709">
        <f>VLOOKUP($B57709,psd_cotton!$A$3:$Q$91826,16,FALSE)</f>
        <v>23.58</v>
      </c>
      <c r="I57709">
        <v>12</v>
      </c>
    </row>
    <row r="57710" spans="2:9" ht="15" x14ac:dyDescent="0.25">
      <c r="B57710" t="str">
        <f t="shared" si="1120"/>
        <v>Netherlands1966Area Harvested</v>
      </c>
      <c r="C57710" s="1" t="s">
        <v>207</v>
      </c>
      <c r="D57710" s="1">
        <v>1966</v>
      </c>
      <c r="E57710" t="s">
        <v>265</v>
      </c>
      <c r="F57710" t="str">
        <f>VLOOKUP($B57710,psd_cotton!$A$3:$R$91826,18,FALSE)</f>
        <v>1000 Acres</v>
      </c>
      <c r="G57710">
        <f>VLOOKUP($B57710,psd_cotton!$A$3:$Q$91826,16,FALSE)</f>
        <v>0</v>
      </c>
      <c r="I57710">
        <v>1</v>
      </c>
    </row>
    <row r="57711" spans="2:9" ht="15" x14ac:dyDescent="0.25">
      <c r="B57711" t="str">
        <f t="shared" si="1120"/>
        <v>Netherlands1966Yield</v>
      </c>
      <c r="C57711" s="1" t="s">
        <v>207</v>
      </c>
      <c r="D57711" s="1">
        <v>1966</v>
      </c>
      <c r="E57711" t="s">
        <v>254</v>
      </c>
      <c r="F57711" t="str">
        <f>VLOOKUP($B57711,psd_cotton!$A$3:$R$91826,18,FALSE)</f>
        <v>Lbs/Acre</v>
      </c>
      <c r="G57711">
        <f>VLOOKUP($B57711,psd_cotton!$A$3:$Q$91826,16,FALSE)</f>
        <v>0</v>
      </c>
      <c r="I57711">
        <v>2</v>
      </c>
    </row>
    <row r="57712" spans="2:9" ht="15" x14ac:dyDescent="0.25">
      <c r="B57712" t="str">
        <f t="shared" si="1120"/>
        <v>Netherlands1966Production</v>
      </c>
      <c r="C57712" s="1" t="s">
        <v>207</v>
      </c>
      <c r="D57712" s="1">
        <v>1966</v>
      </c>
      <c r="E57712" t="s">
        <v>260</v>
      </c>
      <c r="F57712" t="str">
        <f>VLOOKUP($B57712,psd_cotton!$A$3:$R$91826,18,FALSE)</f>
        <v>1000 480 lb. Bales</v>
      </c>
      <c r="G57712">
        <f>VLOOKUP($B57712,psd_cotton!$A$3:$Q$91826,16,FALSE)</f>
        <v>0</v>
      </c>
      <c r="I57712">
        <v>3</v>
      </c>
    </row>
    <row r="57713" spans="2:9" ht="15" x14ac:dyDescent="0.25">
      <c r="B57713" t="str">
        <f t="shared" si="1120"/>
        <v>Netherlands1966Beginning Stocks</v>
      </c>
      <c r="C57713" s="1" t="s">
        <v>207</v>
      </c>
      <c r="D57713" s="1">
        <v>1966</v>
      </c>
      <c r="E57713" t="s">
        <v>264</v>
      </c>
      <c r="F57713" t="str">
        <f>VLOOKUP($B57713,psd_cotton!$A$3:$R$91826,18,FALSE)</f>
        <v>1000 480 lb. Bales</v>
      </c>
      <c r="G57713">
        <f>VLOOKUP($B57713,psd_cotton!$A$3:$Q$91826,16,FALSE)</f>
        <v>87</v>
      </c>
      <c r="I57713">
        <v>4</v>
      </c>
    </row>
    <row r="57714" spans="2:9" ht="15" x14ac:dyDescent="0.25">
      <c r="B57714" t="str">
        <f t="shared" si="1120"/>
        <v>Netherlands1966Imports</v>
      </c>
      <c r="C57714" s="1" t="s">
        <v>207</v>
      </c>
      <c r="D57714" s="1">
        <v>1966</v>
      </c>
      <c r="E57714" t="s">
        <v>261</v>
      </c>
      <c r="F57714" t="str">
        <f>VLOOKUP($B57714,psd_cotton!$A$3:$R$91826,18,FALSE)</f>
        <v>1000 480 lb. Bales</v>
      </c>
      <c r="G57714">
        <f>VLOOKUP($B57714,psd_cotton!$A$3:$Q$91826,16,FALSE)</f>
        <v>409</v>
      </c>
      <c r="I57714">
        <v>5</v>
      </c>
    </row>
    <row r="57715" spans="2:9" ht="15" x14ac:dyDescent="0.25">
      <c r="B57715" t="str">
        <f t="shared" si="1120"/>
        <v>Netherlands1966Total Supply</v>
      </c>
      <c r="C57715" s="1" t="s">
        <v>207</v>
      </c>
      <c r="D57715" s="1">
        <v>1966</v>
      </c>
      <c r="E57715" t="s">
        <v>257</v>
      </c>
      <c r="F57715" t="str">
        <f>VLOOKUP($B57715,psd_cotton!$A$3:$R$91826,18,FALSE)</f>
        <v>1000 480 lb. Bales</v>
      </c>
      <c r="G57715">
        <f>VLOOKUP($B57715,psd_cotton!$A$3:$Q$91826,16,FALSE)</f>
        <v>496</v>
      </c>
      <c r="I57715">
        <v>6</v>
      </c>
    </row>
    <row r="57716" spans="2:9" ht="15" x14ac:dyDescent="0.25">
      <c r="B57716" t="str">
        <f t="shared" si="1120"/>
        <v>Netherlands1966Exports</v>
      </c>
      <c r="C57716" s="1" t="s">
        <v>207</v>
      </c>
      <c r="D57716" s="1">
        <v>1966</v>
      </c>
      <c r="E57716" t="s">
        <v>262</v>
      </c>
      <c r="F57716" t="str">
        <f>VLOOKUP($B57716,psd_cotton!$A$3:$R$91826,18,FALSE)</f>
        <v>1000 480 lb. Bales</v>
      </c>
      <c r="G57716">
        <f>VLOOKUP($B57716,psd_cotton!$A$3:$Q$91826,16,FALSE)</f>
        <v>89</v>
      </c>
      <c r="I57716">
        <v>7</v>
      </c>
    </row>
    <row r="57717" spans="2:9" ht="15" x14ac:dyDescent="0.25">
      <c r="B57717" t="str">
        <f t="shared" si="1120"/>
        <v>Netherlands1966Domestic Use</v>
      </c>
      <c r="C57717" s="1" t="s">
        <v>207</v>
      </c>
      <c r="D57717" s="1">
        <v>1966</v>
      </c>
      <c r="E57717" t="s">
        <v>310</v>
      </c>
      <c r="F57717" t="str">
        <f>VLOOKUP($B57717,psd_cotton!$A$3:$R$91826,18,FALSE)</f>
        <v>1000 480 lb. Bales</v>
      </c>
      <c r="G57717">
        <f>VLOOKUP($B57717,psd_cotton!$A$3:$Q$91826,16,FALSE)</f>
        <v>306</v>
      </c>
      <c r="I57717">
        <v>8</v>
      </c>
    </row>
    <row r="57718" spans="2:9" ht="15" x14ac:dyDescent="0.25">
      <c r="B57718" t="str">
        <f t="shared" si="1120"/>
        <v>Netherlands1966Total Distribution</v>
      </c>
      <c r="C57718" s="1" t="s">
        <v>207</v>
      </c>
      <c r="D57718" s="1">
        <v>1966</v>
      </c>
      <c r="E57718" t="s">
        <v>258</v>
      </c>
      <c r="F57718" t="str">
        <f>VLOOKUP($B57718,psd_cotton!$A$3:$R$91826,18,FALSE)</f>
        <v>1000 480 lb. Bales</v>
      </c>
      <c r="G57718">
        <f>VLOOKUP($B57716,psd_cotton!$A$3:$Q$91826,16,FALSE)+VLOOKUP($B57717,psd_cotton!$A$3:$Q$91826,16,FALSE)</f>
        <v>395</v>
      </c>
      <c r="I57718">
        <v>9</v>
      </c>
    </row>
    <row r="57719" spans="2:9" ht="15" x14ac:dyDescent="0.25">
      <c r="B57719" t="str">
        <f t="shared" si="1120"/>
        <v>Netherlands1966Loss</v>
      </c>
      <c r="C57719" s="1" t="s">
        <v>207</v>
      </c>
      <c r="D57719" s="1">
        <v>1966</v>
      </c>
      <c r="E57719" t="s">
        <v>311</v>
      </c>
      <c r="F57719" t="str">
        <f>VLOOKUP($B57719,psd_cotton!$A$3:$R$91826,18,FALSE)</f>
        <v>1000 480 lb. Bales</v>
      </c>
      <c r="G57719">
        <f>VLOOKUP($B57719,psd_cotton!$A$3:$Q$91826,16,FALSE)</f>
        <v>0</v>
      </c>
      <c r="I57719">
        <v>10</v>
      </c>
    </row>
    <row r="57720" spans="2:9" ht="15" x14ac:dyDescent="0.25">
      <c r="B57720" t="str">
        <f t="shared" si="1120"/>
        <v>Netherlands1966Ending Stocks</v>
      </c>
      <c r="C57720" s="1" t="s">
        <v>207</v>
      </c>
      <c r="D57720" s="1">
        <v>1966</v>
      </c>
      <c r="E57720" t="s">
        <v>263</v>
      </c>
      <c r="F57720" t="str">
        <f>VLOOKUP($B57720,psd_cotton!$A$3:$R$91826,18,FALSE)</f>
        <v>1000 480 lb. Bales</v>
      </c>
      <c r="G57720">
        <f>VLOOKUP($B57720,psd_cotton!$A$3:$Q$91826,16,FALSE)</f>
        <v>101</v>
      </c>
      <c r="I57720">
        <v>11</v>
      </c>
    </row>
    <row r="57721" spans="2:9" ht="15" x14ac:dyDescent="0.25">
      <c r="B57721" t="str">
        <f t="shared" si="1120"/>
        <v>Netherlands1966Stocks-to-Use</v>
      </c>
      <c r="C57721" s="1" t="s">
        <v>207</v>
      </c>
      <c r="D57721" s="1">
        <v>1966</v>
      </c>
      <c r="E57721" t="s">
        <v>259</v>
      </c>
      <c r="F57721" t="str">
        <f>VLOOKUP($B57721,psd_cotton!$A$3:$R$91826,18,FALSE)</f>
        <v>%</v>
      </c>
      <c r="G57721">
        <f>VLOOKUP($B57721,psd_cotton!$A$3:$Q$91826,16,FALSE)</f>
        <v>25.57</v>
      </c>
      <c r="I57721">
        <v>12</v>
      </c>
    </row>
    <row r="57722" spans="2:9" ht="15" x14ac:dyDescent="0.25">
      <c r="B57722" t="str">
        <f t="shared" si="1120"/>
        <v>Netherlands1967Area Harvested</v>
      </c>
      <c r="C57722" s="1" t="s">
        <v>207</v>
      </c>
      <c r="D57722" s="1">
        <v>1967</v>
      </c>
      <c r="E57722" t="s">
        <v>265</v>
      </c>
      <c r="F57722" t="str">
        <f>VLOOKUP($B57722,psd_cotton!$A$3:$R$91826,18,FALSE)</f>
        <v>1000 Acres</v>
      </c>
      <c r="G57722">
        <f>VLOOKUP($B57722,psd_cotton!$A$3:$Q$91826,16,FALSE)</f>
        <v>0</v>
      </c>
      <c r="I57722">
        <v>1</v>
      </c>
    </row>
    <row r="57723" spans="2:9" ht="15" x14ac:dyDescent="0.25">
      <c r="B57723" t="str">
        <f t="shared" si="1120"/>
        <v>Netherlands1967Yield</v>
      </c>
      <c r="C57723" s="1" t="s">
        <v>207</v>
      </c>
      <c r="D57723" s="1">
        <v>1967</v>
      </c>
      <c r="E57723" t="s">
        <v>254</v>
      </c>
      <c r="F57723" t="str">
        <f>VLOOKUP($B57723,psd_cotton!$A$3:$R$91826,18,FALSE)</f>
        <v>Lbs/Acre</v>
      </c>
      <c r="G57723">
        <f>VLOOKUP($B57723,psd_cotton!$A$3:$Q$91826,16,FALSE)</f>
        <v>0</v>
      </c>
      <c r="I57723">
        <v>2</v>
      </c>
    </row>
    <row r="57724" spans="2:9" ht="15" x14ac:dyDescent="0.25">
      <c r="B57724" t="str">
        <f t="shared" si="1120"/>
        <v>Netherlands1967Production</v>
      </c>
      <c r="C57724" s="1" t="s">
        <v>207</v>
      </c>
      <c r="D57724" s="1">
        <v>1967</v>
      </c>
      <c r="E57724" t="s">
        <v>260</v>
      </c>
      <c r="F57724" t="str">
        <f>VLOOKUP($B57724,psd_cotton!$A$3:$R$91826,18,FALSE)</f>
        <v>1000 480 lb. Bales</v>
      </c>
      <c r="G57724">
        <f>VLOOKUP($B57724,psd_cotton!$A$3:$Q$91826,16,FALSE)</f>
        <v>0</v>
      </c>
      <c r="I57724">
        <v>3</v>
      </c>
    </row>
    <row r="57725" spans="2:9" ht="15" x14ac:dyDescent="0.25">
      <c r="B57725" t="str">
        <f t="shared" si="1120"/>
        <v>Netherlands1967Beginning Stocks</v>
      </c>
      <c r="C57725" s="1" t="s">
        <v>207</v>
      </c>
      <c r="D57725" s="1">
        <v>1967</v>
      </c>
      <c r="E57725" t="s">
        <v>264</v>
      </c>
      <c r="F57725" t="str">
        <f>VLOOKUP($B57725,psd_cotton!$A$3:$R$91826,18,FALSE)</f>
        <v>1000 480 lb. Bales</v>
      </c>
      <c r="G57725">
        <f>VLOOKUP($B57725,psd_cotton!$A$3:$Q$91826,16,FALSE)</f>
        <v>101</v>
      </c>
      <c r="I57725">
        <v>4</v>
      </c>
    </row>
    <row r="57726" spans="2:9" ht="15" x14ac:dyDescent="0.25">
      <c r="B57726" t="str">
        <f t="shared" si="1120"/>
        <v>Netherlands1967Imports</v>
      </c>
      <c r="C57726" s="1" t="s">
        <v>207</v>
      </c>
      <c r="D57726" s="1">
        <v>1967</v>
      </c>
      <c r="E57726" t="s">
        <v>261</v>
      </c>
      <c r="F57726" t="str">
        <f>VLOOKUP($B57726,psd_cotton!$A$3:$R$91826,18,FALSE)</f>
        <v>1000 480 lb. Bales</v>
      </c>
      <c r="G57726">
        <f>VLOOKUP($B57726,psd_cotton!$A$3:$Q$91826,16,FALSE)</f>
        <v>372</v>
      </c>
      <c r="I57726">
        <v>5</v>
      </c>
    </row>
    <row r="57727" spans="2:9" ht="15" x14ac:dyDescent="0.25">
      <c r="B57727" t="str">
        <f t="shared" si="1120"/>
        <v>Netherlands1967Total Supply</v>
      </c>
      <c r="C57727" s="1" t="s">
        <v>207</v>
      </c>
      <c r="D57727" s="1">
        <v>1967</v>
      </c>
      <c r="E57727" t="s">
        <v>257</v>
      </c>
      <c r="F57727" t="str">
        <f>VLOOKUP($B57727,psd_cotton!$A$3:$R$91826,18,FALSE)</f>
        <v>1000 480 lb. Bales</v>
      </c>
      <c r="G57727">
        <f>VLOOKUP($B57727,psd_cotton!$A$3:$Q$91826,16,FALSE)</f>
        <v>473</v>
      </c>
      <c r="I57727">
        <v>6</v>
      </c>
    </row>
    <row r="57728" spans="2:9" ht="15" x14ac:dyDescent="0.25">
      <c r="B57728" t="str">
        <f t="shared" si="1120"/>
        <v>Netherlands1967Exports</v>
      </c>
      <c r="C57728" s="1" t="s">
        <v>207</v>
      </c>
      <c r="D57728" s="1">
        <v>1967</v>
      </c>
      <c r="E57728" t="s">
        <v>262</v>
      </c>
      <c r="F57728" t="str">
        <f>VLOOKUP($B57728,psd_cotton!$A$3:$R$91826,18,FALSE)</f>
        <v>1000 480 lb. Bales</v>
      </c>
      <c r="G57728">
        <f>VLOOKUP($B57728,psd_cotton!$A$3:$Q$91826,16,FALSE)</f>
        <v>95</v>
      </c>
      <c r="I57728">
        <v>7</v>
      </c>
    </row>
    <row r="57729" spans="2:9" ht="15" x14ac:dyDescent="0.25">
      <c r="B57729" t="str">
        <f t="shared" si="1120"/>
        <v>Netherlands1967Domestic Use</v>
      </c>
      <c r="C57729" s="1" t="s">
        <v>207</v>
      </c>
      <c r="D57729" s="1">
        <v>1967</v>
      </c>
      <c r="E57729" t="s">
        <v>310</v>
      </c>
      <c r="F57729" t="str">
        <f>VLOOKUP($B57729,psd_cotton!$A$3:$R$91826,18,FALSE)</f>
        <v>1000 480 lb. Bales</v>
      </c>
      <c r="G57729">
        <f>VLOOKUP($B57729,psd_cotton!$A$3:$Q$91826,16,FALSE)</f>
        <v>284</v>
      </c>
      <c r="I57729">
        <v>8</v>
      </c>
    </row>
    <row r="57730" spans="2:9" ht="15" x14ac:dyDescent="0.25">
      <c r="B57730" t="str">
        <f t="shared" ref="B57730:B57793" si="1121">CONCATENATE(C57730,D57730,E57730)</f>
        <v>Netherlands1967Total Distribution</v>
      </c>
      <c r="C57730" s="1" t="s">
        <v>207</v>
      </c>
      <c r="D57730" s="1">
        <v>1967</v>
      </c>
      <c r="E57730" t="s">
        <v>258</v>
      </c>
      <c r="F57730" t="str">
        <f>VLOOKUP($B57730,psd_cotton!$A$3:$R$91826,18,FALSE)</f>
        <v>1000 480 lb. Bales</v>
      </c>
      <c r="G57730">
        <f>VLOOKUP($B57728,psd_cotton!$A$3:$Q$91826,16,FALSE)+VLOOKUP($B57729,psd_cotton!$A$3:$Q$91826,16,FALSE)</f>
        <v>379</v>
      </c>
      <c r="I57730">
        <v>9</v>
      </c>
    </row>
    <row r="57731" spans="2:9" ht="15" x14ac:dyDescent="0.25">
      <c r="B57731" t="str">
        <f t="shared" si="1121"/>
        <v>Netherlands1967Loss</v>
      </c>
      <c r="C57731" s="1" t="s">
        <v>207</v>
      </c>
      <c r="D57731" s="1">
        <v>1967</v>
      </c>
      <c r="E57731" t="s">
        <v>311</v>
      </c>
      <c r="F57731" t="str">
        <f>VLOOKUP($B57731,psd_cotton!$A$3:$R$91826,18,FALSE)</f>
        <v>1000 480 lb. Bales</v>
      </c>
      <c r="G57731">
        <f>VLOOKUP($B57731,psd_cotton!$A$3:$Q$91826,16,FALSE)</f>
        <v>0</v>
      </c>
      <c r="I57731">
        <v>10</v>
      </c>
    </row>
    <row r="57732" spans="2:9" ht="15" x14ac:dyDescent="0.25">
      <c r="B57732" t="str">
        <f t="shared" si="1121"/>
        <v>Netherlands1967Ending Stocks</v>
      </c>
      <c r="C57732" s="1" t="s">
        <v>207</v>
      </c>
      <c r="D57732" s="1">
        <v>1967</v>
      </c>
      <c r="E57732" t="s">
        <v>263</v>
      </c>
      <c r="F57732" t="str">
        <f>VLOOKUP($B57732,psd_cotton!$A$3:$R$91826,18,FALSE)</f>
        <v>1000 480 lb. Bales</v>
      </c>
      <c r="G57732">
        <f>VLOOKUP($B57732,psd_cotton!$A$3:$Q$91826,16,FALSE)</f>
        <v>94</v>
      </c>
      <c r="I57732">
        <v>11</v>
      </c>
    </row>
    <row r="57733" spans="2:9" ht="15" x14ac:dyDescent="0.25">
      <c r="B57733" t="str">
        <f t="shared" si="1121"/>
        <v>Netherlands1967Stocks-to-Use</v>
      </c>
      <c r="C57733" s="1" t="s">
        <v>207</v>
      </c>
      <c r="D57733" s="1">
        <v>1967</v>
      </c>
      <c r="E57733" t="s">
        <v>259</v>
      </c>
      <c r="F57733" t="str">
        <f>VLOOKUP($B57733,psd_cotton!$A$3:$R$91826,18,FALSE)</f>
        <v>%</v>
      </c>
      <c r="G57733">
        <f>VLOOKUP($B57733,psd_cotton!$A$3:$Q$91826,16,FALSE)</f>
        <v>24.8</v>
      </c>
      <c r="I57733">
        <v>12</v>
      </c>
    </row>
    <row r="57734" spans="2:9" ht="15" x14ac:dyDescent="0.25">
      <c r="B57734" t="str">
        <f t="shared" si="1121"/>
        <v>Netherlands1968Area Harvested</v>
      </c>
      <c r="C57734" s="1" t="s">
        <v>207</v>
      </c>
      <c r="D57734" s="1">
        <v>1968</v>
      </c>
      <c r="E57734" t="s">
        <v>265</v>
      </c>
      <c r="F57734" t="str">
        <f>VLOOKUP($B57734,psd_cotton!$A$3:$R$91826,18,FALSE)</f>
        <v>1000 Acres</v>
      </c>
      <c r="G57734">
        <f>VLOOKUP($B57734,psd_cotton!$A$3:$Q$91826,16,FALSE)</f>
        <v>0</v>
      </c>
      <c r="I57734">
        <v>1</v>
      </c>
    </row>
    <row r="57735" spans="2:9" ht="15" x14ac:dyDescent="0.25">
      <c r="B57735" t="str">
        <f t="shared" si="1121"/>
        <v>Netherlands1968Yield</v>
      </c>
      <c r="C57735" s="1" t="s">
        <v>207</v>
      </c>
      <c r="D57735" s="1">
        <v>1968</v>
      </c>
      <c r="E57735" t="s">
        <v>254</v>
      </c>
      <c r="F57735" t="str">
        <f>VLOOKUP($B57735,psd_cotton!$A$3:$R$91826,18,FALSE)</f>
        <v>Lbs/Acre</v>
      </c>
      <c r="G57735">
        <f>VLOOKUP($B57735,psd_cotton!$A$3:$Q$91826,16,FALSE)</f>
        <v>0</v>
      </c>
      <c r="I57735">
        <v>2</v>
      </c>
    </row>
    <row r="57736" spans="2:9" ht="15" x14ac:dyDescent="0.25">
      <c r="B57736" t="str">
        <f t="shared" si="1121"/>
        <v>Netherlands1968Production</v>
      </c>
      <c r="C57736" s="1" t="s">
        <v>207</v>
      </c>
      <c r="D57736" s="1">
        <v>1968</v>
      </c>
      <c r="E57736" t="s">
        <v>260</v>
      </c>
      <c r="F57736" t="str">
        <f>VLOOKUP($B57736,psd_cotton!$A$3:$R$91826,18,FALSE)</f>
        <v>1000 480 lb. Bales</v>
      </c>
      <c r="G57736">
        <f>VLOOKUP($B57736,psd_cotton!$A$3:$Q$91826,16,FALSE)</f>
        <v>0</v>
      </c>
      <c r="I57736">
        <v>3</v>
      </c>
    </row>
    <row r="57737" spans="2:9" ht="15" x14ac:dyDescent="0.25">
      <c r="B57737" t="str">
        <f t="shared" si="1121"/>
        <v>Netherlands1968Beginning Stocks</v>
      </c>
      <c r="C57737" s="1" t="s">
        <v>207</v>
      </c>
      <c r="D57737" s="1">
        <v>1968</v>
      </c>
      <c r="E57737" t="s">
        <v>264</v>
      </c>
      <c r="F57737" t="str">
        <f>VLOOKUP($B57737,psd_cotton!$A$3:$R$91826,18,FALSE)</f>
        <v>1000 480 lb. Bales</v>
      </c>
      <c r="G57737">
        <f>VLOOKUP($B57737,psd_cotton!$A$3:$Q$91826,16,FALSE)</f>
        <v>94</v>
      </c>
      <c r="I57737">
        <v>4</v>
      </c>
    </row>
    <row r="57738" spans="2:9" ht="15" x14ac:dyDescent="0.25">
      <c r="B57738" t="str">
        <f t="shared" si="1121"/>
        <v>Netherlands1968Imports</v>
      </c>
      <c r="C57738" s="1" t="s">
        <v>207</v>
      </c>
      <c r="D57738" s="1">
        <v>1968</v>
      </c>
      <c r="E57738" t="s">
        <v>261</v>
      </c>
      <c r="F57738" t="str">
        <f>VLOOKUP($B57738,psd_cotton!$A$3:$R$91826,18,FALSE)</f>
        <v>1000 480 lb. Bales</v>
      </c>
      <c r="G57738">
        <f>VLOOKUP($B57738,psd_cotton!$A$3:$Q$91826,16,FALSE)</f>
        <v>286</v>
      </c>
      <c r="I57738">
        <v>5</v>
      </c>
    </row>
    <row r="57739" spans="2:9" ht="15" x14ac:dyDescent="0.25">
      <c r="B57739" t="str">
        <f t="shared" si="1121"/>
        <v>Netherlands1968Total Supply</v>
      </c>
      <c r="C57739" s="1" t="s">
        <v>207</v>
      </c>
      <c r="D57739" s="1">
        <v>1968</v>
      </c>
      <c r="E57739" t="s">
        <v>257</v>
      </c>
      <c r="F57739" t="str">
        <f>VLOOKUP($B57739,psd_cotton!$A$3:$R$91826,18,FALSE)</f>
        <v>1000 480 lb. Bales</v>
      </c>
      <c r="G57739">
        <f>VLOOKUP($B57739,psd_cotton!$A$3:$Q$91826,16,FALSE)</f>
        <v>380</v>
      </c>
      <c r="I57739">
        <v>6</v>
      </c>
    </row>
    <row r="57740" spans="2:9" ht="15" x14ac:dyDescent="0.25">
      <c r="B57740" t="str">
        <f t="shared" si="1121"/>
        <v>Netherlands1968Exports</v>
      </c>
      <c r="C57740" s="1" t="s">
        <v>207</v>
      </c>
      <c r="D57740" s="1">
        <v>1968</v>
      </c>
      <c r="E57740" t="s">
        <v>262</v>
      </c>
      <c r="F57740" t="str">
        <f>VLOOKUP($B57740,psd_cotton!$A$3:$R$91826,18,FALSE)</f>
        <v>1000 480 lb. Bales</v>
      </c>
      <c r="G57740">
        <f>VLOOKUP($B57740,psd_cotton!$A$3:$Q$91826,16,FALSE)</f>
        <v>42</v>
      </c>
      <c r="I57740">
        <v>7</v>
      </c>
    </row>
    <row r="57741" spans="2:9" ht="15" x14ac:dyDescent="0.25">
      <c r="B57741" t="str">
        <f t="shared" si="1121"/>
        <v>Netherlands1968Domestic Use</v>
      </c>
      <c r="C57741" s="1" t="s">
        <v>207</v>
      </c>
      <c r="D57741" s="1">
        <v>1968</v>
      </c>
      <c r="E57741" t="s">
        <v>310</v>
      </c>
      <c r="F57741" t="str">
        <f>VLOOKUP($B57741,psd_cotton!$A$3:$R$91826,18,FALSE)</f>
        <v>1000 480 lb. Bales</v>
      </c>
      <c r="G57741">
        <f>VLOOKUP($B57741,psd_cotton!$A$3:$Q$91826,16,FALSE)</f>
        <v>287</v>
      </c>
      <c r="I57741">
        <v>8</v>
      </c>
    </row>
    <row r="57742" spans="2:9" ht="15" x14ac:dyDescent="0.25">
      <c r="B57742" t="str">
        <f t="shared" si="1121"/>
        <v>Netherlands1968Total Distribution</v>
      </c>
      <c r="C57742" s="1" t="s">
        <v>207</v>
      </c>
      <c r="D57742" s="1">
        <v>1968</v>
      </c>
      <c r="E57742" t="s">
        <v>258</v>
      </c>
      <c r="F57742" t="str">
        <f>VLOOKUP($B57742,psd_cotton!$A$3:$R$91826,18,FALSE)</f>
        <v>1000 480 lb. Bales</v>
      </c>
      <c r="G57742">
        <f>VLOOKUP($B57740,psd_cotton!$A$3:$Q$91826,16,FALSE)+VLOOKUP($B57741,psd_cotton!$A$3:$Q$91826,16,FALSE)</f>
        <v>329</v>
      </c>
      <c r="I57742">
        <v>9</v>
      </c>
    </row>
    <row r="57743" spans="2:9" ht="15" x14ac:dyDescent="0.25">
      <c r="B57743" t="str">
        <f t="shared" si="1121"/>
        <v>Netherlands1968Loss</v>
      </c>
      <c r="C57743" s="1" t="s">
        <v>207</v>
      </c>
      <c r="D57743" s="1">
        <v>1968</v>
      </c>
      <c r="E57743" t="s">
        <v>311</v>
      </c>
      <c r="F57743" t="str">
        <f>VLOOKUP($B57743,psd_cotton!$A$3:$R$91826,18,FALSE)</f>
        <v>1000 480 lb. Bales</v>
      </c>
      <c r="G57743">
        <f>VLOOKUP($B57743,psd_cotton!$A$3:$Q$91826,16,FALSE)</f>
        <v>0</v>
      </c>
      <c r="I57743">
        <v>10</v>
      </c>
    </row>
    <row r="57744" spans="2:9" ht="15" x14ac:dyDescent="0.25">
      <c r="B57744" t="str">
        <f t="shared" si="1121"/>
        <v>Netherlands1968Ending Stocks</v>
      </c>
      <c r="C57744" s="1" t="s">
        <v>207</v>
      </c>
      <c r="D57744" s="1">
        <v>1968</v>
      </c>
      <c r="E57744" t="s">
        <v>263</v>
      </c>
      <c r="F57744" t="str">
        <f>VLOOKUP($B57744,psd_cotton!$A$3:$R$91826,18,FALSE)</f>
        <v>1000 480 lb. Bales</v>
      </c>
      <c r="G57744">
        <f>VLOOKUP($B57744,psd_cotton!$A$3:$Q$91826,16,FALSE)</f>
        <v>51</v>
      </c>
      <c r="I57744">
        <v>11</v>
      </c>
    </row>
    <row r="57745" spans="2:9" ht="15" x14ac:dyDescent="0.25">
      <c r="B57745" t="str">
        <f t="shared" si="1121"/>
        <v>Netherlands1968Stocks-to-Use</v>
      </c>
      <c r="C57745" s="1" t="s">
        <v>207</v>
      </c>
      <c r="D57745" s="1">
        <v>1968</v>
      </c>
      <c r="E57745" t="s">
        <v>259</v>
      </c>
      <c r="F57745" t="str">
        <f>VLOOKUP($B57745,psd_cotton!$A$3:$R$91826,18,FALSE)</f>
        <v>%</v>
      </c>
      <c r="G57745">
        <f>VLOOKUP($B57745,psd_cotton!$A$3:$Q$91826,16,FALSE)</f>
        <v>15.5</v>
      </c>
      <c r="I57745">
        <v>12</v>
      </c>
    </row>
    <row r="57746" spans="2:9" ht="15" x14ac:dyDescent="0.25">
      <c r="B57746" t="str">
        <f t="shared" si="1121"/>
        <v>Netherlands1969Area Harvested</v>
      </c>
      <c r="C57746" s="1" t="s">
        <v>207</v>
      </c>
      <c r="D57746" s="1">
        <v>1969</v>
      </c>
      <c r="E57746" t="s">
        <v>265</v>
      </c>
      <c r="F57746" t="str">
        <f>VLOOKUP($B57746,psd_cotton!$A$3:$R$91826,18,FALSE)</f>
        <v>1000 Acres</v>
      </c>
      <c r="G57746">
        <f>VLOOKUP($B57746,psd_cotton!$A$3:$Q$91826,16,FALSE)</f>
        <v>0</v>
      </c>
      <c r="I57746">
        <v>1</v>
      </c>
    </row>
    <row r="57747" spans="2:9" ht="15" x14ac:dyDescent="0.25">
      <c r="B57747" t="str">
        <f t="shared" si="1121"/>
        <v>Netherlands1969Yield</v>
      </c>
      <c r="C57747" s="1" t="s">
        <v>207</v>
      </c>
      <c r="D57747" s="1">
        <v>1969</v>
      </c>
      <c r="E57747" t="s">
        <v>254</v>
      </c>
      <c r="F57747" t="str">
        <f>VLOOKUP($B57747,psd_cotton!$A$3:$R$91826,18,FALSE)</f>
        <v>Lbs/Acre</v>
      </c>
      <c r="G57747">
        <f>VLOOKUP($B57747,psd_cotton!$A$3:$Q$91826,16,FALSE)</f>
        <v>0</v>
      </c>
      <c r="I57747">
        <v>2</v>
      </c>
    </row>
    <row r="57748" spans="2:9" ht="15" x14ac:dyDescent="0.25">
      <c r="B57748" t="str">
        <f t="shared" si="1121"/>
        <v>Netherlands1969Production</v>
      </c>
      <c r="C57748" s="1" t="s">
        <v>207</v>
      </c>
      <c r="D57748" s="1">
        <v>1969</v>
      </c>
      <c r="E57748" t="s">
        <v>260</v>
      </c>
      <c r="F57748" t="str">
        <f>VLOOKUP($B57748,psd_cotton!$A$3:$R$91826,18,FALSE)</f>
        <v>1000 480 lb. Bales</v>
      </c>
      <c r="G57748">
        <f>VLOOKUP($B57748,psd_cotton!$A$3:$Q$91826,16,FALSE)</f>
        <v>0</v>
      </c>
      <c r="I57748">
        <v>3</v>
      </c>
    </row>
    <row r="57749" spans="2:9" ht="15" x14ac:dyDescent="0.25">
      <c r="B57749" t="str">
        <f t="shared" si="1121"/>
        <v>Netherlands1969Beginning Stocks</v>
      </c>
      <c r="C57749" s="1" t="s">
        <v>207</v>
      </c>
      <c r="D57749" s="1">
        <v>1969</v>
      </c>
      <c r="E57749" t="s">
        <v>264</v>
      </c>
      <c r="F57749" t="str">
        <f>VLOOKUP($B57749,psd_cotton!$A$3:$R$91826,18,FALSE)</f>
        <v>1000 480 lb. Bales</v>
      </c>
      <c r="G57749">
        <f>VLOOKUP($B57749,psd_cotton!$A$3:$Q$91826,16,FALSE)</f>
        <v>51</v>
      </c>
      <c r="I57749">
        <v>4</v>
      </c>
    </row>
    <row r="57750" spans="2:9" ht="15" x14ac:dyDescent="0.25">
      <c r="B57750" t="str">
        <f t="shared" si="1121"/>
        <v>Netherlands1969Imports</v>
      </c>
      <c r="C57750" s="1" t="s">
        <v>207</v>
      </c>
      <c r="D57750" s="1">
        <v>1969</v>
      </c>
      <c r="E57750" t="s">
        <v>261</v>
      </c>
      <c r="F57750" t="str">
        <f>VLOOKUP($B57750,psd_cotton!$A$3:$R$91826,18,FALSE)</f>
        <v>1000 480 lb. Bales</v>
      </c>
      <c r="G57750">
        <f>VLOOKUP($B57750,psd_cotton!$A$3:$Q$91826,16,FALSE)</f>
        <v>266</v>
      </c>
      <c r="I57750">
        <v>5</v>
      </c>
    </row>
    <row r="57751" spans="2:9" ht="15" x14ac:dyDescent="0.25">
      <c r="B57751" t="str">
        <f t="shared" si="1121"/>
        <v>Netherlands1969Total Supply</v>
      </c>
      <c r="C57751" s="1" t="s">
        <v>207</v>
      </c>
      <c r="D57751" s="1">
        <v>1969</v>
      </c>
      <c r="E57751" t="s">
        <v>257</v>
      </c>
      <c r="F57751" t="str">
        <f>VLOOKUP($B57751,psd_cotton!$A$3:$R$91826,18,FALSE)</f>
        <v>1000 480 lb. Bales</v>
      </c>
      <c r="G57751">
        <f>VLOOKUP($B57751,psd_cotton!$A$3:$Q$91826,16,FALSE)</f>
        <v>317</v>
      </c>
      <c r="I57751">
        <v>6</v>
      </c>
    </row>
    <row r="57752" spans="2:9" ht="15" x14ac:dyDescent="0.25">
      <c r="B57752" t="str">
        <f t="shared" si="1121"/>
        <v>Netherlands1969Exports</v>
      </c>
      <c r="C57752" s="1" t="s">
        <v>207</v>
      </c>
      <c r="D57752" s="1">
        <v>1969</v>
      </c>
      <c r="E57752" t="s">
        <v>262</v>
      </c>
      <c r="F57752" t="str">
        <f>VLOOKUP($B57752,psd_cotton!$A$3:$R$91826,18,FALSE)</f>
        <v>1000 480 lb. Bales</v>
      </c>
      <c r="G57752">
        <f>VLOOKUP($B57752,psd_cotton!$A$3:$Q$91826,16,FALSE)</f>
        <v>11</v>
      </c>
      <c r="I57752">
        <v>7</v>
      </c>
    </row>
    <row r="57753" spans="2:9" ht="15" x14ac:dyDescent="0.25">
      <c r="B57753" t="str">
        <f t="shared" si="1121"/>
        <v>Netherlands1969Domestic Use</v>
      </c>
      <c r="C57753" s="1" t="s">
        <v>207</v>
      </c>
      <c r="D57753" s="1">
        <v>1969</v>
      </c>
      <c r="E57753" t="s">
        <v>310</v>
      </c>
      <c r="F57753" t="str">
        <f>VLOOKUP($B57753,psd_cotton!$A$3:$R$91826,18,FALSE)</f>
        <v>1000 480 lb. Bales</v>
      </c>
      <c r="G57753">
        <f>VLOOKUP($B57753,psd_cotton!$A$3:$Q$91826,16,FALSE)</f>
        <v>275</v>
      </c>
      <c r="I57753">
        <v>8</v>
      </c>
    </row>
    <row r="57754" spans="2:9" ht="15" x14ac:dyDescent="0.25">
      <c r="B57754" t="str">
        <f t="shared" si="1121"/>
        <v>Netherlands1969Total Distribution</v>
      </c>
      <c r="C57754" s="1" t="s">
        <v>207</v>
      </c>
      <c r="D57754" s="1">
        <v>1969</v>
      </c>
      <c r="E57754" t="s">
        <v>258</v>
      </c>
      <c r="F57754" t="str">
        <f>VLOOKUP($B57754,psd_cotton!$A$3:$R$91826,18,FALSE)</f>
        <v>1000 480 lb. Bales</v>
      </c>
      <c r="G57754">
        <f>VLOOKUP($B57752,psd_cotton!$A$3:$Q$91826,16,FALSE)+VLOOKUP($B57753,psd_cotton!$A$3:$Q$91826,16,FALSE)</f>
        <v>286</v>
      </c>
      <c r="I57754">
        <v>9</v>
      </c>
    </row>
    <row r="57755" spans="2:9" ht="15" x14ac:dyDescent="0.25">
      <c r="B57755" t="str">
        <f t="shared" si="1121"/>
        <v>Netherlands1969Loss</v>
      </c>
      <c r="C57755" s="1" t="s">
        <v>207</v>
      </c>
      <c r="D57755" s="1">
        <v>1969</v>
      </c>
      <c r="E57755" t="s">
        <v>311</v>
      </c>
      <c r="F57755" t="str">
        <f>VLOOKUP($B57755,psd_cotton!$A$3:$R$91826,18,FALSE)</f>
        <v>1000 480 lb. Bales</v>
      </c>
      <c r="G57755">
        <f>VLOOKUP($B57755,psd_cotton!$A$3:$Q$91826,16,FALSE)</f>
        <v>5</v>
      </c>
      <c r="I57755">
        <v>10</v>
      </c>
    </row>
    <row r="57756" spans="2:9" ht="15" x14ac:dyDescent="0.25">
      <c r="B57756" t="str">
        <f t="shared" si="1121"/>
        <v>Netherlands1969Ending Stocks</v>
      </c>
      <c r="C57756" s="1" t="s">
        <v>207</v>
      </c>
      <c r="D57756" s="1">
        <v>1969</v>
      </c>
      <c r="E57756" t="s">
        <v>263</v>
      </c>
      <c r="F57756" t="str">
        <f>VLOOKUP($B57756,psd_cotton!$A$3:$R$91826,18,FALSE)</f>
        <v>1000 480 lb. Bales</v>
      </c>
      <c r="G57756">
        <f>VLOOKUP($B57756,psd_cotton!$A$3:$Q$91826,16,FALSE)</f>
        <v>26</v>
      </c>
      <c r="I57756">
        <v>11</v>
      </c>
    </row>
    <row r="57757" spans="2:9" ht="15" x14ac:dyDescent="0.25">
      <c r="B57757" t="str">
        <f t="shared" si="1121"/>
        <v>Netherlands1969Stocks-to-Use</v>
      </c>
      <c r="C57757" s="1" t="s">
        <v>207</v>
      </c>
      <c r="D57757" s="1">
        <v>1969</v>
      </c>
      <c r="E57757" t="s">
        <v>259</v>
      </c>
      <c r="F57757" t="str">
        <f>VLOOKUP($B57757,psd_cotton!$A$3:$R$91826,18,FALSE)</f>
        <v>%</v>
      </c>
      <c r="G57757">
        <f>VLOOKUP($B57757,psd_cotton!$A$3:$Q$91826,16,FALSE)</f>
        <v>9.09</v>
      </c>
      <c r="I57757">
        <v>12</v>
      </c>
    </row>
    <row r="57758" spans="2:9" ht="15" x14ac:dyDescent="0.25">
      <c r="B57758" t="str">
        <f t="shared" si="1121"/>
        <v>Netherlands1970Area Harvested</v>
      </c>
      <c r="C57758" s="1" t="s">
        <v>207</v>
      </c>
      <c r="D57758" s="1">
        <v>1970</v>
      </c>
      <c r="E57758" t="s">
        <v>265</v>
      </c>
      <c r="F57758" t="str">
        <f>VLOOKUP($B57758,psd_cotton!$A$3:$R$91826,18,FALSE)</f>
        <v>1000 Acres</v>
      </c>
      <c r="G57758">
        <f>VLOOKUP($B57758,psd_cotton!$A$3:$Q$91826,16,FALSE)</f>
        <v>0</v>
      </c>
      <c r="I57758">
        <v>1</v>
      </c>
    </row>
    <row r="57759" spans="2:9" ht="15" x14ac:dyDescent="0.25">
      <c r="B57759" t="str">
        <f t="shared" si="1121"/>
        <v>Netherlands1970Yield</v>
      </c>
      <c r="C57759" s="1" t="s">
        <v>207</v>
      </c>
      <c r="D57759" s="1">
        <v>1970</v>
      </c>
      <c r="E57759" t="s">
        <v>254</v>
      </c>
      <c r="F57759" t="str">
        <f>VLOOKUP($B57759,psd_cotton!$A$3:$R$91826,18,FALSE)</f>
        <v>Lbs/Acre</v>
      </c>
      <c r="G57759">
        <f>VLOOKUP($B57759,psd_cotton!$A$3:$Q$91826,16,FALSE)</f>
        <v>0</v>
      </c>
      <c r="I57759">
        <v>2</v>
      </c>
    </row>
    <row r="57760" spans="2:9" ht="15" x14ac:dyDescent="0.25">
      <c r="B57760" t="str">
        <f t="shared" si="1121"/>
        <v>Netherlands1970Production</v>
      </c>
      <c r="C57760" s="1" t="s">
        <v>207</v>
      </c>
      <c r="D57760" s="1">
        <v>1970</v>
      </c>
      <c r="E57760" t="s">
        <v>260</v>
      </c>
      <c r="F57760" t="str">
        <f>VLOOKUP($B57760,psd_cotton!$A$3:$R$91826,18,FALSE)</f>
        <v>1000 480 lb. Bales</v>
      </c>
      <c r="G57760">
        <f>VLOOKUP($B57760,psd_cotton!$A$3:$Q$91826,16,FALSE)</f>
        <v>0</v>
      </c>
      <c r="I57760">
        <v>3</v>
      </c>
    </row>
    <row r="57761" spans="2:9" ht="15" x14ac:dyDescent="0.25">
      <c r="B57761" t="str">
        <f t="shared" si="1121"/>
        <v>Netherlands1970Beginning Stocks</v>
      </c>
      <c r="C57761" s="1" t="s">
        <v>207</v>
      </c>
      <c r="D57761" s="1">
        <v>1970</v>
      </c>
      <c r="E57761" t="s">
        <v>264</v>
      </c>
      <c r="F57761" t="str">
        <f>VLOOKUP($B57761,psd_cotton!$A$3:$R$91826,18,FALSE)</f>
        <v>1000 480 lb. Bales</v>
      </c>
      <c r="G57761">
        <f>VLOOKUP($B57761,psd_cotton!$A$3:$Q$91826,16,FALSE)</f>
        <v>26</v>
      </c>
      <c r="I57761">
        <v>4</v>
      </c>
    </row>
    <row r="57762" spans="2:9" ht="15" x14ac:dyDescent="0.25">
      <c r="B57762" t="str">
        <f t="shared" si="1121"/>
        <v>Netherlands1970Imports</v>
      </c>
      <c r="C57762" s="1" t="s">
        <v>207</v>
      </c>
      <c r="D57762" s="1">
        <v>1970</v>
      </c>
      <c r="E57762" t="s">
        <v>261</v>
      </c>
      <c r="F57762" t="str">
        <f>VLOOKUP($B57762,psd_cotton!$A$3:$R$91826,18,FALSE)</f>
        <v>1000 480 lb. Bales</v>
      </c>
      <c r="G57762">
        <f>VLOOKUP($B57762,psd_cotton!$A$3:$Q$91826,16,FALSE)</f>
        <v>279</v>
      </c>
      <c r="I57762">
        <v>5</v>
      </c>
    </row>
    <row r="57763" spans="2:9" ht="15" x14ac:dyDescent="0.25">
      <c r="B57763" t="str">
        <f t="shared" si="1121"/>
        <v>Netherlands1970Total Supply</v>
      </c>
      <c r="C57763" s="1" t="s">
        <v>207</v>
      </c>
      <c r="D57763" s="1">
        <v>1970</v>
      </c>
      <c r="E57763" t="s">
        <v>257</v>
      </c>
      <c r="F57763" t="str">
        <f>VLOOKUP($B57763,psd_cotton!$A$3:$R$91826,18,FALSE)</f>
        <v>1000 480 lb. Bales</v>
      </c>
      <c r="G57763">
        <f>VLOOKUP($B57763,psd_cotton!$A$3:$Q$91826,16,FALSE)</f>
        <v>305</v>
      </c>
      <c r="I57763">
        <v>6</v>
      </c>
    </row>
    <row r="57764" spans="2:9" ht="15" x14ac:dyDescent="0.25">
      <c r="B57764" t="str">
        <f t="shared" si="1121"/>
        <v>Netherlands1970Exports</v>
      </c>
      <c r="C57764" s="1" t="s">
        <v>207</v>
      </c>
      <c r="D57764" s="1">
        <v>1970</v>
      </c>
      <c r="E57764" t="s">
        <v>262</v>
      </c>
      <c r="F57764" t="str">
        <f>VLOOKUP($B57764,psd_cotton!$A$3:$R$91826,18,FALSE)</f>
        <v>1000 480 lb. Bales</v>
      </c>
      <c r="G57764">
        <f>VLOOKUP($B57764,psd_cotton!$A$3:$Q$91826,16,FALSE)</f>
        <v>4</v>
      </c>
      <c r="I57764">
        <v>7</v>
      </c>
    </row>
    <row r="57765" spans="2:9" ht="15" x14ac:dyDescent="0.25">
      <c r="B57765" t="str">
        <f t="shared" si="1121"/>
        <v>Netherlands1970Domestic Use</v>
      </c>
      <c r="C57765" s="1" t="s">
        <v>207</v>
      </c>
      <c r="D57765" s="1">
        <v>1970</v>
      </c>
      <c r="E57765" t="s">
        <v>310</v>
      </c>
      <c r="F57765" t="str">
        <f>VLOOKUP($B57765,psd_cotton!$A$3:$R$91826,18,FALSE)</f>
        <v>1000 480 lb. Bales</v>
      </c>
      <c r="G57765">
        <f>VLOOKUP($B57765,psd_cotton!$A$3:$Q$91826,16,FALSE)</f>
        <v>250</v>
      </c>
      <c r="I57765">
        <v>8</v>
      </c>
    </row>
    <row r="57766" spans="2:9" ht="15" x14ac:dyDescent="0.25">
      <c r="B57766" t="str">
        <f t="shared" si="1121"/>
        <v>Netherlands1970Total Distribution</v>
      </c>
      <c r="C57766" s="1" t="s">
        <v>207</v>
      </c>
      <c r="D57766" s="1">
        <v>1970</v>
      </c>
      <c r="E57766" t="s">
        <v>258</v>
      </c>
      <c r="F57766" t="str">
        <f>VLOOKUP($B57766,psd_cotton!$A$3:$R$91826,18,FALSE)</f>
        <v>1000 480 lb. Bales</v>
      </c>
      <c r="G57766">
        <f>VLOOKUP($B57764,psd_cotton!$A$3:$Q$91826,16,FALSE)+VLOOKUP($B57765,psd_cotton!$A$3:$Q$91826,16,FALSE)</f>
        <v>254</v>
      </c>
      <c r="I57766">
        <v>9</v>
      </c>
    </row>
    <row r="57767" spans="2:9" ht="15" x14ac:dyDescent="0.25">
      <c r="B57767" t="str">
        <f t="shared" si="1121"/>
        <v>Netherlands1970Loss</v>
      </c>
      <c r="C57767" s="1" t="s">
        <v>207</v>
      </c>
      <c r="D57767" s="1">
        <v>1970</v>
      </c>
      <c r="E57767" t="s">
        <v>311</v>
      </c>
      <c r="F57767" t="str">
        <f>VLOOKUP($B57767,psd_cotton!$A$3:$R$91826,18,FALSE)</f>
        <v>1000 480 lb. Bales</v>
      </c>
      <c r="G57767">
        <f>VLOOKUP($B57767,psd_cotton!$A$3:$Q$91826,16,FALSE)</f>
        <v>0</v>
      </c>
      <c r="I57767">
        <v>10</v>
      </c>
    </row>
    <row r="57768" spans="2:9" ht="15" x14ac:dyDescent="0.25">
      <c r="B57768" t="str">
        <f t="shared" si="1121"/>
        <v>Netherlands1970Ending Stocks</v>
      </c>
      <c r="C57768" s="1" t="s">
        <v>207</v>
      </c>
      <c r="D57768" s="1">
        <v>1970</v>
      </c>
      <c r="E57768" t="s">
        <v>263</v>
      </c>
      <c r="F57768" t="str">
        <f>VLOOKUP($B57768,psd_cotton!$A$3:$R$91826,18,FALSE)</f>
        <v>1000 480 lb. Bales</v>
      </c>
      <c r="G57768">
        <f>VLOOKUP($B57768,psd_cotton!$A$3:$Q$91826,16,FALSE)</f>
        <v>51</v>
      </c>
      <c r="I57768">
        <v>11</v>
      </c>
    </row>
    <row r="57769" spans="2:9" ht="15" x14ac:dyDescent="0.25">
      <c r="B57769" t="str">
        <f t="shared" si="1121"/>
        <v>Netherlands1970Stocks-to-Use</v>
      </c>
      <c r="C57769" s="1" t="s">
        <v>207</v>
      </c>
      <c r="D57769" s="1">
        <v>1970</v>
      </c>
      <c r="E57769" t="s">
        <v>259</v>
      </c>
      <c r="F57769" t="str">
        <f>VLOOKUP($B57769,psd_cotton!$A$3:$R$91826,18,FALSE)</f>
        <v>%</v>
      </c>
      <c r="G57769">
        <f>VLOOKUP($B57769,psd_cotton!$A$3:$Q$91826,16,FALSE)</f>
        <v>20.079999999999998</v>
      </c>
      <c r="I57769">
        <v>12</v>
      </c>
    </row>
    <row r="57770" spans="2:9" ht="15" x14ac:dyDescent="0.25">
      <c r="B57770" t="str">
        <f t="shared" si="1121"/>
        <v>Netherlands1971Area Harvested</v>
      </c>
      <c r="C57770" s="1" t="s">
        <v>207</v>
      </c>
      <c r="D57770" s="1">
        <v>1971</v>
      </c>
      <c r="E57770" t="s">
        <v>265</v>
      </c>
      <c r="F57770" t="str">
        <f>VLOOKUP($B57770,psd_cotton!$A$3:$R$91826,18,FALSE)</f>
        <v>1000 Acres</v>
      </c>
      <c r="G57770">
        <f>VLOOKUP($B57770,psd_cotton!$A$3:$Q$91826,16,FALSE)</f>
        <v>0</v>
      </c>
      <c r="I57770">
        <v>1</v>
      </c>
    </row>
    <row r="57771" spans="2:9" ht="15" x14ac:dyDescent="0.25">
      <c r="B57771" t="str">
        <f t="shared" si="1121"/>
        <v>Netherlands1971Yield</v>
      </c>
      <c r="C57771" s="1" t="s">
        <v>207</v>
      </c>
      <c r="D57771" s="1">
        <v>1971</v>
      </c>
      <c r="E57771" t="s">
        <v>254</v>
      </c>
      <c r="F57771" t="str">
        <f>VLOOKUP($B57771,psd_cotton!$A$3:$R$91826,18,FALSE)</f>
        <v>Lbs/Acre</v>
      </c>
      <c r="G57771">
        <f>VLOOKUP($B57771,psd_cotton!$A$3:$Q$91826,16,FALSE)</f>
        <v>0</v>
      </c>
      <c r="I57771">
        <v>2</v>
      </c>
    </row>
    <row r="57772" spans="2:9" ht="15" x14ac:dyDescent="0.25">
      <c r="B57772" t="str">
        <f t="shared" si="1121"/>
        <v>Netherlands1971Production</v>
      </c>
      <c r="C57772" s="1" t="s">
        <v>207</v>
      </c>
      <c r="D57772" s="1">
        <v>1971</v>
      </c>
      <c r="E57772" t="s">
        <v>260</v>
      </c>
      <c r="F57772" t="str">
        <f>VLOOKUP($B57772,psd_cotton!$A$3:$R$91826,18,FALSE)</f>
        <v>1000 480 lb. Bales</v>
      </c>
      <c r="G57772">
        <f>VLOOKUP($B57772,psd_cotton!$A$3:$Q$91826,16,FALSE)</f>
        <v>0</v>
      </c>
      <c r="I57772">
        <v>3</v>
      </c>
    </row>
    <row r="57773" spans="2:9" ht="15" x14ac:dyDescent="0.25">
      <c r="B57773" t="str">
        <f t="shared" si="1121"/>
        <v>Netherlands1971Beginning Stocks</v>
      </c>
      <c r="C57773" s="1" t="s">
        <v>207</v>
      </c>
      <c r="D57773" s="1">
        <v>1971</v>
      </c>
      <c r="E57773" t="s">
        <v>264</v>
      </c>
      <c r="F57773" t="str">
        <f>VLOOKUP($B57773,psd_cotton!$A$3:$R$91826,18,FALSE)</f>
        <v>1000 480 lb. Bales</v>
      </c>
      <c r="G57773">
        <f>VLOOKUP($B57773,psd_cotton!$A$3:$Q$91826,16,FALSE)</f>
        <v>51</v>
      </c>
      <c r="I57773">
        <v>4</v>
      </c>
    </row>
    <row r="57774" spans="2:9" ht="15" x14ac:dyDescent="0.25">
      <c r="B57774" t="str">
        <f t="shared" si="1121"/>
        <v>Netherlands1971Imports</v>
      </c>
      <c r="C57774" s="1" t="s">
        <v>207</v>
      </c>
      <c r="D57774" s="1">
        <v>1971</v>
      </c>
      <c r="E57774" t="s">
        <v>261</v>
      </c>
      <c r="F57774" t="str">
        <f>VLOOKUP($B57774,psd_cotton!$A$3:$R$91826,18,FALSE)</f>
        <v>1000 480 lb. Bales</v>
      </c>
      <c r="G57774">
        <f>VLOOKUP($B57774,psd_cotton!$A$3:$Q$91826,16,FALSE)</f>
        <v>218</v>
      </c>
      <c r="I57774">
        <v>5</v>
      </c>
    </row>
    <row r="57775" spans="2:9" ht="15" x14ac:dyDescent="0.25">
      <c r="B57775" t="str">
        <f t="shared" si="1121"/>
        <v>Netherlands1971Total Supply</v>
      </c>
      <c r="C57775" s="1" t="s">
        <v>207</v>
      </c>
      <c r="D57775" s="1">
        <v>1971</v>
      </c>
      <c r="E57775" t="s">
        <v>257</v>
      </c>
      <c r="F57775" t="str">
        <f>VLOOKUP($B57775,psd_cotton!$A$3:$R$91826,18,FALSE)</f>
        <v>1000 480 lb. Bales</v>
      </c>
      <c r="G57775">
        <f>VLOOKUP($B57775,psd_cotton!$A$3:$Q$91826,16,FALSE)</f>
        <v>269</v>
      </c>
      <c r="I57775">
        <v>6</v>
      </c>
    </row>
    <row r="57776" spans="2:9" ht="15" x14ac:dyDescent="0.25">
      <c r="B57776" t="str">
        <f t="shared" si="1121"/>
        <v>Netherlands1971Exports</v>
      </c>
      <c r="C57776" s="1" t="s">
        <v>207</v>
      </c>
      <c r="D57776" s="1">
        <v>1971</v>
      </c>
      <c r="E57776" t="s">
        <v>262</v>
      </c>
      <c r="F57776" t="str">
        <f>VLOOKUP($B57776,psd_cotton!$A$3:$R$91826,18,FALSE)</f>
        <v>1000 480 lb. Bales</v>
      </c>
      <c r="G57776">
        <f>VLOOKUP($B57776,psd_cotton!$A$3:$Q$91826,16,FALSE)</f>
        <v>4</v>
      </c>
      <c r="I57776">
        <v>7</v>
      </c>
    </row>
    <row r="57777" spans="2:9" ht="15" x14ac:dyDescent="0.25">
      <c r="B57777" t="str">
        <f t="shared" si="1121"/>
        <v>Netherlands1971Domestic Use</v>
      </c>
      <c r="C57777" s="1" t="s">
        <v>207</v>
      </c>
      <c r="D57777" s="1">
        <v>1971</v>
      </c>
      <c r="E57777" t="s">
        <v>310</v>
      </c>
      <c r="F57777" t="str">
        <f>VLOOKUP($B57777,psd_cotton!$A$3:$R$91826,18,FALSE)</f>
        <v>1000 480 lb. Bales</v>
      </c>
      <c r="G57777">
        <f>VLOOKUP($B57777,psd_cotton!$A$3:$Q$91826,16,FALSE)</f>
        <v>240</v>
      </c>
      <c r="I57777">
        <v>8</v>
      </c>
    </row>
    <row r="57778" spans="2:9" ht="15" x14ac:dyDescent="0.25">
      <c r="B57778" t="str">
        <f t="shared" si="1121"/>
        <v>Netherlands1971Total Distribution</v>
      </c>
      <c r="C57778" s="1" t="s">
        <v>207</v>
      </c>
      <c r="D57778" s="1">
        <v>1971</v>
      </c>
      <c r="E57778" t="s">
        <v>258</v>
      </c>
      <c r="F57778" t="str">
        <f>VLOOKUP($B57778,psd_cotton!$A$3:$R$91826,18,FALSE)</f>
        <v>1000 480 lb. Bales</v>
      </c>
      <c r="G57778">
        <f>VLOOKUP($B57776,psd_cotton!$A$3:$Q$91826,16,FALSE)+VLOOKUP($B57777,psd_cotton!$A$3:$Q$91826,16,FALSE)</f>
        <v>244</v>
      </c>
      <c r="I57778">
        <v>9</v>
      </c>
    </row>
    <row r="57779" spans="2:9" ht="15" x14ac:dyDescent="0.25">
      <c r="B57779" t="str">
        <f t="shared" si="1121"/>
        <v>Netherlands1971Loss</v>
      </c>
      <c r="C57779" s="1" t="s">
        <v>207</v>
      </c>
      <c r="D57779" s="1">
        <v>1971</v>
      </c>
      <c r="E57779" t="s">
        <v>311</v>
      </c>
      <c r="F57779" t="str">
        <f>VLOOKUP($B57779,psd_cotton!$A$3:$R$91826,18,FALSE)</f>
        <v>1000 480 lb. Bales</v>
      </c>
      <c r="G57779">
        <f>VLOOKUP($B57779,psd_cotton!$A$3:$Q$91826,16,FALSE)</f>
        <v>0</v>
      </c>
      <c r="I57779">
        <v>10</v>
      </c>
    </row>
    <row r="57780" spans="2:9" ht="15" x14ac:dyDescent="0.25">
      <c r="B57780" t="str">
        <f t="shared" si="1121"/>
        <v>Netherlands1971Ending Stocks</v>
      </c>
      <c r="C57780" s="1" t="s">
        <v>207</v>
      </c>
      <c r="D57780" s="1">
        <v>1971</v>
      </c>
      <c r="E57780" t="s">
        <v>263</v>
      </c>
      <c r="F57780" t="str">
        <f>VLOOKUP($B57780,psd_cotton!$A$3:$R$91826,18,FALSE)</f>
        <v>1000 480 lb. Bales</v>
      </c>
      <c r="G57780">
        <f>VLOOKUP($B57780,psd_cotton!$A$3:$Q$91826,16,FALSE)</f>
        <v>25</v>
      </c>
      <c r="I57780">
        <v>11</v>
      </c>
    </row>
    <row r="57781" spans="2:9" ht="15" x14ac:dyDescent="0.25">
      <c r="B57781" t="str">
        <f t="shared" si="1121"/>
        <v>Netherlands1971Stocks-to-Use</v>
      </c>
      <c r="C57781" s="1" t="s">
        <v>207</v>
      </c>
      <c r="D57781" s="1">
        <v>1971</v>
      </c>
      <c r="E57781" t="s">
        <v>259</v>
      </c>
      <c r="F57781" t="str">
        <f>VLOOKUP($B57781,psd_cotton!$A$3:$R$91826,18,FALSE)</f>
        <v>%</v>
      </c>
      <c r="G57781">
        <f>VLOOKUP($B57781,psd_cotton!$A$3:$Q$91826,16,FALSE)</f>
        <v>10.25</v>
      </c>
      <c r="I57781">
        <v>12</v>
      </c>
    </row>
    <row r="57782" spans="2:9" ht="15" x14ac:dyDescent="0.25">
      <c r="B57782" t="str">
        <f t="shared" si="1121"/>
        <v>Netherlands1972Area Harvested</v>
      </c>
      <c r="C57782" s="1" t="s">
        <v>207</v>
      </c>
      <c r="D57782" s="1">
        <v>1972</v>
      </c>
      <c r="E57782" t="s">
        <v>265</v>
      </c>
      <c r="F57782" t="str">
        <f>VLOOKUP($B57782,psd_cotton!$A$3:$R$91826,18,FALSE)</f>
        <v>1000 Acres</v>
      </c>
      <c r="G57782">
        <f>VLOOKUP($B57782,psd_cotton!$A$3:$Q$91826,16,FALSE)</f>
        <v>0</v>
      </c>
      <c r="I57782">
        <v>1</v>
      </c>
    </row>
    <row r="57783" spans="2:9" ht="15" x14ac:dyDescent="0.25">
      <c r="B57783" t="str">
        <f t="shared" si="1121"/>
        <v>Netherlands1972Yield</v>
      </c>
      <c r="C57783" s="1" t="s">
        <v>207</v>
      </c>
      <c r="D57783" s="1">
        <v>1972</v>
      </c>
      <c r="E57783" t="s">
        <v>254</v>
      </c>
      <c r="F57783" t="str">
        <f>VLOOKUP($B57783,psd_cotton!$A$3:$R$91826,18,FALSE)</f>
        <v>Lbs/Acre</v>
      </c>
      <c r="G57783">
        <f>VLOOKUP($B57783,psd_cotton!$A$3:$Q$91826,16,FALSE)</f>
        <v>0</v>
      </c>
      <c r="I57783">
        <v>2</v>
      </c>
    </row>
    <row r="57784" spans="2:9" ht="15" x14ac:dyDescent="0.25">
      <c r="B57784" t="str">
        <f t="shared" si="1121"/>
        <v>Netherlands1972Production</v>
      </c>
      <c r="C57784" s="1" t="s">
        <v>207</v>
      </c>
      <c r="D57784" s="1">
        <v>1972</v>
      </c>
      <c r="E57784" t="s">
        <v>260</v>
      </c>
      <c r="F57784" t="str">
        <f>VLOOKUP($B57784,psd_cotton!$A$3:$R$91826,18,FALSE)</f>
        <v>1000 480 lb. Bales</v>
      </c>
      <c r="G57784">
        <f>VLOOKUP($B57784,psd_cotton!$A$3:$Q$91826,16,FALSE)</f>
        <v>0</v>
      </c>
      <c r="I57784">
        <v>3</v>
      </c>
    </row>
    <row r="57785" spans="2:9" ht="15" x14ac:dyDescent="0.25">
      <c r="B57785" t="str">
        <f t="shared" si="1121"/>
        <v>Netherlands1972Beginning Stocks</v>
      </c>
      <c r="C57785" s="1" t="s">
        <v>207</v>
      </c>
      <c r="D57785" s="1">
        <v>1972</v>
      </c>
      <c r="E57785" t="s">
        <v>264</v>
      </c>
      <c r="F57785" t="str">
        <f>VLOOKUP($B57785,psd_cotton!$A$3:$R$91826,18,FALSE)</f>
        <v>1000 480 lb. Bales</v>
      </c>
      <c r="G57785">
        <f>VLOOKUP($B57785,psd_cotton!$A$3:$Q$91826,16,FALSE)</f>
        <v>25</v>
      </c>
      <c r="I57785">
        <v>4</v>
      </c>
    </row>
    <row r="57786" spans="2:9" ht="15" x14ac:dyDescent="0.25">
      <c r="B57786" t="str">
        <f t="shared" si="1121"/>
        <v>Netherlands1972Imports</v>
      </c>
      <c r="C57786" s="1" t="s">
        <v>207</v>
      </c>
      <c r="D57786" s="1">
        <v>1972</v>
      </c>
      <c r="E57786" t="s">
        <v>261</v>
      </c>
      <c r="F57786" t="str">
        <f>VLOOKUP($B57786,psd_cotton!$A$3:$R$91826,18,FALSE)</f>
        <v>1000 480 lb. Bales</v>
      </c>
      <c r="G57786">
        <f>VLOOKUP($B57786,psd_cotton!$A$3:$Q$91826,16,FALSE)</f>
        <v>231</v>
      </c>
      <c r="I57786">
        <v>5</v>
      </c>
    </row>
    <row r="57787" spans="2:9" ht="15" x14ac:dyDescent="0.25">
      <c r="B57787" t="str">
        <f t="shared" si="1121"/>
        <v>Netherlands1972Total Supply</v>
      </c>
      <c r="C57787" s="1" t="s">
        <v>207</v>
      </c>
      <c r="D57787" s="1">
        <v>1972</v>
      </c>
      <c r="E57787" t="s">
        <v>257</v>
      </c>
      <c r="F57787" t="str">
        <f>VLOOKUP($B57787,psd_cotton!$A$3:$R$91826,18,FALSE)</f>
        <v>1000 480 lb. Bales</v>
      </c>
      <c r="G57787">
        <f>VLOOKUP($B57787,psd_cotton!$A$3:$Q$91826,16,FALSE)</f>
        <v>256</v>
      </c>
      <c r="I57787">
        <v>6</v>
      </c>
    </row>
    <row r="57788" spans="2:9" ht="15" x14ac:dyDescent="0.25">
      <c r="B57788" t="str">
        <f t="shared" si="1121"/>
        <v>Netherlands1972Exports</v>
      </c>
      <c r="C57788" s="1" t="s">
        <v>207</v>
      </c>
      <c r="D57788" s="1">
        <v>1972</v>
      </c>
      <c r="E57788" t="s">
        <v>262</v>
      </c>
      <c r="F57788" t="str">
        <f>VLOOKUP($B57788,psd_cotton!$A$3:$R$91826,18,FALSE)</f>
        <v>1000 480 lb. Bales</v>
      </c>
      <c r="G57788">
        <f>VLOOKUP($B57788,psd_cotton!$A$3:$Q$91826,16,FALSE)</f>
        <v>0</v>
      </c>
      <c r="I57788">
        <v>7</v>
      </c>
    </row>
    <row r="57789" spans="2:9" ht="15" x14ac:dyDescent="0.25">
      <c r="B57789" t="str">
        <f t="shared" si="1121"/>
        <v>Netherlands1972Domestic Use</v>
      </c>
      <c r="C57789" s="1" t="s">
        <v>207</v>
      </c>
      <c r="D57789" s="1">
        <v>1972</v>
      </c>
      <c r="E57789" t="s">
        <v>310</v>
      </c>
      <c r="F57789" t="str">
        <f>VLOOKUP($B57789,psd_cotton!$A$3:$R$91826,18,FALSE)</f>
        <v>1000 480 lb. Bales</v>
      </c>
      <c r="G57789">
        <f>VLOOKUP($B57789,psd_cotton!$A$3:$Q$91826,16,FALSE)</f>
        <v>216</v>
      </c>
      <c r="I57789">
        <v>8</v>
      </c>
    </row>
    <row r="57790" spans="2:9" ht="15" x14ac:dyDescent="0.25">
      <c r="B57790" t="str">
        <f t="shared" si="1121"/>
        <v>Netherlands1972Total Distribution</v>
      </c>
      <c r="C57790" s="1" t="s">
        <v>207</v>
      </c>
      <c r="D57790" s="1">
        <v>1972</v>
      </c>
      <c r="E57790" t="s">
        <v>258</v>
      </c>
      <c r="F57790" t="str">
        <f>VLOOKUP($B57790,psd_cotton!$A$3:$R$91826,18,FALSE)</f>
        <v>1000 480 lb. Bales</v>
      </c>
      <c r="G57790">
        <f>VLOOKUP($B57788,psd_cotton!$A$3:$Q$91826,16,FALSE)+VLOOKUP($B57789,psd_cotton!$A$3:$Q$91826,16,FALSE)</f>
        <v>216</v>
      </c>
      <c r="I57790">
        <v>9</v>
      </c>
    </row>
    <row r="57791" spans="2:9" ht="15" x14ac:dyDescent="0.25">
      <c r="B57791" t="str">
        <f t="shared" si="1121"/>
        <v>Netherlands1972Loss</v>
      </c>
      <c r="C57791" s="1" t="s">
        <v>207</v>
      </c>
      <c r="D57791" s="1">
        <v>1972</v>
      </c>
      <c r="E57791" t="s">
        <v>311</v>
      </c>
      <c r="F57791" t="str">
        <f>VLOOKUP($B57791,psd_cotton!$A$3:$R$91826,18,FALSE)</f>
        <v>1000 480 lb. Bales</v>
      </c>
      <c r="G57791">
        <f>VLOOKUP($B57791,psd_cotton!$A$3:$Q$91826,16,FALSE)</f>
        <v>0</v>
      </c>
      <c r="I57791">
        <v>10</v>
      </c>
    </row>
    <row r="57792" spans="2:9" ht="15" x14ac:dyDescent="0.25">
      <c r="B57792" t="str">
        <f t="shared" si="1121"/>
        <v>Netherlands1972Ending Stocks</v>
      </c>
      <c r="C57792" s="1" t="s">
        <v>207</v>
      </c>
      <c r="D57792" s="1">
        <v>1972</v>
      </c>
      <c r="E57792" t="s">
        <v>263</v>
      </c>
      <c r="F57792" t="str">
        <f>VLOOKUP($B57792,psd_cotton!$A$3:$R$91826,18,FALSE)</f>
        <v>1000 480 lb. Bales</v>
      </c>
      <c r="G57792">
        <f>VLOOKUP($B57792,psd_cotton!$A$3:$Q$91826,16,FALSE)</f>
        <v>40</v>
      </c>
      <c r="I57792">
        <v>11</v>
      </c>
    </row>
    <row r="57793" spans="2:9" ht="15" x14ac:dyDescent="0.25">
      <c r="B57793" t="str">
        <f t="shared" si="1121"/>
        <v>Netherlands1972Stocks-to-Use</v>
      </c>
      <c r="C57793" s="1" t="s">
        <v>207</v>
      </c>
      <c r="D57793" s="1">
        <v>1972</v>
      </c>
      <c r="E57793" t="s">
        <v>259</v>
      </c>
      <c r="F57793" t="str">
        <f>VLOOKUP($B57793,psd_cotton!$A$3:$R$91826,18,FALSE)</f>
        <v>%</v>
      </c>
      <c r="G57793">
        <f>VLOOKUP($B57793,psd_cotton!$A$3:$Q$91826,16,FALSE)</f>
        <v>18.52</v>
      </c>
      <c r="I57793">
        <v>12</v>
      </c>
    </row>
    <row r="57794" spans="2:9" ht="15" x14ac:dyDescent="0.25">
      <c r="B57794" t="str">
        <f t="shared" ref="B57794:B57857" si="1122">CONCATENATE(C57794,D57794,E57794)</f>
        <v>Netherlands1973Area Harvested</v>
      </c>
      <c r="C57794" s="1" t="s">
        <v>207</v>
      </c>
      <c r="D57794" s="1">
        <v>1973</v>
      </c>
      <c r="E57794" t="s">
        <v>265</v>
      </c>
      <c r="F57794" t="str">
        <f>VLOOKUP($B57794,psd_cotton!$A$3:$R$91826,18,FALSE)</f>
        <v>1000 Acres</v>
      </c>
      <c r="G57794">
        <f>VLOOKUP($B57794,psd_cotton!$A$3:$Q$91826,16,FALSE)</f>
        <v>0</v>
      </c>
      <c r="I57794">
        <v>1</v>
      </c>
    </row>
    <row r="57795" spans="2:9" ht="15" x14ac:dyDescent="0.25">
      <c r="B57795" t="str">
        <f t="shared" si="1122"/>
        <v>Netherlands1973Yield</v>
      </c>
      <c r="C57795" s="1" t="s">
        <v>207</v>
      </c>
      <c r="D57795" s="1">
        <v>1973</v>
      </c>
      <c r="E57795" t="s">
        <v>254</v>
      </c>
      <c r="F57795" t="str">
        <f>VLOOKUP($B57795,psd_cotton!$A$3:$R$91826,18,FALSE)</f>
        <v>Lbs/Acre</v>
      </c>
      <c r="G57795">
        <f>VLOOKUP($B57795,psd_cotton!$A$3:$Q$91826,16,FALSE)</f>
        <v>0</v>
      </c>
      <c r="I57795">
        <v>2</v>
      </c>
    </row>
    <row r="57796" spans="2:9" ht="15" x14ac:dyDescent="0.25">
      <c r="B57796" t="str">
        <f t="shared" si="1122"/>
        <v>Netherlands1973Production</v>
      </c>
      <c r="C57796" s="1" t="s">
        <v>207</v>
      </c>
      <c r="D57796" s="1">
        <v>1973</v>
      </c>
      <c r="E57796" t="s">
        <v>260</v>
      </c>
      <c r="F57796" t="str">
        <f>VLOOKUP($B57796,psd_cotton!$A$3:$R$91826,18,FALSE)</f>
        <v>1000 480 lb. Bales</v>
      </c>
      <c r="G57796">
        <f>VLOOKUP($B57796,psd_cotton!$A$3:$Q$91826,16,FALSE)</f>
        <v>0</v>
      </c>
      <c r="I57796">
        <v>3</v>
      </c>
    </row>
    <row r="57797" spans="2:9" ht="15" x14ac:dyDescent="0.25">
      <c r="B57797" t="str">
        <f t="shared" si="1122"/>
        <v>Netherlands1973Beginning Stocks</v>
      </c>
      <c r="C57797" s="1" t="s">
        <v>207</v>
      </c>
      <c r="D57797" s="1">
        <v>1973</v>
      </c>
      <c r="E57797" t="s">
        <v>264</v>
      </c>
      <c r="F57797" t="str">
        <f>VLOOKUP($B57797,psd_cotton!$A$3:$R$91826,18,FALSE)</f>
        <v>1000 480 lb. Bales</v>
      </c>
      <c r="G57797">
        <f>VLOOKUP($B57797,psd_cotton!$A$3:$Q$91826,16,FALSE)</f>
        <v>40</v>
      </c>
      <c r="I57797">
        <v>4</v>
      </c>
    </row>
    <row r="57798" spans="2:9" ht="15" x14ac:dyDescent="0.25">
      <c r="B57798" t="str">
        <f t="shared" si="1122"/>
        <v>Netherlands1973Imports</v>
      </c>
      <c r="C57798" s="1" t="s">
        <v>207</v>
      </c>
      <c r="D57798" s="1">
        <v>1973</v>
      </c>
      <c r="E57798" t="s">
        <v>261</v>
      </c>
      <c r="F57798" t="str">
        <f>VLOOKUP($B57798,psd_cotton!$A$3:$R$91826,18,FALSE)</f>
        <v>1000 480 lb. Bales</v>
      </c>
      <c r="G57798">
        <f>VLOOKUP($B57798,psd_cotton!$A$3:$Q$91826,16,FALSE)</f>
        <v>199</v>
      </c>
      <c r="I57798">
        <v>5</v>
      </c>
    </row>
    <row r="57799" spans="2:9" ht="15" x14ac:dyDescent="0.25">
      <c r="B57799" t="str">
        <f t="shared" si="1122"/>
        <v>Netherlands1973Total Supply</v>
      </c>
      <c r="C57799" s="1" t="s">
        <v>207</v>
      </c>
      <c r="D57799" s="1">
        <v>1973</v>
      </c>
      <c r="E57799" t="s">
        <v>257</v>
      </c>
      <c r="F57799" t="str">
        <f>VLOOKUP($B57799,psd_cotton!$A$3:$R$91826,18,FALSE)</f>
        <v>1000 480 lb. Bales</v>
      </c>
      <c r="G57799">
        <f>VLOOKUP($B57799,psd_cotton!$A$3:$Q$91826,16,FALSE)</f>
        <v>239</v>
      </c>
      <c r="I57799">
        <v>6</v>
      </c>
    </row>
    <row r="57800" spans="2:9" ht="15" x14ac:dyDescent="0.25">
      <c r="B57800" t="str">
        <f t="shared" si="1122"/>
        <v>Netherlands1973Exports</v>
      </c>
      <c r="C57800" s="1" t="s">
        <v>207</v>
      </c>
      <c r="D57800" s="1">
        <v>1973</v>
      </c>
      <c r="E57800" t="s">
        <v>262</v>
      </c>
      <c r="F57800" t="str">
        <f>VLOOKUP($B57800,psd_cotton!$A$3:$R$91826,18,FALSE)</f>
        <v>1000 480 lb. Bales</v>
      </c>
      <c r="G57800">
        <f>VLOOKUP($B57800,psd_cotton!$A$3:$Q$91826,16,FALSE)</f>
        <v>0</v>
      </c>
      <c r="I57800">
        <v>7</v>
      </c>
    </row>
    <row r="57801" spans="2:9" ht="15" x14ac:dyDescent="0.25">
      <c r="B57801" t="str">
        <f t="shared" si="1122"/>
        <v>Netherlands1973Domestic Use</v>
      </c>
      <c r="C57801" s="1" t="s">
        <v>207</v>
      </c>
      <c r="D57801" s="1">
        <v>1973</v>
      </c>
      <c r="E57801" t="s">
        <v>310</v>
      </c>
      <c r="F57801" t="str">
        <f>VLOOKUP($B57801,psd_cotton!$A$3:$R$91826,18,FALSE)</f>
        <v>1000 480 lb. Bales</v>
      </c>
      <c r="G57801">
        <f>VLOOKUP($B57801,psd_cotton!$A$3:$Q$91826,16,FALSE)</f>
        <v>210</v>
      </c>
      <c r="I57801">
        <v>8</v>
      </c>
    </row>
    <row r="57802" spans="2:9" ht="15" x14ac:dyDescent="0.25">
      <c r="B57802" t="str">
        <f t="shared" si="1122"/>
        <v>Netherlands1973Total Distribution</v>
      </c>
      <c r="C57802" s="1" t="s">
        <v>207</v>
      </c>
      <c r="D57802" s="1">
        <v>1973</v>
      </c>
      <c r="E57802" t="s">
        <v>258</v>
      </c>
      <c r="F57802" t="str">
        <f>VLOOKUP($B57802,psd_cotton!$A$3:$R$91826,18,FALSE)</f>
        <v>1000 480 lb. Bales</v>
      </c>
      <c r="G57802">
        <f>VLOOKUP($B57800,psd_cotton!$A$3:$Q$91826,16,FALSE)+VLOOKUP($B57801,psd_cotton!$A$3:$Q$91826,16,FALSE)</f>
        <v>210</v>
      </c>
      <c r="I57802">
        <v>9</v>
      </c>
    </row>
    <row r="57803" spans="2:9" ht="15" x14ac:dyDescent="0.25">
      <c r="B57803" t="str">
        <f t="shared" si="1122"/>
        <v>Netherlands1973Loss</v>
      </c>
      <c r="C57803" s="1" t="s">
        <v>207</v>
      </c>
      <c r="D57803" s="1">
        <v>1973</v>
      </c>
      <c r="E57803" t="s">
        <v>311</v>
      </c>
      <c r="F57803" t="str">
        <f>VLOOKUP($B57803,psd_cotton!$A$3:$R$91826,18,FALSE)</f>
        <v>1000 480 lb. Bales</v>
      </c>
      <c r="G57803">
        <f>VLOOKUP($B57803,psd_cotton!$A$3:$Q$91826,16,FALSE)</f>
        <v>0</v>
      </c>
      <c r="I57803">
        <v>10</v>
      </c>
    </row>
    <row r="57804" spans="2:9" ht="15" x14ac:dyDescent="0.25">
      <c r="B57804" t="str">
        <f t="shared" si="1122"/>
        <v>Netherlands1973Ending Stocks</v>
      </c>
      <c r="C57804" s="1" t="s">
        <v>207</v>
      </c>
      <c r="D57804" s="1">
        <v>1973</v>
      </c>
      <c r="E57804" t="s">
        <v>263</v>
      </c>
      <c r="F57804" t="str">
        <f>VLOOKUP($B57804,psd_cotton!$A$3:$R$91826,18,FALSE)</f>
        <v>1000 480 lb. Bales</v>
      </c>
      <c r="G57804">
        <f>VLOOKUP($B57804,psd_cotton!$A$3:$Q$91826,16,FALSE)</f>
        <v>29</v>
      </c>
      <c r="I57804">
        <v>11</v>
      </c>
    </row>
    <row r="57805" spans="2:9" ht="15" x14ac:dyDescent="0.25">
      <c r="B57805" t="str">
        <f t="shared" si="1122"/>
        <v>Netherlands1973Stocks-to-Use</v>
      </c>
      <c r="C57805" s="1" t="s">
        <v>207</v>
      </c>
      <c r="D57805" s="1">
        <v>1973</v>
      </c>
      <c r="E57805" t="s">
        <v>259</v>
      </c>
      <c r="F57805" t="str">
        <f>VLOOKUP($B57805,psd_cotton!$A$3:$R$91826,18,FALSE)</f>
        <v>%</v>
      </c>
      <c r="G57805">
        <f>VLOOKUP($B57805,psd_cotton!$A$3:$Q$91826,16,FALSE)</f>
        <v>13.81</v>
      </c>
      <c r="I57805">
        <v>12</v>
      </c>
    </row>
    <row r="57806" spans="2:9" ht="15" x14ac:dyDescent="0.25">
      <c r="B57806" t="str">
        <f t="shared" si="1122"/>
        <v>Netherlands1974Area Harvested</v>
      </c>
      <c r="C57806" s="1" t="s">
        <v>207</v>
      </c>
      <c r="D57806" s="1">
        <v>1974</v>
      </c>
      <c r="E57806" t="s">
        <v>265</v>
      </c>
      <c r="F57806" t="str">
        <f>VLOOKUP($B57806,psd_cotton!$A$3:$R$91826,18,FALSE)</f>
        <v>1000 Acres</v>
      </c>
      <c r="G57806">
        <f>VLOOKUP($B57806,psd_cotton!$A$3:$Q$91826,16,FALSE)</f>
        <v>0</v>
      </c>
      <c r="I57806">
        <v>1</v>
      </c>
    </row>
    <row r="57807" spans="2:9" ht="15" x14ac:dyDescent="0.25">
      <c r="B57807" t="str">
        <f t="shared" si="1122"/>
        <v>Netherlands1974Yield</v>
      </c>
      <c r="C57807" s="1" t="s">
        <v>207</v>
      </c>
      <c r="D57807" s="1">
        <v>1974</v>
      </c>
      <c r="E57807" t="s">
        <v>254</v>
      </c>
      <c r="F57807" t="str">
        <f>VLOOKUP($B57807,psd_cotton!$A$3:$R$91826,18,FALSE)</f>
        <v>Lbs/Acre</v>
      </c>
      <c r="G57807">
        <f>VLOOKUP($B57807,psd_cotton!$A$3:$Q$91826,16,FALSE)</f>
        <v>0</v>
      </c>
      <c r="I57807">
        <v>2</v>
      </c>
    </row>
    <row r="57808" spans="2:9" ht="15" x14ac:dyDescent="0.25">
      <c r="B57808" t="str">
        <f t="shared" si="1122"/>
        <v>Netherlands1974Production</v>
      </c>
      <c r="C57808" s="1" t="s">
        <v>207</v>
      </c>
      <c r="D57808" s="1">
        <v>1974</v>
      </c>
      <c r="E57808" t="s">
        <v>260</v>
      </c>
      <c r="F57808" t="str">
        <f>VLOOKUP($B57808,psd_cotton!$A$3:$R$91826,18,FALSE)</f>
        <v>1000 480 lb. Bales</v>
      </c>
      <c r="G57808">
        <f>VLOOKUP($B57808,psd_cotton!$A$3:$Q$91826,16,FALSE)</f>
        <v>0</v>
      </c>
      <c r="I57808">
        <v>3</v>
      </c>
    </row>
    <row r="57809" spans="2:9" ht="15" x14ac:dyDescent="0.25">
      <c r="B57809" t="str">
        <f t="shared" si="1122"/>
        <v>Netherlands1974Beginning Stocks</v>
      </c>
      <c r="C57809" s="1" t="s">
        <v>207</v>
      </c>
      <c r="D57809" s="1">
        <v>1974</v>
      </c>
      <c r="E57809" t="s">
        <v>264</v>
      </c>
      <c r="F57809" t="str">
        <f>VLOOKUP($B57809,psd_cotton!$A$3:$R$91826,18,FALSE)</f>
        <v>1000 480 lb. Bales</v>
      </c>
      <c r="G57809">
        <f>VLOOKUP($B57809,psd_cotton!$A$3:$Q$91826,16,FALSE)</f>
        <v>29</v>
      </c>
      <c r="I57809">
        <v>4</v>
      </c>
    </row>
    <row r="57810" spans="2:9" ht="15" x14ac:dyDescent="0.25">
      <c r="B57810" t="str">
        <f t="shared" si="1122"/>
        <v>Netherlands1974Imports</v>
      </c>
      <c r="C57810" s="1" t="s">
        <v>207</v>
      </c>
      <c r="D57810" s="1">
        <v>1974</v>
      </c>
      <c r="E57810" t="s">
        <v>261</v>
      </c>
      <c r="F57810" t="str">
        <f>VLOOKUP($B57810,psd_cotton!$A$3:$R$91826,18,FALSE)</f>
        <v>1000 480 lb. Bales</v>
      </c>
      <c r="G57810">
        <f>VLOOKUP($B57810,psd_cotton!$A$3:$Q$91826,16,FALSE)</f>
        <v>168</v>
      </c>
      <c r="I57810">
        <v>5</v>
      </c>
    </row>
    <row r="57811" spans="2:9" ht="15" x14ac:dyDescent="0.25">
      <c r="B57811" t="str">
        <f t="shared" si="1122"/>
        <v>Netherlands1974Total Supply</v>
      </c>
      <c r="C57811" s="1" t="s">
        <v>207</v>
      </c>
      <c r="D57811" s="1">
        <v>1974</v>
      </c>
      <c r="E57811" t="s">
        <v>257</v>
      </c>
      <c r="F57811" t="str">
        <f>VLOOKUP($B57811,psd_cotton!$A$3:$R$91826,18,FALSE)</f>
        <v>1000 480 lb. Bales</v>
      </c>
      <c r="G57811">
        <f>VLOOKUP($B57811,psd_cotton!$A$3:$Q$91826,16,FALSE)</f>
        <v>197</v>
      </c>
      <c r="I57811">
        <v>6</v>
      </c>
    </row>
    <row r="57812" spans="2:9" ht="15" x14ac:dyDescent="0.25">
      <c r="B57812" t="str">
        <f t="shared" si="1122"/>
        <v>Netherlands1974Exports</v>
      </c>
      <c r="C57812" s="1" t="s">
        <v>207</v>
      </c>
      <c r="D57812" s="1">
        <v>1974</v>
      </c>
      <c r="E57812" t="s">
        <v>262</v>
      </c>
      <c r="F57812" t="str">
        <f>VLOOKUP($B57812,psd_cotton!$A$3:$R$91826,18,FALSE)</f>
        <v>1000 480 lb. Bales</v>
      </c>
      <c r="G57812">
        <f>VLOOKUP($B57812,psd_cotton!$A$3:$Q$91826,16,FALSE)</f>
        <v>0</v>
      </c>
      <c r="I57812">
        <v>7</v>
      </c>
    </row>
    <row r="57813" spans="2:9" ht="15" x14ac:dyDescent="0.25">
      <c r="B57813" t="str">
        <f t="shared" si="1122"/>
        <v>Netherlands1974Domestic Use</v>
      </c>
      <c r="C57813" s="1" t="s">
        <v>207</v>
      </c>
      <c r="D57813" s="1">
        <v>1974</v>
      </c>
      <c r="E57813" t="s">
        <v>310</v>
      </c>
      <c r="F57813" t="str">
        <f>VLOOKUP($B57813,psd_cotton!$A$3:$R$91826,18,FALSE)</f>
        <v>1000 480 lb. Bales</v>
      </c>
      <c r="G57813">
        <f>VLOOKUP($B57813,psd_cotton!$A$3:$Q$91826,16,FALSE)</f>
        <v>171</v>
      </c>
      <c r="I57813">
        <v>8</v>
      </c>
    </row>
    <row r="57814" spans="2:9" ht="15" x14ac:dyDescent="0.25">
      <c r="B57814" t="str">
        <f t="shared" si="1122"/>
        <v>Netherlands1974Total Distribution</v>
      </c>
      <c r="C57814" s="1" t="s">
        <v>207</v>
      </c>
      <c r="D57814" s="1">
        <v>1974</v>
      </c>
      <c r="E57814" t="s">
        <v>258</v>
      </c>
      <c r="F57814" t="str">
        <f>VLOOKUP($B57814,psd_cotton!$A$3:$R$91826,18,FALSE)</f>
        <v>1000 480 lb. Bales</v>
      </c>
      <c r="G57814">
        <f>VLOOKUP($B57812,psd_cotton!$A$3:$Q$91826,16,FALSE)+VLOOKUP($B57813,psd_cotton!$A$3:$Q$91826,16,FALSE)</f>
        <v>171</v>
      </c>
      <c r="I57814">
        <v>9</v>
      </c>
    </row>
    <row r="57815" spans="2:9" ht="15" x14ac:dyDescent="0.25">
      <c r="B57815" t="str">
        <f t="shared" si="1122"/>
        <v>Netherlands1974Loss</v>
      </c>
      <c r="C57815" s="1" t="s">
        <v>207</v>
      </c>
      <c r="D57815" s="1">
        <v>1974</v>
      </c>
      <c r="E57815" t="s">
        <v>311</v>
      </c>
      <c r="F57815" t="str">
        <f>VLOOKUP($B57815,psd_cotton!$A$3:$R$91826,18,FALSE)</f>
        <v>1000 480 lb. Bales</v>
      </c>
      <c r="G57815">
        <f>VLOOKUP($B57815,psd_cotton!$A$3:$Q$91826,16,FALSE)</f>
        <v>0</v>
      </c>
      <c r="I57815">
        <v>10</v>
      </c>
    </row>
    <row r="57816" spans="2:9" ht="15" x14ac:dyDescent="0.25">
      <c r="B57816" t="str">
        <f t="shared" si="1122"/>
        <v>Netherlands1974Ending Stocks</v>
      </c>
      <c r="C57816" s="1" t="s">
        <v>207</v>
      </c>
      <c r="D57816" s="1">
        <v>1974</v>
      </c>
      <c r="E57816" t="s">
        <v>263</v>
      </c>
      <c r="F57816" t="str">
        <f>VLOOKUP($B57816,psd_cotton!$A$3:$R$91826,18,FALSE)</f>
        <v>1000 480 lb. Bales</v>
      </c>
      <c r="G57816">
        <f>VLOOKUP($B57816,psd_cotton!$A$3:$Q$91826,16,FALSE)</f>
        <v>26</v>
      </c>
      <c r="I57816">
        <v>11</v>
      </c>
    </row>
    <row r="57817" spans="2:9" ht="15" x14ac:dyDescent="0.25">
      <c r="B57817" t="str">
        <f t="shared" si="1122"/>
        <v>Netherlands1974Stocks-to-Use</v>
      </c>
      <c r="C57817" s="1" t="s">
        <v>207</v>
      </c>
      <c r="D57817" s="1">
        <v>1974</v>
      </c>
      <c r="E57817" t="s">
        <v>259</v>
      </c>
      <c r="F57817" t="str">
        <f>VLOOKUP($B57817,psd_cotton!$A$3:$R$91826,18,FALSE)</f>
        <v>%</v>
      </c>
      <c r="G57817">
        <f>VLOOKUP($B57817,psd_cotton!$A$3:$Q$91826,16,FALSE)</f>
        <v>15.2</v>
      </c>
      <c r="I57817">
        <v>12</v>
      </c>
    </row>
    <row r="57818" spans="2:9" ht="15" x14ac:dyDescent="0.25">
      <c r="B57818" t="str">
        <f t="shared" si="1122"/>
        <v>Netherlands1975Area Harvested</v>
      </c>
      <c r="C57818" s="1" t="s">
        <v>207</v>
      </c>
      <c r="D57818" s="1">
        <v>1975</v>
      </c>
      <c r="E57818" t="s">
        <v>265</v>
      </c>
      <c r="F57818" t="str">
        <f>VLOOKUP($B57818,psd_cotton!$A$3:$R$91826,18,FALSE)</f>
        <v>1000 Acres</v>
      </c>
      <c r="G57818">
        <f>VLOOKUP($B57818,psd_cotton!$A$3:$Q$91826,16,FALSE)</f>
        <v>0</v>
      </c>
      <c r="I57818">
        <v>1</v>
      </c>
    </row>
    <row r="57819" spans="2:9" ht="15" x14ac:dyDescent="0.25">
      <c r="B57819" t="str">
        <f t="shared" si="1122"/>
        <v>Netherlands1975Yield</v>
      </c>
      <c r="C57819" s="1" t="s">
        <v>207</v>
      </c>
      <c r="D57819" s="1">
        <v>1975</v>
      </c>
      <c r="E57819" t="s">
        <v>254</v>
      </c>
      <c r="F57819" t="str">
        <f>VLOOKUP($B57819,psd_cotton!$A$3:$R$91826,18,FALSE)</f>
        <v>Lbs/Acre</v>
      </c>
      <c r="G57819">
        <f>VLOOKUP($B57819,psd_cotton!$A$3:$Q$91826,16,FALSE)</f>
        <v>0</v>
      </c>
      <c r="I57819">
        <v>2</v>
      </c>
    </row>
    <row r="57820" spans="2:9" ht="15" x14ac:dyDescent="0.25">
      <c r="B57820" t="str">
        <f t="shared" si="1122"/>
        <v>Netherlands1975Production</v>
      </c>
      <c r="C57820" s="1" t="s">
        <v>207</v>
      </c>
      <c r="D57820" s="1">
        <v>1975</v>
      </c>
      <c r="E57820" t="s">
        <v>260</v>
      </c>
      <c r="F57820" t="str">
        <f>VLOOKUP($B57820,psd_cotton!$A$3:$R$91826,18,FALSE)</f>
        <v>1000 480 lb. Bales</v>
      </c>
      <c r="G57820">
        <f>VLOOKUP($B57820,psd_cotton!$A$3:$Q$91826,16,FALSE)</f>
        <v>0</v>
      </c>
      <c r="I57820">
        <v>3</v>
      </c>
    </row>
    <row r="57821" spans="2:9" ht="15" x14ac:dyDescent="0.25">
      <c r="B57821" t="str">
        <f t="shared" si="1122"/>
        <v>Netherlands1975Beginning Stocks</v>
      </c>
      <c r="C57821" s="1" t="s">
        <v>207</v>
      </c>
      <c r="D57821" s="1">
        <v>1975</v>
      </c>
      <c r="E57821" t="s">
        <v>264</v>
      </c>
      <c r="F57821" t="str">
        <f>VLOOKUP($B57821,psd_cotton!$A$3:$R$91826,18,FALSE)</f>
        <v>1000 480 lb. Bales</v>
      </c>
      <c r="G57821">
        <f>VLOOKUP($B57821,psd_cotton!$A$3:$Q$91826,16,FALSE)</f>
        <v>26</v>
      </c>
      <c r="I57821">
        <v>4</v>
      </c>
    </row>
    <row r="57822" spans="2:9" ht="15" x14ac:dyDescent="0.25">
      <c r="B57822" t="str">
        <f t="shared" si="1122"/>
        <v>Netherlands1975Imports</v>
      </c>
      <c r="C57822" s="1" t="s">
        <v>207</v>
      </c>
      <c r="D57822" s="1">
        <v>1975</v>
      </c>
      <c r="E57822" t="s">
        <v>261</v>
      </c>
      <c r="F57822" t="str">
        <f>VLOOKUP($B57822,psd_cotton!$A$3:$R$91826,18,FALSE)</f>
        <v>1000 480 lb. Bales</v>
      </c>
      <c r="G57822">
        <f>VLOOKUP($B57822,psd_cotton!$A$3:$Q$91826,16,FALSE)</f>
        <v>155</v>
      </c>
      <c r="I57822">
        <v>5</v>
      </c>
    </row>
    <row r="57823" spans="2:9" ht="15" x14ac:dyDescent="0.25">
      <c r="B57823" t="str">
        <f t="shared" si="1122"/>
        <v>Netherlands1975Total Supply</v>
      </c>
      <c r="C57823" s="1" t="s">
        <v>207</v>
      </c>
      <c r="D57823" s="1">
        <v>1975</v>
      </c>
      <c r="E57823" t="s">
        <v>257</v>
      </c>
      <c r="F57823" t="str">
        <f>VLOOKUP($B57823,psd_cotton!$A$3:$R$91826,18,FALSE)</f>
        <v>1000 480 lb. Bales</v>
      </c>
      <c r="G57823">
        <f>VLOOKUP($B57823,psd_cotton!$A$3:$Q$91826,16,FALSE)</f>
        <v>181</v>
      </c>
      <c r="I57823">
        <v>6</v>
      </c>
    </row>
    <row r="57824" spans="2:9" ht="15" x14ac:dyDescent="0.25">
      <c r="B57824" t="str">
        <f t="shared" si="1122"/>
        <v>Netherlands1975Exports</v>
      </c>
      <c r="C57824" s="1" t="s">
        <v>207</v>
      </c>
      <c r="D57824" s="1">
        <v>1975</v>
      </c>
      <c r="E57824" t="s">
        <v>262</v>
      </c>
      <c r="F57824" t="str">
        <f>VLOOKUP($B57824,psd_cotton!$A$3:$R$91826,18,FALSE)</f>
        <v>1000 480 lb. Bales</v>
      </c>
      <c r="G57824">
        <f>VLOOKUP($B57824,psd_cotton!$A$3:$Q$91826,16,FALSE)</f>
        <v>0</v>
      </c>
      <c r="I57824">
        <v>7</v>
      </c>
    </row>
    <row r="57825" spans="2:9" ht="15" x14ac:dyDescent="0.25">
      <c r="B57825" t="str">
        <f t="shared" si="1122"/>
        <v>Netherlands1975Domestic Use</v>
      </c>
      <c r="C57825" s="1" t="s">
        <v>207</v>
      </c>
      <c r="D57825" s="1">
        <v>1975</v>
      </c>
      <c r="E57825" t="s">
        <v>310</v>
      </c>
      <c r="F57825" t="str">
        <f>VLOOKUP($B57825,psd_cotton!$A$3:$R$91826,18,FALSE)</f>
        <v>1000 480 lb. Bales</v>
      </c>
      <c r="G57825">
        <f>VLOOKUP($B57825,psd_cotton!$A$3:$Q$91826,16,FALSE)</f>
        <v>148</v>
      </c>
      <c r="I57825">
        <v>8</v>
      </c>
    </row>
    <row r="57826" spans="2:9" ht="15" x14ac:dyDescent="0.25">
      <c r="B57826" t="str">
        <f t="shared" si="1122"/>
        <v>Netherlands1975Total Distribution</v>
      </c>
      <c r="C57826" s="1" t="s">
        <v>207</v>
      </c>
      <c r="D57826" s="1">
        <v>1975</v>
      </c>
      <c r="E57826" t="s">
        <v>258</v>
      </c>
      <c r="F57826" t="str">
        <f>VLOOKUP($B57826,psd_cotton!$A$3:$R$91826,18,FALSE)</f>
        <v>1000 480 lb. Bales</v>
      </c>
      <c r="G57826">
        <f>VLOOKUP($B57824,psd_cotton!$A$3:$Q$91826,16,FALSE)+VLOOKUP($B57825,psd_cotton!$A$3:$Q$91826,16,FALSE)</f>
        <v>148</v>
      </c>
      <c r="I57826">
        <v>9</v>
      </c>
    </row>
    <row r="57827" spans="2:9" ht="15" x14ac:dyDescent="0.25">
      <c r="B57827" t="str">
        <f t="shared" si="1122"/>
        <v>Netherlands1975Loss</v>
      </c>
      <c r="C57827" s="1" t="s">
        <v>207</v>
      </c>
      <c r="D57827" s="1">
        <v>1975</v>
      </c>
      <c r="E57827" t="s">
        <v>311</v>
      </c>
      <c r="F57827" t="str">
        <f>VLOOKUP($B57827,psd_cotton!$A$3:$R$91826,18,FALSE)</f>
        <v>1000 480 lb. Bales</v>
      </c>
      <c r="G57827">
        <f>VLOOKUP($B57827,psd_cotton!$A$3:$Q$91826,16,FALSE)</f>
        <v>0</v>
      </c>
      <c r="I57827">
        <v>10</v>
      </c>
    </row>
    <row r="57828" spans="2:9" ht="15" x14ac:dyDescent="0.25">
      <c r="B57828" t="str">
        <f t="shared" si="1122"/>
        <v>Netherlands1975Ending Stocks</v>
      </c>
      <c r="C57828" s="1" t="s">
        <v>207</v>
      </c>
      <c r="D57828" s="1">
        <v>1975</v>
      </c>
      <c r="E57828" t="s">
        <v>263</v>
      </c>
      <c r="F57828" t="str">
        <f>VLOOKUP($B57828,psd_cotton!$A$3:$R$91826,18,FALSE)</f>
        <v>1000 480 lb. Bales</v>
      </c>
      <c r="G57828">
        <f>VLOOKUP($B57828,psd_cotton!$A$3:$Q$91826,16,FALSE)</f>
        <v>33</v>
      </c>
      <c r="I57828">
        <v>11</v>
      </c>
    </row>
    <row r="57829" spans="2:9" ht="15" x14ac:dyDescent="0.25">
      <c r="B57829" t="str">
        <f t="shared" si="1122"/>
        <v>Netherlands1975Stocks-to-Use</v>
      </c>
      <c r="C57829" s="1" t="s">
        <v>207</v>
      </c>
      <c r="D57829" s="1">
        <v>1975</v>
      </c>
      <c r="E57829" t="s">
        <v>259</v>
      </c>
      <c r="F57829" t="str">
        <f>VLOOKUP($B57829,psd_cotton!$A$3:$R$91826,18,FALSE)</f>
        <v>%</v>
      </c>
      <c r="G57829">
        <f>VLOOKUP($B57829,psd_cotton!$A$3:$Q$91826,16,FALSE)</f>
        <v>22.3</v>
      </c>
      <c r="I57829">
        <v>12</v>
      </c>
    </row>
    <row r="57830" spans="2:9" ht="15" x14ac:dyDescent="0.25">
      <c r="B57830" t="str">
        <f t="shared" si="1122"/>
        <v>Netherlands1976Area Harvested</v>
      </c>
      <c r="C57830" s="1" t="s">
        <v>207</v>
      </c>
      <c r="D57830" s="1">
        <v>1976</v>
      </c>
      <c r="E57830" t="s">
        <v>265</v>
      </c>
      <c r="F57830" t="str">
        <f>VLOOKUP($B57830,psd_cotton!$A$3:$R$91826,18,FALSE)</f>
        <v>1000 Acres</v>
      </c>
      <c r="G57830">
        <f>VLOOKUP($B57830,psd_cotton!$A$3:$Q$91826,16,FALSE)</f>
        <v>0</v>
      </c>
      <c r="I57830">
        <v>1</v>
      </c>
    </row>
    <row r="57831" spans="2:9" ht="15" x14ac:dyDescent="0.25">
      <c r="B57831" t="str">
        <f t="shared" si="1122"/>
        <v>Netherlands1976Yield</v>
      </c>
      <c r="C57831" s="1" t="s">
        <v>207</v>
      </c>
      <c r="D57831" s="1">
        <v>1976</v>
      </c>
      <c r="E57831" t="s">
        <v>254</v>
      </c>
      <c r="F57831" t="str">
        <f>VLOOKUP($B57831,psd_cotton!$A$3:$R$91826,18,FALSE)</f>
        <v>Lbs/Acre</v>
      </c>
      <c r="G57831">
        <f>VLOOKUP($B57831,psd_cotton!$A$3:$Q$91826,16,FALSE)</f>
        <v>0</v>
      </c>
      <c r="I57831">
        <v>2</v>
      </c>
    </row>
    <row r="57832" spans="2:9" ht="15" x14ac:dyDescent="0.25">
      <c r="B57832" t="str">
        <f t="shared" si="1122"/>
        <v>Netherlands1976Production</v>
      </c>
      <c r="C57832" s="1" t="s">
        <v>207</v>
      </c>
      <c r="D57832" s="1">
        <v>1976</v>
      </c>
      <c r="E57832" t="s">
        <v>260</v>
      </c>
      <c r="F57832" t="str">
        <f>VLOOKUP($B57832,psd_cotton!$A$3:$R$91826,18,FALSE)</f>
        <v>1000 480 lb. Bales</v>
      </c>
      <c r="G57832">
        <f>VLOOKUP($B57832,psd_cotton!$A$3:$Q$91826,16,FALSE)</f>
        <v>0</v>
      </c>
      <c r="I57832">
        <v>3</v>
      </c>
    </row>
    <row r="57833" spans="2:9" ht="15" x14ac:dyDescent="0.25">
      <c r="B57833" t="str">
        <f t="shared" si="1122"/>
        <v>Netherlands1976Beginning Stocks</v>
      </c>
      <c r="C57833" s="1" t="s">
        <v>207</v>
      </c>
      <c r="D57833" s="1">
        <v>1976</v>
      </c>
      <c r="E57833" t="s">
        <v>264</v>
      </c>
      <c r="F57833" t="str">
        <f>VLOOKUP($B57833,psd_cotton!$A$3:$R$91826,18,FALSE)</f>
        <v>1000 480 lb. Bales</v>
      </c>
      <c r="G57833">
        <f>VLOOKUP($B57833,psd_cotton!$A$3:$Q$91826,16,FALSE)</f>
        <v>33</v>
      </c>
      <c r="I57833">
        <v>4</v>
      </c>
    </row>
    <row r="57834" spans="2:9" ht="15" x14ac:dyDescent="0.25">
      <c r="B57834" t="str">
        <f t="shared" si="1122"/>
        <v>Netherlands1976Imports</v>
      </c>
      <c r="C57834" s="1" t="s">
        <v>207</v>
      </c>
      <c r="D57834" s="1">
        <v>1976</v>
      </c>
      <c r="E57834" t="s">
        <v>261</v>
      </c>
      <c r="F57834" t="str">
        <f>VLOOKUP($B57834,psd_cotton!$A$3:$R$91826,18,FALSE)</f>
        <v>1000 480 lb. Bales</v>
      </c>
      <c r="G57834">
        <f>VLOOKUP($B57834,psd_cotton!$A$3:$Q$91826,16,FALSE)</f>
        <v>140</v>
      </c>
      <c r="I57834">
        <v>5</v>
      </c>
    </row>
    <row r="57835" spans="2:9" ht="15" x14ac:dyDescent="0.25">
      <c r="B57835" t="str">
        <f t="shared" si="1122"/>
        <v>Netherlands1976Total Supply</v>
      </c>
      <c r="C57835" s="1" t="s">
        <v>207</v>
      </c>
      <c r="D57835" s="1">
        <v>1976</v>
      </c>
      <c r="E57835" t="s">
        <v>257</v>
      </c>
      <c r="F57835" t="str">
        <f>VLOOKUP($B57835,psd_cotton!$A$3:$R$91826,18,FALSE)</f>
        <v>1000 480 lb. Bales</v>
      </c>
      <c r="G57835">
        <f>VLOOKUP($B57835,psd_cotton!$A$3:$Q$91826,16,FALSE)</f>
        <v>173</v>
      </c>
      <c r="I57835">
        <v>6</v>
      </c>
    </row>
    <row r="57836" spans="2:9" ht="15" x14ac:dyDescent="0.25">
      <c r="B57836" t="str">
        <f t="shared" si="1122"/>
        <v>Netherlands1976Exports</v>
      </c>
      <c r="C57836" s="1" t="s">
        <v>207</v>
      </c>
      <c r="D57836" s="1">
        <v>1976</v>
      </c>
      <c r="E57836" t="s">
        <v>262</v>
      </c>
      <c r="F57836" t="str">
        <f>VLOOKUP($B57836,psd_cotton!$A$3:$R$91826,18,FALSE)</f>
        <v>1000 480 lb. Bales</v>
      </c>
      <c r="G57836">
        <f>VLOOKUP($B57836,psd_cotton!$A$3:$Q$91826,16,FALSE)</f>
        <v>0</v>
      </c>
      <c r="I57836">
        <v>7</v>
      </c>
    </row>
    <row r="57837" spans="2:9" ht="15" x14ac:dyDescent="0.25">
      <c r="B57837" t="str">
        <f t="shared" si="1122"/>
        <v>Netherlands1976Domestic Use</v>
      </c>
      <c r="C57837" s="1" t="s">
        <v>207</v>
      </c>
      <c r="D57837" s="1">
        <v>1976</v>
      </c>
      <c r="E57837" t="s">
        <v>310</v>
      </c>
      <c r="F57837" t="str">
        <f>VLOOKUP($B57837,psd_cotton!$A$3:$R$91826,18,FALSE)</f>
        <v>1000 480 lb. Bales</v>
      </c>
      <c r="G57837">
        <f>VLOOKUP($B57837,psd_cotton!$A$3:$Q$91826,16,FALSE)</f>
        <v>147</v>
      </c>
      <c r="I57837">
        <v>8</v>
      </c>
    </row>
    <row r="57838" spans="2:9" ht="15" x14ac:dyDescent="0.25">
      <c r="B57838" t="str">
        <f t="shared" si="1122"/>
        <v>Netherlands1976Total Distribution</v>
      </c>
      <c r="C57838" s="1" t="s">
        <v>207</v>
      </c>
      <c r="D57838" s="1">
        <v>1976</v>
      </c>
      <c r="E57838" t="s">
        <v>258</v>
      </c>
      <c r="F57838" t="str">
        <f>VLOOKUP($B57838,psd_cotton!$A$3:$R$91826,18,FALSE)</f>
        <v>1000 480 lb. Bales</v>
      </c>
      <c r="G57838">
        <f>VLOOKUP($B57836,psd_cotton!$A$3:$Q$91826,16,FALSE)+VLOOKUP($B57837,psd_cotton!$A$3:$Q$91826,16,FALSE)</f>
        <v>147</v>
      </c>
      <c r="I57838">
        <v>9</v>
      </c>
    </row>
    <row r="57839" spans="2:9" ht="15" x14ac:dyDescent="0.25">
      <c r="B57839" t="str">
        <f t="shared" si="1122"/>
        <v>Netherlands1976Loss</v>
      </c>
      <c r="C57839" s="1" t="s">
        <v>207</v>
      </c>
      <c r="D57839" s="1">
        <v>1976</v>
      </c>
      <c r="E57839" t="s">
        <v>311</v>
      </c>
      <c r="F57839" t="str">
        <f>VLOOKUP($B57839,psd_cotton!$A$3:$R$91826,18,FALSE)</f>
        <v>1000 480 lb. Bales</v>
      </c>
      <c r="G57839">
        <f>VLOOKUP($B57839,psd_cotton!$A$3:$Q$91826,16,FALSE)</f>
        <v>0</v>
      </c>
      <c r="I57839">
        <v>10</v>
      </c>
    </row>
    <row r="57840" spans="2:9" ht="15" x14ac:dyDescent="0.25">
      <c r="B57840" t="str">
        <f t="shared" si="1122"/>
        <v>Netherlands1976Ending Stocks</v>
      </c>
      <c r="C57840" s="1" t="s">
        <v>207</v>
      </c>
      <c r="D57840" s="1">
        <v>1976</v>
      </c>
      <c r="E57840" t="s">
        <v>263</v>
      </c>
      <c r="F57840" t="str">
        <f>VLOOKUP($B57840,psd_cotton!$A$3:$R$91826,18,FALSE)</f>
        <v>1000 480 lb. Bales</v>
      </c>
      <c r="G57840">
        <f>VLOOKUP($B57840,psd_cotton!$A$3:$Q$91826,16,FALSE)</f>
        <v>26</v>
      </c>
      <c r="I57840">
        <v>11</v>
      </c>
    </row>
    <row r="57841" spans="2:9" ht="15" x14ac:dyDescent="0.25">
      <c r="B57841" t="str">
        <f t="shared" si="1122"/>
        <v>Netherlands1976Stocks-to-Use</v>
      </c>
      <c r="C57841" s="1" t="s">
        <v>207</v>
      </c>
      <c r="D57841" s="1">
        <v>1976</v>
      </c>
      <c r="E57841" t="s">
        <v>259</v>
      </c>
      <c r="F57841" t="str">
        <f>VLOOKUP($B57841,psd_cotton!$A$3:$R$91826,18,FALSE)</f>
        <v>%</v>
      </c>
      <c r="G57841">
        <f>VLOOKUP($B57841,psd_cotton!$A$3:$Q$91826,16,FALSE)</f>
        <v>17.690000000000001</v>
      </c>
      <c r="I57841">
        <v>12</v>
      </c>
    </row>
    <row r="57842" spans="2:9" ht="15" x14ac:dyDescent="0.25">
      <c r="B57842" t="str">
        <f t="shared" si="1122"/>
        <v>Netherlands1977Area Harvested</v>
      </c>
      <c r="C57842" s="1" t="s">
        <v>207</v>
      </c>
      <c r="D57842" s="1">
        <v>1977</v>
      </c>
      <c r="E57842" t="s">
        <v>265</v>
      </c>
      <c r="F57842" t="str">
        <f>VLOOKUP($B57842,psd_cotton!$A$3:$R$91826,18,FALSE)</f>
        <v>1000 Acres</v>
      </c>
      <c r="G57842">
        <f>VLOOKUP($B57842,psd_cotton!$A$3:$Q$91826,16,FALSE)</f>
        <v>0</v>
      </c>
      <c r="I57842">
        <v>1</v>
      </c>
    </row>
    <row r="57843" spans="2:9" ht="15" x14ac:dyDescent="0.25">
      <c r="B57843" t="str">
        <f t="shared" si="1122"/>
        <v>Netherlands1977Yield</v>
      </c>
      <c r="C57843" s="1" t="s">
        <v>207</v>
      </c>
      <c r="D57843" s="1">
        <v>1977</v>
      </c>
      <c r="E57843" t="s">
        <v>254</v>
      </c>
      <c r="F57843" t="str">
        <f>VLOOKUP($B57843,psd_cotton!$A$3:$R$91826,18,FALSE)</f>
        <v>Lbs/Acre</v>
      </c>
      <c r="G57843">
        <f>VLOOKUP($B57843,psd_cotton!$A$3:$Q$91826,16,FALSE)</f>
        <v>0</v>
      </c>
      <c r="I57843">
        <v>2</v>
      </c>
    </row>
    <row r="57844" spans="2:9" ht="15" x14ac:dyDescent="0.25">
      <c r="B57844" t="str">
        <f t="shared" si="1122"/>
        <v>Netherlands1977Production</v>
      </c>
      <c r="C57844" s="1" t="s">
        <v>207</v>
      </c>
      <c r="D57844" s="1">
        <v>1977</v>
      </c>
      <c r="E57844" t="s">
        <v>260</v>
      </c>
      <c r="F57844" t="str">
        <f>VLOOKUP($B57844,psd_cotton!$A$3:$R$91826,18,FALSE)</f>
        <v>1000 480 lb. Bales</v>
      </c>
      <c r="G57844">
        <f>VLOOKUP($B57844,psd_cotton!$A$3:$Q$91826,16,FALSE)</f>
        <v>0</v>
      </c>
      <c r="I57844">
        <v>3</v>
      </c>
    </row>
    <row r="57845" spans="2:9" ht="15" x14ac:dyDescent="0.25">
      <c r="B57845" t="str">
        <f t="shared" si="1122"/>
        <v>Netherlands1977Beginning Stocks</v>
      </c>
      <c r="C57845" s="1" t="s">
        <v>207</v>
      </c>
      <c r="D57845" s="1">
        <v>1977</v>
      </c>
      <c r="E57845" t="s">
        <v>264</v>
      </c>
      <c r="F57845" t="str">
        <f>VLOOKUP($B57845,psd_cotton!$A$3:$R$91826,18,FALSE)</f>
        <v>1000 480 lb. Bales</v>
      </c>
      <c r="G57845">
        <f>VLOOKUP($B57845,psd_cotton!$A$3:$Q$91826,16,FALSE)</f>
        <v>26</v>
      </c>
      <c r="I57845">
        <v>4</v>
      </c>
    </row>
    <row r="57846" spans="2:9" ht="15" x14ac:dyDescent="0.25">
      <c r="B57846" t="str">
        <f t="shared" si="1122"/>
        <v>Netherlands1977Imports</v>
      </c>
      <c r="C57846" s="1" t="s">
        <v>207</v>
      </c>
      <c r="D57846" s="1">
        <v>1977</v>
      </c>
      <c r="E57846" t="s">
        <v>261</v>
      </c>
      <c r="F57846" t="str">
        <f>VLOOKUP($B57846,psd_cotton!$A$3:$R$91826,18,FALSE)</f>
        <v>1000 480 lb. Bales</v>
      </c>
      <c r="G57846">
        <f>VLOOKUP($B57846,psd_cotton!$A$3:$Q$91826,16,FALSE)</f>
        <v>120</v>
      </c>
      <c r="I57846">
        <v>5</v>
      </c>
    </row>
    <row r="57847" spans="2:9" ht="15" x14ac:dyDescent="0.25">
      <c r="B57847" t="str">
        <f t="shared" si="1122"/>
        <v>Netherlands1977Total Supply</v>
      </c>
      <c r="C57847" s="1" t="s">
        <v>207</v>
      </c>
      <c r="D57847" s="1">
        <v>1977</v>
      </c>
      <c r="E57847" t="s">
        <v>257</v>
      </c>
      <c r="F57847" t="str">
        <f>VLOOKUP($B57847,psd_cotton!$A$3:$R$91826,18,FALSE)</f>
        <v>1000 480 lb. Bales</v>
      </c>
      <c r="G57847">
        <f>VLOOKUP($B57847,psd_cotton!$A$3:$Q$91826,16,FALSE)</f>
        <v>146</v>
      </c>
      <c r="I57847">
        <v>6</v>
      </c>
    </row>
    <row r="57848" spans="2:9" ht="15" x14ac:dyDescent="0.25">
      <c r="B57848" t="str">
        <f t="shared" si="1122"/>
        <v>Netherlands1977Exports</v>
      </c>
      <c r="C57848" s="1" t="s">
        <v>207</v>
      </c>
      <c r="D57848" s="1">
        <v>1977</v>
      </c>
      <c r="E57848" t="s">
        <v>262</v>
      </c>
      <c r="F57848" t="str">
        <f>VLOOKUP($B57848,psd_cotton!$A$3:$R$91826,18,FALSE)</f>
        <v>1000 480 lb. Bales</v>
      </c>
      <c r="G57848">
        <f>VLOOKUP($B57848,psd_cotton!$A$3:$Q$91826,16,FALSE)</f>
        <v>0</v>
      </c>
      <c r="I57848">
        <v>7</v>
      </c>
    </row>
    <row r="57849" spans="2:9" ht="15" x14ac:dyDescent="0.25">
      <c r="B57849" t="str">
        <f t="shared" si="1122"/>
        <v>Netherlands1977Domestic Use</v>
      </c>
      <c r="C57849" s="1" t="s">
        <v>207</v>
      </c>
      <c r="D57849" s="1">
        <v>1977</v>
      </c>
      <c r="E57849" t="s">
        <v>310</v>
      </c>
      <c r="F57849" t="str">
        <f>VLOOKUP($B57849,psd_cotton!$A$3:$R$91826,18,FALSE)</f>
        <v>1000 480 lb. Bales</v>
      </c>
      <c r="G57849">
        <f>VLOOKUP($B57849,psd_cotton!$A$3:$Q$91826,16,FALSE)</f>
        <v>125</v>
      </c>
      <c r="I57849">
        <v>8</v>
      </c>
    </row>
    <row r="57850" spans="2:9" ht="15" x14ac:dyDescent="0.25">
      <c r="B57850" t="str">
        <f t="shared" si="1122"/>
        <v>Netherlands1977Total Distribution</v>
      </c>
      <c r="C57850" s="1" t="s">
        <v>207</v>
      </c>
      <c r="D57850" s="1">
        <v>1977</v>
      </c>
      <c r="E57850" t="s">
        <v>258</v>
      </c>
      <c r="F57850" t="str">
        <f>VLOOKUP($B57850,psd_cotton!$A$3:$R$91826,18,FALSE)</f>
        <v>1000 480 lb. Bales</v>
      </c>
      <c r="G57850">
        <f>VLOOKUP($B57848,psd_cotton!$A$3:$Q$91826,16,FALSE)+VLOOKUP($B57849,psd_cotton!$A$3:$Q$91826,16,FALSE)</f>
        <v>125</v>
      </c>
      <c r="I57850">
        <v>9</v>
      </c>
    </row>
    <row r="57851" spans="2:9" ht="15" x14ac:dyDescent="0.25">
      <c r="B57851" t="str">
        <f t="shared" si="1122"/>
        <v>Netherlands1977Loss</v>
      </c>
      <c r="C57851" s="1" t="s">
        <v>207</v>
      </c>
      <c r="D57851" s="1">
        <v>1977</v>
      </c>
      <c r="E57851" t="s">
        <v>311</v>
      </c>
      <c r="F57851" t="str">
        <f>VLOOKUP($B57851,psd_cotton!$A$3:$R$91826,18,FALSE)</f>
        <v>1000 480 lb. Bales</v>
      </c>
      <c r="G57851">
        <f>VLOOKUP($B57851,psd_cotton!$A$3:$Q$91826,16,FALSE)</f>
        <v>0</v>
      </c>
      <c r="I57851">
        <v>10</v>
      </c>
    </row>
    <row r="57852" spans="2:9" ht="15" x14ac:dyDescent="0.25">
      <c r="B57852" t="str">
        <f t="shared" si="1122"/>
        <v>Netherlands1977Ending Stocks</v>
      </c>
      <c r="C57852" s="1" t="s">
        <v>207</v>
      </c>
      <c r="D57852" s="1">
        <v>1977</v>
      </c>
      <c r="E57852" t="s">
        <v>263</v>
      </c>
      <c r="F57852" t="str">
        <f>VLOOKUP($B57852,psd_cotton!$A$3:$R$91826,18,FALSE)</f>
        <v>1000 480 lb. Bales</v>
      </c>
      <c r="G57852">
        <f>VLOOKUP($B57852,psd_cotton!$A$3:$Q$91826,16,FALSE)</f>
        <v>21</v>
      </c>
      <c r="I57852">
        <v>11</v>
      </c>
    </row>
    <row r="57853" spans="2:9" ht="15" x14ac:dyDescent="0.25">
      <c r="B57853" t="str">
        <f t="shared" si="1122"/>
        <v>Netherlands1977Stocks-to-Use</v>
      </c>
      <c r="C57853" s="1" t="s">
        <v>207</v>
      </c>
      <c r="D57853" s="1">
        <v>1977</v>
      </c>
      <c r="E57853" t="s">
        <v>259</v>
      </c>
      <c r="F57853" t="str">
        <f>VLOOKUP($B57853,psd_cotton!$A$3:$R$91826,18,FALSE)</f>
        <v>%</v>
      </c>
      <c r="G57853">
        <f>VLOOKUP($B57853,psd_cotton!$A$3:$Q$91826,16,FALSE)</f>
        <v>16.8</v>
      </c>
      <c r="I57853">
        <v>12</v>
      </c>
    </row>
    <row r="57854" spans="2:9" ht="15" x14ac:dyDescent="0.25">
      <c r="B57854" t="str">
        <f t="shared" si="1122"/>
        <v>Netherlands1978Area Harvested</v>
      </c>
      <c r="C57854" s="1" t="s">
        <v>207</v>
      </c>
      <c r="D57854" s="1">
        <v>1978</v>
      </c>
      <c r="E57854" t="s">
        <v>265</v>
      </c>
      <c r="F57854" t="str">
        <f>VLOOKUP($B57854,psd_cotton!$A$3:$R$91826,18,FALSE)</f>
        <v>1000 Acres</v>
      </c>
      <c r="G57854">
        <f>VLOOKUP($B57854,psd_cotton!$A$3:$Q$91826,16,FALSE)</f>
        <v>0</v>
      </c>
      <c r="I57854">
        <v>1</v>
      </c>
    </row>
    <row r="57855" spans="2:9" ht="15" x14ac:dyDescent="0.25">
      <c r="B57855" t="str">
        <f t="shared" si="1122"/>
        <v>Netherlands1978Yield</v>
      </c>
      <c r="C57855" s="1" t="s">
        <v>207</v>
      </c>
      <c r="D57855" s="1">
        <v>1978</v>
      </c>
      <c r="E57855" t="s">
        <v>254</v>
      </c>
      <c r="F57855" t="str">
        <f>VLOOKUP($B57855,psd_cotton!$A$3:$R$91826,18,FALSE)</f>
        <v>Lbs/Acre</v>
      </c>
      <c r="G57855">
        <f>VLOOKUP($B57855,psd_cotton!$A$3:$Q$91826,16,FALSE)</f>
        <v>0</v>
      </c>
      <c r="I57855">
        <v>2</v>
      </c>
    </row>
    <row r="57856" spans="2:9" ht="15" x14ac:dyDescent="0.25">
      <c r="B57856" t="str">
        <f t="shared" si="1122"/>
        <v>Netherlands1978Production</v>
      </c>
      <c r="C57856" s="1" t="s">
        <v>207</v>
      </c>
      <c r="D57856" s="1">
        <v>1978</v>
      </c>
      <c r="E57856" t="s">
        <v>260</v>
      </c>
      <c r="F57856" t="str">
        <f>VLOOKUP($B57856,psd_cotton!$A$3:$R$91826,18,FALSE)</f>
        <v>1000 480 lb. Bales</v>
      </c>
      <c r="G57856">
        <f>VLOOKUP($B57856,psd_cotton!$A$3:$Q$91826,16,FALSE)</f>
        <v>0</v>
      </c>
      <c r="I57856">
        <v>3</v>
      </c>
    </row>
    <row r="57857" spans="2:9" ht="15" x14ac:dyDescent="0.25">
      <c r="B57857" t="str">
        <f t="shared" si="1122"/>
        <v>Netherlands1978Beginning Stocks</v>
      </c>
      <c r="C57857" s="1" t="s">
        <v>207</v>
      </c>
      <c r="D57857" s="1">
        <v>1978</v>
      </c>
      <c r="E57857" t="s">
        <v>264</v>
      </c>
      <c r="F57857" t="str">
        <f>VLOOKUP($B57857,psd_cotton!$A$3:$R$91826,18,FALSE)</f>
        <v>1000 480 lb. Bales</v>
      </c>
      <c r="G57857">
        <f>VLOOKUP($B57857,psd_cotton!$A$3:$Q$91826,16,FALSE)</f>
        <v>21</v>
      </c>
      <c r="I57857">
        <v>4</v>
      </c>
    </row>
    <row r="57858" spans="2:9" ht="15" x14ac:dyDescent="0.25">
      <c r="B57858" t="str">
        <f t="shared" ref="B57858:B57921" si="1123">CONCATENATE(C57858,D57858,E57858)</f>
        <v>Netherlands1978Imports</v>
      </c>
      <c r="C57858" s="1" t="s">
        <v>207</v>
      </c>
      <c r="D57858" s="1">
        <v>1978</v>
      </c>
      <c r="E57858" t="s">
        <v>261</v>
      </c>
      <c r="F57858" t="str">
        <f>VLOOKUP($B57858,psd_cotton!$A$3:$R$91826,18,FALSE)</f>
        <v>1000 480 lb. Bales</v>
      </c>
      <c r="G57858">
        <f>VLOOKUP($B57858,psd_cotton!$A$3:$Q$91826,16,FALSE)</f>
        <v>120</v>
      </c>
      <c r="I57858">
        <v>5</v>
      </c>
    </row>
    <row r="57859" spans="2:9" ht="15" x14ac:dyDescent="0.25">
      <c r="B57859" t="str">
        <f t="shared" si="1123"/>
        <v>Netherlands1978Total Supply</v>
      </c>
      <c r="C57859" s="1" t="s">
        <v>207</v>
      </c>
      <c r="D57859" s="1">
        <v>1978</v>
      </c>
      <c r="E57859" t="s">
        <v>257</v>
      </c>
      <c r="F57859" t="str">
        <f>VLOOKUP($B57859,psd_cotton!$A$3:$R$91826,18,FALSE)</f>
        <v>1000 480 lb. Bales</v>
      </c>
      <c r="G57859">
        <f>VLOOKUP($B57859,psd_cotton!$A$3:$Q$91826,16,FALSE)</f>
        <v>141</v>
      </c>
      <c r="I57859">
        <v>6</v>
      </c>
    </row>
    <row r="57860" spans="2:9" ht="15" x14ac:dyDescent="0.25">
      <c r="B57860" t="str">
        <f t="shared" si="1123"/>
        <v>Netherlands1978Exports</v>
      </c>
      <c r="C57860" s="1" t="s">
        <v>207</v>
      </c>
      <c r="D57860" s="1">
        <v>1978</v>
      </c>
      <c r="E57860" t="s">
        <v>262</v>
      </c>
      <c r="F57860" t="str">
        <f>VLOOKUP($B57860,psd_cotton!$A$3:$R$91826,18,FALSE)</f>
        <v>1000 480 lb. Bales</v>
      </c>
      <c r="G57860">
        <f>VLOOKUP($B57860,psd_cotton!$A$3:$Q$91826,16,FALSE)</f>
        <v>0</v>
      </c>
      <c r="I57860">
        <v>7</v>
      </c>
    </row>
    <row r="57861" spans="2:9" ht="15" x14ac:dyDescent="0.25">
      <c r="B57861" t="str">
        <f t="shared" si="1123"/>
        <v>Netherlands1978Domestic Use</v>
      </c>
      <c r="C57861" s="1" t="s">
        <v>207</v>
      </c>
      <c r="D57861" s="1">
        <v>1978</v>
      </c>
      <c r="E57861" t="s">
        <v>310</v>
      </c>
      <c r="F57861" t="str">
        <f>VLOOKUP($B57861,psd_cotton!$A$3:$R$91826,18,FALSE)</f>
        <v>1000 480 lb. Bales</v>
      </c>
      <c r="G57861">
        <f>VLOOKUP($B57861,psd_cotton!$A$3:$Q$91826,16,FALSE)</f>
        <v>125</v>
      </c>
      <c r="I57861">
        <v>8</v>
      </c>
    </row>
    <row r="57862" spans="2:9" ht="15" x14ac:dyDescent="0.25">
      <c r="B57862" t="str">
        <f t="shared" si="1123"/>
        <v>Netherlands1978Total Distribution</v>
      </c>
      <c r="C57862" s="1" t="s">
        <v>207</v>
      </c>
      <c r="D57862" s="1">
        <v>1978</v>
      </c>
      <c r="E57862" t="s">
        <v>258</v>
      </c>
      <c r="F57862" t="str">
        <f>VLOOKUP($B57862,psd_cotton!$A$3:$R$91826,18,FALSE)</f>
        <v>1000 480 lb. Bales</v>
      </c>
      <c r="G57862">
        <f>VLOOKUP($B57860,psd_cotton!$A$3:$Q$91826,16,FALSE)+VLOOKUP($B57861,psd_cotton!$A$3:$Q$91826,16,FALSE)</f>
        <v>125</v>
      </c>
      <c r="I57862">
        <v>9</v>
      </c>
    </row>
    <row r="57863" spans="2:9" ht="15" x14ac:dyDescent="0.25">
      <c r="B57863" t="str">
        <f t="shared" si="1123"/>
        <v>Netherlands1978Loss</v>
      </c>
      <c r="C57863" s="1" t="s">
        <v>207</v>
      </c>
      <c r="D57863" s="1">
        <v>1978</v>
      </c>
      <c r="E57863" t="s">
        <v>311</v>
      </c>
      <c r="F57863" t="str">
        <f>VLOOKUP($B57863,psd_cotton!$A$3:$R$91826,18,FALSE)</f>
        <v>1000 480 lb. Bales</v>
      </c>
      <c r="G57863">
        <f>VLOOKUP($B57863,psd_cotton!$A$3:$Q$91826,16,FALSE)</f>
        <v>0</v>
      </c>
      <c r="I57863">
        <v>10</v>
      </c>
    </row>
    <row r="57864" spans="2:9" ht="15" x14ac:dyDescent="0.25">
      <c r="B57864" t="str">
        <f t="shared" si="1123"/>
        <v>Netherlands1978Ending Stocks</v>
      </c>
      <c r="C57864" s="1" t="s">
        <v>207</v>
      </c>
      <c r="D57864" s="1">
        <v>1978</v>
      </c>
      <c r="E57864" t="s">
        <v>263</v>
      </c>
      <c r="F57864" t="str">
        <f>VLOOKUP($B57864,psd_cotton!$A$3:$R$91826,18,FALSE)</f>
        <v>1000 480 lb. Bales</v>
      </c>
      <c r="G57864">
        <f>VLOOKUP($B57864,psd_cotton!$A$3:$Q$91826,16,FALSE)</f>
        <v>16</v>
      </c>
      <c r="I57864">
        <v>11</v>
      </c>
    </row>
    <row r="57865" spans="2:9" ht="15" x14ac:dyDescent="0.25">
      <c r="B57865" t="str">
        <f t="shared" si="1123"/>
        <v>Netherlands1978Stocks-to-Use</v>
      </c>
      <c r="C57865" s="1" t="s">
        <v>207</v>
      </c>
      <c r="D57865" s="1">
        <v>1978</v>
      </c>
      <c r="E57865" t="s">
        <v>259</v>
      </c>
      <c r="F57865" t="str">
        <f>VLOOKUP($B57865,psd_cotton!$A$3:$R$91826,18,FALSE)</f>
        <v>%</v>
      </c>
      <c r="G57865">
        <f>VLOOKUP($B57865,psd_cotton!$A$3:$Q$91826,16,FALSE)</f>
        <v>12.8</v>
      </c>
      <c r="I57865">
        <v>12</v>
      </c>
    </row>
    <row r="57866" spans="2:9" ht="15" x14ac:dyDescent="0.25">
      <c r="B57866" t="str">
        <f t="shared" si="1123"/>
        <v>Netherlands1979Area Harvested</v>
      </c>
      <c r="C57866" s="1" t="s">
        <v>207</v>
      </c>
      <c r="D57866" s="1">
        <v>1979</v>
      </c>
      <c r="E57866" t="s">
        <v>265</v>
      </c>
      <c r="F57866" t="str">
        <f>VLOOKUP($B57866,psd_cotton!$A$3:$R$91826,18,FALSE)</f>
        <v>1000 Acres</v>
      </c>
      <c r="G57866">
        <f>VLOOKUP($B57866,psd_cotton!$A$3:$Q$91826,16,FALSE)</f>
        <v>0</v>
      </c>
      <c r="I57866">
        <v>1</v>
      </c>
    </row>
    <row r="57867" spans="2:9" ht="15" x14ac:dyDescent="0.25">
      <c r="B57867" t="str">
        <f t="shared" si="1123"/>
        <v>Netherlands1979Yield</v>
      </c>
      <c r="C57867" s="1" t="s">
        <v>207</v>
      </c>
      <c r="D57867" s="1">
        <v>1979</v>
      </c>
      <c r="E57867" t="s">
        <v>254</v>
      </c>
      <c r="F57867" t="str">
        <f>VLOOKUP($B57867,psd_cotton!$A$3:$R$91826,18,FALSE)</f>
        <v>Lbs/Acre</v>
      </c>
      <c r="G57867">
        <f>VLOOKUP($B57867,psd_cotton!$A$3:$Q$91826,16,FALSE)</f>
        <v>0</v>
      </c>
      <c r="I57867">
        <v>2</v>
      </c>
    </row>
    <row r="57868" spans="2:9" ht="15" x14ac:dyDescent="0.25">
      <c r="B57868" t="str">
        <f t="shared" si="1123"/>
        <v>Netherlands1979Production</v>
      </c>
      <c r="C57868" s="1" t="s">
        <v>207</v>
      </c>
      <c r="D57868" s="1">
        <v>1979</v>
      </c>
      <c r="E57868" t="s">
        <v>260</v>
      </c>
      <c r="F57868" t="str">
        <f>VLOOKUP($B57868,psd_cotton!$A$3:$R$91826,18,FALSE)</f>
        <v>1000 480 lb. Bales</v>
      </c>
      <c r="G57868">
        <f>VLOOKUP($B57868,psd_cotton!$A$3:$Q$91826,16,FALSE)</f>
        <v>0</v>
      </c>
      <c r="I57868">
        <v>3</v>
      </c>
    </row>
    <row r="57869" spans="2:9" ht="15" x14ac:dyDescent="0.25">
      <c r="B57869" t="str">
        <f t="shared" si="1123"/>
        <v>Netherlands1979Beginning Stocks</v>
      </c>
      <c r="C57869" s="1" t="s">
        <v>207</v>
      </c>
      <c r="D57869" s="1">
        <v>1979</v>
      </c>
      <c r="E57869" t="s">
        <v>264</v>
      </c>
      <c r="F57869" t="str">
        <f>VLOOKUP($B57869,psd_cotton!$A$3:$R$91826,18,FALSE)</f>
        <v>1000 480 lb. Bales</v>
      </c>
      <c r="G57869">
        <f>VLOOKUP($B57869,psd_cotton!$A$3:$Q$91826,16,FALSE)</f>
        <v>16</v>
      </c>
      <c r="I57869">
        <v>4</v>
      </c>
    </row>
    <row r="57870" spans="2:9" ht="15" x14ac:dyDescent="0.25">
      <c r="B57870" t="str">
        <f t="shared" si="1123"/>
        <v>Netherlands1979Imports</v>
      </c>
      <c r="C57870" s="1" t="s">
        <v>207</v>
      </c>
      <c r="D57870" s="1">
        <v>1979</v>
      </c>
      <c r="E57870" t="s">
        <v>261</v>
      </c>
      <c r="F57870" t="str">
        <f>VLOOKUP($B57870,psd_cotton!$A$3:$R$91826,18,FALSE)</f>
        <v>1000 480 lb. Bales</v>
      </c>
      <c r="G57870">
        <f>VLOOKUP($B57870,psd_cotton!$A$3:$Q$91826,16,FALSE)</f>
        <v>100</v>
      </c>
      <c r="I57870">
        <v>5</v>
      </c>
    </row>
    <row r="57871" spans="2:9" ht="15" x14ac:dyDescent="0.25">
      <c r="B57871" t="str">
        <f t="shared" si="1123"/>
        <v>Netherlands1979Total Supply</v>
      </c>
      <c r="C57871" s="1" t="s">
        <v>207</v>
      </c>
      <c r="D57871" s="1">
        <v>1979</v>
      </c>
      <c r="E57871" t="s">
        <v>257</v>
      </c>
      <c r="F57871" t="str">
        <f>VLOOKUP($B57871,psd_cotton!$A$3:$R$91826,18,FALSE)</f>
        <v>1000 480 lb. Bales</v>
      </c>
      <c r="G57871">
        <f>VLOOKUP($B57871,psd_cotton!$A$3:$Q$91826,16,FALSE)</f>
        <v>116</v>
      </c>
      <c r="I57871">
        <v>6</v>
      </c>
    </row>
    <row r="57872" spans="2:9" ht="15" x14ac:dyDescent="0.25">
      <c r="B57872" t="str">
        <f t="shared" si="1123"/>
        <v>Netherlands1979Exports</v>
      </c>
      <c r="C57872" s="1" t="s">
        <v>207</v>
      </c>
      <c r="D57872" s="1">
        <v>1979</v>
      </c>
      <c r="E57872" t="s">
        <v>262</v>
      </c>
      <c r="F57872" t="str">
        <f>VLOOKUP($B57872,psd_cotton!$A$3:$R$91826,18,FALSE)</f>
        <v>1000 480 lb. Bales</v>
      </c>
      <c r="G57872">
        <f>VLOOKUP($B57872,psd_cotton!$A$3:$Q$91826,16,FALSE)</f>
        <v>0</v>
      </c>
      <c r="I57872">
        <v>7</v>
      </c>
    </row>
    <row r="57873" spans="2:9" ht="15" x14ac:dyDescent="0.25">
      <c r="B57873" t="str">
        <f t="shared" si="1123"/>
        <v>Netherlands1979Domestic Use</v>
      </c>
      <c r="C57873" s="1" t="s">
        <v>207</v>
      </c>
      <c r="D57873" s="1">
        <v>1979</v>
      </c>
      <c r="E57873" t="s">
        <v>310</v>
      </c>
      <c r="F57873" t="str">
        <f>VLOOKUP($B57873,psd_cotton!$A$3:$R$91826,18,FALSE)</f>
        <v>1000 480 lb. Bales</v>
      </c>
      <c r="G57873">
        <f>VLOOKUP($B57873,psd_cotton!$A$3:$Q$91826,16,FALSE)</f>
        <v>100</v>
      </c>
      <c r="I57873">
        <v>8</v>
      </c>
    </row>
    <row r="57874" spans="2:9" ht="15" x14ac:dyDescent="0.25">
      <c r="B57874" t="str">
        <f t="shared" si="1123"/>
        <v>Netherlands1979Total Distribution</v>
      </c>
      <c r="C57874" s="1" t="s">
        <v>207</v>
      </c>
      <c r="D57874" s="1">
        <v>1979</v>
      </c>
      <c r="E57874" t="s">
        <v>258</v>
      </c>
      <c r="F57874" t="str">
        <f>VLOOKUP($B57874,psd_cotton!$A$3:$R$91826,18,FALSE)</f>
        <v>1000 480 lb. Bales</v>
      </c>
      <c r="G57874">
        <f>VLOOKUP($B57872,psd_cotton!$A$3:$Q$91826,16,FALSE)+VLOOKUP($B57873,psd_cotton!$A$3:$Q$91826,16,FALSE)</f>
        <v>100</v>
      </c>
      <c r="I57874">
        <v>9</v>
      </c>
    </row>
    <row r="57875" spans="2:9" ht="15" x14ac:dyDescent="0.25">
      <c r="B57875" t="str">
        <f t="shared" si="1123"/>
        <v>Netherlands1979Loss</v>
      </c>
      <c r="C57875" s="1" t="s">
        <v>207</v>
      </c>
      <c r="D57875" s="1">
        <v>1979</v>
      </c>
      <c r="E57875" t="s">
        <v>311</v>
      </c>
      <c r="F57875" t="str">
        <f>VLOOKUP($B57875,psd_cotton!$A$3:$R$91826,18,FALSE)</f>
        <v>1000 480 lb. Bales</v>
      </c>
      <c r="G57875">
        <f>VLOOKUP($B57875,psd_cotton!$A$3:$Q$91826,16,FALSE)</f>
        <v>0</v>
      </c>
      <c r="I57875">
        <v>10</v>
      </c>
    </row>
    <row r="57876" spans="2:9" ht="15" x14ac:dyDescent="0.25">
      <c r="B57876" t="str">
        <f t="shared" si="1123"/>
        <v>Netherlands1979Ending Stocks</v>
      </c>
      <c r="C57876" s="1" t="s">
        <v>207</v>
      </c>
      <c r="D57876" s="1">
        <v>1979</v>
      </c>
      <c r="E57876" t="s">
        <v>263</v>
      </c>
      <c r="F57876" t="str">
        <f>VLOOKUP($B57876,psd_cotton!$A$3:$R$91826,18,FALSE)</f>
        <v>1000 480 lb. Bales</v>
      </c>
      <c r="G57876">
        <f>VLOOKUP($B57876,psd_cotton!$A$3:$Q$91826,16,FALSE)</f>
        <v>16</v>
      </c>
      <c r="I57876">
        <v>11</v>
      </c>
    </row>
    <row r="57877" spans="2:9" ht="15" x14ac:dyDescent="0.25">
      <c r="B57877" t="str">
        <f t="shared" si="1123"/>
        <v>Netherlands1979Stocks-to-Use</v>
      </c>
      <c r="C57877" s="1" t="s">
        <v>207</v>
      </c>
      <c r="D57877" s="1">
        <v>1979</v>
      </c>
      <c r="E57877" t="s">
        <v>259</v>
      </c>
      <c r="F57877" t="str">
        <f>VLOOKUP($B57877,psd_cotton!$A$3:$R$91826,18,FALSE)</f>
        <v>%</v>
      </c>
      <c r="G57877">
        <f>VLOOKUP($B57877,psd_cotton!$A$3:$Q$91826,16,FALSE)</f>
        <v>16</v>
      </c>
      <c r="I57877">
        <v>12</v>
      </c>
    </row>
    <row r="57878" spans="2:9" ht="15" x14ac:dyDescent="0.25">
      <c r="B57878" t="str">
        <f t="shared" si="1123"/>
        <v>Netherlands1980Area Harvested</v>
      </c>
      <c r="C57878" s="1" t="s">
        <v>207</v>
      </c>
      <c r="D57878" s="1">
        <v>1980</v>
      </c>
      <c r="E57878" t="s">
        <v>265</v>
      </c>
      <c r="F57878" t="str">
        <f>VLOOKUP($B57878,psd_cotton!$A$3:$R$91826,18,FALSE)</f>
        <v>1000 Acres</v>
      </c>
      <c r="G57878">
        <f>VLOOKUP($B57878,psd_cotton!$A$3:$Q$91826,16,FALSE)</f>
        <v>0</v>
      </c>
      <c r="I57878">
        <v>1</v>
      </c>
    </row>
    <row r="57879" spans="2:9" ht="15" x14ac:dyDescent="0.25">
      <c r="B57879" t="str">
        <f t="shared" si="1123"/>
        <v>Netherlands1980Yield</v>
      </c>
      <c r="C57879" s="1" t="s">
        <v>207</v>
      </c>
      <c r="D57879" s="1">
        <v>1980</v>
      </c>
      <c r="E57879" t="s">
        <v>254</v>
      </c>
      <c r="F57879" t="str">
        <f>VLOOKUP($B57879,psd_cotton!$A$3:$R$91826,18,FALSE)</f>
        <v>Lbs/Acre</v>
      </c>
      <c r="G57879">
        <f>VLOOKUP($B57879,psd_cotton!$A$3:$Q$91826,16,FALSE)</f>
        <v>0</v>
      </c>
      <c r="I57879">
        <v>2</v>
      </c>
    </row>
    <row r="57880" spans="2:9" ht="15" x14ac:dyDescent="0.25">
      <c r="B57880" t="str">
        <f t="shared" si="1123"/>
        <v>Netherlands1980Production</v>
      </c>
      <c r="C57880" s="1" t="s">
        <v>207</v>
      </c>
      <c r="D57880" s="1">
        <v>1980</v>
      </c>
      <c r="E57880" t="s">
        <v>260</v>
      </c>
      <c r="F57880" t="str">
        <f>VLOOKUP($B57880,psd_cotton!$A$3:$R$91826,18,FALSE)</f>
        <v>1000 480 lb. Bales</v>
      </c>
      <c r="G57880">
        <f>VLOOKUP($B57880,psd_cotton!$A$3:$Q$91826,16,FALSE)</f>
        <v>0</v>
      </c>
      <c r="I57880">
        <v>3</v>
      </c>
    </row>
    <row r="57881" spans="2:9" ht="15" x14ac:dyDescent="0.25">
      <c r="B57881" t="str">
        <f t="shared" si="1123"/>
        <v>Netherlands1980Beginning Stocks</v>
      </c>
      <c r="C57881" s="1" t="s">
        <v>207</v>
      </c>
      <c r="D57881" s="1">
        <v>1980</v>
      </c>
      <c r="E57881" t="s">
        <v>264</v>
      </c>
      <c r="F57881" t="str">
        <f>VLOOKUP($B57881,psd_cotton!$A$3:$R$91826,18,FALSE)</f>
        <v>1000 480 lb. Bales</v>
      </c>
      <c r="G57881">
        <f>VLOOKUP($B57881,psd_cotton!$A$3:$Q$91826,16,FALSE)</f>
        <v>16</v>
      </c>
      <c r="I57881">
        <v>4</v>
      </c>
    </row>
    <row r="57882" spans="2:9" ht="15" x14ac:dyDescent="0.25">
      <c r="B57882" t="str">
        <f t="shared" si="1123"/>
        <v>Netherlands1980Imports</v>
      </c>
      <c r="C57882" s="1" t="s">
        <v>207</v>
      </c>
      <c r="D57882" s="1">
        <v>1980</v>
      </c>
      <c r="E57882" t="s">
        <v>261</v>
      </c>
      <c r="F57882" t="str">
        <f>VLOOKUP($B57882,psd_cotton!$A$3:$R$91826,18,FALSE)</f>
        <v>1000 480 lb. Bales</v>
      </c>
      <c r="G57882">
        <f>VLOOKUP($B57882,psd_cotton!$A$3:$Q$91826,16,FALSE)</f>
        <v>69</v>
      </c>
      <c r="I57882">
        <v>5</v>
      </c>
    </row>
    <row r="57883" spans="2:9" ht="15" x14ac:dyDescent="0.25">
      <c r="B57883" t="str">
        <f t="shared" si="1123"/>
        <v>Netherlands1980Total Supply</v>
      </c>
      <c r="C57883" s="1" t="s">
        <v>207</v>
      </c>
      <c r="D57883" s="1">
        <v>1980</v>
      </c>
      <c r="E57883" t="s">
        <v>257</v>
      </c>
      <c r="F57883" t="str">
        <f>VLOOKUP($B57883,psd_cotton!$A$3:$R$91826,18,FALSE)</f>
        <v>1000 480 lb. Bales</v>
      </c>
      <c r="G57883">
        <f>VLOOKUP($B57883,psd_cotton!$A$3:$Q$91826,16,FALSE)</f>
        <v>85</v>
      </c>
      <c r="I57883">
        <v>6</v>
      </c>
    </row>
    <row r="57884" spans="2:9" ht="15" x14ac:dyDescent="0.25">
      <c r="B57884" t="str">
        <f t="shared" si="1123"/>
        <v>Netherlands1980Exports</v>
      </c>
      <c r="C57884" s="1" t="s">
        <v>207</v>
      </c>
      <c r="D57884" s="1">
        <v>1980</v>
      </c>
      <c r="E57884" t="s">
        <v>262</v>
      </c>
      <c r="F57884" t="str">
        <f>VLOOKUP($B57884,psd_cotton!$A$3:$R$91826,18,FALSE)</f>
        <v>1000 480 lb. Bales</v>
      </c>
      <c r="G57884">
        <f>VLOOKUP($B57884,psd_cotton!$A$3:$Q$91826,16,FALSE)</f>
        <v>0</v>
      </c>
      <c r="I57884">
        <v>7</v>
      </c>
    </row>
    <row r="57885" spans="2:9" ht="15" x14ac:dyDescent="0.25">
      <c r="B57885" t="str">
        <f t="shared" si="1123"/>
        <v>Netherlands1980Domestic Use</v>
      </c>
      <c r="C57885" s="1" t="s">
        <v>207</v>
      </c>
      <c r="D57885" s="1">
        <v>1980</v>
      </c>
      <c r="E57885" t="s">
        <v>310</v>
      </c>
      <c r="F57885" t="str">
        <f>VLOOKUP($B57885,psd_cotton!$A$3:$R$91826,18,FALSE)</f>
        <v>1000 480 lb. Bales</v>
      </c>
      <c r="G57885">
        <f>VLOOKUP($B57885,psd_cotton!$A$3:$Q$91826,16,FALSE)</f>
        <v>74</v>
      </c>
      <c r="I57885">
        <v>8</v>
      </c>
    </row>
    <row r="57886" spans="2:9" ht="15" x14ac:dyDescent="0.25">
      <c r="B57886" t="str">
        <f t="shared" si="1123"/>
        <v>Netherlands1980Total Distribution</v>
      </c>
      <c r="C57886" s="1" t="s">
        <v>207</v>
      </c>
      <c r="D57886" s="1">
        <v>1980</v>
      </c>
      <c r="E57886" t="s">
        <v>258</v>
      </c>
      <c r="F57886" t="str">
        <f>VLOOKUP($B57886,psd_cotton!$A$3:$R$91826,18,FALSE)</f>
        <v>1000 480 lb. Bales</v>
      </c>
      <c r="G57886">
        <f>VLOOKUP($B57884,psd_cotton!$A$3:$Q$91826,16,FALSE)+VLOOKUP($B57885,psd_cotton!$A$3:$Q$91826,16,FALSE)</f>
        <v>74</v>
      </c>
      <c r="I57886">
        <v>9</v>
      </c>
    </row>
    <row r="57887" spans="2:9" ht="15" x14ac:dyDescent="0.25">
      <c r="B57887" t="str">
        <f t="shared" si="1123"/>
        <v>Netherlands1980Loss</v>
      </c>
      <c r="C57887" s="1" t="s">
        <v>207</v>
      </c>
      <c r="D57887" s="1">
        <v>1980</v>
      </c>
      <c r="E57887" t="s">
        <v>311</v>
      </c>
      <c r="F57887" t="str">
        <f>VLOOKUP($B57887,psd_cotton!$A$3:$R$91826,18,FALSE)</f>
        <v>1000 480 lb. Bales</v>
      </c>
      <c r="G57887">
        <f>VLOOKUP($B57887,psd_cotton!$A$3:$Q$91826,16,FALSE)</f>
        <v>0</v>
      </c>
      <c r="I57887">
        <v>10</v>
      </c>
    </row>
    <row r="57888" spans="2:9" ht="15" x14ac:dyDescent="0.25">
      <c r="B57888" t="str">
        <f t="shared" si="1123"/>
        <v>Netherlands1980Ending Stocks</v>
      </c>
      <c r="C57888" s="1" t="s">
        <v>207</v>
      </c>
      <c r="D57888" s="1">
        <v>1980</v>
      </c>
      <c r="E57888" t="s">
        <v>263</v>
      </c>
      <c r="F57888" t="str">
        <f>VLOOKUP($B57888,psd_cotton!$A$3:$R$91826,18,FALSE)</f>
        <v>1000 480 lb. Bales</v>
      </c>
      <c r="G57888">
        <f>VLOOKUP($B57888,psd_cotton!$A$3:$Q$91826,16,FALSE)</f>
        <v>11</v>
      </c>
      <c r="I57888">
        <v>11</v>
      </c>
    </row>
    <row r="57889" spans="2:9" ht="15" x14ac:dyDescent="0.25">
      <c r="B57889" t="str">
        <f t="shared" si="1123"/>
        <v>Netherlands1980Stocks-to-Use</v>
      </c>
      <c r="C57889" s="1" t="s">
        <v>207</v>
      </c>
      <c r="D57889" s="1">
        <v>1980</v>
      </c>
      <c r="E57889" t="s">
        <v>259</v>
      </c>
      <c r="F57889" t="str">
        <f>VLOOKUP($B57889,psd_cotton!$A$3:$R$91826,18,FALSE)</f>
        <v>%</v>
      </c>
      <c r="G57889">
        <f>VLOOKUP($B57889,psd_cotton!$A$3:$Q$91826,16,FALSE)</f>
        <v>14.86</v>
      </c>
      <c r="I57889">
        <v>12</v>
      </c>
    </row>
    <row r="57890" spans="2:9" ht="15" x14ac:dyDescent="0.25">
      <c r="B57890" t="str">
        <f t="shared" si="1123"/>
        <v>Netherlands1981Area Harvested</v>
      </c>
      <c r="C57890" s="1" t="s">
        <v>207</v>
      </c>
      <c r="D57890" s="1">
        <v>1981</v>
      </c>
      <c r="E57890" t="s">
        <v>265</v>
      </c>
      <c r="F57890" t="str">
        <f>VLOOKUP($B57890,psd_cotton!$A$3:$R$91826,18,FALSE)</f>
        <v>1000 Acres</v>
      </c>
      <c r="G57890">
        <f>VLOOKUP($B57890,psd_cotton!$A$3:$Q$91826,16,FALSE)</f>
        <v>0</v>
      </c>
      <c r="I57890">
        <v>1</v>
      </c>
    </row>
    <row r="57891" spans="2:9" ht="15" x14ac:dyDescent="0.25">
      <c r="B57891" t="str">
        <f t="shared" si="1123"/>
        <v>Netherlands1981Yield</v>
      </c>
      <c r="C57891" s="1" t="s">
        <v>207</v>
      </c>
      <c r="D57891" s="1">
        <v>1981</v>
      </c>
      <c r="E57891" t="s">
        <v>254</v>
      </c>
      <c r="F57891" t="str">
        <f>VLOOKUP($B57891,psd_cotton!$A$3:$R$91826,18,FALSE)</f>
        <v>Lbs/Acre</v>
      </c>
      <c r="G57891">
        <f>VLOOKUP($B57891,psd_cotton!$A$3:$Q$91826,16,FALSE)</f>
        <v>0</v>
      </c>
      <c r="I57891">
        <v>2</v>
      </c>
    </row>
    <row r="57892" spans="2:9" ht="15" x14ac:dyDescent="0.25">
      <c r="B57892" t="str">
        <f t="shared" si="1123"/>
        <v>Netherlands1981Production</v>
      </c>
      <c r="C57892" s="1" t="s">
        <v>207</v>
      </c>
      <c r="D57892" s="1">
        <v>1981</v>
      </c>
      <c r="E57892" t="s">
        <v>260</v>
      </c>
      <c r="F57892" t="str">
        <f>VLOOKUP($B57892,psd_cotton!$A$3:$R$91826,18,FALSE)</f>
        <v>1000 480 lb. Bales</v>
      </c>
      <c r="G57892">
        <f>VLOOKUP($B57892,psd_cotton!$A$3:$Q$91826,16,FALSE)</f>
        <v>0</v>
      </c>
      <c r="I57892">
        <v>3</v>
      </c>
    </row>
    <row r="57893" spans="2:9" ht="15" x14ac:dyDescent="0.25">
      <c r="B57893" t="str">
        <f t="shared" si="1123"/>
        <v>Netherlands1981Beginning Stocks</v>
      </c>
      <c r="C57893" s="1" t="s">
        <v>207</v>
      </c>
      <c r="D57893" s="1">
        <v>1981</v>
      </c>
      <c r="E57893" t="s">
        <v>264</v>
      </c>
      <c r="F57893" t="str">
        <f>VLOOKUP($B57893,psd_cotton!$A$3:$R$91826,18,FALSE)</f>
        <v>1000 480 lb. Bales</v>
      </c>
      <c r="G57893">
        <f>VLOOKUP($B57893,psd_cotton!$A$3:$Q$91826,16,FALSE)</f>
        <v>11</v>
      </c>
      <c r="I57893">
        <v>4</v>
      </c>
    </row>
    <row r="57894" spans="2:9" ht="15" x14ac:dyDescent="0.25">
      <c r="B57894" t="str">
        <f t="shared" si="1123"/>
        <v>Netherlands1981Imports</v>
      </c>
      <c r="C57894" s="1" t="s">
        <v>207</v>
      </c>
      <c r="D57894" s="1">
        <v>1981</v>
      </c>
      <c r="E57894" t="s">
        <v>261</v>
      </c>
      <c r="F57894" t="str">
        <f>VLOOKUP($B57894,psd_cotton!$A$3:$R$91826,18,FALSE)</f>
        <v>1000 480 lb. Bales</v>
      </c>
      <c r="G57894">
        <f>VLOOKUP($B57894,psd_cotton!$A$3:$Q$91826,16,FALSE)</f>
        <v>78</v>
      </c>
      <c r="I57894">
        <v>5</v>
      </c>
    </row>
    <row r="57895" spans="2:9" ht="15" x14ac:dyDescent="0.25">
      <c r="B57895" t="str">
        <f t="shared" si="1123"/>
        <v>Netherlands1981Total Supply</v>
      </c>
      <c r="C57895" s="1" t="s">
        <v>207</v>
      </c>
      <c r="D57895" s="1">
        <v>1981</v>
      </c>
      <c r="E57895" t="s">
        <v>257</v>
      </c>
      <c r="F57895" t="str">
        <f>VLOOKUP($B57895,psd_cotton!$A$3:$R$91826,18,FALSE)</f>
        <v>1000 480 lb. Bales</v>
      </c>
      <c r="G57895">
        <f>VLOOKUP($B57895,psd_cotton!$A$3:$Q$91826,16,FALSE)</f>
        <v>89</v>
      </c>
      <c r="I57895">
        <v>6</v>
      </c>
    </row>
    <row r="57896" spans="2:9" ht="15" x14ac:dyDescent="0.25">
      <c r="B57896" t="str">
        <f t="shared" si="1123"/>
        <v>Netherlands1981Exports</v>
      </c>
      <c r="C57896" s="1" t="s">
        <v>207</v>
      </c>
      <c r="D57896" s="1">
        <v>1981</v>
      </c>
      <c r="E57896" t="s">
        <v>262</v>
      </c>
      <c r="F57896" t="str">
        <f>VLOOKUP($B57896,psd_cotton!$A$3:$R$91826,18,FALSE)</f>
        <v>1000 480 lb. Bales</v>
      </c>
      <c r="G57896">
        <f>VLOOKUP($B57896,psd_cotton!$A$3:$Q$91826,16,FALSE)</f>
        <v>0</v>
      </c>
      <c r="I57896">
        <v>7</v>
      </c>
    </row>
    <row r="57897" spans="2:9" ht="15" x14ac:dyDescent="0.25">
      <c r="B57897" t="str">
        <f t="shared" si="1123"/>
        <v>Netherlands1981Domestic Use</v>
      </c>
      <c r="C57897" s="1" t="s">
        <v>207</v>
      </c>
      <c r="D57897" s="1">
        <v>1981</v>
      </c>
      <c r="E57897" t="s">
        <v>310</v>
      </c>
      <c r="F57897" t="str">
        <f>VLOOKUP($B57897,psd_cotton!$A$3:$R$91826,18,FALSE)</f>
        <v>1000 480 lb. Bales</v>
      </c>
      <c r="G57897">
        <f>VLOOKUP($B57897,psd_cotton!$A$3:$Q$91826,16,FALSE)</f>
        <v>69</v>
      </c>
      <c r="I57897">
        <v>8</v>
      </c>
    </row>
    <row r="57898" spans="2:9" ht="15" x14ac:dyDescent="0.25">
      <c r="B57898" t="str">
        <f t="shared" si="1123"/>
        <v>Netherlands1981Total Distribution</v>
      </c>
      <c r="C57898" s="1" t="s">
        <v>207</v>
      </c>
      <c r="D57898" s="1">
        <v>1981</v>
      </c>
      <c r="E57898" t="s">
        <v>258</v>
      </c>
      <c r="F57898" t="str">
        <f>VLOOKUP($B57898,psd_cotton!$A$3:$R$91826,18,FALSE)</f>
        <v>1000 480 lb. Bales</v>
      </c>
      <c r="G57898">
        <f>VLOOKUP($B57896,psd_cotton!$A$3:$Q$91826,16,FALSE)+VLOOKUP($B57897,psd_cotton!$A$3:$Q$91826,16,FALSE)</f>
        <v>69</v>
      </c>
      <c r="I57898">
        <v>9</v>
      </c>
    </row>
    <row r="57899" spans="2:9" ht="15" x14ac:dyDescent="0.25">
      <c r="B57899" t="str">
        <f t="shared" si="1123"/>
        <v>Netherlands1981Loss</v>
      </c>
      <c r="C57899" s="1" t="s">
        <v>207</v>
      </c>
      <c r="D57899" s="1">
        <v>1981</v>
      </c>
      <c r="E57899" t="s">
        <v>311</v>
      </c>
      <c r="F57899" t="str">
        <f>VLOOKUP($B57899,psd_cotton!$A$3:$R$91826,18,FALSE)</f>
        <v>1000 480 lb. Bales</v>
      </c>
      <c r="G57899">
        <f>VLOOKUP($B57899,psd_cotton!$A$3:$Q$91826,16,FALSE)</f>
        <v>0</v>
      </c>
      <c r="I57899">
        <v>10</v>
      </c>
    </row>
    <row r="57900" spans="2:9" ht="15" x14ac:dyDescent="0.25">
      <c r="B57900" t="str">
        <f t="shared" si="1123"/>
        <v>Netherlands1981Ending Stocks</v>
      </c>
      <c r="C57900" s="1" t="s">
        <v>207</v>
      </c>
      <c r="D57900" s="1">
        <v>1981</v>
      </c>
      <c r="E57900" t="s">
        <v>263</v>
      </c>
      <c r="F57900" t="str">
        <f>VLOOKUP($B57900,psd_cotton!$A$3:$R$91826,18,FALSE)</f>
        <v>1000 480 lb. Bales</v>
      </c>
      <c r="G57900">
        <f>VLOOKUP($B57900,psd_cotton!$A$3:$Q$91826,16,FALSE)</f>
        <v>20</v>
      </c>
      <c r="I57900">
        <v>11</v>
      </c>
    </row>
    <row r="57901" spans="2:9" ht="15" x14ac:dyDescent="0.25">
      <c r="B57901" t="str">
        <f t="shared" si="1123"/>
        <v>Netherlands1981Stocks-to-Use</v>
      </c>
      <c r="C57901" s="1" t="s">
        <v>207</v>
      </c>
      <c r="D57901" s="1">
        <v>1981</v>
      </c>
      <c r="E57901" t="s">
        <v>259</v>
      </c>
      <c r="F57901" t="str">
        <f>VLOOKUP($B57901,psd_cotton!$A$3:$R$91826,18,FALSE)</f>
        <v>%</v>
      </c>
      <c r="G57901">
        <f>VLOOKUP($B57901,psd_cotton!$A$3:$Q$91826,16,FALSE)</f>
        <v>28.99</v>
      </c>
      <c r="I57901">
        <v>12</v>
      </c>
    </row>
    <row r="57902" spans="2:9" ht="15" x14ac:dyDescent="0.25">
      <c r="B57902" t="str">
        <f t="shared" si="1123"/>
        <v>Netherlands1982Area Harvested</v>
      </c>
      <c r="C57902" s="1" t="s">
        <v>207</v>
      </c>
      <c r="D57902" s="1">
        <v>1982</v>
      </c>
      <c r="E57902" t="s">
        <v>265</v>
      </c>
      <c r="F57902" t="str">
        <f>VLOOKUP($B57902,psd_cotton!$A$3:$R$91826,18,FALSE)</f>
        <v>1000 Acres</v>
      </c>
      <c r="G57902">
        <f>VLOOKUP($B57902,psd_cotton!$A$3:$Q$91826,16,FALSE)</f>
        <v>0</v>
      </c>
      <c r="I57902">
        <v>1</v>
      </c>
    </row>
    <row r="57903" spans="2:9" ht="15" x14ac:dyDescent="0.25">
      <c r="B57903" t="str">
        <f t="shared" si="1123"/>
        <v>Netherlands1982Yield</v>
      </c>
      <c r="C57903" s="1" t="s">
        <v>207</v>
      </c>
      <c r="D57903" s="1">
        <v>1982</v>
      </c>
      <c r="E57903" t="s">
        <v>254</v>
      </c>
      <c r="F57903" t="str">
        <f>VLOOKUP($B57903,psd_cotton!$A$3:$R$91826,18,FALSE)</f>
        <v>Lbs/Acre</v>
      </c>
      <c r="G57903">
        <f>VLOOKUP($B57903,psd_cotton!$A$3:$Q$91826,16,FALSE)</f>
        <v>0</v>
      </c>
      <c r="I57903">
        <v>2</v>
      </c>
    </row>
    <row r="57904" spans="2:9" ht="15" x14ac:dyDescent="0.25">
      <c r="B57904" t="str">
        <f t="shared" si="1123"/>
        <v>Netherlands1982Production</v>
      </c>
      <c r="C57904" s="1" t="s">
        <v>207</v>
      </c>
      <c r="D57904" s="1">
        <v>1982</v>
      </c>
      <c r="E57904" t="s">
        <v>260</v>
      </c>
      <c r="F57904" t="str">
        <f>VLOOKUP($B57904,psd_cotton!$A$3:$R$91826,18,FALSE)</f>
        <v>1000 480 lb. Bales</v>
      </c>
      <c r="G57904">
        <f>VLOOKUP($B57904,psd_cotton!$A$3:$Q$91826,16,FALSE)</f>
        <v>0</v>
      </c>
      <c r="I57904">
        <v>3</v>
      </c>
    </row>
    <row r="57905" spans="2:9" ht="15" x14ac:dyDescent="0.25">
      <c r="B57905" t="str">
        <f t="shared" si="1123"/>
        <v>Netherlands1982Beginning Stocks</v>
      </c>
      <c r="C57905" s="1" t="s">
        <v>207</v>
      </c>
      <c r="D57905" s="1">
        <v>1982</v>
      </c>
      <c r="E57905" t="s">
        <v>264</v>
      </c>
      <c r="F57905" t="str">
        <f>VLOOKUP($B57905,psd_cotton!$A$3:$R$91826,18,FALSE)</f>
        <v>1000 480 lb. Bales</v>
      </c>
      <c r="G57905">
        <f>VLOOKUP($B57905,psd_cotton!$A$3:$Q$91826,16,FALSE)</f>
        <v>20</v>
      </c>
      <c r="I57905">
        <v>4</v>
      </c>
    </row>
    <row r="57906" spans="2:9" ht="15" x14ac:dyDescent="0.25">
      <c r="B57906" t="str">
        <f t="shared" si="1123"/>
        <v>Netherlands1982Imports</v>
      </c>
      <c r="C57906" s="1" t="s">
        <v>207</v>
      </c>
      <c r="D57906" s="1">
        <v>1982</v>
      </c>
      <c r="E57906" t="s">
        <v>261</v>
      </c>
      <c r="F57906" t="str">
        <f>VLOOKUP($B57906,psd_cotton!$A$3:$R$91826,18,FALSE)</f>
        <v>1000 480 lb. Bales</v>
      </c>
      <c r="G57906">
        <f>VLOOKUP($B57906,psd_cotton!$A$3:$Q$91826,16,FALSE)</f>
        <v>51</v>
      </c>
      <c r="I57906">
        <v>5</v>
      </c>
    </row>
    <row r="57907" spans="2:9" ht="15" x14ac:dyDescent="0.25">
      <c r="B57907" t="str">
        <f t="shared" si="1123"/>
        <v>Netherlands1982Total Supply</v>
      </c>
      <c r="C57907" s="1" t="s">
        <v>207</v>
      </c>
      <c r="D57907" s="1">
        <v>1982</v>
      </c>
      <c r="E57907" t="s">
        <v>257</v>
      </c>
      <c r="F57907" t="str">
        <f>VLOOKUP($B57907,psd_cotton!$A$3:$R$91826,18,FALSE)</f>
        <v>1000 480 lb. Bales</v>
      </c>
      <c r="G57907">
        <f>VLOOKUP($B57907,psd_cotton!$A$3:$Q$91826,16,FALSE)</f>
        <v>71</v>
      </c>
      <c r="I57907">
        <v>6</v>
      </c>
    </row>
    <row r="57908" spans="2:9" ht="15" x14ac:dyDescent="0.25">
      <c r="B57908" t="str">
        <f t="shared" si="1123"/>
        <v>Netherlands1982Exports</v>
      </c>
      <c r="C57908" s="1" t="s">
        <v>207</v>
      </c>
      <c r="D57908" s="1">
        <v>1982</v>
      </c>
      <c r="E57908" t="s">
        <v>262</v>
      </c>
      <c r="F57908" t="str">
        <f>VLOOKUP($B57908,psd_cotton!$A$3:$R$91826,18,FALSE)</f>
        <v>1000 480 lb. Bales</v>
      </c>
      <c r="G57908">
        <f>VLOOKUP($B57908,psd_cotton!$A$3:$Q$91826,16,FALSE)</f>
        <v>0</v>
      </c>
      <c r="I57908">
        <v>7</v>
      </c>
    </row>
    <row r="57909" spans="2:9" ht="15" x14ac:dyDescent="0.25">
      <c r="B57909" t="str">
        <f t="shared" si="1123"/>
        <v>Netherlands1982Domestic Use</v>
      </c>
      <c r="C57909" s="1" t="s">
        <v>207</v>
      </c>
      <c r="D57909" s="1">
        <v>1982</v>
      </c>
      <c r="E57909" t="s">
        <v>310</v>
      </c>
      <c r="F57909" t="str">
        <f>VLOOKUP($B57909,psd_cotton!$A$3:$R$91826,18,FALSE)</f>
        <v>1000 480 lb. Bales</v>
      </c>
      <c r="G57909">
        <f>VLOOKUP($B57909,psd_cotton!$A$3:$Q$91826,16,FALSE)</f>
        <v>50</v>
      </c>
      <c r="I57909">
        <v>8</v>
      </c>
    </row>
    <row r="57910" spans="2:9" ht="15" x14ac:dyDescent="0.25">
      <c r="B57910" t="str">
        <f t="shared" si="1123"/>
        <v>Netherlands1982Total Distribution</v>
      </c>
      <c r="C57910" s="1" t="s">
        <v>207</v>
      </c>
      <c r="D57910" s="1">
        <v>1982</v>
      </c>
      <c r="E57910" t="s">
        <v>258</v>
      </c>
      <c r="F57910" t="str">
        <f>VLOOKUP($B57910,psd_cotton!$A$3:$R$91826,18,FALSE)</f>
        <v>1000 480 lb. Bales</v>
      </c>
      <c r="G57910">
        <f>VLOOKUP($B57908,psd_cotton!$A$3:$Q$91826,16,FALSE)+VLOOKUP($B57909,psd_cotton!$A$3:$Q$91826,16,FALSE)</f>
        <v>50</v>
      </c>
      <c r="I57910">
        <v>9</v>
      </c>
    </row>
    <row r="57911" spans="2:9" ht="15" x14ac:dyDescent="0.25">
      <c r="B57911" t="str">
        <f t="shared" si="1123"/>
        <v>Netherlands1982Loss</v>
      </c>
      <c r="C57911" s="1" t="s">
        <v>207</v>
      </c>
      <c r="D57911" s="1">
        <v>1982</v>
      </c>
      <c r="E57911" t="s">
        <v>311</v>
      </c>
      <c r="F57911" t="str">
        <f>VLOOKUP($B57911,psd_cotton!$A$3:$R$91826,18,FALSE)</f>
        <v>1000 480 lb. Bales</v>
      </c>
      <c r="G57911">
        <f>VLOOKUP($B57911,psd_cotton!$A$3:$Q$91826,16,FALSE)</f>
        <v>0</v>
      </c>
      <c r="I57911">
        <v>10</v>
      </c>
    </row>
    <row r="57912" spans="2:9" ht="15" x14ac:dyDescent="0.25">
      <c r="B57912" t="str">
        <f t="shared" si="1123"/>
        <v>Netherlands1982Ending Stocks</v>
      </c>
      <c r="C57912" s="1" t="s">
        <v>207</v>
      </c>
      <c r="D57912" s="1">
        <v>1982</v>
      </c>
      <c r="E57912" t="s">
        <v>263</v>
      </c>
      <c r="F57912" t="str">
        <f>VLOOKUP($B57912,psd_cotton!$A$3:$R$91826,18,FALSE)</f>
        <v>1000 480 lb. Bales</v>
      </c>
      <c r="G57912">
        <f>VLOOKUP($B57912,psd_cotton!$A$3:$Q$91826,16,FALSE)</f>
        <v>21</v>
      </c>
      <c r="I57912">
        <v>11</v>
      </c>
    </row>
    <row r="57913" spans="2:9" ht="15" x14ac:dyDescent="0.25">
      <c r="B57913" t="str">
        <f t="shared" si="1123"/>
        <v>Netherlands1982Stocks-to-Use</v>
      </c>
      <c r="C57913" s="1" t="s">
        <v>207</v>
      </c>
      <c r="D57913" s="1">
        <v>1982</v>
      </c>
      <c r="E57913" t="s">
        <v>259</v>
      </c>
      <c r="F57913" t="str">
        <f>VLOOKUP($B57913,psd_cotton!$A$3:$R$91826,18,FALSE)</f>
        <v>%</v>
      </c>
      <c r="G57913">
        <f>VLOOKUP($B57913,psd_cotton!$A$3:$Q$91826,16,FALSE)</f>
        <v>42</v>
      </c>
      <c r="I57913">
        <v>12</v>
      </c>
    </row>
    <row r="57914" spans="2:9" ht="15" x14ac:dyDescent="0.25">
      <c r="B57914" t="str">
        <f t="shared" si="1123"/>
        <v>Netherlands1983Area Harvested</v>
      </c>
      <c r="C57914" s="1" t="s">
        <v>207</v>
      </c>
      <c r="D57914" s="1">
        <v>1983</v>
      </c>
      <c r="E57914" t="s">
        <v>265</v>
      </c>
      <c r="F57914" t="str">
        <f>VLOOKUP($B57914,psd_cotton!$A$3:$R$91826,18,FALSE)</f>
        <v>1000 Acres</v>
      </c>
      <c r="G57914">
        <f>VLOOKUP($B57914,psd_cotton!$A$3:$Q$91826,16,FALSE)</f>
        <v>0</v>
      </c>
      <c r="I57914">
        <v>1</v>
      </c>
    </row>
    <row r="57915" spans="2:9" ht="15" x14ac:dyDescent="0.25">
      <c r="B57915" t="str">
        <f t="shared" si="1123"/>
        <v>Netherlands1983Yield</v>
      </c>
      <c r="C57915" s="1" t="s">
        <v>207</v>
      </c>
      <c r="D57915" s="1">
        <v>1983</v>
      </c>
      <c r="E57915" t="s">
        <v>254</v>
      </c>
      <c r="F57915" t="str">
        <f>VLOOKUP($B57915,psd_cotton!$A$3:$R$91826,18,FALSE)</f>
        <v>Lbs/Acre</v>
      </c>
      <c r="G57915">
        <f>VLOOKUP($B57915,psd_cotton!$A$3:$Q$91826,16,FALSE)</f>
        <v>0</v>
      </c>
      <c r="I57915">
        <v>2</v>
      </c>
    </row>
    <row r="57916" spans="2:9" ht="15" x14ac:dyDescent="0.25">
      <c r="B57916" t="str">
        <f t="shared" si="1123"/>
        <v>Netherlands1983Production</v>
      </c>
      <c r="C57916" s="1" t="s">
        <v>207</v>
      </c>
      <c r="D57916" s="1">
        <v>1983</v>
      </c>
      <c r="E57916" t="s">
        <v>260</v>
      </c>
      <c r="F57916" t="str">
        <f>VLOOKUP($B57916,psd_cotton!$A$3:$R$91826,18,FALSE)</f>
        <v>1000 480 lb. Bales</v>
      </c>
      <c r="G57916">
        <f>VLOOKUP($B57916,psd_cotton!$A$3:$Q$91826,16,FALSE)</f>
        <v>0</v>
      </c>
      <c r="I57916">
        <v>3</v>
      </c>
    </row>
    <row r="57917" spans="2:9" ht="15" x14ac:dyDescent="0.25">
      <c r="B57917" t="str">
        <f t="shared" si="1123"/>
        <v>Netherlands1983Beginning Stocks</v>
      </c>
      <c r="C57917" s="1" t="s">
        <v>207</v>
      </c>
      <c r="D57917" s="1">
        <v>1983</v>
      </c>
      <c r="E57917" t="s">
        <v>264</v>
      </c>
      <c r="F57917" t="str">
        <f>VLOOKUP($B57917,psd_cotton!$A$3:$R$91826,18,FALSE)</f>
        <v>1000 480 lb. Bales</v>
      </c>
      <c r="G57917">
        <f>VLOOKUP($B57917,psd_cotton!$A$3:$Q$91826,16,FALSE)</f>
        <v>21</v>
      </c>
      <c r="I57917">
        <v>4</v>
      </c>
    </row>
    <row r="57918" spans="2:9" ht="15" x14ac:dyDescent="0.25">
      <c r="B57918" t="str">
        <f t="shared" si="1123"/>
        <v>Netherlands1983Imports</v>
      </c>
      <c r="C57918" s="1" t="s">
        <v>207</v>
      </c>
      <c r="D57918" s="1">
        <v>1983</v>
      </c>
      <c r="E57918" t="s">
        <v>261</v>
      </c>
      <c r="F57918" t="str">
        <f>VLOOKUP($B57918,psd_cotton!$A$3:$R$91826,18,FALSE)</f>
        <v>1000 480 lb. Bales</v>
      </c>
      <c r="G57918">
        <f>VLOOKUP($B57918,psd_cotton!$A$3:$Q$91826,16,FALSE)</f>
        <v>43</v>
      </c>
      <c r="I57918">
        <v>5</v>
      </c>
    </row>
    <row r="57919" spans="2:9" ht="15" x14ac:dyDescent="0.25">
      <c r="B57919" t="str">
        <f t="shared" si="1123"/>
        <v>Netherlands1983Total Supply</v>
      </c>
      <c r="C57919" s="1" t="s">
        <v>207</v>
      </c>
      <c r="D57919" s="1">
        <v>1983</v>
      </c>
      <c r="E57919" t="s">
        <v>257</v>
      </c>
      <c r="F57919" t="str">
        <f>VLOOKUP($B57919,psd_cotton!$A$3:$R$91826,18,FALSE)</f>
        <v>1000 480 lb. Bales</v>
      </c>
      <c r="G57919">
        <f>VLOOKUP($B57919,psd_cotton!$A$3:$Q$91826,16,FALSE)</f>
        <v>64</v>
      </c>
      <c r="I57919">
        <v>6</v>
      </c>
    </row>
    <row r="57920" spans="2:9" ht="15" x14ac:dyDescent="0.25">
      <c r="B57920" t="str">
        <f t="shared" si="1123"/>
        <v>Netherlands1983Exports</v>
      </c>
      <c r="C57920" s="1" t="s">
        <v>207</v>
      </c>
      <c r="D57920" s="1">
        <v>1983</v>
      </c>
      <c r="E57920" t="s">
        <v>262</v>
      </c>
      <c r="F57920" t="str">
        <f>VLOOKUP($B57920,psd_cotton!$A$3:$R$91826,18,FALSE)</f>
        <v>1000 480 lb. Bales</v>
      </c>
      <c r="G57920">
        <f>VLOOKUP($B57920,psd_cotton!$A$3:$Q$91826,16,FALSE)</f>
        <v>3</v>
      </c>
      <c r="I57920">
        <v>7</v>
      </c>
    </row>
    <row r="57921" spans="2:9" ht="15" x14ac:dyDescent="0.25">
      <c r="B57921" t="str">
        <f t="shared" si="1123"/>
        <v>Netherlands1983Domestic Use</v>
      </c>
      <c r="C57921" s="1" t="s">
        <v>207</v>
      </c>
      <c r="D57921" s="1">
        <v>1983</v>
      </c>
      <c r="E57921" t="s">
        <v>310</v>
      </c>
      <c r="F57921" t="str">
        <f>VLOOKUP($B57921,psd_cotton!$A$3:$R$91826,18,FALSE)</f>
        <v>1000 480 lb. Bales</v>
      </c>
      <c r="G57921">
        <f>VLOOKUP($B57921,psd_cotton!$A$3:$Q$91826,16,FALSE)</f>
        <v>42</v>
      </c>
      <c r="I57921">
        <v>8</v>
      </c>
    </row>
    <row r="57922" spans="2:9" ht="15" x14ac:dyDescent="0.25">
      <c r="B57922" t="str">
        <f t="shared" ref="B57922:B57985" si="1124">CONCATENATE(C57922,D57922,E57922)</f>
        <v>Netherlands1983Total Distribution</v>
      </c>
      <c r="C57922" s="1" t="s">
        <v>207</v>
      </c>
      <c r="D57922" s="1">
        <v>1983</v>
      </c>
      <c r="E57922" t="s">
        <v>258</v>
      </c>
      <c r="F57922" t="str">
        <f>VLOOKUP($B57922,psd_cotton!$A$3:$R$91826,18,FALSE)</f>
        <v>1000 480 lb. Bales</v>
      </c>
      <c r="G57922">
        <f>VLOOKUP($B57920,psd_cotton!$A$3:$Q$91826,16,FALSE)+VLOOKUP($B57921,psd_cotton!$A$3:$Q$91826,16,FALSE)</f>
        <v>45</v>
      </c>
      <c r="I57922">
        <v>9</v>
      </c>
    </row>
    <row r="57923" spans="2:9" ht="15" x14ac:dyDescent="0.25">
      <c r="B57923" t="str">
        <f t="shared" si="1124"/>
        <v>Netherlands1983Loss</v>
      </c>
      <c r="C57923" s="1" t="s">
        <v>207</v>
      </c>
      <c r="D57923" s="1">
        <v>1983</v>
      </c>
      <c r="E57923" t="s">
        <v>311</v>
      </c>
      <c r="F57923" t="str">
        <f>VLOOKUP($B57923,psd_cotton!$A$3:$R$91826,18,FALSE)</f>
        <v>1000 480 lb. Bales</v>
      </c>
      <c r="G57923">
        <f>VLOOKUP($B57923,psd_cotton!$A$3:$Q$91826,16,FALSE)</f>
        <v>0</v>
      </c>
      <c r="I57923">
        <v>10</v>
      </c>
    </row>
    <row r="57924" spans="2:9" ht="15" x14ac:dyDescent="0.25">
      <c r="B57924" t="str">
        <f t="shared" si="1124"/>
        <v>Netherlands1983Ending Stocks</v>
      </c>
      <c r="C57924" s="1" t="s">
        <v>207</v>
      </c>
      <c r="D57924" s="1">
        <v>1983</v>
      </c>
      <c r="E57924" t="s">
        <v>263</v>
      </c>
      <c r="F57924" t="str">
        <f>VLOOKUP($B57924,psd_cotton!$A$3:$R$91826,18,FALSE)</f>
        <v>1000 480 lb. Bales</v>
      </c>
      <c r="G57924">
        <f>VLOOKUP($B57924,psd_cotton!$A$3:$Q$91826,16,FALSE)</f>
        <v>19</v>
      </c>
      <c r="I57924">
        <v>11</v>
      </c>
    </row>
    <row r="57925" spans="2:9" ht="15" x14ac:dyDescent="0.25">
      <c r="B57925" t="str">
        <f t="shared" si="1124"/>
        <v>Netherlands1983Stocks-to-Use</v>
      </c>
      <c r="C57925" s="1" t="s">
        <v>207</v>
      </c>
      <c r="D57925" s="1">
        <v>1983</v>
      </c>
      <c r="E57925" t="s">
        <v>259</v>
      </c>
      <c r="F57925" t="str">
        <f>VLOOKUP($B57925,psd_cotton!$A$3:$R$91826,18,FALSE)</f>
        <v>%</v>
      </c>
      <c r="G57925">
        <f>VLOOKUP($B57925,psd_cotton!$A$3:$Q$91826,16,FALSE)</f>
        <v>42.22</v>
      </c>
      <c r="I57925">
        <v>12</v>
      </c>
    </row>
    <row r="57926" spans="2:9" ht="15" x14ac:dyDescent="0.25">
      <c r="B57926" t="str">
        <f t="shared" si="1124"/>
        <v>Netherlands1984Area Harvested</v>
      </c>
      <c r="C57926" s="1" t="s">
        <v>207</v>
      </c>
      <c r="D57926" s="1">
        <v>1984</v>
      </c>
      <c r="E57926" t="s">
        <v>265</v>
      </c>
      <c r="F57926" t="str">
        <f>VLOOKUP($B57926,psd_cotton!$A$3:$R$91826,18,FALSE)</f>
        <v>1000 Acres</v>
      </c>
      <c r="G57926">
        <f>VLOOKUP($B57926,psd_cotton!$A$3:$Q$91826,16,FALSE)</f>
        <v>0</v>
      </c>
      <c r="I57926">
        <v>1</v>
      </c>
    </row>
    <row r="57927" spans="2:9" ht="15" x14ac:dyDescent="0.25">
      <c r="B57927" t="str">
        <f t="shared" si="1124"/>
        <v>Netherlands1984Yield</v>
      </c>
      <c r="C57927" s="1" t="s">
        <v>207</v>
      </c>
      <c r="D57927" s="1">
        <v>1984</v>
      </c>
      <c r="E57927" t="s">
        <v>254</v>
      </c>
      <c r="F57927" t="str">
        <f>VLOOKUP($B57927,psd_cotton!$A$3:$R$91826,18,FALSE)</f>
        <v>Lbs/Acre</v>
      </c>
      <c r="G57927">
        <f>VLOOKUP($B57927,psd_cotton!$A$3:$Q$91826,16,FALSE)</f>
        <v>0</v>
      </c>
      <c r="I57927">
        <v>2</v>
      </c>
    </row>
    <row r="57928" spans="2:9" ht="15" x14ac:dyDescent="0.25">
      <c r="B57928" t="str">
        <f t="shared" si="1124"/>
        <v>Netherlands1984Production</v>
      </c>
      <c r="C57928" s="1" t="s">
        <v>207</v>
      </c>
      <c r="D57928" s="1">
        <v>1984</v>
      </c>
      <c r="E57928" t="s">
        <v>260</v>
      </c>
      <c r="F57928" t="str">
        <f>VLOOKUP($B57928,psd_cotton!$A$3:$R$91826,18,FALSE)</f>
        <v>1000 480 lb. Bales</v>
      </c>
      <c r="G57928">
        <f>VLOOKUP($B57928,psd_cotton!$A$3:$Q$91826,16,FALSE)</f>
        <v>0</v>
      </c>
      <c r="I57928">
        <v>3</v>
      </c>
    </row>
    <row r="57929" spans="2:9" ht="15" x14ac:dyDescent="0.25">
      <c r="B57929" t="str">
        <f t="shared" si="1124"/>
        <v>Netherlands1984Beginning Stocks</v>
      </c>
      <c r="C57929" s="1" t="s">
        <v>207</v>
      </c>
      <c r="D57929" s="1">
        <v>1984</v>
      </c>
      <c r="E57929" t="s">
        <v>264</v>
      </c>
      <c r="F57929" t="str">
        <f>VLOOKUP($B57929,psd_cotton!$A$3:$R$91826,18,FALSE)</f>
        <v>1000 480 lb. Bales</v>
      </c>
      <c r="G57929">
        <f>VLOOKUP($B57929,psd_cotton!$A$3:$Q$91826,16,FALSE)</f>
        <v>19</v>
      </c>
      <c r="I57929">
        <v>4</v>
      </c>
    </row>
    <row r="57930" spans="2:9" ht="15" x14ac:dyDescent="0.25">
      <c r="B57930" t="str">
        <f t="shared" si="1124"/>
        <v>Netherlands1984Imports</v>
      </c>
      <c r="C57930" s="1" t="s">
        <v>207</v>
      </c>
      <c r="D57930" s="1">
        <v>1984</v>
      </c>
      <c r="E57930" t="s">
        <v>261</v>
      </c>
      <c r="F57930" t="str">
        <f>VLOOKUP($B57930,psd_cotton!$A$3:$R$91826,18,FALSE)</f>
        <v>1000 480 lb. Bales</v>
      </c>
      <c r="G57930">
        <f>VLOOKUP($B57930,psd_cotton!$A$3:$Q$91826,16,FALSE)</f>
        <v>46</v>
      </c>
      <c r="I57930">
        <v>5</v>
      </c>
    </row>
    <row r="57931" spans="2:9" ht="15" x14ac:dyDescent="0.25">
      <c r="B57931" t="str">
        <f t="shared" si="1124"/>
        <v>Netherlands1984Total Supply</v>
      </c>
      <c r="C57931" s="1" t="s">
        <v>207</v>
      </c>
      <c r="D57931" s="1">
        <v>1984</v>
      </c>
      <c r="E57931" t="s">
        <v>257</v>
      </c>
      <c r="F57931" t="str">
        <f>VLOOKUP($B57931,psd_cotton!$A$3:$R$91826,18,FALSE)</f>
        <v>1000 480 lb. Bales</v>
      </c>
      <c r="G57931">
        <f>VLOOKUP($B57931,psd_cotton!$A$3:$Q$91826,16,FALSE)</f>
        <v>65</v>
      </c>
      <c r="I57931">
        <v>6</v>
      </c>
    </row>
    <row r="57932" spans="2:9" ht="15" x14ac:dyDescent="0.25">
      <c r="B57932" t="str">
        <f t="shared" si="1124"/>
        <v>Netherlands1984Exports</v>
      </c>
      <c r="C57932" s="1" t="s">
        <v>207</v>
      </c>
      <c r="D57932" s="1">
        <v>1984</v>
      </c>
      <c r="E57932" t="s">
        <v>262</v>
      </c>
      <c r="F57932" t="str">
        <f>VLOOKUP($B57932,psd_cotton!$A$3:$R$91826,18,FALSE)</f>
        <v>1000 480 lb. Bales</v>
      </c>
      <c r="G57932">
        <f>VLOOKUP($B57932,psd_cotton!$A$3:$Q$91826,16,FALSE)</f>
        <v>0</v>
      </c>
      <c r="I57932">
        <v>7</v>
      </c>
    </row>
    <row r="57933" spans="2:9" ht="15" x14ac:dyDescent="0.25">
      <c r="B57933" t="str">
        <f t="shared" si="1124"/>
        <v>Netherlands1984Domestic Use</v>
      </c>
      <c r="C57933" s="1" t="s">
        <v>207</v>
      </c>
      <c r="D57933" s="1">
        <v>1984</v>
      </c>
      <c r="E57933" t="s">
        <v>310</v>
      </c>
      <c r="F57933" t="str">
        <f>VLOOKUP($B57933,psd_cotton!$A$3:$R$91826,18,FALSE)</f>
        <v>1000 480 lb. Bales</v>
      </c>
      <c r="G57933">
        <f>VLOOKUP($B57933,psd_cotton!$A$3:$Q$91826,16,FALSE)</f>
        <v>46</v>
      </c>
      <c r="I57933">
        <v>8</v>
      </c>
    </row>
    <row r="57934" spans="2:9" ht="15" x14ac:dyDescent="0.25">
      <c r="B57934" t="str">
        <f t="shared" si="1124"/>
        <v>Netherlands1984Total Distribution</v>
      </c>
      <c r="C57934" s="1" t="s">
        <v>207</v>
      </c>
      <c r="D57934" s="1">
        <v>1984</v>
      </c>
      <c r="E57934" t="s">
        <v>258</v>
      </c>
      <c r="F57934" t="str">
        <f>VLOOKUP($B57934,psd_cotton!$A$3:$R$91826,18,FALSE)</f>
        <v>1000 480 lb. Bales</v>
      </c>
      <c r="G57934">
        <f>VLOOKUP($B57932,psd_cotton!$A$3:$Q$91826,16,FALSE)+VLOOKUP($B57933,psd_cotton!$A$3:$Q$91826,16,FALSE)</f>
        <v>46</v>
      </c>
      <c r="I57934">
        <v>9</v>
      </c>
    </row>
    <row r="57935" spans="2:9" ht="15" x14ac:dyDescent="0.25">
      <c r="B57935" t="str">
        <f t="shared" si="1124"/>
        <v>Netherlands1984Loss</v>
      </c>
      <c r="C57935" s="1" t="s">
        <v>207</v>
      </c>
      <c r="D57935" s="1">
        <v>1984</v>
      </c>
      <c r="E57935" t="s">
        <v>311</v>
      </c>
      <c r="F57935" t="str">
        <f>VLOOKUP($B57935,psd_cotton!$A$3:$R$91826,18,FALSE)</f>
        <v>1000 480 lb. Bales</v>
      </c>
      <c r="G57935">
        <f>VLOOKUP($B57935,psd_cotton!$A$3:$Q$91826,16,FALSE)</f>
        <v>0</v>
      </c>
      <c r="I57935">
        <v>10</v>
      </c>
    </row>
    <row r="57936" spans="2:9" ht="15" x14ac:dyDescent="0.25">
      <c r="B57936" t="str">
        <f t="shared" si="1124"/>
        <v>Netherlands1984Ending Stocks</v>
      </c>
      <c r="C57936" s="1" t="s">
        <v>207</v>
      </c>
      <c r="D57936" s="1">
        <v>1984</v>
      </c>
      <c r="E57936" t="s">
        <v>263</v>
      </c>
      <c r="F57936" t="str">
        <f>VLOOKUP($B57936,psd_cotton!$A$3:$R$91826,18,FALSE)</f>
        <v>1000 480 lb. Bales</v>
      </c>
      <c r="G57936">
        <f>VLOOKUP($B57936,psd_cotton!$A$3:$Q$91826,16,FALSE)</f>
        <v>19</v>
      </c>
      <c r="I57936">
        <v>11</v>
      </c>
    </row>
    <row r="57937" spans="2:9" ht="15" x14ac:dyDescent="0.25">
      <c r="B57937" t="str">
        <f t="shared" si="1124"/>
        <v>Netherlands1984Stocks-to-Use</v>
      </c>
      <c r="C57937" s="1" t="s">
        <v>207</v>
      </c>
      <c r="D57937" s="1">
        <v>1984</v>
      </c>
      <c r="E57937" t="s">
        <v>259</v>
      </c>
      <c r="F57937" t="str">
        <f>VLOOKUP($B57937,psd_cotton!$A$3:$R$91826,18,FALSE)</f>
        <v>%</v>
      </c>
      <c r="G57937">
        <f>VLOOKUP($B57937,psd_cotton!$A$3:$Q$91826,16,FALSE)</f>
        <v>41.3</v>
      </c>
      <c r="I57937">
        <v>12</v>
      </c>
    </row>
    <row r="57938" spans="2:9" ht="15" x14ac:dyDescent="0.25">
      <c r="B57938" t="str">
        <f t="shared" si="1124"/>
        <v>Netherlands1985Area Harvested</v>
      </c>
      <c r="C57938" s="1" t="s">
        <v>207</v>
      </c>
      <c r="D57938" s="1">
        <v>1985</v>
      </c>
      <c r="E57938" t="s">
        <v>265</v>
      </c>
      <c r="F57938" t="str">
        <f>VLOOKUP($B57938,psd_cotton!$A$3:$R$91826,18,FALSE)</f>
        <v>1000 Acres</v>
      </c>
      <c r="G57938">
        <f>VLOOKUP($B57938,psd_cotton!$A$3:$Q$91826,16,FALSE)</f>
        <v>0</v>
      </c>
      <c r="I57938">
        <v>1</v>
      </c>
    </row>
    <row r="57939" spans="2:9" ht="15" x14ac:dyDescent="0.25">
      <c r="B57939" t="str">
        <f t="shared" si="1124"/>
        <v>Netherlands1985Yield</v>
      </c>
      <c r="C57939" s="1" t="s">
        <v>207</v>
      </c>
      <c r="D57939" s="1">
        <v>1985</v>
      </c>
      <c r="E57939" t="s">
        <v>254</v>
      </c>
      <c r="F57939" t="str">
        <f>VLOOKUP($B57939,psd_cotton!$A$3:$R$91826,18,FALSE)</f>
        <v>Lbs/Acre</v>
      </c>
      <c r="G57939">
        <f>VLOOKUP($B57939,psd_cotton!$A$3:$Q$91826,16,FALSE)</f>
        <v>0</v>
      </c>
      <c r="I57939">
        <v>2</v>
      </c>
    </row>
    <row r="57940" spans="2:9" ht="15" x14ac:dyDescent="0.25">
      <c r="B57940" t="str">
        <f t="shared" si="1124"/>
        <v>Netherlands1985Production</v>
      </c>
      <c r="C57940" s="1" t="s">
        <v>207</v>
      </c>
      <c r="D57940" s="1">
        <v>1985</v>
      </c>
      <c r="E57940" t="s">
        <v>260</v>
      </c>
      <c r="F57940" t="str">
        <f>VLOOKUP($B57940,psd_cotton!$A$3:$R$91826,18,FALSE)</f>
        <v>1000 480 lb. Bales</v>
      </c>
      <c r="G57940">
        <f>VLOOKUP($B57940,psd_cotton!$A$3:$Q$91826,16,FALSE)</f>
        <v>0</v>
      </c>
      <c r="I57940">
        <v>3</v>
      </c>
    </row>
    <row r="57941" spans="2:9" ht="15" x14ac:dyDescent="0.25">
      <c r="B57941" t="str">
        <f t="shared" si="1124"/>
        <v>Netherlands1985Beginning Stocks</v>
      </c>
      <c r="C57941" s="1" t="s">
        <v>207</v>
      </c>
      <c r="D57941" s="1">
        <v>1985</v>
      </c>
      <c r="E57941" t="s">
        <v>264</v>
      </c>
      <c r="F57941" t="str">
        <f>VLOOKUP($B57941,psd_cotton!$A$3:$R$91826,18,FALSE)</f>
        <v>1000 480 lb. Bales</v>
      </c>
      <c r="G57941">
        <f>VLOOKUP($B57941,psd_cotton!$A$3:$Q$91826,16,FALSE)</f>
        <v>19</v>
      </c>
      <c r="I57941">
        <v>4</v>
      </c>
    </row>
    <row r="57942" spans="2:9" ht="15" x14ac:dyDescent="0.25">
      <c r="B57942" t="str">
        <f t="shared" si="1124"/>
        <v>Netherlands1985Imports</v>
      </c>
      <c r="C57942" s="1" t="s">
        <v>207</v>
      </c>
      <c r="D57942" s="1">
        <v>1985</v>
      </c>
      <c r="E57942" t="s">
        <v>261</v>
      </c>
      <c r="F57942" t="str">
        <f>VLOOKUP($B57942,psd_cotton!$A$3:$R$91826,18,FALSE)</f>
        <v>1000 480 lb. Bales</v>
      </c>
      <c r="G57942">
        <f>VLOOKUP($B57942,psd_cotton!$A$3:$Q$91826,16,FALSE)</f>
        <v>56</v>
      </c>
      <c r="I57942">
        <v>5</v>
      </c>
    </row>
    <row r="57943" spans="2:9" ht="15" x14ac:dyDescent="0.25">
      <c r="B57943" t="str">
        <f t="shared" si="1124"/>
        <v>Netherlands1985Total Supply</v>
      </c>
      <c r="C57943" s="1" t="s">
        <v>207</v>
      </c>
      <c r="D57943" s="1">
        <v>1985</v>
      </c>
      <c r="E57943" t="s">
        <v>257</v>
      </c>
      <c r="F57943" t="str">
        <f>VLOOKUP($B57943,psd_cotton!$A$3:$R$91826,18,FALSE)</f>
        <v>1000 480 lb. Bales</v>
      </c>
      <c r="G57943">
        <f>VLOOKUP($B57943,psd_cotton!$A$3:$Q$91826,16,FALSE)</f>
        <v>75</v>
      </c>
      <c r="I57943">
        <v>6</v>
      </c>
    </row>
    <row r="57944" spans="2:9" ht="15" x14ac:dyDescent="0.25">
      <c r="B57944" t="str">
        <f t="shared" si="1124"/>
        <v>Netherlands1985Exports</v>
      </c>
      <c r="C57944" s="1" t="s">
        <v>207</v>
      </c>
      <c r="D57944" s="1">
        <v>1985</v>
      </c>
      <c r="E57944" t="s">
        <v>262</v>
      </c>
      <c r="F57944" t="str">
        <f>VLOOKUP($B57944,psd_cotton!$A$3:$R$91826,18,FALSE)</f>
        <v>1000 480 lb. Bales</v>
      </c>
      <c r="G57944">
        <f>VLOOKUP($B57944,psd_cotton!$A$3:$Q$91826,16,FALSE)</f>
        <v>1</v>
      </c>
      <c r="I57944">
        <v>7</v>
      </c>
    </row>
    <row r="57945" spans="2:9" ht="15" x14ac:dyDescent="0.25">
      <c r="B57945" t="str">
        <f t="shared" si="1124"/>
        <v>Netherlands1985Domestic Use</v>
      </c>
      <c r="C57945" s="1" t="s">
        <v>207</v>
      </c>
      <c r="D57945" s="1">
        <v>1985</v>
      </c>
      <c r="E57945" t="s">
        <v>310</v>
      </c>
      <c r="F57945" t="str">
        <f>VLOOKUP($B57945,psd_cotton!$A$3:$R$91826,18,FALSE)</f>
        <v>1000 480 lb. Bales</v>
      </c>
      <c r="G57945">
        <f>VLOOKUP($B57945,psd_cotton!$A$3:$Q$91826,16,FALSE)</f>
        <v>55</v>
      </c>
      <c r="I57945">
        <v>8</v>
      </c>
    </row>
    <row r="57946" spans="2:9" ht="15" x14ac:dyDescent="0.25">
      <c r="B57946" t="str">
        <f t="shared" si="1124"/>
        <v>Netherlands1985Total Distribution</v>
      </c>
      <c r="C57946" s="1" t="s">
        <v>207</v>
      </c>
      <c r="D57946" s="1">
        <v>1985</v>
      </c>
      <c r="E57946" t="s">
        <v>258</v>
      </c>
      <c r="F57946" t="str">
        <f>VLOOKUP($B57946,psd_cotton!$A$3:$R$91826,18,FALSE)</f>
        <v>1000 480 lb. Bales</v>
      </c>
      <c r="G57946">
        <f>VLOOKUP($B57944,psd_cotton!$A$3:$Q$91826,16,FALSE)+VLOOKUP($B57945,psd_cotton!$A$3:$Q$91826,16,FALSE)</f>
        <v>56</v>
      </c>
      <c r="I57946">
        <v>9</v>
      </c>
    </row>
    <row r="57947" spans="2:9" ht="15" x14ac:dyDescent="0.25">
      <c r="B57947" t="str">
        <f t="shared" si="1124"/>
        <v>Netherlands1985Loss</v>
      </c>
      <c r="C57947" s="1" t="s">
        <v>207</v>
      </c>
      <c r="D57947" s="1">
        <v>1985</v>
      </c>
      <c r="E57947" t="s">
        <v>311</v>
      </c>
      <c r="F57947" t="str">
        <f>VLOOKUP($B57947,psd_cotton!$A$3:$R$91826,18,FALSE)</f>
        <v>1000 480 lb. Bales</v>
      </c>
      <c r="G57947">
        <f>VLOOKUP($B57947,psd_cotton!$A$3:$Q$91826,16,FALSE)</f>
        <v>0</v>
      </c>
      <c r="I57947">
        <v>10</v>
      </c>
    </row>
    <row r="57948" spans="2:9" ht="15" x14ac:dyDescent="0.25">
      <c r="B57948" t="str">
        <f t="shared" si="1124"/>
        <v>Netherlands1985Ending Stocks</v>
      </c>
      <c r="C57948" s="1" t="s">
        <v>207</v>
      </c>
      <c r="D57948" s="1">
        <v>1985</v>
      </c>
      <c r="E57948" t="s">
        <v>263</v>
      </c>
      <c r="F57948" t="str">
        <f>VLOOKUP($B57948,psd_cotton!$A$3:$R$91826,18,FALSE)</f>
        <v>1000 480 lb. Bales</v>
      </c>
      <c r="G57948">
        <f>VLOOKUP($B57948,psd_cotton!$A$3:$Q$91826,16,FALSE)</f>
        <v>19</v>
      </c>
      <c r="I57948">
        <v>11</v>
      </c>
    </row>
    <row r="57949" spans="2:9" ht="15" x14ac:dyDescent="0.25">
      <c r="B57949" t="str">
        <f t="shared" si="1124"/>
        <v>Netherlands1985Stocks-to-Use</v>
      </c>
      <c r="C57949" s="1" t="s">
        <v>207</v>
      </c>
      <c r="D57949" s="1">
        <v>1985</v>
      </c>
      <c r="E57949" t="s">
        <v>259</v>
      </c>
      <c r="F57949" t="str">
        <f>VLOOKUP($B57949,psd_cotton!$A$3:$R$91826,18,FALSE)</f>
        <v>%</v>
      </c>
      <c r="G57949">
        <f>VLOOKUP($B57949,psd_cotton!$A$3:$Q$91826,16,FALSE)</f>
        <v>33.93</v>
      </c>
      <c r="I57949">
        <v>12</v>
      </c>
    </row>
    <row r="57950" spans="2:9" ht="15" x14ac:dyDescent="0.25">
      <c r="B57950" t="str">
        <f t="shared" si="1124"/>
        <v>Netherlands1986Area Harvested</v>
      </c>
      <c r="C57950" s="1" t="s">
        <v>207</v>
      </c>
      <c r="D57950" s="1">
        <v>1986</v>
      </c>
      <c r="E57950" t="s">
        <v>265</v>
      </c>
      <c r="F57950" t="str">
        <f>VLOOKUP($B57950,psd_cotton!$A$3:$R$91826,18,FALSE)</f>
        <v>1000 Acres</v>
      </c>
      <c r="G57950">
        <f>VLOOKUP($B57950,psd_cotton!$A$3:$Q$91826,16,FALSE)</f>
        <v>0</v>
      </c>
      <c r="I57950">
        <v>1</v>
      </c>
    </row>
    <row r="57951" spans="2:9" ht="15" x14ac:dyDescent="0.25">
      <c r="B57951" t="str">
        <f t="shared" si="1124"/>
        <v>Netherlands1986Yield</v>
      </c>
      <c r="C57951" s="1" t="s">
        <v>207</v>
      </c>
      <c r="D57951" s="1">
        <v>1986</v>
      </c>
      <c r="E57951" t="s">
        <v>254</v>
      </c>
      <c r="F57951" t="str">
        <f>VLOOKUP($B57951,psd_cotton!$A$3:$R$91826,18,FALSE)</f>
        <v>Lbs/Acre</v>
      </c>
      <c r="G57951">
        <f>VLOOKUP($B57951,psd_cotton!$A$3:$Q$91826,16,FALSE)</f>
        <v>0</v>
      </c>
      <c r="I57951">
        <v>2</v>
      </c>
    </row>
    <row r="57952" spans="2:9" ht="15" x14ac:dyDescent="0.25">
      <c r="B57952" t="str">
        <f t="shared" si="1124"/>
        <v>Netherlands1986Production</v>
      </c>
      <c r="C57952" s="1" t="s">
        <v>207</v>
      </c>
      <c r="D57952" s="1">
        <v>1986</v>
      </c>
      <c r="E57952" t="s">
        <v>260</v>
      </c>
      <c r="F57952" t="str">
        <f>VLOOKUP($B57952,psd_cotton!$A$3:$R$91826,18,FALSE)</f>
        <v>1000 480 lb. Bales</v>
      </c>
      <c r="G57952">
        <f>VLOOKUP($B57952,psd_cotton!$A$3:$Q$91826,16,FALSE)</f>
        <v>0</v>
      </c>
      <c r="I57952">
        <v>3</v>
      </c>
    </row>
    <row r="57953" spans="2:9" ht="15" x14ac:dyDescent="0.25">
      <c r="B57953" t="str">
        <f t="shared" si="1124"/>
        <v>Netherlands1986Beginning Stocks</v>
      </c>
      <c r="C57953" s="1" t="s">
        <v>207</v>
      </c>
      <c r="D57953" s="1">
        <v>1986</v>
      </c>
      <c r="E57953" t="s">
        <v>264</v>
      </c>
      <c r="F57953" t="str">
        <f>VLOOKUP($B57953,psd_cotton!$A$3:$R$91826,18,FALSE)</f>
        <v>1000 480 lb. Bales</v>
      </c>
      <c r="G57953">
        <f>VLOOKUP($B57953,psd_cotton!$A$3:$Q$91826,16,FALSE)</f>
        <v>19</v>
      </c>
      <c r="I57953">
        <v>4</v>
      </c>
    </row>
    <row r="57954" spans="2:9" ht="15" x14ac:dyDescent="0.25">
      <c r="B57954" t="str">
        <f t="shared" si="1124"/>
        <v>Netherlands1986Imports</v>
      </c>
      <c r="C57954" s="1" t="s">
        <v>207</v>
      </c>
      <c r="D57954" s="1">
        <v>1986</v>
      </c>
      <c r="E57954" t="s">
        <v>261</v>
      </c>
      <c r="F57954" t="str">
        <f>VLOOKUP($B57954,psd_cotton!$A$3:$R$91826,18,FALSE)</f>
        <v>1000 480 lb. Bales</v>
      </c>
      <c r="G57954">
        <f>VLOOKUP($B57954,psd_cotton!$A$3:$Q$91826,16,FALSE)</f>
        <v>48</v>
      </c>
      <c r="I57954">
        <v>5</v>
      </c>
    </row>
    <row r="57955" spans="2:9" ht="15" x14ac:dyDescent="0.25">
      <c r="B57955" t="str">
        <f t="shared" si="1124"/>
        <v>Netherlands1986Total Supply</v>
      </c>
      <c r="C57955" s="1" t="s">
        <v>207</v>
      </c>
      <c r="D57955" s="1">
        <v>1986</v>
      </c>
      <c r="E57955" t="s">
        <v>257</v>
      </c>
      <c r="F57955" t="str">
        <f>VLOOKUP($B57955,psd_cotton!$A$3:$R$91826,18,FALSE)</f>
        <v>1000 480 lb. Bales</v>
      </c>
      <c r="G57955">
        <f>VLOOKUP($B57955,psd_cotton!$A$3:$Q$91826,16,FALSE)</f>
        <v>67</v>
      </c>
      <c r="I57955">
        <v>6</v>
      </c>
    </row>
    <row r="57956" spans="2:9" ht="15" x14ac:dyDescent="0.25">
      <c r="B57956" t="str">
        <f t="shared" si="1124"/>
        <v>Netherlands1986Exports</v>
      </c>
      <c r="C57956" s="1" t="s">
        <v>207</v>
      </c>
      <c r="D57956" s="1">
        <v>1986</v>
      </c>
      <c r="E57956" t="s">
        <v>262</v>
      </c>
      <c r="F57956" t="str">
        <f>VLOOKUP($B57956,psd_cotton!$A$3:$R$91826,18,FALSE)</f>
        <v>1000 480 lb. Bales</v>
      </c>
      <c r="G57956">
        <f>VLOOKUP($B57956,psd_cotton!$A$3:$Q$91826,16,FALSE)</f>
        <v>2</v>
      </c>
      <c r="I57956">
        <v>7</v>
      </c>
    </row>
    <row r="57957" spans="2:9" ht="15" x14ac:dyDescent="0.25">
      <c r="B57957" t="str">
        <f t="shared" si="1124"/>
        <v>Netherlands1986Domestic Use</v>
      </c>
      <c r="C57957" s="1" t="s">
        <v>207</v>
      </c>
      <c r="D57957" s="1">
        <v>1986</v>
      </c>
      <c r="E57957" t="s">
        <v>310</v>
      </c>
      <c r="F57957" t="str">
        <f>VLOOKUP($B57957,psd_cotton!$A$3:$R$91826,18,FALSE)</f>
        <v>1000 480 lb. Bales</v>
      </c>
      <c r="G57957">
        <f>VLOOKUP($B57957,psd_cotton!$A$3:$Q$91826,16,FALSE)</f>
        <v>48</v>
      </c>
      <c r="I57957">
        <v>8</v>
      </c>
    </row>
    <row r="57958" spans="2:9" ht="15" x14ac:dyDescent="0.25">
      <c r="B57958" t="str">
        <f t="shared" si="1124"/>
        <v>Netherlands1986Total Distribution</v>
      </c>
      <c r="C57958" s="1" t="s">
        <v>207</v>
      </c>
      <c r="D57958" s="1">
        <v>1986</v>
      </c>
      <c r="E57958" t="s">
        <v>258</v>
      </c>
      <c r="F57958" t="str">
        <f>VLOOKUP($B57958,psd_cotton!$A$3:$R$91826,18,FALSE)</f>
        <v>1000 480 lb. Bales</v>
      </c>
      <c r="G57958">
        <f>VLOOKUP($B57956,psd_cotton!$A$3:$Q$91826,16,FALSE)+VLOOKUP($B57957,psd_cotton!$A$3:$Q$91826,16,FALSE)</f>
        <v>50</v>
      </c>
      <c r="I57958">
        <v>9</v>
      </c>
    </row>
    <row r="57959" spans="2:9" ht="15" x14ac:dyDescent="0.25">
      <c r="B57959" t="str">
        <f t="shared" si="1124"/>
        <v>Netherlands1986Loss</v>
      </c>
      <c r="C57959" s="1" t="s">
        <v>207</v>
      </c>
      <c r="D57959" s="1">
        <v>1986</v>
      </c>
      <c r="E57959" t="s">
        <v>311</v>
      </c>
      <c r="F57959" t="str">
        <f>VLOOKUP($B57959,psd_cotton!$A$3:$R$91826,18,FALSE)</f>
        <v>1000 480 lb. Bales</v>
      </c>
      <c r="G57959">
        <f>VLOOKUP($B57959,psd_cotton!$A$3:$Q$91826,16,FALSE)</f>
        <v>0</v>
      </c>
      <c r="I57959">
        <v>10</v>
      </c>
    </row>
    <row r="57960" spans="2:9" ht="15" x14ac:dyDescent="0.25">
      <c r="B57960" t="str">
        <f t="shared" si="1124"/>
        <v>Netherlands1986Ending Stocks</v>
      </c>
      <c r="C57960" s="1" t="s">
        <v>207</v>
      </c>
      <c r="D57960" s="1">
        <v>1986</v>
      </c>
      <c r="E57960" t="s">
        <v>263</v>
      </c>
      <c r="F57960" t="str">
        <f>VLOOKUP($B57960,psd_cotton!$A$3:$R$91826,18,FALSE)</f>
        <v>1000 480 lb. Bales</v>
      </c>
      <c r="G57960">
        <f>VLOOKUP($B57960,psd_cotton!$A$3:$Q$91826,16,FALSE)</f>
        <v>17</v>
      </c>
      <c r="I57960">
        <v>11</v>
      </c>
    </row>
    <row r="57961" spans="2:9" ht="15" x14ac:dyDescent="0.25">
      <c r="B57961" t="str">
        <f t="shared" si="1124"/>
        <v>Netherlands1986Stocks-to-Use</v>
      </c>
      <c r="C57961" s="1" t="s">
        <v>207</v>
      </c>
      <c r="D57961" s="1">
        <v>1986</v>
      </c>
      <c r="E57961" t="s">
        <v>259</v>
      </c>
      <c r="F57961" t="str">
        <f>VLOOKUP($B57961,psd_cotton!$A$3:$R$91826,18,FALSE)</f>
        <v>%</v>
      </c>
      <c r="G57961">
        <f>VLOOKUP($B57961,psd_cotton!$A$3:$Q$91826,16,FALSE)</f>
        <v>34</v>
      </c>
      <c r="I57961">
        <v>12</v>
      </c>
    </row>
    <row r="57962" spans="2:9" ht="15" x14ac:dyDescent="0.25">
      <c r="B57962" t="str">
        <f t="shared" si="1124"/>
        <v>Netherlands1987Area Harvested</v>
      </c>
      <c r="C57962" s="1" t="s">
        <v>207</v>
      </c>
      <c r="D57962" s="1">
        <v>1987</v>
      </c>
      <c r="E57962" t="s">
        <v>265</v>
      </c>
      <c r="F57962" t="str">
        <f>VLOOKUP($B57962,psd_cotton!$A$3:$R$91826,18,FALSE)</f>
        <v>1000 Acres</v>
      </c>
      <c r="G57962">
        <f>VLOOKUP($B57962,psd_cotton!$A$3:$Q$91826,16,FALSE)</f>
        <v>0</v>
      </c>
      <c r="I57962">
        <v>1</v>
      </c>
    </row>
    <row r="57963" spans="2:9" ht="15" x14ac:dyDescent="0.25">
      <c r="B57963" t="str">
        <f t="shared" si="1124"/>
        <v>Netherlands1987Yield</v>
      </c>
      <c r="C57963" s="1" t="s">
        <v>207</v>
      </c>
      <c r="D57963" s="1">
        <v>1987</v>
      </c>
      <c r="E57963" t="s">
        <v>254</v>
      </c>
      <c r="F57963" t="str">
        <f>VLOOKUP($B57963,psd_cotton!$A$3:$R$91826,18,FALSE)</f>
        <v>Lbs/Acre</v>
      </c>
      <c r="G57963">
        <f>VLOOKUP($B57963,psd_cotton!$A$3:$Q$91826,16,FALSE)</f>
        <v>0</v>
      </c>
      <c r="I57963">
        <v>2</v>
      </c>
    </row>
    <row r="57964" spans="2:9" ht="15" x14ac:dyDescent="0.25">
      <c r="B57964" t="str">
        <f t="shared" si="1124"/>
        <v>Netherlands1987Production</v>
      </c>
      <c r="C57964" s="1" t="s">
        <v>207</v>
      </c>
      <c r="D57964" s="1">
        <v>1987</v>
      </c>
      <c r="E57964" t="s">
        <v>260</v>
      </c>
      <c r="F57964" t="str">
        <f>VLOOKUP($B57964,psd_cotton!$A$3:$R$91826,18,FALSE)</f>
        <v>1000 480 lb. Bales</v>
      </c>
      <c r="G57964">
        <f>VLOOKUP($B57964,psd_cotton!$A$3:$Q$91826,16,FALSE)</f>
        <v>0</v>
      </c>
      <c r="I57964">
        <v>3</v>
      </c>
    </row>
    <row r="57965" spans="2:9" ht="15" x14ac:dyDescent="0.25">
      <c r="B57965" t="str">
        <f t="shared" si="1124"/>
        <v>Netherlands1987Beginning Stocks</v>
      </c>
      <c r="C57965" s="1" t="s">
        <v>207</v>
      </c>
      <c r="D57965" s="1">
        <v>1987</v>
      </c>
      <c r="E57965" t="s">
        <v>264</v>
      </c>
      <c r="F57965" t="str">
        <f>VLOOKUP($B57965,psd_cotton!$A$3:$R$91826,18,FALSE)</f>
        <v>1000 480 lb. Bales</v>
      </c>
      <c r="G57965">
        <f>VLOOKUP($B57965,psd_cotton!$A$3:$Q$91826,16,FALSE)</f>
        <v>17</v>
      </c>
      <c r="I57965">
        <v>4</v>
      </c>
    </row>
    <row r="57966" spans="2:9" ht="15" x14ac:dyDescent="0.25">
      <c r="B57966" t="str">
        <f t="shared" si="1124"/>
        <v>Netherlands1987Imports</v>
      </c>
      <c r="C57966" s="1" t="s">
        <v>207</v>
      </c>
      <c r="D57966" s="1">
        <v>1987</v>
      </c>
      <c r="E57966" t="s">
        <v>261</v>
      </c>
      <c r="F57966" t="str">
        <f>VLOOKUP($B57966,psd_cotton!$A$3:$R$91826,18,FALSE)</f>
        <v>1000 480 lb. Bales</v>
      </c>
      <c r="G57966">
        <f>VLOOKUP($B57966,psd_cotton!$A$3:$Q$91826,16,FALSE)</f>
        <v>39</v>
      </c>
      <c r="I57966">
        <v>5</v>
      </c>
    </row>
    <row r="57967" spans="2:9" ht="15" x14ac:dyDescent="0.25">
      <c r="B57967" t="str">
        <f t="shared" si="1124"/>
        <v>Netherlands1987Total Supply</v>
      </c>
      <c r="C57967" s="1" t="s">
        <v>207</v>
      </c>
      <c r="D57967" s="1">
        <v>1987</v>
      </c>
      <c r="E57967" t="s">
        <v>257</v>
      </c>
      <c r="F57967" t="str">
        <f>VLOOKUP($B57967,psd_cotton!$A$3:$R$91826,18,FALSE)</f>
        <v>1000 480 lb. Bales</v>
      </c>
      <c r="G57967">
        <f>VLOOKUP($B57967,psd_cotton!$A$3:$Q$91826,16,FALSE)</f>
        <v>56</v>
      </c>
      <c r="I57967">
        <v>6</v>
      </c>
    </row>
    <row r="57968" spans="2:9" ht="15" x14ac:dyDescent="0.25">
      <c r="B57968" t="str">
        <f t="shared" si="1124"/>
        <v>Netherlands1987Exports</v>
      </c>
      <c r="C57968" s="1" t="s">
        <v>207</v>
      </c>
      <c r="D57968" s="1">
        <v>1987</v>
      </c>
      <c r="E57968" t="s">
        <v>262</v>
      </c>
      <c r="F57968" t="str">
        <f>VLOOKUP($B57968,psd_cotton!$A$3:$R$91826,18,FALSE)</f>
        <v>1000 480 lb. Bales</v>
      </c>
      <c r="G57968">
        <f>VLOOKUP($B57968,psd_cotton!$A$3:$Q$91826,16,FALSE)</f>
        <v>1</v>
      </c>
      <c r="I57968">
        <v>7</v>
      </c>
    </row>
    <row r="57969" spans="2:9" ht="15" x14ac:dyDescent="0.25">
      <c r="B57969" t="str">
        <f t="shared" si="1124"/>
        <v>Netherlands1987Domestic Use</v>
      </c>
      <c r="C57969" s="1" t="s">
        <v>207</v>
      </c>
      <c r="D57969" s="1">
        <v>1987</v>
      </c>
      <c r="E57969" t="s">
        <v>310</v>
      </c>
      <c r="F57969" t="str">
        <f>VLOOKUP($B57969,psd_cotton!$A$3:$R$91826,18,FALSE)</f>
        <v>1000 480 lb. Bales</v>
      </c>
      <c r="G57969">
        <f>VLOOKUP($B57969,psd_cotton!$A$3:$Q$91826,16,FALSE)</f>
        <v>40</v>
      </c>
      <c r="I57969">
        <v>8</v>
      </c>
    </row>
    <row r="57970" spans="2:9" ht="15" x14ac:dyDescent="0.25">
      <c r="B57970" t="str">
        <f t="shared" si="1124"/>
        <v>Netherlands1987Total Distribution</v>
      </c>
      <c r="C57970" s="1" t="s">
        <v>207</v>
      </c>
      <c r="D57970" s="1">
        <v>1987</v>
      </c>
      <c r="E57970" t="s">
        <v>258</v>
      </c>
      <c r="F57970" t="str">
        <f>VLOOKUP($B57970,psd_cotton!$A$3:$R$91826,18,FALSE)</f>
        <v>1000 480 lb. Bales</v>
      </c>
      <c r="G57970">
        <f>VLOOKUP($B57968,psd_cotton!$A$3:$Q$91826,16,FALSE)+VLOOKUP($B57969,psd_cotton!$A$3:$Q$91826,16,FALSE)</f>
        <v>41</v>
      </c>
      <c r="I57970">
        <v>9</v>
      </c>
    </row>
    <row r="57971" spans="2:9" ht="15" x14ac:dyDescent="0.25">
      <c r="B57971" t="str">
        <f t="shared" si="1124"/>
        <v>Netherlands1987Loss</v>
      </c>
      <c r="C57971" s="1" t="s">
        <v>207</v>
      </c>
      <c r="D57971" s="1">
        <v>1987</v>
      </c>
      <c r="E57971" t="s">
        <v>311</v>
      </c>
      <c r="F57971" t="str">
        <f>VLOOKUP($B57971,psd_cotton!$A$3:$R$91826,18,FALSE)</f>
        <v>1000 480 lb. Bales</v>
      </c>
      <c r="G57971">
        <f>VLOOKUP($B57971,psd_cotton!$A$3:$Q$91826,16,FALSE)</f>
        <v>0</v>
      </c>
      <c r="I57971">
        <v>10</v>
      </c>
    </row>
    <row r="57972" spans="2:9" ht="15" x14ac:dyDescent="0.25">
      <c r="B57972" t="str">
        <f t="shared" si="1124"/>
        <v>Netherlands1987Ending Stocks</v>
      </c>
      <c r="C57972" s="1" t="s">
        <v>207</v>
      </c>
      <c r="D57972" s="1">
        <v>1987</v>
      </c>
      <c r="E57972" t="s">
        <v>263</v>
      </c>
      <c r="F57972" t="str">
        <f>VLOOKUP($B57972,psd_cotton!$A$3:$R$91826,18,FALSE)</f>
        <v>1000 480 lb. Bales</v>
      </c>
      <c r="G57972">
        <f>VLOOKUP($B57972,psd_cotton!$A$3:$Q$91826,16,FALSE)</f>
        <v>15</v>
      </c>
      <c r="I57972">
        <v>11</v>
      </c>
    </row>
    <row r="57973" spans="2:9" ht="15" x14ac:dyDescent="0.25">
      <c r="B57973" t="str">
        <f t="shared" si="1124"/>
        <v>Netherlands1987Stocks-to-Use</v>
      </c>
      <c r="C57973" s="1" t="s">
        <v>207</v>
      </c>
      <c r="D57973" s="1">
        <v>1987</v>
      </c>
      <c r="E57973" t="s">
        <v>259</v>
      </c>
      <c r="F57973" t="str">
        <f>VLOOKUP($B57973,psd_cotton!$A$3:$R$91826,18,FALSE)</f>
        <v>%</v>
      </c>
      <c r="G57973">
        <f>VLOOKUP($B57973,psd_cotton!$A$3:$Q$91826,16,FALSE)</f>
        <v>36.590000000000003</v>
      </c>
      <c r="I57973">
        <v>12</v>
      </c>
    </row>
    <row r="57974" spans="2:9" ht="15" x14ac:dyDescent="0.25">
      <c r="B57974" t="str">
        <f t="shared" si="1124"/>
        <v>Netherlands1988Area Harvested</v>
      </c>
      <c r="C57974" s="1" t="s">
        <v>207</v>
      </c>
      <c r="D57974" s="1">
        <v>1988</v>
      </c>
      <c r="E57974" t="s">
        <v>265</v>
      </c>
      <c r="F57974" t="str">
        <f>VLOOKUP($B57974,psd_cotton!$A$3:$R$91826,18,FALSE)</f>
        <v>1000 Acres</v>
      </c>
      <c r="G57974">
        <f>VLOOKUP($B57974,psd_cotton!$A$3:$Q$91826,16,FALSE)</f>
        <v>0</v>
      </c>
      <c r="I57974">
        <v>1</v>
      </c>
    </row>
    <row r="57975" spans="2:9" ht="15" x14ac:dyDescent="0.25">
      <c r="B57975" t="str">
        <f t="shared" si="1124"/>
        <v>Netherlands1988Yield</v>
      </c>
      <c r="C57975" s="1" t="s">
        <v>207</v>
      </c>
      <c r="D57975" s="1">
        <v>1988</v>
      </c>
      <c r="E57975" t="s">
        <v>254</v>
      </c>
      <c r="F57975" t="str">
        <f>VLOOKUP($B57975,psd_cotton!$A$3:$R$91826,18,FALSE)</f>
        <v>Lbs/Acre</v>
      </c>
      <c r="G57975">
        <f>VLOOKUP($B57975,psd_cotton!$A$3:$Q$91826,16,FALSE)</f>
        <v>0</v>
      </c>
      <c r="I57975">
        <v>2</v>
      </c>
    </row>
    <row r="57976" spans="2:9" ht="15" x14ac:dyDescent="0.25">
      <c r="B57976" t="str">
        <f t="shared" si="1124"/>
        <v>Netherlands1988Production</v>
      </c>
      <c r="C57976" s="1" t="s">
        <v>207</v>
      </c>
      <c r="D57976" s="1">
        <v>1988</v>
      </c>
      <c r="E57976" t="s">
        <v>260</v>
      </c>
      <c r="F57976" t="str">
        <f>VLOOKUP($B57976,psd_cotton!$A$3:$R$91826,18,FALSE)</f>
        <v>1000 480 lb. Bales</v>
      </c>
      <c r="G57976">
        <f>VLOOKUP($B57976,psd_cotton!$A$3:$Q$91826,16,FALSE)</f>
        <v>0</v>
      </c>
      <c r="I57976">
        <v>3</v>
      </c>
    </row>
    <row r="57977" spans="2:9" ht="15" x14ac:dyDescent="0.25">
      <c r="B57977" t="str">
        <f t="shared" si="1124"/>
        <v>Netherlands1988Beginning Stocks</v>
      </c>
      <c r="C57977" s="1" t="s">
        <v>207</v>
      </c>
      <c r="D57977" s="1">
        <v>1988</v>
      </c>
      <c r="E57977" t="s">
        <v>264</v>
      </c>
      <c r="F57977" t="str">
        <f>VLOOKUP($B57977,psd_cotton!$A$3:$R$91826,18,FALSE)</f>
        <v>1000 480 lb. Bales</v>
      </c>
      <c r="G57977">
        <f>VLOOKUP($B57977,psd_cotton!$A$3:$Q$91826,16,FALSE)</f>
        <v>15</v>
      </c>
      <c r="I57977">
        <v>4</v>
      </c>
    </row>
    <row r="57978" spans="2:9" ht="15" x14ac:dyDescent="0.25">
      <c r="B57978" t="str">
        <f t="shared" si="1124"/>
        <v>Netherlands1988Imports</v>
      </c>
      <c r="C57978" s="1" t="s">
        <v>207</v>
      </c>
      <c r="D57978" s="1">
        <v>1988</v>
      </c>
      <c r="E57978" t="s">
        <v>261</v>
      </c>
      <c r="F57978" t="str">
        <f>VLOOKUP($B57978,psd_cotton!$A$3:$R$91826,18,FALSE)</f>
        <v>1000 480 lb. Bales</v>
      </c>
      <c r="G57978">
        <f>VLOOKUP($B57978,psd_cotton!$A$3:$Q$91826,16,FALSE)</f>
        <v>34</v>
      </c>
      <c r="I57978">
        <v>5</v>
      </c>
    </row>
    <row r="57979" spans="2:9" ht="15" x14ac:dyDescent="0.25">
      <c r="B57979" t="str">
        <f t="shared" si="1124"/>
        <v>Netherlands1988Total Supply</v>
      </c>
      <c r="C57979" s="1" t="s">
        <v>207</v>
      </c>
      <c r="D57979" s="1">
        <v>1988</v>
      </c>
      <c r="E57979" t="s">
        <v>257</v>
      </c>
      <c r="F57979" t="str">
        <f>VLOOKUP($B57979,psd_cotton!$A$3:$R$91826,18,FALSE)</f>
        <v>1000 480 lb. Bales</v>
      </c>
      <c r="G57979">
        <f>VLOOKUP($B57979,psd_cotton!$A$3:$Q$91826,16,FALSE)</f>
        <v>49</v>
      </c>
      <c r="I57979">
        <v>6</v>
      </c>
    </row>
    <row r="57980" spans="2:9" ht="15" x14ac:dyDescent="0.25">
      <c r="B57980" t="str">
        <f t="shared" si="1124"/>
        <v>Netherlands1988Exports</v>
      </c>
      <c r="C57980" s="1" t="s">
        <v>207</v>
      </c>
      <c r="D57980" s="1">
        <v>1988</v>
      </c>
      <c r="E57980" t="s">
        <v>262</v>
      </c>
      <c r="F57980" t="str">
        <f>VLOOKUP($B57980,psd_cotton!$A$3:$R$91826,18,FALSE)</f>
        <v>1000 480 lb. Bales</v>
      </c>
      <c r="G57980">
        <f>VLOOKUP($B57980,psd_cotton!$A$3:$Q$91826,16,FALSE)</f>
        <v>1</v>
      </c>
      <c r="I57980">
        <v>7</v>
      </c>
    </row>
    <row r="57981" spans="2:9" ht="15" x14ac:dyDescent="0.25">
      <c r="B57981" t="str">
        <f t="shared" si="1124"/>
        <v>Netherlands1988Domestic Use</v>
      </c>
      <c r="C57981" s="1" t="s">
        <v>207</v>
      </c>
      <c r="D57981" s="1">
        <v>1988</v>
      </c>
      <c r="E57981" t="s">
        <v>310</v>
      </c>
      <c r="F57981" t="str">
        <f>VLOOKUP($B57981,psd_cotton!$A$3:$R$91826,18,FALSE)</f>
        <v>1000 480 lb. Bales</v>
      </c>
      <c r="G57981">
        <f>VLOOKUP($B57981,psd_cotton!$A$3:$Q$91826,16,FALSE)</f>
        <v>35</v>
      </c>
      <c r="I57981">
        <v>8</v>
      </c>
    </row>
    <row r="57982" spans="2:9" ht="15" x14ac:dyDescent="0.25">
      <c r="B57982" t="str">
        <f t="shared" si="1124"/>
        <v>Netherlands1988Total Distribution</v>
      </c>
      <c r="C57982" s="1" t="s">
        <v>207</v>
      </c>
      <c r="D57982" s="1">
        <v>1988</v>
      </c>
      <c r="E57982" t="s">
        <v>258</v>
      </c>
      <c r="F57982" t="str">
        <f>VLOOKUP($B57982,psd_cotton!$A$3:$R$91826,18,FALSE)</f>
        <v>1000 480 lb. Bales</v>
      </c>
      <c r="G57982">
        <f>VLOOKUP($B57980,psd_cotton!$A$3:$Q$91826,16,FALSE)+VLOOKUP($B57981,psd_cotton!$A$3:$Q$91826,16,FALSE)</f>
        <v>36</v>
      </c>
      <c r="I57982">
        <v>9</v>
      </c>
    </row>
    <row r="57983" spans="2:9" ht="15" x14ac:dyDescent="0.25">
      <c r="B57983" t="str">
        <f t="shared" si="1124"/>
        <v>Netherlands1988Loss</v>
      </c>
      <c r="C57983" s="1" t="s">
        <v>207</v>
      </c>
      <c r="D57983" s="1">
        <v>1988</v>
      </c>
      <c r="E57983" t="s">
        <v>311</v>
      </c>
      <c r="F57983" t="str">
        <f>VLOOKUP($B57983,psd_cotton!$A$3:$R$91826,18,FALSE)</f>
        <v>1000 480 lb. Bales</v>
      </c>
      <c r="G57983">
        <f>VLOOKUP($B57983,psd_cotton!$A$3:$Q$91826,16,FALSE)</f>
        <v>0</v>
      </c>
      <c r="I57983">
        <v>10</v>
      </c>
    </row>
    <row r="57984" spans="2:9" ht="15" x14ac:dyDescent="0.25">
      <c r="B57984" t="str">
        <f t="shared" si="1124"/>
        <v>Netherlands1988Ending Stocks</v>
      </c>
      <c r="C57984" s="1" t="s">
        <v>207</v>
      </c>
      <c r="D57984" s="1">
        <v>1988</v>
      </c>
      <c r="E57984" t="s">
        <v>263</v>
      </c>
      <c r="F57984" t="str">
        <f>VLOOKUP($B57984,psd_cotton!$A$3:$R$91826,18,FALSE)</f>
        <v>1000 480 lb. Bales</v>
      </c>
      <c r="G57984">
        <f>VLOOKUP($B57984,psd_cotton!$A$3:$Q$91826,16,FALSE)</f>
        <v>13</v>
      </c>
      <c r="I57984">
        <v>11</v>
      </c>
    </row>
    <row r="57985" spans="2:9" ht="15" x14ac:dyDescent="0.25">
      <c r="B57985" t="str">
        <f t="shared" si="1124"/>
        <v>Netherlands1988Stocks-to-Use</v>
      </c>
      <c r="C57985" s="1" t="s">
        <v>207</v>
      </c>
      <c r="D57985" s="1">
        <v>1988</v>
      </c>
      <c r="E57985" t="s">
        <v>259</v>
      </c>
      <c r="F57985" t="str">
        <f>VLOOKUP($B57985,psd_cotton!$A$3:$R$91826,18,FALSE)</f>
        <v>%</v>
      </c>
      <c r="G57985">
        <f>VLOOKUP($B57985,psd_cotton!$A$3:$Q$91826,16,FALSE)</f>
        <v>36.11</v>
      </c>
      <c r="I57985">
        <v>12</v>
      </c>
    </row>
    <row r="57986" spans="2:9" ht="15" x14ac:dyDescent="0.25">
      <c r="B57986" t="str">
        <f t="shared" ref="B57986:B58049" si="1125">CONCATENATE(C57986,D57986,E57986)</f>
        <v>Netherlands1989Area Harvested</v>
      </c>
      <c r="C57986" s="1" t="s">
        <v>207</v>
      </c>
      <c r="D57986" s="1">
        <v>1989</v>
      </c>
      <c r="E57986" t="s">
        <v>265</v>
      </c>
      <c r="F57986" t="str">
        <f>VLOOKUP($B57986,psd_cotton!$A$3:$R$91826,18,FALSE)</f>
        <v>1000 Acres</v>
      </c>
      <c r="G57986">
        <f>VLOOKUP($B57986,psd_cotton!$A$3:$Q$91826,16,FALSE)</f>
        <v>0</v>
      </c>
      <c r="I57986">
        <v>1</v>
      </c>
    </row>
    <row r="57987" spans="2:9" ht="15" x14ac:dyDescent="0.25">
      <c r="B57987" t="str">
        <f t="shared" si="1125"/>
        <v>Netherlands1989Yield</v>
      </c>
      <c r="C57987" s="1" t="s">
        <v>207</v>
      </c>
      <c r="D57987" s="1">
        <v>1989</v>
      </c>
      <c r="E57987" t="s">
        <v>254</v>
      </c>
      <c r="F57987" t="str">
        <f>VLOOKUP($B57987,psd_cotton!$A$3:$R$91826,18,FALSE)</f>
        <v>Lbs/Acre</v>
      </c>
      <c r="G57987">
        <f>VLOOKUP($B57987,psd_cotton!$A$3:$Q$91826,16,FALSE)</f>
        <v>0</v>
      </c>
      <c r="I57987">
        <v>2</v>
      </c>
    </row>
    <row r="57988" spans="2:9" ht="15" x14ac:dyDescent="0.25">
      <c r="B57988" t="str">
        <f t="shared" si="1125"/>
        <v>Netherlands1989Production</v>
      </c>
      <c r="C57988" s="1" t="s">
        <v>207</v>
      </c>
      <c r="D57988" s="1">
        <v>1989</v>
      </c>
      <c r="E57988" t="s">
        <v>260</v>
      </c>
      <c r="F57988" t="str">
        <f>VLOOKUP($B57988,psd_cotton!$A$3:$R$91826,18,FALSE)</f>
        <v>1000 480 lb. Bales</v>
      </c>
      <c r="G57988">
        <f>VLOOKUP($B57988,psd_cotton!$A$3:$Q$91826,16,FALSE)</f>
        <v>0</v>
      </c>
      <c r="I57988">
        <v>3</v>
      </c>
    </row>
    <row r="57989" spans="2:9" ht="15" x14ac:dyDescent="0.25">
      <c r="B57989" t="str">
        <f t="shared" si="1125"/>
        <v>Netherlands1989Beginning Stocks</v>
      </c>
      <c r="C57989" s="1" t="s">
        <v>207</v>
      </c>
      <c r="D57989" s="1">
        <v>1989</v>
      </c>
      <c r="E57989" t="s">
        <v>264</v>
      </c>
      <c r="F57989" t="str">
        <f>VLOOKUP($B57989,psd_cotton!$A$3:$R$91826,18,FALSE)</f>
        <v>1000 480 lb. Bales</v>
      </c>
      <c r="G57989">
        <f>VLOOKUP($B57989,psd_cotton!$A$3:$Q$91826,16,FALSE)</f>
        <v>13</v>
      </c>
      <c r="I57989">
        <v>4</v>
      </c>
    </row>
    <row r="57990" spans="2:9" ht="15" x14ac:dyDescent="0.25">
      <c r="B57990" t="str">
        <f t="shared" si="1125"/>
        <v>Netherlands1989Imports</v>
      </c>
      <c r="C57990" s="1" t="s">
        <v>207</v>
      </c>
      <c r="D57990" s="1">
        <v>1989</v>
      </c>
      <c r="E57990" t="s">
        <v>261</v>
      </c>
      <c r="F57990" t="str">
        <f>VLOOKUP($B57990,psd_cotton!$A$3:$R$91826,18,FALSE)</f>
        <v>1000 480 lb. Bales</v>
      </c>
      <c r="G57990">
        <f>VLOOKUP($B57990,psd_cotton!$A$3:$Q$91826,16,FALSE)</f>
        <v>50</v>
      </c>
      <c r="I57990">
        <v>5</v>
      </c>
    </row>
    <row r="57991" spans="2:9" ht="15" x14ac:dyDescent="0.25">
      <c r="B57991" t="str">
        <f t="shared" si="1125"/>
        <v>Netherlands1989Total Supply</v>
      </c>
      <c r="C57991" s="1" t="s">
        <v>207</v>
      </c>
      <c r="D57991" s="1">
        <v>1989</v>
      </c>
      <c r="E57991" t="s">
        <v>257</v>
      </c>
      <c r="F57991" t="str">
        <f>VLOOKUP($B57991,psd_cotton!$A$3:$R$91826,18,FALSE)</f>
        <v>1000 480 lb. Bales</v>
      </c>
      <c r="G57991">
        <f>VLOOKUP($B57991,psd_cotton!$A$3:$Q$91826,16,FALSE)</f>
        <v>63</v>
      </c>
      <c r="I57991">
        <v>6</v>
      </c>
    </row>
    <row r="57992" spans="2:9" ht="15" x14ac:dyDescent="0.25">
      <c r="B57992" t="str">
        <f t="shared" si="1125"/>
        <v>Netherlands1989Exports</v>
      </c>
      <c r="C57992" s="1" t="s">
        <v>207</v>
      </c>
      <c r="D57992" s="1">
        <v>1989</v>
      </c>
      <c r="E57992" t="s">
        <v>262</v>
      </c>
      <c r="F57992" t="str">
        <f>VLOOKUP($B57992,psd_cotton!$A$3:$R$91826,18,FALSE)</f>
        <v>1000 480 lb. Bales</v>
      </c>
      <c r="G57992">
        <f>VLOOKUP($B57992,psd_cotton!$A$3:$Q$91826,16,FALSE)</f>
        <v>2</v>
      </c>
      <c r="I57992">
        <v>7</v>
      </c>
    </row>
    <row r="57993" spans="2:9" ht="15" x14ac:dyDescent="0.25">
      <c r="B57993" t="str">
        <f t="shared" si="1125"/>
        <v>Netherlands1989Domestic Use</v>
      </c>
      <c r="C57993" s="1" t="s">
        <v>207</v>
      </c>
      <c r="D57993" s="1">
        <v>1989</v>
      </c>
      <c r="E57993" t="s">
        <v>310</v>
      </c>
      <c r="F57993" t="str">
        <f>VLOOKUP($B57993,psd_cotton!$A$3:$R$91826,18,FALSE)</f>
        <v>1000 480 lb. Bales</v>
      </c>
      <c r="G57993">
        <f>VLOOKUP($B57993,psd_cotton!$A$3:$Q$91826,16,FALSE)</f>
        <v>50</v>
      </c>
      <c r="I57993">
        <v>8</v>
      </c>
    </row>
    <row r="57994" spans="2:9" ht="15" x14ac:dyDescent="0.25">
      <c r="B57994" t="str">
        <f t="shared" si="1125"/>
        <v>Netherlands1989Total Distribution</v>
      </c>
      <c r="C57994" s="1" t="s">
        <v>207</v>
      </c>
      <c r="D57994" s="1">
        <v>1989</v>
      </c>
      <c r="E57994" t="s">
        <v>258</v>
      </c>
      <c r="F57994" t="str">
        <f>VLOOKUP($B57994,psd_cotton!$A$3:$R$91826,18,FALSE)</f>
        <v>1000 480 lb. Bales</v>
      </c>
      <c r="G57994">
        <f>VLOOKUP($B57992,psd_cotton!$A$3:$Q$91826,16,FALSE)+VLOOKUP($B57993,psd_cotton!$A$3:$Q$91826,16,FALSE)</f>
        <v>52</v>
      </c>
      <c r="I57994">
        <v>9</v>
      </c>
    </row>
    <row r="57995" spans="2:9" ht="15" x14ac:dyDescent="0.25">
      <c r="B57995" t="str">
        <f t="shared" si="1125"/>
        <v>Netherlands1989Loss</v>
      </c>
      <c r="C57995" s="1" t="s">
        <v>207</v>
      </c>
      <c r="D57995" s="1">
        <v>1989</v>
      </c>
      <c r="E57995" t="s">
        <v>311</v>
      </c>
      <c r="F57995" t="str">
        <f>VLOOKUP($B57995,psd_cotton!$A$3:$R$91826,18,FALSE)</f>
        <v>1000 480 lb. Bales</v>
      </c>
      <c r="G57995">
        <f>VLOOKUP($B57995,psd_cotton!$A$3:$Q$91826,16,FALSE)</f>
        <v>0</v>
      </c>
      <c r="I57995">
        <v>10</v>
      </c>
    </row>
    <row r="57996" spans="2:9" ht="15" x14ac:dyDescent="0.25">
      <c r="B57996" t="str">
        <f t="shared" si="1125"/>
        <v>Netherlands1989Ending Stocks</v>
      </c>
      <c r="C57996" s="1" t="s">
        <v>207</v>
      </c>
      <c r="D57996" s="1">
        <v>1989</v>
      </c>
      <c r="E57996" t="s">
        <v>263</v>
      </c>
      <c r="F57996" t="str">
        <f>VLOOKUP($B57996,psd_cotton!$A$3:$R$91826,18,FALSE)</f>
        <v>1000 480 lb. Bales</v>
      </c>
      <c r="G57996">
        <f>VLOOKUP($B57996,psd_cotton!$A$3:$Q$91826,16,FALSE)</f>
        <v>11</v>
      </c>
      <c r="I57996">
        <v>11</v>
      </c>
    </row>
    <row r="57997" spans="2:9" ht="15" x14ac:dyDescent="0.25">
      <c r="B57997" t="str">
        <f t="shared" si="1125"/>
        <v>Netherlands1989Stocks-to-Use</v>
      </c>
      <c r="C57997" s="1" t="s">
        <v>207</v>
      </c>
      <c r="D57997" s="1">
        <v>1989</v>
      </c>
      <c r="E57997" t="s">
        <v>259</v>
      </c>
      <c r="F57997" t="str">
        <f>VLOOKUP($B57997,psd_cotton!$A$3:$R$91826,18,FALSE)</f>
        <v>%</v>
      </c>
      <c r="G57997">
        <f>VLOOKUP($B57997,psd_cotton!$A$3:$Q$91826,16,FALSE)</f>
        <v>21.15</v>
      </c>
      <c r="I57997">
        <v>12</v>
      </c>
    </row>
    <row r="57998" spans="2:9" ht="15" x14ac:dyDescent="0.25">
      <c r="B57998" t="str">
        <f t="shared" si="1125"/>
        <v>Netherlands1990Area Harvested</v>
      </c>
      <c r="C57998" s="1" t="s">
        <v>207</v>
      </c>
      <c r="D57998" s="1">
        <v>1990</v>
      </c>
      <c r="E57998" t="s">
        <v>265</v>
      </c>
      <c r="F57998" t="str">
        <f>VLOOKUP($B57998,psd_cotton!$A$3:$R$91826,18,FALSE)</f>
        <v>1000 Acres</v>
      </c>
      <c r="G57998">
        <f>VLOOKUP($B57998,psd_cotton!$A$3:$Q$91826,16,FALSE)</f>
        <v>0</v>
      </c>
      <c r="I57998">
        <v>1</v>
      </c>
    </row>
    <row r="57999" spans="2:9" ht="15" x14ac:dyDescent="0.25">
      <c r="B57999" t="str">
        <f t="shared" si="1125"/>
        <v>Netherlands1990Yield</v>
      </c>
      <c r="C57999" s="1" t="s">
        <v>207</v>
      </c>
      <c r="D57999" s="1">
        <v>1990</v>
      </c>
      <c r="E57999" t="s">
        <v>254</v>
      </c>
      <c r="F57999" t="str">
        <f>VLOOKUP($B57999,psd_cotton!$A$3:$R$91826,18,FALSE)</f>
        <v>Lbs/Acre</v>
      </c>
      <c r="G57999">
        <f>VLOOKUP($B57999,psd_cotton!$A$3:$Q$91826,16,FALSE)</f>
        <v>0</v>
      </c>
      <c r="I57999">
        <v>2</v>
      </c>
    </row>
    <row r="58000" spans="2:9" ht="15" x14ac:dyDescent="0.25">
      <c r="B58000" t="str">
        <f t="shared" si="1125"/>
        <v>Netherlands1990Production</v>
      </c>
      <c r="C58000" s="1" t="s">
        <v>207</v>
      </c>
      <c r="D58000" s="1">
        <v>1990</v>
      </c>
      <c r="E58000" t="s">
        <v>260</v>
      </c>
      <c r="F58000" t="str">
        <f>VLOOKUP($B58000,psd_cotton!$A$3:$R$91826,18,FALSE)</f>
        <v>1000 480 lb. Bales</v>
      </c>
      <c r="G58000">
        <f>VLOOKUP($B58000,psd_cotton!$A$3:$Q$91826,16,FALSE)</f>
        <v>0</v>
      </c>
      <c r="I58000">
        <v>3</v>
      </c>
    </row>
    <row r="58001" spans="2:9" ht="15" x14ac:dyDescent="0.25">
      <c r="B58001" t="str">
        <f t="shared" si="1125"/>
        <v>Netherlands1990Beginning Stocks</v>
      </c>
      <c r="C58001" s="1" t="s">
        <v>207</v>
      </c>
      <c r="D58001" s="1">
        <v>1990</v>
      </c>
      <c r="E58001" t="s">
        <v>264</v>
      </c>
      <c r="F58001" t="str">
        <f>VLOOKUP($B58001,psd_cotton!$A$3:$R$91826,18,FALSE)</f>
        <v>1000 480 lb. Bales</v>
      </c>
      <c r="G58001">
        <f>VLOOKUP($B58001,psd_cotton!$A$3:$Q$91826,16,FALSE)</f>
        <v>11</v>
      </c>
      <c r="I58001">
        <v>4</v>
      </c>
    </row>
    <row r="58002" spans="2:9" ht="15" x14ac:dyDescent="0.25">
      <c r="B58002" t="str">
        <f t="shared" si="1125"/>
        <v>Netherlands1990Imports</v>
      </c>
      <c r="C58002" s="1" t="s">
        <v>207</v>
      </c>
      <c r="D58002" s="1">
        <v>1990</v>
      </c>
      <c r="E58002" t="s">
        <v>261</v>
      </c>
      <c r="F58002" t="str">
        <f>VLOOKUP($B58002,psd_cotton!$A$3:$R$91826,18,FALSE)</f>
        <v>1000 480 lb. Bales</v>
      </c>
      <c r="G58002">
        <f>VLOOKUP($B58002,psd_cotton!$A$3:$Q$91826,16,FALSE)</f>
        <v>50</v>
      </c>
      <c r="I58002">
        <v>5</v>
      </c>
    </row>
    <row r="58003" spans="2:9" ht="15" x14ac:dyDescent="0.25">
      <c r="B58003" t="str">
        <f t="shared" si="1125"/>
        <v>Netherlands1990Total Supply</v>
      </c>
      <c r="C58003" s="1" t="s">
        <v>207</v>
      </c>
      <c r="D58003" s="1">
        <v>1990</v>
      </c>
      <c r="E58003" t="s">
        <v>257</v>
      </c>
      <c r="F58003" t="str">
        <f>VLOOKUP($B58003,psd_cotton!$A$3:$R$91826,18,FALSE)</f>
        <v>1000 480 lb. Bales</v>
      </c>
      <c r="G58003">
        <f>VLOOKUP($B58003,psd_cotton!$A$3:$Q$91826,16,FALSE)</f>
        <v>61</v>
      </c>
      <c r="I58003">
        <v>6</v>
      </c>
    </row>
    <row r="58004" spans="2:9" ht="15" x14ac:dyDescent="0.25">
      <c r="B58004" t="str">
        <f t="shared" si="1125"/>
        <v>Netherlands1990Exports</v>
      </c>
      <c r="C58004" s="1" t="s">
        <v>207</v>
      </c>
      <c r="D58004" s="1">
        <v>1990</v>
      </c>
      <c r="E58004" t="s">
        <v>262</v>
      </c>
      <c r="F58004" t="str">
        <f>VLOOKUP($B58004,psd_cotton!$A$3:$R$91826,18,FALSE)</f>
        <v>1000 480 lb. Bales</v>
      </c>
      <c r="G58004">
        <f>VLOOKUP($B58004,psd_cotton!$A$3:$Q$91826,16,FALSE)</f>
        <v>2</v>
      </c>
      <c r="I58004">
        <v>7</v>
      </c>
    </row>
    <row r="58005" spans="2:9" ht="15" x14ac:dyDescent="0.25">
      <c r="B58005" t="str">
        <f t="shared" si="1125"/>
        <v>Netherlands1990Domestic Use</v>
      </c>
      <c r="C58005" s="1" t="s">
        <v>207</v>
      </c>
      <c r="D58005" s="1">
        <v>1990</v>
      </c>
      <c r="E58005" t="s">
        <v>310</v>
      </c>
      <c r="F58005" t="str">
        <f>VLOOKUP($B58005,psd_cotton!$A$3:$R$91826,18,FALSE)</f>
        <v>1000 480 lb. Bales</v>
      </c>
      <c r="G58005">
        <f>VLOOKUP($B58005,psd_cotton!$A$3:$Q$91826,16,FALSE)</f>
        <v>50</v>
      </c>
      <c r="I58005">
        <v>8</v>
      </c>
    </row>
    <row r="58006" spans="2:9" ht="15" x14ac:dyDescent="0.25">
      <c r="B58006" t="str">
        <f t="shared" si="1125"/>
        <v>Netherlands1990Total Distribution</v>
      </c>
      <c r="C58006" s="1" t="s">
        <v>207</v>
      </c>
      <c r="D58006" s="1">
        <v>1990</v>
      </c>
      <c r="E58006" t="s">
        <v>258</v>
      </c>
      <c r="F58006" t="str">
        <f>VLOOKUP($B58006,psd_cotton!$A$3:$R$91826,18,FALSE)</f>
        <v>1000 480 lb. Bales</v>
      </c>
      <c r="G58006">
        <f>VLOOKUP($B58004,psd_cotton!$A$3:$Q$91826,16,FALSE)+VLOOKUP($B58005,psd_cotton!$A$3:$Q$91826,16,FALSE)</f>
        <v>52</v>
      </c>
      <c r="I58006">
        <v>9</v>
      </c>
    </row>
    <row r="58007" spans="2:9" ht="15" x14ac:dyDescent="0.25">
      <c r="B58007" t="str">
        <f t="shared" si="1125"/>
        <v>Netherlands1990Loss</v>
      </c>
      <c r="C58007" s="1" t="s">
        <v>207</v>
      </c>
      <c r="D58007" s="1">
        <v>1990</v>
      </c>
      <c r="E58007" t="s">
        <v>311</v>
      </c>
      <c r="F58007" t="str">
        <f>VLOOKUP($B58007,psd_cotton!$A$3:$R$91826,18,FALSE)</f>
        <v>1000 480 lb. Bales</v>
      </c>
      <c r="G58007">
        <f>VLOOKUP($B58007,psd_cotton!$A$3:$Q$91826,16,FALSE)</f>
        <v>0</v>
      </c>
      <c r="I58007">
        <v>10</v>
      </c>
    </row>
    <row r="58008" spans="2:9" ht="15" x14ac:dyDescent="0.25">
      <c r="B58008" t="str">
        <f t="shared" si="1125"/>
        <v>Netherlands1990Ending Stocks</v>
      </c>
      <c r="C58008" s="1" t="s">
        <v>207</v>
      </c>
      <c r="D58008" s="1">
        <v>1990</v>
      </c>
      <c r="E58008" t="s">
        <v>263</v>
      </c>
      <c r="F58008" t="str">
        <f>VLOOKUP($B58008,psd_cotton!$A$3:$R$91826,18,FALSE)</f>
        <v>1000 480 lb. Bales</v>
      </c>
      <c r="G58008">
        <f>VLOOKUP($B58008,psd_cotton!$A$3:$Q$91826,16,FALSE)</f>
        <v>9</v>
      </c>
      <c r="I58008">
        <v>11</v>
      </c>
    </row>
    <row r="58009" spans="2:9" ht="15" x14ac:dyDescent="0.25">
      <c r="B58009" t="str">
        <f t="shared" si="1125"/>
        <v>Netherlands1990Stocks-to-Use</v>
      </c>
      <c r="C58009" s="1" t="s">
        <v>207</v>
      </c>
      <c r="D58009" s="1">
        <v>1990</v>
      </c>
      <c r="E58009" t="s">
        <v>259</v>
      </c>
      <c r="F58009" t="str">
        <f>VLOOKUP($B58009,psd_cotton!$A$3:$R$91826,18,FALSE)</f>
        <v>%</v>
      </c>
      <c r="G58009">
        <f>VLOOKUP($B58009,psd_cotton!$A$3:$Q$91826,16,FALSE)</f>
        <v>17.309999999999999</v>
      </c>
      <c r="I58009">
        <v>12</v>
      </c>
    </row>
    <row r="58010" spans="2:9" ht="15" x14ac:dyDescent="0.25">
      <c r="B58010" t="str">
        <f t="shared" si="1125"/>
        <v>Netherlands1991Area Harvested</v>
      </c>
      <c r="C58010" s="1" t="s">
        <v>207</v>
      </c>
      <c r="D58010" s="1">
        <v>1991</v>
      </c>
      <c r="E58010" t="s">
        <v>265</v>
      </c>
      <c r="F58010" t="str">
        <f>VLOOKUP($B58010,psd_cotton!$A$3:$R$91826,18,FALSE)</f>
        <v>1000 Acres</v>
      </c>
      <c r="G58010">
        <f>VLOOKUP($B58010,psd_cotton!$A$3:$Q$91826,16,FALSE)</f>
        <v>0</v>
      </c>
      <c r="I58010">
        <v>1</v>
      </c>
    </row>
    <row r="58011" spans="2:9" ht="15" x14ac:dyDescent="0.25">
      <c r="B58011" t="str">
        <f t="shared" si="1125"/>
        <v>Netherlands1991Yield</v>
      </c>
      <c r="C58011" s="1" t="s">
        <v>207</v>
      </c>
      <c r="D58011" s="1">
        <v>1991</v>
      </c>
      <c r="E58011" t="s">
        <v>254</v>
      </c>
      <c r="F58011" t="str">
        <f>VLOOKUP($B58011,psd_cotton!$A$3:$R$91826,18,FALSE)</f>
        <v>Lbs/Acre</v>
      </c>
      <c r="G58011">
        <f>VLOOKUP($B58011,psd_cotton!$A$3:$Q$91826,16,FALSE)</f>
        <v>0</v>
      </c>
      <c r="I58011">
        <v>2</v>
      </c>
    </row>
    <row r="58012" spans="2:9" ht="15" x14ac:dyDescent="0.25">
      <c r="B58012" t="str">
        <f t="shared" si="1125"/>
        <v>Netherlands1991Production</v>
      </c>
      <c r="C58012" s="1" t="s">
        <v>207</v>
      </c>
      <c r="D58012" s="1">
        <v>1991</v>
      </c>
      <c r="E58012" t="s">
        <v>260</v>
      </c>
      <c r="F58012" t="str">
        <f>VLOOKUP($B58012,psd_cotton!$A$3:$R$91826,18,FALSE)</f>
        <v>1000 480 lb. Bales</v>
      </c>
      <c r="G58012">
        <f>VLOOKUP($B58012,psd_cotton!$A$3:$Q$91826,16,FALSE)</f>
        <v>0</v>
      </c>
      <c r="I58012">
        <v>3</v>
      </c>
    </row>
    <row r="58013" spans="2:9" ht="15" x14ac:dyDescent="0.25">
      <c r="B58013" t="str">
        <f t="shared" si="1125"/>
        <v>Netherlands1991Beginning Stocks</v>
      </c>
      <c r="C58013" s="1" t="s">
        <v>207</v>
      </c>
      <c r="D58013" s="1">
        <v>1991</v>
      </c>
      <c r="E58013" t="s">
        <v>264</v>
      </c>
      <c r="F58013" t="str">
        <f>VLOOKUP($B58013,psd_cotton!$A$3:$R$91826,18,FALSE)</f>
        <v>1000 480 lb. Bales</v>
      </c>
      <c r="G58013">
        <f>VLOOKUP($B58013,psd_cotton!$A$3:$Q$91826,16,FALSE)</f>
        <v>9</v>
      </c>
      <c r="I58013">
        <v>4</v>
      </c>
    </row>
    <row r="58014" spans="2:9" ht="15" x14ac:dyDescent="0.25">
      <c r="B58014" t="str">
        <f t="shared" si="1125"/>
        <v>Netherlands1991Imports</v>
      </c>
      <c r="C58014" s="1" t="s">
        <v>207</v>
      </c>
      <c r="D58014" s="1">
        <v>1991</v>
      </c>
      <c r="E58014" t="s">
        <v>261</v>
      </c>
      <c r="F58014" t="str">
        <f>VLOOKUP($B58014,psd_cotton!$A$3:$R$91826,18,FALSE)</f>
        <v>1000 480 lb. Bales</v>
      </c>
      <c r="G58014">
        <f>VLOOKUP($B58014,psd_cotton!$A$3:$Q$91826,16,FALSE)</f>
        <v>40</v>
      </c>
      <c r="I58014">
        <v>5</v>
      </c>
    </row>
    <row r="58015" spans="2:9" ht="15" x14ac:dyDescent="0.25">
      <c r="B58015" t="str">
        <f t="shared" si="1125"/>
        <v>Netherlands1991Total Supply</v>
      </c>
      <c r="C58015" s="1" t="s">
        <v>207</v>
      </c>
      <c r="D58015" s="1">
        <v>1991</v>
      </c>
      <c r="E58015" t="s">
        <v>257</v>
      </c>
      <c r="F58015" t="str">
        <f>VLOOKUP($B58015,psd_cotton!$A$3:$R$91826,18,FALSE)</f>
        <v>1000 480 lb. Bales</v>
      </c>
      <c r="G58015">
        <f>VLOOKUP($B58015,psd_cotton!$A$3:$Q$91826,16,FALSE)</f>
        <v>49</v>
      </c>
      <c r="I58015">
        <v>6</v>
      </c>
    </row>
    <row r="58016" spans="2:9" ht="15" x14ac:dyDescent="0.25">
      <c r="B58016" t="str">
        <f t="shared" si="1125"/>
        <v>Netherlands1991Exports</v>
      </c>
      <c r="C58016" s="1" t="s">
        <v>207</v>
      </c>
      <c r="D58016" s="1">
        <v>1991</v>
      </c>
      <c r="E58016" t="s">
        <v>262</v>
      </c>
      <c r="F58016" t="str">
        <f>VLOOKUP($B58016,psd_cotton!$A$3:$R$91826,18,FALSE)</f>
        <v>1000 480 lb. Bales</v>
      </c>
      <c r="G58016">
        <f>VLOOKUP($B58016,psd_cotton!$A$3:$Q$91826,16,FALSE)</f>
        <v>2</v>
      </c>
      <c r="I58016">
        <v>7</v>
      </c>
    </row>
    <row r="58017" spans="2:9" ht="15" x14ac:dyDescent="0.25">
      <c r="B58017" t="str">
        <f t="shared" si="1125"/>
        <v>Netherlands1991Domestic Use</v>
      </c>
      <c r="C58017" s="1" t="s">
        <v>207</v>
      </c>
      <c r="D58017" s="1">
        <v>1991</v>
      </c>
      <c r="E58017" t="s">
        <v>310</v>
      </c>
      <c r="F58017" t="str">
        <f>VLOOKUP($B58017,psd_cotton!$A$3:$R$91826,18,FALSE)</f>
        <v>1000 480 lb. Bales</v>
      </c>
      <c r="G58017">
        <f>VLOOKUP($B58017,psd_cotton!$A$3:$Q$91826,16,FALSE)</f>
        <v>40</v>
      </c>
      <c r="I58017">
        <v>8</v>
      </c>
    </row>
    <row r="58018" spans="2:9" ht="15" x14ac:dyDescent="0.25">
      <c r="B58018" t="str">
        <f t="shared" si="1125"/>
        <v>Netherlands1991Total Distribution</v>
      </c>
      <c r="C58018" s="1" t="s">
        <v>207</v>
      </c>
      <c r="D58018" s="1">
        <v>1991</v>
      </c>
      <c r="E58018" t="s">
        <v>258</v>
      </c>
      <c r="F58018" t="str">
        <f>VLOOKUP($B58018,psd_cotton!$A$3:$R$91826,18,FALSE)</f>
        <v>1000 480 lb. Bales</v>
      </c>
      <c r="G58018">
        <f>VLOOKUP($B58016,psd_cotton!$A$3:$Q$91826,16,FALSE)+VLOOKUP($B58017,psd_cotton!$A$3:$Q$91826,16,FALSE)</f>
        <v>42</v>
      </c>
      <c r="I58018">
        <v>9</v>
      </c>
    </row>
    <row r="58019" spans="2:9" ht="15" x14ac:dyDescent="0.25">
      <c r="B58019" t="str">
        <f t="shared" si="1125"/>
        <v>Netherlands1991Loss</v>
      </c>
      <c r="C58019" s="1" t="s">
        <v>207</v>
      </c>
      <c r="D58019" s="1">
        <v>1991</v>
      </c>
      <c r="E58019" t="s">
        <v>311</v>
      </c>
      <c r="F58019" t="str">
        <f>VLOOKUP($B58019,psd_cotton!$A$3:$R$91826,18,FALSE)</f>
        <v>1000 480 lb. Bales</v>
      </c>
      <c r="G58019">
        <f>VLOOKUP($B58019,psd_cotton!$A$3:$Q$91826,16,FALSE)</f>
        <v>0</v>
      </c>
      <c r="I58019">
        <v>10</v>
      </c>
    </row>
    <row r="58020" spans="2:9" ht="15" x14ac:dyDescent="0.25">
      <c r="B58020" t="str">
        <f t="shared" si="1125"/>
        <v>Netherlands1991Ending Stocks</v>
      </c>
      <c r="C58020" s="1" t="s">
        <v>207</v>
      </c>
      <c r="D58020" s="1">
        <v>1991</v>
      </c>
      <c r="E58020" t="s">
        <v>263</v>
      </c>
      <c r="F58020" t="str">
        <f>VLOOKUP($B58020,psd_cotton!$A$3:$R$91826,18,FALSE)</f>
        <v>1000 480 lb. Bales</v>
      </c>
      <c r="G58020">
        <f>VLOOKUP($B58020,psd_cotton!$A$3:$Q$91826,16,FALSE)</f>
        <v>7</v>
      </c>
      <c r="I58020">
        <v>11</v>
      </c>
    </row>
    <row r="58021" spans="2:9" ht="15" x14ac:dyDescent="0.25">
      <c r="B58021" t="str">
        <f t="shared" si="1125"/>
        <v>Netherlands1991Stocks-to-Use</v>
      </c>
      <c r="C58021" s="1" t="s">
        <v>207</v>
      </c>
      <c r="D58021" s="1">
        <v>1991</v>
      </c>
      <c r="E58021" t="s">
        <v>259</v>
      </c>
      <c r="F58021" t="str">
        <f>VLOOKUP($B58021,psd_cotton!$A$3:$R$91826,18,FALSE)</f>
        <v>%</v>
      </c>
      <c r="G58021">
        <f>VLOOKUP($B58021,psd_cotton!$A$3:$Q$91826,16,FALSE)</f>
        <v>16.670000000000002</v>
      </c>
      <c r="I58021">
        <v>12</v>
      </c>
    </row>
    <row r="58022" spans="2:9" ht="15" x14ac:dyDescent="0.25">
      <c r="B58022" t="str">
        <f t="shared" si="1125"/>
        <v>Netherlands1992Area Harvested</v>
      </c>
      <c r="C58022" s="1" t="s">
        <v>207</v>
      </c>
      <c r="D58022" s="1">
        <v>1992</v>
      </c>
      <c r="E58022" t="s">
        <v>265</v>
      </c>
      <c r="F58022" t="str">
        <f>VLOOKUP($B58022,psd_cotton!$A$3:$R$91826,18,FALSE)</f>
        <v>1000 Acres</v>
      </c>
      <c r="G58022">
        <f>VLOOKUP($B58022,psd_cotton!$A$3:$Q$91826,16,FALSE)</f>
        <v>0</v>
      </c>
      <c r="I58022">
        <v>1</v>
      </c>
    </row>
    <row r="58023" spans="2:9" ht="15" x14ac:dyDescent="0.25">
      <c r="B58023" t="str">
        <f t="shared" si="1125"/>
        <v>Netherlands1992Yield</v>
      </c>
      <c r="C58023" s="1" t="s">
        <v>207</v>
      </c>
      <c r="D58023" s="1">
        <v>1992</v>
      </c>
      <c r="E58023" t="s">
        <v>254</v>
      </c>
      <c r="F58023" t="str">
        <f>VLOOKUP($B58023,psd_cotton!$A$3:$R$91826,18,FALSE)</f>
        <v>Lbs/Acre</v>
      </c>
      <c r="G58023">
        <f>VLOOKUP($B58023,psd_cotton!$A$3:$Q$91826,16,FALSE)</f>
        <v>0</v>
      </c>
      <c r="I58023">
        <v>2</v>
      </c>
    </row>
    <row r="58024" spans="2:9" ht="15" x14ac:dyDescent="0.25">
      <c r="B58024" t="str">
        <f t="shared" si="1125"/>
        <v>Netherlands1992Production</v>
      </c>
      <c r="C58024" s="1" t="s">
        <v>207</v>
      </c>
      <c r="D58024" s="1">
        <v>1992</v>
      </c>
      <c r="E58024" t="s">
        <v>260</v>
      </c>
      <c r="F58024" t="str">
        <f>VLOOKUP($B58024,psd_cotton!$A$3:$R$91826,18,FALSE)</f>
        <v>1000 480 lb. Bales</v>
      </c>
      <c r="G58024">
        <f>VLOOKUP($B58024,psd_cotton!$A$3:$Q$91826,16,FALSE)</f>
        <v>0</v>
      </c>
      <c r="I58024">
        <v>3</v>
      </c>
    </row>
    <row r="58025" spans="2:9" ht="15" x14ac:dyDescent="0.25">
      <c r="B58025" t="str">
        <f t="shared" si="1125"/>
        <v>Netherlands1992Beginning Stocks</v>
      </c>
      <c r="C58025" s="1" t="s">
        <v>207</v>
      </c>
      <c r="D58025" s="1">
        <v>1992</v>
      </c>
      <c r="E58025" t="s">
        <v>264</v>
      </c>
      <c r="F58025" t="str">
        <f>VLOOKUP($B58025,psd_cotton!$A$3:$R$91826,18,FALSE)</f>
        <v>1000 480 lb. Bales</v>
      </c>
      <c r="G58025">
        <f>VLOOKUP($B58025,psd_cotton!$A$3:$Q$91826,16,FALSE)</f>
        <v>7</v>
      </c>
      <c r="I58025">
        <v>4</v>
      </c>
    </row>
    <row r="58026" spans="2:9" ht="15" x14ac:dyDescent="0.25">
      <c r="B58026" t="str">
        <f t="shared" si="1125"/>
        <v>Netherlands1992Imports</v>
      </c>
      <c r="C58026" s="1" t="s">
        <v>207</v>
      </c>
      <c r="D58026" s="1">
        <v>1992</v>
      </c>
      <c r="E58026" t="s">
        <v>261</v>
      </c>
      <c r="F58026" t="str">
        <f>VLOOKUP($B58026,psd_cotton!$A$3:$R$91826,18,FALSE)</f>
        <v>1000 480 lb. Bales</v>
      </c>
      <c r="G58026">
        <f>VLOOKUP($B58026,psd_cotton!$A$3:$Q$91826,16,FALSE)</f>
        <v>40</v>
      </c>
      <c r="I58026">
        <v>5</v>
      </c>
    </row>
    <row r="58027" spans="2:9" ht="15" x14ac:dyDescent="0.25">
      <c r="B58027" t="str">
        <f t="shared" si="1125"/>
        <v>Netherlands1992Total Supply</v>
      </c>
      <c r="C58027" s="1" t="s">
        <v>207</v>
      </c>
      <c r="D58027" s="1">
        <v>1992</v>
      </c>
      <c r="E58027" t="s">
        <v>257</v>
      </c>
      <c r="F58027" t="str">
        <f>VLOOKUP($B58027,psd_cotton!$A$3:$R$91826,18,FALSE)</f>
        <v>1000 480 lb. Bales</v>
      </c>
      <c r="G58027">
        <f>VLOOKUP($B58027,psd_cotton!$A$3:$Q$91826,16,FALSE)</f>
        <v>47</v>
      </c>
      <c r="I58027">
        <v>6</v>
      </c>
    </row>
    <row r="58028" spans="2:9" ht="15" x14ac:dyDescent="0.25">
      <c r="B58028" t="str">
        <f t="shared" si="1125"/>
        <v>Netherlands1992Exports</v>
      </c>
      <c r="C58028" s="1" t="s">
        <v>207</v>
      </c>
      <c r="D58028" s="1">
        <v>1992</v>
      </c>
      <c r="E58028" t="s">
        <v>262</v>
      </c>
      <c r="F58028" t="str">
        <f>VLOOKUP($B58028,psd_cotton!$A$3:$R$91826,18,FALSE)</f>
        <v>1000 480 lb. Bales</v>
      </c>
      <c r="G58028">
        <f>VLOOKUP($B58028,psd_cotton!$A$3:$Q$91826,16,FALSE)</f>
        <v>2</v>
      </c>
      <c r="I58028">
        <v>7</v>
      </c>
    </row>
    <row r="58029" spans="2:9" ht="15" x14ac:dyDescent="0.25">
      <c r="B58029" t="str">
        <f t="shared" si="1125"/>
        <v>Netherlands1992Domestic Use</v>
      </c>
      <c r="C58029" s="1" t="s">
        <v>207</v>
      </c>
      <c r="D58029" s="1">
        <v>1992</v>
      </c>
      <c r="E58029" t="s">
        <v>310</v>
      </c>
      <c r="F58029" t="str">
        <f>VLOOKUP($B58029,psd_cotton!$A$3:$R$91826,18,FALSE)</f>
        <v>1000 480 lb. Bales</v>
      </c>
      <c r="G58029">
        <f>VLOOKUP($B58029,psd_cotton!$A$3:$Q$91826,16,FALSE)</f>
        <v>40</v>
      </c>
      <c r="I58029">
        <v>8</v>
      </c>
    </row>
    <row r="58030" spans="2:9" ht="15" x14ac:dyDescent="0.25">
      <c r="B58030" t="str">
        <f t="shared" si="1125"/>
        <v>Netherlands1992Total Distribution</v>
      </c>
      <c r="C58030" s="1" t="s">
        <v>207</v>
      </c>
      <c r="D58030" s="1">
        <v>1992</v>
      </c>
      <c r="E58030" t="s">
        <v>258</v>
      </c>
      <c r="F58030" t="str">
        <f>VLOOKUP($B58030,psd_cotton!$A$3:$R$91826,18,FALSE)</f>
        <v>1000 480 lb. Bales</v>
      </c>
      <c r="G58030">
        <f>VLOOKUP($B58028,psd_cotton!$A$3:$Q$91826,16,FALSE)+VLOOKUP($B58029,psd_cotton!$A$3:$Q$91826,16,FALSE)</f>
        <v>42</v>
      </c>
      <c r="I58030">
        <v>9</v>
      </c>
    </row>
    <row r="58031" spans="2:9" ht="15" x14ac:dyDescent="0.25">
      <c r="B58031" t="str">
        <f t="shared" si="1125"/>
        <v>Netherlands1992Loss</v>
      </c>
      <c r="C58031" s="1" t="s">
        <v>207</v>
      </c>
      <c r="D58031" s="1">
        <v>1992</v>
      </c>
      <c r="E58031" t="s">
        <v>311</v>
      </c>
      <c r="F58031" t="str">
        <f>VLOOKUP($B58031,psd_cotton!$A$3:$R$91826,18,FALSE)</f>
        <v>1000 480 lb. Bales</v>
      </c>
      <c r="G58031">
        <f>VLOOKUP($B58031,psd_cotton!$A$3:$Q$91826,16,FALSE)</f>
        <v>0</v>
      </c>
      <c r="I58031">
        <v>10</v>
      </c>
    </row>
    <row r="58032" spans="2:9" ht="15" x14ac:dyDescent="0.25">
      <c r="B58032" t="str">
        <f t="shared" si="1125"/>
        <v>Netherlands1992Ending Stocks</v>
      </c>
      <c r="C58032" s="1" t="s">
        <v>207</v>
      </c>
      <c r="D58032" s="1">
        <v>1992</v>
      </c>
      <c r="E58032" t="s">
        <v>263</v>
      </c>
      <c r="F58032" t="str">
        <f>VLOOKUP($B58032,psd_cotton!$A$3:$R$91826,18,FALSE)</f>
        <v>1000 480 lb. Bales</v>
      </c>
      <c r="G58032">
        <f>VLOOKUP($B58032,psd_cotton!$A$3:$Q$91826,16,FALSE)</f>
        <v>5</v>
      </c>
      <c r="I58032">
        <v>11</v>
      </c>
    </row>
    <row r="58033" spans="2:9" ht="15" x14ac:dyDescent="0.25">
      <c r="B58033" t="str">
        <f t="shared" si="1125"/>
        <v>Netherlands1992Stocks-to-Use</v>
      </c>
      <c r="C58033" s="1" t="s">
        <v>207</v>
      </c>
      <c r="D58033" s="1">
        <v>1992</v>
      </c>
      <c r="E58033" t="s">
        <v>259</v>
      </c>
      <c r="F58033" t="str">
        <f>VLOOKUP($B58033,psd_cotton!$A$3:$R$91826,18,FALSE)</f>
        <v>%</v>
      </c>
      <c r="G58033">
        <f>VLOOKUP($B58033,psd_cotton!$A$3:$Q$91826,16,FALSE)</f>
        <v>11.9</v>
      </c>
      <c r="I58033">
        <v>12</v>
      </c>
    </row>
    <row r="58034" spans="2:9" ht="15" x14ac:dyDescent="0.25">
      <c r="B58034" t="str">
        <f t="shared" si="1125"/>
        <v>Netherlands1993Area Harvested</v>
      </c>
      <c r="C58034" s="1" t="s">
        <v>207</v>
      </c>
      <c r="D58034" s="1">
        <v>1993</v>
      </c>
      <c r="E58034" t="s">
        <v>265</v>
      </c>
      <c r="F58034" t="str">
        <f>VLOOKUP($B58034,psd_cotton!$A$3:$R$91826,18,FALSE)</f>
        <v>1000 Acres</v>
      </c>
      <c r="G58034">
        <f>VLOOKUP($B58034,psd_cotton!$A$3:$Q$91826,16,FALSE)</f>
        <v>0</v>
      </c>
      <c r="I58034">
        <v>1</v>
      </c>
    </row>
    <row r="58035" spans="2:9" ht="15" x14ac:dyDescent="0.25">
      <c r="B58035" t="str">
        <f t="shared" si="1125"/>
        <v>Netherlands1993Yield</v>
      </c>
      <c r="C58035" s="1" t="s">
        <v>207</v>
      </c>
      <c r="D58035" s="1">
        <v>1993</v>
      </c>
      <c r="E58035" t="s">
        <v>254</v>
      </c>
      <c r="F58035" t="str">
        <f>VLOOKUP($B58035,psd_cotton!$A$3:$R$91826,18,FALSE)</f>
        <v>Lbs/Acre</v>
      </c>
      <c r="G58035">
        <f>VLOOKUP($B58035,psd_cotton!$A$3:$Q$91826,16,FALSE)</f>
        <v>0</v>
      </c>
      <c r="I58035">
        <v>2</v>
      </c>
    </row>
    <row r="58036" spans="2:9" ht="15" x14ac:dyDescent="0.25">
      <c r="B58036" t="str">
        <f t="shared" si="1125"/>
        <v>Netherlands1993Production</v>
      </c>
      <c r="C58036" s="1" t="s">
        <v>207</v>
      </c>
      <c r="D58036" s="1">
        <v>1993</v>
      </c>
      <c r="E58036" t="s">
        <v>260</v>
      </c>
      <c r="F58036" t="str">
        <f>VLOOKUP($B58036,psd_cotton!$A$3:$R$91826,18,FALSE)</f>
        <v>1000 480 lb. Bales</v>
      </c>
      <c r="G58036">
        <f>VLOOKUP($B58036,psd_cotton!$A$3:$Q$91826,16,FALSE)</f>
        <v>0</v>
      </c>
      <c r="I58036">
        <v>3</v>
      </c>
    </row>
    <row r="58037" spans="2:9" ht="15" x14ac:dyDescent="0.25">
      <c r="B58037" t="str">
        <f t="shared" si="1125"/>
        <v>Netherlands1993Beginning Stocks</v>
      </c>
      <c r="C58037" s="1" t="s">
        <v>207</v>
      </c>
      <c r="D58037" s="1">
        <v>1993</v>
      </c>
      <c r="E58037" t="s">
        <v>264</v>
      </c>
      <c r="F58037" t="str">
        <f>VLOOKUP($B58037,psd_cotton!$A$3:$R$91826,18,FALSE)</f>
        <v>1000 480 lb. Bales</v>
      </c>
      <c r="G58037">
        <f>VLOOKUP($B58037,psd_cotton!$A$3:$Q$91826,16,FALSE)</f>
        <v>5</v>
      </c>
      <c r="I58037">
        <v>4</v>
      </c>
    </row>
    <row r="58038" spans="2:9" ht="15" x14ac:dyDescent="0.25">
      <c r="B58038" t="str">
        <f t="shared" si="1125"/>
        <v>Netherlands1993Imports</v>
      </c>
      <c r="C58038" s="1" t="s">
        <v>207</v>
      </c>
      <c r="D58038" s="1">
        <v>1993</v>
      </c>
      <c r="E58038" t="s">
        <v>261</v>
      </c>
      <c r="F58038" t="str">
        <f>VLOOKUP($B58038,psd_cotton!$A$3:$R$91826,18,FALSE)</f>
        <v>1000 480 lb. Bales</v>
      </c>
      <c r="G58038">
        <f>VLOOKUP($B58038,psd_cotton!$A$3:$Q$91826,16,FALSE)</f>
        <v>45</v>
      </c>
      <c r="I58038">
        <v>5</v>
      </c>
    </row>
    <row r="58039" spans="2:9" ht="15" x14ac:dyDescent="0.25">
      <c r="B58039" t="str">
        <f t="shared" si="1125"/>
        <v>Netherlands1993Total Supply</v>
      </c>
      <c r="C58039" s="1" t="s">
        <v>207</v>
      </c>
      <c r="D58039" s="1">
        <v>1993</v>
      </c>
      <c r="E58039" t="s">
        <v>257</v>
      </c>
      <c r="F58039" t="str">
        <f>VLOOKUP($B58039,psd_cotton!$A$3:$R$91826,18,FALSE)</f>
        <v>1000 480 lb. Bales</v>
      </c>
      <c r="G58039">
        <f>VLOOKUP($B58039,psd_cotton!$A$3:$Q$91826,16,FALSE)</f>
        <v>50</v>
      </c>
      <c r="I58039">
        <v>6</v>
      </c>
    </row>
    <row r="58040" spans="2:9" ht="15" x14ac:dyDescent="0.25">
      <c r="B58040" t="str">
        <f t="shared" si="1125"/>
        <v>Netherlands1993Exports</v>
      </c>
      <c r="C58040" s="1" t="s">
        <v>207</v>
      </c>
      <c r="D58040" s="1">
        <v>1993</v>
      </c>
      <c r="E58040" t="s">
        <v>262</v>
      </c>
      <c r="F58040" t="str">
        <f>VLOOKUP($B58040,psd_cotton!$A$3:$R$91826,18,FALSE)</f>
        <v>1000 480 lb. Bales</v>
      </c>
      <c r="G58040">
        <f>VLOOKUP($B58040,psd_cotton!$A$3:$Q$91826,16,FALSE)</f>
        <v>5</v>
      </c>
      <c r="I58040">
        <v>7</v>
      </c>
    </row>
    <row r="58041" spans="2:9" ht="15" x14ac:dyDescent="0.25">
      <c r="B58041" t="str">
        <f t="shared" si="1125"/>
        <v>Netherlands1993Domestic Use</v>
      </c>
      <c r="C58041" s="1" t="s">
        <v>207</v>
      </c>
      <c r="D58041" s="1">
        <v>1993</v>
      </c>
      <c r="E58041" t="s">
        <v>310</v>
      </c>
      <c r="F58041" t="str">
        <f>VLOOKUP($B58041,psd_cotton!$A$3:$R$91826,18,FALSE)</f>
        <v>1000 480 lb. Bales</v>
      </c>
      <c r="G58041">
        <f>VLOOKUP($B58041,psd_cotton!$A$3:$Q$91826,16,FALSE)</f>
        <v>40</v>
      </c>
      <c r="I58041">
        <v>8</v>
      </c>
    </row>
    <row r="58042" spans="2:9" ht="15" x14ac:dyDescent="0.25">
      <c r="B58042" t="str">
        <f t="shared" si="1125"/>
        <v>Netherlands1993Total Distribution</v>
      </c>
      <c r="C58042" s="1" t="s">
        <v>207</v>
      </c>
      <c r="D58042" s="1">
        <v>1993</v>
      </c>
      <c r="E58042" t="s">
        <v>258</v>
      </c>
      <c r="F58042" t="str">
        <f>VLOOKUP($B58042,psd_cotton!$A$3:$R$91826,18,FALSE)</f>
        <v>1000 480 lb. Bales</v>
      </c>
      <c r="G58042">
        <f>VLOOKUP($B58040,psd_cotton!$A$3:$Q$91826,16,FALSE)+VLOOKUP($B58041,psd_cotton!$A$3:$Q$91826,16,FALSE)</f>
        <v>45</v>
      </c>
      <c r="I58042">
        <v>9</v>
      </c>
    </row>
    <row r="58043" spans="2:9" ht="15" x14ac:dyDescent="0.25">
      <c r="B58043" t="str">
        <f t="shared" si="1125"/>
        <v>Netherlands1993Loss</v>
      </c>
      <c r="C58043" s="1" t="s">
        <v>207</v>
      </c>
      <c r="D58043" s="1">
        <v>1993</v>
      </c>
      <c r="E58043" t="s">
        <v>311</v>
      </c>
      <c r="F58043" t="str">
        <f>VLOOKUP($B58043,psd_cotton!$A$3:$R$91826,18,FALSE)</f>
        <v>1000 480 lb. Bales</v>
      </c>
      <c r="G58043">
        <f>VLOOKUP($B58043,psd_cotton!$A$3:$Q$91826,16,FALSE)</f>
        <v>0</v>
      </c>
      <c r="I58043">
        <v>10</v>
      </c>
    </row>
    <row r="58044" spans="2:9" ht="15" x14ac:dyDescent="0.25">
      <c r="B58044" t="str">
        <f t="shared" si="1125"/>
        <v>Netherlands1993Ending Stocks</v>
      </c>
      <c r="C58044" s="1" t="s">
        <v>207</v>
      </c>
      <c r="D58044" s="1">
        <v>1993</v>
      </c>
      <c r="E58044" t="s">
        <v>263</v>
      </c>
      <c r="F58044" t="str">
        <f>VLOOKUP($B58044,psd_cotton!$A$3:$R$91826,18,FALSE)</f>
        <v>1000 480 lb. Bales</v>
      </c>
      <c r="G58044">
        <f>VLOOKUP($B58044,psd_cotton!$A$3:$Q$91826,16,FALSE)</f>
        <v>5</v>
      </c>
      <c r="I58044">
        <v>11</v>
      </c>
    </row>
    <row r="58045" spans="2:9" ht="15" x14ac:dyDescent="0.25">
      <c r="B58045" t="str">
        <f t="shared" si="1125"/>
        <v>Netherlands1993Stocks-to-Use</v>
      </c>
      <c r="C58045" s="1" t="s">
        <v>207</v>
      </c>
      <c r="D58045" s="1">
        <v>1993</v>
      </c>
      <c r="E58045" t="s">
        <v>259</v>
      </c>
      <c r="F58045" t="str">
        <f>VLOOKUP($B58045,psd_cotton!$A$3:$R$91826,18,FALSE)</f>
        <v>%</v>
      </c>
      <c r="G58045">
        <f>VLOOKUP($B58045,psd_cotton!$A$3:$Q$91826,16,FALSE)</f>
        <v>11.11</v>
      </c>
      <c r="I58045">
        <v>12</v>
      </c>
    </row>
    <row r="58046" spans="2:9" ht="15" x14ac:dyDescent="0.25">
      <c r="B58046" t="str">
        <f t="shared" si="1125"/>
        <v>Netherlands1994Area Harvested</v>
      </c>
      <c r="C58046" s="1" t="s">
        <v>207</v>
      </c>
      <c r="D58046" s="1">
        <v>1994</v>
      </c>
      <c r="E58046" t="s">
        <v>265</v>
      </c>
      <c r="F58046" t="str">
        <f>VLOOKUP($B58046,psd_cotton!$A$3:$R$91826,18,FALSE)</f>
        <v>1000 Acres</v>
      </c>
      <c r="G58046">
        <f>VLOOKUP($B58046,psd_cotton!$A$3:$Q$91826,16,FALSE)</f>
        <v>0</v>
      </c>
      <c r="I58046">
        <v>1</v>
      </c>
    </row>
    <row r="58047" spans="2:9" ht="15" x14ac:dyDescent="0.25">
      <c r="B58047" t="str">
        <f t="shared" si="1125"/>
        <v>Netherlands1994Yield</v>
      </c>
      <c r="C58047" s="1" t="s">
        <v>207</v>
      </c>
      <c r="D58047" s="1">
        <v>1994</v>
      </c>
      <c r="E58047" t="s">
        <v>254</v>
      </c>
      <c r="F58047" t="str">
        <f>VLOOKUP($B58047,psd_cotton!$A$3:$R$91826,18,FALSE)</f>
        <v>Lbs/Acre</v>
      </c>
      <c r="G58047">
        <f>VLOOKUP($B58047,psd_cotton!$A$3:$Q$91826,16,FALSE)</f>
        <v>0</v>
      </c>
      <c r="I58047">
        <v>2</v>
      </c>
    </row>
    <row r="58048" spans="2:9" ht="15" x14ac:dyDescent="0.25">
      <c r="B58048" t="str">
        <f t="shared" si="1125"/>
        <v>Netherlands1994Production</v>
      </c>
      <c r="C58048" s="1" t="s">
        <v>207</v>
      </c>
      <c r="D58048" s="1">
        <v>1994</v>
      </c>
      <c r="E58048" t="s">
        <v>260</v>
      </c>
      <c r="F58048" t="str">
        <f>VLOOKUP($B58048,psd_cotton!$A$3:$R$91826,18,FALSE)</f>
        <v>1000 480 lb. Bales</v>
      </c>
      <c r="G58048">
        <f>VLOOKUP($B58048,psd_cotton!$A$3:$Q$91826,16,FALSE)</f>
        <v>0</v>
      </c>
      <c r="I58048">
        <v>3</v>
      </c>
    </row>
    <row r="58049" spans="2:9" ht="15" x14ac:dyDescent="0.25">
      <c r="B58049" t="str">
        <f t="shared" si="1125"/>
        <v>Netherlands1994Beginning Stocks</v>
      </c>
      <c r="C58049" s="1" t="s">
        <v>207</v>
      </c>
      <c r="D58049" s="1">
        <v>1994</v>
      </c>
      <c r="E58049" t="s">
        <v>264</v>
      </c>
      <c r="F58049" t="str">
        <f>VLOOKUP($B58049,psd_cotton!$A$3:$R$91826,18,FALSE)</f>
        <v>1000 480 lb. Bales</v>
      </c>
      <c r="G58049">
        <f>VLOOKUP($B58049,psd_cotton!$A$3:$Q$91826,16,FALSE)</f>
        <v>5</v>
      </c>
      <c r="I58049">
        <v>4</v>
      </c>
    </row>
    <row r="58050" spans="2:9" ht="15" x14ac:dyDescent="0.25">
      <c r="B58050" t="str">
        <f t="shared" ref="B58050:B58113" si="1126">CONCATENATE(C58050,D58050,E58050)</f>
        <v>Netherlands1994Imports</v>
      </c>
      <c r="C58050" s="1" t="s">
        <v>207</v>
      </c>
      <c r="D58050" s="1">
        <v>1994</v>
      </c>
      <c r="E58050" t="s">
        <v>261</v>
      </c>
      <c r="F58050" t="str">
        <f>VLOOKUP($B58050,psd_cotton!$A$3:$R$91826,18,FALSE)</f>
        <v>1000 480 lb. Bales</v>
      </c>
      <c r="G58050">
        <f>VLOOKUP($B58050,psd_cotton!$A$3:$Q$91826,16,FALSE)</f>
        <v>45</v>
      </c>
      <c r="I58050">
        <v>5</v>
      </c>
    </row>
    <row r="58051" spans="2:9" ht="15" x14ac:dyDescent="0.25">
      <c r="B58051" t="str">
        <f t="shared" si="1126"/>
        <v>Netherlands1994Total Supply</v>
      </c>
      <c r="C58051" s="1" t="s">
        <v>207</v>
      </c>
      <c r="D58051" s="1">
        <v>1994</v>
      </c>
      <c r="E58051" t="s">
        <v>257</v>
      </c>
      <c r="F58051" t="str">
        <f>VLOOKUP($B58051,psd_cotton!$A$3:$R$91826,18,FALSE)</f>
        <v>1000 480 lb. Bales</v>
      </c>
      <c r="G58051">
        <f>VLOOKUP($B58051,psd_cotton!$A$3:$Q$91826,16,FALSE)</f>
        <v>50</v>
      </c>
      <c r="I58051">
        <v>6</v>
      </c>
    </row>
    <row r="58052" spans="2:9" ht="15" x14ac:dyDescent="0.25">
      <c r="B58052" t="str">
        <f t="shared" si="1126"/>
        <v>Netherlands1994Exports</v>
      </c>
      <c r="C58052" s="1" t="s">
        <v>207</v>
      </c>
      <c r="D58052" s="1">
        <v>1994</v>
      </c>
      <c r="E58052" t="s">
        <v>262</v>
      </c>
      <c r="F58052" t="str">
        <f>VLOOKUP($B58052,psd_cotton!$A$3:$R$91826,18,FALSE)</f>
        <v>1000 480 lb. Bales</v>
      </c>
      <c r="G58052">
        <f>VLOOKUP($B58052,psd_cotton!$A$3:$Q$91826,16,FALSE)</f>
        <v>5</v>
      </c>
      <c r="I58052">
        <v>7</v>
      </c>
    </row>
    <row r="58053" spans="2:9" ht="15" x14ac:dyDescent="0.25">
      <c r="B58053" t="str">
        <f t="shared" si="1126"/>
        <v>Netherlands1994Domestic Use</v>
      </c>
      <c r="C58053" s="1" t="s">
        <v>207</v>
      </c>
      <c r="D58053" s="1">
        <v>1994</v>
      </c>
      <c r="E58053" t="s">
        <v>310</v>
      </c>
      <c r="F58053" t="str">
        <f>VLOOKUP($B58053,psd_cotton!$A$3:$R$91826,18,FALSE)</f>
        <v>1000 480 lb. Bales</v>
      </c>
      <c r="G58053">
        <f>VLOOKUP($B58053,psd_cotton!$A$3:$Q$91826,16,FALSE)</f>
        <v>40</v>
      </c>
      <c r="I58053">
        <v>8</v>
      </c>
    </row>
    <row r="58054" spans="2:9" ht="15" x14ac:dyDescent="0.25">
      <c r="B58054" t="str">
        <f t="shared" si="1126"/>
        <v>Netherlands1994Total Distribution</v>
      </c>
      <c r="C58054" s="1" t="s">
        <v>207</v>
      </c>
      <c r="D58054" s="1">
        <v>1994</v>
      </c>
      <c r="E58054" t="s">
        <v>258</v>
      </c>
      <c r="F58054" t="str">
        <f>VLOOKUP($B58054,psd_cotton!$A$3:$R$91826,18,FALSE)</f>
        <v>1000 480 lb. Bales</v>
      </c>
      <c r="G58054">
        <f>VLOOKUP($B58052,psd_cotton!$A$3:$Q$91826,16,FALSE)+VLOOKUP($B58053,psd_cotton!$A$3:$Q$91826,16,FALSE)</f>
        <v>45</v>
      </c>
      <c r="I58054">
        <v>9</v>
      </c>
    </row>
    <row r="58055" spans="2:9" ht="15" x14ac:dyDescent="0.25">
      <c r="B58055" t="str">
        <f t="shared" si="1126"/>
        <v>Netherlands1994Loss</v>
      </c>
      <c r="C58055" s="1" t="s">
        <v>207</v>
      </c>
      <c r="D58055" s="1">
        <v>1994</v>
      </c>
      <c r="E58055" t="s">
        <v>311</v>
      </c>
      <c r="F58055" t="str">
        <f>VLOOKUP($B58055,psd_cotton!$A$3:$R$91826,18,FALSE)</f>
        <v>1000 480 lb. Bales</v>
      </c>
      <c r="G58055">
        <f>VLOOKUP($B58055,psd_cotton!$A$3:$Q$91826,16,FALSE)</f>
        <v>0</v>
      </c>
      <c r="I58055">
        <v>10</v>
      </c>
    </row>
    <row r="58056" spans="2:9" ht="15" x14ac:dyDescent="0.25">
      <c r="B58056" t="str">
        <f t="shared" si="1126"/>
        <v>Netherlands1994Ending Stocks</v>
      </c>
      <c r="C58056" s="1" t="s">
        <v>207</v>
      </c>
      <c r="D58056" s="1">
        <v>1994</v>
      </c>
      <c r="E58056" t="s">
        <v>263</v>
      </c>
      <c r="F58056" t="str">
        <f>VLOOKUP($B58056,psd_cotton!$A$3:$R$91826,18,FALSE)</f>
        <v>1000 480 lb. Bales</v>
      </c>
      <c r="G58056">
        <f>VLOOKUP($B58056,psd_cotton!$A$3:$Q$91826,16,FALSE)</f>
        <v>5</v>
      </c>
      <c r="I58056">
        <v>11</v>
      </c>
    </row>
    <row r="58057" spans="2:9" ht="15" x14ac:dyDescent="0.25">
      <c r="B58057" t="str">
        <f t="shared" si="1126"/>
        <v>Netherlands1994Stocks-to-Use</v>
      </c>
      <c r="C58057" s="1" t="s">
        <v>207</v>
      </c>
      <c r="D58057" s="1">
        <v>1994</v>
      </c>
      <c r="E58057" t="s">
        <v>259</v>
      </c>
      <c r="F58057" t="str">
        <f>VLOOKUP($B58057,psd_cotton!$A$3:$R$91826,18,FALSE)</f>
        <v>%</v>
      </c>
      <c r="G58057">
        <f>VLOOKUP($B58057,psd_cotton!$A$3:$Q$91826,16,FALSE)</f>
        <v>11.11</v>
      </c>
      <c r="I58057">
        <v>12</v>
      </c>
    </row>
    <row r="58058" spans="2:9" ht="15" x14ac:dyDescent="0.25">
      <c r="B58058" t="str">
        <f t="shared" si="1126"/>
        <v>Netherlands1995Area Harvested</v>
      </c>
      <c r="C58058" s="1" t="s">
        <v>207</v>
      </c>
      <c r="D58058" s="1">
        <v>1995</v>
      </c>
      <c r="E58058" t="s">
        <v>265</v>
      </c>
      <c r="F58058" t="str">
        <f>VLOOKUP($B58058,psd_cotton!$A$3:$R$91826,18,FALSE)</f>
        <v>1000 Acres</v>
      </c>
      <c r="G58058">
        <f>VLOOKUP($B58058,psd_cotton!$A$3:$Q$91826,16,FALSE)</f>
        <v>0</v>
      </c>
      <c r="I58058">
        <v>1</v>
      </c>
    </row>
    <row r="58059" spans="2:9" ht="15" x14ac:dyDescent="0.25">
      <c r="B58059" t="str">
        <f t="shared" si="1126"/>
        <v>Netherlands1995Yield</v>
      </c>
      <c r="C58059" s="1" t="s">
        <v>207</v>
      </c>
      <c r="D58059" s="1">
        <v>1995</v>
      </c>
      <c r="E58059" t="s">
        <v>254</v>
      </c>
      <c r="F58059" t="str">
        <f>VLOOKUP($B58059,psd_cotton!$A$3:$R$91826,18,FALSE)</f>
        <v>Lbs/Acre</v>
      </c>
      <c r="G58059">
        <f>VLOOKUP($B58059,psd_cotton!$A$3:$Q$91826,16,FALSE)</f>
        <v>0</v>
      </c>
      <c r="I58059">
        <v>2</v>
      </c>
    </row>
    <row r="58060" spans="2:9" ht="15" x14ac:dyDescent="0.25">
      <c r="B58060" t="str">
        <f t="shared" si="1126"/>
        <v>Netherlands1995Production</v>
      </c>
      <c r="C58060" s="1" t="s">
        <v>207</v>
      </c>
      <c r="D58060" s="1">
        <v>1995</v>
      </c>
      <c r="E58060" t="s">
        <v>260</v>
      </c>
      <c r="F58060" t="str">
        <f>VLOOKUP($B58060,psd_cotton!$A$3:$R$91826,18,FALSE)</f>
        <v>1000 480 lb. Bales</v>
      </c>
      <c r="G58060">
        <f>VLOOKUP($B58060,psd_cotton!$A$3:$Q$91826,16,FALSE)</f>
        <v>0</v>
      </c>
      <c r="I58060">
        <v>3</v>
      </c>
    </row>
    <row r="58061" spans="2:9" ht="15" x14ac:dyDescent="0.25">
      <c r="B58061" t="str">
        <f t="shared" si="1126"/>
        <v>Netherlands1995Beginning Stocks</v>
      </c>
      <c r="C58061" s="1" t="s">
        <v>207</v>
      </c>
      <c r="D58061" s="1">
        <v>1995</v>
      </c>
      <c r="E58061" t="s">
        <v>264</v>
      </c>
      <c r="F58061" t="str">
        <f>VLOOKUP($B58061,psd_cotton!$A$3:$R$91826,18,FALSE)</f>
        <v>1000 480 lb. Bales</v>
      </c>
      <c r="G58061">
        <f>VLOOKUP($B58061,psd_cotton!$A$3:$Q$91826,16,FALSE)</f>
        <v>5</v>
      </c>
      <c r="I58061">
        <v>4</v>
      </c>
    </row>
    <row r="58062" spans="2:9" ht="15" x14ac:dyDescent="0.25">
      <c r="B58062" t="str">
        <f t="shared" si="1126"/>
        <v>Netherlands1995Imports</v>
      </c>
      <c r="C58062" s="1" t="s">
        <v>207</v>
      </c>
      <c r="D58062" s="1">
        <v>1995</v>
      </c>
      <c r="E58062" t="s">
        <v>261</v>
      </c>
      <c r="F58062" t="str">
        <f>VLOOKUP($B58062,psd_cotton!$A$3:$R$91826,18,FALSE)</f>
        <v>1000 480 lb. Bales</v>
      </c>
      <c r="G58062">
        <f>VLOOKUP($B58062,psd_cotton!$A$3:$Q$91826,16,FALSE)</f>
        <v>45</v>
      </c>
      <c r="I58062">
        <v>5</v>
      </c>
    </row>
    <row r="58063" spans="2:9" ht="15" x14ac:dyDescent="0.25">
      <c r="B58063" t="str">
        <f t="shared" si="1126"/>
        <v>Netherlands1995Total Supply</v>
      </c>
      <c r="C58063" s="1" t="s">
        <v>207</v>
      </c>
      <c r="D58063" s="1">
        <v>1995</v>
      </c>
      <c r="E58063" t="s">
        <v>257</v>
      </c>
      <c r="F58063" t="str">
        <f>VLOOKUP($B58063,psd_cotton!$A$3:$R$91826,18,FALSE)</f>
        <v>1000 480 lb. Bales</v>
      </c>
      <c r="G58063">
        <f>VLOOKUP($B58063,psd_cotton!$A$3:$Q$91826,16,FALSE)</f>
        <v>50</v>
      </c>
      <c r="I58063">
        <v>6</v>
      </c>
    </row>
    <row r="58064" spans="2:9" ht="15" x14ac:dyDescent="0.25">
      <c r="B58064" t="str">
        <f t="shared" si="1126"/>
        <v>Netherlands1995Exports</v>
      </c>
      <c r="C58064" s="1" t="s">
        <v>207</v>
      </c>
      <c r="D58064" s="1">
        <v>1995</v>
      </c>
      <c r="E58064" t="s">
        <v>262</v>
      </c>
      <c r="F58064" t="str">
        <f>VLOOKUP($B58064,psd_cotton!$A$3:$R$91826,18,FALSE)</f>
        <v>1000 480 lb. Bales</v>
      </c>
      <c r="G58064">
        <f>VLOOKUP($B58064,psd_cotton!$A$3:$Q$91826,16,FALSE)</f>
        <v>5</v>
      </c>
      <c r="I58064">
        <v>7</v>
      </c>
    </row>
    <row r="58065" spans="2:9" ht="15" x14ac:dyDescent="0.25">
      <c r="B58065" t="str">
        <f t="shared" si="1126"/>
        <v>Netherlands1995Domestic Use</v>
      </c>
      <c r="C58065" s="1" t="s">
        <v>207</v>
      </c>
      <c r="D58065" s="1">
        <v>1995</v>
      </c>
      <c r="E58065" t="s">
        <v>310</v>
      </c>
      <c r="F58065" t="str">
        <f>VLOOKUP($B58065,psd_cotton!$A$3:$R$91826,18,FALSE)</f>
        <v>1000 480 lb. Bales</v>
      </c>
      <c r="G58065">
        <f>VLOOKUP($B58065,psd_cotton!$A$3:$Q$91826,16,FALSE)</f>
        <v>40</v>
      </c>
      <c r="I58065">
        <v>8</v>
      </c>
    </row>
    <row r="58066" spans="2:9" ht="15" x14ac:dyDescent="0.25">
      <c r="B58066" t="str">
        <f t="shared" si="1126"/>
        <v>Netherlands1995Total Distribution</v>
      </c>
      <c r="C58066" s="1" t="s">
        <v>207</v>
      </c>
      <c r="D58066" s="1">
        <v>1995</v>
      </c>
      <c r="E58066" t="s">
        <v>258</v>
      </c>
      <c r="F58066" t="str">
        <f>VLOOKUP($B58066,psd_cotton!$A$3:$R$91826,18,FALSE)</f>
        <v>1000 480 lb. Bales</v>
      </c>
      <c r="G58066">
        <f>VLOOKUP($B58064,psd_cotton!$A$3:$Q$91826,16,FALSE)+VLOOKUP($B58065,psd_cotton!$A$3:$Q$91826,16,FALSE)</f>
        <v>45</v>
      </c>
      <c r="I58066">
        <v>9</v>
      </c>
    </row>
    <row r="58067" spans="2:9" ht="15" x14ac:dyDescent="0.25">
      <c r="B58067" t="str">
        <f t="shared" si="1126"/>
        <v>Netherlands1995Loss</v>
      </c>
      <c r="C58067" s="1" t="s">
        <v>207</v>
      </c>
      <c r="D58067" s="1">
        <v>1995</v>
      </c>
      <c r="E58067" t="s">
        <v>311</v>
      </c>
      <c r="F58067" t="str">
        <f>VLOOKUP($B58067,psd_cotton!$A$3:$R$91826,18,FALSE)</f>
        <v>1000 480 lb. Bales</v>
      </c>
      <c r="G58067">
        <f>VLOOKUP($B58067,psd_cotton!$A$3:$Q$91826,16,FALSE)</f>
        <v>0</v>
      </c>
      <c r="I58067">
        <v>10</v>
      </c>
    </row>
    <row r="58068" spans="2:9" ht="15" x14ac:dyDescent="0.25">
      <c r="B58068" t="str">
        <f t="shared" si="1126"/>
        <v>Netherlands1995Ending Stocks</v>
      </c>
      <c r="C58068" s="1" t="s">
        <v>207</v>
      </c>
      <c r="D58068" s="1">
        <v>1995</v>
      </c>
      <c r="E58068" t="s">
        <v>263</v>
      </c>
      <c r="F58068" t="str">
        <f>VLOOKUP($B58068,psd_cotton!$A$3:$R$91826,18,FALSE)</f>
        <v>1000 480 lb. Bales</v>
      </c>
      <c r="G58068">
        <f>VLOOKUP($B58068,psd_cotton!$A$3:$Q$91826,16,FALSE)</f>
        <v>5</v>
      </c>
      <c r="I58068">
        <v>11</v>
      </c>
    </row>
    <row r="58069" spans="2:9" ht="15" x14ac:dyDescent="0.25">
      <c r="B58069" t="str">
        <f t="shared" si="1126"/>
        <v>Netherlands1995Stocks-to-Use</v>
      </c>
      <c r="C58069" s="1" t="s">
        <v>207</v>
      </c>
      <c r="D58069" s="1">
        <v>1995</v>
      </c>
      <c r="E58069" t="s">
        <v>259</v>
      </c>
      <c r="F58069" t="str">
        <f>VLOOKUP($B58069,psd_cotton!$A$3:$R$91826,18,FALSE)</f>
        <v>%</v>
      </c>
      <c r="G58069">
        <f>VLOOKUP($B58069,psd_cotton!$A$3:$Q$91826,16,FALSE)</f>
        <v>11.11</v>
      </c>
      <c r="I58069">
        <v>12</v>
      </c>
    </row>
    <row r="58070" spans="2:9" ht="15" x14ac:dyDescent="0.25">
      <c r="B58070" t="str">
        <f t="shared" si="1126"/>
        <v>Netherlands1996Area Harvested</v>
      </c>
      <c r="C58070" s="1" t="s">
        <v>207</v>
      </c>
      <c r="D58070" s="1">
        <v>1996</v>
      </c>
      <c r="E58070" t="s">
        <v>265</v>
      </c>
      <c r="F58070" t="str">
        <f>VLOOKUP($B58070,psd_cotton!$A$3:$R$91826,18,FALSE)</f>
        <v>1000 Acres</v>
      </c>
      <c r="G58070">
        <f>VLOOKUP($B58070,psd_cotton!$A$3:$Q$91826,16,FALSE)</f>
        <v>0</v>
      </c>
      <c r="I58070">
        <v>1</v>
      </c>
    </row>
    <row r="58071" spans="2:9" ht="15" x14ac:dyDescent="0.25">
      <c r="B58071" t="str">
        <f t="shared" si="1126"/>
        <v>Netherlands1996Yield</v>
      </c>
      <c r="C58071" s="1" t="s">
        <v>207</v>
      </c>
      <c r="D58071" s="1">
        <v>1996</v>
      </c>
      <c r="E58071" t="s">
        <v>254</v>
      </c>
      <c r="F58071" t="str">
        <f>VLOOKUP($B58071,psd_cotton!$A$3:$R$91826,18,FALSE)</f>
        <v>Lbs/Acre</v>
      </c>
      <c r="G58071">
        <f>VLOOKUP($B58071,psd_cotton!$A$3:$Q$91826,16,FALSE)</f>
        <v>0</v>
      </c>
      <c r="I58071">
        <v>2</v>
      </c>
    </row>
    <row r="58072" spans="2:9" ht="15" x14ac:dyDescent="0.25">
      <c r="B58072" t="str">
        <f t="shared" si="1126"/>
        <v>Netherlands1996Production</v>
      </c>
      <c r="C58072" s="1" t="s">
        <v>207</v>
      </c>
      <c r="D58072" s="1">
        <v>1996</v>
      </c>
      <c r="E58072" t="s">
        <v>260</v>
      </c>
      <c r="F58072" t="str">
        <f>VLOOKUP($B58072,psd_cotton!$A$3:$R$91826,18,FALSE)</f>
        <v>1000 480 lb. Bales</v>
      </c>
      <c r="G58072">
        <f>VLOOKUP($B58072,psd_cotton!$A$3:$Q$91826,16,FALSE)</f>
        <v>0</v>
      </c>
      <c r="I58072">
        <v>3</v>
      </c>
    </row>
    <row r="58073" spans="2:9" ht="15" x14ac:dyDescent="0.25">
      <c r="B58073" t="str">
        <f t="shared" si="1126"/>
        <v>Netherlands1996Beginning Stocks</v>
      </c>
      <c r="C58073" s="1" t="s">
        <v>207</v>
      </c>
      <c r="D58073" s="1">
        <v>1996</v>
      </c>
      <c r="E58073" t="s">
        <v>264</v>
      </c>
      <c r="F58073" t="str">
        <f>VLOOKUP($B58073,psd_cotton!$A$3:$R$91826,18,FALSE)</f>
        <v>1000 480 lb. Bales</v>
      </c>
      <c r="G58073">
        <f>VLOOKUP($B58073,psd_cotton!$A$3:$Q$91826,16,FALSE)</f>
        <v>5</v>
      </c>
      <c r="I58073">
        <v>4</v>
      </c>
    </row>
    <row r="58074" spans="2:9" ht="15" x14ac:dyDescent="0.25">
      <c r="B58074" t="str">
        <f t="shared" si="1126"/>
        <v>Netherlands1996Imports</v>
      </c>
      <c r="C58074" s="1" t="s">
        <v>207</v>
      </c>
      <c r="D58074" s="1">
        <v>1996</v>
      </c>
      <c r="E58074" t="s">
        <v>261</v>
      </c>
      <c r="F58074" t="str">
        <f>VLOOKUP($B58074,psd_cotton!$A$3:$R$91826,18,FALSE)</f>
        <v>1000 480 lb. Bales</v>
      </c>
      <c r="G58074">
        <f>VLOOKUP($B58074,psd_cotton!$A$3:$Q$91826,16,FALSE)</f>
        <v>15</v>
      </c>
      <c r="I58074">
        <v>5</v>
      </c>
    </row>
    <row r="58075" spans="2:9" ht="15" x14ac:dyDescent="0.25">
      <c r="B58075" t="str">
        <f t="shared" si="1126"/>
        <v>Netherlands1996Total Supply</v>
      </c>
      <c r="C58075" s="1" t="s">
        <v>207</v>
      </c>
      <c r="D58075" s="1">
        <v>1996</v>
      </c>
      <c r="E58075" t="s">
        <v>257</v>
      </c>
      <c r="F58075" t="str">
        <f>VLOOKUP($B58075,psd_cotton!$A$3:$R$91826,18,FALSE)</f>
        <v>1000 480 lb. Bales</v>
      </c>
      <c r="G58075">
        <f>VLOOKUP($B58075,psd_cotton!$A$3:$Q$91826,16,FALSE)</f>
        <v>20</v>
      </c>
      <c r="I58075">
        <v>6</v>
      </c>
    </row>
    <row r="58076" spans="2:9" ht="15" x14ac:dyDescent="0.25">
      <c r="B58076" t="str">
        <f t="shared" si="1126"/>
        <v>Netherlands1996Exports</v>
      </c>
      <c r="C58076" s="1" t="s">
        <v>207</v>
      </c>
      <c r="D58076" s="1">
        <v>1996</v>
      </c>
      <c r="E58076" t="s">
        <v>262</v>
      </c>
      <c r="F58076" t="str">
        <f>VLOOKUP($B58076,psd_cotton!$A$3:$R$91826,18,FALSE)</f>
        <v>1000 480 lb. Bales</v>
      </c>
      <c r="G58076">
        <f>VLOOKUP($B58076,psd_cotton!$A$3:$Q$91826,16,FALSE)</f>
        <v>0</v>
      </c>
      <c r="I58076">
        <v>7</v>
      </c>
    </row>
    <row r="58077" spans="2:9" ht="15" x14ac:dyDescent="0.25">
      <c r="B58077" t="str">
        <f t="shared" si="1126"/>
        <v>Netherlands1996Domestic Use</v>
      </c>
      <c r="C58077" s="1" t="s">
        <v>207</v>
      </c>
      <c r="D58077" s="1">
        <v>1996</v>
      </c>
      <c r="E58077" t="s">
        <v>310</v>
      </c>
      <c r="F58077" t="str">
        <f>VLOOKUP($B58077,psd_cotton!$A$3:$R$91826,18,FALSE)</f>
        <v>1000 480 lb. Bales</v>
      </c>
      <c r="G58077">
        <f>VLOOKUP($B58077,psd_cotton!$A$3:$Q$91826,16,FALSE)</f>
        <v>18</v>
      </c>
      <c r="I58077">
        <v>8</v>
      </c>
    </row>
    <row r="58078" spans="2:9" ht="15" x14ac:dyDescent="0.25">
      <c r="B58078" t="str">
        <f t="shared" si="1126"/>
        <v>Netherlands1996Total Distribution</v>
      </c>
      <c r="C58078" s="1" t="s">
        <v>207</v>
      </c>
      <c r="D58078" s="1">
        <v>1996</v>
      </c>
      <c r="E58078" t="s">
        <v>258</v>
      </c>
      <c r="F58078" t="str">
        <f>VLOOKUP($B58078,psd_cotton!$A$3:$R$91826,18,FALSE)</f>
        <v>1000 480 lb. Bales</v>
      </c>
      <c r="G58078">
        <f>VLOOKUP($B58076,psd_cotton!$A$3:$Q$91826,16,FALSE)+VLOOKUP($B58077,psd_cotton!$A$3:$Q$91826,16,FALSE)</f>
        <v>18</v>
      </c>
      <c r="I58078">
        <v>9</v>
      </c>
    </row>
    <row r="58079" spans="2:9" ht="15" x14ac:dyDescent="0.25">
      <c r="B58079" t="str">
        <f t="shared" si="1126"/>
        <v>Netherlands1996Loss</v>
      </c>
      <c r="C58079" s="1" t="s">
        <v>207</v>
      </c>
      <c r="D58079" s="1">
        <v>1996</v>
      </c>
      <c r="E58079" t="s">
        <v>311</v>
      </c>
      <c r="F58079" t="str">
        <f>VLOOKUP($B58079,psd_cotton!$A$3:$R$91826,18,FALSE)</f>
        <v>1000 480 lb. Bales</v>
      </c>
      <c r="G58079">
        <f>VLOOKUP($B58079,psd_cotton!$A$3:$Q$91826,16,FALSE)</f>
        <v>0</v>
      </c>
      <c r="I58079">
        <v>10</v>
      </c>
    </row>
    <row r="58080" spans="2:9" ht="15" x14ac:dyDescent="0.25">
      <c r="B58080" t="str">
        <f t="shared" si="1126"/>
        <v>Netherlands1996Ending Stocks</v>
      </c>
      <c r="C58080" s="1" t="s">
        <v>207</v>
      </c>
      <c r="D58080" s="1">
        <v>1996</v>
      </c>
      <c r="E58080" t="s">
        <v>263</v>
      </c>
      <c r="F58080" t="str">
        <f>VLOOKUP($B58080,psd_cotton!$A$3:$R$91826,18,FALSE)</f>
        <v>1000 480 lb. Bales</v>
      </c>
      <c r="G58080">
        <f>VLOOKUP($B58080,psd_cotton!$A$3:$Q$91826,16,FALSE)</f>
        <v>2</v>
      </c>
      <c r="I58080">
        <v>11</v>
      </c>
    </row>
    <row r="58081" spans="2:9" ht="15" x14ac:dyDescent="0.25">
      <c r="B58081" t="str">
        <f t="shared" si="1126"/>
        <v>Netherlands1996Stocks-to-Use</v>
      </c>
      <c r="C58081" s="1" t="s">
        <v>207</v>
      </c>
      <c r="D58081" s="1">
        <v>1996</v>
      </c>
      <c r="E58081" t="s">
        <v>259</v>
      </c>
      <c r="F58081" t="str">
        <f>VLOOKUP($B58081,psd_cotton!$A$3:$R$91826,18,FALSE)</f>
        <v>%</v>
      </c>
      <c r="G58081">
        <f>VLOOKUP($B58081,psd_cotton!$A$3:$Q$91826,16,FALSE)</f>
        <v>11.11</v>
      </c>
      <c r="I58081">
        <v>12</v>
      </c>
    </row>
    <row r="58082" spans="2:9" ht="15" x14ac:dyDescent="0.25">
      <c r="B58082" t="str">
        <f t="shared" si="1126"/>
        <v>Netherlands1997Area Harvested</v>
      </c>
      <c r="C58082" s="1" t="s">
        <v>207</v>
      </c>
      <c r="D58082" s="1">
        <v>1997</v>
      </c>
      <c r="E58082" t="s">
        <v>265</v>
      </c>
      <c r="F58082" t="str">
        <f>VLOOKUP($B58082,psd_cotton!$A$3:$R$91826,18,FALSE)</f>
        <v>1000 Acres</v>
      </c>
      <c r="G58082">
        <f>VLOOKUP($B58082,psd_cotton!$A$3:$Q$91826,16,FALSE)</f>
        <v>0</v>
      </c>
      <c r="I58082">
        <v>1</v>
      </c>
    </row>
    <row r="58083" spans="2:9" ht="15" x14ac:dyDescent="0.25">
      <c r="B58083" t="str">
        <f t="shared" si="1126"/>
        <v>Netherlands1997Yield</v>
      </c>
      <c r="C58083" s="1" t="s">
        <v>207</v>
      </c>
      <c r="D58083" s="1">
        <v>1997</v>
      </c>
      <c r="E58083" t="s">
        <v>254</v>
      </c>
      <c r="F58083" t="str">
        <f>VLOOKUP($B58083,psd_cotton!$A$3:$R$91826,18,FALSE)</f>
        <v>Lbs/Acre</v>
      </c>
      <c r="G58083">
        <f>VLOOKUP($B58083,psd_cotton!$A$3:$Q$91826,16,FALSE)</f>
        <v>0</v>
      </c>
      <c r="I58083">
        <v>2</v>
      </c>
    </row>
    <row r="58084" spans="2:9" ht="15" x14ac:dyDescent="0.25">
      <c r="B58084" t="str">
        <f t="shared" si="1126"/>
        <v>Netherlands1997Production</v>
      </c>
      <c r="C58084" s="1" t="s">
        <v>207</v>
      </c>
      <c r="D58084" s="1">
        <v>1997</v>
      </c>
      <c r="E58084" t="s">
        <v>260</v>
      </c>
      <c r="F58084" t="str">
        <f>VLOOKUP($B58084,psd_cotton!$A$3:$R$91826,18,FALSE)</f>
        <v>1000 480 lb. Bales</v>
      </c>
      <c r="G58084">
        <f>VLOOKUP($B58084,psd_cotton!$A$3:$Q$91826,16,FALSE)</f>
        <v>0</v>
      </c>
      <c r="I58084">
        <v>3</v>
      </c>
    </row>
    <row r="58085" spans="2:9" ht="15" x14ac:dyDescent="0.25">
      <c r="B58085" t="str">
        <f t="shared" si="1126"/>
        <v>Netherlands1997Beginning Stocks</v>
      </c>
      <c r="C58085" s="1" t="s">
        <v>207</v>
      </c>
      <c r="D58085" s="1">
        <v>1997</v>
      </c>
      <c r="E58085" t="s">
        <v>264</v>
      </c>
      <c r="F58085" t="str">
        <f>VLOOKUP($B58085,psd_cotton!$A$3:$R$91826,18,FALSE)</f>
        <v>1000 480 lb. Bales</v>
      </c>
      <c r="G58085">
        <f>VLOOKUP($B58085,psd_cotton!$A$3:$Q$91826,16,FALSE)</f>
        <v>2</v>
      </c>
      <c r="I58085">
        <v>4</v>
      </c>
    </row>
    <row r="58086" spans="2:9" ht="15" x14ac:dyDescent="0.25">
      <c r="B58086" t="str">
        <f t="shared" si="1126"/>
        <v>Netherlands1997Imports</v>
      </c>
      <c r="C58086" s="1" t="s">
        <v>207</v>
      </c>
      <c r="D58086" s="1">
        <v>1997</v>
      </c>
      <c r="E58086" t="s">
        <v>261</v>
      </c>
      <c r="F58086" t="str">
        <f>VLOOKUP($B58086,psd_cotton!$A$3:$R$91826,18,FALSE)</f>
        <v>1000 480 lb. Bales</v>
      </c>
      <c r="G58086">
        <f>VLOOKUP($B58086,psd_cotton!$A$3:$Q$91826,16,FALSE)</f>
        <v>21</v>
      </c>
      <c r="I58086">
        <v>5</v>
      </c>
    </row>
    <row r="58087" spans="2:9" ht="15" x14ac:dyDescent="0.25">
      <c r="B58087" t="str">
        <f t="shared" si="1126"/>
        <v>Netherlands1997Total Supply</v>
      </c>
      <c r="C58087" s="1" t="s">
        <v>207</v>
      </c>
      <c r="D58087" s="1">
        <v>1997</v>
      </c>
      <c r="E58087" t="s">
        <v>257</v>
      </c>
      <c r="F58087" t="str">
        <f>VLOOKUP($B58087,psd_cotton!$A$3:$R$91826,18,FALSE)</f>
        <v>1000 480 lb. Bales</v>
      </c>
      <c r="G58087">
        <f>VLOOKUP($B58087,psd_cotton!$A$3:$Q$91826,16,FALSE)</f>
        <v>23</v>
      </c>
      <c r="I58087">
        <v>6</v>
      </c>
    </row>
    <row r="58088" spans="2:9" ht="15" x14ac:dyDescent="0.25">
      <c r="B58088" t="str">
        <f t="shared" si="1126"/>
        <v>Netherlands1997Exports</v>
      </c>
      <c r="C58088" s="1" t="s">
        <v>207</v>
      </c>
      <c r="D58088" s="1">
        <v>1997</v>
      </c>
      <c r="E58088" t="s">
        <v>262</v>
      </c>
      <c r="F58088" t="str">
        <f>VLOOKUP($B58088,psd_cotton!$A$3:$R$91826,18,FALSE)</f>
        <v>1000 480 lb. Bales</v>
      </c>
      <c r="G58088">
        <f>VLOOKUP($B58088,psd_cotton!$A$3:$Q$91826,16,FALSE)</f>
        <v>0</v>
      </c>
      <c r="I58088">
        <v>7</v>
      </c>
    </row>
    <row r="58089" spans="2:9" ht="15" x14ac:dyDescent="0.25">
      <c r="B58089" t="str">
        <f t="shared" si="1126"/>
        <v>Netherlands1997Domestic Use</v>
      </c>
      <c r="C58089" s="1" t="s">
        <v>207</v>
      </c>
      <c r="D58089" s="1">
        <v>1997</v>
      </c>
      <c r="E58089" t="s">
        <v>310</v>
      </c>
      <c r="F58089" t="str">
        <f>VLOOKUP($B58089,psd_cotton!$A$3:$R$91826,18,FALSE)</f>
        <v>1000 480 lb. Bales</v>
      </c>
      <c r="G58089">
        <f>VLOOKUP($B58089,psd_cotton!$A$3:$Q$91826,16,FALSE)</f>
        <v>18</v>
      </c>
      <c r="I58089">
        <v>8</v>
      </c>
    </row>
    <row r="58090" spans="2:9" ht="15" x14ac:dyDescent="0.25">
      <c r="B58090" t="str">
        <f t="shared" si="1126"/>
        <v>Netherlands1997Total Distribution</v>
      </c>
      <c r="C58090" s="1" t="s">
        <v>207</v>
      </c>
      <c r="D58090" s="1">
        <v>1997</v>
      </c>
      <c r="E58090" t="s">
        <v>258</v>
      </c>
      <c r="F58090" t="str">
        <f>VLOOKUP($B58090,psd_cotton!$A$3:$R$91826,18,FALSE)</f>
        <v>1000 480 lb. Bales</v>
      </c>
      <c r="G58090">
        <f>VLOOKUP($B58088,psd_cotton!$A$3:$Q$91826,16,FALSE)+VLOOKUP($B58089,psd_cotton!$A$3:$Q$91826,16,FALSE)</f>
        <v>18</v>
      </c>
      <c r="I58090">
        <v>9</v>
      </c>
    </row>
    <row r="58091" spans="2:9" ht="15" x14ac:dyDescent="0.25">
      <c r="B58091" t="str">
        <f t="shared" si="1126"/>
        <v>Netherlands1997Loss</v>
      </c>
      <c r="C58091" s="1" t="s">
        <v>207</v>
      </c>
      <c r="D58091" s="1">
        <v>1997</v>
      </c>
      <c r="E58091" t="s">
        <v>311</v>
      </c>
      <c r="F58091" t="str">
        <f>VLOOKUP($B58091,psd_cotton!$A$3:$R$91826,18,FALSE)</f>
        <v>1000 480 lb. Bales</v>
      </c>
      <c r="G58091">
        <f>VLOOKUP($B58091,psd_cotton!$A$3:$Q$91826,16,FALSE)</f>
        <v>0</v>
      </c>
      <c r="I58091">
        <v>10</v>
      </c>
    </row>
    <row r="58092" spans="2:9" ht="15" x14ac:dyDescent="0.25">
      <c r="B58092" t="str">
        <f t="shared" si="1126"/>
        <v>Netherlands1997Ending Stocks</v>
      </c>
      <c r="C58092" s="1" t="s">
        <v>207</v>
      </c>
      <c r="D58092" s="1">
        <v>1997</v>
      </c>
      <c r="E58092" t="s">
        <v>263</v>
      </c>
      <c r="F58092" t="str">
        <f>VLOOKUP($B58092,psd_cotton!$A$3:$R$91826,18,FALSE)</f>
        <v>1000 480 lb. Bales</v>
      </c>
      <c r="G58092">
        <f>VLOOKUP($B58092,psd_cotton!$A$3:$Q$91826,16,FALSE)</f>
        <v>5</v>
      </c>
      <c r="I58092">
        <v>11</v>
      </c>
    </row>
    <row r="58093" spans="2:9" ht="15" x14ac:dyDescent="0.25">
      <c r="B58093" t="str">
        <f t="shared" si="1126"/>
        <v>Netherlands1997Stocks-to-Use</v>
      </c>
      <c r="C58093" s="1" t="s">
        <v>207</v>
      </c>
      <c r="D58093" s="1">
        <v>1997</v>
      </c>
      <c r="E58093" t="s">
        <v>259</v>
      </c>
      <c r="F58093" t="str">
        <f>VLOOKUP($B58093,psd_cotton!$A$3:$R$91826,18,FALSE)</f>
        <v>%</v>
      </c>
      <c r="G58093">
        <f>VLOOKUP($B58093,psd_cotton!$A$3:$Q$91826,16,FALSE)</f>
        <v>27.78</v>
      </c>
      <c r="I58093">
        <v>12</v>
      </c>
    </row>
    <row r="58094" spans="2:9" ht="15" x14ac:dyDescent="0.25">
      <c r="B58094" t="str">
        <f t="shared" si="1126"/>
        <v>Netherlands1998Area Harvested</v>
      </c>
      <c r="C58094" s="1" t="s">
        <v>207</v>
      </c>
      <c r="D58094" s="1">
        <v>1998</v>
      </c>
      <c r="E58094" t="s">
        <v>265</v>
      </c>
      <c r="F58094" t="str">
        <f>VLOOKUP($B58094,psd_cotton!$A$3:$R$91826,18,FALSE)</f>
        <v>1000 Acres</v>
      </c>
      <c r="G58094">
        <f>VLOOKUP($B58094,psd_cotton!$A$3:$Q$91826,16,FALSE)</f>
        <v>0</v>
      </c>
      <c r="I58094">
        <v>1</v>
      </c>
    </row>
    <row r="58095" spans="2:9" ht="15" x14ac:dyDescent="0.25">
      <c r="B58095" t="str">
        <f t="shared" si="1126"/>
        <v>Netherlands1998Yield</v>
      </c>
      <c r="C58095" s="1" t="s">
        <v>207</v>
      </c>
      <c r="D58095" s="1">
        <v>1998</v>
      </c>
      <c r="E58095" t="s">
        <v>254</v>
      </c>
      <c r="F58095" t="str">
        <f>VLOOKUP($B58095,psd_cotton!$A$3:$R$91826,18,FALSE)</f>
        <v>Lbs/Acre</v>
      </c>
      <c r="G58095">
        <f>VLOOKUP($B58095,psd_cotton!$A$3:$Q$91826,16,FALSE)</f>
        <v>0</v>
      </c>
      <c r="I58095">
        <v>2</v>
      </c>
    </row>
    <row r="58096" spans="2:9" ht="15" x14ac:dyDescent="0.25">
      <c r="B58096" t="str">
        <f t="shared" si="1126"/>
        <v>Netherlands1998Production</v>
      </c>
      <c r="C58096" s="1" t="s">
        <v>207</v>
      </c>
      <c r="D58096" s="1">
        <v>1998</v>
      </c>
      <c r="E58096" t="s">
        <v>260</v>
      </c>
      <c r="F58096" t="str">
        <f>VLOOKUP($B58096,psd_cotton!$A$3:$R$91826,18,FALSE)</f>
        <v>1000 480 lb. Bales</v>
      </c>
      <c r="G58096">
        <f>VLOOKUP($B58096,psd_cotton!$A$3:$Q$91826,16,FALSE)</f>
        <v>0</v>
      </c>
      <c r="I58096">
        <v>3</v>
      </c>
    </row>
    <row r="58097" spans="2:9" ht="15" x14ac:dyDescent="0.25">
      <c r="B58097" t="str">
        <f t="shared" si="1126"/>
        <v>Netherlands1998Beginning Stocks</v>
      </c>
      <c r="C58097" s="1" t="s">
        <v>207</v>
      </c>
      <c r="D58097" s="1">
        <v>1998</v>
      </c>
      <c r="E58097" t="s">
        <v>264</v>
      </c>
      <c r="F58097" t="str">
        <f>VLOOKUP($B58097,psd_cotton!$A$3:$R$91826,18,FALSE)</f>
        <v>1000 480 lb. Bales</v>
      </c>
      <c r="G58097">
        <f>VLOOKUP($B58097,psd_cotton!$A$3:$Q$91826,16,FALSE)</f>
        <v>5</v>
      </c>
      <c r="I58097">
        <v>4</v>
      </c>
    </row>
    <row r="58098" spans="2:9" ht="15" x14ac:dyDescent="0.25">
      <c r="B58098" t="str">
        <f t="shared" si="1126"/>
        <v>Netherlands1998Imports</v>
      </c>
      <c r="C58098" s="1" t="s">
        <v>207</v>
      </c>
      <c r="D58098" s="1">
        <v>1998</v>
      </c>
      <c r="E58098" t="s">
        <v>261</v>
      </c>
      <c r="F58098" t="str">
        <f>VLOOKUP($B58098,psd_cotton!$A$3:$R$91826,18,FALSE)</f>
        <v>1000 480 lb. Bales</v>
      </c>
      <c r="G58098">
        <f>VLOOKUP($B58098,psd_cotton!$A$3:$Q$91826,16,FALSE)</f>
        <v>18</v>
      </c>
      <c r="I58098">
        <v>5</v>
      </c>
    </row>
    <row r="58099" spans="2:9" ht="15" x14ac:dyDescent="0.25">
      <c r="B58099" t="str">
        <f t="shared" si="1126"/>
        <v>Netherlands1998Total Supply</v>
      </c>
      <c r="C58099" s="1" t="s">
        <v>207</v>
      </c>
      <c r="D58099" s="1">
        <v>1998</v>
      </c>
      <c r="E58099" t="s">
        <v>257</v>
      </c>
      <c r="F58099" t="str">
        <f>VLOOKUP($B58099,psd_cotton!$A$3:$R$91826,18,FALSE)</f>
        <v>1000 480 lb. Bales</v>
      </c>
      <c r="G58099">
        <f>VLOOKUP($B58099,psd_cotton!$A$3:$Q$91826,16,FALSE)</f>
        <v>23</v>
      </c>
      <c r="I58099">
        <v>6</v>
      </c>
    </row>
    <row r="58100" spans="2:9" ht="15" x14ac:dyDescent="0.25">
      <c r="B58100" t="str">
        <f t="shared" si="1126"/>
        <v>Netherlands1998Exports</v>
      </c>
      <c r="C58100" s="1" t="s">
        <v>207</v>
      </c>
      <c r="D58100" s="1">
        <v>1998</v>
      </c>
      <c r="E58100" t="s">
        <v>262</v>
      </c>
      <c r="F58100" t="str">
        <f>VLOOKUP($B58100,psd_cotton!$A$3:$R$91826,18,FALSE)</f>
        <v>1000 480 lb. Bales</v>
      </c>
      <c r="G58100">
        <f>VLOOKUP($B58100,psd_cotton!$A$3:$Q$91826,16,FALSE)</f>
        <v>0</v>
      </c>
      <c r="I58100">
        <v>7</v>
      </c>
    </row>
    <row r="58101" spans="2:9" ht="15" x14ac:dyDescent="0.25">
      <c r="B58101" t="str">
        <f t="shared" si="1126"/>
        <v>Netherlands1998Domestic Use</v>
      </c>
      <c r="C58101" s="1" t="s">
        <v>207</v>
      </c>
      <c r="D58101" s="1">
        <v>1998</v>
      </c>
      <c r="E58101" t="s">
        <v>310</v>
      </c>
      <c r="F58101" t="str">
        <f>VLOOKUP($B58101,psd_cotton!$A$3:$R$91826,18,FALSE)</f>
        <v>1000 480 lb. Bales</v>
      </c>
      <c r="G58101">
        <f>VLOOKUP($B58101,psd_cotton!$A$3:$Q$91826,16,FALSE)</f>
        <v>18</v>
      </c>
      <c r="I58101">
        <v>8</v>
      </c>
    </row>
    <row r="58102" spans="2:9" ht="15" x14ac:dyDescent="0.25">
      <c r="B58102" t="str">
        <f t="shared" si="1126"/>
        <v>Netherlands1998Total Distribution</v>
      </c>
      <c r="C58102" s="1" t="s">
        <v>207</v>
      </c>
      <c r="D58102" s="1">
        <v>1998</v>
      </c>
      <c r="E58102" t="s">
        <v>258</v>
      </c>
      <c r="F58102" t="str">
        <f>VLOOKUP($B58102,psd_cotton!$A$3:$R$91826,18,FALSE)</f>
        <v>1000 480 lb. Bales</v>
      </c>
      <c r="G58102">
        <f>VLOOKUP($B58100,psd_cotton!$A$3:$Q$91826,16,FALSE)+VLOOKUP($B58101,psd_cotton!$A$3:$Q$91826,16,FALSE)</f>
        <v>18</v>
      </c>
      <c r="I58102">
        <v>9</v>
      </c>
    </row>
    <row r="58103" spans="2:9" ht="15" x14ac:dyDescent="0.25">
      <c r="B58103" t="str">
        <f t="shared" si="1126"/>
        <v>Netherlands1998Loss</v>
      </c>
      <c r="C58103" s="1" t="s">
        <v>207</v>
      </c>
      <c r="D58103" s="1">
        <v>1998</v>
      </c>
      <c r="E58103" t="s">
        <v>311</v>
      </c>
      <c r="F58103" t="str">
        <f>VLOOKUP($B58103,psd_cotton!$A$3:$R$91826,18,FALSE)</f>
        <v>1000 480 lb. Bales</v>
      </c>
      <c r="G58103">
        <f>VLOOKUP($B58103,psd_cotton!$A$3:$Q$91826,16,FALSE)</f>
        <v>0</v>
      </c>
      <c r="I58103">
        <v>10</v>
      </c>
    </row>
    <row r="58104" spans="2:9" ht="15" x14ac:dyDescent="0.25">
      <c r="B58104" t="str">
        <f t="shared" si="1126"/>
        <v>Netherlands1998Ending Stocks</v>
      </c>
      <c r="C58104" s="1" t="s">
        <v>207</v>
      </c>
      <c r="D58104" s="1">
        <v>1998</v>
      </c>
      <c r="E58104" t="s">
        <v>263</v>
      </c>
      <c r="F58104" t="str">
        <f>VLOOKUP($B58104,psd_cotton!$A$3:$R$91826,18,FALSE)</f>
        <v>1000 480 lb. Bales</v>
      </c>
      <c r="G58104">
        <f>VLOOKUP($B58104,psd_cotton!$A$3:$Q$91826,16,FALSE)</f>
        <v>5</v>
      </c>
      <c r="I58104">
        <v>11</v>
      </c>
    </row>
    <row r="58105" spans="2:9" ht="15" x14ac:dyDescent="0.25">
      <c r="B58105" t="str">
        <f t="shared" si="1126"/>
        <v>Netherlands1998Stocks-to-Use</v>
      </c>
      <c r="C58105" s="1" t="s">
        <v>207</v>
      </c>
      <c r="D58105" s="1">
        <v>1998</v>
      </c>
      <c r="E58105" t="s">
        <v>259</v>
      </c>
      <c r="F58105" t="str">
        <f>VLOOKUP($B58105,psd_cotton!$A$3:$R$91826,18,FALSE)</f>
        <v>%</v>
      </c>
      <c r="G58105">
        <f>VLOOKUP($B58105,psd_cotton!$A$3:$Q$91826,16,FALSE)</f>
        <v>27.78</v>
      </c>
      <c r="I58105">
        <v>12</v>
      </c>
    </row>
    <row r="58106" spans="2:9" ht="15" x14ac:dyDescent="0.25">
      <c r="B58106" t="str">
        <f t="shared" si="1126"/>
        <v>Netherlands1999Area Harvested</v>
      </c>
      <c r="C58106" s="1" t="s">
        <v>207</v>
      </c>
      <c r="D58106" s="1">
        <v>1999</v>
      </c>
      <c r="E58106" t="s">
        <v>265</v>
      </c>
      <c r="F58106" t="str">
        <f>VLOOKUP($B58106,psd_cotton!$A$3:$R$91826,18,FALSE)</f>
        <v>1000 Acres</v>
      </c>
      <c r="G58106">
        <f>VLOOKUP($B58106,psd_cotton!$A$3:$Q$91826,16,FALSE)</f>
        <v>0</v>
      </c>
      <c r="I58106">
        <v>1</v>
      </c>
    </row>
    <row r="58107" spans="2:9" ht="15" x14ac:dyDescent="0.25">
      <c r="B58107" t="str">
        <f t="shared" si="1126"/>
        <v>Netherlands1999Yield</v>
      </c>
      <c r="C58107" s="1" t="s">
        <v>207</v>
      </c>
      <c r="D58107" s="1">
        <v>1999</v>
      </c>
      <c r="E58107" t="s">
        <v>254</v>
      </c>
      <c r="F58107" t="str">
        <f>VLOOKUP($B58107,psd_cotton!$A$3:$R$91826,18,FALSE)</f>
        <v>Lbs/Acre</v>
      </c>
      <c r="G58107">
        <f>VLOOKUP($B58107,psd_cotton!$A$3:$Q$91826,16,FALSE)</f>
        <v>0</v>
      </c>
      <c r="I58107">
        <v>2</v>
      </c>
    </row>
    <row r="58108" spans="2:9" ht="15" x14ac:dyDescent="0.25">
      <c r="B58108" t="str">
        <f t="shared" si="1126"/>
        <v>Netherlands1999Production</v>
      </c>
      <c r="C58108" s="1" t="s">
        <v>207</v>
      </c>
      <c r="D58108" s="1">
        <v>1999</v>
      </c>
      <c r="E58108" t="s">
        <v>260</v>
      </c>
      <c r="F58108" t="str">
        <f>VLOOKUP($B58108,psd_cotton!$A$3:$R$91826,18,FALSE)</f>
        <v>1000 480 lb. Bales</v>
      </c>
      <c r="G58108">
        <f>VLOOKUP($B58108,psd_cotton!$A$3:$Q$91826,16,FALSE)</f>
        <v>0</v>
      </c>
      <c r="I58108">
        <v>3</v>
      </c>
    </row>
    <row r="58109" spans="2:9" ht="15" x14ac:dyDescent="0.25">
      <c r="B58109" t="str">
        <f t="shared" si="1126"/>
        <v>Netherlands1999Beginning Stocks</v>
      </c>
      <c r="C58109" s="1" t="s">
        <v>207</v>
      </c>
      <c r="D58109" s="1">
        <v>1999</v>
      </c>
      <c r="E58109" t="s">
        <v>264</v>
      </c>
      <c r="F58109" t="str">
        <f>VLOOKUP($B58109,psd_cotton!$A$3:$R$91826,18,FALSE)</f>
        <v>1000 480 lb. Bales</v>
      </c>
      <c r="G58109">
        <f>VLOOKUP($B58109,psd_cotton!$A$3:$Q$91826,16,FALSE)</f>
        <v>5</v>
      </c>
      <c r="I58109">
        <v>4</v>
      </c>
    </row>
    <row r="58110" spans="2:9" ht="15" x14ac:dyDescent="0.25">
      <c r="B58110" t="str">
        <f t="shared" si="1126"/>
        <v>Netherlands1999Imports</v>
      </c>
      <c r="C58110" s="1" t="s">
        <v>207</v>
      </c>
      <c r="D58110" s="1">
        <v>1999</v>
      </c>
      <c r="E58110" t="s">
        <v>261</v>
      </c>
      <c r="F58110" t="str">
        <f>VLOOKUP($B58110,psd_cotton!$A$3:$R$91826,18,FALSE)</f>
        <v>1000 480 lb. Bales</v>
      </c>
      <c r="G58110">
        <f>VLOOKUP($B58110,psd_cotton!$A$3:$Q$91826,16,FALSE)</f>
        <v>18</v>
      </c>
      <c r="I58110">
        <v>5</v>
      </c>
    </row>
    <row r="58111" spans="2:9" ht="15" x14ac:dyDescent="0.25">
      <c r="B58111" t="str">
        <f t="shared" si="1126"/>
        <v>Netherlands1999Total Supply</v>
      </c>
      <c r="C58111" s="1" t="s">
        <v>207</v>
      </c>
      <c r="D58111" s="1">
        <v>1999</v>
      </c>
      <c r="E58111" t="s">
        <v>257</v>
      </c>
      <c r="F58111" t="str">
        <f>VLOOKUP($B58111,psd_cotton!$A$3:$R$91826,18,FALSE)</f>
        <v>1000 480 lb. Bales</v>
      </c>
      <c r="G58111">
        <f>VLOOKUP($B58111,psd_cotton!$A$3:$Q$91826,16,FALSE)</f>
        <v>23</v>
      </c>
      <c r="I58111">
        <v>6</v>
      </c>
    </row>
    <row r="58112" spans="2:9" ht="15" x14ac:dyDescent="0.25">
      <c r="B58112" t="str">
        <f t="shared" si="1126"/>
        <v>Netherlands1999Exports</v>
      </c>
      <c r="C58112" s="1" t="s">
        <v>207</v>
      </c>
      <c r="D58112" s="1">
        <v>1999</v>
      </c>
      <c r="E58112" t="s">
        <v>262</v>
      </c>
      <c r="F58112" t="str">
        <f>VLOOKUP($B58112,psd_cotton!$A$3:$R$91826,18,FALSE)</f>
        <v>1000 480 lb. Bales</v>
      </c>
      <c r="G58112">
        <f>VLOOKUP($B58112,psd_cotton!$A$3:$Q$91826,16,FALSE)</f>
        <v>0</v>
      </c>
      <c r="I58112">
        <v>7</v>
      </c>
    </row>
    <row r="58113" spans="2:9" ht="15" x14ac:dyDescent="0.25">
      <c r="B58113" t="str">
        <f t="shared" si="1126"/>
        <v>Netherlands1999Domestic Use</v>
      </c>
      <c r="C58113" s="1" t="s">
        <v>207</v>
      </c>
      <c r="D58113" s="1">
        <v>1999</v>
      </c>
      <c r="E58113" t="s">
        <v>310</v>
      </c>
      <c r="F58113" t="str">
        <f>VLOOKUP($B58113,psd_cotton!$A$3:$R$91826,18,FALSE)</f>
        <v>1000 480 lb. Bales</v>
      </c>
      <c r="G58113">
        <f>VLOOKUP($B58113,psd_cotton!$A$3:$Q$91826,16,FALSE)</f>
        <v>18</v>
      </c>
      <c r="I58113">
        <v>8</v>
      </c>
    </row>
    <row r="58114" spans="2:9" ht="15" x14ac:dyDescent="0.25">
      <c r="B58114" t="str">
        <f t="shared" ref="B58114:B58177" si="1127">CONCATENATE(C58114,D58114,E58114)</f>
        <v>Netherlands1999Total Distribution</v>
      </c>
      <c r="C58114" s="1" t="s">
        <v>207</v>
      </c>
      <c r="D58114" s="1">
        <v>1999</v>
      </c>
      <c r="E58114" t="s">
        <v>258</v>
      </c>
      <c r="F58114" t="str">
        <f>VLOOKUP($B58114,psd_cotton!$A$3:$R$91826,18,FALSE)</f>
        <v>1000 480 lb. Bales</v>
      </c>
      <c r="G58114">
        <f>VLOOKUP($B58112,psd_cotton!$A$3:$Q$91826,16,FALSE)+VLOOKUP($B58113,psd_cotton!$A$3:$Q$91826,16,FALSE)</f>
        <v>18</v>
      </c>
      <c r="I58114">
        <v>9</v>
      </c>
    </row>
    <row r="58115" spans="2:9" ht="15" x14ac:dyDescent="0.25">
      <c r="B58115" t="str">
        <f t="shared" si="1127"/>
        <v>Netherlands1999Loss</v>
      </c>
      <c r="C58115" s="1" t="s">
        <v>207</v>
      </c>
      <c r="D58115" s="1">
        <v>1999</v>
      </c>
      <c r="E58115" t="s">
        <v>311</v>
      </c>
      <c r="F58115" t="str">
        <f>VLOOKUP($B58115,psd_cotton!$A$3:$R$91826,18,FALSE)</f>
        <v>1000 480 lb. Bales</v>
      </c>
      <c r="G58115">
        <f>VLOOKUP($B58115,psd_cotton!$A$3:$Q$91826,16,FALSE)</f>
        <v>0</v>
      </c>
      <c r="I58115">
        <v>10</v>
      </c>
    </row>
    <row r="58116" spans="2:9" ht="15" x14ac:dyDescent="0.25">
      <c r="B58116" t="str">
        <f t="shared" si="1127"/>
        <v>Netherlands1999Ending Stocks</v>
      </c>
      <c r="C58116" s="1" t="s">
        <v>207</v>
      </c>
      <c r="D58116" s="1">
        <v>1999</v>
      </c>
      <c r="E58116" t="s">
        <v>263</v>
      </c>
      <c r="F58116" t="str">
        <f>VLOOKUP($B58116,psd_cotton!$A$3:$R$91826,18,FALSE)</f>
        <v>1000 480 lb. Bales</v>
      </c>
      <c r="G58116">
        <f>VLOOKUP($B58116,psd_cotton!$A$3:$Q$91826,16,FALSE)</f>
        <v>5</v>
      </c>
      <c r="I58116">
        <v>11</v>
      </c>
    </row>
    <row r="58117" spans="2:9" ht="15" x14ac:dyDescent="0.25">
      <c r="B58117" t="str">
        <f t="shared" si="1127"/>
        <v>Netherlands1999Stocks-to-Use</v>
      </c>
      <c r="C58117" s="1" t="s">
        <v>207</v>
      </c>
      <c r="D58117" s="1">
        <v>1999</v>
      </c>
      <c r="E58117" t="s">
        <v>259</v>
      </c>
      <c r="F58117" t="str">
        <f>VLOOKUP($B58117,psd_cotton!$A$3:$R$91826,18,FALSE)</f>
        <v>%</v>
      </c>
      <c r="G58117">
        <f>VLOOKUP($B58117,psd_cotton!$A$3:$Q$91826,16,FALSE)</f>
        <v>27.78</v>
      </c>
      <c r="I58117">
        <v>12</v>
      </c>
    </row>
    <row r="58118" spans="2:9" ht="15" x14ac:dyDescent="0.25">
      <c r="B58118" t="str">
        <f t="shared" si="1127"/>
        <v>Netherlands2000Area Harvested</v>
      </c>
      <c r="C58118" s="1" t="s">
        <v>207</v>
      </c>
      <c r="D58118" s="1">
        <v>2000</v>
      </c>
      <c r="E58118" t="s">
        <v>265</v>
      </c>
      <c r="F58118" t="str">
        <f>VLOOKUP($B58118,psd_cotton!$A$3:$R$91826,18,FALSE)</f>
        <v>1000 Acres</v>
      </c>
      <c r="G58118">
        <f>VLOOKUP($B58118,psd_cotton!$A$3:$Q$91826,16,FALSE)</f>
        <v>0</v>
      </c>
      <c r="I58118">
        <v>1</v>
      </c>
    </row>
    <row r="58119" spans="2:9" ht="15" x14ac:dyDescent="0.25">
      <c r="B58119" t="str">
        <f t="shared" si="1127"/>
        <v>Netherlands2000Yield</v>
      </c>
      <c r="C58119" s="1" t="s">
        <v>207</v>
      </c>
      <c r="D58119" s="1">
        <v>2000</v>
      </c>
      <c r="E58119" t="s">
        <v>254</v>
      </c>
      <c r="F58119" t="str">
        <f>VLOOKUP($B58119,psd_cotton!$A$3:$R$91826,18,FALSE)</f>
        <v>Lbs/Acre</v>
      </c>
      <c r="G58119">
        <f>VLOOKUP($B58119,psd_cotton!$A$3:$Q$91826,16,FALSE)</f>
        <v>0</v>
      </c>
      <c r="I58119">
        <v>2</v>
      </c>
    </row>
    <row r="58120" spans="2:9" ht="15" x14ac:dyDescent="0.25">
      <c r="B58120" t="str">
        <f t="shared" si="1127"/>
        <v>Netherlands2000Production</v>
      </c>
      <c r="C58120" s="1" t="s">
        <v>207</v>
      </c>
      <c r="D58120" s="1">
        <v>2000</v>
      </c>
      <c r="E58120" t="s">
        <v>260</v>
      </c>
      <c r="F58120" t="str">
        <f>VLOOKUP($B58120,psd_cotton!$A$3:$R$91826,18,FALSE)</f>
        <v>1000 480 lb. Bales</v>
      </c>
      <c r="G58120">
        <f>VLOOKUP($B58120,psd_cotton!$A$3:$Q$91826,16,FALSE)</f>
        <v>0</v>
      </c>
      <c r="I58120">
        <v>3</v>
      </c>
    </row>
    <row r="58121" spans="2:9" ht="15" x14ac:dyDescent="0.25">
      <c r="B58121" t="str">
        <f t="shared" si="1127"/>
        <v>Netherlands2000Beginning Stocks</v>
      </c>
      <c r="C58121" s="1" t="s">
        <v>207</v>
      </c>
      <c r="D58121" s="1">
        <v>2000</v>
      </c>
      <c r="E58121" t="s">
        <v>264</v>
      </c>
      <c r="F58121" t="str">
        <f>VLOOKUP($B58121,psd_cotton!$A$3:$R$91826,18,FALSE)</f>
        <v>1000 480 lb. Bales</v>
      </c>
      <c r="G58121">
        <f>VLOOKUP($B58121,psd_cotton!$A$3:$Q$91826,16,FALSE)</f>
        <v>5</v>
      </c>
      <c r="I58121">
        <v>4</v>
      </c>
    </row>
    <row r="58122" spans="2:9" ht="15" x14ac:dyDescent="0.25">
      <c r="B58122" t="str">
        <f t="shared" si="1127"/>
        <v>Netherlands2000Imports</v>
      </c>
      <c r="C58122" s="1" t="s">
        <v>207</v>
      </c>
      <c r="D58122" s="1">
        <v>2000</v>
      </c>
      <c r="E58122" t="s">
        <v>261</v>
      </c>
      <c r="F58122" t="str">
        <f>VLOOKUP($B58122,psd_cotton!$A$3:$R$91826,18,FALSE)</f>
        <v>1000 480 lb. Bales</v>
      </c>
      <c r="G58122">
        <f>VLOOKUP($B58122,psd_cotton!$A$3:$Q$91826,16,FALSE)</f>
        <v>23</v>
      </c>
      <c r="I58122">
        <v>5</v>
      </c>
    </row>
    <row r="58123" spans="2:9" ht="15" x14ac:dyDescent="0.25">
      <c r="B58123" t="str">
        <f t="shared" si="1127"/>
        <v>Netherlands2000Total Supply</v>
      </c>
      <c r="C58123" s="1" t="s">
        <v>207</v>
      </c>
      <c r="D58123" s="1">
        <v>2000</v>
      </c>
      <c r="E58123" t="s">
        <v>257</v>
      </c>
      <c r="F58123" t="str">
        <f>VLOOKUP($B58123,psd_cotton!$A$3:$R$91826,18,FALSE)</f>
        <v>1000 480 lb. Bales</v>
      </c>
      <c r="G58123">
        <f>VLOOKUP($B58123,psd_cotton!$A$3:$Q$91826,16,FALSE)</f>
        <v>28</v>
      </c>
      <c r="I58123">
        <v>6</v>
      </c>
    </row>
    <row r="58124" spans="2:9" ht="15" x14ac:dyDescent="0.25">
      <c r="B58124" t="str">
        <f t="shared" si="1127"/>
        <v>Netherlands2000Exports</v>
      </c>
      <c r="C58124" s="1" t="s">
        <v>207</v>
      </c>
      <c r="D58124" s="1">
        <v>2000</v>
      </c>
      <c r="E58124" t="s">
        <v>262</v>
      </c>
      <c r="F58124" t="str">
        <f>VLOOKUP($B58124,psd_cotton!$A$3:$R$91826,18,FALSE)</f>
        <v>1000 480 lb. Bales</v>
      </c>
      <c r="G58124">
        <f>VLOOKUP($B58124,psd_cotton!$A$3:$Q$91826,16,FALSE)</f>
        <v>0</v>
      </c>
      <c r="I58124">
        <v>7</v>
      </c>
    </row>
    <row r="58125" spans="2:9" ht="15" x14ac:dyDescent="0.25">
      <c r="B58125" t="str">
        <f t="shared" si="1127"/>
        <v>Netherlands2000Domestic Use</v>
      </c>
      <c r="C58125" s="1" t="s">
        <v>207</v>
      </c>
      <c r="D58125" s="1">
        <v>2000</v>
      </c>
      <c r="E58125" t="s">
        <v>310</v>
      </c>
      <c r="F58125" t="str">
        <f>VLOOKUP($B58125,psd_cotton!$A$3:$R$91826,18,FALSE)</f>
        <v>1000 480 lb. Bales</v>
      </c>
      <c r="G58125">
        <f>VLOOKUP($B58125,psd_cotton!$A$3:$Q$91826,16,FALSE)</f>
        <v>22</v>
      </c>
      <c r="I58125">
        <v>8</v>
      </c>
    </row>
    <row r="58126" spans="2:9" ht="15" x14ac:dyDescent="0.25">
      <c r="B58126" t="str">
        <f t="shared" si="1127"/>
        <v>Netherlands2000Total Distribution</v>
      </c>
      <c r="C58126" s="1" t="s">
        <v>207</v>
      </c>
      <c r="D58126" s="1">
        <v>2000</v>
      </c>
      <c r="E58126" t="s">
        <v>258</v>
      </c>
      <c r="F58126" t="str">
        <f>VLOOKUP($B58126,psd_cotton!$A$3:$R$91826,18,FALSE)</f>
        <v>1000 480 lb. Bales</v>
      </c>
      <c r="G58126">
        <f>VLOOKUP($B58124,psd_cotton!$A$3:$Q$91826,16,FALSE)+VLOOKUP($B58125,psd_cotton!$A$3:$Q$91826,16,FALSE)</f>
        <v>22</v>
      </c>
      <c r="I58126">
        <v>9</v>
      </c>
    </row>
    <row r="58127" spans="2:9" ht="15" x14ac:dyDescent="0.25">
      <c r="B58127" t="str">
        <f t="shared" si="1127"/>
        <v>Netherlands2000Loss</v>
      </c>
      <c r="C58127" s="1" t="s">
        <v>207</v>
      </c>
      <c r="D58127" s="1">
        <v>2000</v>
      </c>
      <c r="E58127" t="s">
        <v>311</v>
      </c>
      <c r="F58127" t="str">
        <f>VLOOKUP($B58127,psd_cotton!$A$3:$R$91826,18,FALSE)</f>
        <v>1000 480 lb. Bales</v>
      </c>
      <c r="G58127">
        <f>VLOOKUP($B58127,psd_cotton!$A$3:$Q$91826,16,FALSE)</f>
        <v>0</v>
      </c>
      <c r="I58127">
        <v>10</v>
      </c>
    </row>
    <row r="58128" spans="2:9" ht="15" x14ac:dyDescent="0.25">
      <c r="B58128" t="str">
        <f t="shared" si="1127"/>
        <v>Netherlands2000Ending Stocks</v>
      </c>
      <c r="C58128" s="1" t="s">
        <v>207</v>
      </c>
      <c r="D58128" s="1">
        <v>2000</v>
      </c>
      <c r="E58128" t="s">
        <v>263</v>
      </c>
      <c r="F58128" t="str">
        <f>VLOOKUP($B58128,psd_cotton!$A$3:$R$91826,18,FALSE)</f>
        <v>1000 480 lb. Bales</v>
      </c>
      <c r="G58128">
        <f>VLOOKUP($B58128,psd_cotton!$A$3:$Q$91826,16,FALSE)</f>
        <v>6</v>
      </c>
      <c r="I58128">
        <v>11</v>
      </c>
    </row>
    <row r="58129" spans="2:9" ht="15" x14ac:dyDescent="0.25">
      <c r="B58129" t="str">
        <f t="shared" si="1127"/>
        <v>Netherlands2000Stocks-to-Use</v>
      </c>
      <c r="C58129" s="1" t="s">
        <v>207</v>
      </c>
      <c r="D58129" s="1">
        <v>2000</v>
      </c>
      <c r="E58129" t="s">
        <v>259</v>
      </c>
      <c r="F58129" t="str">
        <f>VLOOKUP($B58129,psd_cotton!$A$3:$R$91826,18,FALSE)</f>
        <v>%</v>
      </c>
      <c r="G58129">
        <f>VLOOKUP($B58129,psd_cotton!$A$3:$Q$91826,16,FALSE)</f>
        <v>27.27</v>
      </c>
      <c r="I58129">
        <v>12</v>
      </c>
    </row>
    <row r="58130" spans="2:9" ht="15" x14ac:dyDescent="0.25">
      <c r="B58130" t="str">
        <f t="shared" si="1127"/>
        <v>Netherlands2001Area Harvested</v>
      </c>
      <c r="C58130" s="1" t="s">
        <v>207</v>
      </c>
      <c r="D58130" s="1">
        <v>2001</v>
      </c>
      <c r="E58130" t="s">
        <v>265</v>
      </c>
      <c r="F58130" t="str">
        <f>VLOOKUP($B58130,psd_cotton!$A$3:$R$91826,18,FALSE)</f>
        <v>1000 Acres</v>
      </c>
      <c r="G58130">
        <f>VLOOKUP($B58130,psd_cotton!$A$3:$Q$91826,16,FALSE)</f>
        <v>0</v>
      </c>
      <c r="I58130">
        <v>1</v>
      </c>
    </row>
    <row r="58131" spans="2:9" ht="15" x14ac:dyDescent="0.25">
      <c r="B58131" t="str">
        <f t="shared" si="1127"/>
        <v>Netherlands2001Yield</v>
      </c>
      <c r="C58131" s="1" t="s">
        <v>207</v>
      </c>
      <c r="D58131" s="1">
        <v>2001</v>
      </c>
      <c r="E58131" t="s">
        <v>254</v>
      </c>
      <c r="F58131" t="str">
        <f>VLOOKUP($B58131,psd_cotton!$A$3:$R$91826,18,FALSE)</f>
        <v>Lbs/Acre</v>
      </c>
      <c r="G58131">
        <f>VLOOKUP($B58131,psd_cotton!$A$3:$Q$91826,16,FALSE)</f>
        <v>0</v>
      </c>
      <c r="I58131">
        <v>2</v>
      </c>
    </row>
    <row r="58132" spans="2:9" ht="15" x14ac:dyDescent="0.25">
      <c r="B58132" t="str">
        <f t="shared" si="1127"/>
        <v>Netherlands2001Production</v>
      </c>
      <c r="C58132" s="1" t="s">
        <v>207</v>
      </c>
      <c r="D58132" s="1">
        <v>2001</v>
      </c>
      <c r="E58132" t="s">
        <v>260</v>
      </c>
      <c r="F58132" t="str">
        <f>VLOOKUP($B58132,psd_cotton!$A$3:$R$91826,18,FALSE)</f>
        <v>1000 480 lb. Bales</v>
      </c>
      <c r="G58132">
        <f>VLOOKUP($B58132,psd_cotton!$A$3:$Q$91826,16,FALSE)</f>
        <v>0</v>
      </c>
      <c r="I58132">
        <v>3</v>
      </c>
    </row>
    <row r="58133" spans="2:9" ht="15" x14ac:dyDescent="0.25">
      <c r="B58133" t="str">
        <f t="shared" si="1127"/>
        <v>Netherlands2001Beginning Stocks</v>
      </c>
      <c r="C58133" s="1" t="s">
        <v>207</v>
      </c>
      <c r="D58133" s="1">
        <v>2001</v>
      </c>
      <c r="E58133" t="s">
        <v>264</v>
      </c>
      <c r="F58133" t="str">
        <f>VLOOKUP($B58133,psd_cotton!$A$3:$R$91826,18,FALSE)</f>
        <v>1000 480 lb. Bales</v>
      </c>
      <c r="G58133">
        <f>VLOOKUP($B58133,psd_cotton!$A$3:$Q$91826,16,FALSE)</f>
        <v>6</v>
      </c>
      <c r="I58133">
        <v>4</v>
      </c>
    </row>
    <row r="58134" spans="2:9" ht="15" x14ac:dyDescent="0.25">
      <c r="B58134" t="str">
        <f t="shared" si="1127"/>
        <v>Netherlands2001Imports</v>
      </c>
      <c r="C58134" s="1" t="s">
        <v>207</v>
      </c>
      <c r="D58134" s="1">
        <v>2001</v>
      </c>
      <c r="E58134" t="s">
        <v>261</v>
      </c>
      <c r="F58134" t="str">
        <f>VLOOKUP($B58134,psd_cotton!$A$3:$R$91826,18,FALSE)</f>
        <v>1000 480 lb. Bales</v>
      </c>
      <c r="G58134">
        <f>VLOOKUP($B58134,psd_cotton!$A$3:$Q$91826,16,FALSE)</f>
        <v>27</v>
      </c>
      <c r="I58134">
        <v>5</v>
      </c>
    </row>
    <row r="58135" spans="2:9" ht="15" x14ac:dyDescent="0.25">
      <c r="B58135" t="str">
        <f t="shared" si="1127"/>
        <v>Netherlands2001Total Supply</v>
      </c>
      <c r="C58135" s="1" t="s">
        <v>207</v>
      </c>
      <c r="D58135" s="1">
        <v>2001</v>
      </c>
      <c r="E58135" t="s">
        <v>257</v>
      </c>
      <c r="F58135" t="str">
        <f>VLOOKUP($B58135,psd_cotton!$A$3:$R$91826,18,FALSE)</f>
        <v>1000 480 lb. Bales</v>
      </c>
      <c r="G58135">
        <f>VLOOKUP($B58135,psd_cotton!$A$3:$Q$91826,16,FALSE)</f>
        <v>33</v>
      </c>
      <c r="I58135">
        <v>6</v>
      </c>
    </row>
    <row r="58136" spans="2:9" ht="15" x14ac:dyDescent="0.25">
      <c r="B58136" t="str">
        <f t="shared" si="1127"/>
        <v>Netherlands2001Exports</v>
      </c>
      <c r="C58136" s="1" t="s">
        <v>207</v>
      </c>
      <c r="D58136" s="1">
        <v>2001</v>
      </c>
      <c r="E58136" t="s">
        <v>262</v>
      </c>
      <c r="F58136" t="str">
        <f>VLOOKUP($B58136,psd_cotton!$A$3:$R$91826,18,FALSE)</f>
        <v>1000 480 lb. Bales</v>
      </c>
      <c r="G58136">
        <f>VLOOKUP($B58136,psd_cotton!$A$3:$Q$91826,16,FALSE)</f>
        <v>1</v>
      </c>
      <c r="I58136">
        <v>7</v>
      </c>
    </row>
    <row r="58137" spans="2:9" ht="15" x14ac:dyDescent="0.25">
      <c r="B58137" t="str">
        <f t="shared" si="1127"/>
        <v>Netherlands2001Domestic Use</v>
      </c>
      <c r="C58137" s="1" t="s">
        <v>207</v>
      </c>
      <c r="D58137" s="1">
        <v>2001</v>
      </c>
      <c r="E58137" t="s">
        <v>310</v>
      </c>
      <c r="F58137" t="str">
        <f>VLOOKUP($B58137,psd_cotton!$A$3:$R$91826,18,FALSE)</f>
        <v>1000 480 lb. Bales</v>
      </c>
      <c r="G58137">
        <f>VLOOKUP($B58137,psd_cotton!$A$3:$Q$91826,16,FALSE)</f>
        <v>25</v>
      </c>
      <c r="I58137">
        <v>8</v>
      </c>
    </row>
    <row r="58138" spans="2:9" ht="15" x14ac:dyDescent="0.25">
      <c r="B58138" t="str">
        <f t="shared" si="1127"/>
        <v>Netherlands2001Total Distribution</v>
      </c>
      <c r="C58138" s="1" t="s">
        <v>207</v>
      </c>
      <c r="D58138" s="1">
        <v>2001</v>
      </c>
      <c r="E58138" t="s">
        <v>258</v>
      </c>
      <c r="F58138" t="str">
        <f>VLOOKUP($B58138,psd_cotton!$A$3:$R$91826,18,FALSE)</f>
        <v>1000 480 lb. Bales</v>
      </c>
      <c r="G58138">
        <f>VLOOKUP($B58136,psd_cotton!$A$3:$Q$91826,16,FALSE)+VLOOKUP($B58137,psd_cotton!$A$3:$Q$91826,16,FALSE)</f>
        <v>26</v>
      </c>
      <c r="I58138">
        <v>9</v>
      </c>
    </row>
    <row r="58139" spans="2:9" ht="15" x14ac:dyDescent="0.25">
      <c r="B58139" t="str">
        <f t="shared" si="1127"/>
        <v>Netherlands2001Loss</v>
      </c>
      <c r="C58139" s="1" t="s">
        <v>207</v>
      </c>
      <c r="D58139" s="1">
        <v>2001</v>
      </c>
      <c r="E58139" t="s">
        <v>311</v>
      </c>
      <c r="F58139" t="str">
        <f>VLOOKUP($B58139,psd_cotton!$A$3:$R$91826,18,FALSE)</f>
        <v>1000 480 lb. Bales</v>
      </c>
      <c r="G58139">
        <f>VLOOKUP($B58139,psd_cotton!$A$3:$Q$91826,16,FALSE)</f>
        <v>0</v>
      </c>
      <c r="I58139">
        <v>10</v>
      </c>
    </row>
    <row r="58140" spans="2:9" ht="15" x14ac:dyDescent="0.25">
      <c r="B58140" t="str">
        <f t="shared" si="1127"/>
        <v>Netherlands2001Ending Stocks</v>
      </c>
      <c r="C58140" s="1" t="s">
        <v>207</v>
      </c>
      <c r="D58140" s="1">
        <v>2001</v>
      </c>
      <c r="E58140" t="s">
        <v>263</v>
      </c>
      <c r="F58140" t="str">
        <f>VLOOKUP($B58140,psd_cotton!$A$3:$R$91826,18,FALSE)</f>
        <v>1000 480 lb. Bales</v>
      </c>
      <c r="G58140">
        <f>VLOOKUP($B58140,psd_cotton!$A$3:$Q$91826,16,FALSE)</f>
        <v>7</v>
      </c>
      <c r="I58140">
        <v>11</v>
      </c>
    </row>
    <row r="58141" spans="2:9" ht="15" x14ac:dyDescent="0.25">
      <c r="B58141" t="str">
        <f t="shared" si="1127"/>
        <v>Netherlands2001Stocks-to-Use</v>
      </c>
      <c r="C58141" s="1" t="s">
        <v>207</v>
      </c>
      <c r="D58141" s="1">
        <v>2001</v>
      </c>
      <c r="E58141" t="s">
        <v>259</v>
      </c>
      <c r="F58141" t="str">
        <f>VLOOKUP($B58141,psd_cotton!$A$3:$R$91826,18,FALSE)</f>
        <v>%</v>
      </c>
      <c r="G58141">
        <f>VLOOKUP($B58141,psd_cotton!$A$3:$Q$91826,16,FALSE)</f>
        <v>26.92</v>
      </c>
      <c r="I58141">
        <v>12</v>
      </c>
    </row>
    <row r="58142" spans="2:9" ht="15" x14ac:dyDescent="0.25">
      <c r="B58142" t="str">
        <f t="shared" si="1127"/>
        <v>Netherlands2002Area Harvested</v>
      </c>
      <c r="C58142" s="1" t="s">
        <v>207</v>
      </c>
      <c r="D58142" s="1">
        <v>2002</v>
      </c>
      <c r="E58142" t="s">
        <v>265</v>
      </c>
      <c r="F58142" t="str">
        <f>VLOOKUP($B58142,psd_cotton!$A$3:$R$91826,18,FALSE)</f>
        <v>1000 Acres</v>
      </c>
      <c r="G58142">
        <f>VLOOKUP($B58142,psd_cotton!$A$3:$Q$91826,16,FALSE)</f>
        <v>0</v>
      </c>
      <c r="I58142">
        <v>1</v>
      </c>
    </row>
    <row r="58143" spans="2:9" ht="15" x14ac:dyDescent="0.25">
      <c r="B58143" t="str">
        <f t="shared" si="1127"/>
        <v>Netherlands2002Yield</v>
      </c>
      <c r="C58143" s="1" t="s">
        <v>207</v>
      </c>
      <c r="D58143" s="1">
        <v>2002</v>
      </c>
      <c r="E58143" t="s">
        <v>254</v>
      </c>
      <c r="F58143" t="str">
        <f>VLOOKUP($B58143,psd_cotton!$A$3:$R$91826,18,FALSE)</f>
        <v>Lbs/Acre</v>
      </c>
      <c r="G58143">
        <f>VLOOKUP($B58143,psd_cotton!$A$3:$Q$91826,16,FALSE)</f>
        <v>0</v>
      </c>
      <c r="I58143">
        <v>2</v>
      </c>
    </row>
    <row r="58144" spans="2:9" ht="15" x14ac:dyDescent="0.25">
      <c r="B58144" t="str">
        <f t="shared" si="1127"/>
        <v>Netherlands2002Production</v>
      </c>
      <c r="C58144" s="1" t="s">
        <v>207</v>
      </c>
      <c r="D58144" s="1">
        <v>2002</v>
      </c>
      <c r="E58144" t="s">
        <v>260</v>
      </c>
      <c r="F58144" t="str">
        <f>VLOOKUP($B58144,psd_cotton!$A$3:$R$91826,18,FALSE)</f>
        <v>1000 480 lb. Bales</v>
      </c>
      <c r="G58144">
        <f>VLOOKUP($B58144,psd_cotton!$A$3:$Q$91826,16,FALSE)</f>
        <v>0</v>
      </c>
      <c r="I58144">
        <v>3</v>
      </c>
    </row>
    <row r="58145" spans="2:9" ht="15" x14ac:dyDescent="0.25">
      <c r="B58145" t="str">
        <f t="shared" si="1127"/>
        <v>Netherlands2002Beginning Stocks</v>
      </c>
      <c r="C58145" s="1" t="s">
        <v>207</v>
      </c>
      <c r="D58145" s="1">
        <v>2002</v>
      </c>
      <c r="E58145" t="s">
        <v>264</v>
      </c>
      <c r="F58145" t="str">
        <f>VLOOKUP($B58145,psd_cotton!$A$3:$R$91826,18,FALSE)</f>
        <v>1000 480 lb. Bales</v>
      </c>
      <c r="G58145">
        <f>VLOOKUP($B58145,psd_cotton!$A$3:$Q$91826,16,FALSE)</f>
        <v>7</v>
      </c>
      <c r="I58145">
        <v>4</v>
      </c>
    </row>
    <row r="58146" spans="2:9" ht="15" x14ac:dyDescent="0.25">
      <c r="B58146" t="str">
        <f t="shared" si="1127"/>
        <v>Netherlands2002Imports</v>
      </c>
      <c r="C58146" s="1" t="s">
        <v>207</v>
      </c>
      <c r="D58146" s="1">
        <v>2002</v>
      </c>
      <c r="E58146" t="s">
        <v>261</v>
      </c>
      <c r="F58146" t="str">
        <f>VLOOKUP($B58146,psd_cotton!$A$3:$R$91826,18,FALSE)</f>
        <v>1000 480 lb. Bales</v>
      </c>
      <c r="G58146">
        <f>VLOOKUP($B58146,psd_cotton!$A$3:$Q$91826,16,FALSE)</f>
        <v>14</v>
      </c>
      <c r="I58146">
        <v>5</v>
      </c>
    </row>
    <row r="58147" spans="2:9" ht="15" x14ac:dyDescent="0.25">
      <c r="B58147" t="str">
        <f t="shared" si="1127"/>
        <v>Netherlands2002Total Supply</v>
      </c>
      <c r="C58147" s="1" t="s">
        <v>207</v>
      </c>
      <c r="D58147" s="1">
        <v>2002</v>
      </c>
      <c r="E58147" t="s">
        <v>257</v>
      </c>
      <c r="F58147" t="str">
        <f>VLOOKUP($B58147,psd_cotton!$A$3:$R$91826,18,FALSE)</f>
        <v>1000 480 lb. Bales</v>
      </c>
      <c r="G58147">
        <f>VLOOKUP($B58147,psd_cotton!$A$3:$Q$91826,16,FALSE)</f>
        <v>21</v>
      </c>
      <c r="I58147">
        <v>6</v>
      </c>
    </row>
    <row r="58148" spans="2:9" ht="15" x14ac:dyDescent="0.25">
      <c r="B58148" t="str">
        <f t="shared" si="1127"/>
        <v>Netherlands2002Exports</v>
      </c>
      <c r="C58148" s="1" t="s">
        <v>207</v>
      </c>
      <c r="D58148" s="1">
        <v>2002</v>
      </c>
      <c r="E58148" t="s">
        <v>262</v>
      </c>
      <c r="F58148" t="str">
        <f>VLOOKUP($B58148,psd_cotton!$A$3:$R$91826,18,FALSE)</f>
        <v>1000 480 lb. Bales</v>
      </c>
      <c r="G58148">
        <f>VLOOKUP($B58148,psd_cotton!$A$3:$Q$91826,16,FALSE)</f>
        <v>2</v>
      </c>
      <c r="I58148">
        <v>7</v>
      </c>
    </row>
    <row r="58149" spans="2:9" ht="15" x14ac:dyDescent="0.25">
      <c r="B58149" t="str">
        <f t="shared" si="1127"/>
        <v>Netherlands2002Domestic Use</v>
      </c>
      <c r="C58149" s="1" t="s">
        <v>207</v>
      </c>
      <c r="D58149" s="1">
        <v>2002</v>
      </c>
      <c r="E58149" t="s">
        <v>310</v>
      </c>
      <c r="F58149" t="str">
        <f>VLOOKUP($B58149,psd_cotton!$A$3:$R$91826,18,FALSE)</f>
        <v>1000 480 lb. Bales</v>
      </c>
      <c r="G58149">
        <f>VLOOKUP($B58149,psd_cotton!$A$3:$Q$91826,16,FALSE)</f>
        <v>15</v>
      </c>
      <c r="I58149">
        <v>8</v>
      </c>
    </row>
    <row r="58150" spans="2:9" ht="15" x14ac:dyDescent="0.25">
      <c r="B58150" t="str">
        <f t="shared" si="1127"/>
        <v>Netherlands2002Total Distribution</v>
      </c>
      <c r="C58150" s="1" t="s">
        <v>207</v>
      </c>
      <c r="D58150" s="1">
        <v>2002</v>
      </c>
      <c r="E58150" t="s">
        <v>258</v>
      </c>
      <c r="F58150" t="str">
        <f>VLOOKUP($B58150,psd_cotton!$A$3:$R$91826,18,FALSE)</f>
        <v>1000 480 lb. Bales</v>
      </c>
      <c r="G58150">
        <f>VLOOKUP($B58148,psd_cotton!$A$3:$Q$91826,16,FALSE)+VLOOKUP($B58149,psd_cotton!$A$3:$Q$91826,16,FALSE)</f>
        <v>17</v>
      </c>
      <c r="I58150">
        <v>9</v>
      </c>
    </row>
    <row r="58151" spans="2:9" ht="15" x14ac:dyDescent="0.25">
      <c r="B58151" t="str">
        <f t="shared" si="1127"/>
        <v>Netherlands2002Loss</v>
      </c>
      <c r="C58151" s="1" t="s">
        <v>207</v>
      </c>
      <c r="D58151" s="1">
        <v>2002</v>
      </c>
      <c r="E58151" t="s">
        <v>311</v>
      </c>
      <c r="F58151" t="str">
        <f>VLOOKUP($B58151,psd_cotton!$A$3:$R$91826,18,FALSE)</f>
        <v>1000 480 lb. Bales</v>
      </c>
      <c r="G58151">
        <f>VLOOKUP($B58151,psd_cotton!$A$3:$Q$91826,16,FALSE)</f>
        <v>0</v>
      </c>
      <c r="I58151">
        <v>10</v>
      </c>
    </row>
    <row r="58152" spans="2:9" ht="15" x14ac:dyDescent="0.25">
      <c r="B58152" t="str">
        <f t="shared" si="1127"/>
        <v>Netherlands2002Ending Stocks</v>
      </c>
      <c r="C58152" s="1" t="s">
        <v>207</v>
      </c>
      <c r="D58152" s="1">
        <v>2002</v>
      </c>
      <c r="E58152" t="s">
        <v>263</v>
      </c>
      <c r="F58152" t="str">
        <f>VLOOKUP($B58152,psd_cotton!$A$3:$R$91826,18,FALSE)</f>
        <v>1000 480 lb. Bales</v>
      </c>
      <c r="G58152">
        <f>VLOOKUP($B58152,psd_cotton!$A$3:$Q$91826,16,FALSE)</f>
        <v>4</v>
      </c>
      <c r="I58152">
        <v>11</v>
      </c>
    </row>
    <row r="58153" spans="2:9" ht="15" x14ac:dyDescent="0.25">
      <c r="B58153" t="str">
        <f t="shared" si="1127"/>
        <v>Netherlands2002Stocks-to-Use</v>
      </c>
      <c r="C58153" s="1" t="s">
        <v>207</v>
      </c>
      <c r="D58153" s="1">
        <v>2002</v>
      </c>
      <c r="E58153" t="s">
        <v>259</v>
      </c>
      <c r="F58153" t="str">
        <f>VLOOKUP($B58153,psd_cotton!$A$3:$R$91826,18,FALSE)</f>
        <v>%</v>
      </c>
      <c r="G58153">
        <f>VLOOKUP($B58153,psd_cotton!$A$3:$Q$91826,16,FALSE)</f>
        <v>23.53</v>
      </c>
      <c r="I58153">
        <v>12</v>
      </c>
    </row>
    <row r="58154" spans="2:9" ht="15" x14ac:dyDescent="0.25">
      <c r="B58154" t="str">
        <f t="shared" si="1127"/>
        <v>Netherlands2003Area Harvested</v>
      </c>
      <c r="C58154" s="1" t="s">
        <v>207</v>
      </c>
      <c r="D58154" s="1">
        <v>2003</v>
      </c>
      <c r="E58154" t="s">
        <v>265</v>
      </c>
      <c r="F58154" t="str">
        <f>VLOOKUP($B58154,psd_cotton!$A$3:$R$91826,18,FALSE)</f>
        <v>1000 Acres</v>
      </c>
      <c r="G58154">
        <f>VLOOKUP($B58154,psd_cotton!$A$3:$Q$91826,16,FALSE)</f>
        <v>0</v>
      </c>
      <c r="I58154">
        <v>1</v>
      </c>
    </row>
    <row r="58155" spans="2:9" ht="15" x14ac:dyDescent="0.25">
      <c r="B58155" t="str">
        <f t="shared" si="1127"/>
        <v>Netherlands2003Yield</v>
      </c>
      <c r="C58155" s="1" t="s">
        <v>207</v>
      </c>
      <c r="D58155" s="1">
        <v>2003</v>
      </c>
      <c r="E58155" t="s">
        <v>254</v>
      </c>
      <c r="F58155" t="str">
        <f>VLOOKUP($B58155,psd_cotton!$A$3:$R$91826,18,FALSE)</f>
        <v>Lbs/Acre</v>
      </c>
      <c r="G58155">
        <f>VLOOKUP($B58155,psd_cotton!$A$3:$Q$91826,16,FALSE)</f>
        <v>0</v>
      </c>
      <c r="I58155">
        <v>2</v>
      </c>
    </row>
    <row r="58156" spans="2:9" ht="15" x14ac:dyDescent="0.25">
      <c r="B58156" t="str">
        <f t="shared" si="1127"/>
        <v>Netherlands2003Production</v>
      </c>
      <c r="C58156" s="1" t="s">
        <v>207</v>
      </c>
      <c r="D58156" s="1">
        <v>2003</v>
      </c>
      <c r="E58156" t="s">
        <v>260</v>
      </c>
      <c r="F58156" t="str">
        <f>VLOOKUP($B58156,psd_cotton!$A$3:$R$91826,18,FALSE)</f>
        <v>1000 480 lb. Bales</v>
      </c>
      <c r="G58156">
        <f>VLOOKUP($B58156,psd_cotton!$A$3:$Q$91826,16,FALSE)</f>
        <v>0</v>
      </c>
      <c r="I58156">
        <v>3</v>
      </c>
    </row>
    <row r="58157" spans="2:9" ht="15" x14ac:dyDescent="0.25">
      <c r="B58157" t="str">
        <f t="shared" si="1127"/>
        <v>Netherlands2003Beginning Stocks</v>
      </c>
      <c r="C58157" s="1" t="s">
        <v>207</v>
      </c>
      <c r="D58157" s="1">
        <v>2003</v>
      </c>
      <c r="E58157" t="s">
        <v>264</v>
      </c>
      <c r="F58157" t="str">
        <f>VLOOKUP($B58157,psd_cotton!$A$3:$R$91826,18,FALSE)</f>
        <v>1000 480 lb. Bales</v>
      </c>
      <c r="G58157">
        <f>VLOOKUP($B58157,psd_cotton!$A$3:$Q$91826,16,FALSE)</f>
        <v>4</v>
      </c>
      <c r="I58157">
        <v>4</v>
      </c>
    </row>
    <row r="58158" spans="2:9" ht="15" x14ac:dyDescent="0.25">
      <c r="B58158" t="str">
        <f t="shared" si="1127"/>
        <v>Netherlands2003Imports</v>
      </c>
      <c r="C58158" s="1" t="s">
        <v>207</v>
      </c>
      <c r="D58158" s="1">
        <v>2003</v>
      </c>
      <c r="E58158" t="s">
        <v>261</v>
      </c>
      <c r="F58158" t="str">
        <f>VLOOKUP($B58158,psd_cotton!$A$3:$R$91826,18,FALSE)</f>
        <v>1000 480 lb. Bales</v>
      </c>
      <c r="G58158">
        <f>VLOOKUP($B58158,psd_cotton!$A$3:$Q$91826,16,FALSE)</f>
        <v>15</v>
      </c>
      <c r="I58158">
        <v>5</v>
      </c>
    </row>
    <row r="58159" spans="2:9" ht="15" x14ac:dyDescent="0.25">
      <c r="B58159" t="str">
        <f t="shared" si="1127"/>
        <v>Netherlands2003Total Supply</v>
      </c>
      <c r="C58159" s="1" t="s">
        <v>207</v>
      </c>
      <c r="D58159" s="1">
        <v>2003</v>
      </c>
      <c r="E58159" t="s">
        <v>257</v>
      </c>
      <c r="F58159" t="str">
        <f>VLOOKUP($B58159,psd_cotton!$A$3:$R$91826,18,FALSE)</f>
        <v>1000 480 lb. Bales</v>
      </c>
      <c r="G58159">
        <f>VLOOKUP($B58159,psd_cotton!$A$3:$Q$91826,16,FALSE)</f>
        <v>19</v>
      </c>
      <c r="I58159">
        <v>6</v>
      </c>
    </row>
    <row r="58160" spans="2:9" ht="15" x14ac:dyDescent="0.25">
      <c r="B58160" t="str">
        <f t="shared" si="1127"/>
        <v>Netherlands2003Exports</v>
      </c>
      <c r="C58160" s="1" t="s">
        <v>207</v>
      </c>
      <c r="D58160" s="1">
        <v>2003</v>
      </c>
      <c r="E58160" t="s">
        <v>262</v>
      </c>
      <c r="F58160" t="str">
        <f>VLOOKUP($B58160,psd_cotton!$A$3:$R$91826,18,FALSE)</f>
        <v>1000 480 lb. Bales</v>
      </c>
      <c r="G58160">
        <f>VLOOKUP($B58160,psd_cotton!$A$3:$Q$91826,16,FALSE)</f>
        <v>3</v>
      </c>
      <c r="I58160">
        <v>7</v>
      </c>
    </row>
    <row r="58161" spans="2:9" ht="15" x14ac:dyDescent="0.25">
      <c r="B58161" t="str">
        <f t="shared" si="1127"/>
        <v>Netherlands2003Domestic Use</v>
      </c>
      <c r="C58161" s="1" t="s">
        <v>207</v>
      </c>
      <c r="D58161" s="1">
        <v>2003</v>
      </c>
      <c r="E58161" t="s">
        <v>310</v>
      </c>
      <c r="F58161" t="str">
        <f>VLOOKUP($B58161,psd_cotton!$A$3:$R$91826,18,FALSE)</f>
        <v>1000 480 lb. Bales</v>
      </c>
      <c r="G58161">
        <f>VLOOKUP($B58161,psd_cotton!$A$3:$Q$91826,16,FALSE)</f>
        <v>12</v>
      </c>
      <c r="I58161">
        <v>8</v>
      </c>
    </row>
    <row r="58162" spans="2:9" ht="15" x14ac:dyDescent="0.25">
      <c r="B58162" t="str">
        <f t="shared" si="1127"/>
        <v>Netherlands2003Total Distribution</v>
      </c>
      <c r="C58162" s="1" t="s">
        <v>207</v>
      </c>
      <c r="D58162" s="1">
        <v>2003</v>
      </c>
      <c r="E58162" t="s">
        <v>258</v>
      </c>
      <c r="F58162" t="str">
        <f>VLOOKUP($B58162,psd_cotton!$A$3:$R$91826,18,FALSE)</f>
        <v>1000 480 lb. Bales</v>
      </c>
      <c r="G58162">
        <f>VLOOKUP($B58160,psd_cotton!$A$3:$Q$91826,16,FALSE)+VLOOKUP($B58161,psd_cotton!$A$3:$Q$91826,16,FALSE)</f>
        <v>15</v>
      </c>
      <c r="I58162">
        <v>9</v>
      </c>
    </row>
    <row r="58163" spans="2:9" ht="15" x14ac:dyDescent="0.25">
      <c r="B58163" t="str">
        <f t="shared" si="1127"/>
        <v>Netherlands2003Loss</v>
      </c>
      <c r="C58163" s="1" t="s">
        <v>207</v>
      </c>
      <c r="D58163" s="1">
        <v>2003</v>
      </c>
      <c r="E58163" t="s">
        <v>311</v>
      </c>
      <c r="F58163" t="str">
        <f>VLOOKUP($B58163,psd_cotton!$A$3:$R$91826,18,FALSE)</f>
        <v>1000 480 lb. Bales</v>
      </c>
      <c r="G58163">
        <f>VLOOKUP($B58163,psd_cotton!$A$3:$Q$91826,16,FALSE)</f>
        <v>0</v>
      </c>
      <c r="I58163">
        <v>10</v>
      </c>
    </row>
    <row r="58164" spans="2:9" ht="15" x14ac:dyDescent="0.25">
      <c r="B58164" t="str">
        <f t="shared" si="1127"/>
        <v>Netherlands2003Ending Stocks</v>
      </c>
      <c r="C58164" s="1" t="s">
        <v>207</v>
      </c>
      <c r="D58164" s="1">
        <v>2003</v>
      </c>
      <c r="E58164" t="s">
        <v>263</v>
      </c>
      <c r="F58164" t="str">
        <f>VLOOKUP($B58164,psd_cotton!$A$3:$R$91826,18,FALSE)</f>
        <v>1000 480 lb. Bales</v>
      </c>
      <c r="G58164">
        <f>VLOOKUP($B58164,psd_cotton!$A$3:$Q$91826,16,FALSE)</f>
        <v>4</v>
      </c>
      <c r="I58164">
        <v>11</v>
      </c>
    </row>
    <row r="58165" spans="2:9" ht="15" x14ac:dyDescent="0.25">
      <c r="B58165" t="str">
        <f t="shared" si="1127"/>
        <v>Netherlands2003Stocks-to-Use</v>
      </c>
      <c r="C58165" s="1" t="s">
        <v>207</v>
      </c>
      <c r="D58165" s="1">
        <v>2003</v>
      </c>
      <c r="E58165" t="s">
        <v>259</v>
      </c>
      <c r="F58165" t="str">
        <f>VLOOKUP($B58165,psd_cotton!$A$3:$R$91826,18,FALSE)</f>
        <v>%</v>
      </c>
      <c r="G58165">
        <f>VLOOKUP($B58165,psd_cotton!$A$3:$Q$91826,16,FALSE)</f>
        <v>26.67</v>
      </c>
      <c r="I58165">
        <v>12</v>
      </c>
    </row>
    <row r="58166" spans="2:9" ht="15" x14ac:dyDescent="0.25">
      <c r="B58166" t="str">
        <f t="shared" si="1127"/>
        <v>Netherlands2004Area Harvested</v>
      </c>
      <c r="C58166" s="1" t="s">
        <v>207</v>
      </c>
      <c r="D58166" s="1">
        <v>2004</v>
      </c>
      <c r="E58166" t="s">
        <v>265</v>
      </c>
      <c r="F58166" t="str">
        <f>VLOOKUP($B58166,psd_cotton!$A$3:$R$91826,18,FALSE)</f>
        <v>1000 Acres</v>
      </c>
      <c r="G58166">
        <f>VLOOKUP($B58166,psd_cotton!$A$3:$Q$91826,16,FALSE)</f>
        <v>0</v>
      </c>
      <c r="I58166">
        <v>1</v>
      </c>
    </row>
    <row r="58167" spans="2:9" ht="15" x14ac:dyDescent="0.25">
      <c r="B58167" t="str">
        <f t="shared" si="1127"/>
        <v>Netherlands2004Yield</v>
      </c>
      <c r="C58167" s="1" t="s">
        <v>207</v>
      </c>
      <c r="D58167" s="1">
        <v>2004</v>
      </c>
      <c r="E58167" t="s">
        <v>254</v>
      </c>
      <c r="F58167" t="str">
        <f>VLOOKUP($B58167,psd_cotton!$A$3:$R$91826,18,FALSE)</f>
        <v>Lbs/Acre</v>
      </c>
      <c r="G58167">
        <f>VLOOKUP($B58167,psd_cotton!$A$3:$Q$91826,16,FALSE)</f>
        <v>0</v>
      </c>
      <c r="I58167">
        <v>2</v>
      </c>
    </row>
    <row r="58168" spans="2:9" ht="15" x14ac:dyDescent="0.25">
      <c r="B58168" t="str">
        <f t="shared" si="1127"/>
        <v>Netherlands2004Production</v>
      </c>
      <c r="C58168" s="1" t="s">
        <v>207</v>
      </c>
      <c r="D58168" s="1">
        <v>2004</v>
      </c>
      <c r="E58168" t="s">
        <v>260</v>
      </c>
      <c r="F58168" t="str">
        <f>VLOOKUP($B58168,psd_cotton!$A$3:$R$91826,18,FALSE)</f>
        <v>1000 480 lb. Bales</v>
      </c>
      <c r="G58168">
        <f>VLOOKUP($B58168,psd_cotton!$A$3:$Q$91826,16,FALSE)</f>
        <v>0</v>
      </c>
      <c r="I58168">
        <v>3</v>
      </c>
    </row>
    <row r="58169" spans="2:9" ht="15" x14ac:dyDescent="0.25">
      <c r="B58169" t="str">
        <f t="shared" si="1127"/>
        <v>Netherlands2004Beginning Stocks</v>
      </c>
      <c r="C58169" s="1" t="s">
        <v>207</v>
      </c>
      <c r="D58169" s="1">
        <v>2004</v>
      </c>
      <c r="E58169" t="s">
        <v>264</v>
      </c>
      <c r="F58169" t="str">
        <f>VLOOKUP($B58169,psd_cotton!$A$3:$R$91826,18,FALSE)</f>
        <v>1000 480 lb. Bales</v>
      </c>
      <c r="G58169">
        <f>VLOOKUP($B58169,psd_cotton!$A$3:$Q$91826,16,FALSE)</f>
        <v>4</v>
      </c>
      <c r="I58169">
        <v>4</v>
      </c>
    </row>
    <row r="58170" spans="2:9" ht="15" x14ac:dyDescent="0.25">
      <c r="B58170" t="str">
        <f t="shared" si="1127"/>
        <v>Netherlands2004Imports</v>
      </c>
      <c r="C58170" s="1" t="s">
        <v>207</v>
      </c>
      <c r="D58170" s="1">
        <v>2004</v>
      </c>
      <c r="E58170" t="s">
        <v>261</v>
      </c>
      <c r="F58170" t="str">
        <f>VLOOKUP($B58170,psd_cotton!$A$3:$R$91826,18,FALSE)</f>
        <v>1000 480 lb. Bales</v>
      </c>
      <c r="G58170">
        <f>VLOOKUP($B58170,psd_cotton!$A$3:$Q$91826,16,FALSE)</f>
        <v>10</v>
      </c>
      <c r="I58170">
        <v>5</v>
      </c>
    </row>
    <row r="58171" spans="2:9" ht="15" x14ac:dyDescent="0.25">
      <c r="B58171" t="str">
        <f t="shared" si="1127"/>
        <v>Netherlands2004Total Supply</v>
      </c>
      <c r="C58171" s="1" t="s">
        <v>207</v>
      </c>
      <c r="D58171" s="1">
        <v>2004</v>
      </c>
      <c r="E58171" t="s">
        <v>257</v>
      </c>
      <c r="F58171" t="str">
        <f>VLOOKUP($B58171,psd_cotton!$A$3:$R$91826,18,FALSE)</f>
        <v>1000 480 lb. Bales</v>
      </c>
      <c r="G58171">
        <f>VLOOKUP($B58171,psd_cotton!$A$3:$Q$91826,16,FALSE)</f>
        <v>14</v>
      </c>
      <c r="I58171">
        <v>6</v>
      </c>
    </row>
    <row r="58172" spans="2:9" ht="15" x14ac:dyDescent="0.25">
      <c r="B58172" t="str">
        <f t="shared" si="1127"/>
        <v>Netherlands2004Exports</v>
      </c>
      <c r="C58172" s="1" t="s">
        <v>207</v>
      </c>
      <c r="D58172" s="1">
        <v>2004</v>
      </c>
      <c r="E58172" t="s">
        <v>262</v>
      </c>
      <c r="F58172" t="str">
        <f>VLOOKUP($B58172,psd_cotton!$A$3:$R$91826,18,FALSE)</f>
        <v>1000 480 lb. Bales</v>
      </c>
      <c r="G58172">
        <f>VLOOKUP($B58172,psd_cotton!$A$3:$Q$91826,16,FALSE)</f>
        <v>3</v>
      </c>
      <c r="I58172">
        <v>7</v>
      </c>
    </row>
    <row r="58173" spans="2:9" ht="15" x14ac:dyDescent="0.25">
      <c r="B58173" t="str">
        <f t="shared" si="1127"/>
        <v>Netherlands2004Domestic Use</v>
      </c>
      <c r="C58173" s="1" t="s">
        <v>207</v>
      </c>
      <c r="D58173" s="1">
        <v>2004</v>
      </c>
      <c r="E58173" t="s">
        <v>310</v>
      </c>
      <c r="F58173" t="str">
        <f>VLOOKUP($B58173,psd_cotton!$A$3:$R$91826,18,FALSE)</f>
        <v>1000 480 lb. Bales</v>
      </c>
      <c r="G58173">
        <f>VLOOKUP($B58173,psd_cotton!$A$3:$Q$91826,16,FALSE)</f>
        <v>8</v>
      </c>
      <c r="I58173">
        <v>8</v>
      </c>
    </row>
    <row r="58174" spans="2:9" ht="15" x14ac:dyDescent="0.25">
      <c r="B58174" t="str">
        <f t="shared" si="1127"/>
        <v>Netherlands2004Total Distribution</v>
      </c>
      <c r="C58174" s="1" t="s">
        <v>207</v>
      </c>
      <c r="D58174" s="1">
        <v>2004</v>
      </c>
      <c r="E58174" t="s">
        <v>258</v>
      </c>
      <c r="F58174" t="str">
        <f>VLOOKUP($B58174,psd_cotton!$A$3:$R$91826,18,FALSE)</f>
        <v>1000 480 lb. Bales</v>
      </c>
      <c r="G58174">
        <f>VLOOKUP($B58172,psd_cotton!$A$3:$Q$91826,16,FALSE)+VLOOKUP($B58173,psd_cotton!$A$3:$Q$91826,16,FALSE)</f>
        <v>11</v>
      </c>
      <c r="I58174">
        <v>9</v>
      </c>
    </row>
    <row r="58175" spans="2:9" ht="15" x14ac:dyDescent="0.25">
      <c r="B58175" t="str">
        <f t="shared" si="1127"/>
        <v>Netherlands2004Loss</v>
      </c>
      <c r="C58175" s="1" t="s">
        <v>207</v>
      </c>
      <c r="D58175" s="1">
        <v>2004</v>
      </c>
      <c r="E58175" t="s">
        <v>311</v>
      </c>
      <c r="F58175" t="str">
        <f>VLOOKUP($B58175,psd_cotton!$A$3:$R$91826,18,FALSE)</f>
        <v>1000 480 lb. Bales</v>
      </c>
      <c r="G58175">
        <f>VLOOKUP($B58175,psd_cotton!$A$3:$Q$91826,16,FALSE)</f>
        <v>0</v>
      </c>
      <c r="I58175">
        <v>10</v>
      </c>
    </row>
    <row r="58176" spans="2:9" ht="15" x14ac:dyDescent="0.25">
      <c r="B58176" t="str">
        <f t="shared" si="1127"/>
        <v>Netherlands2004Ending Stocks</v>
      </c>
      <c r="C58176" s="1" t="s">
        <v>207</v>
      </c>
      <c r="D58176" s="1">
        <v>2004</v>
      </c>
      <c r="E58176" t="s">
        <v>263</v>
      </c>
      <c r="F58176" t="str">
        <f>VLOOKUP($B58176,psd_cotton!$A$3:$R$91826,18,FALSE)</f>
        <v>1000 480 lb. Bales</v>
      </c>
      <c r="G58176">
        <f>VLOOKUP($B58176,psd_cotton!$A$3:$Q$91826,16,FALSE)</f>
        <v>3</v>
      </c>
      <c r="I58176">
        <v>11</v>
      </c>
    </row>
    <row r="58177" spans="2:9" ht="15" x14ac:dyDescent="0.25">
      <c r="B58177" t="str">
        <f t="shared" si="1127"/>
        <v>Netherlands2004Stocks-to-Use</v>
      </c>
      <c r="C58177" s="1" t="s">
        <v>207</v>
      </c>
      <c r="D58177" s="1">
        <v>2004</v>
      </c>
      <c r="E58177" t="s">
        <v>259</v>
      </c>
      <c r="F58177" t="str">
        <f>VLOOKUP($B58177,psd_cotton!$A$3:$R$91826,18,FALSE)</f>
        <v>%</v>
      </c>
      <c r="G58177">
        <f>VLOOKUP($B58177,psd_cotton!$A$3:$Q$91826,16,FALSE)</f>
        <v>27.27</v>
      </c>
      <c r="I58177">
        <v>12</v>
      </c>
    </row>
    <row r="58178" spans="2:9" ht="15" x14ac:dyDescent="0.25">
      <c r="B58178" t="str">
        <f t="shared" ref="B58178:B58241" si="1128">CONCATENATE(C58178,D58178,E58178)</f>
        <v>Netherlands2005Area Harvested</v>
      </c>
      <c r="C58178" s="1" t="s">
        <v>207</v>
      </c>
      <c r="D58178" s="1">
        <v>2005</v>
      </c>
      <c r="E58178" t="s">
        <v>265</v>
      </c>
      <c r="F58178" t="str">
        <f>VLOOKUP($B58178,psd_cotton!$A$3:$R$91826,18,FALSE)</f>
        <v>1000 Acres</v>
      </c>
      <c r="G58178">
        <f>VLOOKUP($B58178,psd_cotton!$A$3:$Q$91826,16,FALSE)</f>
        <v>0</v>
      </c>
      <c r="I58178">
        <v>1</v>
      </c>
    </row>
    <row r="58179" spans="2:9" ht="15" x14ac:dyDescent="0.25">
      <c r="B58179" t="str">
        <f t="shared" si="1128"/>
        <v>Netherlands2005Yield</v>
      </c>
      <c r="C58179" s="1" t="s">
        <v>207</v>
      </c>
      <c r="D58179" s="1">
        <v>2005</v>
      </c>
      <c r="E58179" t="s">
        <v>254</v>
      </c>
      <c r="F58179" t="str">
        <f>VLOOKUP($B58179,psd_cotton!$A$3:$R$91826,18,FALSE)</f>
        <v>Lbs/Acre</v>
      </c>
      <c r="G58179">
        <f>VLOOKUP($B58179,psd_cotton!$A$3:$Q$91826,16,FALSE)</f>
        <v>0</v>
      </c>
      <c r="I58179">
        <v>2</v>
      </c>
    </row>
    <row r="58180" spans="2:9" ht="15" x14ac:dyDescent="0.25">
      <c r="B58180" t="str">
        <f t="shared" si="1128"/>
        <v>Netherlands2005Production</v>
      </c>
      <c r="C58180" s="1" t="s">
        <v>207</v>
      </c>
      <c r="D58180" s="1">
        <v>2005</v>
      </c>
      <c r="E58180" t="s">
        <v>260</v>
      </c>
      <c r="F58180" t="str">
        <f>VLOOKUP($B58180,psd_cotton!$A$3:$R$91826,18,FALSE)</f>
        <v>1000 480 lb. Bales</v>
      </c>
      <c r="G58180">
        <f>VLOOKUP($B58180,psd_cotton!$A$3:$Q$91826,16,FALSE)</f>
        <v>0</v>
      </c>
      <c r="I58180">
        <v>3</v>
      </c>
    </row>
    <row r="58181" spans="2:9" ht="15" x14ac:dyDescent="0.25">
      <c r="B58181" t="str">
        <f t="shared" si="1128"/>
        <v>Netherlands2005Beginning Stocks</v>
      </c>
      <c r="C58181" s="1" t="s">
        <v>207</v>
      </c>
      <c r="D58181" s="1">
        <v>2005</v>
      </c>
      <c r="E58181" t="s">
        <v>264</v>
      </c>
      <c r="F58181" t="str">
        <f>VLOOKUP($B58181,psd_cotton!$A$3:$R$91826,18,FALSE)</f>
        <v>1000 480 lb. Bales</v>
      </c>
      <c r="G58181">
        <f>VLOOKUP($B58181,psd_cotton!$A$3:$Q$91826,16,FALSE)</f>
        <v>3</v>
      </c>
      <c r="I58181">
        <v>4</v>
      </c>
    </row>
    <row r="58182" spans="2:9" ht="15" x14ac:dyDescent="0.25">
      <c r="B58182" t="str">
        <f t="shared" si="1128"/>
        <v>Netherlands2005Imports</v>
      </c>
      <c r="C58182" s="1" t="s">
        <v>207</v>
      </c>
      <c r="D58182" s="1">
        <v>2005</v>
      </c>
      <c r="E58182" t="s">
        <v>261</v>
      </c>
      <c r="F58182" t="str">
        <f>VLOOKUP($B58182,psd_cotton!$A$3:$R$91826,18,FALSE)</f>
        <v>1000 480 lb. Bales</v>
      </c>
      <c r="G58182">
        <f>VLOOKUP($B58182,psd_cotton!$A$3:$Q$91826,16,FALSE)</f>
        <v>9</v>
      </c>
      <c r="I58182">
        <v>5</v>
      </c>
    </row>
    <row r="58183" spans="2:9" ht="15" x14ac:dyDescent="0.25">
      <c r="B58183" t="str">
        <f t="shared" si="1128"/>
        <v>Netherlands2005Total Supply</v>
      </c>
      <c r="C58183" s="1" t="s">
        <v>207</v>
      </c>
      <c r="D58183" s="1">
        <v>2005</v>
      </c>
      <c r="E58183" t="s">
        <v>257</v>
      </c>
      <c r="F58183" t="str">
        <f>VLOOKUP($B58183,psd_cotton!$A$3:$R$91826,18,FALSE)</f>
        <v>1000 480 lb. Bales</v>
      </c>
      <c r="G58183">
        <f>VLOOKUP($B58183,psd_cotton!$A$3:$Q$91826,16,FALSE)</f>
        <v>12</v>
      </c>
      <c r="I58183">
        <v>6</v>
      </c>
    </row>
    <row r="58184" spans="2:9" ht="15" x14ac:dyDescent="0.25">
      <c r="B58184" t="str">
        <f t="shared" si="1128"/>
        <v>Netherlands2005Exports</v>
      </c>
      <c r="C58184" s="1" t="s">
        <v>207</v>
      </c>
      <c r="D58184" s="1">
        <v>2005</v>
      </c>
      <c r="E58184" t="s">
        <v>262</v>
      </c>
      <c r="F58184" t="str">
        <f>VLOOKUP($B58184,psd_cotton!$A$3:$R$91826,18,FALSE)</f>
        <v>1000 480 lb. Bales</v>
      </c>
      <c r="G58184">
        <f>VLOOKUP($B58184,psd_cotton!$A$3:$Q$91826,16,FALSE)</f>
        <v>1</v>
      </c>
      <c r="I58184">
        <v>7</v>
      </c>
    </row>
    <row r="58185" spans="2:9" ht="15" x14ac:dyDescent="0.25">
      <c r="B58185" t="str">
        <f t="shared" si="1128"/>
        <v>Netherlands2005Domestic Use</v>
      </c>
      <c r="C58185" s="1" t="s">
        <v>207</v>
      </c>
      <c r="D58185" s="1">
        <v>2005</v>
      </c>
      <c r="E58185" t="s">
        <v>310</v>
      </c>
      <c r="F58185" t="str">
        <f>VLOOKUP($B58185,psd_cotton!$A$3:$R$91826,18,FALSE)</f>
        <v>1000 480 lb. Bales</v>
      </c>
      <c r="G58185">
        <f>VLOOKUP($B58185,psd_cotton!$A$3:$Q$91826,16,FALSE)</f>
        <v>9</v>
      </c>
      <c r="I58185">
        <v>8</v>
      </c>
    </row>
    <row r="58186" spans="2:9" ht="15" x14ac:dyDescent="0.25">
      <c r="B58186" t="str">
        <f t="shared" si="1128"/>
        <v>Netherlands2005Total Distribution</v>
      </c>
      <c r="C58186" s="1" t="s">
        <v>207</v>
      </c>
      <c r="D58186" s="1">
        <v>2005</v>
      </c>
      <c r="E58186" t="s">
        <v>258</v>
      </c>
      <c r="F58186" t="str">
        <f>VLOOKUP($B58186,psd_cotton!$A$3:$R$91826,18,FALSE)</f>
        <v>1000 480 lb. Bales</v>
      </c>
      <c r="G58186">
        <f>VLOOKUP($B58184,psd_cotton!$A$3:$Q$91826,16,FALSE)+VLOOKUP($B58185,psd_cotton!$A$3:$Q$91826,16,FALSE)</f>
        <v>10</v>
      </c>
      <c r="I58186">
        <v>9</v>
      </c>
    </row>
    <row r="58187" spans="2:9" ht="15" x14ac:dyDescent="0.25">
      <c r="B58187" t="str">
        <f t="shared" si="1128"/>
        <v>Netherlands2005Loss</v>
      </c>
      <c r="C58187" s="1" t="s">
        <v>207</v>
      </c>
      <c r="D58187" s="1">
        <v>2005</v>
      </c>
      <c r="E58187" t="s">
        <v>311</v>
      </c>
      <c r="F58187" t="str">
        <f>VLOOKUP($B58187,psd_cotton!$A$3:$R$91826,18,FALSE)</f>
        <v>1000 480 lb. Bales</v>
      </c>
      <c r="G58187">
        <f>VLOOKUP($B58187,psd_cotton!$A$3:$Q$91826,16,FALSE)</f>
        <v>0</v>
      </c>
      <c r="I58187">
        <v>10</v>
      </c>
    </row>
    <row r="58188" spans="2:9" ht="15" x14ac:dyDescent="0.25">
      <c r="B58188" t="str">
        <f t="shared" si="1128"/>
        <v>Netherlands2005Ending Stocks</v>
      </c>
      <c r="C58188" s="1" t="s">
        <v>207</v>
      </c>
      <c r="D58188" s="1">
        <v>2005</v>
      </c>
      <c r="E58188" t="s">
        <v>263</v>
      </c>
      <c r="F58188" t="str">
        <f>VLOOKUP($B58188,psd_cotton!$A$3:$R$91826,18,FALSE)</f>
        <v>1000 480 lb. Bales</v>
      </c>
      <c r="G58188">
        <f>VLOOKUP($B58188,psd_cotton!$A$3:$Q$91826,16,FALSE)</f>
        <v>2</v>
      </c>
      <c r="I58188">
        <v>11</v>
      </c>
    </row>
    <row r="58189" spans="2:9" ht="15" x14ac:dyDescent="0.25">
      <c r="B58189" t="str">
        <f t="shared" si="1128"/>
        <v>Netherlands2005Stocks-to-Use</v>
      </c>
      <c r="C58189" s="1" t="s">
        <v>207</v>
      </c>
      <c r="D58189" s="1">
        <v>2005</v>
      </c>
      <c r="E58189" t="s">
        <v>259</v>
      </c>
      <c r="F58189" t="str">
        <f>VLOOKUP($B58189,psd_cotton!$A$3:$R$91826,18,FALSE)</f>
        <v>%</v>
      </c>
      <c r="G58189">
        <f>VLOOKUP($B58189,psd_cotton!$A$3:$Q$91826,16,FALSE)</f>
        <v>20</v>
      </c>
      <c r="I58189">
        <v>12</v>
      </c>
    </row>
    <row r="58190" spans="2:9" ht="15" x14ac:dyDescent="0.25">
      <c r="B58190" t="str">
        <f t="shared" si="1128"/>
        <v>Netherlands2006Area Harvested</v>
      </c>
      <c r="C58190" s="1" t="s">
        <v>207</v>
      </c>
      <c r="D58190" s="1">
        <v>2006</v>
      </c>
      <c r="E58190" t="s">
        <v>265</v>
      </c>
      <c r="F58190" t="str">
        <f>VLOOKUP($B58190,psd_cotton!$A$3:$R$91826,18,FALSE)</f>
        <v>1000 Acres</v>
      </c>
      <c r="G58190">
        <f>VLOOKUP($B58190,psd_cotton!$A$3:$Q$91826,16,FALSE)</f>
        <v>0</v>
      </c>
      <c r="I58190">
        <v>1</v>
      </c>
    </row>
    <row r="58191" spans="2:9" ht="15" x14ac:dyDescent="0.25">
      <c r="B58191" t="str">
        <f t="shared" si="1128"/>
        <v>Netherlands2006Yield</v>
      </c>
      <c r="C58191" s="1" t="s">
        <v>207</v>
      </c>
      <c r="D58191" s="1">
        <v>2006</v>
      </c>
      <c r="E58191" t="s">
        <v>254</v>
      </c>
      <c r="F58191" t="str">
        <f>VLOOKUP($B58191,psd_cotton!$A$3:$R$91826,18,FALSE)</f>
        <v>Lbs/Acre</v>
      </c>
      <c r="G58191">
        <f>VLOOKUP($B58191,psd_cotton!$A$3:$Q$91826,16,FALSE)</f>
        <v>0</v>
      </c>
      <c r="I58191">
        <v>2</v>
      </c>
    </row>
    <row r="58192" spans="2:9" ht="15" x14ac:dyDescent="0.25">
      <c r="B58192" t="str">
        <f t="shared" si="1128"/>
        <v>Netherlands2006Production</v>
      </c>
      <c r="C58192" s="1" t="s">
        <v>207</v>
      </c>
      <c r="D58192" s="1">
        <v>2006</v>
      </c>
      <c r="E58192" t="s">
        <v>260</v>
      </c>
      <c r="F58192" t="str">
        <f>VLOOKUP($B58192,psd_cotton!$A$3:$R$91826,18,FALSE)</f>
        <v>1000 480 lb. Bales</v>
      </c>
      <c r="G58192">
        <f>VLOOKUP($B58192,psd_cotton!$A$3:$Q$91826,16,FALSE)</f>
        <v>0</v>
      </c>
      <c r="I58192">
        <v>3</v>
      </c>
    </row>
    <row r="58193" spans="2:9" ht="15" x14ac:dyDescent="0.25">
      <c r="B58193" t="str">
        <f t="shared" si="1128"/>
        <v>Netherlands2006Beginning Stocks</v>
      </c>
      <c r="C58193" s="1" t="s">
        <v>207</v>
      </c>
      <c r="D58193" s="1">
        <v>2006</v>
      </c>
      <c r="E58193" t="s">
        <v>264</v>
      </c>
      <c r="F58193" t="str">
        <f>VLOOKUP($B58193,psd_cotton!$A$3:$R$91826,18,FALSE)</f>
        <v>1000 480 lb. Bales</v>
      </c>
      <c r="G58193">
        <f>VLOOKUP($B58193,psd_cotton!$A$3:$Q$91826,16,FALSE)</f>
        <v>2</v>
      </c>
      <c r="I58193">
        <v>4</v>
      </c>
    </row>
    <row r="58194" spans="2:9" ht="15" x14ac:dyDescent="0.25">
      <c r="B58194" t="str">
        <f t="shared" si="1128"/>
        <v>Netherlands2006Imports</v>
      </c>
      <c r="C58194" s="1" t="s">
        <v>207</v>
      </c>
      <c r="D58194" s="1">
        <v>2006</v>
      </c>
      <c r="E58194" t="s">
        <v>261</v>
      </c>
      <c r="F58194" t="str">
        <f>VLOOKUP($B58194,psd_cotton!$A$3:$R$91826,18,FALSE)</f>
        <v>1000 480 lb. Bales</v>
      </c>
      <c r="G58194">
        <f>VLOOKUP($B58194,psd_cotton!$A$3:$Q$91826,16,FALSE)</f>
        <v>13</v>
      </c>
      <c r="I58194">
        <v>5</v>
      </c>
    </row>
    <row r="58195" spans="2:9" ht="15" x14ac:dyDescent="0.25">
      <c r="B58195" t="str">
        <f t="shared" si="1128"/>
        <v>Netherlands2006Total Supply</v>
      </c>
      <c r="C58195" s="1" t="s">
        <v>207</v>
      </c>
      <c r="D58195" s="1">
        <v>2006</v>
      </c>
      <c r="E58195" t="s">
        <v>257</v>
      </c>
      <c r="F58195" t="str">
        <f>VLOOKUP($B58195,psd_cotton!$A$3:$R$91826,18,FALSE)</f>
        <v>1000 480 lb. Bales</v>
      </c>
      <c r="G58195">
        <f>VLOOKUP($B58195,psd_cotton!$A$3:$Q$91826,16,FALSE)</f>
        <v>15</v>
      </c>
      <c r="I58195">
        <v>6</v>
      </c>
    </row>
    <row r="58196" spans="2:9" ht="15" x14ac:dyDescent="0.25">
      <c r="B58196" t="str">
        <f t="shared" si="1128"/>
        <v>Netherlands2006Exports</v>
      </c>
      <c r="C58196" s="1" t="s">
        <v>207</v>
      </c>
      <c r="D58196" s="1">
        <v>2006</v>
      </c>
      <c r="E58196" t="s">
        <v>262</v>
      </c>
      <c r="F58196" t="str">
        <f>VLOOKUP($B58196,psd_cotton!$A$3:$R$91826,18,FALSE)</f>
        <v>1000 480 lb. Bales</v>
      </c>
      <c r="G58196">
        <f>VLOOKUP($B58196,psd_cotton!$A$3:$Q$91826,16,FALSE)</f>
        <v>1</v>
      </c>
      <c r="I58196">
        <v>7</v>
      </c>
    </row>
    <row r="58197" spans="2:9" ht="15" x14ac:dyDescent="0.25">
      <c r="B58197" t="str">
        <f t="shared" si="1128"/>
        <v>Netherlands2006Domestic Use</v>
      </c>
      <c r="C58197" s="1" t="s">
        <v>207</v>
      </c>
      <c r="D58197" s="1">
        <v>2006</v>
      </c>
      <c r="E58197" t="s">
        <v>310</v>
      </c>
      <c r="F58197" t="str">
        <f>VLOOKUP($B58197,psd_cotton!$A$3:$R$91826,18,FALSE)</f>
        <v>1000 480 lb. Bales</v>
      </c>
      <c r="G58197">
        <f>VLOOKUP($B58197,psd_cotton!$A$3:$Q$91826,16,FALSE)</f>
        <v>10</v>
      </c>
      <c r="I58197">
        <v>8</v>
      </c>
    </row>
    <row r="58198" spans="2:9" ht="15" x14ac:dyDescent="0.25">
      <c r="B58198" t="str">
        <f t="shared" si="1128"/>
        <v>Netherlands2006Total Distribution</v>
      </c>
      <c r="C58198" s="1" t="s">
        <v>207</v>
      </c>
      <c r="D58198" s="1">
        <v>2006</v>
      </c>
      <c r="E58198" t="s">
        <v>258</v>
      </c>
      <c r="F58198" t="str">
        <f>VLOOKUP($B58198,psd_cotton!$A$3:$R$91826,18,FALSE)</f>
        <v>1000 480 lb. Bales</v>
      </c>
      <c r="G58198">
        <f>VLOOKUP($B58196,psd_cotton!$A$3:$Q$91826,16,FALSE)+VLOOKUP($B58197,psd_cotton!$A$3:$Q$91826,16,FALSE)</f>
        <v>11</v>
      </c>
      <c r="I58198">
        <v>9</v>
      </c>
    </row>
    <row r="58199" spans="2:9" ht="15" x14ac:dyDescent="0.25">
      <c r="B58199" t="str">
        <f t="shared" si="1128"/>
        <v>Netherlands2006Loss</v>
      </c>
      <c r="C58199" s="1" t="s">
        <v>207</v>
      </c>
      <c r="D58199" s="1">
        <v>2006</v>
      </c>
      <c r="E58199" t="s">
        <v>311</v>
      </c>
      <c r="F58199" t="str">
        <f>VLOOKUP($B58199,psd_cotton!$A$3:$R$91826,18,FALSE)</f>
        <v>1000 480 lb. Bales</v>
      </c>
      <c r="G58199">
        <f>VLOOKUP($B58199,psd_cotton!$A$3:$Q$91826,16,FALSE)</f>
        <v>0</v>
      </c>
      <c r="I58199">
        <v>10</v>
      </c>
    </row>
    <row r="58200" spans="2:9" ht="15" x14ac:dyDescent="0.25">
      <c r="B58200" t="str">
        <f t="shared" si="1128"/>
        <v>Netherlands2006Ending Stocks</v>
      </c>
      <c r="C58200" s="1" t="s">
        <v>207</v>
      </c>
      <c r="D58200" s="1">
        <v>2006</v>
      </c>
      <c r="E58200" t="s">
        <v>263</v>
      </c>
      <c r="F58200" t="str">
        <f>VLOOKUP($B58200,psd_cotton!$A$3:$R$91826,18,FALSE)</f>
        <v>1000 480 lb. Bales</v>
      </c>
      <c r="G58200">
        <f>VLOOKUP($B58200,psd_cotton!$A$3:$Q$91826,16,FALSE)</f>
        <v>4</v>
      </c>
      <c r="I58200">
        <v>11</v>
      </c>
    </row>
    <row r="58201" spans="2:9" ht="15" x14ac:dyDescent="0.25">
      <c r="B58201" t="str">
        <f t="shared" si="1128"/>
        <v>Netherlands2006Stocks-to-Use</v>
      </c>
      <c r="C58201" s="1" t="s">
        <v>207</v>
      </c>
      <c r="D58201" s="1">
        <v>2006</v>
      </c>
      <c r="E58201" t="s">
        <v>259</v>
      </c>
      <c r="F58201" t="str">
        <f>VLOOKUP($B58201,psd_cotton!$A$3:$R$91826,18,FALSE)</f>
        <v>%</v>
      </c>
      <c r="G58201">
        <f>VLOOKUP($B58201,psd_cotton!$A$3:$Q$91826,16,FALSE)</f>
        <v>36.36</v>
      </c>
      <c r="I58201">
        <v>12</v>
      </c>
    </row>
    <row r="58202" spans="2:9" ht="15" x14ac:dyDescent="0.25">
      <c r="B58202" t="str">
        <f t="shared" si="1128"/>
        <v>Netherlands2007Area Harvested</v>
      </c>
      <c r="C58202" s="1" t="s">
        <v>207</v>
      </c>
      <c r="D58202" s="1">
        <v>2007</v>
      </c>
      <c r="E58202" t="s">
        <v>265</v>
      </c>
      <c r="F58202" t="str">
        <f>VLOOKUP($B58202,psd_cotton!$A$3:$R$91826,18,FALSE)</f>
        <v>1000 Acres</v>
      </c>
      <c r="G58202">
        <f>VLOOKUP($B58202,psd_cotton!$A$3:$Q$91826,16,FALSE)</f>
        <v>0</v>
      </c>
      <c r="I58202">
        <v>1</v>
      </c>
    </row>
    <row r="58203" spans="2:9" ht="15" x14ac:dyDescent="0.25">
      <c r="B58203" t="str">
        <f t="shared" si="1128"/>
        <v>Netherlands2007Yield</v>
      </c>
      <c r="C58203" s="1" t="s">
        <v>207</v>
      </c>
      <c r="D58203" s="1">
        <v>2007</v>
      </c>
      <c r="E58203" t="s">
        <v>254</v>
      </c>
      <c r="F58203" t="str">
        <f>VLOOKUP($B58203,psd_cotton!$A$3:$R$91826,18,FALSE)</f>
        <v>Lbs/Acre</v>
      </c>
      <c r="G58203">
        <f>VLOOKUP($B58203,psd_cotton!$A$3:$Q$91826,16,FALSE)</f>
        <v>0</v>
      </c>
      <c r="I58203">
        <v>2</v>
      </c>
    </row>
    <row r="58204" spans="2:9" ht="15" x14ac:dyDescent="0.25">
      <c r="B58204" t="str">
        <f t="shared" si="1128"/>
        <v>Netherlands2007Production</v>
      </c>
      <c r="C58204" s="1" t="s">
        <v>207</v>
      </c>
      <c r="D58204" s="1">
        <v>2007</v>
      </c>
      <c r="E58204" t="s">
        <v>260</v>
      </c>
      <c r="F58204" t="str">
        <f>VLOOKUP($B58204,psd_cotton!$A$3:$R$91826,18,FALSE)</f>
        <v>1000 480 lb. Bales</v>
      </c>
      <c r="G58204">
        <f>VLOOKUP($B58204,psd_cotton!$A$3:$Q$91826,16,FALSE)</f>
        <v>0</v>
      </c>
      <c r="I58204">
        <v>3</v>
      </c>
    </row>
    <row r="58205" spans="2:9" ht="15" x14ac:dyDescent="0.25">
      <c r="B58205" t="str">
        <f t="shared" si="1128"/>
        <v>Netherlands2007Beginning Stocks</v>
      </c>
      <c r="C58205" s="1" t="s">
        <v>207</v>
      </c>
      <c r="D58205" s="1">
        <v>2007</v>
      </c>
      <c r="E58205" t="s">
        <v>264</v>
      </c>
      <c r="F58205" t="str">
        <f>VLOOKUP($B58205,psd_cotton!$A$3:$R$91826,18,FALSE)</f>
        <v>1000 480 lb. Bales</v>
      </c>
      <c r="G58205">
        <f>VLOOKUP($B58205,psd_cotton!$A$3:$Q$91826,16,FALSE)</f>
        <v>4</v>
      </c>
      <c r="I58205">
        <v>4</v>
      </c>
    </row>
    <row r="58206" spans="2:9" ht="15" x14ac:dyDescent="0.25">
      <c r="B58206" t="str">
        <f t="shared" si="1128"/>
        <v>Netherlands2007Imports</v>
      </c>
      <c r="C58206" s="1" t="s">
        <v>207</v>
      </c>
      <c r="D58206" s="1">
        <v>2007</v>
      </c>
      <c r="E58206" t="s">
        <v>261</v>
      </c>
      <c r="F58206" t="str">
        <f>VLOOKUP($B58206,psd_cotton!$A$3:$R$91826,18,FALSE)</f>
        <v>1000 480 lb. Bales</v>
      </c>
      <c r="G58206">
        <f>VLOOKUP($B58206,psd_cotton!$A$3:$Q$91826,16,FALSE)</f>
        <v>17</v>
      </c>
      <c r="I58206">
        <v>5</v>
      </c>
    </row>
    <row r="58207" spans="2:9" ht="15" x14ac:dyDescent="0.25">
      <c r="B58207" t="str">
        <f t="shared" si="1128"/>
        <v>Netherlands2007Total Supply</v>
      </c>
      <c r="C58207" s="1" t="s">
        <v>207</v>
      </c>
      <c r="D58207" s="1">
        <v>2007</v>
      </c>
      <c r="E58207" t="s">
        <v>257</v>
      </c>
      <c r="F58207" t="str">
        <f>VLOOKUP($B58207,psd_cotton!$A$3:$R$91826,18,FALSE)</f>
        <v>1000 480 lb. Bales</v>
      </c>
      <c r="G58207">
        <f>VLOOKUP($B58207,psd_cotton!$A$3:$Q$91826,16,FALSE)</f>
        <v>21</v>
      </c>
      <c r="I58207">
        <v>6</v>
      </c>
    </row>
    <row r="58208" spans="2:9" ht="15" x14ac:dyDescent="0.25">
      <c r="B58208" t="str">
        <f t="shared" si="1128"/>
        <v>Netherlands2007Exports</v>
      </c>
      <c r="C58208" s="1" t="s">
        <v>207</v>
      </c>
      <c r="D58208" s="1">
        <v>2007</v>
      </c>
      <c r="E58208" t="s">
        <v>262</v>
      </c>
      <c r="F58208" t="str">
        <f>VLOOKUP($B58208,psd_cotton!$A$3:$R$91826,18,FALSE)</f>
        <v>1000 480 lb. Bales</v>
      </c>
      <c r="G58208">
        <f>VLOOKUP($B58208,psd_cotton!$A$3:$Q$91826,16,FALSE)</f>
        <v>1</v>
      </c>
      <c r="I58208">
        <v>7</v>
      </c>
    </row>
    <row r="58209" spans="2:9" ht="15" x14ac:dyDescent="0.25">
      <c r="B58209" t="str">
        <f t="shared" si="1128"/>
        <v>Netherlands2007Domestic Use</v>
      </c>
      <c r="C58209" s="1" t="s">
        <v>207</v>
      </c>
      <c r="D58209" s="1">
        <v>2007</v>
      </c>
      <c r="E58209" t="s">
        <v>310</v>
      </c>
      <c r="F58209" t="str">
        <f>VLOOKUP($B58209,psd_cotton!$A$3:$R$91826,18,FALSE)</f>
        <v>1000 480 lb. Bales</v>
      </c>
      <c r="G58209">
        <f>VLOOKUP($B58209,psd_cotton!$A$3:$Q$91826,16,FALSE)</f>
        <v>15</v>
      </c>
      <c r="I58209">
        <v>8</v>
      </c>
    </row>
    <row r="58210" spans="2:9" ht="15" x14ac:dyDescent="0.25">
      <c r="B58210" t="str">
        <f t="shared" si="1128"/>
        <v>Netherlands2007Total Distribution</v>
      </c>
      <c r="C58210" s="1" t="s">
        <v>207</v>
      </c>
      <c r="D58210" s="1">
        <v>2007</v>
      </c>
      <c r="E58210" t="s">
        <v>258</v>
      </c>
      <c r="F58210" t="str">
        <f>VLOOKUP($B58210,psd_cotton!$A$3:$R$91826,18,FALSE)</f>
        <v>1000 480 lb. Bales</v>
      </c>
      <c r="G58210">
        <f>VLOOKUP($B58208,psd_cotton!$A$3:$Q$91826,16,FALSE)+VLOOKUP($B58209,psd_cotton!$A$3:$Q$91826,16,FALSE)</f>
        <v>16</v>
      </c>
      <c r="I58210">
        <v>9</v>
      </c>
    </row>
    <row r="58211" spans="2:9" ht="15" x14ac:dyDescent="0.25">
      <c r="B58211" t="str">
        <f t="shared" si="1128"/>
        <v>Netherlands2007Loss</v>
      </c>
      <c r="C58211" s="1" t="s">
        <v>207</v>
      </c>
      <c r="D58211" s="1">
        <v>2007</v>
      </c>
      <c r="E58211" t="s">
        <v>311</v>
      </c>
      <c r="F58211" t="str">
        <f>VLOOKUP($B58211,psd_cotton!$A$3:$R$91826,18,FALSE)</f>
        <v>1000 480 lb. Bales</v>
      </c>
      <c r="G58211">
        <f>VLOOKUP($B58211,psd_cotton!$A$3:$Q$91826,16,FALSE)</f>
        <v>0</v>
      </c>
      <c r="I58211">
        <v>10</v>
      </c>
    </row>
    <row r="58212" spans="2:9" ht="15" x14ac:dyDescent="0.25">
      <c r="B58212" t="str">
        <f t="shared" si="1128"/>
        <v>Netherlands2007Ending Stocks</v>
      </c>
      <c r="C58212" s="1" t="s">
        <v>207</v>
      </c>
      <c r="D58212" s="1">
        <v>2007</v>
      </c>
      <c r="E58212" t="s">
        <v>263</v>
      </c>
      <c r="F58212" t="str">
        <f>VLOOKUP($B58212,psd_cotton!$A$3:$R$91826,18,FALSE)</f>
        <v>1000 480 lb. Bales</v>
      </c>
      <c r="G58212">
        <f>VLOOKUP($B58212,psd_cotton!$A$3:$Q$91826,16,FALSE)</f>
        <v>5</v>
      </c>
      <c r="I58212">
        <v>11</v>
      </c>
    </row>
    <row r="58213" spans="2:9" ht="15" x14ac:dyDescent="0.25">
      <c r="B58213" t="str">
        <f t="shared" si="1128"/>
        <v>Netherlands2007Stocks-to-Use</v>
      </c>
      <c r="C58213" s="1" t="s">
        <v>207</v>
      </c>
      <c r="D58213" s="1">
        <v>2007</v>
      </c>
      <c r="E58213" t="s">
        <v>259</v>
      </c>
      <c r="F58213" t="str">
        <f>VLOOKUP($B58213,psd_cotton!$A$3:$R$91826,18,FALSE)</f>
        <v>%</v>
      </c>
      <c r="G58213">
        <f>VLOOKUP($B58213,psd_cotton!$A$3:$Q$91826,16,FALSE)</f>
        <v>31</v>
      </c>
      <c r="I58213">
        <v>12</v>
      </c>
    </row>
    <row r="58214" spans="2:9" ht="15" x14ac:dyDescent="0.25">
      <c r="B58214" t="str">
        <f t="shared" si="1128"/>
        <v>Netherlands2008Area Harvested</v>
      </c>
      <c r="C58214" s="1" t="s">
        <v>207</v>
      </c>
      <c r="D58214" s="1">
        <v>2008</v>
      </c>
      <c r="E58214" t="s">
        <v>265</v>
      </c>
      <c r="F58214" t="str">
        <f>VLOOKUP($B58214,psd_cotton!$A$3:$R$91826,18,FALSE)</f>
        <v>1000 Acres</v>
      </c>
      <c r="G58214">
        <f>VLOOKUP($B58214,psd_cotton!$A$3:$Q$91826,16,FALSE)</f>
        <v>0</v>
      </c>
      <c r="I58214">
        <v>1</v>
      </c>
    </row>
    <row r="58215" spans="2:9" ht="15" x14ac:dyDescent="0.25">
      <c r="B58215" t="str">
        <f t="shared" si="1128"/>
        <v>Netherlands2008Yield</v>
      </c>
      <c r="C58215" s="1" t="s">
        <v>207</v>
      </c>
      <c r="D58215" s="1">
        <v>2008</v>
      </c>
      <c r="E58215" t="s">
        <v>254</v>
      </c>
      <c r="F58215" t="str">
        <f>VLOOKUP($B58215,psd_cotton!$A$3:$R$91826,18,FALSE)</f>
        <v>Lbs/Acre</v>
      </c>
      <c r="G58215">
        <f>VLOOKUP($B58215,psd_cotton!$A$3:$Q$91826,16,FALSE)</f>
        <v>0</v>
      </c>
      <c r="I58215">
        <v>2</v>
      </c>
    </row>
    <row r="58216" spans="2:9" ht="15" x14ac:dyDescent="0.25">
      <c r="B58216" t="str">
        <f t="shared" si="1128"/>
        <v>Netherlands2008Production</v>
      </c>
      <c r="C58216" s="1" t="s">
        <v>207</v>
      </c>
      <c r="D58216" s="1">
        <v>2008</v>
      </c>
      <c r="E58216" t="s">
        <v>260</v>
      </c>
      <c r="F58216" t="str">
        <f>VLOOKUP($B58216,psd_cotton!$A$3:$R$91826,18,FALSE)</f>
        <v>1000 480 lb. Bales</v>
      </c>
      <c r="G58216">
        <f>VLOOKUP($B58216,psd_cotton!$A$3:$Q$91826,16,FALSE)</f>
        <v>0</v>
      </c>
      <c r="I58216">
        <v>3</v>
      </c>
    </row>
    <row r="58217" spans="2:9" ht="15" x14ac:dyDescent="0.25">
      <c r="B58217" t="str">
        <f t="shared" si="1128"/>
        <v>Netherlands2008Beginning Stocks</v>
      </c>
      <c r="C58217" s="1" t="s">
        <v>207</v>
      </c>
      <c r="D58217" s="1">
        <v>2008</v>
      </c>
      <c r="E58217" t="s">
        <v>264</v>
      </c>
      <c r="F58217" t="str">
        <f>VLOOKUP($B58217,psd_cotton!$A$3:$R$91826,18,FALSE)</f>
        <v>1000 480 lb. Bales</v>
      </c>
      <c r="G58217">
        <f>VLOOKUP($B58217,psd_cotton!$A$3:$Q$91826,16,FALSE)</f>
        <v>5</v>
      </c>
      <c r="I58217">
        <v>4</v>
      </c>
    </row>
    <row r="58218" spans="2:9" ht="15" x14ac:dyDescent="0.25">
      <c r="B58218" t="str">
        <f t="shared" si="1128"/>
        <v>Netherlands2008Imports</v>
      </c>
      <c r="C58218" s="1" t="s">
        <v>207</v>
      </c>
      <c r="D58218" s="1">
        <v>2008</v>
      </c>
      <c r="E58218" t="s">
        <v>261</v>
      </c>
      <c r="F58218" t="str">
        <f>VLOOKUP($B58218,psd_cotton!$A$3:$R$91826,18,FALSE)</f>
        <v>1000 480 lb. Bales</v>
      </c>
      <c r="G58218">
        <f>VLOOKUP($B58218,psd_cotton!$A$3:$Q$91826,16,FALSE)</f>
        <v>21</v>
      </c>
      <c r="I58218">
        <v>5</v>
      </c>
    </row>
    <row r="58219" spans="2:9" ht="15" x14ac:dyDescent="0.25">
      <c r="B58219" t="str">
        <f t="shared" si="1128"/>
        <v>Netherlands2008Total Supply</v>
      </c>
      <c r="C58219" s="1" t="s">
        <v>207</v>
      </c>
      <c r="D58219" s="1">
        <v>2008</v>
      </c>
      <c r="E58219" t="s">
        <v>257</v>
      </c>
      <c r="F58219" t="str">
        <f>VLOOKUP($B58219,psd_cotton!$A$3:$R$91826,18,FALSE)</f>
        <v>1000 480 lb. Bales</v>
      </c>
      <c r="G58219">
        <f>VLOOKUP($B58219,psd_cotton!$A$3:$Q$91826,16,FALSE)</f>
        <v>26</v>
      </c>
      <c r="I58219">
        <v>6</v>
      </c>
    </row>
    <row r="58220" spans="2:9" ht="15" x14ac:dyDescent="0.25">
      <c r="B58220" t="str">
        <f t="shared" si="1128"/>
        <v>Netherlands2008Exports</v>
      </c>
      <c r="C58220" s="1" t="s">
        <v>207</v>
      </c>
      <c r="D58220" s="1">
        <v>2008</v>
      </c>
      <c r="E58220" t="s">
        <v>262</v>
      </c>
      <c r="F58220" t="str">
        <f>VLOOKUP($B58220,psd_cotton!$A$3:$R$91826,18,FALSE)</f>
        <v>1000 480 lb. Bales</v>
      </c>
      <c r="G58220">
        <f>VLOOKUP($B58220,psd_cotton!$A$3:$Q$91826,16,FALSE)</f>
        <v>1</v>
      </c>
      <c r="I58220">
        <v>7</v>
      </c>
    </row>
    <row r="58221" spans="2:9" ht="15" x14ac:dyDescent="0.25">
      <c r="B58221" t="str">
        <f t="shared" si="1128"/>
        <v>Netherlands2008Domestic Use</v>
      </c>
      <c r="C58221" s="1" t="s">
        <v>207</v>
      </c>
      <c r="D58221" s="1">
        <v>2008</v>
      </c>
      <c r="E58221" t="s">
        <v>310</v>
      </c>
      <c r="F58221" t="str">
        <f>VLOOKUP($B58221,psd_cotton!$A$3:$R$91826,18,FALSE)</f>
        <v>1000 480 lb. Bales</v>
      </c>
      <c r="G58221">
        <f>VLOOKUP($B58221,psd_cotton!$A$3:$Q$91826,16,FALSE)</f>
        <v>20</v>
      </c>
      <c r="I58221">
        <v>8</v>
      </c>
    </row>
    <row r="58222" spans="2:9" ht="15" x14ac:dyDescent="0.25">
      <c r="B58222" t="str">
        <f t="shared" si="1128"/>
        <v>Netherlands2008Total Distribution</v>
      </c>
      <c r="C58222" s="1" t="s">
        <v>207</v>
      </c>
      <c r="D58222" s="1">
        <v>2008</v>
      </c>
      <c r="E58222" t="s">
        <v>258</v>
      </c>
      <c r="F58222" t="str">
        <f>VLOOKUP($B58222,psd_cotton!$A$3:$R$91826,18,FALSE)</f>
        <v>1000 480 lb. Bales</v>
      </c>
      <c r="G58222">
        <f>VLOOKUP($B58220,psd_cotton!$A$3:$Q$91826,16,FALSE)+VLOOKUP($B58221,psd_cotton!$A$3:$Q$91826,16,FALSE)</f>
        <v>21</v>
      </c>
      <c r="I58222">
        <v>9</v>
      </c>
    </row>
    <row r="58223" spans="2:9" ht="15" x14ac:dyDescent="0.25">
      <c r="B58223" t="str">
        <f t="shared" si="1128"/>
        <v>Netherlands2008Loss</v>
      </c>
      <c r="C58223" s="1" t="s">
        <v>207</v>
      </c>
      <c r="D58223" s="1">
        <v>2008</v>
      </c>
      <c r="E58223" t="s">
        <v>311</v>
      </c>
      <c r="F58223" t="str">
        <f>VLOOKUP($B58223,psd_cotton!$A$3:$R$91826,18,FALSE)</f>
        <v>1000 480 lb. Bales</v>
      </c>
      <c r="G58223">
        <f>VLOOKUP($B58223,psd_cotton!$A$3:$Q$91826,16,FALSE)</f>
        <v>0</v>
      </c>
      <c r="I58223">
        <v>10</v>
      </c>
    </row>
    <row r="58224" spans="2:9" ht="15" x14ac:dyDescent="0.25">
      <c r="B58224" t="str">
        <f t="shared" si="1128"/>
        <v>Netherlands2008Ending Stocks</v>
      </c>
      <c r="C58224" s="1" t="s">
        <v>207</v>
      </c>
      <c r="D58224" s="1">
        <v>2008</v>
      </c>
      <c r="E58224" t="s">
        <v>263</v>
      </c>
      <c r="F58224" t="str">
        <f>VLOOKUP($B58224,psd_cotton!$A$3:$R$91826,18,FALSE)</f>
        <v>1000 480 lb. Bales</v>
      </c>
      <c r="G58224">
        <f>VLOOKUP($B58224,psd_cotton!$A$3:$Q$91826,16,FALSE)</f>
        <v>5</v>
      </c>
      <c r="I58224">
        <v>11</v>
      </c>
    </row>
    <row r="58225" spans="2:9" ht="15" x14ac:dyDescent="0.25">
      <c r="B58225" t="str">
        <f t="shared" si="1128"/>
        <v>Netherlands2008Stocks-to-Use</v>
      </c>
      <c r="C58225" s="1" t="s">
        <v>207</v>
      </c>
      <c r="D58225" s="1">
        <v>2008</v>
      </c>
      <c r="E58225" t="s">
        <v>259</v>
      </c>
      <c r="F58225" t="str">
        <f>VLOOKUP($B58225,psd_cotton!$A$3:$R$91826,18,FALSE)</f>
        <v>%</v>
      </c>
      <c r="G58225">
        <f>VLOOKUP($B58225,psd_cotton!$A$3:$Q$91826,16,FALSE)</f>
        <v>24</v>
      </c>
      <c r="I58225">
        <v>12</v>
      </c>
    </row>
    <row r="58226" spans="2:9" ht="15" x14ac:dyDescent="0.25">
      <c r="B58226" t="str">
        <f t="shared" si="1128"/>
        <v>Netherlands2009Area Harvested</v>
      </c>
      <c r="C58226" s="1" t="s">
        <v>207</v>
      </c>
      <c r="D58226" s="1">
        <v>2009</v>
      </c>
      <c r="E58226" t="s">
        <v>265</v>
      </c>
      <c r="F58226" t="str">
        <f>VLOOKUP($B58226,psd_cotton!$A$3:$R$91826,18,FALSE)</f>
        <v>1000 Acres</v>
      </c>
      <c r="G58226">
        <f>VLOOKUP($B58226,psd_cotton!$A$3:$Q$91826,16,FALSE)</f>
        <v>0</v>
      </c>
      <c r="I58226">
        <v>1</v>
      </c>
    </row>
    <row r="58227" spans="2:9" ht="15" x14ac:dyDescent="0.25">
      <c r="B58227" t="str">
        <f t="shared" si="1128"/>
        <v>Netherlands2009Yield</v>
      </c>
      <c r="C58227" s="1" t="s">
        <v>207</v>
      </c>
      <c r="D58227" s="1">
        <v>2009</v>
      </c>
      <c r="E58227" t="s">
        <v>254</v>
      </c>
      <c r="F58227" t="str">
        <f>VLOOKUP($B58227,psd_cotton!$A$3:$R$91826,18,FALSE)</f>
        <v>Lbs/Acre</v>
      </c>
      <c r="G58227">
        <f>VLOOKUP($B58227,psd_cotton!$A$3:$Q$91826,16,FALSE)</f>
        <v>0</v>
      </c>
      <c r="I58227">
        <v>2</v>
      </c>
    </row>
    <row r="58228" spans="2:9" ht="15" x14ac:dyDescent="0.25">
      <c r="B58228" t="str">
        <f t="shared" si="1128"/>
        <v>Netherlands2009Production</v>
      </c>
      <c r="C58228" s="1" t="s">
        <v>207</v>
      </c>
      <c r="D58228" s="1">
        <v>2009</v>
      </c>
      <c r="E58228" t="s">
        <v>260</v>
      </c>
      <c r="F58228" t="str">
        <f>VLOOKUP($B58228,psd_cotton!$A$3:$R$91826,18,FALSE)</f>
        <v>1000 480 lb. Bales</v>
      </c>
      <c r="G58228">
        <f>VLOOKUP($B58228,psd_cotton!$A$3:$Q$91826,16,FALSE)</f>
        <v>0</v>
      </c>
      <c r="I58228">
        <v>3</v>
      </c>
    </row>
    <row r="58229" spans="2:9" ht="15" x14ac:dyDescent="0.25">
      <c r="B58229" t="str">
        <f t="shared" si="1128"/>
        <v>Netherlands2009Beginning Stocks</v>
      </c>
      <c r="C58229" s="1" t="s">
        <v>207</v>
      </c>
      <c r="D58229" s="1">
        <v>2009</v>
      </c>
      <c r="E58229" t="s">
        <v>264</v>
      </c>
      <c r="F58229" t="str">
        <f>VLOOKUP($B58229,psd_cotton!$A$3:$R$91826,18,FALSE)</f>
        <v>1000 480 lb. Bales</v>
      </c>
      <c r="G58229">
        <f>VLOOKUP($B58229,psd_cotton!$A$3:$Q$91826,16,FALSE)</f>
        <v>5</v>
      </c>
      <c r="I58229">
        <v>4</v>
      </c>
    </row>
    <row r="58230" spans="2:9" ht="15" x14ac:dyDescent="0.25">
      <c r="B58230" t="str">
        <f t="shared" si="1128"/>
        <v>Netherlands2009Imports</v>
      </c>
      <c r="C58230" s="1" t="s">
        <v>207</v>
      </c>
      <c r="D58230" s="1">
        <v>2009</v>
      </c>
      <c r="E58230" t="s">
        <v>261</v>
      </c>
      <c r="F58230" t="str">
        <f>VLOOKUP($B58230,psd_cotton!$A$3:$R$91826,18,FALSE)</f>
        <v>1000 480 lb. Bales</v>
      </c>
      <c r="G58230">
        <f>VLOOKUP($B58230,psd_cotton!$A$3:$Q$91826,16,FALSE)</f>
        <v>21</v>
      </c>
      <c r="I58230">
        <v>5</v>
      </c>
    </row>
    <row r="58231" spans="2:9" ht="15" x14ac:dyDescent="0.25">
      <c r="B58231" t="str">
        <f t="shared" si="1128"/>
        <v>Netherlands2009Total Supply</v>
      </c>
      <c r="C58231" s="1" t="s">
        <v>207</v>
      </c>
      <c r="D58231" s="1">
        <v>2009</v>
      </c>
      <c r="E58231" t="s">
        <v>257</v>
      </c>
      <c r="F58231" t="str">
        <f>VLOOKUP($B58231,psd_cotton!$A$3:$R$91826,18,FALSE)</f>
        <v>1000 480 lb. Bales</v>
      </c>
      <c r="G58231">
        <f>VLOOKUP($B58231,psd_cotton!$A$3:$Q$91826,16,FALSE)</f>
        <v>26</v>
      </c>
      <c r="I58231">
        <v>6</v>
      </c>
    </row>
    <row r="58232" spans="2:9" ht="15" x14ac:dyDescent="0.25">
      <c r="B58232" t="str">
        <f t="shared" si="1128"/>
        <v>Netherlands2009Exports</v>
      </c>
      <c r="C58232" s="1" t="s">
        <v>207</v>
      </c>
      <c r="D58232" s="1">
        <v>2009</v>
      </c>
      <c r="E58232" t="s">
        <v>262</v>
      </c>
      <c r="F58232" t="str">
        <f>VLOOKUP($B58232,psd_cotton!$A$3:$R$91826,18,FALSE)</f>
        <v>1000 480 lb. Bales</v>
      </c>
      <c r="G58232">
        <f>VLOOKUP($B58232,psd_cotton!$A$3:$Q$91826,16,FALSE)</f>
        <v>1</v>
      </c>
      <c r="I58232">
        <v>7</v>
      </c>
    </row>
    <row r="58233" spans="2:9" ht="15" x14ac:dyDescent="0.25">
      <c r="B58233" t="str">
        <f t="shared" si="1128"/>
        <v>Netherlands2009Domestic Use</v>
      </c>
      <c r="C58233" s="1" t="s">
        <v>207</v>
      </c>
      <c r="D58233" s="1">
        <v>2009</v>
      </c>
      <c r="E58233" t="s">
        <v>310</v>
      </c>
      <c r="F58233" t="str">
        <f>VLOOKUP($B58233,psd_cotton!$A$3:$R$91826,18,FALSE)</f>
        <v>1000 480 lb. Bales</v>
      </c>
      <c r="G58233">
        <f>VLOOKUP($B58233,psd_cotton!$A$3:$Q$91826,16,FALSE)</f>
        <v>20</v>
      </c>
      <c r="I58233">
        <v>8</v>
      </c>
    </row>
    <row r="58234" spans="2:9" ht="15" x14ac:dyDescent="0.25">
      <c r="B58234" t="str">
        <f t="shared" si="1128"/>
        <v>Netherlands2009Total Distribution</v>
      </c>
      <c r="C58234" s="1" t="s">
        <v>207</v>
      </c>
      <c r="D58234" s="1">
        <v>2009</v>
      </c>
      <c r="E58234" t="s">
        <v>258</v>
      </c>
      <c r="F58234" t="str">
        <f>VLOOKUP($B58234,psd_cotton!$A$3:$R$91826,18,FALSE)</f>
        <v>1000 480 lb. Bales</v>
      </c>
      <c r="G58234">
        <f>VLOOKUP($B58232,psd_cotton!$A$3:$Q$91826,16,FALSE)+VLOOKUP($B58233,psd_cotton!$A$3:$Q$91826,16,FALSE)</f>
        <v>21</v>
      </c>
      <c r="I58234">
        <v>9</v>
      </c>
    </row>
    <row r="58235" spans="2:9" ht="15" x14ac:dyDescent="0.25">
      <c r="B58235" t="str">
        <f t="shared" si="1128"/>
        <v>Netherlands2009Loss</v>
      </c>
      <c r="C58235" s="1" t="s">
        <v>207</v>
      </c>
      <c r="D58235" s="1">
        <v>2009</v>
      </c>
      <c r="E58235" t="s">
        <v>311</v>
      </c>
      <c r="F58235" t="str">
        <f>VLOOKUP($B58235,psd_cotton!$A$3:$R$91826,18,FALSE)</f>
        <v>1000 480 lb. Bales</v>
      </c>
      <c r="G58235">
        <f>VLOOKUP($B58235,psd_cotton!$A$3:$Q$91826,16,FALSE)</f>
        <v>0</v>
      </c>
      <c r="I58235">
        <v>10</v>
      </c>
    </row>
    <row r="58236" spans="2:9" ht="15" x14ac:dyDescent="0.25">
      <c r="B58236" t="str">
        <f t="shared" si="1128"/>
        <v>Netherlands2009Ending Stocks</v>
      </c>
      <c r="C58236" s="1" t="s">
        <v>207</v>
      </c>
      <c r="D58236" s="1">
        <v>2009</v>
      </c>
      <c r="E58236" t="s">
        <v>263</v>
      </c>
      <c r="F58236" t="str">
        <f>VLOOKUP($B58236,psd_cotton!$A$3:$R$91826,18,FALSE)</f>
        <v>1000 480 lb. Bales</v>
      </c>
      <c r="G58236">
        <f>VLOOKUP($B58236,psd_cotton!$A$3:$Q$91826,16,FALSE)</f>
        <v>5</v>
      </c>
      <c r="I58236">
        <v>11</v>
      </c>
    </row>
    <row r="58237" spans="2:9" ht="15" x14ac:dyDescent="0.25">
      <c r="B58237" t="str">
        <f t="shared" si="1128"/>
        <v>Netherlands2009Stocks-to-Use</v>
      </c>
      <c r="C58237" s="1" t="s">
        <v>207</v>
      </c>
      <c r="D58237" s="1">
        <v>2009</v>
      </c>
      <c r="E58237" t="s">
        <v>259</v>
      </c>
      <c r="F58237" t="str">
        <f>VLOOKUP($B58237,psd_cotton!$A$3:$R$91826,18,FALSE)</f>
        <v>%</v>
      </c>
      <c r="G58237">
        <f>VLOOKUP($B58237,psd_cotton!$A$3:$Q$91826,16,FALSE)</f>
        <v>24</v>
      </c>
      <c r="I58237">
        <v>12</v>
      </c>
    </row>
    <row r="58238" spans="2:9" ht="15" x14ac:dyDescent="0.25">
      <c r="B58238" t="str">
        <f t="shared" si="1128"/>
        <v>Netherlands2010Area Harvested</v>
      </c>
      <c r="C58238" s="1" t="s">
        <v>207</v>
      </c>
      <c r="D58238" s="1">
        <v>2010</v>
      </c>
      <c r="E58238" t="s">
        <v>265</v>
      </c>
      <c r="F58238" t="str">
        <f>VLOOKUP($B58238,psd_cotton!$A$3:$R$91826,18,FALSE)</f>
        <v>1000 Acres</v>
      </c>
      <c r="G58238">
        <f>VLOOKUP($B58238,psd_cotton!$A$3:$Q$91826,16,FALSE)</f>
        <v>0</v>
      </c>
      <c r="I58238">
        <v>1</v>
      </c>
    </row>
    <row r="58239" spans="2:9" ht="15" x14ac:dyDescent="0.25">
      <c r="B58239" t="str">
        <f t="shared" si="1128"/>
        <v>Netherlands2010Yield</v>
      </c>
      <c r="C58239" s="1" t="s">
        <v>207</v>
      </c>
      <c r="D58239" s="1">
        <v>2010</v>
      </c>
      <c r="E58239" t="s">
        <v>254</v>
      </c>
      <c r="F58239" t="str">
        <f>VLOOKUP($B58239,psd_cotton!$A$3:$R$91826,18,FALSE)</f>
        <v>Lbs/Acre</v>
      </c>
      <c r="G58239">
        <f>VLOOKUP($B58239,psd_cotton!$A$3:$Q$91826,16,FALSE)</f>
        <v>0</v>
      </c>
      <c r="I58239">
        <v>2</v>
      </c>
    </row>
    <row r="58240" spans="2:9" ht="15" x14ac:dyDescent="0.25">
      <c r="B58240" t="str">
        <f t="shared" si="1128"/>
        <v>Netherlands2010Production</v>
      </c>
      <c r="C58240" s="1" t="s">
        <v>207</v>
      </c>
      <c r="D58240" s="1">
        <v>2010</v>
      </c>
      <c r="E58240" t="s">
        <v>260</v>
      </c>
      <c r="F58240" t="str">
        <f>VLOOKUP($B58240,psd_cotton!$A$3:$R$91826,18,FALSE)</f>
        <v>1000 480 lb. Bales</v>
      </c>
      <c r="G58240">
        <f>VLOOKUP($B58240,psd_cotton!$A$3:$Q$91826,16,FALSE)</f>
        <v>0</v>
      </c>
      <c r="I58240">
        <v>3</v>
      </c>
    </row>
    <row r="58241" spans="2:9" ht="15" x14ac:dyDescent="0.25">
      <c r="B58241" t="str">
        <f t="shared" si="1128"/>
        <v>Netherlands2010Beginning Stocks</v>
      </c>
      <c r="C58241" s="1" t="s">
        <v>207</v>
      </c>
      <c r="D58241" s="1">
        <v>2010</v>
      </c>
      <c r="E58241" t="s">
        <v>264</v>
      </c>
      <c r="F58241" t="str">
        <f>VLOOKUP($B58241,psd_cotton!$A$3:$R$91826,18,FALSE)</f>
        <v>1000 480 lb. Bales</v>
      </c>
      <c r="G58241">
        <f>VLOOKUP($B58241,psd_cotton!$A$3:$Q$91826,16,FALSE)</f>
        <v>5</v>
      </c>
      <c r="I58241">
        <v>4</v>
      </c>
    </row>
    <row r="58242" spans="2:9" ht="15" x14ac:dyDescent="0.25">
      <c r="B58242" t="str">
        <f t="shared" ref="B58242:B58305" si="1129">CONCATENATE(C58242,D58242,E58242)</f>
        <v>Netherlands2010Imports</v>
      </c>
      <c r="C58242" s="1" t="s">
        <v>207</v>
      </c>
      <c r="D58242" s="1">
        <v>2010</v>
      </c>
      <c r="E58242" t="s">
        <v>261</v>
      </c>
      <c r="F58242" t="str">
        <f>VLOOKUP($B58242,psd_cotton!$A$3:$R$91826,18,FALSE)</f>
        <v>1000 480 lb. Bales</v>
      </c>
      <c r="G58242">
        <f>VLOOKUP($B58242,psd_cotton!$A$3:$Q$91826,16,FALSE)</f>
        <v>20</v>
      </c>
      <c r="I58242">
        <v>5</v>
      </c>
    </row>
    <row r="58243" spans="2:9" ht="15" x14ac:dyDescent="0.25">
      <c r="B58243" t="str">
        <f t="shared" si="1129"/>
        <v>Netherlands2010Total Supply</v>
      </c>
      <c r="C58243" s="1" t="s">
        <v>207</v>
      </c>
      <c r="D58243" s="1">
        <v>2010</v>
      </c>
      <c r="E58243" t="s">
        <v>257</v>
      </c>
      <c r="F58243" t="str">
        <f>VLOOKUP($B58243,psd_cotton!$A$3:$R$91826,18,FALSE)</f>
        <v>1000 480 lb. Bales</v>
      </c>
      <c r="G58243">
        <f>VLOOKUP($B58243,psd_cotton!$A$3:$Q$91826,16,FALSE)</f>
        <v>25</v>
      </c>
      <c r="I58243">
        <v>6</v>
      </c>
    </row>
    <row r="58244" spans="2:9" ht="15" x14ac:dyDescent="0.25">
      <c r="B58244" t="str">
        <f t="shared" si="1129"/>
        <v>Netherlands2010Exports</v>
      </c>
      <c r="C58244" s="1" t="s">
        <v>207</v>
      </c>
      <c r="D58244" s="1">
        <v>2010</v>
      </c>
      <c r="E58244" t="s">
        <v>262</v>
      </c>
      <c r="F58244" t="str">
        <f>VLOOKUP($B58244,psd_cotton!$A$3:$R$91826,18,FALSE)</f>
        <v>1000 480 lb. Bales</v>
      </c>
      <c r="G58244">
        <f>VLOOKUP($B58244,psd_cotton!$A$3:$Q$91826,16,FALSE)</f>
        <v>1</v>
      </c>
      <c r="I58244">
        <v>7</v>
      </c>
    </row>
    <row r="58245" spans="2:9" ht="15" x14ac:dyDescent="0.25">
      <c r="B58245" t="str">
        <f t="shared" si="1129"/>
        <v>Netherlands2010Domestic Use</v>
      </c>
      <c r="C58245" s="1" t="s">
        <v>207</v>
      </c>
      <c r="D58245" s="1">
        <v>2010</v>
      </c>
      <c r="E58245" t="s">
        <v>310</v>
      </c>
      <c r="F58245" t="str">
        <f>VLOOKUP($B58245,psd_cotton!$A$3:$R$91826,18,FALSE)</f>
        <v>1000 480 lb. Bales</v>
      </c>
      <c r="G58245">
        <f>VLOOKUP($B58245,psd_cotton!$A$3:$Q$91826,16,FALSE)</f>
        <v>20</v>
      </c>
      <c r="I58245">
        <v>8</v>
      </c>
    </row>
    <row r="58246" spans="2:9" ht="15" x14ac:dyDescent="0.25">
      <c r="B58246" t="str">
        <f t="shared" si="1129"/>
        <v>Netherlands2010Total Distribution</v>
      </c>
      <c r="C58246" s="1" t="s">
        <v>207</v>
      </c>
      <c r="D58246" s="1">
        <v>2010</v>
      </c>
      <c r="E58246" t="s">
        <v>258</v>
      </c>
      <c r="F58246" t="str">
        <f>VLOOKUP($B58246,psd_cotton!$A$3:$R$91826,18,FALSE)</f>
        <v>1000 480 lb. Bales</v>
      </c>
      <c r="G58246">
        <f>VLOOKUP($B58244,psd_cotton!$A$3:$Q$91826,16,FALSE)+VLOOKUP($B58245,psd_cotton!$A$3:$Q$91826,16,FALSE)</f>
        <v>21</v>
      </c>
      <c r="I58246">
        <v>9</v>
      </c>
    </row>
    <row r="58247" spans="2:9" ht="15" x14ac:dyDescent="0.25">
      <c r="B58247" t="str">
        <f t="shared" si="1129"/>
        <v>Netherlands2010Loss</v>
      </c>
      <c r="C58247" s="1" t="s">
        <v>207</v>
      </c>
      <c r="D58247" s="1">
        <v>2010</v>
      </c>
      <c r="E58247" t="s">
        <v>311</v>
      </c>
      <c r="F58247" t="str">
        <f>VLOOKUP($B58247,psd_cotton!$A$3:$R$91826,18,FALSE)</f>
        <v>1000 480 lb. Bales</v>
      </c>
      <c r="G58247">
        <f>VLOOKUP($B58247,psd_cotton!$A$3:$Q$91826,16,FALSE)</f>
        <v>0</v>
      </c>
      <c r="I58247">
        <v>10</v>
      </c>
    </row>
    <row r="58248" spans="2:9" ht="15" x14ac:dyDescent="0.25">
      <c r="B58248" t="str">
        <f t="shared" si="1129"/>
        <v>Netherlands2010Ending Stocks</v>
      </c>
      <c r="C58248" s="1" t="s">
        <v>207</v>
      </c>
      <c r="D58248" s="1">
        <v>2010</v>
      </c>
      <c r="E58248" t="s">
        <v>263</v>
      </c>
      <c r="F58248" t="str">
        <f>VLOOKUP($B58248,psd_cotton!$A$3:$R$91826,18,FALSE)</f>
        <v>1000 480 lb. Bales</v>
      </c>
      <c r="G58248">
        <f>VLOOKUP($B58248,psd_cotton!$A$3:$Q$91826,16,FALSE)</f>
        <v>4</v>
      </c>
      <c r="I58248">
        <v>11</v>
      </c>
    </row>
    <row r="58249" spans="2:9" ht="15" x14ac:dyDescent="0.25">
      <c r="B58249" t="str">
        <f t="shared" si="1129"/>
        <v>Netherlands2010Stocks-to-Use</v>
      </c>
      <c r="C58249" s="1" t="s">
        <v>207</v>
      </c>
      <c r="D58249" s="1">
        <v>2010</v>
      </c>
      <c r="E58249" t="s">
        <v>259</v>
      </c>
      <c r="F58249" t="str">
        <f>VLOOKUP($B58249,psd_cotton!$A$3:$R$91826,18,FALSE)</f>
        <v>%</v>
      </c>
      <c r="G58249">
        <f>VLOOKUP($B58249,psd_cotton!$A$3:$Q$91826,16,FALSE)</f>
        <v>19</v>
      </c>
      <c r="I58249">
        <v>12</v>
      </c>
    </row>
    <row r="58250" spans="2:9" ht="15" x14ac:dyDescent="0.25">
      <c r="B58250" t="str">
        <f t="shared" si="1129"/>
        <v>Netherlands2011Area Harvested</v>
      </c>
      <c r="C58250" s="1" t="s">
        <v>207</v>
      </c>
      <c r="D58250" s="1">
        <v>2011</v>
      </c>
      <c r="E58250" t="s">
        <v>265</v>
      </c>
      <c r="F58250" t="str">
        <f>VLOOKUP($B58250,psd_cotton!$A$3:$R$91826,18,FALSE)</f>
        <v>1000 Acres</v>
      </c>
      <c r="G58250">
        <f>VLOOKUP($B58250,psd_cotton!$A$3:$Q$91826,16,FALSE)</f>
        <v>0</v>
      </c>
      <c r="I58250">
        <v>1</v>
      </c>
    </row>
    <row r="58251" spans="2:9" ht="15" x14ac:dyDescent="0.25">
      <c r="B58251" t="str">
        <f t="shared" si="1129"/>
        <v>Netherlands2011Yield</v>
      </c>
      <c r="C58251" s="1" t="s">
        <v>207</v>
      </c>
      <c r="D58251" s="1">
        <v>2011</v>
      </c>
      <c r="E58251" t="s">
        <v>254</v>
      </c>
      <c r="F58251" t="str">
        <f>VLOOKUP($B58251,psd_cotton!$A$3:$R$91826,18,FALSE)</f>
        <v>Lbs/Acre</v>
      </c>
      <c r="G58251">
        <f>VLOOKUP($B58251,psd_cotton!$A$3:$Q$91826,16,FALSE)</f>
        <v>0</v>
      </c>
      <c r="I58251">
        <v>2</v>
      </c>
    </row>
    <row r="58252" spans="2:9" ht="15" x14ac:dyDescent="0.25">
      <c r="B58252" t="str">
        <f t="shared" si="1129"/>
        <v>Netherlands2011Production</v>
      </c>
      <c r="C58252" s="1" t="s">
        <v>207</v>
      </c>
      <c r="D58252" s="1">
        <v>2011</v>
      </c>
      <c r="E58252" t="s">
        <v>260</v>
      </c>
      <c r="F58252" t="str">
        <f>VLOOKUP($B58252,psd_cotton!$A$3:$R$91826,18,FALSE)</f>
        <v>1000 480 lb. Bales</v>
      </c>
      <c r="G58252">
        <f>VLOOKUP($B58252,psd_cotton!$A$3:$Q$91826,16,FALSE)</f>
        <v>0</v>
      </c>
      <c r="I58252">
        <v>3</v>
      </c>
    </row>
    <row r="58253" spans="2:9" ht="15" x14ac:dyDescent="0.25">
      <c r="B58253" t="str">
        <f t="shared" si="1129"/>
        <v>Netherlands2011Beginning Stocks</v>
      </c>
      <c r="C58253" s="1" t="s">
        <v>207</v>
      </c>
      <c r="D58253" s="1">
        <v>2011</v>
      </c>
      <c r="E58253" t="s">
        <v>264</v>
      </c>
      <c r="F58253" t="str">
        <f>VLOOKUP($B58253,psd_cotton!$A$3:$R$91826,18,FALSE)</f>
        <v>1000 480 lb. Bales</v>
      </c>
      <c r="G58253">
        <f>VLOOKUP($B58253,psd_cotton!$A$3:$Q$91826,16,FALSE)</f>
        <v>4</v>
      </c>
      <c r="I58253">
        <v>4</v>
      </c>
    </row>
    <row r="58254" spans="2:9" ht="15" x14ac:dyDescent="0.25">
      <c r="B58254" t="str">
        <f t="shared" si="1129"/>
        <v>Netherlands2011Imports</v>
      </c>
      <c r="C58254" s="1" t="s">
        <v>207</v>
      </c>
      <c r="D58254" s="1">
        <v>2011</v>
      </c>
      <c r="E58254" t="s">
        <v>261</v>
      </c>
      <c r="F58254" t="str">
        <f>VLOOKUP($B58254,psd_cotton!$A$3:$R$91826,18,FALSE)</f>
        <v>1000 480 lb. Bales</v>
      </c>
      <c r="G58254">
        <f>VLOOKUP($B58254,psd_cotton!$A$3:$Q$91826,16,FALSE)</f>
        <v>22</v>
      </c>
      <c r="I58254">
        <v>5</v>
      </c>
    </row>
    <row r="58255" spans="2:9" ht="15" x14ac:dyDescent="0.25">
      <c r="B58255" t="str">
        <f t="shared" si="1129"/>
        <v>Netherlands2011Total Supply</v>
      </c>
      <c r="C58255" s="1" t="s">
        <v>207</v>
      </c>
      <c r="D58255" s="1">
        <v>2011</v>
      </c>
      <c r="E58255" t="s">
        <v>257</v>
      </c>
      <c r="F58255" t="str">
        <f>VLOOKUP($B58255,psd_cotton!$A$3:$R$91826,18,FALSE)</f>
        <v>1000 480 lb. Bales</v>
      </c>
      <c r="G58255">
        <f>VLOOKUP($B58255,psd_cotton!$A$3:$Q$91826,16,FALSE)</f>
        <v>26</v>
      </c>
      <c r="I58255">
        <v>6</v>
      </c>
    </row>
    <row r="58256" spans="2:9" ht="15" x14ac:dyDescent="0.25">
      <c r="B58256" t="str">
        <f t="shared" si="1129"/>
        <v>Netherlands2011Exports</v>
      </c>
      <c r="C58256" s="1" t="s">
        <v>207</v>
      </c>
      <c r="D58256" s="1">
        <v>2011</v>
      </c>
      <c r="E58256" t="s">
        <v>262</v>
      </c>
      <c r="F58256" t="str">
        <f>VLOOKUP($B58256,psd_cotton!$A$3:$R$91826,18,FALSE)</f>
        <v>1000 480 lb. Bales</v>
      </c>
      <c r="G58256">
        <f>VLOOKUP($B58256,psd_cotton!$A$3:$Q$91826,16,FALSE)</f>
        <v>3</v>
      </c>
      <c r="I58256">
        <v>7</v>
      </c>
    </row>
    <row r="58257" spans="2:9" ht="15" x14ac:dyDescent="0.25">
      <c r="B58257" t="str">
        <f t="shared" si="1129"/>
        <v>Netherlands2011Domestic Use</v>
      </c>
      <c r="C58257" s="1" t="s">
        <v>207</v>
      </c>
      <c r="D58257" s="1">
        <v>2011</v>
      </c>
      <c r="E58257" t="s">
        <v>310</v>
      </c>
      <c r="F58257" t="str">
        <f>VLOOKUP($B58257,psd_cotton!$A$3:$R$91826,18,FALSE)</f>
        <v>1000 480 lb. Bales</v>
      </c>
      <c r="G58257">
        <f>VLOOKUP($B58257,psd_cotton!$A$3:$Q$91826,16,FALSE)</f>
        <v>20</v>
      </c>
      <c r="I58257">
        <v>8</v>
      </c>
    </row>
    <row r="58258" spans="2:9" ht="15" x14ac:dyDescent="0.25">
      <c r="B58258" t="str">
        <f t="shared" si="1129"/>
        <v>Netherlands2011Total Distribution</v>
      </c>
      <c r="C58258" s="1" t="s">
        <v>207</v>
      </c>
      <c r="D58258" s="1">
        <v>2011</v>
      </c>
      <c r="E58258" t="s">
        <v>258</v>
      </c>
      <c r="F58258" t="str">
        <f>VLOOKUP($B58258,psd_cotton!$A$3:$R$91826,18,FALSE)</f>
        <v>1000 480 lb. Bales</v>
      </c>
      <c r="G58258">
        <f>VLOOKUP($B58256,psd_cotton!$A$3:$Q$91826,16,FALSE)+VLOOKUP($B58257,psd_cotton!$A$3:$Q$91826,16,FALSE)</f>
        <v>23</v>
      </c>
      <c r="I58258">
        <v>9</v>
      </c>
    </row>
    <row r="58259" spans="2:9" ht="15" x14ac:dyDescent="0.25">
      <c r="B58259" t="str">
        <f t="shared" si="1129"/>
        <v>Netherlands2011Loss</v>
      </c>
      <c r="C58259" s="1" t="s">
        <v>207</v>
      </c>
      <c r="D58259" s="1">
        <v>2011</v>
      </c>
      <c r="E58259" t="s">
        <v>311</v>
      </c>
      <c r="F58259" t="str">
        <f>VLOOKUP($B58259,psd_cotton!$A$3:$R$91826,18,FALSE)</f>
        <v>1000 480 lb. Bales</v>
      </c>
      <c r="G58259">
        <f>VLOOKUP($B58259,psd_cotton!$A$3:$Q$91826,16,FALSE)</f>
        <v>0</v>
      </c>
      <c r="I58259">
        <v>10</v>
      </c>
    </row>
    <row r="58260" spans="2:9" ht="15" x14ac:dyDescent="0.25">
      <c r="B58260" t="str">
        <f t="shared" si="1129"/>
        <v>Netherlands2011Ending Stocks</v>
      </c>
      <c r="C58260" s="1" t="s">
        <v>207</v>
      </c>
      <c r="D58260" s="1">
        <v>2011</v>
      </c>
      <c r="E58260" t="s">
        <v>263</v>
      </c>
      <c r="F58260" t="str">
        <f>VLOOKUP($B58260,psd_cotton!$A$3:$R$91826,18,FALSE)</f>
        <v>1000 480 lb. Bales</v>
      </c>
      <c r="G58260">
        <f>VLOOKUP($B58260,psd_cotton!$A$3:$Q$91826,16,FALSE)</f>
        <v>3</v>
      </c>
      <c r="I58260">
        <v>11</v>
      </c>
    </row>
    <row r="58261" spans="2:9" ht="15" x14ac:dyDescent="0.25">
      <c r="B58261" t="str">
        <f t="shared" si="1129"/>
        <v>Netherlands2011Stocks-to-Use</v>
      </c>
      <c r="C58261" s="1" t="s">
        <v>207</v>
      </c>
      <c r="D58261" s="1">
        <v>2011</v>
      </c>
      <c r="E58261" t="s">
        <v>259</v>
      </c>
      <c r="F58261" t="str">
        <f>VLOOKUP($B58261,psd_cotton!$A$3:$R$91826,18,FALSE)</f>
        <v>%</v>
      </c>
      <c r="G58261">
        <f>VLOOKUP($B58261,psd_cotton!$A$3:$Q$91826,16,FALSE)</f>
        <v>13</v>
      </c>
      <c r="I58261">
        <v>12</v>
      </c>
    </row>
    <row r="58262" spans="2:9" ht="15" x14ac:dyDescent="0.25">
      <c r="B58262" t="str">
        <f t="shared" si="1129"/>
        <v>Netherlands2012Area Harvested</v>
      </c>
      <c r="C58262" s="1" t="s">
        <v>207</v>
      </c>
      <c r="D58262" s="1">
        <v>2012</v>
      </c>
      <c r="E58262" t="s">
        <v>265</v>
      </c>
      <c r="F58262" t="str">
        <f>VLOOKUP($B58262,psd_cotton!$A$3:$R$91826,18,FALSE)</f>
        <v>1000 Acres</v>
      </c>
      <c r="G58262">
        <f>VLOOKUP($B58262,psd_cotton!$A$3:$Q$91826,16,FALSE)</f>
        <v>0</v>
      </c>
      <c r="I58262">
        <v>1</v>
      </c>
    </row>
    <row r="58263" spans="2:9" ht="15" x14ac:dyDescent="0.25">
      <c r="B58263" t="str">
        <f t="shared" si="1129"/>
        <v>Netherlands2012Yield</v>
      </c>
      <c r="C58263" s="1" t="s">
        <v>207</v>
      </c>
      <c r="D58263" s="1">
        <v>2012</v>
      </c>
      <c r="E58263" t="s">
        <v>254</v>
      </c>
      <c r="F58263" t="str">
        <f>VLOOKUP($B58263,psd_cotton!$A$3:$R$91826,18,FALSE)</f>
        <v>Lbs/Acre</v>
      </c>
      <c r="G58263">
        <f>VLOOKUP($B58263,psd_cotton!$A$3:$Q$91826,16,FALSE)</f>
        <v>0</v>
      </c>
      <c r="I58263">
        <v>2</v>
      </c>
    </row>
    <row r="58264" spans="2:9" ht="15" x14ac:dyDescent="0.25">
      <c r="B58264" t="str">
        <f t="shared" si="1129"/>
        <v>Netherlands2012Production</v>
      </c>
      <c r="C58264" s="1" t="s">
        <v>207</v>
      </c>
      <c r="D58264" s="1">
        <v>2012</v>
      </c>
      <c r="E58264" t="s">
        <v>260</v>
      </c>
      <c r="F58264" t="str">
        <f>VLOOKUP($B58264,psd_cotton!$A$3:$R$91826,18,FALSE)</f>
        <v>1000 480 lb. Bales</v>
      </c>
      <c r="G58264">
        <f>VLOOKUP($B58264,psd_cotton!$A$3:$Q$91826,16,FALSE)</f>
        <v>0</v>
      </c>
      <c r="I58264">
        <v>3</v>
      </c>
    </row>
    <row r="58265" spans="2:9" ht="15" x14ac:dyDescent="0.25">
      <c r="B58265" t="str">
        <f t="shared" si="1129"/>
        <v>Netherlands2012Beginning Stocks</v>
      </c>
      <c r="C58265" s="1" t="s">
        <v>207</v>
      </c>
      <c r="D58265" s="1">
        <v>2012</v>
      </c>
      <c r="E58265" t="s">
        <v>264</v>
      </c>
      <c r="F58265" t="str">
        <f>VLOOKUP($B58265,psd_cotton!$A$3:$R$91826,18,FALSE)</f>
        <v>1000 480 lb. Bales</v>
      </c>
      <c r="G58265">
        <f>VLOOKUP($B58265,psd_cotton!$A$3:$Q$91826,16,FALSE)</f>
        <v>3</v>
      </c>
      <c r="I58265">
        <v>4</v>
      </c>
    </row>
    <row r="58266" spans="2:9" ht="15" x14ac:dyDescent="0.25">
      <c r="B58266" t="str">
        <f t="shared" si="1129"/>
        <v>Netherlands2012Imports</v>
      </c>
      <c r="C58266" s="1" t="s">
        <v>207</v>
      </c>
      <c r="D58266" s="1">
        <v>2012</v>
      </c>
      <c r="E58266" t="s">
        <v>261</v>
      </c>
      <c r="F58266" t="str">
        <f>VLOOKUP($B58266,psd_cotton!$A$3:$R$91826,18,FALSE)</f>
        <v>1000 480 lb. Bales</v>
      </c>
      <c r="G58266">
        <f>VLOOKUP($B58266,psd_cotton!$A$3:$Q$91826,16,FALSE)</f>
        <v>22</v>
      </c>
      <c r="I58266">
        <v>5</v>
      </c>
    </row>
    <row r="58267" spans="2:9" ht="15" x14ac:dyDescent="0.25">
      <c r="B58267" t="str">
        <f t="shared" si="1129"/>
        <v>Netherlands2012Total Supply</v>
      </c>
      <c r="C58267" s="1" t="s">
        <v>207</v>
      </c>
      <c r="D58267" s="1">
        <v>2012</v>
      </c>
      <c r="E58267" t="s">
        <v>257</v>
      </c>
      <c r="F58267" t="str">
        <f>VLOOKUP($B58267,psd_cotton!$A$3:$R$91826,18,FALSE)</f>
        <v>1000 480 lb. Bales</v>
      </c>
      <c r="G58267">
        <f>VLOOKUP($B58267,psd_cotton!$A$3:$Q$91826,16,FALSE)</f>
        <v>25</v>
      </c>
      <c r="I58267">
        <v>6</v>
      </c>
    </row>
    <row r="58268" spans="2:9" ht="15" x14ac:dyDescent="0.25">
      <c r="B58268" t="str">
        <f t="shared" si="1129"/>
        <v>Netherlands2012Exports</v>
      </c>
      <c r="C58268" s="1" t="s">
        <v>207</v>
      </c>
      <c r="D58268" s="1">
        <v>2012</v>
      </c>
      <c r="E58268" t="s">
        <v>262</v>
      </c>
      <c r="F58268" t="str">
        <f>VLOOKUP($B58268,psd_cotton!$A$3:$R$91826,18,FALSE)</f>
        <v>1000 480 lb. Bales</v>
      </c>
      <c r="G58268">
        <f>VLOOKUP($B58268,psd_cotton!$A$3:$Q$91826,16,FALSE)</f>
        <v>4</v>
      </c>
      <c r="I58268">
        <v>7</v>
      </c>
    </row>
    <row r="58269" spans="2:9" ht="15" x14ac:dyDescent="0.25">
      <c r="B58269" t="str">
        <f t="shared" si="1129"/>
        <v>Netherlands2012Domestic Use</v>
      </c>
      <c r="C58269" s="1" t="s">
        <v>207</v>
      </c>
      <c r="D58269" s="1">
        <v>2012</v>
      </c>
      <c r="E58269" t="s">
        <v>310</v>
      </c>
      <c r="F58269" t="str">
        <f>VLOOKUP($B58269,psd_cotton!$A$3:$R$91826,18,FALSE)</f>
        <v>1000 480 lb. Bales</v>
      </c>
      <c r="G58269">
        <f>VLOOKUP($B58269,psd_cotton!$A$3:$Q$91826,16,FALSE)</f>
        <v>18</v>
      </c>
      <c r="I58269">
        <v>8</v>
      </c>
    </row>
    <row r="58270" spans="2:9" ht="15" x14ac:dyDescent="0.25">
      <c r="B58270" t="str">
        <f t="shared" si="1129"/>
        <v>Netherlands2012Total Distribution</v>
      </c>
      <c r="C58270" s="1" t="s">
        <v>207</v>
      </c>
      <c r="D58270" s="1">
        <v>2012</v>
      </c>
      <c r="E58270" t="s">
        <v>258</v>
      </c>
      <c r="F58270" t="str">
        <f>VLOOKUP($B58270,psd_cotton!$A$3:$R$91826,18,FALSE)</f>
        <v>1000 480 lb. Bales</v>
      </c>
      <c r="G58270">
        <f>VLOOKUP($B58268,psd_cotton!$A$3:$Q$91826,16,FALSE)+VLOOKUP($B58269,psd_cotton!$A$3:$Q$91826,16,FALSE)</f>
        <v>22</v>
      </c>
      <c r="I58270">
        <v>9</v>
      </c>
    </row>
    <row r="58271" spans="2:9" ht="15" x14ac:dyDescent="0.25">
      <c r="B58271" t="str">
        <f t="shared" si="1129"/>
        <v>Netherlands2012Loss</v>
      </c>
      <c r="C58271" s="1" t="s">
        <v>207</v>
      </c>
      <c r="D58271" s="1">
        <v>2012</v>
      </c>
      <c r="E58271" t="s">
        <v>311</v>
      </c>
      <c r="F58271" t="str">
        <f>VLOOKUP($B58271,psd_cotton!$A$3:$R$91826,18,FALSE)</f>
        <v>1000 480 lb. Bales</v>
      </c>
      <c r="G58271">
        <f>VLOOKUP($B58271,psd_cotton!$A$3:$Q$91826,16,FALSE)</f>
        <v>0</v>
      </c>
      <c r="I58271">
        <v>10</v>
      </c>
    </row>
    <row r="58272" spans="2:9" ht="15" x14ac:dyDescent="0.25">
      <c r="B58272" t="str">
        <f t="shared" si="1129"/>
        <v>Netherlands2012Ending Stocks</v>
      </c>
      <c r="C58272" s="1" t="s">
        <v>207</v>
      </c>
      <c r="D58272" s="1">
        <v>2012</v>
      </c>
      <c r="E58272" t="s">
        <v>263</v>
      </c>
      <c r="F58272" t="str">
        <f>VLOOKUP($B58272,psd_cotton!$A$3:$R$91826,18,FALSE)</f>
        <v>1000 480 lb. Bales</v>
      </c>
      <c r="G58272">
        <f>VLOOKUP($B58272,psd_cotton!$A$3:$Q$91826,16,FALSE)</f>
        <v>3</v>
      </c>
      <c r="I58272">
        <v>11</v>
      </c>
    </row>
    <row r="58273" spans="2:9" ht="15" x14ac:dyDescent="0.25">
      <c r="B58273" t="str">
        <f t="shared" si="1129"/>
        <v>Netherlands2012Stocks-to-Use</v>
      </c>
      <c r="C58273" s="1" t="s">
        <v>207</v>
      </c>
      <c r="D58273" s="1">
        <v>2012</v>
      </c>
      <c r="E58273" t="s">
        <v>259</v>
      </c>
      <c r="F58273" t="str">
        <f>VLOOKUP($B58273,psd_cotton!$A$3:$R$91826,18,FALSE)</f>
        <v>%</v>
      </c>
      <c r="G58273">
        <f>VLOOKUP($B58273,psd_cotton!$A$3:$Q$91826,16,FALSE)</f>
        <v>14</v>
      </c>
      <c r="I58273">
        <v>12</v>
      </c>
    </row>
    <row r="58274" spans="2:9" ht="15" x14ac:dyDescent="0.25">
      <c r="B58274" t="str">
        <f t="shared" si="1129"/>
        <v>Netherlands2013Area Harvested</v>
      </c>
      <c r="C58274" s="1" t="s">
        <v>207</v>
      </c>
      <c r="D58274" s="1">
        <v>2013</v>
      </c>
      <c r="E58274" t="s">
        <v>265</v>
      </c>
      <c r="F58274" t="str">
        <f>VLOOKUP($B58274,psd_cotton!$A$3:$R$91826,18,FALSE)</f>
        <v>1000 Acres</v>
      </c>
      <c r="G58274">
        <f>VLOOKUP($B58274,psd_cotton!$A$3:$Q$91826,16,FALSE)</f>
        <v>0</v>
      </c>
      <c r="I58274">
        <v>1</v>
      </c>
    </row>
    <row r="58275" spans="2:9" ht="15" x14ac:dyDescent="0.25">
      <c r="B58275" t="str">
        <f t="shared" si="1129"/>
        <v>Netherlands2013Yield</v>
      </c>
      <c r="C58275" s="1" t="s">
        <v>207</v>
      </c>
      <c r="D58275" s="1">
        <v>2013</v>
      </c>
      <c r="E58275" t="s">
        <v>254</v>
      </c>
      <c r="F58275" t="str">
        <f>VLOOKUP($B58275,psd_cotton!$A$3:$R$91826,18,FALSE)</f>
        <v>Lbs/Acre</v>
      </c>
      <c r="G58275">
        <f>VLOOKUP($B58275,psd_cotton!$A$3:$Q$91826,16,FALSE)</f>
        <v>0</v>
      </c>
      <c r="I58275">
        <v>2</v>
      </c>
    </row>
    <row r="58276" spans="2:9" ht="15" x14ac:dyDescent="0.25">
      <c r="B58276" t="str">
        <f t="shared" si="1129"/>
        <v>Netherlands2013Production</v>
      </c>
      <c r="C58276" s="1" t="s">
        <v>207</v>
      </c>
      <c r="D58276" s="1">
        <v>2013</v>
      </c>
      <c r="E58276" t="s">
        <v>260</v>
      </c>
      <c r="F58276" t="str">
        <f>VLOOKUP($B58276,psd_cotton!$A$3:$R$91826,18,FALSE)</f>
        <v>1000 480 lb. Bales</v>
      </c>
      <c r="G58276">
        <f>VLOOKUP($B58276,psd_cotton!$A$3:$Q$91826,16,FALSE)</f>
        <v>0</v>
      </c>
      <c r="I58276">
        <v>3</v>
      </c>
    </row>
    <row r="58277" spans="2:9" ht="15" x14ac:dyDescent="0.25">
      <c r="B58277" t="str">
        <f t="shared" si="1129"/>
        <v>Netherlands2013Beginning Stocks</v>
      </c>
      <c r="C58277" s="1" t="s">
        <v>207</v>
      </c>
      <c r="D58277" s="1">
        <v>2013</v>
      </c>
      <c r="E58277" t="s">
        <v>264</v>
      </c>
      <c r="F58277" t="str">
        <f>VLOOKUP($B58277,psd_cotton!$A$3:$R$91826,18,FALSE)</f>
        <v>1000 480 lb. Bales</v>
      </c>
      <c r="G58277">
        <f>VLOOKUP($B58277,psd_cotton!$A$3:$Q$91826,16,FALSE)</f>
        <v>3</v>
      </c>
      <c r="I58277">
        <v>4</v>
      </c>
    </row>
    <row r="58278" spans="2:9" ht="15" x14ac:dyDescent="0.25">
      <c r="B58278" t="str">
        <f t="shared" si="1129"/>
        <v>Netherlands2013Imports</v>
      </c>
      <c r="C58278" s="1" t="s">
        <v>207</v>
      </c>
      <c r="D58278" s="1">
        <v>2013</v>
      </c>
      <c r="E58278" t="s">
        <v>261</v>
      </c>
      <c r="F58278" t="str">
        <f>VLOOKUP($B58278,psd_cotton!$A$3:$R$91826,18,FALSE)</f>
        <v>1000 480 lb. Bales</v>
      </c>
      <c r="G58278">
        <f>VLOOKUP($B58278,psd_cotton!$A$3:$Q$91826,16,FALSE)</f>
        <v>11</v>
      </c>
      <c r="I58278">
        <v>5</v>
      </c>
    </row>
    <row r="58279" spans="2:9" ht="15" x14ac:dyDescent="0.25">
      <c r="B58279" t="str">
        <f t="shared" si="1129"/>
        <v>Netherlands2013Total Supply</v>
      </c>
      <c r="C58279" s="1" t="s">
        <v>207</v>
      </c>
      <c r="D58279" s="1">
        <v>2013</v>
      </c>
      <c r="E58279" t="s">
        <v>257</v>
      </c>
      <c r="F58279" t="str">
        <f>VLOOKUP($B58279,psd_cotton!$A$3:$R$91826,18,FALSE)</f>
        <v>1000 480 lb. Bales</v>
      </c>
      <c r="G58279">
        <f>VLOOKUP($B58279,psd_cotton!$A$3:$Q$91826,16,FALSE)</f>
        <v>14</v>
      </c>
      <c r="I58279">
        <v>6</v>
      </c>
    </row>
    <row r="58280" spans="2:9" ht="15" x14ac:dyDescent="0.25">
      <c r="B58280" t="str">
        <f t="shared" si="1129"/>
        <v>Netherlands2013Exports</v>
      </c>
      <c r="C58280" s="1" t="s">
        <v>207</v>
      </c>
      <c r="D58280" s="1">
        <v>2013</v>
      </c>
      <c r="E58280" t="s">
        <v>262</v>
      </c>
      <c r="F58280" t="str">
        <f>VLOOKUP($B58280,psd_cotton!$A$3:$R$91826,18,FALSE)</f>
        <v>1000 480 lb. Bales</v>
      </c>
      <c r="G58280">
        <f>VLOOKUP($B58280,psd_cotton!$A$3:$Q$91826,16,FALSE)</f>
        <v>2</v>
      </c>
      <c r="I58280">
        <v>7</v>
      </c>
    </row>
    <row r="58281" spans="2:9" ht="15" x14ac:dyDescent="0.25">
      <c r="B58281" t="str">
        <f t="shared" si="1129"/>
        <v>Netherlands2013Domestic Use</v>
      </c>
      <c r="C58281" s="1" t="s">
        <v>207</v>
      </c>
      <c r="D58281" s="1">
        <v>2013</v>
      </c>
      <c r="E58281" t="s">
        <v>310</v>
      </c>
      <c r="F58281" t="str">
        <f>VLOOKUP($B58281,psd_cotton!$A$3:$R$91826,18,FALSE)</f>
        <v>1000 480 lb. Bales</v>
      </c>
      <c r="G58281">
        <f>VLOOKUP($B58281,psd_cotton!$A$3:$Q$91826,16,FALSE)</f>
        <v>10</v>
      </c>
      <c r="I58281">
        <v>8</v>
      </c>
    </row>
    <row r="58282" spans="2:9" ht="15" x14ac:dyDescent="0.25">
      <c r="B58282" t="str">
        <f t="shared" si="1129"/>
        <v>Netherlands2013Total Distribution</v>
      </c>
      <c r="C58282" s="1" t="s">
        <v>207</v>
      </c>
      <c r="D58282" s="1">
        <v>2013</v>
      </c>
      <c r="E58282" t="s">
        <v>258</v>
      </c>
      <c r="F58282" t="str">
        <f>VLOOKUP($B58282,psd_cotton!$A$3:$R$91826,18,FALSE)</f>
        <v>1000 480 lb. Bales</v>
      </c>
      <c r="G58282">
        <f>VLOOKUP($B58280,psd_cotton!$A$3:$Q$91826,16,FALSE)+VLOOKUP($B58281,psd_cotton!$A$3:$Q$91826,16,FALSE)</f>
        <v>12</v>
      </c>
      <c r="I58282">
        <v>9</v>
      </c>
    </row>
    <row r="58283" spans="2:9" ht="15" x14ac:dyDescent="0.25">
      <c r="B58283" t="str">
        <f t="shared" si="1129"/>
        <v>Netherlands2013Loss</v>
      </c>
      <c r="C58283" s="1" t="s">
        <v>207</v>
      </c>
      <c r="D58283" s="1">
        <v>2013</v>
      </c>
      <c r="E58283" t="s">
        <v>311</v>
      </c>
      <c r="F58283" t="str">
        <f>VLOOKUP($B58283,psd_cotton!$A$3:$R$91826,18,FALSE)</f>
        <v>1000 480 lb. Bales</v>
      </c>
      <c r="G58283">
        <f>VLOOKUP($B58283,psd_cotton!$A$3:$Q$91826,16,FALSE)</f>
        <v>0</v>
      </c>
      <c r="I58283">
        <v>10</v>
      </c>
    </row>
    <row r="58284" spans="2:9" ht="15" x14ac:dyDescent="0.25">
      <c r="B58284" t="str">
        <f t="shared" si="1129"/>
        <v>Netherlands2013Ending Stocks</v>
      </c>
      <c r="C58284" s="1" t="s">
        <v>207</v>
      </c>
      <c r="D58284" s="1">
        <v>2013</v>
      </c>
      <c r="E58284" t="s">
        <v>263</v>
      </c>
      <c r="F58284" t="str">
        <f>VLOOKUP($B58284,psd_cotton!$A$3:$R$91826,18,FALSE)</f>
        <v>1000 480 lb. Bales</v>
      </c>
      <c r="G58284">
        <f>VLOOKUP($B58284,psd_cotton!$A$3:$Q$91826,16,FALSE)</f>
        <v>2</v>
      </c>
      <c r="I58284">
        <v>11</v>
      </c>
    </row>
    <row r="58285" spans="2:9" ht="15" x14ac:dyDescent="0.25">
      <c r="B58285" t="str">
        <f t="shared" si="1129"/>
        <v>Netherlands2013Stocks-to-Use</v>
      </c>
      <c r="C58285" s="1" t="s">
        <v>207</v>
      </c>
      <c r="D58285" s="1">
        <v>2013</v>
      </c>
      <c r="E58285" t="s">
        <v>259</v>
      </c>
      <c r="F58285" t="str">
        <f>VLOOKUP($B58285,psd_cotton!$A$3:$R$91826,18,FALSE)</f>
        <v>%</v>
      </c>
      <c r="G58285">
        <f>VLOOKUP($B58285,psd_cotton!$A$3:$Q$91826,16,FALSE)</f>
        <v>17</v>
      </c>
      <c r="I58285">
        <v>12</v>
      </c>
    </row>
    <row r="58286" spans="2:9" ht="15" x14ac:dyDescent="0.25">
      <c r="B58286" t="str">
        <f t="shared" si="1129"/>
        <v>Netherlands2014Area Harvested</v>
      </c>
      <c r="C58286" s="1" t="s">
        <v>207</v>
      </c>
      <c r="D58286" s="1">
        <v>2014</v>
      </c>
      <c r="E58286" t="s">
        <v>265</v>
      </c>
      <c r="F58286" t="str">
        <f>VLOOKUP($B58286,psd_cotton!$A$3:$R$91826,18,FALSE)</f>
        <v>1000 Acres</v>
      </c>
      <c r="G58286">
        <f>VLOOKUP($B58286,psd_cotton!$A$3:$Q$91826,16,FALSE)</f>
        <v>0</v>
      </c>
      <c r="I58286">
        <v>1</v>
      </c>
    </row>
    <row r="58287" spans="2:9" ht="15" x14ac:dyDescent="0.25">
      <c r="B58287" t="str">
        <f t="shared" si="1129"/>
        <v>Netherlands2014Yield</v>
      </c>
      <c r="C58287" s="1" t="s">
        <v>207</v>
      </c>
      <c r="D58287" s="1">
        <v>2014</v>
      </c>
      <c r="E58287" t="s">
        <v>254</v>
      </c>
      <c r="F58287" t="str">
        <f>VLOOKUP($B58287,psd_cotton!$A$3:$R$91826,18,FALSE)</f>
        <v>Lbs/Acre</v>
      </c>
      <c r="G58287">
        <f>VLOOKUP($B58287,psd_cotton!$A$3:$Q$91826,16,FALSE)</f>
        <v>0</v>
      </c>
      <c r="I58287">
        <v>2</v>
      </c>
    </row>
    <row r="58288" spans="2:9" ht="15" x14ac:dyDescent="0.25">
      <c r="B58288" t="str">
        <f t="shared" si="1129"/>
        <v>Netherlands2014Production</v>
      </c>
      <c r="C58288" s="1" t="s">
        <v>207</v>
      </c>
      <c r="D58288" s="1">
        <v>2014</v>
      </c>
      <c r="E58288" t="s">
        <v>260</v>
      </c>
      <c r="F58288" t="str">
        <f>VLOOKUP($B58288,psd_cotton!$A$3:$R$91826,18,FALSE)</f>
        <v>1000 480 lb. Bales</v>
      </c>
      <c r="G58288">
        <f>VLOOKUP($B58288,psd_cotton!$A$3:$Q$91826,16,FALSE)</f>
        <v>0</v>
      </c>
      <c r="I58288">
        <v>3</v>
      </c>
    </row>
    <row r="58289" spans="2:9" ht="15" x14ac:dyDescent="0.25">
      <c r="B58289" t="str">
        <f t="shared" si="1129"/>
        <v>Netherlands2014Beginning Stocks</v>
      </c>
      <c r="C58289" s="1" t="s">
        <v>207</v>
      </c>
      <c r="D58289" s="1">
        <v>2014</v>
      </c>
      <c r="E58289" t="s">
        <v>264</v>
      </c>
      <c r="F58289" t="str">
        <f>VLOOKUP($B58289,psd_cotton!$A$3:$R$91826,18,FALSE)</f>
        <v>1000 480 lb. Bales</v>
      </c>
      <c r="G58289">
        <f>VLOOKUP($B58289,psd_cotton!$A$3:$Q$91826,16,FALSE)</f>
        <v>2</v>
      </c>
      <c r="I58289">
        <v>4</v>
      </c>
    </row>
    <row r="58290" spans="2:9" ht="15" x14ac:dyDescent="0.25">
      <c r="B58290" t="str">
        <f t="shared" si="1129"/>
        <v>Netherlands2014Imports</v>
      </c>
      <c r="C58290" s="1" t="s">
        <v>207</v>
      </c>
      <c r="D58290" s="1">
        <v>2014</v>
      </c>
      <c r="E58290" t="s">
        <v>261</v>
      </c>
      <c r="F58290" t="str">
        <f>VLOOKUP($B58290,psd_cotton!$A$3:$R$91826,18,FALSE)</f>
        <v>1000 480 lb. Bales</v>
      </c>
      <c r="G58290">
        <f>VLOOKUP($B58290,psd_cotton!$A$3:$Q$91826,16,FALSE)</f>
        <v>8</v>
      </c>
      <c r="I58290">
        <v>5</v>
      </c>
    </row>
    <row r="58291" spans="2:9" ht="15" x14ac:dyDescent="0.25">
      <c r="B58291" t="str">
        <f t="shared" si="1129"/>
        <v>Netherlands2014Total Supply</v>
      </c>
      <c r="C58291" s="1" t="s">
        <v>207</v>
      </c>
      <c r="D58291" s="1">
        <v>2014</v>
      </c>
      <c r="E58291" t="s">
        <v>257</v>
      </c>
      <c r="F58291" t="str">
        <f>VLOOKUP($B58291,psd_cotton!$A$3:$R$91826,18,FALSE)</f>
        <v>1000 480 lb. Bales</v>
      </c>
      <c r="G58291">
        <f>VLOOKUP($B58291,psd_cotton!$A$3:$Q$91826,16,FALSE)</f>
        <v>10</v>
      </c>
      <c r="I58291">
        <v>6</v>
      </c>
    </row>
    <row r="58292" spans="2:9" ht="15" x14ac:dyDescent="0.25">
      <c r="B58292" t="str">
        <f t="shared" si="1129"/>
        <v>Netherlands2014Exports</v>
      </c>
      <c r="C58292" s="1" t="s">
        <v>207</v>
      </c>
      <c r="D58292" s="1">
        <v>2014</v>
      </c>
      <c r="E58292" t="s">
        <v>262</v>
      </c>
      <c r="F58292" t="str">
        <f>VLOOKUP($B58292,psd_cotton!$A$3:$R$91826,18,FALSE)</f>
        <v>1000 480 lb. Bales</v>
      </c>
      <c r="G58292">
        <f>VLOOKUP($B58292,psd_cotton!$A$3:$Q$91826,16,FALSE)</f>
        <v>1</v>
      </c>
      <c r="I58292">
        <v>7</v>
      </c>
    </row>
    <row r="58293" spans="2:9" ht="15" x14ac:dyDescent="0.25">
      <c r="B58293" t="str">
        <f t="shared" si="1129"/>
        <v>Netherlands2014Domestic Use</v>
      </c>
      <c r="C58293" s="1" t="s">
        <v>207</v>
      </c>
      <c r="D58293" s="1">
        <v>2014</v>
      </c>
      <c r="E58293" t="s">
        <v>310</v>
      </c>
      <c r="F58293" t="str">
        <f>VLOOKUP($B58293,psd_cotton!$A$3:$R$91826,18,FALSE)</f>
        <v>1000 480 lb. Bales</v>
      </c>
      <c r="G58293">
        <f>VLOOKUP($B58293,psd_cotton!$A$3:$Q$91826,16,FALSE)</f>
        <v>8</v>
      </c>
      <c r="I58293">
        <v>8</v>
      </c>
    </row>
    <row r="58294" spans="2:9" ht="15" x14ac:dyDescent="0.25">
      <c r="B58294" t="str">
        <f t="shared" si="1129"/>
        <v>Netherlands2014Total Distribution</v>
      </c>
      <c r="C58294" s="1" t="s">
        <v>207</v>
      </c>
      <c r="D58294" s="1">
        <v>2014</v>
      </c>
      <c r="E58294" t="s">
        <v>258</v>
      </c>
      <c r="F58294" t="str">
        <f>VLOOKUP($B58294,psd_cotton!$A$3:$R$91826,18,FALSE)</f>
        <v>1000 480 lb. Bales</v>
      </c>
      <c r="G58294">
        <f>VLOOKUP($B58292,psd_cotton!$A$3:$Q$91826,16,FALSE)+VLOOKUP($B58293,psd_cotton!$A$3:$Q$91826,16,FALSE)</f>
        <v>9</v>
      </c>
      <c r="I58294">
        <v>9</v>
      </c>
    </row>
    <row r="58295" spans="2:9" ht="15" x14ac:dyDescent="0.25">
      <c r="B58295" t="str">
        <f t="shared" si="1129"/>
        <v>Netherlands2014Loss</v>
      </c>
      <c r="C58295" s="1" t="s">
        <v>207</v>
      </c>
      <c r="D58295" s="1">
        <v>2014</v>
      </c>
      <c r="E58295" t="s">
        <v>311</v>
      </c>
      <c r="F58295" t="str">
        <f>VLOOKUP($B58295,psd_cotton!$A$3:$R$91826,18,FALSE)</f>
        <v>1000 480 lb. Bales</v>
      </c>
      <c r="G58295">
        <f>VLOOKUP($B58295,psd_cotton!$A$3:$Q$91826,16,FALSE)</f>
        <v>0</v>
      </c>
      <c r="I58295">
        <v>10</v>
      </c>
    </row>
    <row r="58296" spans="2:9" ht="15" x14ac:dyDescent="0.25">
      <c r="B58296" t="str">
        <f t="shared" si="1129"/>
        <v>Netherlands2014Ending Stocks</v>
      </c>
      <c r="C58296" s="1" t="s">
        <v>207</v>
      </c>
      <c r="D58296" s="1">
        <v>2014</v>
      </c>
      <c r="E58296" t="s">
        <v>263</v>
      </c>
      <c r="F58296" t="str">
        <f>VLOOKUP($B58296,psd_cotton!$A$3:$R$91826,18,FALSE)</f>
        <v>1000 480 lb. Bales</v>
      </c>
      <c r="G58296">
        <f>VLOOKUP($B58296,psd_cotton!$A$3:$Q$91826,16,FALSE)</f>
        <v>1</v>
      </c>
      <c r="I58296">
        <v>11</v>
      </c>
    </row>
    <row r="58297" spans="2:9" ht="15" x14ac:dyDescent="0.25">
      <c r="B58297" t="str">
        <f t="shared" si="1129"/>
        <v>Netherlands2014Stocks-to-Use</v>
      </c>
      <c r="C58297" s="1" t="s">
        <v>207</v>
      </c>
      <c r="D58297" s="1">
        <v>2014</v>
      </c>
      <c r="E58297" t="s">
        <v>259</v>
      </c>
      <c r="F58297" t="str">
        <f>VLOOKUP($B58297,psd_cotton!$A$3:$R$91826,18,FALSE)</f>
        <v>%</v>
      </c>
      <c r="G58297">
        <f>VLOOKUP($B58297,psd_cotton!$A$3:$Q$91826,16,FALSE)</f>
        <v>11.11</v>
      </c>
      <c r="I58297">
        <v>12</v>
      </c>
    </row>
    <row r="58298" spans="2:9" ht="15" x14ac:dyDescent="0.25">
      <c r="B58298" t="str">
        <f t="shared" si="1129"/>
        <v>Netherlands2015Area Harvested</v>
      </c>
      <c r="C58298" s="1" t="s">
        <v>207</v>
      </c>
      <c r="D58298" s="1">
        <v>2015</v>
      </c>
      <c r="E58298" t="s">
        <v>265</v>
      </c>
      <c r="F58298" t="str">
        <f>VLOOKUP($B58298,psd_cotton!$A$3:$R$91826,18,FALSE)</f>
        <v>1000 Acres</v>
      </c>
      <c r="G58298">
        <f>VLOOKUP($B58298,psd_cotton!$A$3:$Q$91826,16,FALSE)</f>
        <v>0</v>
      </c>
      <c r="I58298">
        <v>1</v>
      </c>
    </row>
    <row r="58299" spans="2:9" ht="15" x14ac:dyDescent="0.25">
      <c r="B58299" t="str">
        <f t="shared" si="1129"/>
        <v>Netherlands2015Yield</v>
      </c>
      <c r="C58299" s="1" t="s">
        <v>207</v>
      </c>
      <c r="D58299" s="1">
        <v>2015</v>
      </c>
      <c r="E58299" t="s">
        <v>254</v>
      </c>
      <c r="F58299" t="str">
        <f>VLOOKUP($B58299,psd_cotton!$A$3:$R$91826,18,FALSE)</f>
        <v>Lbs/Acre</v>
      </c>
      <c r="G58299">
        <f>VLOOKUP($B58299,psd_cotton!$A$3:$Q$91826,16,FALSE)</f>
        <v>0</v>
      </c>
      <c r="I58299">
        <v>2</v>
      </c>
    </row>
    <row r="58300" spans="2:9" ht="15" x14ac:dyDescent="0.25">
      <c r="B58300" t="str">
        <f t="shared" si="1129"/>
        <v>Netherlands2015Production</v>
      </c>
      <c r="C58300" s="1" t="s">
        <v>207</v>
      </c>
      <c r="D58300" s="1">
        <v>2015</v>
      </c>
      <c r="E58300" t="s">
        <v>260</v>
      </c>
      <c r="F58300" t="str">
        <f>VLOOKUP($B58300,psd_cotton!$A$3:$R$91826,18,FALSE)</f>
        <v>1000 480 lb. Bales</v>
      </c>
      <c r="G58300">
        <f>VLOOKUP($B58300,psd_cotton!$A$3:$Q$91826,16,FALSE)</f>
        <v>0</v>
      </c>
      <c r="I58300">
        <v>3</v>
      </c>
    </row>
    <row r="58301" spans="2:9" ht="15" x14ac:dyDescent="0.25">
      <c r="B58301" t="str">
        <f t="shared" si="1129"/>
        <v>Netherlands2015Beginning Stocks</v>
      </c>
      <c r="C58301" s="1" t="s">
        <v>207</v>
      </c>
      <c r="D58301" s="1">
        <v>2015</v>
      </c>
      <c r="E58301" t="s">
        <v>264</v>
      </c>
      <c r="F58301" t="str">
        <f>VLOOKUP($B58301,psd_cotton!$A$3:$R$91826,18,FALSE)</f>
        <v>1000 480 lb. Bales</v>
      </c>
      <c r="G58301">
        <f>VLOOKUP($B58301,psd_cotton!$A$3:$Q$91826,16,FALSE)</f>
        <v>1</v>
      </c>
      <c r="I58301">
        <v>4</v>
      </c>
    </row>
    <row r="58302" spans="2:9" ht="15" x14ac:dyDescent="0.25">
      <c r="B58302" t="str">
        <f t="shared" si="1129"/>
        <v>Netherlands2015Imports</v>
      </c>
      <c r="C58302" s="1" t="s">
        <v>207</v>
      </c>
      <c r="D58302" s="1">
        <v>2015</v>
      </c>
      <c r="E58302" t="s">
        <v>261</v>
      </c>
      <c r="F58302" t="str">
        <f>VLOOKUP($B58302,psd_cotton!$A$3:$R$91826,18,FALSE)</f>
        <v>1000 480 lb. Bales</v>
      </c>
      <c r="G58302">
        <f>VLOOKUP($B58302,psd_cotton!$A$3:$Q$91826,16,FALSE)</f>
        <v>1</v>
      </c>
      <c r="I58302">
        <v>5</v>
      </c>
    </row>
    <row r="58303" spans="2:9" ht="15" x14ac:dyDescent="0.25">
      <c r="B58303" t="str">
        <f t="shared" si="1129"/>
        <v>Netherlands2015Total Supply</v>
      </c>
      <c r="C58303" s="1" t="s">
        <v>207</v>
      </c>
      <c r="D58303" s="1">
        <v>2015</v>
      </c>
      <c r="E58303" t="s">
        <v>257</v>
      </c>
      <c r="F58303" t="str">
        <f>VLOOKUP($B58303,psd_cotton!$A$3:$R$91826,18,FALSE)</f>
        <v>1000 480 lb. Bales</v>
      </c>
      <c r="G58303">
        <f>VLOOKUP($B58303,psd_cotton!$A$3:$Q$91826,16,FALSE)</f>
        <v>2</v>
      </c>
      <c r="I58303">
        <v>6</v>
      </c>
    </row>
    <row r="58304" spans="2:9" ht="15" x14ac:dyDescent="0.25">
      <c r="B58304" t="str">
        <f t="shared" si="1129"/>
        <v>Netherlands2015Exports</v>
      </c>
      <c r="C58304" s="1" t="s">
        <v>207</v>
      </c>
      <c r="D58304" s="1">
        <v>2015</v>
      </c>
      <c r="E58304" t="s">
        <v>262</v>
      </c>
      <c r="F58304" t="str">
        <f>VLOOKUP($B58304,psd_cotton!$A$3:$R$91826,18,FALSE)</f>
        <v>1000 480 lb. Bales</v>
      </c>
      <c r="G58304">
        <f>VLOOKUP($B58304,psd_cotton!$A$3:$Q$91826,16,FALSE)</f>
        <v>0</v>
      </c>
      <c r="I58304">
        <v>7</v>
      </c>
    </row>
    <row r="58305" spans="2:9" ht="15" x14ac:dyDescent="0.25">
      <c r="B58305" t="str">
        <f t="shared" si="1129"/>
        <v>Netherlands2015Domestic Use</v>
      </c>
      <c r="C58305" s="1" t="s">
        <v>207</v>
      </c>
      <c r="D58305" s="1">
        <v>2015</v>
      </c>
      <c r="E58305" t="s">
        <v>310</v>
      </c>
      <c r="F58305" t="str">
        <f>VLOOKUP($B58305,psd_cotton!$A$3:$R$91826,18,FALSE)</f>
        <v>1000 480 lb. Bales</v>
      </c>
      <c r="G58305">
        <f>VLOOKUP($B58305,psd_cotton!$A$3:$Q$91826,16,FALSE)</f>
        <v>2</v>
      </c>
      <c r="I58305">
        <v>8</v>
      </c>
    </row>
    <row r="58306" spans="2:9" ht="15" x14ac:dyDescent="0.25">
      <c r="B58306" t="str">
        <f t="shared" ref="B58306:B58369" si="1130">CONCATENATE(C58306,D58306,E58306)</f>
        <v>Netherlands2015Total Distribution</v>
      </c>
      <c r="C58306" s="1" t="s">
        <v>207</v>
      </c>
      <c r="D58306" s="1">
        <v>2015</v>
      </c>
      <c r="E58306" t="s">
        <v>258</v>
      </c>
      <c r="F58306" t="str">
        <f>VLOOKUP($B58306,psd_cotton!$A$3:$R$91826,18,FALSE)</f>
        <v>1000 480 lb. Bales</v>
      </c>
      <c r="G58306">
        <f>VLOOKUP($B58304,psd_cotton!$A$3:$Q$91826,16,FALSE)+VLOOKUP($B58305,psd_cotton!$A$3:$Q$91826,16,FALSE)</f>
        <v>2</v>
      </c>
      <c r="I58306">
        <v>9</v>
      </c>
    </row>
    <row r="58307" spans="2:9" ht="15" x14ac:dyDescent="0.25">
      <c r="B58307" t="str">
        <f t="shared" si="1130"/>
        <v>Netherlands2015Loss</v>
      </c>
      <c r="C58307" s="1" t="s">
        <v>207</v>
      </c>
      <c r="D58307" s="1">
        <v>2015</v>
      </c>
      <c r="E58307" t="s">
        <v>311</v>
      </c>
      <c r="F58307" t="str">
        <f>VLOOKUP($B58307,psd_cotton!$A$3:$R$91826,18,FALSE)</f>
        <v>1000 480 lb. Bales</v>
      </c>
      <c r="G58307">
        <f>VLOOKUP($B58307,psd_cotton!$A$3:$Q$91826,16,FALSE)</f>
        <v>0</v>
      </c>
      <c r="I58307">
        <v>10</v>
      </c>
    </row>
    <row r="58308" spans="2:9" ht="15" x14ac:dyDescent="0.25">
      <c r="B58308" t="str">
        <f t="shared" si="1130"/>
        <v>Netherlands2015Ending Stocks</v>
      </c>
      <c r="C58308" s="1" t="s">
        <v>207</v>
      </c>
      <c r="D58308" s="1">
        <v>2015</v>
      </c>
      <c r="E58308" t="s">
        <v>263</v>
      </c>
      <c r="F58308" t="str">
        <f>VLOOKUP($B58308,psd_cotton!$A$3:$R$91826,18,FALSE)</f>
        <v>1000 480 lb. Bales</v>
      </c>
      <c r="G58308">
        <f>VLOOKUP($B58308,psd_cotton!$A$3:$Q$91826,16,FALSE)</f>
        <v>0</v>
      </c>
      <c r="I58308">
        <v>11</v>
      </c>
    </row>
    <row r="58309" spans="2:9" ht="15" x14ac:dyDescent="0.25">
      <c r="B58309" t="str">
        <f t="shared" si="1130"/>
        <v>Netherlands2015Stocks-to-Use</v>
      </c>
      <c r="C58309" s="1" t="s">
        <v>207</v>
      </c>
      <c r="D58309" s="1">
        <v>2015</v>
      </c>
      <c r="E58309" t="s">
        <v>259</v>
      </c>
      <c r="F58309" t="str">
        <f>VLOOKUP($B58309,psd_cotton!$A$3:$R$91826,18,FALSE)</f>
        <v>%</v>
      </c>
      <c r="G58309">
        <f>VLOOKUP($B58309,psd_cotton!$A$3:$Q$91826,16,FALSE)</f>
        <v>0</v>
      </c>
      <c r="I58309">
        <v>12</v>
      </c>
    </row>
    <row r="58310" spans="2:9" ht="15" x14ac:dyDescent="0.25">
      <c r="B58310" t="str">
        <f t="shared" si="1130"/>
        <v>Netherlands2016Area Harvested</v>
      </c>
      <c r="C58310" s="1" t="s">
        <v>207</v>
      </c>
      <c r="D58310" s="1">
        <v>2016</v>
      </c>
      <c r="E58310" t="s">
        <v>265</v>
      </c>
      <c r="F58310" t="str">
        <f>VLOOKUP($B58310,psd_cotton!$A$3:$R$91826,18,FALSE)</f>
        <v>1000 Acres</v>
      </c>
      <c r="G58310">
        <f>VLOOKUP($B58310,psd_cotton!$A$3:$Q$91826,16,FALSE)</f>
        <v>0</v>
      </c>
      <c r="I58310">
        <v>1</v>
      </c>
    </row>
    <row r="58311" spans="2:9" ht="15" x14ac:dyDescent="0.25">
      <c r="B58311" t="str">
        <f t="shared" si="1130"/>
        <v>Netherlands2016Yield</v>
      </c>
      <c r="C58311" s="1" t="s">
        <v>207</v>
      </c>
      <c r="D58311" s="1">
        <v>2016</v>
      </c>
      <c r="E58311" t="s">
        <v>254</v>
      </c>
      <c r="F58311" t="str">
        <f>VLOOKUP($B58311,psd_cotton!$A$3:$R$91826,18,FALSE)</f>
        <v>Lbs/Acre</v>
      </c>
      <c r="G58311">
        <f>VLOOKUP($B58311,psd_cotton!$A$3:$Q$91826,16,FALSE)</f>
        <v>0</v>
      </c>
      <c r="I58311">
        <v>2</v>
      </c>
    </row>
    <row r="58312" spans="2:9" ht="15" x14ac:dyDescent="0.25">
      <c r="B58312" t="str">
        <f t="shared" si="1130"/>
        <v>Netherlands2016Production</v>
      </c>
      <c r="C58312" s="1" t="s">
        <v>207</v>
      </c>
      <c r="D58312" s="1">
        <v>2016</v>
      </c>
      <c r="E58312" t="s">
        <v>260</v>
      </c>
      <c r="F58312" t="str">
        <f>VLOOKUP($B58312,psd_cotton!$A$3:$R$91826,18,FALSE)</f>
        <v>1000 480 lb. Bales</v>
      </c>
      <c r="G58312">
        <f>VLOOKUP($B58312,psd_cotton!$A$3:$Q$91826,16,FALSE)</f>
        <v>0</v>
      </c>
      <c r="I58312">
        <v>3</v>
      </c>
    </row>
    <row r="58313" spans="2:9" ht="15" x14ac:dyDescent="0.25">
      <c r="B58313" t="str">
        <f t="shared" si="1130"/>
        <v>Netherlands2016Beginning Stocks</v>
      </c>
      <c r="C58313" s="1" t="s">
        <v>207</v>
      </c>
      <c r="D58313" s="1">
        <v>2016</v>
      </c>
      <c r="E58313" t="s">
        <v>264</v>
      </c>
      <c r="F58313" t="str">
        <f>VLOOKUP($B58313,psd_cotton!$A$3:$R$91826,18,FALSE)</f>
        <v>1000 480 lb. Bales</v>
      </c>
      <c r="G58313">
        <f>VLOOKUP($B58313,psd_cotton!$A$3:$Q$91826,16,FALSE)</f>
        <v>0</v>
      </c>
      <c r="I58313">
        <v>4</v>
      </c>
    </row>
    <row r="58314" spans="2:9" ht="15" x14ac:dyDescent="0.25">
      <c r="B58314" t="str">
        <f t="shared" si="1130"/>
        <v>Netherlands2016Imports</v>
      </c>
      <c r="C58314" s="1" t="s">
        <v>207</v>
      </c>
      <c r="D58314" s="1">
        <v>2016</v>
      </c>
      <c r="E58314" t="s">
        <v>261</v>
      </c>
      <c r="F58314" t="str">
        <f>VLOOKUP($B58314,psd_cotton!$A$3:$R$91826,18,FALSE)</f>
        <v>1000 480 lb. Bales</v>
      </c>
      <c r="G58314">
        <f>VLOOKUP($B58314,psd_cotton!$A$3:$Q$91826,16,FALSE)</f>
        <v>1</v>
      </c>
      <c r="I58314">
        <v>5</v>
      </c>
    </row>
    <row r="58315" spans="2:9" ht="15" x14ac:dyDescent="0.25">
      <c r="B58315" t="str">
        <f t="shared" si="1130"/>
        <v>Netherlands2016Total Supply</v>
      </c>
      <c r="C58315" s="1" t="s">
        <v>207</v>
      </c>
      <c r="D58315" s="1">
        <v>2016</v>
      </c>
      <c r="E58315" t="s">
        <v>257</v>
      </c>
      <c r="F58315" t="str">
        <f>VLOOKUP($B58315,psd_cotton!$A$3:$R$91826,18,FALSE)</f>
        <v>1000 480 lb. Bales</v>
      </c>
      <c r="G58315">
        <f>VLOOKUP($B58315,psd_cotton!$A$3:$Q$91826,16,FALSE)</f>
        <v>1</v>
      </c>
      <c r="I58315">
        <v>6</v>
      </c>
    </row>
    <row r="58316" spans="2:9" ht="15" x14ac:dyDescent="0.25">
      <c r="B58316" t="str">
        <f t="shared" si="1130"/>
        <v>Netherlands2016Exports</v>
      </c>
      <c r="C58316" s="1" t="s">
        <v>207</v>
      </c>
      <c r="D58316" s="1">
        <v>2016</v>
      </c>
      <c r="E58316" t="s">
        <v>262</v>
      </c>
      <c r="F58316" t="str">
        <f>VLOOKUP($B58316,psd_cotton!$A$3:$R$91826,18,FALSE)</f>
        <v>1000 480 lb. Bales</v>
      </c>
      <c r="G58316">
        <f>VLOOKUP($B58316,psd_cotton!$A$3:$Q$91826,16,FALSE)</f>
        <v>0</v>
      </c>
      <c r="I58316">
        <v>7</v>
      </c>
    </row>
    <row r="58317" spans="2:9" ht="15" x14ac:dyDescent="0.25">
      <c r="B58317" t="str">
        <f t="shared" si="1130"/>
        <v>Netherlands2016Domestic Use</v>
      </c>
      <c r="C58317" s="1" t="s">
        <v>207</v>
      </c>
      <c r="D58317" s="1">
        <v>2016</v>
      </c>
      <c r="E58317" t="s">
        <v>310</v>
      </c>
      <c r="F58317" t="str">
        <f>VLOOKUP($B58317,psd_cotton!$A$3:$R$91826,18,FALSE)</f>
        <v>1000 480 lb. Bales</v>
      </c>
      <c r="G58317">
        <f>VLOOKUP($B58317,psd_cotton!$A$3:$Q$91826,16,FALSE)</f>
        <v>1</v>
      </c>
      <c r="I58317">
        <v>8</v>
      </c>
    </row>
    <row r="58318" spans="2:9" ht="15" x14ac:dyDescent="0.25">
      <c r="B58318" t="str">
        <f t="shared" si="1130"/>
        <v>Netherlands2016Total Distribution</v>
      </c>
      <c r="C58318" s="1" t="s">
        <v>207</v>
      </c>
      <c r="D58318" s="1">
        <v>2016</v>
      </c>
      <c r="E58318" t="s">
        <v>258</v>
      </c>
      <c r="F58318" t="str">
        <f>VLOOKUP($B58318,psd_cotton!$A$3:$R$91826,18,FALSE)</f>
        <v>1000 480 lb. Bales</v>
      </c>
      <c r="G58318">
        <f>VLOOKUP($B58316,psd_cotton!$A$3:$Q$91826,16,FALSE)+VLOOKUP($B58317,psd_cotton!$A$3:$Q$91826,16,FALSE)</f>
        <v>1</v>
      </c>
      <c r="I58318">
        <v>9</v>
      </c>
    </row>
    <row r="58319" spans="2:9" ht="15" x14ac:dyDescent="0.25">
      <c r="B58319" t="str">
        <f t="shared" si="1130"/>
        <v>Netherlands2016Loss</v>
      </c>
      <c r="C58319" s="1" t="s">
        <v>207</v>
      </c>
      <c r="D58319" s="1">
        <v>2016</v>
      </c>
      <c r="E58319" t="s">
        <v>311</v>
      </c>
      <c r="F58319" t="str">
        <f>VLOOKUP($B58319,psd_cotton!$A$3:$R$91826,18,FALSE)</f>
        <v>1000 480 lb. Bales</v>
      </c>
      <c r="G58319">
        <f>VLOOKUP($B58319,psd_cotton!$A$3:$Q$91826,16,FALSE)</f>
        <v>0</v>
      </c>
      <c r="I58319">
        <v>10</v>
      </c>
    </row>
    <row r="58320" spans="2:9" ht="15" x14ac:dyDescent="0.25">
      <c r="B58320" t="str">
        <f t="shared" si="1130"/>
        <v>Netherlands2016Ending Stocks</v>
      </c>
      <c r="C58320" s="1" t="s">
        <v>207</v>
      </c>
      <c r="D58320" s="1">
        <v>2016</v>
      </c>
      <c r="E58320" t="s">
        <v>263</v>
      </c>
      <c r="F58320" t="str">
        <f>VLOOKUP($B58320,psd_cotton!$A$3:$R$91826,18,FALSE)</f>
        <v>1000 480 lb. Bales</v>
      </c>
      <c r="G58320">
        <f>VLOOKUP($B58320,psd_cotton!$A$3:$Q$91826,16,FALSE)</f>
        <v>0</v>
      </c>
      <c r="I58320">
        <v>11</v>
      </c>
    </row>
    <row r="58321" spans="2:9" ht="15" x14ac:dyDescent="0.25">
      <c r="B58321" t="str">
        <f t="shared" si="1130"/>
        <v>Netherlands2016Stocks-to-Use</v>
      </c>
      <c r="C58321" s="1" t="s">
        <v>207</v>
      </c>
      <c r="D58321" s="1">
        <v>2016</v>
      </c>
      <c r="E58321" t="s">
        <v>259</v>
      </c>
      <c r="F58321" t="str">
        <f>VLOOKUP($B58321,psd_cotton!$A$3:$R$91826,18,FALSE)</f>
        <v>%</v>
      </c>
      <c r="G58321">
        <f>VLOOKUP($B58321,psd_cotton!$A$3:$Q$91826,16,FALSE)</f>
        <v>0</v>
      </c>
      <c r="I58321">
        <v>12</v>
      </c>
    </row>
    <row r="58322" spans="2:9" ht="15" x14ac:dyDescent="0.25">
      <c r="B58322" t="str">
        <f t="shared" si="1130"/>
        <v>Netherlands2017Area Harvested</v>
      </c>
      <c r="C58322" s="1" t="s">
        <v>207</v>
      </c>
      <c r="D58322" s="1">
        <v>2017</v>
      </c>
      <c r="E58322" t="s">
        <v>265</v>
      </c>
      <c r="F58322" t="str">
        <f>VLOOKUP($B58322,psd_cotton!$A$3:$R$91826,18,FALSE)</f>
        <v>1000 Acres</v>
      </c>
      <c r="G58322">
        <f>VLOOKUP($B58322,psd_cotton!$A$3:$Q$91826,16,FALSE)</f>
        <v>0</v>
      </c>
      <c r="I58322">
        <v>1</v>
      </c>
    </row>
    <row r="58323" spans="2:9" ht="15" x14ac:dyDescent="0.25">
      <c r="B58323" t="str">
        <f t="shared" si="1130"/>
        <v>Netherlands2017Yield</v>
      </c>
      <c r="C58323" s="1" t="s">
        <v>207</v>
      </c>
      <c r="D58323" s="1">
        <v>2017</v>
      </c>
      <c r="E58323" t="s">
        <v>254</v>
      </c>
      <c r="F58323" t="str">
        <f>VLOOKUP($B58323,psd_cotton!$A$3:$R$91826,18,FALSE)</f>
        <v>Lbs/Acre</v>
      </c>
      <c r="G58323">
        <f>VLOOKUP($B58323,psd_cotton!$A$3:$Q$91826,16,FALSE)</f>
        <v>0</v>
      </c>
      <c r="I58323">
        <v>2</v>
      </c>
    </row>
    <row r="58324" spans="2:9" ht="15" x14ac:dyDescent="0.25">
      <c r="B58324" t="str">
        <f t="shared" si="1130"/>
        <v>Netherlands2017Production</v>
      </c>
      <c r="C58324" s="1" t="s">
        <v>207</v>
      </c>
      <c r="D58324" s="1">
        <v>2017</v>
      </c>
      <c r="E58324" t="s">
        <v>260</v>
      </c>
      <c r="F58324" t="str">
        <f>VLOOKUP($B58324,psd_cotton!$A$3:$R$91826,18,FALSE)</f>
        <v>1000 480 lb. Bales</v>
      </c>
      <c r="G58324">
        <f>VLOOKUP($B58324,psd_cotton!$A$3:$Q$91826,16,FALSE)</f>
        <v>0</v>
      </c>
      <c r="I58324">
        <v>3</v>
      </c>
    </row>
    <row r="58325" spans="2:9" ht="15" x14ac:dyDescent="0.25">
      <c r="B58325" t="str">
        <f t="shared" si="1130"/>
        <v>Netherlands2017Beginning Stocks</v>
      </c>
      <c r="C58325" s="1" t="s">
        <v>207</v>
      </c>
      <c r="D58325" s="1">
        <v>2017</v>
      </c>
      <c r="E58325" t="s">
        <v>264</v>
      </c>
      <c r="F58325" t="str">
        <f>VLOOKUP($B58325,psd_cotton!$A$3:$R$91826,18,FALSE)</f>
        <v>1000 480 lb. Bales</v>
      </c>
      <c r="G58325">
        <f>VLOOKUP($B58325,psd_cotton!$A$3:$Q$91826,16,FALSE)</f>
        <v>0</v>
      </c>
      <c r="I58325">
        <v>4</v>
      </c>
    </row>
    <row r="58326" spans="2:9" ht="15" x14ac:dyDescent="0.25">
      <c r="B58326" t="str">
        <f t="shared" si="1130"/>
        <v>Netherlands2017Imports</v>
      </c>
      <c r="C58326" s="1" t="s">
        <v>207</v>
      </c>
      <c r="D58326" s="1">
        <v>2017</v>
      </c>
      <c r="E58326" t="s">
        <v>261</v>
      </c>
      <c r="F58326" t="str">
        <f>VLOOKUP($B58326,psd_cotton!$A$3:$R$91826,18,FALSE)</f>
        <v>1000 480 lb. Bales</v>
      </c>
      <c r="G58326">
        <f>VLOOKUP($B58326,psd_cotton!$A$3:$Q$91826,16,FALSE)</f>
        <v>11</v>
      </c>
      <c r="I58326">
        <v>5</v>
      </c>
    </row>
    <row r="58327" spans="2:9" ht="15" x14ac:dyDescent="0.25">
      <c r="B58327" t="str">
        <f t="shared" si="1130"/>
        <v>Netherlands2017Total Supply</v>
      </c>
      <c r="C58327" s="1" t="s">
        <v>207</v>
      </c>
      <c r="D58327" s="1">
        <v>2017</v>
      </c>
      <c r="E58327" t="s">
        <v>257</v>
      </c>
      <c r="F58327" t="str">
        <f>VLOOKUP($B58327,psd_cotton!$A$3:$R$91826,18,FALSE)</f>
        <v>1000 480 lb. Bales</v>
      </c>
      <c r="G58327">
        <f>VLOOKUP($B58327,psd_cotton!$A$3:$Q$91826,16,FALSE)</f>
        <v>11</v>
      </c>
      <c r="I58327">
        <v>6</v>
      </c>
    </row>
    <row r="58328" spans="2:9" ht="15" x14ac:dyDescent="0.25">
      <c r="B58328" t="str">
        <f t="shared" si="1130"/>
        <v>Netherlands2017Exports</v>
      </c>
      <c r="C58328" s="1" t="s">
        <v>207</v>
      </c>
      <c r="D58328" s="1">
        <v>2017</v>
      </c>
      <c r="E58328" t="s">
        <v>262</v>
      </c>
      <c r="F58328" t="str">
        <f>VLOOKUP($B58328,psd_cotton!$A$3:$R$91826,18,FALSE)</f>
        <v>1000 480 lb. Bales</v>
      </c>
      <c r="G58328">
        <f>VLOOKUP($B58328,psd_cotton!$A$3:$Q$91826,16,FALSE)</f>
        <v>1</v>
      </c>
      <c r="I58328">
        <v>7</v>
      </c>
    </row>
    <row r="58329" spans="2:9" ht="15" x14ac:dyDescent="0.25">
      <c r="B58329" t="str">
        <f t="shared" si="1130"/>
        <v>Netherlands2017Domestic Use</v>
      </c>
      <c r="C58329" s="1" t="s">
        <v>207</v>
      </c>
      <c r="D58329" s="1">
        <v>2017</v>
      </c>
      <c r="E58329" t="s">
        <v>310</v>
      </c>
      <c r="F58329" t="str">
        <f>VLOOKUP($B58329,psd_cotton!$A$3:$R$91826,18,FALSE)</f>
        <v>1000 480 lb. Bales</v>
      </c>
      <c r="G58329">
        <f>VLOOKUP($B58329,psd_cotton!$A$3:$Q$91826,16,FALSE)</f>
        <v>9</v>
      </c>
      <c r="I58329">
        <v>8</v>
      </c>
    </row>
    <row r="58330" spans="2:9" ht="15" x14ac:dyDescent="0.25">
      <c r="B58330" t="str">
        <f t="shared" si="1130"/>
        <v>Netherlands2017Total Distribution</v>
      </c>
      <c r="C58330" s="1" t="s">
        <v>207</v>
      </c>
      <c r="D58330" s="1">
        <v>2017</v>
      </c>
      <c r="E58330" t="s">
        <v>258</v>
      </c>
      <c r="F58330" t="str">
        <f>VLOOKUP($B58330,psd_cotton!$A$3:$R$91826,18,FALSE)</f>
        <v>1000 480 lb. Bales</v>
      </c>
      <c r="G58330">
        <f>VLOOKUP($B58328,psd_cotton!$A$3:$Q$91826,16,FALSE)+VLOOKUP($B58329,psd_cotton!$A$3:$Q$91826,16,FALSE)</f>
        <v>10</v>
      </c>
      <c r="I58330">
        <v>9</v>
      </c>
    </row>
    <row r="58331" spans="2:9" ht="15" x14ac:dyDescent="0.25">
      <c r="B58331" t="str">
        <f t="shared" si="1130"/>
        <v>Netherlands2017Loss</v>
      </c>
      <c r="C58331" s="1" t="s">
        <v>207</v>
      </c>
      <c r="D58331" s="1">
        <v>2017</v>
      </c>
      <c r="E58331" t="s">
        <v>311</v>
      </c>
      <c r="F58331" t="str">
        <f>VLOOKUP($B58331,psd_cotton!$A$3:$R$91826,18,FALSE)</f>
        <v>1000 480 lb. Bales</v>
      </c>
      <c r="G58331">
        <f>VLOOKUP($B58331,psd_cotton!$A$3:$Q$91826,16,FALSE)</f>
        <v>0</v>
      </c>
      <c r="I58331">
        <v>10</v>
      </c>
    </row>
    <row r="58332" spans="2:9" ht="15" x14ac:dyDescent="0.25">
      <c r="B58332" t="str">
        <f t="shared" si="1130"/>
        <v>Netherlands2017Ending Stocks</v>
      </c>
      <c r="C58332" s="1" t="s">
        <v>207</v>
      </c>
      <c r="D58332" s="1">
        <v>2017</v>
      </c>
      <c r="E58332" t="s">
        <v>263</v>
      </c>
      <c r="F58332" t="str">
        <f>VLOOKUP($B58332,psd_cotton!$A$3:$R$91826,18,FALSE)</f>
        <v>1000 480 lb. Bales</v>
      </c>
      <c r="G58332">
        <f>VLOOKUP($B58332,psd_cotton!$A$3:$Q$91826,16,FALSE)</f>
        <v>1</v>
      </c>
      <c r="I58332">
        <v>11</v>
      </c>
    </row>
    <row r="58333" spans="2:9" ht="15" x14ac:dyDescent="0.25">
      <c r="B58333" t="str">
        <f t="shared" si="1130"/>
        <v>Netherlands2017Stocks-to-Use</v>
      </c>
      <c r="C58333" s="1" t="s">
        <v>207</v>
      </c>
      <c r="D58333" s="1">
        <v>2017</v>
      </c>
      <c r="E58333" t="s">
        <v>259</v>
      </c>
      <c r="F58333" t="str">
        <f>VLOOKUP($B58333,psd_cotton!$A$3:$R$91826,18,FALSE)</f>
        <v>%</v>
      </c>
      <c r="G58333">
        <f>VLOOKUP($B58333,psd_cotton!$A$3:$Q$91826,16,FALSE)</f>
        <v>10</v>
      </c>
      <c r="I58333">
        <v>12</v>
      </c>
    </row>
    <row r="58334" spans="2:9" ht="15" x14ac:dyDescent="0.25">
      <c r="B58334" t="str">
        <f t="shared" si="1130"/>
        <v>Netherlands2018Area Harvested</v>
      </c>
      <c r="C58334" s="1" t="s">
        <v>207</v>
      </c>
      <c r="D58334">
        <v>2018</v>
      </c>
      <c r="E58334" t="s">
        <v>265</v>
      </c>
      <c r="F58334" t="str">
        <f>VLOOKUP($B58334,psd_cotton!$A$3:$R$91826,18,FALSE)</f>
        <v>1000 Acres</v>
      </c>
      <c r="G58334">
        <f>VLOOKUP($B58334,psd_cotton!$A$3:$Q$91826,16,FALSE)</f>
        <v>0</v>
      </c>
      <c r="I58334">
        <v>1</v>
      </c>
    </row>
    <row r="58335" spans="2:9" ht="15" x14ac:dyDescent="0.25">
      <c r="B58335" t="str">
        <f t="shared" si="1130"/>
        <v>Netherlands2018Yield</v>
      </c>
      <c r="C58335" s="1" t="s">
        <v>207</v>
      </c>
      <c r="D58335">
        <v>2018</v>
      </c>
      <c r="E58335" t="s">
        <v>254</v>
      </c>
      <c r="F58335" t="str">
        <f>VLOOKUP($B58335,psd_cotton!$A$3:$R$91826,18,FALSE)</f>
        <v>Lbs/Acre</v>
      </c>
      <c r="G58335">
        <f>VLOOKUP($B58335,psd_cotton!$A$3:$Q$91826,16,FALSE)</f>
        <v>0</v>
      </c>
      <c r="I58335">
        <v>2</v>
      </c>
    </row>
    <row r="58336" spans="2:9" ht="15" x14ac:dyDescent="0.25">
      <c r="B58336" t="str">
        <f t="shared" si="1130"/>
        <v>Netherlands2018Production</v>
      </c>
      <c r="C58336" s="1" t="s">
        <v>207</v>
      </c>
      <c r="D58336">
        <v>2018</v>
      </c>
      <c r="E58336" t="s">
        <v>260</v>
      </c>
      <c r="F58336" t="str">
        <f>VLOOKUP($B58336,psd_cotton!$A$3:$R$91826,18,FALSE)</f>
        <v>1000 480 lb. Bales</v>
      </c>
      <c r="G58336">
        <f>VLOOKUP($B58336,psd_cotton!$A$3:$Q$91826,16,FALSE)</f>
        <v>0</v>
      </c>
      <c r="I58336">
        <v>3</v>
      </c>
    </row>
    <row r="58337" spans="2:9" ht="15" x14ac:dyDescent="0.25">
      <c r="B58337" t="str">
        <f t="shared" si="1130"/>
        <v>Netherlands2018Beginning Stocks</v>
      </c>
      <c r="C58337" s="1" t="s">
        <v>207</v>
      </c>
      <c r="D58337">
        <v>2018</v>
      </c>
      <c r="E58337" t="s">
        <v>264</v>
      </c>
      <c r="F58337" t="str">
        <f>VLOOKUP($B58337,psd_cotton!$A$3:$R$91826,18,FALSE)</f>
        <v>1000 480 lb. Bales</v>
      </c>
      <c r="G58337">
        <f>VLOOKUP($B58337,psd_cotton!$A$3:$Q$91826,16,FALSE)</f>
        <v>1</v>
      </c>
      <c r="I58337">
        <v>4</v>
      </c>
    </row>
    <row r="58338" spans="2:9" ht="15" x14ac:dyDescent="0.25">
      <c r="B58338" t="str">
        <f t="shared" si="1130"/>
        <v>Netherlands2018Imports</v>
      </c>
      <c r="C58338" s="1" t="s">
        <v>207</v>
      </c>
      <c r="D58338">
        <v>2018</v>
      </c>
      <c r="E58338" t="s">
        <v>261</v>
      </c>
      <c r="F58338" t="str">
        <f>VLOOKUP($B58338,psd_cotton!$A$3:$R$91826,18,FALSE)</f>
        <v>1000 480 lb. Bales</v>
      </c>
      <c r="G58338">
        <f>VLOOKUP($B58338,psd_cotton!$A$3:$Q$91826,16,FALSE)</f>
        <v>16</v>
      </c>
      <c r="I58338">
        <v>5</v>
      </c>
    </row>
    <row r="58339" spans="2:9" ht="15" x14ac:dyDescent="0.25">
      <c r="B58339" t="str">
        <f t="shared" si="1130"/>
        <v>Netherlands2018Total Supply</v>
      </c>
      <c r="C58339" s="1" t="s">
        <v>207</v>
      </c>
      <c r="D58339">
        <v>2018</v>
      </c>
      <c r="E58339" t="s">
        <v>257</v>
      </c>
      <c r="F58339" t="str">
        <f>VLOOKUP($B58339,psd_cotton!$A$3:$R$91826,18,FALSE)</f>
        <v>1000 480 lb. Bales</v>
      </c>
      <c r="G58339">
        <f>VLOOKUP($B58339,psd_cotton!$A$3:$Q$91826,16,FALSE)</f>
        <v>17</v>
      </c>
      <c r="I58339">
        <v>6</v>
      </c>
    </row>
    <row r="58340" spans="2:9" ht="15" x14ac:dyDescent="0.25">
      <c r="B58340" t="str">
        <f t="shared" si="1130"/>
        <v>Netherlands2018Exports</v>
      </c>
      <c r="C58340" s="1" t="s">
        <v>207</v>
      </c>
      <c r="D58340">
        <v>2018</v>
      </c>
      <c r="E58340" t="s">
        <v>262</v>
      </c>
      <c r="F58340" t="str">
        <f>VLOOKUP($B58340,psd_cotton!$A$3:$R$91826,18,FALSE)</f>
        <v>1000 480 lb. Bales</v>
      </c>
      <c r="G58340">
        <f>VLOOKUP($B58340,psd_cotton!$A$3:$Q$91826,16,FALSE)</f>
        <v>1</v>
      </c>
      <c r="I58340">
        <v>7</v>
      </c>
    </row>
    <row r="58341" spans="2:9" ht="15" x14ac:dyDescent="0.25">
      <c r="B58341" t="str">
        <f t="shared" si="1130"/>
        <v>Netherlands2018Domestic Use</v>
      </c>
      <c r="C58341" s="1" t="s">
        <v>207</v>
      </c>
      <c r="D58341">
        <v>2018</v>
      </c>
      <c r="E58341" t="s">
        <v>310</v>
      </c>
      <c r="F58341" t="str">
        <f>VLOOKUP($B58341,psd_cotton!$A$3:$R$91826,18,FALSE)</f>
        <v>1000 480 lb. Bales</v>
      </c>
      <c r="G58341">
        <f>VLOOKUP($B58341,psd_cotton!$A$3:$Q$91826,16,FALSE)</f>
        <v>14</v>
      </c>
      <c r="I58341">
        <v>8</v>
      </c>
    </row>
    <row r="58342" spans="2:9" ht="15" x14ac:dyDescent="0.25">
      <c r="B58342" t="str">
        <f t="shared" si="1130"/>
        <v>Netherlands2018Total Distribution</v>
      </c>
      <c r="C58342" s="1" t="s">
        <v>207</v>
      </c>
      <c r="D58342">
        <v>2018</v>
      </c>
      <c r="E58342" t="s">
        <v>258</v>
      </c>
      <c r="F58342" t="str">
        <f>VLOOKUP($B58342,psd_cotton!$A$3:$R$91826,18,FALSE)</f>
        <v>1000 480 lb. Bales</v>
      </c>
      <c r="G58342">
        <f>VLOOKUP($B58340,psd_cotton!$A$3:$Q$91826,16,FALSE)+VLOOKUP($B58341,psd_cotton!$A$3:$Q$91826,16,FALSE)</f>
        <v>15</v>
      </c>
      <c r="I58342">
        <v>9</v>
      </c>
    </row>
    <row r="58343" spans="2:9" ht="15" x14ac:dyDescent="0.25">
      <c r="B58343" t="str">
        <f t="shared" si="1130"/>
        <v>Netherlands2018Loss</v>
      </c>
      <c r="C58343" s="1" t="s">
        <v>207</v>
      </c>
      <c r="D58343">
        <v>2018</v>
      </c>
      <c r="E58343" t="s">
        <v>311</v>
      </c>
      <c r="F58343" t="str">
        <f>VLOOKUP($B58343,psd_cotton!$A$3:$R$91826,18,FALSE)</f>
        <v>1000 480 lb. Bales</v>
      </c>
      <c r="G58343">
        <f>VLOOKUP($B58343,psd_cotton!$A$3:$Q$91826,16,FALSE)</f>
        <v>0</v>
      </c>
      <c r="I58343">
        <v>10</v>
      </c>
    </row>
    <row r="58344" spans="2:9" ht="15" x14ac:dyDescent="0.25">
      <c r="B58344" t="str">
        <f t="shared" si="1130"/>
        <v>Netherlands2018Ending Stocks</v>
      </c>
      <c r="C58344" s="1" t="s">
        <v>207</v>
      </c>
      <c r="D58344">
        <v>2018</v>
      </c>
      <c r="E58344" t="s">
        <v>263</v>
      </c>
      <c r="F58344" t="str">
        <f>VLOOKUP($B58344,psd_cotton!$A$3:$R$91826,18,FALSE)</f>
        <v>1000 480 lb. Bales</v>
      </c>
      <c r="G58344">
        <f>VLOOKUP($B58344,psd_cotton!$A$3:$Q$91826,16,FALSE)</f>
        <v>2</v>
      </c>
      <c r="I58344">
        <v>11</v>
      </c>
    </row>
    <row r="58345" spans="2:9" ht="15" x14ac:dyDescent="0.25">
      <c r="B58345" t="str">
        <f t="shared" si="1130"/>
        <v>Netherlands2018Stocks-to-Use</v>
      </c>
      <c r="C58345" s="1" t="s">
        <v>207</v>
      </c>
      <c r="D58345">
        <v>2018</v>
      </c>
      <c r="E58345" t="s">
        <v>259</v>
      </c>
      <c r="F58345" t="str">
        <f>VLOOKUP($B58345,psd_cotton!$A$3:$R$91826,18,FALSE)</f>
        <v>%</v>
      </c>
      <c r="G58345">
        <f>VLOOKUP($B58345,psd_cotton!$A$3:$Q$91826,16,FALSE)</f>
        <v>13.33</v>
      </c>
      <c r="I58345">
        <v>12</v>
      </c>
    </row>
    <row r="58346" spans="2:9" ht="15" x14ac:dyDescent="0.25">
      <c r="B58346" t="str">
        <f t="shared" si="1130"/>
        <v>Netherlands2019Area Harvested</v>
      </c>
      <c r="C58346" s="1" t="s">
        <v>207</v>
      </c>
      <c r="D58346">
        <v>2019</v>
      </c>
      <c r="E58346" t="s">
        <v>265</v>
      </c>
      <c r="F58346" t="str">
        <f>VLOOKUP($B58346,psd_cotton!$A$3:$R$91826,18,FALSE)</f>
        <v>1000 Acres</v>
      </c>
      <c r="G58346">
        <f>VLOOKUP($B58346,psd_cotton!$A$3:$Q$91826,16,FALSE)</f>
        <v>0</v>
      </c>
      <c r="I58346">
        <v>1</v>
      </c>
    </row>
    <row r="58347" spans="2:9" ht="15" x14ac:dyDescent="0.25">
      <c r="B58347" t="str">
        <f t="shared" si="1130"/>
        <v>Netherlands2019Yield</v>
      </c>
      <c r="C58347" s="1" t="s">
        <v>207</v>
      </c>
      <c r="D58347">
        <v>2019</v>
      </c>
      <c r="E58347" t="s">
        <v>254</v>
      </c>
      <c r="F58347" t="str">
        <f>VLOOKUP($B58347,psd_cotton!$A$3:$R$91826,18,FALSE)</f>
        <v>Lbs/Acre</v>
      </c>
      <c r="G58347">
        <f>VLOOKUP($B58347,psd_cotton!$A$3:$Q$91826,16,FALSE)</f>
        <v>0</v>
      </c>
      <c r="I58347">
        <v>2</v>
      </c>
    </row>
    <row r="58348" spans="2:9" ht="15" x14ac:dyDescent="0.25">
      <c r="B58348" t="str">
        <f t="shared" si="1130"/>
        <v>Netherlands2019Production</v>
      </c>
      <c r="C58348" s="1" t="s">
        <v>207</v>
      </c>
      <c r="D58348">
        <v>2019</v>
      </c>
      <c r="E58348" t="s">
        <v>260</v>
      </c>
      <c r="F58348" t="str">
        <f>VLOOKUP($B58348,psd_cotton!$A$3:$R$91826,18,FALSE)</f>
        <v>1000 480 lb. Bales</v>
      </c>
      <c r="G58348">
        <f>VLOOKUP($B58348,psd_cotton!$A$3:$Q$91826,16,FALSE)</f>
        <v>0</v>
      </c>
      <c r="I58348">
        <v>3</v>
      </c>
    </row>
    <row r="58349" spans="2:9" ht="15" x14ac:dyDescent="0.25">
      <c r="B58349" t="str">
        <f t="shared" si="1130"/>
        <v>Netherlands2019Beginning Stocks</v>
      </c>
      <c r="C58349" s="1" t="s">
        <v>207</v>
      </c>
      <c r="D58349">
        <v>2019</v>
      </c>
      <c r="E58349" t="s">
        <v>264</v>
      </c>
      <c r="F58349" t="str">
        <f>VLOOKUP($B58349,psd_cotton!$A$3:$R$91826,18,FALSE)</f>
        <v>1000 480 lb. Bales</v>
      </c>
      <c r="G58349">
        <f>VLOOKUP($B58349,psd_cotton!$A$3:$Q$91826,16,FALSE)</f>
        <v>2</v>
      </c>
      <c r="I58349">
        <v>4</v>
      </c>
    </row>
    <row r="58350" spans="2:9" ht="15" x14ac:dyDescent="0.25">
      <c r="B58350" t="str">
        <f t="shared" si="1130"/>
        <v>Netherlands2019Imports</v>
      </c>
      <c r="C58350" s="1" t="s">
        <v>207</v>
      </c>
      <c r="D58350">
        <v>2019</v>
      </c>
      <c r="E58350" t="s">
        <v>261</v>
      </c>
      <c r="F58350" t="str">
        <f>VLOOKUP($B58350,psd_cotton!$A$3:$R$91826,18,FALSE)</f>
        <v>1000 480 lb. Bales</v>
      </c>
      <c r="G58350">
        <f>VLOOKUP($B58350,psd_cotton!$A$3:$Q$91826,16,FALSE)</f>
        <v>13</v>
      </c>
      <c r="I58350">
        <v>5</v>
      </c>
    </row>
    <row r="58351" spans="2:9" ht="15" x14ac:dyDescent="0.25">
      <c r="B58351" t="str">
        <f t="shared" si="1130"/>
        <v>Netherlands2019Total Supply</v>
      </c>
      <c r="C58351" s="1" t="s">
        <v>207</v>
      </c>
      <c r="D58351">
        <v>2019</v>
      </c>
      <c r="E58351" t="s">
        <v>257</v>
      </c>
      <c r="F58351" t="str">
        <f>VLOOKUP($B58351,psd_cotton!$A$3:$R$91826,18,FALSE)</f>
        <v>1000 480 lb. Bales</v>
      </c>
      <c r="G58351">
        <f>VLOOKUP($B58351,psd_cotton!$A$3:$Q$91826,16,FALSE)</f>
        <v>15</v>
      </c>
      <c r="I58351">
        <v>6</v>
      </c>
    </row>
    <row r="58352" spans="2:9" ht="15" x14ac:dyDescent="0.25">
      <c r="B58352" t="str">
        <f t="shared" si="1130"/>
        <v>Netherlands2019Exports</v>
      </c>
      <c r="C58352" s="1" t="s">
        <v>207</v>
      </c>
      <c r="D58352">
        <v>2019</v>
      </c>
      <c r="E58352" t="s">
        <v>262</v>
      </c>
      <c r="F58352" t="str">
        <f>VLOOKUP($B58352,psd_cotton!$A$3:$R$91826,18,FALSE)</f>
        <v>1000 480 lb. Bales</v>
      </c>
      <c r="G58352">
        <f>VLOOKUP($B58352,psd_cotton!$A$3:$Q$91826,16,FALSE)</f>
        <v>0</v>
      </c>
      <c r="I58352">
        <v>7</v>
      </c>
    </row>
    <row r="58353" spans="2:9" ht="15" x14ac:dyDescent="0.25">
      <c r="B58353" t="str">
        <f t="shared" si="1130"/>
        <v>Netherlands2019Domestic Use</v>
      </c>
      <c r="C58353" s="1" t="s">
        <v>207</v>
      </c>
      <c r="D58353">
        <v>2019</v>
      </c>
      <c r="E58353" t="s">
        <v>310</v>
      </c>
      <c r="F58353" t="str">
        <f>VLOOKUP($B58353,psd_cotton!$A$3:$R$91826,18,FALSE)</f>
        <v>1000 480 lb. Bales</v>
      </c>
      <c r="G58353">
        <f>VLOOKUP($B58353,psd_cotton!$A$3:$Q$91826,16,FALSE)</f>
        <v>13</v>
      </c>
      <c r="I58353">
        <v>8</v>
      </c>
    </row>
    <row r="58354" spans="2:9" ht="15" x14ac:dyDescent="0.25">
      <c r="B58354" t="str">
        <f t="shared" si="1130"/>
        <v>Netherlands2019Total Distribution</v>
      </c>
      <c r="C58354" s="1" t="s">
        <v>207</v>
      </c>
      <c r="D58354">
        <v>2019</v>
      </c>
      <c r="E58354" t="s">
        <v>258</v>
      </c>
      <c r="F58354" t="str">
        <f>VLOOKUP($B58354,psd_cotton!$A$3:$R$91826,18,FALSE)</f>
        <v>1000 480 lb. Bales</v>
      </c>
      <c r="G58354">
        <f>VLOOKUP($B58352,psd_cotton!$A$3:$Q$91826,16,FALSE)+VLOOKUP($B58353,psd_cotton!$A$3:$Q$91826,16,FALSE)</f>
        <v>13</v>
      </c>
      <c r="I58354">
        <v>9</v>
      </c>
    </row>
    <row r="58355" spans="2:9" ht="15" x14ac:dyDescent="0.25">
      <c r="B58355" t="str">
        <f t="shared" si="1130"/>
        <v>Netherlands2019Loss</v>
      </c>
      <c r="C58355" s="1" t="s">
        <v>207</v>
      </c>
      <c r="D58355">
        <v>2019</v>
      </c>
      <c r="E58355" t="s">
        <v>311</v>
      </c>
      <c r="F58355" t="str">
        <f>VLOOKUP($B58355,psd_cotton!$A$3:$R$91826,18,FALSE)</f>
        <v>1000 480 lb. Bales</v>
      </c>
      <c r="G58355">
        <f>VLOOKUP($B58355,psd_cotton!$A$3:$Q$91826,16,FALSE)</f>
        <v>0</v>
      </c>
      <c r="I58355">
        <v>10</v>
      </c>
    </row>
    <row r="58356" spans="2:9" ht="15" x14ac:dyDescent="0.25">
      <c r="B58356" t="str">
        <f t="shared" si="1130"/>
        <v>Netherlands2019Ending Stocks</v>
      </c>
      <c r="C58356" s="1" t="s">
        <v>207</v>
      </c>
      <c r="D58356">
        <v>2019</v>
      </c>
      <c r="E58356" t="s">
        <v>263</v>
      </c>
      <c r="F58356" t="str">
        <f>VLOOKUP($B58356,psd_cotton!$A$3:$R$91826,18,FALSE)</f>
        <v>1000 480 lb. Bales</v>
      </c>
      <c r="G58356">
        <f>VLOOKUP($B58356,psd_cotton!$A$3:$Q$91826,16,FALSE)</f>
        <v>2</v>
      </c>
      <c r="I58356">
        <v>11</v>
      </c>
    </row>
    <row r="58357" spans="2:9" ht="15" x14ac:dyDescent="0.25">
      <c r="B58357" t="str">
        <f t="shared" si="1130"/>
        <v>Netherlands2019Stocks-to-Use</v>
      </c>
      <c r="C58357" s="1" t="s">
        <v>207</v>
      </c>
      <c r="D58357">
        <v>2019</v>
      </c>
      <c r="E58357" t="s">
        <v>259</v>
      </c>
      <c r="F58357" t="str">
        <f>VLOOKUP($B58357,psd_cotton!$A$3:$R$91826,18,FALSE)</f>
        <v>%</v>
      </c>
      <c r="G58357">
        <f>VLOOKUP($B58357,psd_cotton!$A$3:$Q$91826,16,FALSE)</f>
        <v>15.38</v>
      </c>
      <c r="I58357">
        <v>12</v>
      </c>
    </row>
    <row r="58358" spans="2:9" ht="15" x14ac:dyDescent="0.25">
      <c r="B58358" t="str">
        <f t="shared" si="1130"/>
        <v>Netherlands2020Area Harvested</v>
      </c>
      <c r="C58358" s="1" t="s">
        <v>207</v>
      </c>
      <c r="D58358">
        <v>2020</v>
      </c>
      <c r="E58358" t="s">
        <v>265</v>
      </c>
      <c r="F58358" t="str">
        <f>VLOOKUP($B58358,psd_cotton!$A$3:$R$91826,18,FALSE)</f>
        <v>1000 Acres</v>
      </c>
      <c r="G58358">
        <f>VLOOKUP($B58358,psd_cotton!$A$3:$Q$91826,16,FALSE)</f>
        <v>0</v>
      </c>
      <c r="I58358">
        <v>1</v>
      </c>
    </row>
    <row r="58359" spans="2:9" ht="15" x14ac:dyDescent="0.25">
      <c r="B58359" t="str">
        <f t="shared" si="1130"/>
        <v>Netherlands2020Yield</v>
      </c>
      <c r="C58359" s="1" t="s">
        <v>207</v>
      </c>
      <c r="D58359">
        <v>2020</v>
      </c>
      <c r="E58359" t="s">
        <v>254</v>
      </c>
      <c r="F58359" t="str">
        <f>VLOOKUP($B58359,psd_cotton!$A$3:$R$91826,18,FALSE)</f>
        <v>Lbs/Acre</v>
      </c>
      <c r="G58359">
        <f>VLOOKUP($B58359,psd_cotton!$A$3:$Q$91826,16,FALSE)</f>
        <v>0</v>
      </c>
      <c r="I58359">
        <v>2</v>
      </c>
    </row>
    <row r="58360" spans="2:9" ht="15" x14ac:dyDescent="0.25">
      <c r="B58360" t="str">
        <f t="shared" si="1130"/>
        <v>Netherlands2020Production</v>
      </c>
      <c r="C58360" s="1" t="s">
        <v>207</v>
      </c>
      <c r="D58360">
        <v>2020</v>
      </c>
      <c r="E58360" t="s">
        <v>260</v>
      </c>
      <c r="F58360" t="str">
        <f>VLOOKUP($B58360,psd_cotton!$A$3:$R$91826,18,FALSE)</f>
        <v>1000 480 lb. Bales</v>
      </c>
      <c r="G58360">
        <f>VLOOKUP($B58360,psd_cotton!$A$3:$Q$91826,16,FALSE)</f>
        <v>0</v>
      </c>
      <c r="I58360">
        <v>3</v>
      </c>
    </row>
    <row r="58361" spans="2:9" ht="15" x14ac:dyDescent="0.25">
      <c r="B58361" t="str">
        <f t="shared" si="1130"/>
        <v>Netherlands2020Beginning Stocks</v>
      </c>
      <c r="C58361" s="1" t="s">
        <v>207</v>
      </c>
      <c r="D58361">
        <v>2020</v>
      </c>
      <c r="E58361" t="s">
        <v>264</v>
      </c>
      <c r="F58361" t="str">
        <f>VLOOKUP($B58361,psd_cotton!$A$3:$R$91826,18,FALSE)</f>
        <v>1000 480 lb. Bales</v>
      </c>
      <c r="G58361">
        <f>VLOOKUP($B58361,psd_cotton!$A$3:$Q$91826,16,FALSE)</f>
        <v>2</v>
      </c>
      <c r="I58361">
        <v>4</v>
      </c>
    </row>
    <row r="58362" spans="2:9" ht="15" x14ac:dyDescent="0.25">
      <c r="B58362" t="str">
        <f t="shared" si="1130"/>
        <v>Netherlands2020Imports</v>
      </c>
      <c r="C58362" s="1" t="s">
        <v>207</v>
      </c>
      <c r="D58362">
        <v>2020</v>
      </c>
      <c r="E58362" t="s">
        <v>261</v>
      </c>
      <c r="F58362" t="str">
        <f>VLOOKUP($B58362,psd_cotton!$A$3:$R$91826,18,FALSE)</f>
        <v>1000 480 lb. Bales</v>
      </c>
      <c r="G58362">
        <f>VLOOKUP($B58362,psd_cotton!$A$3:$Q$91826,16,FALSE)</f>
        <v>8</v>
      </c>
      <c r="I58362">
        <v>5</v>
      </c>
    </row>
    <row r="58363" spans="2:9" ht="15" x14ac:dyDescent="0.25">
      <c r="B58363" t="str">
        <f t="shared" si="1130"/>
        <v>Netherlands2020Total Supply</v>
      </c>
      <c r="C58363" s="1" t="s">
        <v>207</v>
      </c>
      <c r="D58363">
        <v>2020</v>
      </c>
      <c r="E58363" t="s">
        <v>257</v>
      </c>
      <c r="F58363" t="str">
        <f>VLOOKUP($B58363,psd_cotton!$A$3:$R$91826,18,FALSE)</f>
        <v>1000 480 lb. Bales</v>
      </c>
      <c r="G58363">
        <f>VLOOKUP($B58363,psd_cotton!$A$3:$Q$91826,16,FALSE)</f>
        <v>10</v>
      </c>
      <c r="I58363">
        <v>6</v>
      </c>
    </row>
    <row r="58364" spans="2:9" ht="15" x14ac:dyDescent="0.25">
      <c r="B58364" t="str">
        <f t="shared" si="1130"/>
        <v>Netherlands2020Exports</v>
      </c>
      <c r="C58364" s="1" t="s">
        <v>207</v>
      </c>
      <c r="D58364">
        <v>2020</v>
      </c>
      <c r="E58364" t="s">
        <v>262</v>
      </c>
      <c r="F58364" t="str">
        <f>VLOOKUP($B58364,psd_cotton!$A$3:$R$91826,18,FALSE)</f>
        <v>1000 480 lb. Bales</v>
      </c>
      <c r="G58364">
        <f>VLOOKUP($B58364,psd_cotton!$A$3:$Q$91826,16,FALSE)</f>
        <v>0</v>
      </c>
      <c r="I58364">
        <v>7</v>
      </c>
    </row>
    <row r="58365" spans="2:9" ht="15" x14ac:dyDescent="0.25">
      <c r="B58365" t="str">
        <f t="shared" si="1130"/>
        <v>Netherlands2020Domestic Use</v>
      </c>
      <c r="C58365" s="1" t="s">
        <v>207</v>
      </c>
      <c r="D58365">
        <v>2020</v>
      </c>
      <c r="E58365" t="s">
        <v>310</v>
      </c>
      <c r="F58365" t="str">
        <f>VLOOKUP($B58365,psd_cotton!$A$3:$R$91826,18,FALSE)</f>
        <v>1000 480 lb. Bales</v>
      </c>
      <c r="G58365">
        <f>VLOOKUP($B58365,psd_cotton!$A$3:$Q$91826,16,FALSE)</f>
        <v>8</v>
      </c>
      <c r="I58365">
        <v>8</v>
      </c>
    </row>
    <row r="58366" spans="2:9" ht="15" x14ac:dyDescent="0.25">
      <c r="B58366" t="str">
        <f t="shared" si="1130"/>
        <v>Netherlands2020Total Distribution</v>
      </c>
      <c r="C58366" s="1" t="s">
        <v>207</v>
      </c>
      <c r="D58366">
        <v>2020</v>
      </c>
      <c r="E58366" t="s">
        <v>258</v>
      </c>
      <c r="F58366" t="str">
        <f>VLOOKUP($B58366,psd_cotton!$A$3:$R$91826,18,FALSE)</f>
        <v>1000 480 lb. Bales</v>
      </c>
      <c r="G58366">
        <f>VLOOKUP($B58364,psd_cotton!$A$3:$Q$91826,16,FALSE)+VLOOKUP($B58365,psd_cotton!$A$3:$Q$91826,16,FALSE)</f>
        <v>8</v>
      </c>
      <c r="I58366">
        <v>9</v>
      </c>
    </row>
    <row r="58367" spans="2:9" ht="15" x14ac:dyDescent="0.25">
      <c r="B58367" t="str">
        <f t="shared" si="1130"/>
        <v>Netherlands2020Loss</v>
      </c>
      <c r="C58367" s="1" t="s">
        <v>207</v>
      </c>
      <c r="D58367">
        <v>2020</v>
      </c>
      <c r="E58367" t="s">
        <v>311</v>
      </c>
      <c r="F58367" t="str">
        <f>VLOOKUP($B58367,psd_cotton!$A$3:$R$91826,18,FALSE)</f>
        <v>1000 480 lb. Bales</v>
      </c>
      <c r="G58367">
        <f>VLOOKUP($B58367,psd_cotton!$A$3:$Q$91826,16,FALSE)</f>
        <v>0</v>
      </c>
      <c r="I58367">
        <v>10</v>
      </c>
    </row>
    <row r="58368" spans="2:9" ht="15" x14ac:dyDescent="0.25">
      <c r="B58368" t="str">
        <f t="shared" si="1130"/>
        <v>Netherlands2020Ending Stocks</v>
      </c>
      <c r="C58368" s="1" t="s">
        <v>207</v>
      </c>
      <c r="D58368">
        <v>2020</v>
      </c>
      <c r="E58368" t="s">
        <v>263</v>
      </c>
      <c r="F58368" t="str">
        <f>VLOOKUP($B58368,psd_cotton!$A$3:$R$91826,18,FALSE)</f>
        <v>1000 480 lb. Bales</v>
      </c>
      <c r="G58368">
        <f>VLOOKUP($B58368,psd_cotton!$A$3:$Q$91826,16,FALSE)</f>
        <v>2</v>
      </c>
      <c r="I58368">
        <v>11</v>
      </c>
    </row>
    <row r="58369" spans="2:9" ht="15" x14ac:dyDescent="0.25">
      <c r="B58369" t="str">
        <f t="shared" si="1130"/>
        <v>Netherlands2020Stocks-to-Use</v>
      </c>
      <c r="C58369" s="1" t="s">
        <v>207</v>
      </c>
      <c r="D58369">
        <v>2020</v>
      </c>
      <c r="E58369" t="s">
        <v>259</v>
      </c>
      <c r="F58369" t="str">
        <f>VLOOKUP($B58369,psd_cotton!$A$3:$R$91826,18,FALSE)</f>
        <v>%</v>
      </c>
      <c r="G58369">
        <f>VLOOKUP($B58369,psd_cotton!$A$3:$Q$91826,16,FALSE)</f>
        <v>25</v>
      </c>
      <c r="I58369">
        <v>12</v>
      </c>
    </row>
    <row r="58370" spans="2:9" ht="15" x14ac:dyDescent="0.25">
      <c r="B58370" t="str">
        <f t="shared" ref="B58370:B58433" si="1131">CONCATENATE(C58370,D58370,E58370)</f>
        <v>Netherlands2021Area Harvested</v>
      </c>
      <c r="C58370" s="1" t="s">
        <v>207</v>
      </c>
      <c r="D58370" s="1">
        <v>2021</v>
      </c>
      <c r="E58370" t="s">
        <v>265</v>
      </c>
      <c r="F58370" t="str">
        <f>VLOOKUP($B58370,psd_cotton!$A$3:$R$91826,18,FALSE)</f>
        <v>1000 Acres</v>
      </c>
      <c r="G58370">
        <f>VLOOKUP($B58370,psd_cotton!$A$3:$Q$91826,16,FALSE)</f>
        <v>0</v>
      </c>
      <c r="I58370">
        <v>1</v>
      </c>
    </row>
    <row r="58371" spans="2:9" ht="15" x14ac:dyDescent="0.25">
      <c r="B58371" t="str">
        <f t="shared" si="1131"/>
        <v>Netherlands2021Yield</v>
      </c>
      <c r="C58371" s="1" t="s">
        <v>207</v>
      </c>
      <c r="D58371" s="1">
        <v>2021</v>
      </c>
      <c r="E58371" t="s">
        <v>254</v>
      </c>
      <c r="F58371" t="str">
        <f>VLOOKUP($B58371,psd_cotton!$A$3:$R$91826,18,FALSE)</f>
        <v>Lbs/Acre</v>
      </c>
      <c r="G58371">
        <f>VLOOKUP($B58371,psd_cotton!$A$3:$Q$91826,16,FALSE)</f>
        <v>0</v>
      </c>
      <c r="I58371">
        <v>2</v>
      </c>
    </row>
    <row r="58372" spans="2:9" ht="15" x14ac:dyDescent="0.25">
      <c r="B58372" t="str">
        <f t="shared" si="1131"/>
        <v>Netherlands2021Production</v>
      </c>
      <c r="C58372" s="1" t="s">
        <v>207</v>
      </c>
      <c r="D58372" s="1">
        <v>2021</v>
      </c>
      <c r="E58372" t="s">
        <v>260</v>
      </c>
      <c r="F58372" t="str">
        <f>VLOOKUP($B58372,psd_cotton!$A$3:$R$91826,18,FALSE)</f>
        <v>1000 480 lb. Bales</v>
      </c>
      <c r="G58372">
        <f>VLOOKUP($B58372,psd_cotton!$A$3:$Q$91826,16,FALSE)</f>
        <v>0</v>
      </c>
      <c r="I58372">
        <v>3</v>
      </c>
    </row>
    <row r="58373" spans="2:9" ht="15" x14ac:dyDescent="0.25">
      <c r="B58373" t="str">
        <f t="shared" si="1131"/>
        <v>Netherlands2021Beginning Stocks</v>
      </c>
      <c r="C58373" s="1" t="s">
        <v>207</v>
      </c>
      <c r="D58373" s="1">
        <v>2021</v>
      </c>
      <c r="E58373" t="s">
        <v>264</v>
      </c>
      <c r="F58373" t="str">
        <f>VLOOKUP($B58373,psd_cotton!$A$3:$R$91826,18,FALSE)</f>
        <v>1000 480 lb. Bales</v>
      </c>
      <c r="G58373">
        <f>VLOOKUP($B58373,psd_cotton!$A$3:$Q$91826,16,FALSE)</f>
        <v>2</v>
      </c>
      <c r="I58373">
        <v>4</v>
      </c>
    </row>
    <row r="58374" spans="2:9" ht="15" x14ac:dyDescent="0.25">
      <c r="B58374" t="str">
        <f t="shared" si="1131"/>
        <v>Netherlands2021Imports</v>
      </c>
      <c r="C58374" s="1" t="s">
        <v>207</v>
      </c>
      <c r="D58374" s="1">
        <v>2021</v>
      </c>
      <c r="E58374" t="s">
        <v>261</v>
      </c>
      <c r="F58374" t="str">
        <f>VLOOKUP($B58374,psd_cotton!$A$3:$R$91826,18,FALSE)</f>
        <v>1000 480 lb. Bales</v>
      </c>
      <c r="G58374">
        <f>VLOOKUP($B58374,psd_cotton!$A$3:$Q$91826,16,FALSE)</f>
        <v>21</v>
      </c>
      <c r="I58374">
        <v>5</v>
      </c>
    </row>
    <row r="58375" spans="2:9" ht="15" x14ac:dyDescent="0.25">
      <c r="B58375" t="str">
        <f t="shared" si="1131"/>
        <v>Netherlands2021Total Supply</v>
      </c>
      <c r="C58375" s="1" t="s">
        <v>207</v>
      </c>
      <c r="D58375" s="1">
        <v>2021</v>
      </c>
      <c r="E58375" t="s">
        <v>257</v>
      </c>
      <c r="F58375" t="str">
        <f>VLOOKUP($B58375,psd_cotton!$A$3:$R$91826,18,FALSE)</f>
        <v>1000 480 lb. Bales</v>
      </c>
      <c r="G58375">
        <f>VLOOKUP($B58375,psd_cotton!$A$3:$Q$91826,16,FALSE)</f>
        <v>23</v>
      </c>
      <c r="I58375">
        <v>6</v>
      </c>
    </row>
    <row r="58376" spans="2:9" ht="15" x14ac:dyDescent="0.25">
      <c r="B58376" t="str">
        <f t="shared" si="1131"/>
        <v>Netherlands2021Exports</v>
      </c>
      <c r="C58376" s="1" t="s">
        <v>207</v>
      </c>
      <c r="D58376" s="1">
        <v>2021</v>
      </c>
      <c r="E58376" t="s">
        <v>262</v>
      </c>
      <c r="F58376" t="str">
        <f>VLOOKUP($B58376,psd_cotton!$A$3:$R$91826,18,FALSE)</f>
        <v>1000 480 lb. Bales</v>
      </c>
      <c r="G58376">
        <f>VLOOKUP($B58376,psd_cotton!$A$3:$Q$91826,16,FALSE)</f>
        <v>1</v>
      </c>
      <c r="I58376">
        <v>7</v>
      </c>
    </row>
    <row r="58377" spans="2:9" ht="15" x14ac:dyDescent="0.25">
      <c r="B58377" t="str">
        <f t="shared" si="1131"/>
        <v>Netherlands2021Domestic Use</v>
      </c>
      <c r="C58377" s="1" t="s">
        <v>207</v>
      </c>
      <c r="D58377" s="1">
        <v>2021</v>
      </c>
      <c r="E58377" t="s">
        <v>310</v>
      </c>
      <c r="F58377" t="str">
        <f>VLOOKUP($B58377,psd_cotton!$A$3:$R$91826,18,FALSE)</f>
        <v>1000 480 lb. Bales</v>
      </c>
      <c r="G58377">
        <f>VLOOKUP($B58377,psd_cotton!$A$3:$Q$91826,16,FALSE)</f>
        <v>14</v>
      </c>
      <c r="I58377">
        <v>8</v>
      </c>
    </row>
    <row r="58378" spans="2:9" ht="15" x14ac:dyDescent="0.25">
      <c r="B58378" t="str">
        <f t="shared" si="1131"/>
        <v>Netherlands2021Total Distribution</v>
      </c>
      <c r="C58378" s="1" t="s">
        <v>207</v>
      </c>
      <c r="D58378" s="1">
        <v>2021</v>
      </c>
      <c r="E58378" t="s">
        <v>258</v>
      </c>
      <c r="F58378" t="str">
        <f>VLOOKUP($B58378,psd_cotton!$A$3:$R$91826,18,FALSE)</f>
        <v>1000 480 lb. Bales</v>
      </c>
      <c r="G58378">
        <f>VLOOKUP($B58376,psd_cotton!$A$3:$Q$91826,16,FALSE)+VLOOKUP($B58377,psd_cotton!$A$3:$Q$91826,16,FALSE)</f>
        <v>15</v>
      </c>
      <c r="I58378">
        <v>9</v>
      </c>
    </row>
    <row r="58379" spans="2:9" ht="15" x14ac:dyDescent="0.25">
      <c r="B58379" t="str">
        <f t="shared" si="1131"/>
        <v>Netherlands2021Loss</v>
      </c>
      <c r="C58379" s="1" t="s">
        <v>207</v>
      </c>
      <c r="D58379" s="1">
        <v>2021</v>
      </c>
      <c r="E58379" t="s">
        <v>311</v>
      </c>
      <c r="F58379" t="str">
        <f>VLOOKUP($B58379,psd_cotton!$A$3:$R$91826,18,FALSE)</f>
        <v>1000 480 lb. Bales</v>
      </c>
      <c r="G58379">
        <f>VLOOKUP($B58379,psd_cotton!$A$3:$Q$91826,16,FALSE)</f>
        <v>0</v>
      </c>
      <c r="I58379">
        <v>10</v>
      </c>
    </row>
    <row r="58380" spans="2:9" ht="15" x14ac:dyDescent="0.25">
      <c r="B58380" t="str">
        <f t="shared" si="1131"/>
        <v>Netherlands2021Ending Stocks</v>
      </c>
      <c r="C58380" s="1" t="s">
        <v>207</v>
      </c>
      <c r="D58380" s="1">
        <v>2021</v>
      </c>
      <c r="E58380" t="s">
        <v>263</v>
      </c>
      <c r="F58380" t="str">
        <f>VLOOKUP($B58380,psd_cotton!$A$3:$R$91826,18,FALSE)</f>
        <v>1000 480 lb. Bales</v>
      </c>
      <c r="G58380">
        <f>VLOOKUP($B58380,psd_cotton!$A$3:$Q$91826,16,FALSE)</f>
        <v>8</v>
      </c>
      <c r="I58380">
        <v>11</v>
      </c>
    </row>
    <row r="58381" spans="2:9" ht="15" x14ac:dyDescent="0.25">
      <c r="B58381" t="str">
        <f t="shared" si="1131"/>
        <v>Netherlands2021Stocks-to-Use</v>
      </c>
      <c r="C58381" s="1" t="s">
        <v>207</v>
      </c>
      <c r="D58381" s="1">
        <v>2021</v>
      </c>
      <c r="E58381" t="s">
        <v>259</v>
      </c>
      <c r="F58381" t="str">
        <f>VLOOKUP($B58381,psd_cotton!$A$3:$R$91826,18,FALSE)</f>
        <v>%</v>
      </c>
      <c r="G58381">
        <f>VLOOKUP($B58381,psd_cotton!$A$3:$Q$91826,16,FALSE)</f>
        <v>53.33</v>
      </c>
      <c r="I58381">
        <v>12</v>
      </c>
    </row>
    <row r="58382" spans="2:9" ht="15" x14ac:dyDescent="0.25">
      <c r="B58382" t="str">
        <f t="shared" si="1131"/>
        <v>Netherlands2022Area Harvested</v>
      </c>
      <c r="C58382" s="1" t="s">
        <v>207</v>
      </c>
      <c r="D58382">
        <v>2022</v>
      </c>
      <c r="E58382" t="s">
        <v>265</v>
      </c>
      <c r="F58382" t="str">
        <f>VLOOKUP($B58382,psd_cotton!$A$3:$R$91826,18,FALSE)</f>
        <v>1000 Acres</v>
      </c>
      <c r="G58382">
        <f>VLOOKUP($B58382,psd_cotton!$A$3:$Q$91826,16,FALSE)</f>
        <v>0</v>
      </c>
      <c r="I58382">
        <v>1</v>
      </c>
    </row>
    <row r="58383" spans="2:9" ht="15" x14ac:dyDescent="0.25">
      <c r="B58383" t="str">
        <f t="shared" si="1131"/>
        <v>Netherlands2022Yield</v>
      </c>
      <c r="C58383" s="1" t="s">
        <v>207</v>
      </c>
      <c r="D58383">
        <v>2022</v>
      </c>
      <c r="E58383" t="s">
        <v>254</v>
      </c>
      <c r="F58383" t="str">
        <f>VLOOKUP($B58383,psd_cotton!$A$3:$R$91826,18,FALSE)</f>
        <v>Lbs/Acre</v>
      </c>
      <c r="G58383">
        <f>VLOOKUP($B58383,psd_cotton!$A$3:$Q$91826,16,FALSE)</f>
        <v>0</v>
      </c>
      <c r="I58383">
        <v>2</v>
      </c>
    </row>
    <row r="58384" spans="2:9" ht="15" x14ac:dyDescent="0.25">
      <c r="B58384" t="str">
        <f t="shared" si="1131"/>
        <v>Netherlands2022Production</v>
      </c>
      <c r="C58384" s="1" t="s">
        <v>207</v>
      </c>
      <c r="D58384">
        <v>2022</v>
      </c>
      <c r="E58384" t="s">
        <v>260</v>
      </c>
      <c r="F58384" t="str">
        <f>VLOOKUP($B58384,psd_cotton!$A$3:$R$91826,18,FALSE)</f>
        <v>1000 480 lb. Bales</v>
      </c>
      <c r="G58384">
        <f>VLOOKUP($B58384,psd_cotton!$A$3:$Q$91826,16,FALSE)</f>
        <v>0</v>
      </c>
      <c r="I58384">
        <v>3</v>
      </c>
    </row>
    <row r="58385" spans="2:9" ht="15" x14ac:dyDescent="0.25">
      <c r="B58385" t="str">
        <f t="shared" si="1131"/>
        <v>Netherlands2022Beginning Stocks</v>
      </c>
      <c r="C58385" s="1" t="s">
        <v>207</v>
      </c>
      <c r="D58385">
        <v>2022</v>
      </c>
      <c r="E58385" t="s">
        <v>264</v>
      </c>
      <c r="F58385" t="str">
        <f>VLOOKUP($B58385,psd_cotton!$A$3:$R$91826,18,FALSE)</f>
        <v>1000 480 lb. Bales</v>
      </c>
      <c r="G58385">
        <f>VLOOKUP($B58385,psd_cotton!$A$3:$Q$91826,16,FALSE)</f>
        <v>8</v>
      </c>
      <c r="I58385">
        <v>4</v>
      </c>
    </row>
    <row r="58386" spans="2:9" ht="15" x14ac:dyDescent="0.25">
      <c r="B58386" t="str">
        <f t="shared" si="1131"/>
        <v>Netherlands2022Imports</v>
      </c>
      <c r="C58386" s="1" t="s">
        <v>207</v>
      </c>
      <c r="D58386">
        <v>2022</v>
      </c>
      <c r="E58386" t="s">
        <v>261</v>
      </c>
      <c r="F58386" t="str">
        <f>VLOOKUP($B58386,psd_cotton!$A$3:$R$91826,18,FALSE)</f>
        <v>1000 480 lb. Bales</v>
      </c>
      <c r="G58386">
        <f>VLOOKUP($B58386,psd_cotton!$A$3:$Q$91826,16,FALSE)</f>
        <v>1</v>
      </c>
      <c r="I58386">
        <v>5</v>
      </c>
    </row>
    <row r="58387" spans="2:9" ht="15" x14ac:dyDescent="0.25">
      <c r="B58387" t="str">
        <f t="shared" si="1131"/>
        <v>Netherlands2022Total Supply</v>
      </c>
      <c r="C58387" s="1" t="s">
        <v>207</v>
      </c>
      <c r="D58387">
        <v>2022</v>
      </c>
      <c r="E58387" t="s">
        <v>257</v>
      </c>
      <c r="F58387" t="str">
        <f>VLOOKUP($B58387,psd_cotton!$A$3:$R$91826,18,FALSE)</f>
        <v>1000 480 lb. Bales</v>
      </c>
      <c r="G58387">
        <f>VLOOKUP($B58387,psd_cotton!$A$3:$Q$91826,16,FALSE)</f>
        <v>9</v>
      </c>
      <c r="I58387">
        <v>6</v>
      </c>
    </row>
    <row r="58388" spans="2:9" ht="15" x14ac:dyDescent="0.25">
      <c r="B58388" t="str">
        <f t="shared" si="1131"/>
        <v>Netherlands2022Exports</v>
      </c>
      <c r="C58388" s="1" t="s">
        <v>207</v>
      </c>
      <c r="D58388">
        <v>2022</v>
      </c>
      <c r="E58388" t="s">
        <v>262</v>
      </c>
      <c r="F58388" t="str">
        <f>VLOOKUP($B58388,psd_cotton!$A$3:$R$91826,18,FALSE)</f>
        <v>1000 480 lb. Bales</v>
      </c>
      <c r="G58388">
        <f>VLOOKUP($B58388,psd_cotton!$A$3:$Q$91826,16,FALSE)</f>
        <v>2</v>
      </c>
      <c r="I58388">
        <v>7</v>
      </c>
    </row>
    <row r="58389" spans="2:9" ht="15" x14ac:dyDescent="0.25">
      <c r="B58389" t="str">
        <f t="shared" si="1131"/>
        <v>Netherlands2022Domestic Use</v>
      </c>
      <c r="C58389" s="1" t="s">
        <v>207</v>
      </c>
      <c r="D58389">
        <v>2022</v>
      </c>
      <c r="E58389" t="s">
        <v>310</v>
      </c>
      <c r="F58389" t="str">
        <f>VLOOKUP($B58389,psd_cotton!$A$3:$R$91826,18,FALSE)</f>
        <v>1000 480 lb. Bales</v>
      </c>
      <c r="G58389">
        <f>VLOOKUP($B58389,psd_cotton!$A$3:$Q$91826,16,FALSE)</f>
        <v>5</v>
      </c>
      <c r="I58389">
        <v>8</v>
      </c>
    </row>
    <row r="58390" spans="2:9" ht="15" x14ac:dyDescent="0.25">
      <c r="B58390" t="str">
        <f t="shared" si="1131"/>
        <v>Netherlands2022Total Distribution</v>
      </c>
      <c r="C58390" s="1" t="s">
        <v>207</v>
      </c>
      <c r="D58390">
        <v>2022</v>
      </c>
      <c r="E58390" t="s">
        <v>258</v>
      </c>
      <c r="F58390" t="str">
        <f>VLOOKUP($B58390,psd_cotton!$A$3:$R$91826,18,FALSE)</f>
        <v>1000 480 lb. Bales</v>
      </c>
      <c r="G58390">
        <f>VLOOKUP($B58388,psd_cotton!$A$3:$Q$91826,16,FALSE)+VLOOKUP($B58389,psd_cotton!$A$3:$Q$91826,16,FALSE)</f>
        <v>7</v>
      </c>
      <c r="I58390">
        <v>9</v>
      </c>
    </row>
    <row r="58391" spans="2:9" ht="15" x14ac:dyDescent="0.25">
      <c r="B58391" t="str">
        <f t="shared" si="1131"/>
        <v>Netherlands2022Loss</v>
      </c>
      <c r="C58391" s="1" t="s">
        <v>207</v>
      </c>
      <c r="D58391">
        <v>2022</v>
      </c>
      <c r="E58391" t="s">
        <v>311</v>
      </c>
      <c r="F58391" t="str">
        <f>VLOOKUP($B58391,psd_cotton!$A$3:$R$91826,18,FALSE)</f>
        <v>1000 480 lb. Bales</v>
      </c>
      <c r="G58391">
        <f>VLOOKUP($B58391,psd_cotton!$A$3:$Q$91826,16,FALSE)</f>
        <v>0</v>
      </c>
      <c r="I58391">
        <v>10</v>
      </c>
    </row>
    <row r="58392" spans="2:9" ht="15" x14ac:dyDescent="0.25">
      <c r="B58392" t="str">
        <f t="shared" si="1131"/>
        <v>Netherlands2022Ending Stocks</v>
      </c>
      <c r="C58392" s="1" t="s">
        <v>207</v>
      </c>
      <c r="D58392">
        <v>2022</v>
      </c>
      <c r="E58392" t="s">
        <v>263</v>
      </c>
      <c r="F58392" t="str">
        <f>VLOOKUP($B58392,psd_cotton!$A$3:$R$91826,18,FALSE)</f>
        <v>1000 480 lb. Bales</v>
      </c>
      <c r="G58392">
        <f>VLOOKUP($B58392,psd_cotton!$A$3:$Q$91826,16,FALSE)</f>
        <v>2</v>
      </c>
      <c r="I58392">
        <v>11</v>
      </c>
    </row>
    <row r="58393" spans="2:9" ht="15" x14ac:dyDescent="0.25">
      <c r="B58393" t="str">
        <f t="shared" si="1131"/>
        <v>Netherlands2022Stocks-to-Use</v>
      </c>
      <c r="C58393" s="1" t="s">
        <v>207</v>
      </c>
      <c r="D58393">
        <v>2022</v>
      </c>
      <c r="E58393" t="s">
        <v>259</v>
      </c>
      <c r="F58393" t="str">
        <f>VLOOKUP($B58393,psd_cotton!$A$3:$R$91826,18,FALSE)</f>
        <v>%</v>
      </c>
      <c r="G58393">
        <f>VLOOKUP($B58393,psd_cotton!$A$3:$Q$91826,16,FALSE)</f>
        <v>28.57</v>
      </c>
      <c r="I58393">
        <v>12</v>
      </c>
    </row>
    <row r="58394" spans="2:9" x14ac:dyDescent="0.2">
      <c r="B58394" t="str">
        <f t="shared" si="1131"/>
        <v>Netherlands2023Area Harvested</v>
      </c>
      <c r="C58394" t="s">
        <v>207</v>
      </c>
      <c r="D58394">
        <v>2023</v>
      </c>
      <c r="E58394" t="s">
        <v>265</v>
      </c>
      <c r="F58394" t="str">
        <f>VLOOKUP($B58394,psd_cotton!$A$3:$R$91826,18,FALSE)</f>
        <v>1000 Acres</v>
      </c>
      <c r="G58394">
        <f>VLOOKUP($B58394,psd_cotton!$A$3:$Q$91826,16,FALSE)</f>
        <v>0</v>
      </c>
      <c r="I58394">
        <v>1</v>
      </c>
    </row>
    <row r="58395" spans="2:9" x14ac:dyDescent="0.2">
      <c r="B58395" t="str">
        <f t="shared" si="1131"/>
        <v>Netherlands2023Yield</v>
      </c>
      <c r="C58395" t="s">
        <v>207</v>
      </c>
      <c r="D58395">
        <v>2023</v>
      </c>
      <c r="E58395" t="s">
        <v>254</v>
      </c>
      <c r="F58395" t="str">
        <f>VLOOKUP($B58395,psd_cotton!$A$3:$R$91826,18,FALSE)</f>
        <v>Lbs/Acre</v>
      </c>
      <c r="G58395">
        <f>VLOOKUP($B58395,psd_cotton!$A$3:$Q$91826,16,FALSE)</f>
        <v>0</v>
      </c>
      <c r="I58395">
        <v>2</v>
      </c>
    </row>
    <row r="58396" spans="2:9" x14ac:dyDescent="0.2">
      <c r="B58396" t="str">
        <f t="shared" si="1131"/>
        <v>Netherlands2023Production</v>
      </c>
      <c r="C58396" t="s">
        <v>207</v>
      </c>
      <c r="D58396">
        <v>2023</v>
      </c>
      <c r="E58396" t="s">
        <v>260</v>
      </c>
      <c r="F58396" t="str">
        <f>VLOOKUP($B58396,psd_cotton!$A$3:$R$91826,18,FALSE)</f>
        <v>1000 480 lb. Bales</v>
      </c>
      <c r="G58396">
        <f>VLOOKUP($B58396,psd_cotton!$A$3:$Q$91826,16,FALSE)</f>
        <v>0</v>
      </c>
      <c r="I58396">
        <v>3</v>
      </c>
    </row>
    <row r="58397" spans="2:9" x14ac:dyDescent="0.2">
      <c r="B58397" t="str">
        <f t="shared" si="1131"/>
        <v>Netherlands2023Beginning Stocks</v>
      </c>
      <c r="C58397" t="s">
        <v>207</v>
      </c>
      <c r="D58397">
        <v>2023</v>
      </c>
      <c r="E58397" t="s">
        <v>264</v>
      </c>
      <c r="F58397" t="str">
        <f>VLOOKUP($B58397,psd_cotton!$A$3:$R$91826,18,FALSE)</f>
        <v>1000 480 lb. Bales</v>
      </c>
      <c r="G58397">
        <f>VLOOKUP($B58397,psd_cotton!$A$3:$Q$91826,16,FALSE)</f>
        <v>2</v>
      </c>
      <c r="I58397">
        <v>4</v>
      </c>
    </row>
    <row r="58398" spans="2:9" x14ac:dyDescent="0.2">
      <c r="B58398" t="str">
        <f t="shared" si="1131"/>
        <v>Netherlands2023Imports</v>
      </c>
      <c r="C58398" t="s">
        <v>207</v>
      </c>
      <c r="D58398">
        <v>2023</v>
      </c>
      <c r="E58398" t="s">
        <v>261</v>
      </c>
      <c r="F58398" t="str">
        <f>VLOOKUP($B58398,psd_cotton!$A$3:$R$91826,18,FALSE)</f>
        <v>1000 480 lb. Bales</v>
      </c>
      <c r="G58398">
        <f>VLOOKUP($B58398,psd_cotton!$A$3:$Q$91826,16,FALSE)</f>
        <v>4</v>
      </c>
      <c r="I58398">
        <v>5</v>
      </c>
    </row>
    <row r="58399" spans="2:9" x14ac:dyDescent="0.2">
      <c r="B58399" t="str">
        <f t="shared" si="1131"/>
        <v>Netherlands2023Total Supply</v>
      </c>
      <c r="C58399" t="s">
        <v>207</v>
      </c>
      <c r="D58399">
        <v>2023</v>
      </c>
      <c r="E58399" t="s">
        <v>257</v>
      </c>
      <c r="F58399" t="str">
        <f>VLOOKUP($B58399,psd_cotton!$A$3:$R$91826,18,FALSE)</f>
        <v>1000 480 lb. Bales</v>
      </c>
      <c r="G58399">
        <f>VLOOKUP($B58399,psd_cotton!$A$3:$Q$91826,16,FALSE)</f>
        <v>6</v>
      </c>
      <c r="I58399">
        <v>6</v>
      </c>
    </row>
    <row r="58400" spans="2:9" x14ac:dyDescent="0.2">
      <c r="B58400" t="str">
        <f t="shared" si="1131"/>
        <v>Netherlands2023Exports</v>
      </c>
      <c r="C58400" t="s">
        <v>207</v>
      </c>
      <c r="D58400">
        <v>2023</v>
      </c>
      <c r="E58400" t="s">
        <v>262</v>
      </c>
      <c r="F58400" t="str">
        <f>VLOOKUP($B58400,psd_cotton!$A$3:$R$91826,18,FALSE)</f>
        <v>1000 480 lb. Bales</v>
      </c>
      <c r="G58400">
        <f>VLOOKUP($B58400,psd_cotton!$A$3:$Q$91826,16,FALSE)</f>
        <v>1</v>
      </c>
      <c r="I58400">
        <v>7</v>
      </c>
    </row>
    <row r="58401" spans="2:9" x14ac:dyDescent="0.2">
      <c r="B58401" t="str">
        <f t="shared" si="1131"/>
        <v>Netherlands2023Domestic Use</v>
      </c>
      <c r="C58401" t="s">
        <v>207</v>
      </c>
      <c r="D58401">
        <v>2023</v>
      </c>
      <c r="E58401" t="s">
        <v>310</v>
      </c>
      <c r="F58401" t="str">
        <f>VLOOKUP($B58401,psd_cotton!$A$3:$R$91826,18,FALSE)</f>
        <v>1000 480 lb. Bales</v>
      </c>
      <c r="G58401">
        <f>VLOOKUP($B58401,psd_cotton!$A$3:$Q$91826,16,FALSE)</f>
        <v>3</v>
      </c>
      <c r="I58401">
        <v>8</v>
      </c>
    </row>
    <row r="58402" spans="2:9" x14ac:dyDescent="0.2">
      <c r="B58402" t="str">
        <f t="shared" si="1131"/>
        <v>Netherlands2023Total Distribution</v>
      </c>
      <c r="C58402" t="s">
        <v>207</v>
      </c>
      <c r="D58402">
        <v>2023</v>
      </c>
      <c r="E58402" t="s">
        <v>258</v>
      </c>
      <c r="F58402" t="str">
        <f>VLOOKUP($B58402,psd_cotton!$A$3:$R$91826,18,FALSE)</f>
        <v>1000 480 lb. Bales</v>
      </c>
      <c r="G58402">
        <f>VLOOKUP($B58400,psd_cotton!$A$3:$Q$91826,16,FALSE)+VLOOKUP($B58401,psd_cotton!$A$3:$Q$91826,16,FALSE)</f>
        <v>4</v>
      </c>
      <c r="I58402">
        <v>9</v>
      </c>
    </row>
    <row r="58403" spans="2:9" x14ac:dyDescent="0.2">
      <c r="B58403" t="str">
        <f t="shared" si="1131"/>
        <v>Netherlands2023Loss</v>
      </c>
      <c r="C58403" t="s">
        <v>207</v>
      </c>
      <c r="D58403">
        <v>2023</v>
      </c>
      <c r="E58403" t="s">
        <v>311</v>
      </c>
      <c r="F58403" t="str">
        <f>VLOOKUP($B58403,psd_cotton!$A$3:$R$91826,18,FALSE)</f>
        <v>1000 480 lb. Bales</v>
      </c>
      <c r="G58403">
        <f>VLOOKUP($B58403,psd_cotton!$A$3:$Q$91826,16,FALSE)</f>
        <v>0</v>
      </c>
      <c r="I58403">
        <v>10</v>
      </c>
    </row>
    <row r="58404" spans="2:9" x14ac:dyDescent="0.2">
      <c r="B58404" t="str">
        <f t="shared" si="1131"/>
        <v>Netherlands2023Ending Stocks</v>
      </c>
      <c r="C58404" t="s">
        <v>207</v>
      </c>
      <c r="D58404">
        <v>2023</v>
      </c>
      <c r="E58404" t="s">
        <v>263</v>
      </c>
      <c r="F58404" t="str">
        <f>VLOOKUP($B58404,psd_cotton!$A$3:$R$91826,18,FALSE)</f>
        <v>1000 480 lb. Bales</v>
      </c>
      <c r="G58404">
        <f>VLOOKUP($B58404,psd_cotton!$A$3:$Q$91826,16,FALSE)</f>
        <v>2</v>
      </c>
      <c r="I58404">
        <v>11</v>
      </c>
    </row>
    <row r="58405" spans="2:9" x14ac:dyDescent="0.2">
      <c r="B58405" t="str">
        <f t="shared" si="1131"/>
        <v>Netherlands2023Stocks-to-Use</v>
      </c>
      <c r="C58405" t="s">
        <v>207</v>
      </c>
      <c r="D58405">
        <v>2023</v>
      </c>
      <c r="E58405" t="s">
        <v>259</v>
      </c>
      <c r="F58405" t="str">
        <f>VLOOKUP($B58405,psd_cotton!$A$3:$R$91826,18,FALSE)</f>
        <v>%</v>
      </c>
      <c r="G58405">
        <f>VLOOKUP($B58405,psd_cotton!$A$3:$Q$91826,16,FALSE)</f>
        <v>50</v>
      </c>
      <c r="I58405">
        <v>12</v>
      </c>
    </row>
    <row r="58406" spans="2:9" x14ac:dyDescent="0.2">
      <c r="B58406" t="str">
        <f t="shared" si="1131"/>
        <v>Netherlands2024Area Harvested</v>
      </c>
      <c r="C58406" t="s">
        <v>207</v>
      </c>
      <c r="D58406">
        <v>2024</v>
      </c>
      <c r="E58406" t="s">
        <v>265</v>
      </c>
      <c r="F58406" t="str">
        <f>VLOOKUP($B58406,psd_cotton!$A$3:$R$91826,18,FALSE)</f>
        <v>1000 Acres</v>
      </c>
      <c r="G58406">
        <f>VLOOKUP($B58406,psd_cotton!$A$3:$Q$91826,16,FALSE)</f>
        <v>0</v>
      </c>
      <c r="I58406">
        <v>1</v>
      </c>
    </row>
    <row r="58407" spans="2:9" x14ac:dyDescent="0.2">
      <c r="B58407" t="str">
        <f t="shared" si="1131"/>
        <v>Netherlands2024Yield</v>
      </c>
      <c r="C58407" t="s">
        <v>207</v>
      </c>
      <c r="D58407">
        <v>2024</v>
      </c>
      <c r="E58407" t="s">
        <v>254</v>
      </c>
      <c r="F58407" t="str">
        <f>VLOOKUP($B58407,psd_cotton!$A$3:$R$91826,18,FALSE)</f>
        <v>Lbs/Acre</v>
      </c>
      <c r="G58407">
        <f>VLOOKUP($B58407,psd_cotton!$A$3:$Q$91826,16,FALSE)</f>
        <v>0</v>
      </c>
      <c r="I58407">
        <v>2</v>
      </c>
    </row>
    <row r="58408" spans="2:9" x14ac:dyDescent="0.2">
      <c r="B58408" t="str">
        <f t="shared" si="1131"/>
        <v>Netherlands2024Production</v>
      </c>
      <c r="C58408" t="s">
        <v>207</v>
      </c>
      <c r="D58408">
        <v>2024</v>
      </c>
      <c r="E58408" t="s">
        <v>260</v>
      </c>
      <c r="F58408" t="str">
        <f>VLOOKUP($B58408,psd_cotton!$A$3:$R$91826,18,FALSE)</f>
        <v>1000 480 lb. Bales</v>
      </c>
      <c r="G58408">
        <f>VLOOKUP($B58408,psd_cotton!$A$3:$Q$91826,16,FALSE)</f>
        <v>0</v>
      </c>
      <c r="I58408">
        <v>3</v>
      </c>
    </row>
    <row r="58409" spans="2:9" x14ac:dyDescent="0.2">
      <c r="B58409" t="str">
        <f t="shared" si="1131"/>
        <v>Netherlands2024Beginning Stocks</v>
      </c>
      <c r="C58409" t="s">
        <v>207</v>
      </c>
      <c r="D58409">
        <v>2024</v>
      </c>
      <c r="E58409" t="s">
        <v>264</v>
      </c>
      <c r="F58409" t="str">
        <f>VLOOKUP($B58409,psd_cotton!$A$3:$R$91826,18,FALSE)</f>
        <v>1000 480 lb. Bales</v>
      </c>
      <c r="G58409">
        <f>VLOOKUP($B58409,psd_cotton!$A$3:$Q$91826,16,FALSE)</f>
        <v>2</v>
      </c>
      <c r="I58409">
        <v>4</v>
      </c>
    </row>
    <row r="58410" spans="2:9" x14ac:dyDescent="0.2">
      <c r="B58410" t="str">
        <f t="shared" si="1131"/>
        <v>Netherlands2024Imports</v>
      </c>
      <c r="C58410" t="s">
        <v>207</v>
      </c>
      <c r="D58410">
        <v>2024</v>
      </c>
      <c r="E58410" t="s">
        <v>261</v>
      </c>
      <c r="F58410" t="str">
        <f>VLOOKUP($B58410,psd_cotton!$A$3:$R$91826,18,FALSE)</f>
        <v>1000 480 lb. Bales</v>
      </c>
      <c r="G58410">
        <f>VLOOKUP($B58410,psd_cotton!$A$3:$Q$91826,16,FALSE)</f>
        <v>5</v>
      </c>
      <c r="I58410">
        <v>5</v>
      </c>
    </row>
    <row r="58411" spans="2:9" x14ac:dyDescent="0.2">
      <c r="B58411" t="str">
        <f t="shared" si="1131"/>
        <v>Netherlands2024Total Supply</v>
      </c>
      <c r="C58411" t="s">
        <v>207</v>
      </c>
      <c r="D58411">
        <v>2024</v>
      </c>
      <c r="E58411" t="s">
        <v>257</v>
      </c>
      <c r="F58411" t="str">
        <f>VLOOKUP($B58411,psd_cotton!$A$3:$R$91826,18,FALSE)</f>
        <v>1000 480 lb. Bales</v>
      </c>
      <c r="G58411">
        <f>VLOOKUP($B58411,psd_cotton!$A$3:$Q$91826,16,FALSE)</f>
        <v>7</v>
      </c>
      <c r="I58411">
        <v>6</v>
      </c>
    </row>
    <row r="58412" spans="2:9" x14ac:dyDescent="0.2">
      <c r="B58412" t="str">
        <f t="shared" si="1131"/>
        <v>Netherlands2024Exports</v>
      </c>
      <c r="C58412" t="s">
        <v>207</v>
      </c>
      <c r="D58412">
        <v>2024</v>
      </c>
      <c r="E58412" t="s">
        <v>262</v>
      </c>
      <c r="F58412" t="str">
        <f>VLOOKUP($B58412,psd_cotton!$A$3:$R$91826,18,FALSE)</f>
        <v>1000 480 lb. Bales</v>
      </c>
      <c r="G58412">
        <f>VLOOKUP($B58412,psd_cotton!$A$3:$Q$91826,16,FALSE)</f>
        <v>0</v>
      </c>
      <c r="I58412">
        <v>7</v>
      </c>
    </row>
    <row r="58413" spans="2:9" x14ac:dyDescent="0.2">
      <c r="B58413" t="str">
        <f t="shared" si="1131"/>
        <v>Netherlands2024Domestic Use</v>
      </c>
      <c r="C58413" t="s">
        <v>207</v>
      </c>
      <c r="D58413">
        <v>2024</v>
      </c>
      <c r="E58413" t="s">
        <v>310</v>
      </c>
      <c r="F58413" t="str">
        <f>VLOOKUP($B58413,psd_cotton!$A$3:$R$91826,18,FALSE)</f>
        <v>1000 480 lb. Bales</v>
      </c>
      <c r="G58413">
        <f>VLOOKUP($B58413,psd_cotton!$A$3:$Q$91826,16,FALSE)</f>
        <v>5</v>
      </c>
      <c r="I58413">
        <v>8</v>
      </c>
    </row>
    <row r="58414" spans="2:9" x14ac:dyDescent="0.2">
      <c r="B58414" t="str">
        <f t="shared" si="1131"/>
        <v>Netherlands2024Total Distribution</v>
      </c>
      <c r="C58414" t="s">
        <v>207</v>
      </c>
      <c r="D58414">
        <v>2024</v>
      </c>
      <c r="E58414" t="s">
        <v>258</v>
      </c>
      <c r="F58414" t="str">
        <f>VLOOKUP($B58414,psd_cotton!$A$3:$R$91826,18,FALSE)</f>
        <v>1000 480 lb. Bales</v>
      </c>
      <c r="G58414">
        <f>VLOOKUP($B58412,psd_cotton!$A$3:$Q$91826,16,FALSE)+VLOOKUP($B58413,psd_cotton!$A$3:$Q$91826,16,FALSE)</f>
        <v>5</v>
      </c>
      <c r="I58414">
        <v>9</v>
      </c>
    </row>
    <row r="58415" spans="2:9" x14ac:dyDescent="0.2">
      <c r="B58415" t="str">
        <f t="shared" si="1131"/>
        <v>Netherlands2024Loss</v>
      </c>
      <c r="C58415" t="s">
        <v>207</v>
      </c>
      <c r="D58415">
        <v>2024</v>
      </c>
      <c r="E58415" t="s">
        <v>311</v>
      </c>
      <c r="F58415" t="str">
        <f>VLOOKUP($B58415,psd_cotton!$A$3:$R$91826,18,FALSE)</f>
        <v>1000 480 lb. Bales</v>
      </c>
      <c r="G58415">
        <f>VLOOKUP($B58415,psd_cotton!$A$3:$Q$91826,16,FALSE)</f>
        <v>0</v>
      </c>
      <c r="I58415">
        <v>10</v>
      </c>
    </row>
    <row r="58416" spans="2:9" x14ac:dyDescent="0.2">
      <c r="B58416" t="str">
        <f t="shared" si="1131"/>
        <v>Netherlands2024Ending Stocks</v>
      </c>
      <c r="C58416" t="s">
        <v>207</v>
      </c>
      <c r="D58416">
        <v>2024</v>
      </c>
      <c r="E58416" t="s">
        <v>263</v>
      </c>
      <c r="F58416" t="str">
        <f>VLOOKUP($B58416,psd_cotton!$A$3:$R$91826,18,FALSE)</f>
        <v>1000 480 lb. Bales</v>
      </c>
      <c r="G58416">
        <f>VLOOKUP($B58416,psd_cotton!$A$3:$Q$91826,16,FALSE)</f>
        <v>2</v>
      </c>
      <c r="I58416">
        <v>11</v>
      </c>
    </row>
    <row r="58417" spans="1:9" x14ac:dyDescent="0.2">
      <c r="B58417" t="str">
        <f t="shared" si="1131"/>
        <v>Netherlands2024Stocks-to-Use</v>
      </c>
      <c r="C58417" t="s">
        <v>207</v>
      </c>
      <c r="D58417">
        <v>2024</v>
      </c>
      <c r="E58417" t="s">
        <v>259</v>
      </c>
      <c r="F58417" t="str">
        <f>VLOOKUP($B58417,psd_cotton!$A$3:$R$91826,18,FALSE)</f>
        <v>%</v>
      </c>
      <c r="G58417">
        <f>VLOOKUP($B58417,psd_cotton!$A$3:$Q$91826,16,FALSE)</f>
        <v>40</v>
      </c>
      <c r="I58417">
        <v>12</v>
      </c>
    </row>
    <row r="58418" spans="1:9" x14ac:dyDescent="0.2">
      <c r="B58418" t="str">
        <f t="shared" si="1131"/>
        <v>Netherlands2025Area Harvested</v>
      </c>
      <c r="C58418" t="s">
        <v>207</v>
      </c>
      <c r="D58418">
        <v>2025</v>
      </c>
      <c r="E58418" t="s">
        <v>265</v>
      </c>
      <c r="F58418" t="str">
        <f>VLOOKUP($B58418,psd_cotton!$A$3:$R$91826,18,FALSE)</f>
        <v>1000 Acres</v>
      </c>
      <c r="G58418">
        <f>VLOOKUP($B58418,psd_cotton!$A$3:$Q$91826,16,FALSE)</f>
        <v>0</v>
      </c>
      <c r="I58418">
        <v>1</v>
      </c>
    </row>
    <row r="58419" spans="1:9" x14ac:dyDescent="0.2">
      <c r="B58419" t="str">
        <f t="shared" si="1131"/>
        <v>Netherlands2025Yield</v>
      </c>
      <c r="C58419" t="s">
        <v>207</v>
      </c>
      <c r="D58419">
        <v>2025</v>
      </c>
      <c r="E58419" t="s">
        <v>254</v>
      </c>
      <c r="F58419" t="str">
        <f>VLOOKUP($B58419,psd_cotton!$A$3:$R$91826,18,FALSE)</f>
        <v>Lbs/Acre</v>
      </c>
      <c r="G58419">
        <f>VLOOKUP($B58419,psd_cotton!$A$3:$Q$91826,16,FALSE)</f>
        <v>0</v>
      </c>
      <c r="I58419">
        <v>2</v>
      </c>
    </row>
    <row r="58420" spans="1:9" x14ac:dyDescent="0.2">
      <c r="B58420" t="str">
        <f t="shared" si="1131"/>
        <v>Netherlands2025Production</v>
      </c>
      <c r="C58420" t="s">
        <v>207</v>
      </c>
      <c r="D58420">
        <v>2025</v>
      </c>
      <c r="E58420" t="s">
        <v>260</v>
      </c>
      <c r="F58420" t="str">
        <f>VLOOKUP($B58420,psd_cotton!$A$3:$R$91826,18,FALSE)</f>
        <v>1000 480 lb. Bales</v>
      </c>
      <c r="G58420">
        <f>VLOOKUP($B58420,psd_cotton!$A$3:$Q$91826,16,FALSE)</f>
        <v>0</v>
      </c>
      <c r="I58420">
        <v>3</v>
      </c>
    </row>
    <row r="58421" spans="1:9" x14ac:dyDescent="0.2">
      <c r="B58421" t="str">
        <f t="shared" si="1131"/>
        <v>Netherlands2025Beginning Stocks</v>
      </c>
      <c r="C58421" t="s">
        <v>207</v>
      </c>
      <c r="D58421">
        <v>2025</v>
      </c>
      <c r="E58421" t="s">
        <v>264</v>
      </c>
      <c r="F58421" t="str">
        <f>VLOOKUP($B58421,psd_cotton!$A$3:$R$91826,18,FALSE)</f>
        <v>1000 480 lb. Bales</v>
      </c>
      <c r="G58421">
        <f>VLOOKUP($B58421,psd_cotton!$A$3:$Q$91826,16,FALSE)</f>
        <v>2</v>
      </c>
      <c r="I58421">
        <v>4</v>
      </c>
    </row>
    <row r="58422" spans="1:9" x14ac:dyDescent="0.2">
      <c r="B58422" t="str">
        <f t="shared" si="1131"/>
        <v>Netherlands2025Imports</v>
      </c>
      <c r="C58422" t="s">
        <v>207</v>
      </c>
      <c r="D58422">
        <v>2025</v>
      </c>
      <c r="E58422" t="s">
        <v>261</v>
      </c>
      <c r="F58422" t="str">
        <f>VLOOKUP($B58422,psd_cotton!$A$3:$R$91826,18,FALSE)</f>
        <v>1000 480 lb. Bales</v>
      </c>
      <c r="G58422">
        <f>VLOOKUP($B58422,psd_cotton!$A$3:$Q$91826,16,FALSE)</f>
        <v>5</v>
      </c>
      <c r="I58422">
        <v>5</v>
      </c>
    </row>
    <row r="58423" spans="1:9" x14ac:dyDescent="0.2">
      <c r="B58423" t="str">
        <f t="shared" si="1131"/>
        <v>Netherlands2025Total Supply</v>
      </c>
      <c r="C58423" t="s">
        <v>207</v>
      </c>
      <c r="D58423">
        <v>2025</v>
      </c>
      <c r="E58423" t="s">
        <v>257</v>
      </c>
      <c r="F58423" t="str">
        <f>VLOOKUP($B58423,psd_cotton!$A$3:$R$91826,18,FALSE)</f>
        <v>1000 480 lb. Bales</v>
      </c>
      <c r="G58423">
        <f>VLOOKUP($B58423,psd_cotton!$A$3:$Q$91826,16,FALSE)</f>
        <v>7</v>
      </c>
      <c r="I58423">
        <v>6</v>
      </c>
    </row>
    <row r="58424" spans="1:9" x14ac:dyDescent="0.2">
      <c r="B58424" t="str">
        <f t="shared" si="1131"/>
        <v>Netherlands2025Exports</v>
      </c>
      <c r="C58424" t="s">
        <v>207</v>
      </c>
      <c r="D58424">
        <v>2025</v>
      </c>
      <c r="E58424" t="s">
        <v>262</v>
      </c>
      <c r="F58424" t="str">
        <f>VLOOKUP($B58424,psd_cotton!$A$3:$R$91826,18,FALSE)</f>
        <v>1000 480 lb. Bales</v>
      </c>
      <c r="G58424">
        <f>VLOOKUP($B58424,psd_cotton!$A$3:$Q$91826,16,FALSE)</f>
        <v>0</v>
      </c>
      <c r="I58424">
        <v>7</v>
      </c>
    </row>
    <row r="58425" spans="1:9" x14ac:dyDescent="0.2">
      <c r="B58425" t="str">
        <f t="shared" si="1131"/>
        <v>Netherlands2025Domestic Use</v>
      </c>
      <c r="C58425" t="s">
        <v>207</v>
      </c>
      <c r="D58425">
        <v>2025</v>
      </c>
      <c r="E58425" t="s">
        <v>310</v>
      </c>
      <c r="F58425" t="str">
        <f>VLOOKUP($B58425,psd_cotton!$A$3:$R$91826,18,FALSE)</f>
        <v>1000 480 lb. Bales</v>
      </c>
      <c r="G58425">
        <f>VLOOKUP($B58425,psd_cotton!$A$3:$Q$91826,16,FALSE)</f>
        <v>5</v>
      </c>
      <c r="I58425">
        <v>8</v>
      </c>
    </row>
    <row r="58426" spans="1:9" x14ac:dyDescent="0.2">
      <c r="B58426" t="str">
        <f t="shared" si="1131"/>
        <v>Netherlands2025Total Distribution</v>
      </c>
      <c r="C58426" t="s">
        <v>207</v>
      </c>
      <c r="D58426">
        <v>2025</v>
      </c>
      <c r="E58426" t="s">
        <v>258</v>
      </c>
      <c r="F58426" t="str">
        <f>VLOOKUP($B58426,psd_cotton!$A$3:$R$91826,18,FALSE)</f>
        <v>1000 480 lb. Bales</v>
      </c>
      <c r="G58426">
        <f>VLOOKUP($B58424,psd_cotton!$A$3:$Q$91826,16,FALSE)+VLOOKUP($B58425,psd_cotton!$A$3:$Q$91826,16,FALSE)</f>
        <v>5</v>
      </c>
      <c r="I58426">
        <v>9</v>
      </c>
    </row>
    <row r="58427" spans="1:9" x14ac:dyDescent="0.2">
      <c r="B58427" t="str">
        <f t="shared" si="1131"/>
        <v>Netherlands2025Loss</v>
      </c>
      <c r="C58427" t="s">
        <v>207</v>
      </c>
      <c r="D58427">
        <v>2025</v>
      </c>
      <c r="E58427" t="s">
        <v>311</v>
      </c>
      <c r="F58427" t="str">
        <f>VLOOKUP($B58427,psd_cotton!$A$3:$R$91826,18,FALSE)</f>
        <v>1000 480 lb. Bales</v>
      </c>
      <c r="G58427">
        <f>VLOOKUP($B58427,psd_cotton!$A$3:$Q$91826,16,FALSE)</f>
        <v>0</v>
      </c>
      <c r="I58427">
        <v>10</v>
      </c>
    </row>
    <row r="58428" spans="1:9" x14ac:dyDescent="0.2">
      <c r="B58428" t="str">
        <f t="shared" si="1131"/>
        <v>Netherlands2025Ending Stocks</v>
      </c>
      <c r="C58428" t="s">
        <v>207</v>
      </c>
      <c r="D58428">
        <v>2025</v>
      </c>
      <c r="E58428" t="s">
        <v>263</v>
      </c>
      <c r="F58428" t="str">
        <f>VLOOKUP($B58428,psd_cotton!$A$3:$R$91826,18,FALSE)</f>
        <v>1000 480 lb. Bales</v>
      </c>
      <c r="G58428">
        <f>VLOOKUP($B58428,psd_cotton!$A$3:$Q$91826,16,FALSE)</f>
        <v>2</v>
      </c>
      <c r="I58428">
        <v>11</v>
      </c>
    </row>
    <row r="58429" spans="1:9" x14ac:dyDescent="0.2">
      <c r="B58429" t="str">
        <f t="shared" si="1131"/>
        <v>Netherlands2025Stocks-to-Use</v>
      </c>
      <c r="C58429" t="s">
        <v>207</v>
      </c>
      <c r="D58429">
        <v>2025</v>
      </c>
      <c r="E58429" t="s">
        <v>259</v>
      </c>
      <c r="F58429" t="str">
        <f>VLOOKUP($B58429,psd_cotton!$A$3:$R$91826,18,FALSE)</f>
        <v>%</v>
      </c>
      <c r="G58429">
        <f>VLOOKUP($B58429,psd_cotton!$A$3:$Q$91826,16,FALSE)</f>
        <v>40</v>
      </c>
      <c r="I58429">
        <v>12</v>
      </c>
    </row>
    <row r="58430" spans="1:9" ht="15" x14ac:dyDescent="0.25">
      <c r="A58430" t="str">
        <f t="shared" ref="A58430:A58493" si="1132">"CAFTA-DR"&amp;D58430&amp;E58430</f>
        <v>CAFTA-DR1960Area Harvested</v>
      </c>
      <c r="B58430" t="str">
        <f t="shared" si="1131"/>
        <v>Nicaragua1960Area Harvested</v>
      </c>
      <c r="C58430" s="1" t="s">
        <v>208</v>
      </c>
      <c r="D58430" s="1">
        <v>1960</v>
      </c>
      <c r="E58430" t="s">
        <v>265</v>
      </c>
      <c r="F58430" t="str">
        <f>VLOOKUP($B58430,psd_cotton!$A$3:$R$91826,18,FALSE)</f>
        <v>1000 Acres</v>
      </c>
      <c r="G58430">
        <f>VLOOKUP($B58430,psd_cotton!$A$3:$Q$91826,16,FALSE)</f>
        <v>150.73282999999998</v>
      </c>
      <c r="I58430">
        <v>1</v>
      </c>
    </row>
    <row r="58431" spans="1:9" ht="15" x14ac:dyDescent="0.25">
      <c r="A58431" t="str">
        <f t="shared" si="1132"/>
        <v>CAFTA-DR1960Yield</v>
      </c>
      <c r="B58431" t="str">
        <f t="shared" si="1131"/>
        <v>Nicaragua1960Yield</v>
      </c>
      <c r="C58431" s="1" t="s">
        <v>208</v>
      </c>
      <c r="D58431" s="1">
        <v>1960</v>
      </c>
      <c r="E58431" t="s">
        <v>254</v>
      </c>
      <c r="F58431" t="str">
        <f>VLOOKUP($B58431,psd_cotton!$A$3:$R$91826,18,FALSE)</f>
        <v>Lbs/Acre</v>
      </c>
      <c r="G58431">
        <f>VLOOKUP($B58431,psd_cotton!$A$3:$Q$91826,16,FALSE)</f>
        <v>464.82924934136776</v>
      </c>
      <c r="I58431">
        <v>2</v>
      </c>
    </row>
    <row r="58432" spans="1:9" ht="15" x14ac:dyDescent="0.25">
      <c r="A58432" t="str">
        <f t="shared" si="1132"/>
        <v>CAFTA-DR1960Production</v>
      </c>
      <c r="B58432" t="str">
        <f t="shared" si="1131"/>
        <v>Nicaragua1960Production</v>
      </c>
      <c r="C58432" s="1" t="s">
        <v>208</v>
      </c>
      <c r="D58432" s="1">
        <v>1960</v>
      </c>
      <c r="E58432" t="s">
        <v>260</v>
      </c>
      <c r="F58432" t="str">
        <f>VLOOKUP($B58432,psd_cotton!$A$3:$R$91826,18,FALSE)</f>
        <v>1000 480 lb. Bales</v>
      </c>
      <c r="G58432">
        <f>VLOOKUP($B58432,psd_cotton!$A$3:$Q$91826,16,FALSE)</f>
        <v>146</v>
      </c>
      <c r="I58432">
        <v>3</v>
      </c>
    </row>
    <row r="58433" spans="1:9" ht="15" x14ac:dyDescent="0.25">
      <c r="A58433" t="str">
        <f t="shared" si="1132"/>
        <v>CAFTA-DR1960Beginning Stocks</v>
      </c>
      <c r="B58433" t="str">
        <f t="shared" si="1131"/>
        <v>Nicaragua1960Beginning Stocks</v>
      </c>
      <c r="C58433" s="1" t="s">
        <v>208</v>
      </c>
      <c r="D58433" s="1">
        <v>1960</v>
      </c>
      <c r="E58433" t="s">
        <v>264</v>
      </c>
      <c r="F58433" t="str">
        <f>VLOOKUP($B58433,psd_cotton!$A$3:$R$91826,18,FALSE)</f>
        <v>1000 480 lb. Bales</v>
      </c>
      <c r="G58433">
        <f>VLOOKUP($B58433,psd_cotton!$A$3:$Q$91826,16,FALSE)</f>
        <v>8</v>
      </c>
      <c r="I58433">
        <v>4</v>
      </c>
    </row>
    <row r="58434" spans="1:9" ht="15" x14ac:dyDescent="0.25">
      <c r="A58434" t="str">
        <f t="shared" si="1132"/>
        <v>CAFTA-DR1960Imports</v>
      </c>
      <c r="B58434" t="str">
        <f t="shared" ref="B58434:B58497" si="1133">CONCATENATE(C58434,D58434,E58434)</f>
        <v>Nicaragua1960Imports</v>
      </c>
      <c r="C58434" s="1" t="s">
        <v>208</v>
      </c>
      <c r="D58434" s="1">
        <v>1960</v>
      </c>
      <c r="E58434" t="s">
        <v>261</v>
      </c>
      <c r="F58434" t="str">
        <f>VLOOKUP($B58434,psd_cotton!$A$3:$R$91826,18,FALSE)</f>
        <v>1000 480 lb. Bales</v>
      </c>
      <c r="G58434">
        <f>VLOOKUP($B58434,psd_cotton!$A$3:$Q$91826,16,FALSE)</f>
        <v>0</v>
      </c>
      <c r="I58434">
        <v>5</v>
      </c>
    </row>
    <row r="58435" spans="1:9" ht="15" x14ac:dyDescent="0.25">
      <c r="A58435" t="str">
        <f t="shared" si="1132"/>
        <v>CAFTA-DR1960Total Supply</v>
      </c>
      <c r="B58435" t="str">
        <f t="shared" si="1133"/>
        <v>Nicaragua1960Total Supply</v>
      </c>
      <c r="C58435" s="1" t="s">
        <v>208</v>
      </c>
      <c r="D58435" s="1">
        <v>1960</v>
      </c>
      <c r="E58435" t="s">
        <v>257</v>
      </c>
      <c r="F58435" t="str">
        <f>VLOOKUP($B58435,psd_cotton!$A$3:$R$91826,18,FALSE)</f>
        <v>1000 480 lb. Bales</v>
      </c>
      <c r="G58435">
        <f>VLOOKUP($B58435,psd_cotton!$A$3:$Q$91826,16,FALSE)</f>
        <v>154</v>
      </c>
      <c r="I58435">
        <v>6</v>
      </c>
    </row>
    <row r="58436" spans="1:9" ht="15" x14ac:dyDescent="0.25">
      <c r="A58436" t="str">
        <f t="shared" si="1132"/>
        <v>CAFTA-DR1960Exports</v>
      </c>
      <c r="B58436" t="str">
        <f t="shared" si="1133"/>
        <v>Nicaragua1960Exports</v>
      </c>
      <c r="C58436" s="1" t="s">
        <v>208</v>
      </c>
      <c r="D58436" s="1">
        <v>1960</v>
      </c>
      <c r="E58436" t="s">
        <v>262</v>
      </c>
      <c r="F58436" t="str">
        <f>VLOOKUP($B58436,psd_cotton!$A$3:$R$91826,18,FALSE)</f>
        <v>1000 480 lb. Bales</v>
      </c>
      <c r="G58436">
        <f>VLOOKUP($B58436,psd_cotton!$A$3:$Q$91826,16,FALSE)</f>
        <v>139</v>
      </c>
      <c r="I58436">
        <v>7</v>
      </c>
    </row>
    <row r="58437" spans="1:9" ht="15" x14ac:dyDescent="0.25">
      <c r="A58437" t="str">
        <f t="shared" si="1132"/>
        <v>CAFTA-DR1960Domestic Use</v>
      </c>
      <c r="B58437" t="str">
        <f t="shared" si="1133"/>
        <v>Nicaragua1960Domestic Use</v>
      </c>
      <c r="C58437" s="1" t="s">
        <v>208</v>
      </c>
      <c r="D58437" s="1">
        <v>1960</v>
      </c>
      <c r="E58437" t="s">
        <v>310</v>
      </c>
      <c r="F58437" t="str">
        <f>VLOOKUP($B58437,psd_cotton!$A$3:$R$91826,18,FALSE)</f>
        <v>1000 480 lb. Bales</v>
      </c>
      <c r="G58437">
        <f>VLOOKUP($B58437,psd_cotton!$A$3:$Q$91826,16,FALSE)</f>
        <v>7</v>
      </c>
      <c r="I58437">
        <v>8</v>
      </c>
    </row>
    <row r="58438" spans="1:9" ht="15" x14ac:dyDescent="0.25">
      <c r="A58438" t="str">
        <f t="shared" si="1132"/>
        <v>CAFTA-DR1960Total Distribution</v>
      </c>
      <c r="B58438" t="str">
        <f t="shared" si="1133"/>
        <v>Nicaragua1960Total Distribution</v>
      </c>
      <c r="C58438" s="1" t="s">
        <v>208</v>
      </c>
      <c r="D58438" s="1">
        <v>1960</v>
      </c>
      <c r="E58438" t="s">
        <v>258</v>
      </c>
      <c r="F58438" t="str">
        <f>VLOOKUP($B58438,psd_cotton!$A$3:$R$91826,18,FALSE)</f>
        <v>1000 480 lb. Bales</v>
      </c>
      <c r="G58438">
        <f>VLOOKUP($B58436,psd_cotton!$A$3:$Q$91826,16,FALSE)+VLOOKUP($B58437,psd_cotton!$A$3:$Q$91826,16,FALSE)</f>
        <v>146</v>
      </c>
      <c r="I58438">
        <v>9</v>
      </c>
    </row>
    <row r="58439" spans="1:9" ht="15" x14ac:dyDescent="0.25">
      <c r="A58439" t="str">
        <f t="shared" si="1132"/>
        <v>CAFTA-DR1960Loss</v>
      </c>
      <c r="B58439" t="str">
        <f t="shared" si="1133"/>
        <v>Nicaragua1960Loss</v>
      </c>
      <c r="C58439" s="1" t="s">
        <v>208</v>
      </c>
      <c r="D58439" s="1">
        <v>1960</v>
      </c>
      <c r="E58439" t="s">
        <v>311</v>
      </c>
      <c r="F58439" t="str">
        <f>VLOOKUP($B58439,psd_cotton!$A$3:$R$91826,18,FALSE)</f>
        <v>1000 480 lb. Bales</v>
      </c>
      <c r="G58439">
        <f>VLOOKUP($B58439,psd_cotton!$A$3:$Q$91826,16,FALSE)</f>
        <v>0</v>
      </c>
      <c r="I58439">
        <v>10</v>
      </c>
    </row>
    <row r="58440" spans="1:9" ht="15" x14ac:dyDescent="0.25">
      <c r="A58440" t="str">
        <f t="shared" si="1132"/>
        <v>CAFTA-DR1960Ending Stocks</v>
      </c>
      <c r="B58440" t="str">
        <f t="shared" si="1133"/>
        <v>Nicaragua1960Ending Stocks</v>
      </c>
      <c r="C58440" s="1" t="s">
        <v>208</v>
      </c>
      <c r="D58440" s="1">
        <v>1960</v>
      </c>
      <c r="E58440" t="s">
        <v>263</v>
      </c>
      <c r="F58440" t="str">
        <f>VLOOKUP($B58440,psd_cotton!$A$3:$R$91826,18,FALSE)</f>
        <v>1000 480 lb. Bales</v>
      </c>
      <c r="G58440">
        <f>VLOOKUP($B58440,psd_cotton!$A$3:$Q$91826,16,FALSE)</f>
        <v>8</v>
      </c>
      <c r="I58440">
        <v>11</v>
      </c>
    </row>
    <row r="58441" spans="1:9" ht="15" x14ac:dyDescent="0.25">
      <c r="A58441" t="str">
        <f t="shared" si="1132"/>
        <v>CAFTA-DR1960Stocks-to-Use</v>
      </c>
      <c r="B58441" t="str">
        <f t="shared" si="1133"/>
        <v>Nicaragua1960Stocks-to-Use</v>
      </c>
      <c r="C58441" s="1" t="s">
        <v>208</v>
      </c>
      <c r="D58441" s="1">
        <v>1960</v>
      </c>
      <c r="E58441" t="s">
        <v>259</v>
      </c>
      <c r="F58441" t="str">
        <f>VLOOKUP($B58441,psd_cotton!$A$3:$R$91826,18,FALSE)</f>
        <v>%</v>
      </c>
      <c r="G58441">
        <f>VLOOKUP($B58441,psd_cotton!$A$3:$Q$91826,16,FALSE)</f>
        <v>5.48</v>
      </c>
      <c r="I58441">
        <v>12</v>
      </c>
    </row>
    <row r="58442" spans="1:9" ht="15" x14ac:dyDescent="0.25">
      <c r="A58442" t="str">
        <f t="shared" si="1132"/>
        <v>CAFTA-DR1961Area Harvested</v>
      </c>
      <c r="B58442" t="str">
        <f t="shared" si="1133"/>
        <v>Nicaragua1961Area Harvested</v>
      </c>
      <c r="C58442" s="1" t="s">
        <v>208</v>
      </c>
      <c r="D58442" s="1">
        <v>1961</v>
      </c>
      <c r="E58442" t="s">
        <v>265</v>
      </c>
      <c r="F58442" t="str">
        <f>VLOOKUP($B58442,psd_cotton!$A$3:$R$91826,18,FALSE)</f>
        <v>1000 Acres</v>
      </c>
      <c r="G58442">
        <f>VLOOKUP($B58442,psd_cotton!$A$3:$Q$91826,16,FALSE)</f>
        <v>185.32724999999999</v>
      </c>
      <c r="I58442">
        <v>1</v>
      </c>
    </row>
    <row r="58443" spans="1:9" ht="15" x14ac:dyDescent="0.25">
      <c r="A58443" t="str">
        <f t="shared" si="1132"/>
        <v>CAFTA-DR1961Yield</v>
      </c>
      <c r="B58443" t="str">
        <f t="shared" si="1133"/>
        <v>Nicaragua1961Yield</v>
      </c>
      <c r="C58443" s="1" t="s">
        <v>208</v>
      </c>
      <c r="D58443" s="1">
        <v>1961</v>
      </c>
      <c r="E58443" t="s">
        <v>254</v>
      </c>
      <c r="F58443" t="str">
        <f>VLOOKUP($B58443,psd_cotton!$A$3:$R$91826,18,FALSE)</f>
        <v>Lbs/Acre</v>
      </c>
      <c r="G58443">
        <f>VLOOKUP($B58443,psd_cotton!$A$3:$Q$91826,16,FALSE)</f>
        <v>660.21812766336302</v>
      </c>
      <c r="I58443">
        <v>2</v>
      </c>
    </row>
    <row r="58444" spans="1:9" ht="15" x14ac:dyDescent="0.25">
      <c r="A58444" t="str">
        <f t="shared" si="1132"/>
        <v>CAFTA-DR1961Production</v>
      </c>
      <c r="B58444" t="str">
        <f t="shared" si="1133"/>
        <v>Nicaragua1961Production</v>
      </c>
      <c r="C58444" s="1" t="s">
        <v>208</v>
      </c>
      <c r="D58444" s="1">
        <v>1961</v>
      </c>
      <c r="E58444" t="s">
        <v>260</v>
      </c>
      <c r="F58444" t="str">
        <f>VLOOKUP($B58444,psd_cotton!$A$3:$R$91826,18,FALSE)</f>
        <v>1000 480 lb. Bales</v>
      </c>
      <c r="G58444">
        <f>VLOOKUP($B58444,psd_cotton!$A$3:$Q$91826,16,FALSE)</f>
        <v>255</v>
      </c>
      <c r="I58444">
        <v>3</v>
      </c>
    </row>
    <row r="58445" spans="1:9" ht="15" x14ac:dyDescent="0.25">
      <c r="A58445" t="str">
        <f t="shared" si="1132"/>
        <v>CAFTA-DR1961Beginning Stocks</v>
      </c>
      <c r="B58445" t="str">
        <f t="shared" si="1133"/>
        <v>Nicaragua1961Beginning Stocks</v>
      </c>
      <c r="C58445" s="1" t="s">
        <v>208</v>
      </c>
      <c r="D58445" s="1">
        <v>1961</v>
      </c>
      <c r="E58445" t="s">
        <v>264</v>
      </c>
      <c r="F58445" t="str">
        <f>VLOOKUP($B58445,psd_cotton!$A$3:$R$91826,18,FALSE)</f>
        <v>1000 480 lb. Bales</v>
      </c>
      <c r="G58445">
        <f>VLOOKUP($B58445,psd_cotton!$A$3:$Q$91826,16,FALSE)</f>
        <v>8</v>
      </c>
      <c r="I58445">
        <v>4</v>
      </c>
    </row>
    <row r="58446" spans="1:9" ht="15" x14ac:dyDescent="0.25">
      <c r="A58446" t="str">
        <f t="shared" si="1132"/>
        <v>CAFTA-DR1961Imports</v>
      </c>
      <c r="B58446" t="str">
        <f t="shared" si="1133"/>
        <v>Nicaragua1961Imports</v>
      </c>
      <c r="C58446" s="1" t="s">
        <v>208</v>
      </c>
      <c r="D58446" s="1">
        <v>1961</v>
      </c>
      <c r="E58446" t="s">
        <v>261</v>
      </c>
      <c r="F58446" t="str">
        <f>VLOOKUP($B58446,psd_cotton!$A$3:$R$91826,18,FALSE)</f>
        <v>1000 480 lb. Bales</v>
      </c>
      <c r="G58446">
        <f>VLOOKUP($B58446,psd_cotton!$A$3:$Q$91826,16,FALSE)</f>
        <v>0</v>
      </c>
      <c r="I58446">
        <v>5</v>
      </c>
    </row>
    <row r="58447" spans="1:9" ht="15" x14ac:dyDescent="0.25">
      <c r="A58447" t="str">
        <f t="shared" si="1132"/>
        <v>CAFTA-DR1961Total Supply</v>
      </c>
      <c r="B58447" t="str">
        <f t="shared" si="1133"/>
        <v>Nicaragua1961Total Supply</v>
      </c>
      <c r="C58447" s="1" t="s">
        <v>208</v>
      </c>
      <c r="D58447" s="1">
        <v>1961</v>
      </c>
      <c r="E58447" t="s">
        <v>257</v>
      </c>
      <c r="F58447" t="str">
        <f>VLOOKUP($B58447,psd_cotton!$A$3:$R$91826,18,FALSE)</f>
        <v>1000 480 lb. Bales</v>
      </c>
      <c r="G58447">
        <f>VLOOKUP($B58447,psd_cotton!$A$3:$Q$91826,16,FALSE)</f>
        <v>263</v>
      </c>
      <c r="I58447">
        <v>6</v>
      </c>
    </row>
    <row r="58448" spans="1:9" ht="15" x14ac:dyDescent="0.25">
      <c r="A58448" t="str">
        <f t="shared" si="1132"/>
        <v>CAFTA-DR1961Exports</v>
      </c>
      <c r="B58448" t="str">
        <f t="shared" si="1133"/>
        <v>Nicaragua1961Exports</v>
      </c>
      <c r="C58448" s="1" t="s">
        <v>208</v>
      </c>
      <c r="D58448" s="1">
        <v>1961</v>
      </c>
      <c r="E58448" t="s">
        <v>262</v>
      </c>
      <c r="F58448" t="str">
        <f>VLOOKUP($B58448,psd_cotton!$A$3:$R$91826,18,FALSE)</f>
        <v>1000 480 lb. Bales</v>
      </c>
      <c r="G58448">
        <f>VLOOKUP($B58448,psd_cotton!$A$3:$Q$91826,16,FALSE)</f>
        <v>242</v>
      </c>
      <c r="I58448">
        <v>7</v>
      </c>
    </row>
    <row r="58449" spans="1:9" ht="15" x14ac:dyDescent="0.25">
      <c r="A58449" t="str">
        <f t="shared" si="1132"/>
        <v>CAFTA-DR1961Domestic Use</v>
      </c>
      <c r="B58449" t="str">
        <f t="shared" si="1133"/>
        <v>Nicaragua1961Domestic Use</v>
      </c>
      <c r="C58449" s="1" t="s">
        <v>208</v>
      </c>
      <c r="D58449" s="1">
        <v>1961</v>
      </c>
      <c r="E58449" t="s">
        <v>310</v>
      </c>
      <c r="F58449" t="str">
        <f>VLOOKUP($B58449,psd_cotton!$A$3:$R$91826,18,FALSE)</f>
        <v>1000 480 lb. Bales</v>
      </c>
      <c r="G58449">
        <f>VLOOKUP($B58449,psd_cotton!$A$3:$Q$91826,16,FALSE)</f>
        <v>7</v>
      </c>
      <c r="I58449">
        <v>8</v>
      </c>
    </row>
    <row r="58450" spans="1:9" ht="15" x14ac:dyDescent="0.25">
      <c r="A58450" t="str">
        <f t="shared" si="1132"/>
        <v>CAFTA-DR1961Total Distribution</v>
      </c>
      <c r="B58450" t="str">
        <f t="shared" si="1133"/>
        <v>Nicaragua1961Total Distribution</v>
      </c>
      <c r="C58450" s="1" t="s">
        <v>208</v>
      </c>
      <c r="D58450" s="1">
        <v>1961</v>
      </c>
      <c r="E58450" t="s">
        <v>258</v>
      </c>
      <c r="F58450" t="str">
        <f>VLOOKUP($B58450,psd_cotton!$A$3:$R$91826,18,FALSE)</f>
        <v>1000 480 lb. Bales</v>
      </c>
      <c r="G58450">
        <f>VLOOKUP($B58448,psd_cotton!$A$3:$Q$91826,16,FALSE)+VLOOKUP($B58449,psd_cotton!$A$3:$Q$91826,16,FALSE)</f>
        <v>249</v>
      </c>
      <c r="I58450">
        <v>9</v>
      </c>
    </row>
    <row r="58451" spans="1:9" ht="15" x14ac:dyDescent="0.25">
      <c r="A58451" t="str">
        <f t="shared" si="1132"/>
        <v>CAFTA-DR1961Loss</v>
      </c>
      <c r="B58451" t="str">
        <f t="shared" si="1133"/>
        <v>Nicaragua1961Loss</v>
      </c>
      <c r="C58451" s="1" t="s">
        <v>208</v>
      </c>
      <c r="D58451" s="1">
        <v>1961</v>
      </c>
      <c r="E58451" t="s">
        <v>311</v>
      </c>
      <c r="F58451" t="str">
        <f>VLOOKUP($B58451,psd_cotton!$A$3:$R$91826,18,FALSE)</f>
        <v>1000 480 lb. Bales</v>
      </c>
      <c r="G58451">
        <f>VLOOKUP($B58451,psd_cotton!$A$3:$Q$91826,16,FALSE)</f>
        <v>2</v>
      </c>
      <c r="I58451">
        <v>10</v>
      </c>
    </row>
    <row r="58452" spans="1:9" ht="15" x14ac:dyDescent="0.25">
      <c r="A58452" t="str">
        <f t="shared" si="1132"/>
        <v>CAFTA-DR1961Ending Stocks</v>
      </c>
      <c r="B58452" t="str">
        <f t="shared" si="1133"/>
        <v>Nicaragua1961Ending Stocks</v>
      </c>
      <c r="C58452" s="1" t="s">
        <v>208</v>
      </c>
      <c r="D58452" s="1">
        <v>1961</v>
      </c>
      <c r="E58452" t="s">
        <v>263</v>
      </c>
      <c r="F58452" t="str">
        <f>VLOOKUP($B58452,psd_cotton!$A$3:$R$91826,18,FALSE)</f>
        <v>1000 480 lb. Bales</v>
      </c>
      <c r="G58452">
        <f>VLOOKUP($B58452,psd_cotton!$A$3:$Q$91826,16,FALSE)</f>
        <v>12</v>
      </c>
      <c r="I58452">
        <v>11</v>
      </c>
    </row>
    <row r="58453" spans="1:9" ht="15" x14ac:dyDescent="0.25">
      <c r="A58453" t="str">
        <f t="shared" si="1132"/>
        <v>CAFTA-DR1961Stocks-to-Use</v>
      </c>
      <c r="B58453" t="str">
        <f t="shared" si="1133"/>
        <v>Nicaragua1961Stocks-to-Use</v>
      </c>
      <c r="C58453" s="1" t="s">
        <v>208</v>
      </c>
      <c r="D58453" s="1">
        <v>1961</v>
      </c>
      <c r="E58453" t="s">
        <v>259</v>
      </c>
      <c r="F58453" t="str">
        <f>VLOOKUP($B58453,psd_cotton!$A$3:$R$91826,18,FALSE)</f>
        <v>%</v>
      </c>
      <c r="G58453">
        <f>VLOOKUP($B58453,psd_cotton!$A$3:$Q$91826,16,FALSE)</f>
        <v>4.82</v>
      </c>
      <c r="I58453">
        <v>12</v>
      </c>
    </row>
    <row r="58454" spans="1:9" ht="15" x14ac:dyDescent="0.25">
      <c r="A58454" t="str">
        <f t="shared" si="1132"/>
        <v>CAFTA-DR1962Area Harvested</v>
      </c>
      <c r="B58454" t="str">
        <f t="shared" si="1133"/>
        <v>Nicaragua1962Area Harvested</v>
      </c>
      <c r="C58454" s="1" t="s">
        <v>208</v>
      </c>
      <c r="D58454" s="1">
        <v>1962</v>
      </c>
      <c r="E58454" t="s">
        <v>265</v>
      </c>
      <c r="F58454" t="str">
        <f>VLOOKUP($B58454,psd_cotton!$A$3:$R$91826,18,FALSE)</f>
        <v>1000 Acres</v>
      </c>
      <c r="G58454">
        <f>VLOOKUP($B58454,psd_cotton!$A$3:$Q$91826,16,FALSE)</f>
        <v>229.80578999999997</v>
      </c>
      <c r="I58454">
        <v>1</v>
      </c>
    </row>
    <row r="58455" spans="1:9" ht="15" x14ac:dyDescent="0.25">
      <c r="A58455" t="str">
        <f t="shared" si="1132"/>
        <v>CAFTA-DR1962Yield</v>
      </c>
      <c r="B58455" t="str">
        <f t="shared" si="1133"/>
        <v>Nicaragua1962Yield</v>
      </c>
      <c r="C58455" s="1" t="s">
        <v>208</v>
      </c>
      <c r="D58455" s="1">
        <v>1962</v>
      </c>
      <c r="E58455" t="s">
        <v>254</v>
      </c>
      <c r="F58455" t="str">
        <f>VLOOKUP($B58455,psd_cotton!$A$3:$R$91826,18,FALSE)</f>
        <v>Lbs/Acre</v>
      </c>
      <c r="G58455">
        <f>VLOOKUP($B58455,psd_cotton!$A$3:$Q$91826,16,FALSE)</f>
        <v>710.18058056761754</v>
      </c>
      <c r="I58455">
        <v>2</v>
      </c>
    </row>
    <row r="58456" spans="1:9" ht="15" x14ac:dyDescent="0.25">
      <c r="A58456" t="str">
        <f t="shared" si="1132"/>
        <v>CAFTA-DR1962Production</v>
      </c>
      <c r="B58456" t="str">
        <f t="shared" si="1133"/>
        <v>Nicaragua1962Production</v>
      </c>
      <c r="C58456" s="1" t="s">
        <v>208</v>
      </c>
      <c r="D58456" s="1">
        <v>1962</v>
      </c>
      <c r="E58456" t="s">
        <v>260</v>
      </c>
      <c r="F58456" t="str">
        <f>VLOOKUP($B58456,psd_cotton!$A$3:$R$91826,18,FALSE)</f>
        <v>1000 480 lb. Bales</v>
      </c>
      <c r="G58456">
        <f>VLOOKUP($B58456,psd_cotton!$A$3:$Q$91826,16,FALSE)</f>
        <v>340</v>
      </c>
      <c r="I58456">
        <v>3</v>
      </c>
    </row>
    <row r="58457" spans="1:9" ht="15" x14ac:dyDescent="0.25">
      <c r="A58457" t="str">
        <f t="shared" si="1132"/>
        <v>CAFTA-DR1962Beginning Stocks</v>
      </c>
      <c r="B58457" t="str">
        <f t="shared" si="1133"/>
        <v>Nicaragua1962Beginning Stocks</v>
      </c>
      <c r="C58457" s="1" t="s">
        <v>208</v>
      </c>
      <c r="D58457" s="1">
        <v>1962</v>
      </c>
      <c r="E58457" t="s">
        <v>264</v>
      </c>
      <c r="F58457" t="str">
        <f>VLOOKUP($B58457,psd_cotton!$A$3:$R$91826,18,FALSE)</f>
        <v>1000 480 lb. Bales</v>
      </c>
      <c r="G58457">
        <f>VLOOKUP($B58457,psd_cotton!$A$3:$Q$91826,16,FALSE)</f>
        <v>12</v>
      </c>
      <c r="I58457">
        <v>4</v>
      </c>
    </row>
    <row r="58458" spans="1:9" ht="15" x14ac:dyDescent="0.25">
      <c r="A58458" t="str">
        <f t="shared" si="1132"/>
        <v>CAFTA-DR1962Imports</v>
      </c>
      <c r="B58458" t="str">
        <f t="shared" si="1133"/>
        <v>Nicaragua1962Imports</v>
      </c>
      <c r="C58458" s="1" t="s">
        <v>208</v>
      </c>
      <c r="D58458" s="1">
        <v>1962</v>
      </c>
      <c r="E58458" t="s">
        <v>261</v>
      </c>
      <c r="F58458" t="str">
        <f>VLOOKUP($B58458,psd_cotton!$A$3:$R$91826,18,FALSE)</f>
        <v>1000 480 lb. Bales</v>
      </c>
      <c r="G58458">
        <f>VLOOKUP($B58458,psd_cotton!$A$3:$Q$91826,16,FALSE)</f>
        <v>0</v>
      </c>
      <c r="I58458">
        <v>5</v>
      </c>
    </row>
    <row r="58459" spans="1:9" ht="15" x14ac:dyDescent="0.25">
      <c r="A58459" t="str">
        <f t="shared" si="1132"/>
        <v>CAFTA-DR1962Total Supply</v>
      </c>
      <c r="B58459" t="str">
        <f t="shared" si="1133"/>
        <v>Nicaragua1962Total Supply</v>
      </c>
      <c r="C58459" s="1" t="s">
        <v>208</v>
      </c>
      <c r="D58459" s="1">
        <v>1962</v>
      </c>
      <c r="E58459" t="s">
        <v>257</v>
      </c>
      <c r="F58459" t="str">
        <f>VLOOKUP($B58459,psd_cotton!$A$3:$R$91826,18,FALSE)</f>
        <v>1000 480 lb. Bales</v>
      </c>
      <c r="G58459">
        <f>VLOOKUP($B58459,psd_cotton!$A$3:$Q$91826,16,FALSE)</f>
        <v>352</v>
      </c>
      <c r="I58459">
        <v>6</v>
      </c>
    </row>
    <row r="58460" spans="1:9" ht="15" x14ac:dyDescent="0.25">
      <c r="A58460" t="str">
        <f t="shared" si="1132"/>
        <v>CAFTA-DR1962Exports</v>
      </c>
      <c r="B58460" t="str">
        <f t="shared" si="1133"/>
        <v>Nicaragua1962Exports</v>
      </c>
      <c r="C58460" s="1" t="s">
        <v>208</v>
      </c>
      <c r="D58460" s="1">
        <v>1962</v>
      </c>
      <c r="E58460" t="s">
        <v>262</v>
      </c>
      <c r="F58460" t="str">
        <f>VLOOKUP($B58460,psd_cotton!$A$3:$R$91826,18,FALSE)</f>
        <v>1000 480 lb. Bales</v>
      </c>
      <c r="G58460">
        <f>VLOOKUP($B58460,psd_cotton!$A$3:$Q$91826,16,FALSE)</f>
        <v>288</v>
      </c>
      <c r="I58460">
        <v>7</v>
      </c>
    </row>
    <row r="58461" spans="1:9" ht="15" x14ac:dyDescent="0.25">
      <c r="A58461" t="str">
        <f t="shared" si="1132"/>
        <v>CAFTA-DR1962Domestic Use</v>
      </c>
      <c r="B58461" t="str">
        <f t="shared" si="1133"/>
        <v>Nicaragua1962Domestic Use</v>
      </c>
      <c r="C58461" s="1" t="s">
        <v>208</v>
      </c>
      <c r="D58461" s="1">
        <v>1962</v>
      </c>
      <c r="E58461" t="s">
        <v>310</v>
      </c>
      <c r="F58461" t="str">
        <f>VLOOKUP($B58461,psd_cotton!$A$3:$R$91826,18,FALSE)</f>
        <v>1000 480 lb. Bales</v>
      </c>
      <c r="G58461">
        <f>VLOOKUP($B58461,psd_cotton!$A$3:$Q$91826,16,FALSE)</f>
        <v>7</v>
      </c>
      <c r="I58461">
        <v>8</v>
      </c>
    </row>
    <row r="58462" spans="1:9" ht="15" x14ac:dyDescent="0.25">
      <c r="A58462" t="str">
        <f t="shared" si="1132"/>
        <v>CAFTA-DR1962Total Distribution</v>
      </c>
      <c r="B58462" t="str">
        <f t="shared" si="1133"/>
        <v>Nicaragua1962Total Distribution</v>
      </c>
      <c r="C58462" s="1" t="s">
        <v>208</v>
      </c>
      <c r="D58462" s="1">
        <v>1962</v>
      </c>
      <c r="E58462" t="s">
        <v>258</v>
      </c>
      <c r="F58462" t="str">
        <f>VLOOKUP($B58462,psd_cotton!$A$3:$R$91826,18,FALSE)</f>
        <v>1000 480 lb. Bales</v>
      </c>
      <c r="G58462">
        <f>VLOOKUP($B58460,psd_cotton!$A$3:$Q$91826,16,FALSE)+VLOOKUP($B58461,psd_cotton!$A$3:$Q$91826,16,FALSE)</f>
        <v>295</v>
      </c>
      <c r="I58462">
        <v>9</v>
      </c>
    </row>
    <row r="58463" spans="1:9" ht="15" x14ac:dyDescent="0.25">
      <c r="A58463" t="str">
        <f t="shared" si="1132"/>
        <v>CAFTA-DR1962Loss</v>
      </c>
      <c r="B58463" t="str">
        <f t="shared" si="1133"/>
        <v>Nicaragua1962Loss</v>
      </c>
      <c r="C58463" s="1" t="s">
        <v>208</v>
      </c>
      <c r="D58463" s="1">
        <v>1962</v>
      </c>
      <c r="E58463" t="s">
        <v>311</v>
      </c>
      <c r="F58463" t="str">
        <f>VLOOKUP($B58463,psd_cotton!$A$3:$R$91826,18,FALSE)</f>
        <v>1000 480 lb. Bales</v>
      </c>
      <c r="G58463">
        <f>VLOOKUP($B58463,psd_cotton!$A$3:$Q$91826,16,FALSE)</f>
        <v>3</v>
      </c>
      <c r="I58463">
        <v>10</v>
      </c>
    </row>
    <row r="58464" spans="1:9" ht="15" x14ac:dyDescent="0.25">
      <c r="A58464" t="str">
        <f t="shared" si="1132"/>
        <v>CAFTA-DR1962Ending Stocks</v>
      </c>
      <c r="B58464" t="str">
        <f t="shared" si="1133"/>
        <v>Nicaragua1962Ending Stocks</v>
      </c>
      <c r="C58464" s="1" t="s">
        <v>208</v>
      </c>
      <c r="D58464" s="1">
        <v>1962</v>
      </c>
      <c r="E58464" t="s">
        <v>263</v>
      </c>
      <c r="F58464" t="str">
        <f>VLOOKUP($B58464,psd_cotton!$A$3:$R$91826,18,FALSE)</f>
        <v>1000 480 lb. Bales</v>
      </c>
      <c r="G58464">
        <f>VLOOKUP($B58464,psd_cotton!$A$3:$Q$91826,16,FALSE)</f>
        <v>54</v>
      </c>
      <c r="I58464">
        <v>11</v>
      </c>
    </row>
    <row r="58465" spans="1:9" ht="15" x14ac:dyDescent="0.25">
      <c r="A58465" t="str">
        <f t="shared" si="1132"/>
        <v>CAFTA-DR1962Stocks-to-Use</v>
      </c>
      <c r="B58465" t="str">
        <f t="shared" si="1133"/>
        <v>Nicaragua1962Stocks-to-Use</v>
      </c>
      <c r="C58465" s="1" t="s">
        <v>208</v>
      </c>
      <c r="D58465" s="1">
        <v>1962</v>
      </c>
      <c r="E58465" t="s">
        <v>259</v>
      </c>
      <c r="F58465" t="str">
        <f>VLOOKUP($B58465,psd_cotton!$A$3:$R$91826,18,FALSE)</f>
        <v>%</v>
      </c>
      <c r="G58465">
        <f>VLOOKUP($B58465,psd_cotton!$A$3:$Q$91826,16,FALSE)</f>
        <v>18.309999999999999</v>
      </c>
      <c r="I58465">
        <v>12</v>
      </c>
    </row>
    <row r="58466" spans="1:9" ht="15" x14ac:dyDescent="0.25">
      <c r="A58466" t="str">
        <f t="shared" si="1132"/>
        <v>CAFTA-DR1963Area Harvested</v>
      </c>
      <c r="B58466" t="str">
        <f t="shared" si="1133"/>
        <v>Nicaragua1963Area Harvested</v>
      </c>
      <c r="C58466" s="1" t="s">
        <v>208</v>
      </c>
      <c r="D58466" s="1">
        <v>1963</v>
      </c>
      <c r="E58466" t="s">
        <v>265</v>
      </c>
      <c r="F58466" t="str">
        <f>VLOOKUP($B58466,psd_cotton!$A$3:$R$91826,18,FALSE)</f>
        <v>1000 Acres</v>
      </c>
      <c r="G58466">
        <f>VLOOKUP($B58466,psd_cotton!$A$3:$Q$91826,16,FALSE)</f>
        <v>284.16845000000001</v>
      </c>
      <c r="I58466">
        <v>1</v>
      </c>
    </row>
    <row r="58467" spans="1:9" ht="15" x14ac:dyDescent="0.25">
      <c r="A58467" t="str">
        <f t="shared" si="1132"/>
        <v>CAFTA-DR1963Yield</v>
      </c>
      <c r="B58467" t="str">
        <f t="shared" si="1133"/>
        <v>Nicaragua1963Yield</v>
      </c>
      <c r="C58467" s="1" t="s">
        <v>208</v>
      </c>
      <c r="D58467" s="1">
        <v>1963</v>
      </c>
      <c r="E58467" t="s">
        <v>254</v>
      </c>
      <c r="F58467" t="str">
        <f>VLOOKUP($B58467,psd_cotton!$A$3:$R$91826,18,FALSE)</f>
        <v>Lbs/Acre</v>
      </c>
      <c r="G58467">
        <f>VLOOKUP($B58467,psd_cotton!$A$3:$Q$91826,16,FALSE)</f>
        <v>692.33684738752663</v>
      </c>
      <c r="I58467">
        <v>2</v>
      </c>
    </row>
    <row r="58468" spans="1:9" ht="15" x14ac:dyDescent="0.25">
      <c r="A58468" t="str">
        <f t="shared" si="1132"/>
        <v>CAFTA-DR1963Production</v>
      </c>
      <c r="B58468" t="str">
        <f t="shared" si="1133"/>
        <v>Nicaragua1963Production</v>
      </c>
      <c r="C58468" s="1" t="s">
        <v>208</v>
      </c>
      <c r="D58468" s="1">
        <v>1963</v>
      </c>
      <c r="E58468" t="s">
        <v>260</v>
      </c>
      <c r="F58468" t="str">
        <f>VLOOKUP($B58468,psd_cotton!$A$3:$R$91826,18,FALSE)</f>
        <v>1000 480 lb. Bales</v>
      </c>
      <c r="G58468">
        <f>VLOOKUP($B58468,psd_cotton!$A$3:$Q$91826,16,FALSE)</f>
        <v>410</v>
      </c>
      <c r="I58468">
        <v>3</v>
      </c>
    </row>
    <row r="58469" spans="1:9" ht="15" x14ac:dyDescent="0.25">
      <c r="A58469" t="str">
        <f t="shared" si="1132"/>
        <v>CAFTA-DR1963Beginning Stocks</v>
      </c>
      <c r="B58469" t="str">
        <f t="shared" si="1133"/>
        <v>Nicaragua1963Beginning Stocks</v>
      </c>
      <c r="C58469" s="1" t="s">
        <v>208</v>
      </c>
      <c r="D58469" s="1">
        <v>1963</v>
      </c>
      <c r="E58469" t="s">
        <v>264</v>
      </c>
      <c r="F58469" t="str">
        <f>VLOOKUP($B58469,psd_cotton!$A$3:$R$91826,18,FALSE)</f>
        <v>1000 480 lb. Bales</v>
      </c>
      <c r="G58469">
        <f>VLOOKUP($B58469,psd_cotton!$A$3:$Q$91826,16,FALSE)</f>
        <v>54</v>
      </c>
      <c r="I58469">
        <v>4</v>
      </c>
    </row>
    <row r="58470" spans="1:9" ht="15" x14ac:dyDescent="0.25">
      <c r="A58470" t="str">
        <f t="shared" si="1132"/>
        <v>CAFTA-DR1963Imports</v>
      </c>
      <c r="B58470" t="str">
        <f t="shared" si="1133"/>
        <v>Nicaragua1963Imports</v>
      </c>
      <c r="C58470" s="1" t="s">
        <v>208</v>
      </c>
      <c r="D58470" s="1">
        <v>1963</v>
      </c>
      <c r="E58470" t="s">
        <v>261</v>
      </c>
      <c r="F58470" t="str">
        <f>VLOOKUP($B58470,psd_cotton!$A$3:$R$91826,18,FALSE)</f>
        <v>1000 480 lb. Bales</v>
      </c>
      <c r="G58470">
        <f>VLOOKUP($B58470,psd_cotton!$A$3:$Q$91826,16,FALSE)</f>
        <v>0</v>
      </c>
      <c r="I58470">
        <v>5</v>
      </c>
    </row>
    <row r="58471" spans="1:9" ht="15" x14ac:dyDescent="0.25">
      <c r="A58471" t="str">
        <f t="shared" si="1132"/>
        <v>CAFTA-DR1963Total Supply</v>
      </c>
      <c r="B58471" t="str">
        <f t="shared" si="1133"/>
        <v>Nicaragua1963Total Supply</v>
      </c>
      <c r="C58471" s="1" t="s">
        <v>208</v>
      </c>
      <c r="D58471" s="1">
        <v>1963</v>
      </c>
      <c r="E58471" t="s">
        <v>257</v>
      </c>
      <c r="F58471" t="str">
        <f>VLOOKUP($B58471,psd_cotton!$A$3:$R$91826,18,FALSE)</f>
        <v>1000 480 lb. Bales</v>
      </c>
      <c r="G58471">
        <f>VLOOKUP($B58471,psd_cotton!$A$3:$Q$91826,16,FALSE)</f>
        <v>464</v>
      </c>
      <c r="I58471">
        <v>6</v>
      </c>
    </row>
    <row r="58472" spans="1:9" ht="15" x14ac:dyDescent="0.25">
      <c r="A58472" t="str">
        <f t="shared" si="1132"/>
        <v>CAFTA-DR1963Exports</v>
      </c>
      <c r="B58472" t="str">
        <f t="shared" si="1133"/>
        <v>Nicaragua1963Exports</v>
      </c>
      <c r="C58472" s="1" t="s">
        <v>208</v>
      </c>
      <c r="D58472" s="1">
        <v>1963</v>
      </c>
      <c r="E58472" t="s">
        <v>262</v>
      </c>
      <c r="F58472" t="str">
        <f>VLOOKUP($B58472,psd_cotton!$A$3:$R$91826,18,FALSE)</f>
        <v>1000 480 lb. Bales</v>
      </c>
      <c r="G58472">
        <f>VLOOKUP($B58472,psd_cotton!$A$3:$Q$91826,16,FALSE)</f>
        <v>402</v>
      </c>
      <c r="I58472">
        <v>7</v>
      </c>
    </row>
    <row r="58473" spans="1:9" ht="15" x14ac:dyDescent="0.25">
      <c r="A58473" t="str">
        <f t="shared" si="1132"/>
        <v>CAFTA-DR1963Domestic Use</v>
      </c>
      <c r="B58473" t="str">
        <f t="shared" si="1133"/>
        <v>Nicaragua1963Domestic Use</v>
      </c>
      <c r="C58473" s="1" t="s">
        <v>208</v>
      </c>
      <c r="D58473" s="1">
        <v>1963</v>
      </c>
      <c r="E58473" t="s">
        <v>310</v>
      </c>
      <c r="F58473" t="str">
        <f>VLOOKUP($B58473,psd_cotton!$A$3:$R$91826,18,FALSE)</f>
        <v>1000 480 lb. Bales</v>
      </c>
      <c r="G58473">
        <f>VLOOKUP($B58473,psd_cotton!$A$3:$Q$91826,16,FALSE)</f>
        <v>9</v>
      </c>
      <c r="I58473">
        <v>8</v>
      </c>
    </row>
    <row r="58474" spans="1:9" ht="15" x14ac:dyDescent="0.25">
      <c r="A58474" t="str">
        <f t="shared" si="1132"/>
        <v>CAFTA-DR1963Total Distribution</v>
      </c>
      <c r="B58474" t="str">
        <f t="shared" si="1133"/>
        <v>Nicaragua1963Total Distribution</v>
      </c>
      <c r="C58474" s="1" t="s">
        <v>208</v>
      </c>
      <c r="D58474" s="1">
        <v>1963</v>
      </c>
      <c r="E58474" t="s">
        <v>258</v>
      </c>
      <c r="F58474" t="str">
        <f>VLOOKUP($B58474,psd_cotton!$A$3:$R$91826,18,FALSE)</f>
        <v>1000 480 lb. Bales</v>
      </c>
      <c r="G58474">
        <f>VLOOKUP($B58472,psd_cotton!$A$3:$Q$91826,16,FALSE)+VLOOKUP($B58473,psd_cotton!$A$3:$Q$91826,16,FALSE)</f>
        <v>411</v>
      </c>
      <c r="I58474">
        <v>9</v>
      </c>
    </row>
    <row r="58475" spans="1:9" ht="15" x14ac:dyDescent="0.25">
      <c r="A58475" t="str">
        <f t="shared" si="1132"/>
        <v>CAFTA-DR1963Loss</v>
      </c>
      <c r="B58475" t="str">
        <f t="shared" si="1133"/>
        <v>Nicaragua1963Loss</v>
      </c>
      <c r="C58475" s="1" t="s">
        <v>208</v>
      </c>
      <c r="D58475" s="1">
        <v>1963</v>
      </c>
      <c r="E58475" t="s">
        <v>311</v>
      </c>
      <c r="F58475" t="str">
        <f>VLOOKUP($B58475,psd_cotton!$A$3:$R$91826,18,FALSE)</f>
        <v>1000 480 lb. Bales</v>
      </c>
      <c r="G58475">
        <f>VLOOKUP($B58475,psd_cotton!$A$3:$Q$91826,16,FALSE)</f>
        <v>1</v>
      </c>
      <c r="I58475">
        <v>10</v>
      </c>
    </row>
    <row r="58476" spans="1:9" ht="15" x14ac:dyDescent="0.25">
      <c r="A58476" t="str">
        <f t="shared" si="1132"/>
        <v>CAFTA-DR1963Ending Stocks</v>
      </c>
      <c r="B58476" t="str">
        <f t="shared" si="1133"/>
        <v>Nicaragua1963Ending Stocks</v>
      </c>
      <c r="C58476" s="1" t="s">
        <v>208</v>
      </c>
      <c r="D58476" s="1">
        <v>1963</v>
      </c>
      <c r="E58476" t="s">
        <v>263</v>
      </c>
      <c r="F58476" t="str">
        <f>VLOOKUP($B58476,psd_cotton!$A$3:$R$91826,18,FALSE)</f>
        <v>1000 480 lb. Bales</v>
      </c>
      <c r="G58476">
        <f>VLOOKUP($B58476,psd_cotton!$A$3:$Q$91826,16,FALSE)</f>
        <v>52</v>
      </c>
      <c r="I58476">
        <v>11</v>
      </c>
    </row>
    <row r="58477" spans="1:9" ht="15" x14ac:dyDescent="0.25">
      <c r="A58477" t="str">
        <f t="shared" si="1132"/>
        <v>CAFTA-DR1963Stocks-to-Use</v>
      </c>
      <c r="B58477" t="str">
        <f t="shared" si="1133"/>
        <v>Nicaragua1963Stocks-to-Use</v>
      </c>
      <c r="C58477" s="1" t="s">
        <v>208</v>
      </c>
      <c r="D58477" s="1">
        <v>1963</v>
      </c>
      <c r="E58477" t="s">
        <v>259</v>
      </c>
      <c r="F58477" t="str">
        <f>VLOOKUP($B58477,psd_cotton!$A$3:$R$91826,18,FALSE)</f>
        <v>%</v>
      </c>
      <c r="G58477">
        <f>VLOOKUP($B58477,psd_cotton!$A$3:$Q$91826,16,FALSE)</f>
        <v>12.65</v>
      </c>
      <c r="I58477">
        <v>12</v>
      </c>
    </row>
    <row r="58478" spans="1:9" ht="15" x14ac:dyDescent="0.25">
      <c r="A58478" t="str">
        <f t="shared" si="1132"/>
        <v>CAFTA-DR1964Area Harvested</v>
      </c>
      <c r="B58478" t="str">
        <f t="shared" si="1133"/>
        <v>Nicaragua1964Area Harvested</v>
      </c>
      <c r="C58478" s="1" t="s">
        <v>208</v>
      </c>
      <c r="D58478" s="1">
        <v>1964</v>
      </c>
      <c r="E58478" t="s">
        <v>265</v>
      </c>
      <c r="F58478" t="str">
        <f>VLOOKUP($B58478,psd_cotton!$A$3:$R$91826,18,FALSE)</f>
        <v>1000 Acres</v>
      </c>
      <c r="G58478">
        <f>VLOOKUP($B58478,psd_cotton!$A$3:$Q$91826,16,FALSE)</f>
        <v>331.11802</v>
      </c>
      <c r="I58478">
        <v>1</v>
      </c>
    </row>
    <row r="58479" spans="1:9" ht="15" x14ac:dyDescent="0.25">
      <c r="A58479" t="str">
        <f t="shared" si="1132"/>
        <v>CAFTA-DR1964Yield</v>
      </c>
      <c r="B58479" t="str">
        <f t="shared" si="1133"/>
        <v>Nicaragua1964Yield</v>
      </c>
      <c r="C58479" s="1" t="s">
        <v>208</v>
      </c>
      <c r="D58479" s="1">
        <v>1964</v>
      </c>
      <c r="E58479" t="s">
        <v>254</v>
      </c>
      <c r="F58479" t="str">
        <f>VLOOKUP($B58479,psd_cotton!$A$3:$R$91826,18,FALSE)</f>
        <v>Lbs/Acre</v>
      </c>
      <c r="G58479">
        <f>VLOOKUP($B58479,psd_cotton!$A$3:$Q$91826,16,FALSE)</f>
        <v>819.02735296617197</v>
      </c>
      <c r="I58479">
        <v>2</v>
      </c>
    </row>
    <row r="58480" spans="1:9" ht="15" x14ac:dyDescent="0.25">
      <c r="A58480" t="str">
        <f t="shared" si="1132"/>
        <v>CAFTA-DR1964Production</v>
      </c>
      <c r="B58480" t="str">
        <f t="shared" si="1133"/>
        <v>Nicaragua1964Production</v>
      </c>
      <c r="C58480" s="1" t="s">
        <v>208</v>
      </c>
      <c r="D58480" s="1">
        <v>1964</v>
      </c>
      <c r="E58480" t="s">
        <v>260</v>
      </c>
      <c r="F58480" t="str">
        <f>VLOOKUP($B58480,psd_cotton!$A$3:$R$91826,18,FALSE)</f>
        <v>1000 480 lb. Bales</v>
      </c>
      <c r="G58480">
        <f>VLOOKUP($B58480,psd_cotton!$A$3:$Q$91826,16,FALSE)</f>
        <v>565</v>
      </c>
      <c r="I58480">
        <v>3</v>
      </c>
    </row>
    <row r="58481" spans="1:9" ht="15" x14ac:dyDescent="0.25">
      <c r="A58481" t="str">
        <f t="shared" si="1132"/>
        <v>CAFTA-DR1964Beginning Stocks</v>
      </c>
      <c r="B58481" t="str">
        <f t="shared" si="1133"/>
        <v>Nicaragua1964Beginning Stocks</v>
      </c>
      <c r="C58481" s="1" t="s">
        <v>208</v>
      </c>
      <c r="D58481" s="1">
        <v>1964</v>
      </c>
      <c r="E58481" t="s">
        <v>264</v>
      </c>
      <c r="F58481" t="str">
        <f>VLOOKUP($B58481,psd_cotton!$A$3:$R$91826,18,FALSE)</f>
        <v>1000 480 lb. Bales</v>
      </c>
      <c r="G58481">
        <f>VLOOKUP($B58481,psd_cotton!$A$3:$Q$91826,16,FALSE)</f>
        <v>52</v>
      </c>
      <c r="I58481">
        <v>4</v>
      </c>
    </row>
    <row r="58482" spans="1:9" ht="15" x14ac:dyDescent="0.25">
      <c r="A58482" t="str">
        <f t="shared" si="1132"/>
        <v>CAFTA-DR1964Imports</v>
      </c>
      <c r="B58482" t="str">
        <f t="shared" si="1133"/>
        <v>Nicaragua1964Imports</v>
      </c>
      <c r="C58482" s="1" t="s">
        <v>208</v>
      </c>
      <c r="D58482" s="1">
        <v>1964</v>
      </c>
      <c r="E58482" t="s">
        <v>261</v>
      </c>
      <c r="F58482" t="str">
        <f>VLOOKUP($B58482,psd_cotton!$A$3:$R$91826,18,FALSE)</f>
        <v>1000 480 lb. Bales</v>
      </c>
      <c r="G58482">
        <f>VLOOKUP($B58482,psd_cotton!$A$3:$Q$91826,16,FALSE)</f>
        <v>0</v>
      </c>
      <c r="I58482">
        <v>5</v>
      </c>
    </row>
    <row r="58483" spans="1:9" ht="15" x14ac:dyDescent="0.25">
      <c r="A58483" t="str">
        <f t="shared" si="1132"/>
        <v>CAFTA-DR1964Total Supply</v>
      </c>
      <c r="B58483" t="str">
        <f t="shared" si="1133"/>
        <v>Nicaragua1964Total Supply</v>
      </c>
      <c r="C58483" s="1" t="s">
        <v>208</v>
      </c>
      <c r="D58483" s="1">
        <v>1964</v>
      </c>
      <c r="E58483" t="s">
        <v>257</v>
      </c>
      <c r="F58483" t="str">
        <f>VLOOKUP($B58483,psd_cotton!$A$3:$R$91826,18,FALSE)</f>
        <v>1000 480 lb. Bales</v>
      </c>
      <c r="G58483">
        <f>VLOOKUP($B58483,psd_cotton!$A$3:$Q$91826,16,FALSE)</f>
        <v>617</v>
      </c>
      <c r="I58483">
        <v>6</v>
      </c>
    </row>
    <row r="58484" spans="1:9" ht="15" x14ac:dyDescent="0.25">
      <c r="A58484" t="str">
        <f t="shared" si="1132"/>
        <v>CAFTA-DR1964Exports</v>
      </c>
      <c r="B58484" t="str">
        <f t="shared" si="1133"/>
        <v>Nicaragua1964Exports</v>
      </c>
      <c r="C58484" s="1" t="s">
        <v>208</v>
      </c>
      <c r="D58484" s="1">
        <v>1964</v>
      </c>
      <c r="E58484" t="s">
        <v>262</v>
      </c>
      <c r="F58484" t="str">
        <f>VLOOKUP($B58484,psd_cotton!$A$3:$R$91826,18,FALSE)</f>
        <v>1000 480 lb. Bales</v>
      </c>
      <c r="G58484">
        <f>VLOOKUP($B58484,psd_cotton!$A$3:$Q$91826,16,FALSE)</f>
        <v>571</v>
      </c>
      <c r="I58484">
        <v>7</v>
      </c>
    </row>
    <row r="58485" spans="1:9" ht="15" x14ac:dyDescent="0.25">
      <c r="A58485" t="str">
        <f t="shared" si="1132"/>
        <v>CAFTA-DR1964Domestic Use</v>
      </c>
      <c r="B58485" t="str">
        <f t="shared" si="1133"/>
        <v>Nicaragua1964Domestic Use</v>
      </c>
      <c r="C58485" s="1" t="s">
        <v>208</v>
      </c>
      <c r="D58485" s="1">
        <v>1964</v>
      </c>
      <c r="E58485" t="s">
        <v>310</v>
      </c>
      <c r="F58485" t="str">
        <f>VLOOKUP($B58485,psd_cotton!$A$3:$R$91826,18,FALSE)</f>
        <v>1000 480 lb. Bales</v>
      </c>
      <c r="G58485">
        <f>VLOOKUP($B58485,psd_cotton!$A$3:$Q$91826,16,FALSE)</f>
        <v>10</v>
      </c>
      <c r="I58485">
        <v>8</v>
      </c>
    </row>
    <row r="58486" spans="1:9" ht="15" x14ac:dyDescent="0.25">
      <c r="A58486" t="str">
        <f t="shared" si="1132"/>
        <v>CAFTA-DR1964Total Distribution</v>
      </c>
      <c r="B58486" t="str">
        <f t="shared" si="1133"/>
        <v>Nicaragua1964Total Distribution</v>
      </c>
      <c r="C58486" s="1" t="s">
        <v>208</v>
      </c>
      <c r="D58486" s="1">
        <v>1964</v>
      </c>
      <c r="E58486" t="s">
        <v>258</v>
      </c>
      <c r="F58486" t="str">
        <f>VLOOKUP($B58486,psd_cotton!$A$3:$R$91826,18,FALSE)</f>
        <v>1000 480 lb. Bales</v>
      </c>
      <c r="G58486">
        <f>VLOOKUP($B58484,psd_cotton!$A$3:$Q$91826,16,FALSE)+VLOOKUP($B58485,psd_cotton!$A$3:$Q$91826,16,FALSE)</f>
        <v>581</v>
      </c>
      <c r="I58486">
        <v>9</v>
      </c>
    </row>
    <row r="58487" spans="1:9" ht="15" x14ac:dyDescent="0.25">
      <c r="A58487" t="str">
        <f t="shared" si="1132"/>
        <v>CAFTA-DR1964Loss</v>
      </c>
      <c r="B58487" t="str">
        <f t="shared" si="1133"/>
        <v>Nicaragua1964Loss</v>
      </c>
      <c r="C58487" s="1" t="s">
        <v>208</v>
      </c>
      <c r="D58487" s="1">
        <v>1964</v>
      </c>
      <c r="E58487" t="s">
        <v>311</v>
      </c>
      <c r="F58487" t="str">
        <f>VLOOKUP($B58487,psd_cotton!$A$3:$R$91826,18,FALSE)</f>
        <v>1000 480 lb. Bales</v>
      </c>
      <c r="G58487">
        <f>VLOOKUP($B58487,psd_cotton!$A$3:$Q$91826,16,FALSE)</f>
        <v>0</v>
      </c>
      <c r="I58487">
        <v>10</v>
      </c>
    </row>
    <row r="58488" spans="1:9" ht="15" x14ac:dyDescent="0.25">
      <c r="A58488" t="str">
        <f t="shared" si="1132"/>
        <v>CAFTA-DR1964Ending Stocks</v>
      </c>
      <c r="B58488" t="str">
        <f t="shared" si="1133"/>
        <v>Nicaragua1964Ending Stocks</v>
      </c>
      <c r="C58488" s="1" t="s">
        <v>208</v>
      </c>
      <c r="D58488" s="1">
        <v>1964</v>
      </c>
      <c r="E58488" t="s">
        <v>263</v>
      </c>
      <c r="F58488" t="str">
        <f>VLOOKUP($B58488,psd_cotton!$A$3:$R$91826,18,FALSE)</f>
        <v>1000 480 lb. Bales</v>
      </c>
      <c r="G58488">
        <f>VLOOKUP($B58488,psd_cotton!$A$3:$Q$91826,16,FALSE)</f>
        <v>36</v>
      </c>
      <c r="I58488">
        <v>11</v>
      </c>
    </row>
    <row r="58489" spans="1:9" ht="15" x14ac:dyDescent="0.25">
      <c r="A58489" t="str">
        <f t="shared" si="1132"/>
        <v>CAFTA-DR1964Stocks-to-Use</v>
      </c>
      <c r="B58489" t="str">
        <f t="shared" si="1133"/>
        <v>Nicaragua1964Stocks-to-Use</v>
      </c>
      <c r="C58489" s="1" t="s">
        <v>208</v>
      </c>
      <c r="D58489" s="1">
        <v>1964</v>
      </c>
      <c r="E58489" t="s">
        <v>259</v>
      </c>
      <c r="F58489" t="str">
        <f>VLOOKUP($B58489,psd_cotton!$A$3:$R$91826,18,FALSE)</f>
        <v>%</v>
      </c>
      <c r="G58489">
        <f>VLOOKUP($B58489,psd_cotton!$A$3:$Q$91826,16,FALSE)</f>
        <v>6.2</v>
      </c>
      <c r="I58489">
        <v>12</v>
      </c>
    </row>
    <row r="58490" spans="1:9" ht="15" x14ac:dyDescent="0.25">
      <c r="A58490" t="str">
        <f t="shared" si="1132"/>
        <v>CAFTA-DR1965Area Harvested</v>
      </c>
      <c r="B58490" t="str">
        <f t="shared" si="1133"/>
        <v>Nicaragua1965Area Harvested</v>
      </c>
      <c r="C58490" s="1" t="s">
        <v>208</v>
      </c>
      <c r="D58490" s="1">
        <v>1965</v>
      </c>
      <c r="E58490" t="s">
        <v>265</v>
      </c>
      <c r="F58490" t="str">
        <f>VLOOKUP($B58490,psd_cotton!$A$3:$R$91826,18,FALSE)</f>
        <v>1000 Acres</v>
      </c>
      <c r="G58490">
        <f>VLOOKUP($B58490,psd_cotton!$A$3:$Q$91826,16,FALSE)</f>
        <v>350.88625999999999</v>
      </c>
      <c r="I58490">
        <v>1</v>
      </c>
    </row>
    <row r="58491" spans="1:9" ht="15" x14ac:dyDescent="0.25">
      <c r="A58491" t="str">
        <f t="shared" si="1132"/>
        <v>CAFTA-DR1965Yield</v>
      </c>
      <c r="B58491" t="str">
        <f t="shared" si="1133"/>
        <v>Nicaragua1965Yield</v>
      </c>
      <c r="C58491" s="1" t="s">
        <v>208</v>
      </c>
      <c r="D58491" s="1">
        <v>1965</v>
      </c>
      <c r="E58491" t="s">
        <v>254</v>
      </c>
      <c r="F58491" t="str">
        <f>VLOOKUP($B58491,psd_cotton!$A$3:$R$91826,18,FALSE)</f>
        <v>Lbs/Acre</v>
      </c>
      <c r="G58491">
        <f>VLOOKUP($B58491,psd_cotton!$A$3:$Q$91826,16,FALSE)</f>
        <v>690.55247406951753</v>
      </c>
      <c r="I58491">
        <v>2</v>
      </c>
    </row>
    <row r="58492" spans="1:9" ht="15" x14ac:dyDescent="0.25">
      <c r="A58492" t="str">
        <f t="shared" si="1132"/>
        <v>CAFTA-DR1965Production</v>
      </c>
      <c r="B58492" t="str">
        <f t="shared" si="1133"/>
        <v>Nicaragua1965Production</v>
      </c>
      <c r="C58492" s="1" t="s">
        <v>208</v>
      </c>
      <c r="D58492" s="1">
        <v>1965</v>
      </c>
      <c r="E58492" t="s">
        <v>260</v>
      </c>
      <c r="F58492" t="str">
        <f>VLOOKUP($B58492,psd_cotton!$A$3:$R$91826,18,FALSE)</f>
        <v>1000 480 lb. Bales</v>
      </c>
      <c r="G58492">
        <f>VLOOKUP($B58492,psd_cotton!$A$3:$Q$91826,16,FALSE)</f>
        <v>505</v>
      </c>
      <c r="I58492">
        <v>3</v>
      </c>
    </row>
    <row r="58493" spans="1:9" ht="15" x14ac:dyDescent="0.25">
      <c r="A58493" t="str">
        <f t="shared" si="1132"/>
        <v>CAFTA-DR1965Beginning Stocks</v>
      </c>
      <c r="B58493" t="str">
        <f t="shared" si="1133"/>
        <v>Nicaragua1965Beginning Stocks</v>
      </c>
      <c r="C58493" s="1" t="s">
        <v>208</v>
      </c>
      <c r="D58493" s="1">
        <v>1965</v>
      </c>
      <c r="E58493" t="s">
        <v>264</v>
      </c>
      <c r="F58493" t="str">
        <f>VLOOKUP($B58493,psd_cotton!$A$3:$R$91826,18,FALSE)</f>
        <v>1000 480 lb. Bales</v>
      </c>
      <c r="G58493">
        <f>VLOOKUP($B58493,psd_cotton!$A$3:$Q$91826,16,FALSE)</f>
        <v>36</v>
      </c>
      <c r="I58493">
        <v>4</v>
      </c>
    </row>
    <row r="58494" spans="1:9" ht="15" x14ac:dyDescent="0.25">
      <c r="A58494" t="str">
        <f t="shared" ref="A58494:A58557" si="1134">"CAFTA-DR"&amp;D58494&amp;E58494</f>
        <v>CAFTA-DR1965Imports</v>
      </c>
      <c r="B58494" t="str">
        <f t="shared" si="1133"/>
        <v>Nicaragua1965Imports</v>
      </c>
      <c r="C58494" s="1" t="s">
        <v>208</v>
      </c>
      <c r="D58494" s="1">
        <v>1965</v>
      </c>
      <c r="E58494" t="s">
        <v>261</v>
      </c>
      <c r="F58494" t="str">
        <f>VLOOKUP($B58494,psd_cotton!$A$3:$R$91826,18,FALSE)</f>
        <v>1000 480 lb. Bales</v>
      </c>
      <c r="G58494">
        <f>VLOOKUP($B58494,psd_cotton!$A$3:$Q$91826,16,FALSE)</f>
        <v>0</v>
      </c>
      <c r="I58494">
        <v>5</v>
      </c>
    </row>
    <row r="58495" spans="1:9" ht="15" x14ac:dyDescent="0.25">
      <c r="A58495" t="str">
        <f t="shared" si="1134"/>
        <v>CAFTA-DR1965Total Supply</v>
      </c>
      <c r="B58495" t="str">
        <f t="shared" si="1133"/>
        <v>Nicaragua1965Total Supply</v>
      </c>
      <c r="C58495" s="1" t="s">
        <v>208</v>
      </c>
      <c r="D58495" s="1">
        <v>1965</v>
      </c>
      <c r="E58495" t="s">
        <v>257</v>
      </c>
      <c r="F58495" t="str">
        <f>VLOOKUP($B58495,psd_cotton!$A$3:$R$91826,18,FALSE)</f>
        <v>1000 480 lb. Bales</v>
      </c>
      <c r="G58495">
        <f>VLOOKUP($B58495,psd_cotton!$A$3:$Q$91826,16,FALSE)</f>
        <v>541</v>
      </c>
      <c r="I58495">
        <v>6</v>
      </c>
    </row>
    <row r="58496" spans="1:9" ht="15" x14ac:dyDescent="0.25">
      <c r="A58496" t="str">
        <f t="shared" si="1134"/>
        <v>CAFTA-DR1965Exports</v>
      </c>
      <c r="B58496" t="str">
        <f t="shared" si="1133"/>
        <v>Nicaragua1965Exports</v>
      </c>
      <c r="C58496" s="1" t="s">
        <v>208</v>
      </c>
      <c r="D58496" s="1">
        <v>1965</v>
      </c>
      <c r="E58496" t="s">
        <v>262</v>
      </c>
      <c r="F58496" t="str">
        <f>VLOOKUP($B58496,psd_cotton!$A$3:$R$91826,18,FALSE)</f>
        <v>1000 480 lb. Bales</v>
      </c>
      <c r="G58496">
        <f>VLOOKUP($B58496,psd_cotton!$A$3:$Q$91826,16,FALSE)</f>
        <v>524</v>
      </c>
      <c r="I58496">
        <v>7</v>
      </c>
    </row>
    <row r="58497" spans="1:9" ht="15" x14ac:dyDescent="0.25">
      <c r="A58497" t="str">
        <f t="shared" si="1134"/>
        <v>CAFTA-DR1965Domestic Use</v>
      </c>
      <c r="B58497" t="str">
        <f t="shared" si="1133"/>
        <v>Nicaragua1965Domestic Use</v>
      </c>
      <c r="C58497" s="1" t="s">
        <v>208</v>
      </c>
      <c r="D58497" s="1">
        <v>1965</v>
      </c>
      <c r="E58497" t="s">
        <v>310</v>
      </c>
      <c r="F58497" t="str">
        <f>VLOOKUP($B58497,psd_cotton!$A$3:$R$91826,18,FALSE)</f>
        <v>1000 480 lb. Bales</v>
      </c>
      <c r="G58497">
        <f>VLOOKUP($B58497,psd_cotton!$A$3:$Q$91826,16,FALSE)</f>
        <v>10</v>
      </c>
      <c r="I58497">
        <v>8</v>
      </c>
    </row>
    <row r="58498" spans="1:9" ht="15" x14ac:dyDescent="0.25">
      <c r="A58498" t="str">
        <f t="shared" si="1134"/>
        <v>CAFTA-DR1965Total Distribution</v>
      </c>
      <c r="B58498" t="str">
        <f t="shared" ref="B58498:B58561" si="1135">CONCATENATE(C58498,D58498,E58498)</f>
        <v>Nicaragua1965Total Distribution</v>
      </c>
      <c r="C58498" s="1" t="s">
        <v>208</v>
      </c>
      <c r="D58498" s="1">
        <v>1965</v>
      </c>
      <c r="E58498" t="s">
        <v>258</v>
      </c>
      <c r="F58498" t="str">
        <f>VLOOKUP($B58498,psd_cotton!$A$3:$R$91826,18,FALSE)</f>
        <v>1000 480 lb. Bales</v>
      </c>
      <c r="G58498">
        <f>VLOOKUP($B58496,psd_cotton!$A$3:$Q$91826,16,FALSE)+VLOOKUP($B58497,psd_cotton!$A$3:$Q$91826,16,FALSE)</f>
        <v>534</v>
      </c>
      <c r="I58498">
        <v>9</v>
      </c>
    </row>
    <row r="58499" spans="1:9" ht="15" x14ac:dyDescent="0.25">
      <c r="A58499" t="str">
        <f t="shared" si="1134"/>
        <v>CAFTA-DR1965Loss</v>
      </c>
      <c r="B58499" t="str">
        <f t="shared" si="1135"/>
        <v>Nicaragua1965Loss</v>
      </c>
      <c r="C58499" s="1" t="s">
        <v>208</v>
      </c>
      <c r="D58499" s="1">
        <v>1965</v>
      </c>
      <c r="E58499" t="s">
        <v>311</v>
      </c>
      <c r="F58499" t="str">
        <f>VLOOKUP($B58499,psd_cotton!$A$3:$R$91826,18,FALSE)</f>
        <v>1000 480 lb. Bales</v>
      </c>
      <c r="G58499">
        <f>VLOOKUP($B58499,psd_cotton!$A$3:$Q$91826,16,FALSE)</f>
        <v>0</v>
      </c>
      <c r="I58499">
        <v>10</v>
      </c>
    </row>
    <row r="58500" spans="1:9" ht="15" x14ac:dyDescent="0.25">
      <c r="A58500" t="str">
        <f t="shared" si="1134"/>
        <v>CAFTA-DR1965Ending Stocks</v>
      </c>
      <c r="B58500" t="str">
        <f t="shared" si="1135"/>
        <v>Nicaragua1965Ending Stocks</v>
      </c>
      <c r="C58500" s="1" t="s">
        <v>208</v>
      </c>
      <c r="D58500" s="1">
        <v>1965</v>
      </c>
      <c r="E58500" t="s">
        <v>263</v>
      </c>
      <c r="F58500" t="str">
        <f>VLOOKUP($B58500,psd_cotton!$A$3:$R$91826,18,FALSE)</f>
        <v>1000 480 lb. Bales</v>
      </c>
      <c r="G58500">
        <f>VLOOKUP($B58500,psd_cotton!$A$3:$Q$91826,16,FALSE)</f>
        <v>7</v>
      </c>
      <c r="I58500">
        <v>11</v>
      </c>
    </row>
    <row r="58501" spans="1:9" ht="15" x14ac:dyDescent="0.25">
      <c r="A58501" t="str">
        <f t="shared" si="1134"/>
        <v>CAFTA-DR1965Stocks-to-Use</v>
      </c>
      <c r="B58501" t="str">
        <f t="shared" si="1135"/>
        <v>Nicaragua1965Stocks-to-Use</v>
      </c>
      <c r="C58501" s="1" t="s">
        <v>208</v>
      </c>
      <c r="D58501" s="1">
        <v>1965</v>
      </c>
      <c r="E58501" t="s">
        <v>259</v>
      </c>
      <c r="F58501" t="str">
        <f>VLOOKUP($B58501,psd_cotton!$A$3:$R$91826,18,FALSE)</f>
        <v>%</v>
      </c>
      <c r="G58501">
        <f>VLOOKUP($B58501,psd_cotton!$A$3:$Q$91826,16,FALSE)</f>
        <v>1.31</v>
      </c>
      <c r="I58501">
        <v>12</v>
      </c>
    </row>
    <row r="58502" spans="1:9" ht="15" x14ac:dyDescent="0.25">
      <c r="A58502" t="str">
        <f t="shared" si="1134"/>
        <v>CAFTA-DR1966Area Harvested</v>
      </c>
      <c r="B58502" t="str">
        <f t="shared" si="1135"/>
        <v>Nicaragua1966Area Harvested</v>
      </c>
      <c r="C58502" s="1" t="s">
        <v>208</v>
      </c>
      <c r="D58502" s="1">
        <v>1966</v>
      </c>
      <c r="E58502" t="s">
        <v>265</v>
      </c>
      <c r="F58502" t="str">
        <f>VLOOKUP($B58502,psd_cotton!$A$3:$R$91826,18,FALSE)</f>
        <v>1000 Acres</v>
      </c>
      <c r="G58502">
        <f>VLOOKUP($B58502,psd_cotton!$A$3:$Q$91826,16,FALSE)</f>
        <v>375.59655999999995</v>
      </c>
      <c r="I58502">
        <v>1</v>
      </c>
    </row>
    <row r="58503" spans="1:9" ht="15" x14ac:dyDescent="0.25">
      <c r="A58503" t="str">
        <f t="shared" si="1134"/>
        <v>CAFTA-DR1966Yield</v>
      </c>
      <c r="B58503" t="str">
        <f t="shared" si="1135"/>
        <v>Nicaragua1966Yield</v>
      </c>
      <c r="C58503" s="1" t="s">
        <v>208</v>
      </c>
      <c r="D58503" s="1">
        <v>1966</v>
      </c>
      <c r="E58503" t="s">
        <v>254</v>
      </c>
      <c r="F58503" t="str">
        <f>VLOOKUP($B58503,psd_cotton!$A$3:$R$91826,18,FALSE)</f>
        <v>Lbs/Acre</v>
      </c>
      <c r="G58503">
        <f>VLOOKUP($B58503,psd_cotton!$A$3:$Q$91826,16,FALSE)</f>
        <v>670.92436757141763</v>
      </c>
      <c r="I58503">
        <v>2</v>
      </c>
    </row>
    <row r="58504" spans="1:9" ht="15" x14ac:dyDescent="0.25">
      <c r="A58504" t="str">
        <f t="shared" si="1134"/>
        <v>CAFTA-DR1966Production</v>
      </c>
      <c r="B58504" t="str">
        <f t="shared" si="1135"/>
        <v>Nicaragua1966Production</v>
      </c>
      <c r="C58504" s="1" t="s">
        <v>208</v>
      </c>
      <c r="D58504" s="1">
        <v>1966</v>
      </c>
      <c r="E58504" t="s">
        <v>260</v>
      </c>
      <c r="F58504" t="str">
        <f>VLOOKUP($B58504,psd_cotton!$A$3:$R$91826,18,FALSE)</f>
        <v>1000 480 lb. Bales</v>
      </c>
      <c r="G58504">
        <f>VLOOKUP($B58504,psd_cotton!$A$3:$Q$91826,16,FALSE)</f>
        <v>525</v>
      </c>
      <c r="I58504">
        <v>3</v>
      </c>
    </row>
    <row r="58505" spans="1:9" ht="15" x14ac:dyDescent="0.25">
      <c r="A58505" t="str">
        <f t="shared" si="1134"/>
        <v>CAFTA-DR1966Beginning Stocks</v>
      </c>
      <c r="B58505" t="str">
        <f t="shared" si="1135"/>
        <v>Nicaragua1966Beginning Stocks</v>
      </c>
      <c r="C58505" s="1" t="s">
        <v>208</v>
      </c>
      <c r="D58505" s="1">
        <v>1966</v>
      </c>
      <c r="E58505" t="s">
        <v>264</v>
      </c>
      <c r="F58505" t="str">
        <f>VLOOKUP($B58505,psd_cotton!$A$3:$R$91826,18,FALSE)</f>
        <v>1000 480 lb. Bales</v>
      </c>
      <c r="G58505">
        <f>VLOOKUP($B58505,psd_cotton!$A$3:$Q$91826,16,FALSE)</f>
        <v>7</v>
      </c>
      <c r="I58505">
        <v>4</v>
      </c>
    </row>
    <row r="58506" spans="1:9" ht="15" x14ac:dyDescent="0.25">
      <c r="A58506" t="str">
        <f t="shared" si="1134"/>
        <v>CAFTA-DR1966Imports</v>
      </c>
      <c r="B58506" t="str">
        <f t="shared" si="1135"/>
        <v>Nicaragua1966Imports</v>
      </c>
      <c r="C58506" s="1" t="s">
        <v>208</v>
      </c>
      <c r="D58506" s="1">
        <v>1966</v>
      </c>
      <c r="E58506" t="s">
        <v>261</v>
      </c>
      <c r="F58506" t="str">
        <f>VLOOKUP($B58506,psd_cotton!$A$3:$R$91826,18,FALSE)</f>
        <v>1000 480 lb. Bales</v>
      </c>
      <c r="G58506">
        <f>VLOOKUP($B58506,psd_cotton!$A$3:$Q$91826,16,FALSE)</f>
        <v>0</v>
      </c>
      <c r="I58506">
        <v>5</v>
      </c>
    </row>
    <row r="58507" spans="1:9" ht="15" x14ac:dyDescent="0.25">
      <c r="A58507" t="str">
        <f t="shared" si="1134"/>
        <v>CAFTA-DR1966Total Supply</v>
      </c>
      <c r="B58507" t="str">
        <f t="shared" si="1135"/>
        <v>Nicaragua1966Total Supply</v>
      </c>
      <c r="C58507" s="1" t="s">
        <v>208</v>
      </c>
      <c r="D58507" s="1">
        <v>1966</v>
      </c>
      <c r="E58507" t="s">
        <v>257</v>
      </c>
      <c r="F58507" t="str">
        <f>VLOOKUP($B58507,psd_cotton!$A$3:$R$91826,18,FALSE)</f>
        <v>1000 480 lb. Bales</v>
      </c>
      <c r="G58507">
        <f>VLOOKUP($B58507,psd_cotton!$A$3:$Q$91826,16,FALSE)</f>
        <v>532</v>
      </c>
      <c r="I58507">
        <v>6</v>
      </c>
    </row>
    <row r="58508" spans="1:9" ht="15" x14ac:dyDescent="0.25">
      <c r="A58508" t="str">
        <f t="shared" si="1134"/>
        <v>CAFTA-DR1966Exports</v>
      </c>
      <c r="B58508" t="str">
        <f t="shared" si="1135"/>
        <v>Nicaragua1966Exports</v>
      </c>
      <c r="C58508" s="1" t="s">
        <v>208</v>
      </c>
      <c r="D58508" s="1">
        <v>1966</v>
      </c>
      <c r="E58508" t="s">
        <v>262</v>
      </c>
      <c r="F58508" t="str">
        <f>VLOOKUP($B58508,psd_cotton!$A$3:$R$91826,18,FALSE)</f>
        <v>1000 480 lb. Bales</v>
      </c>
      <c r="G58508">
        <f>VLOOKUP($B58508,psd_cotton!$A$3:$Q$91826,16,FALSE)</f>
        <v>427</v>
      </c>
      <c r="I58508">
        <v>7</v>
      </c>
    </row>
    <row r="58509" spans="1:9" ht="15" x14ac:dyDescent="0.25">
      <c r="A58509" t="str">
        <f t="shared" si="1134"/>
        <v>CAFTA-DR1966Domestic Use</v>
      </c>
      <c r="B58509" t="str">
        <f t="shared" si="1135"/>
        <v>Nicaragua1966Domestic Use</v>
      </c>
      <c r="C58509" s="1" t="s">
        <v>208</v>
      </c>
      <c r="D58509" s="1">
        <v>1966</v>
      </c>
      <c r="E58509" t="s">
        <v>310</v>
      </c>
      <c r="F58509" t="str">
        <f>VLOOKUP($B58509,psd_cotton!$A$3:$R$91826,18,FALSE)</f>
        <v>1000 480 lb. Bales</v>
      </c>
      <c r="G58509">
        <f>VLOOKUP($B58509,psd_cotton!$A$3:$Q$91826,16,FALSE)</f>
        <v>14</v>
      </c>
      <c r="I58509">
        <v>8</v>
      </c>
    </row>
    <row r="58510" spans="1:9" ht="15" x14ac:dyDescent="0.25">
      <c r="A58510" t="str">
        <f t="shared" si="1134"/>
        <v>CAFTA-DR1966Total Distribution</v>
      </c>
      <c r="B58510" t="str">
        <f t="shared" si="1135"/>
        <v>Nicaragua1966Total Distribution</v>
      </c>
      <c r="C58510" s="1" t="s">
        <v>208</v>
      </c>
      <c r="D58510" s="1">
        <v>1966</v>
      </c>
      <c r="E58510" t="s">
        <v>258</v>
      </c>
      <c r="F58510" t="str">
        <f>VLOOKUP($B58510,psd_cotton!$A$3:$R$91826,18,FALSE)</f>
        <v>1000 480 lb. Bales</v>
      </c>
      <c r="G58510">
        <f>VLOOKUP($B58508,psd_cotton!$A$3:$Q$91826,16,FALSE)+VLOOKUP($B58509,psd_cotton!$A$3:$Q$91826,16,FALSE)</f>
        <v>441</v>
      </c>
      <c r="I58510">
        <v>9</v>
      </c>
    </row>
    <row r="58511" spans="1:9" ht="15" x14ac:dyDescent="0.25">
      <c r="A58511" t="str">
        <f t="shared" si="1134"/>
        <v>CAFTA-DR1966Loss</v>
      </c>
      <c r="B58511" t="str">
        <f t="shared" si="1135"/>
        <v>Nicaragua1966Loss</v>
      </c>
      <c r="C58511" s="1" t="s">
        <v>208</v>
      </c>
      <c r="D58511" s="1">
        <v>1966</v>
      </c>
      <c r="E58511" t="s">
        <v>311</v>
      </c>
      <c r="F58511" t="str">
        <f>VLOOKUP($B58511,psd_cotton!$A$3:$R$91826,18,FALSE)</f>
        <v>1000 480 lb. Bales</v>
      </c>
      <c r="G58511">
        <f>VLOOKUP($B58511,psd_cotton!$A$3:$Q$91826,16,FALSE)</f>
        <v>0</v>
      </c>
      <c r="I58511">
        <v>10</v>
      </c>
    </row>
    <row r="58512" spans="1:9" ht="15" x14ac:dyDescent="0.25">
      <c r="A58512" t="str">
        <f t="shared" si="1134"/>
        <v>CAFTA-DR1966Ending Stocks</v>
      </c>
      <c r="B58512" t="str">
        <f t="shared" si="1135"/>
        <v>Nicaragua1966Ending Stocks</v>
      </c>
      <c r="C58512" s="1" t="s">
        <v>208</v>
      </c>
      <c r="D58512" s="1">
        <v>1966</v>
      </c>
      <c r="E58512" t="s">
        <v>263</v>
      </c>
      <c r="F58512" t="str">
        <f>VLOOKUP($B58512,psd_cotton!$A$3:$R$91826,18,FALSE)</f>
        <v>1000 480 lb. Bales</v>
      </c>
      <c r="G58512">
        <f>VLOOKUP($B58512,psd_cotton!$A$3:$Q$91826,16,FALSE)</f>
        <v>91</v>
      </c>
      <c r="I58512">
        <v>11</v>
      </c>
    </row>
    <row r="58513" spans="1:9" ht="15" x14ac:dyDescent="0.25">
      <c r="A58513" t="str">
        <f t="shared" si="1134"/>
        <v>CAFTA-DR1966Stocks-to-Use</v>
      </c>
      <c r="B58513" t="str">
        <f t="shared" si="1135"/>
        <v>Nicaragua1966Stocks-to-Use</v>
      </c>
      <c r="C58513" s="1" t="s">
        <v>208</v>
      </c>
      <c r="D58513" s="1">
        <v>1966</v>
      </c>
      <c r="E58513" t="s">
        <v>259</v>
      </c>
      <c r="F58513" t="str">
        <f>VLOOKUP($B58513,psd_cotton!$A$3:$R$91826,18,FALSE)</f>
        <v>%</v>
      </c>
      <c r="G58513">
        <f>VLOOKUP($B58513,psd_cotton!$A$3:$Q$91826,16,FALSE)</f>
        <v>20.63</v>
      </c>
      <c r="I58513">
        <v>12</v>
      </c>
    </row>
    <row r="58514" spans="1:9" ht="15" x14ac:dyDescent="0.25">
      <c r="A58514" t="str">
        <f t="shared" si="1134"/>
        <v>CAFTA-DR1967Area Harvested</v>
      </c>
      <c r="B58514" t="str">
        <f t="shared" si="1135"/>
        <v>Nicaragua1967Area Harvested</v>
      </c>
      <c r="C58514" s="1" t="s">
        <v>208</v>
      </c>
      <c r="D58514" s="1">
        <v>1967</v>
      </c>
      <c r="E58514" t="s">
        <v>265</v>
      </c>
      <c r="F58514" t="str">
        <f>VLOOKUP($B58514,psd_cotton!$A$3:$R$91826,18,FALSE)</f>
        <v>1000 Acres</v>
      </c>
      <c r="G58514">
        <f>VLOOKUP($B58514,psd_cotton!$A$3:$Q$91826,16,FALSE)</f>
        <v>350.88625999999999</v>
      </c>
      <c r="I58514">
        <v>1</v>
      </c>
    </row>
    <row r="58515" spans="1:9" ht="15" x14ac:dyDescent="0.25">
      <c r="A58515" t="str">
        <f t="shared" si="1134"/>
        <v>CAFTA-DR1967Yield</v>
      </c>
      <c r="B58515" t="str">
        <f t="shared" si="1135"/>
        <v>Nicaragua1967Yield</v>
      </c>
      <c r="C58515" s="1" t="s">
        <v>208</v>
      </c>
      <c r="D58515" s="1">
        <v>1967</v>
      </c>
      <c r="E58515" t="s">
        <v>254</v>
      </c>
      <c r="F58515" t="str">
        <f>VLOOKUP($B58515,psd_cotton!$A$3:$R$91826,18,FALSE)</f>
        <v>Lbs/Acre</v>
      </c>
      <c r="G58515">
        <f>VLOOKUP($B58515,psd_cotton!$A$3:$Q$91826,16,FALSE)</f>
        <v>608.4713014410994</v>
      </c>
      <c r="I58515">
        <v>2</v>
      </c>
    </row>
    <row r="58516" spans="1:9" ht="15" x14ac:dyDescent="0.25">
      <c r="A58516" t="str">
        <f t="shared" si="1134"/>
        <v>CAFTA-DR1967Production</v>
      </c>
      <c r="B58516" t="str">
        <f t="shared" si="1135"/>
        <v>Nicaragua1967Production</v>
      </c>
      <c r="C58516" s="1" t="s">
        <v>208</v>
      </c>
      <c r="D58516" s="1">
        <v>1967</v>
      </c>
      <c r="E58516" t="s">
        <v>260</v>
      </c>
      <c r="F58516" t="str">
        <f>VLOOKUP($B58516,psd_cotton!$A$3:$R$91826,18,FALSE)</f>
        <v>1000 480 lb. Bales</v>
      </c>
      <c r="G58516">
        <f>VLOOKUP($B58516,psd_cotton!$A$3:$Q$91826,16,FALSE)</f>
        <v>445</v>
      </c>
      <c r="I58516">
        <v>3</v>
      </c>
    </row>
    <row r="58517" spans="1:9" ht="15" x14ac:dyDescent="0.25">
      <c r="A58517" t="str">
        <f t="shared" si="1134"/>
        <v>CAFTA-DR1967Beginning Stocks</v>
      </c>
      <c r="B58517" t="str">
        <f t="shared" si="1135"/>
        <v>Nicaragua1967Beginning Stocks</v>
      </c>
      <c r="C58517" s="1" t="s">
        <v>208</v>
      </c>
      <c r="D58517" s="1">
        <v>1967</v>
      </c>
      <c r="E58517" t="s">
        <v>264</v>
      </c>
      <c r="F58517" t="str">
        <f>VLOOKUP($B58517,psd_cotton!$A$3:$R$91826,18,FALSE)</f>
        <v>1000 480 lb. Bales</v>
      </c>
      <c r="G58517">
        <f>VLOOKUP($B58517,psd_cotton!$A$3:$Q$91826,16,FALSE)</f>
        <v>91</v>
      </c>
      <c r="I58517">
        <v>4</v>
      </c>
    </row>
    <row r="58518" spans="1:9" ht="15" x14ac:dyDescent="0.25">
      <c r="A58518" t="str">
        <f t="shared" si="1134"/>
        <v>CAFTA-DR1967Imports</v>
      </c>
      <c r="B58518" t="str">
        <f t="shared" si="1135"/>
        <v>Nicaragua1967Imports</v>
      </c>
      <c r="C58518" s="1" t="s">
        <v>208</v>
      </c>
      <c r="D58518" s="1">
        <v>1967</v>
      </c>
      <c r="E58518" t="s">
        <v>261</v>
      </c>
      <c r="F58518" t="str">
        <f>VLOOKUP($B58518,psd_cotton!$A$3:$R$91826,18,FALSE)</f>
        <v>1000 480 lb. Bales</v>
      </c>
      <c r="G58518">
        <f>VLOOKUP($B58518,psd_cotton!$A$3:$Q$91826,16,FALSE)</f>
        <v>0</v>
      </c>
      <c r="I58518">
        <v>5</v>
      </c>
    </row>
    <row r="58519" spans="1:9" ht="15" x14ac:dyDescent="0.25">
      <c r="A58519" t="str">
        <f t="shared" si="1134"/>
        <v>CAFTA-DR1967Total Supply</v>
      </c>
      <c r="B58519" t="str">
        <f t="shared" si="1135"/>
        <v>Nicaragua1967Total Supply</v>
      </c>
      <c r="C58519" s="1" t="s">
        <v>208</v>
      </c>
      <c r="D58519" s="1">
        <v>1967</v>
      </c>
      <c r="E58519" t="s">
        <v>257</v>
      </c>
      <c r="F58519" t="str">
        <f>VLOOKUP($B58519,psd_cotton!$A$3:$R$91826,18,FALSE)</f>
        <v>1000 480 lb. Bales</v>
      </c>
      <c r="G58519">
        <f>VLOOKUP($B58519,psd_cotton!$A$3:$Q$91826,16,FALSE)</f>
        <v>536</v>
      </c>
      <c r="I58519">
        <v>6</v>
      </c>
    </row>
    <row r="58520" spans="1:9" ht="15" x14ac:dyDescent="0.25">
      <c r="A58520" t="str">
        <f t="shared" si="1134"/>
        <v>CAFTA-DR1967Exports</v>
      </c>
      <c r="B58520" t="str">
        <f t="shared" si="1135"/>
        <v>Nicaragua1967Exports</v>
      </c>
      <c r="C58520" s="1" t="s">
        <v>208</v>
      </c>
      <c r="D58520" s="1">
        <v>1967</v>
      </c>
      <c r="E58520" t="s">
        <v>262</v>
      </c>
      <c r="F58520" t="str">
        <f>VLOOKUP($B58520,psd_cotton!$A$3:$R$91826,18,FALSE)</f>
        <v>1000 480 lb. Bales</v>
      </c>
      <c r="G58520">
        <f>VLOOKUP($B58520,psd_cotton!$A$3:$Q$91826,16,FALSE)</f>
        <v>429</v>
      </c>
      <c r="I58520">
        <v>7</v>
      </c>
    </row>
    <row r="58521" spans="1:9" ht="15" x14ac:dyDescent="0.25">
      <c r="A58521" t="str">
        <f t="shared" si="1134"/>
        <v>CAFTA-DR1967Domestic Use</v>
      </c>
      <c r="B58521" t="str">
        <f t="shared" si="1135"/>
        <v>Nicaragua1967Domestic Use</v>
      </c>
      <c r="C58521" s="1" t="s">
        <v>208</v>
      </c>
      <c r="D58521" s="1">
        <v>1967</v>
      </c>
      <c r="E58521" t="s">
        <v>310</v>
      </c>
      <c r="F58521" t="str">
        <f>VLOOKUP($B58521,psd_cotton!$A$3:$R$91826,18,FALSE)</f>
        <v>1000 480 lb. Bales</v>
      </c>
      <c r="G58521">
        <f>VLOOKUP($B58521,psd_cotton!$A$3:$Q$91826,16,FALSE)</f>
        <v>15</v>
      </c>
      <c r="I58521">
        <v>8</v>
      </c>
    </row>
    <row r="58522" spans="1:9" ht="15" x14ac:dyDescent="0.25">
      <c r="A58522" t="str">
        <f t="shared" si="1134"/>
        <v>CAFTA-DR1967Total Distribution</v>
      </c>
      <c r="B58522" t="str">
        <f t="shared" si="1135"/>
        <v>Nicaragua1967Total Distribution</v>
      </c>
      <c r="C58522" s="1" t="s">
        <v>208</v>
      </c>
      <c r="D58522" s="1">
        <v>1967</v>
      </c>
      <c r="E58522" t="s">
        <v>258</v>
      </c>
      <c r="F58522" t="str">
        <f>VLOOKUP($B58522,psd_cotton!$A$3:$R$91826,18,FALSE)</f>
        <v>1000 480 lb. Bales</v>
      </c>
      <c r="G58522">
        <f>VLOOKUP($B58520,psd_cotton!$A$3:$Q$91826,16,FALSE)+VLOOKUP($B58521,psd_cotton!$A$3:$Q$91826,16,FALSE)</f>
        <v>444</v>
      </c>
      <c r="I58522">
        <v>9</v>
      </c>
    </row>
    <row r="58523" spans="1:9" ht="15" x14ac:dyDescent="0.25">
      <c r="A58523" t="str">
        <f t="shared" si="1134"/>
        <v>CAFTA-DR1967Loss</v>
      </c>
      <c r="B58523" t="str">
        <f t="shared" si="1135"/>
        <v>Nicaragua1967Loss</v>
      </c>
      <c r="C58523" s="1" t="s">
        <v>208</v>
      </c>
      <c r="D58523" s="1">
        <v>1967</v>
      </c>
      <c r="E58523" t="s">
        <v>311</v>
      </c>
      <c r="F58523" t="str">
        <f>VLOOKUP($B58523,psd_cotton!$A$3:$R$91826,18,FALSE)</f>
        <v>1000 480 lb. Bales</v>
      </c>
      <c r="G58523">
        <f>VLOOKUP($B58523,psd_cotton!$A$3:$Q$91826,16,FALSE)</f>
        <v>0</v>
      </c>
      <c r="I58523">
        <v>10</v>
      </c>
    </row>
    <row r="58524" spans="1:9" ht="15" x14ac:dyDescent="0.25">
      <c r="A58524" t="str">
        <f t="shared" si="1134"/>
        <v>CAFTA-DR1967Ending Stocks</v>
      </c>
      <c r="B58524" t="str">
        <f t="shared" si="1135"/>
        <v>Nicaragua1967Ending Stocks</v>
      </c>
      <c r="C58524" s="1" t="s">
        <v>208</v>
      </c>
      <c r="D58524" s="1">
        <v>1967</v>
      </c>
      <c r="E58524" t="s">
        <v>263</v>
      </c>
      <c r="F58524" t="str">
        <f>VLOOKUP($B58524,psd_cotton!$A$3:$R$91826,18,FALSE)</f>
        <v>1000 480 lb. Bales</v>
      </c>
      <c r="G58524">
        <f>VLOOKUP($B58524,psd_cotton!$A$3:$Q$91826,16,FALSE)</f>
        <v>92</v>
      </c>
      <c r="I58524">
        <v>11</v>
      </c>
    </row>
    <row r="58525" spans="1:9" ht="15" x14ac:dyDescent="0.25">
      <c r="A58525" t="str">
        <f t="shared" si="1134"/>
        <v>CAFTA-DR1967Stocks-to-Use</v>
      </c>
      <c r="B58525" t="str">
        <f t="shared" si="1135"/>
        <v>Nicaragua1967Stocks-to-Use</v>
      </c>
      <c r="C58525" s="1" t="s">
        <v>208</v>
      </c>
      <c r="D58525" s="1">
        <v>1967</v>
      </c>
      <c r="E58525" t="s">
        <v>259</v>
      </c>
      <c r="F58525" t="str">
        <f>VLOOKUP($B58525,psd_cotton!$A$3:$R$91826,18,FALSE)</f>
        <v>%</v>
      </c>
      <c r="G58525">
        <f>VLOOKUP($B58525,psd_cotton!$A$3:$Q$91826,16,FALSE)</f>
        <v>20.72</v>
      </c>
      <c r="I58525">
        <v>12</v>
      </c>
    </row>
    <row r="58526" spans="1:9" ht="15" x14ac:dyDescent="0.25">
      <c r="A58526" t="str">
        <f t="shared" si="1134"/>
        <v>CAFTA-DR1968Area Harvested</v>
      </c>
      <c r="B58526" t="str">
        <f t="shared" si="1135"/>
        <v>Nicaragua1968Area Harvested</v>
      </c>
      <c r="C58526" s="1" t="s">
        <v>208</v>
      </c>
      <c r="D58526" s="1">
        <v>1968</v>
      </c>
      <c r="E58526" t="s">
        <v>265</v>
      </c>
      <c r="F58526" t="str">
        <f>VLOOKUP($B58526,psd_cotton!$A$3:$R$91826,18,FALSE)</f>
        <v>1000 Acres</v>
      </c>
      <c r="G58526">
        <f>VLOOKUP($B58526,psd_cotton!$A$3:$Q$91826,16,FALSE)</f>
        <v>326.17595999999998</v>
      </c>
      <c r="I58526">
        <v>1</v>
      </c>
    </row>
    <row r="58527" spans="1:9" ht="15" x14ac:dyDescent="0.25">
      <c r="A58527" t="str">
        <f t="shared" si="1134"/>
        <v>CAFTA-DR1968Yield</v>
      </c>
      <c r="B58527" t="str">
        <f t="shared" si="1135"/>
        <v>Nicaragua1968Yield</v>
      </c>
      <c r="C58527" s="1" t="s">
        <v>208</v>
      </c>
      <c r="D58527" s="1">
        <v>1968</v>
      </c>
      <c r="E58527" t="s">
        <v>254</v>
      </c>
      <c r="F58527" t="str">
        <f>VLOOKUP($B58527,psd_cotton!$A$3:$R$91826,18,FALSE)</f>
        <v>Lbs/Acre</v>
      </c>
      <c r="G58527">
        <f>VLOOKUP($B58527,psd_cotton!$A$3:$Q$91826,16,FALSE)</f>
        <v>595.98068821503591</v>
      </c>
      <c r="I58527">
        <v>2</v>
      </c>
    </row>
    <row r="58528" spans="1:9" ht="15" x14ac:dyDescent="0.25">
      <c r="A58528" t="str">
        <f t="shared" si="1134"/>
        <v>CAFTA-DR1968Production</v>
      </c>
      <c r="B58528" t="str">
        <f t="shared" si="1135"/>
        <v>Nicaragua1968Production</v>
      </c>
      <c r="C58528" s="1" t="s">
        <v>208</v>
      </c>
      <c r="D58528" s="1">
        <v>1968</v>
      </c>
      <c r="E58528" t="s">
        <v>260</v>
      </c>
      <c r="F58528" t="str">
        <f>VLOOKUP($B58528,psd_cotton!$A$3:$R$91826,18,FALSE)</f>
        <v>1000 480 lb. Bales</v>
      </c>
      <c r="G58528">
        <f>VLOOKUP($B58528,psd_cotton!$A$3:$Q$91826,16,FALSE)</f>
        <v>405</v>
      </c>
      <c r="I58528">
        <v>3</v>
      </c>
    </row>
    <row r="58529" spans="1:9" ht="15" x14ac:dyDescent="0.25">
      <c r="A58529" t="str">
        <f t="shared" si="1134"/>
        <v>CAFTA-DR1968Beginning Stocks</v>
      </c>
      <c r="B58529" t="str">
        <f t="shared" si="1135"/>
        <v>Nicaragua1968Beginning Stocks</v>
      </c>
      <c r="C58529" s="1" t="s">
        <v>208</v>
      </c>
      <c r="D58529" s="1">
        <v>1968</v>
      </c>
      <c r="E58529" t="s">
        <v>264</v>
      </c>
      <c r="F58529" t="str">
        <f>VLOOKUP($B58529,psd_cotton!$A$3:$R$91826,18,FALSE)</f>
        <v>1000 480 lb. Bales</v>
      </c>
      <c r="G58529">
        <f>VLOOKUP($B58529,psd_cotton!$A$3:$Q$91826,16,FALSE)</f>
        <v>92</v>
      </c>
      <c r="I58529">
        <v>4</v>
      </c>
    </row>
    <row r="58530" spans="1:9" ht="15" x14ac:dyDescent="0.25">
      <c r="A58530" t="str">
        <f t="shared" si="1134"/>
        <v>CAFTA-DR1968Imports</v>
      </c>
      <c r="B58530" t="str">
        <f t="shared" si="1135"/>
        <v>Nicaragua1968Imports</v>
      </c>
      <c r="C58530" s="1" t="s">
        <v>208</v>
      </c>
      <c r="D58530" s="1">
        <v>1968</v>
      </c>
      <c r="E58530" t="s">
        <v>261</v>
      </c>
      <c r="F58530" t="str">
        <f>VLOOKUP($B58530,psd_cotton!$A$3:$R$91826,18,FALSE)</f>
        <v>1000 480 lb. Bales</v>
      </c>
      <c r="G58530">
        <f>VLOOKUP($B58530,psd_cotton!$A$3:$Q$91826,16,FALSE)</f>
        <v>0</v>
      </c>
      <c r="I58530">
        <v>5</v>
      </c>
    </row>
    <row r="58531" spans="1:9" ht="15" x14ac:dyDescent="0.25">
      <c r="A58531" t="str">
        <f t="shared" si="1134"/>
        <v>CAFTA-DR1968Total Supply</v>
      </c>
      <c r="B58531" t="str">
        <f t="shared" si="1135"/>
        <v>Nicaragua1968Total Supply</v>
      </c>
      <c r="C58531" s="1" t="s">
        <v>208</v>
      </c>
      <c r="D58531" s="1">
        <v>1968</v>
      </c>
      <c r="E58531" t="s">
        <v>257</v>
      </c>
      <c r="F58531" t="str">
        <f>VLOOKUP($B58531,psd_cotton!$A$3:$R$91826,18,FALSE)</f>
        <v>1000 480 lb. Bales</v>
      </c>
      <c r="G58531">
        <f>VLOOKUP($B58531,psd_cotton!$A$3:$Q$91826,16,FALSE)</f>
        <v>497</v>
      </c>
      <c r="I58531">
        <v>6</v>
      </c>
    </row>
    <row r="58532" spans="1:9" ht="15" x14ac:dyDescent="0.25">
      <c r="A58532" t="str">
        <f t="shared" si="1134"/>
        <v>CAFTA-DR1968Exports</v>
      </c>
      <c r="B58532" t="str">
        <f t="shared" si="1135"/>
        <v>Nicaragua1968Exports</v>
      </c>
      <c r="C58532" s="1" t="s">
        <v>208</v>
      </c>
      <c r="D58532" s="1">
        <v>1968</v>
      </c>
      <c r="E58532" t="s">
        <v>262</v>
      </c>
      <c r="F58532" t="str">
        <f>VLOOKUP($B58532,psd_cotton!$A$3:$R$91826,18,FALSE)</f>
        <v>1000 480 lb. Bales</v>
      </c>
      <c r="G58532">
        <f>VLOOKUP($B58532,psd_cotton!$A$3:$Q$91826,16,FALSE)</f>
        <v>452</v>
      </c>
      <c r="I58532">
        <v>7</v>
      </c>
    </row>
    <row r="58533" spans="1:9" ht="15" x14ac:dyDescent="0.25">
      <c r="A58533" t="str">
        <f t="shared" si="1134"/>
        <v>CAFTA-DR1968Domestic Use</v>
      </c>
      <c r="B58533" t="str">
        <f t="shared" si="1135"/>
        <v>Nicaragua1968Domestic Use</v>
      </c>
      <c r="C58533" s="1" t="s">
        <v>208</v>
      </c>
      <c r="D58533" s="1">
        <v>1968</v>
      </c>
      <c r="E58533" t="s">
        <v>310</v>
      </c>
      <c r="F58533" t="str">
        <f>VLOOKUP($B58533,psd_cotton!$A$3:$R$91826,18,FALSE)</f>
        <v>1000 480 lb. Bales</v>
      </c>
      <c r="G58533">
        <f>VLOOKUP($B58533,psd_cotton!$A$3:$Q$91826,16,FALSE)</f>
        <v>18</v>
      </c>
      <c r="I58533">
        <v>8</v>
      </c>
    </row>
    <row r="58534" spans="1:9" ht="15" x14ac:dyDescent="0.25">
      <c r="A58534" t="str">
        <f t="shared" si="1134"/>
        <v>CAFTA-DR1968Total Distribution</v>
      </c>
      <c r="B58534" t="str">
        <f t="shared" si="1135"/>
        <v>Nicaragua1968Total Distribution</v>
      </c>
      <c r="C58534" s="1" t="s">
        <v>208</v>
      </c>
      <c r="D58534" s="1">
        <v>1968</v>
      </c>
      <c r="E58534" t="s">
        <v>258</v>
      </c>
      <c r="F58534" t="str">
        <f>VLOOKUP($B58534,psd_cotton!$A$3:$R$91826,18,FALSE)</f>
        <v>1000 480 lb. Bales</v>
      </c>
      <c r="G58534">
        <f>VLOOKUP($B58532,psd_cotton!$A$3:$Q$91826,16,FALSE)+VLOOKUP($B58533,psd_cotton!$A$3:$Q$91826,16,FALSE)</f>
        <v>470</v>
      </c>
      <c r="I58534">
        <v>9</v>
      </c>
    </row>
    <row r="58535" spans="1:9" ht="15" x14ac:dyDescent="0.25">
      <c r="A58535" t="str">
        <f t="shared" si="1134"/>
        <v>CAFTA-DR1968Loss</v>
      </c>
      <c r="B58535" t="str">
        <f t="shared" si="1135"/>
        <v>Nicaragua1968Loss</v>
      </c>
      <c r="C58535" s="1" t="s">
        <v>208</v>
      </c>
      <c r="D58535" s="1">
        <v>1968</v>
      </c>
      <c r="E58535" t="s">
        <v>311</v>
      </c>
      <c r="F58535" t="str">
        <f>VLOOKUP($B58535,psd_cotton!$A$3:$R$91826,18,FALSE)</f>
        <v>1000 480 lb. Bales</v>
      </c>
      <c r="G58535">
        <f>VLOOKUP($B58535,psd_cotton!$A$3:$Q$91826,16,FALSE)</f>
        <v>14</v>
      </c>
      <c r="I58535">
        <v>10</v>
      </c>
    </row>
    <row r="58536" spans="1:9" ht="15" x14ac:dyDescent="0.25">
      <c r="A58536" t="str">
        <f t="shared" si="1134"/>
        <v>CAFTA-DR1968Ending Stocks</v>
      </c>
      <c r="B58536" t="str">
        <f t="shared" si="1135"/>
        <v>Nicaragua1968Ending Stocks</v>
      </c>
      <c r="C58536" s="1" t="s">
        <v>208</v>
      </c>
      <c r="D58536" s="1">
        <v>1968</v>
      </c>
      <c r="E58536" t="s">
        <v>263</v>
      </c>
      <c r="F58536" t="str">
        <f>VLOOKUP($B58536,psd_cotton!$A$3:$R$91826,18,FALSE)</f>
        <v>1000 480 lb. Bales</v>
      </c>
      <c r="G58536">
        <f>VLOOKUP($B58536,psd_cotton!$A$3:$Q$91826,16,FALSE)</f>
        <v>13</v>
      </c>
      <c r="I58536">
        <v>11</v>
      </c>
    </row>
    <row r="58537" spans="1:9" ht="15" x14ac:dyDescent="0.25">
      <c r="A58537" t="str">
        <f t="shared" si="1134"/>
        <v>CAFTA-DR1968Stocks-to-Use</v>
      </c>
      <c r="B58537" t="str">
        <f t="shared" si="1135"/>
        <v>Nicaragua1968Stocks-to-Use</v>
      </c>
      <c r="C58537" s="1" t="s">
        <v>208</v>
      </c>
      <c r="D58537" s="1">
        <v>1968</v>
      </c>
      <c r="E58537" t="s">
        <v>259</v>
      </c>
      <c r="F58537" t="str">
        <f>VLOOKUP($B58537,psd_cotton!$A$3:$R$91826,18,FALSE)</f>
        <v>%</v>
      </c>
      <c r="G58537">
        <f>VLOOKUP($B58537,psd_cotton!$A$3:$Q$91826,16,FALSE)</f>
        <v>2.77</v>
      </c>
      <c r="I58537">
        <v>12</v>
      </c>
    </row>
    <row r="58538" spans="1:9" ht="15" x14ac:dyDescent="0.25">
      <c r="A58538" t="str">
        <f t="shared" si="1134"/>
        <v>CAFTA-DR1969Area Harvested</v>
      </c>
      <c r="B58538" t="str">
        <f t="shared" si="1135"/>
        <v>Nicaragua1969Area Harvested</v>
      </c>
      <c r="C58538" s="1" t="s">
        <v>208</v>
      </c>
      <c r="D58538" s="1">
        <v>1969</v>
      </c>
      <c r="E58538" t="s">
        <v>265</v>
      </c>
      <c r="F58538" t="str">
        <f>VLOOKUP($B58538,psd_cotton!$A$3:$R$91826,18,FALSE)</f>
        <v>1000 Acres</v>
      </c>
      <c r="G58538">
        <f>VLOOKUP($B58538,psd_cotton!$A$3:$Q$91826,16,FALSE)</f>
        <v>239.68991</v>
      </c>
      <c r="I58538">
        <v>1</v>
      </c>
    </row>
    <row r="58539" spans="1:9" ht="15" x14ac:dyDescent="0.25">
      <c r="A58539" t="str">
        <f t="shared" si="1134"/>
        <v>CAFTA-DR1969Yield</v>
      </c>
      <c r="B58539" t="str">
        <f t="shared" si="1135"/>
        <v>Nicaragua1969Yield</v>
      </c>
      <c r="C58539" s="1" t="s">
        <v>208</v>
      </c>
      <c r="D58539" s="1">
        <v>1969</v>
      </c>
      <c r="E58539" t="s">
        <v>254</v>
      </c>
      <c r="F58539" t="str">
        <f>VLOOKUP($B58539,psd_cotton!$A$3:$R$91826,18,FALSE)</f>
        <v>Lbs/Acre</v>
      </c>
      <c r="G58539">
        <f>VLOOKUP($B58539,psd_cotton!$A$3:$Q$91826,16,FALSE)</f>
        <v>620.961914667163</v>
      </c>
      <c r="I58539">
        <v>2</v>
      </c>
    </row>
    <row r="58540" spans="1:9" ht="15" x14ac:dyDescent="0.25">
      <c r="A58540" t="str">
        <f t="shared" si="1134"/>
        <v>CAFTA-DR1969Production</v>
      </c>
      <c r="B58540" t="str">
        <f t="shared" si="1135"/>
        <v>Nicaragua1969Production</v>
      </c>
      <c r="C58540" s="1" t="s">
        <v>208</v>
      </c>
      <c r="D58540" s="1">
        <v>1969</v>
      </c>
      <c r="E58540" t="s">
        <v>260</v>
      </c>
      <c r="F58540" t="str">
        <f>VLOOKUP($B58540,psd_cotton!$A$3:$R$91826,18,FALSE)</f>
        <v>1000 480 lb. Bales</v>
      </c>
      <c r="G58540">
        <f>VLOOKUP($B58540,psd_cotton!$A$3:$Q$91826,16,FALSE)</f>
        <v>310</v>
      </c>
      <c r="I58540">
        <v>3</v>
      </c>
    </row>
    <row r="58541" spans="1:9" ht="15" x14ac:dyDescent="0.25">
      <c r="A58541" t="str">
        <f t="shared" si="1134"/>
        <v>CAFTA-DR1969Beginning Stocks</v>
      </c>
      <c r="B58541" t="str">
        <f t="shared" si="1135"/>
        <v>Nicaragua1969Beginning Stocks</v>
      </c>
      <c r="C58541" s="1" t="s">
        <v>208</v>
      </c>
      <c r="D58541" s="1">
        <v>1969</v>
      </c>
      <c r="E58541" t="s">
        <v>264</v>
      </c>
      <c r="F58541" t="str">
        <f>VLOOKUP($B58541,psd_cotton!$A$3:$R$91826,18,FALSE)</f>
        <v>1000 480 lb. Bales</v>
      </c>
      <c r="G58541">
        <f>VLOOKUP($B58541,psd_cotton!$A$3:$Q$91826,16,FALSE)</f>
        <v>13</v>
      </c>
      <c r="I58541">
        <v>4</v>
      </c>
    </row>
    <row r="58542" spans="1:9" ht="15" x14ac:dyDescent="0.25">
      <c r="A58542" t="str">
        <f t="shared" si="1134"/>
        <v>CAFTA-DR1969Imports</v>
      </c>
      <c r="B58542" t="str">
        <f t="shared" si="1135"/>
        <v>Nicaragua1969Imports</v>
      </c>
      <c r="C58542" s="1" t="s">
        <v>208</v>
      </c>
      <c r="D58542" s="1">
        <v>1969</v>
      </c>
      <c r="E58542" t="s">
        <v>261</v>
      </c>
      <c r="F58542" t="str">
        <f>VLOOKUP($B58542,psd_cotton!$A$3:$R$91826,18,FALSE)</f>
        <v>1000 480 lb. Bales</v>
      </c>
      <c r="G58542">
        <f>VLOOKUP($B58542,psd_cotton!$A$3:$Q$91826,16,FALSE)</f>
        <v>0</v>
      </c>
      <c r="I58542">
        <v>5</v>
      </c>
    </row>
    <row r="58543" spans="1:9" ht="15" x14ac:dyDescent="0.25">
      <c r="A58543" t="str">
        <f t="shared" si="1134"/>
        <v>CAFTA-DR1969Total Supply</v>
      </c>
      <c r="B58543" t="str">
        <f t="shared" si="1135"/>
        <v>Nicaragua1969Total Supply</v>
      </c>
      <c r="C58543" s="1" t="s">
        <v>208</v>
      </c>
      <c r="D58543" s="1">
        <v>1969</v>
      </c>
      <c r="E58543" t="s">
        <v>257</v>
      </c>
      <c r="F58543" t="str">
        <f>VLOOKUP($B58543,psd_cotton!$A$3:$R$91826,18,FALSE)</f>
        <v>1000 480 lb. Bales</v>
      </c>
      <c r="G58543">
        <f>VLOOKUP($B58543,psd_cotton!$A$3:$Q$91826,16,FALSE)</f>
        <v>323</v>
      </c>
      <c r="I58543">
        <v>6</v>
      </c>
    </row>
    <row r="58544" spans="1:9" ht="15" x14ac:dyDescent="0.25">
      <c r="A58544" t="str">
        <f t="shared" si="1134"/>
        <v>CAFTA-DR1969Exports</v>
      </c>
      <c r="B58544" t="str">
        <f t="shared" si="1135"/>
        <v>Nicaragua1969Exports</v>
      </c>
      <c r="C58544" s="1" t="s">
        <v>208</v>
      </c>
      <c r="D58544" s="1">
        <v>1969</v>
      </c>
      <c r="E58544" t="s">
        <v>262</v>
      </c>
      <c r="F58544" t="str">
        <f>VLOOKUP($B58544,psd_cotton!$A$3:$R$91826,18,FALSE)</f>
        <v>1000 480 lb. Bales</v>
      </c>
      <c r="G58544">
        <f>VLOOKUP($B58544,psd_cotton!$A$3:$Q$91826,16,FALSE)</f>
        <v>271</v>
      </c>
      <c r="I58544">
        <v>7</v>
      </c>
    </row>
    <row r="58545" spans="1:9" ht="15" x14ac:dyDescent="0.25">
      <c r="A58545" t="str">
        <f t="shared" si="1134"/>
        <v>CAFTA-DR1969Domestic Use</v>
      </c>
      <c r="B58545" t="str">
        <f t="shared" si="1135"/>
        <v>Nicaragua1969Domestic Use</v>
      </c>
      <c r="C58545" s="1" t="s">
        <v>208</v>
      </c>
      <c r="D58545" s="1">
        <v>1969</v>
      </c>
      <c r="E58545" t="s">
        <v>310</v>
      </c>
      <c r="F58545" t="str">
        <f>VLOOKUP($B58545,psd_cotton!$A$3:$R$91826,18,FALSE)</f>
        <v>1000 480 lb. Bales</v>
      </c>
      <c r="G58545">
        <f>VLOOKUP($B58545,psd_cotton!$A$3:$Q$91826,16,FALSE)</f>
        <v>20</v>
      </c>
      <c r="I58545">
        <v>8</v>
      </c>
    </row>
    <row r="58546" spans="1:9" ht="15" x14ac:dyDescent="0.25">
      <c r="A58546" t="str">
        <f t="shared" si="1134"/>
        <v>CAFTA-DR1969Total Distribution</v>
      </c>
      <c r="B58546" t="str">
        <f t="shared" si="1135"/>
        <v>Nicaragua1969Total Distribution</v>
      </c>
      <c r="C58546" s="1" t="s">
        <v>208</v>
      </c>
      <c r="D58546" s="1">
        <v>1969</v>
      </c>
      <c r="E58546" t="s">
        <v>258</v>
      </c>
      <c r="F58546" t="str">
        <f>VLOOKUP($B58546,psd_cotton!$A$3:$R$91826,18,FALSE)</f>
        <v>1000 480 lb. Bales</v>
      </c>
      <c r="G58546">
        <f>VLOOKUP($B58544,psd_cotton!$A$3:$Q$91826,16,FALSE)+VLOOKUP($B58545,psd_cotton!$A$3:$Q$91826,16,FALSE)</f>
        <v>291</v>
      </c>
      <c r="I58546">
        <v>9</v>
      </c>
    </row>
    <row r="58547" spans="1:9" ht="15" x14ac:dyDescent="0.25">
      <c r="A58547" t="str">
        <f t="shared" si="1134"/>
        <v>CAFTA-DR1969Loss</v>
      </c>
      <c r="B58547" t="str">
        <f t="shared" si="1135"/>
        <v>Nicaragua1969Loss</v>
      </c>
      <c r="C58547" s="1" t="s">
        <v>208</v>
      </c>
      <c r="D58547" s="1">
        <v>1969</v>
      </c>
      <c r="E58547" t="s">
        <v>311</v>
      </c>
      <c r="F58547" t="str">
        <f>VLOOKUP($B58547,psd_cotton!$A$3:$R$91826,18,FALSE)</f>
        <v>1000 480 lb. Bales</v>
      </c>
      <c r="G58547">
        <f>VLOOKUP($B58547,psd_cotton!$A$3:$Q$91826,16,FALSE)</f>
        <v>0</v>
      </c>
      <c r="I58547">
        <v>10</v>
      </c>
    </row>
    <row r="58548" spans="1:9" ht="15" x14ac:dyDescent="0.25">
      <c r="A58548" t="str">
        <f t="shared" si="1134"/>
        <v>CAFTA-DR1969Ending Stocks</v>
      </c>
      <c r="B58548" t="str">
        <f t="shared" si="1135"/>
        <v>Nicaragua1969Ending Stocks</v>
      </c>
      <c r="C58548" s="1" t="s">
        <v>208</v>
      </c>
      <c r="D58548" s="1">
        <v>1969</v>
      </c>
      <c r="E58548" t="s">
        <v>263</v>
      </c>
      <c r="F58548" t="str">
        <f>VLOOKUP($B58548,psd_cotton!$A$3:$R$91826,18,FALSE)</f>
        <v>1000 480 lb. Bales</v>
      </c>
      <c r="G58548">
        <f>VLOOKUP($B58548,psd_cotton!$A$3:$Q$91826,16,FALSE)</f>
        <v>32</v>
      </c>
      <c r="I58548">
        <v>11</v>
      </c>
    </row>
    <row r="58549" spans="1:9" ht="15" x14ac:dyDescent="0.25">
      <c r="A58549" t="str">
        <f t="shared" si="1134"/>
        <v>CAFTA-DR1969Stocks-to-Use</v>
      </c>
      <c r="B58549" t="str">
        <f t="shared" si="1135"/>
        <v>Nicaragua1969Stocks-to-Use</v>
      </c>
      <c r="C58549" s="1" t="s">
        <v>208</v>
      </c>
      <c r="D58549" s="1">
        <v>1969</v>
      </c>
      <c r="E58549" t="s">
        <v>259</v>
      </c>
      <c r="F58549" t="str">
        <f>VLOOKUP($B58549,psd_cotton!$A$3:$R$91826,18,FALSE)</f>
        <v>%</v>
      </c>
      <c r="G58549">
        <f>VLOOKUP($B58549,psd_cotton!$A$3:$Q$91826,16,FALSE)</f>
        <v>11</v>
      </c>
      <c r="I58549">
        <v>12</v>
      </c>
    </row>
    <row r="58550" spans="1:9" ht="15" x14ac:dyDescent="0.25">
      <c r="A58550" t="str">
        <f t="shared" si="1134"/>
        <v>CAFTA-DR1970Area Harvested</v>
      </c>
      <c r="B58550" t="str">
        <f t="shared" si="1135"/>
        <v>Nicaragua1970Area Harvested</v>
      </c>
      <c r="C58550" s="1" t="s">
        <v>208</v>
      </c>
      <c r="D58550" s="1">
        <v>1970</v>
      </c>
      <c r="E58550" t="s">
        <v>265</v>
      </c>
      <c r="F58550" t="str">
        <f>VLOOKUP($B58550,psd_cotton!$A$3:$R$91826,18,FALSE)</f>
        <v>1000 Acres</v>
      </c>
      <c r="G58550">
        <f>VLOOKUP($B58550,psd_cotton!$A$3:$Q$91826,16,FALSE)</f>
        <v>234.74784999999997</v>
      </c>
      <c r="I58550">
        <v>1</v>
      </c>
    </row>
    <row r="58551" spans="1:9" ht="15" x14ac:dyDescent="0.25">
      <c r="A58551" t="str">
        <f t="shared" si="1134"/>
        <v>CAFTA-DR1970Yield</v>
      </c>
      <c r="B58551" t="str">
        <f t="shared" si="1135"/>
        <v>Nicaragua1970Yield</v>
      </c>
      <c r="C58551" s="1" t="s">
        <v>208</v>
      </c>
      <c r="D58551" s="1">
        <v>1970</v>
      </c>
      <c r="E58551" t="s">
        <v>254</v>
      </c>
      <c r="F58551" t="str">
        <f>VLOOKUP($B58551,psd_cotton!$A$3:$R$91826,18,FALSE)</f>
        <v>Lbs/Acre</v>
      </c>
      <c r="G58551">
        <f>VLOOKUP($B58551,psd_cotton!$A$3:$Q$91826,16,FALSE)</f>
        <v>740.51492697377205</v>
      </c>
      <c r="I58551">
        <v>2</v>
      </c>
    </row>
    <row r="58552" spans="1:9" ht="15" x14ac:dyDescent="0.25">
      <c r="A58552" t="str">
        <f t="shared" si="1134"/>
        <v>CAFTA-DR1970Production</v>
      </c>
      <c r="B58552" t="str">
        <f t="shared" si="1135"/>
        <v>Nicaragua1970Production</v>
      </c>
      <c r="C58552" s="1" t="s">
        <v>208</v>
      </c>
      <c r="D58552" s="1">
        <v>1970</v>
      </c>
      <c r="E58552" t="s">
        <v>260</v>
      </c>
      <c r="F58552" t="str">
        <f>VLOOKUP($B58552,psd_cotton!$A$3:$R$91826,18,FALSE)</f>
        <v>1000 480 lb. Bales</v>
      </c>
      <c r="G58552">
        <f>VLOOKUP($B58552,psd_cotton!$A$3:$Q$91826,16,FALSE)</f>
        <v>362</v>
      </c>
      <c r="I58552">
        <v>3</v>
      </c>
    </row>
    <row r="58553" spans="1:9" ht="15" x14ac:dyDescent="0.25">
      <c r="A58553" t="str">
        <f t="shared" si="1134"/>
        <v>CAFTA-DR1970Beginning Stocks</v>
      </c>
      <c r="B58553" t="str">
        <f t="shared" si="1135"/>
        <v>Nicaragua1970Beginning Stocks</v>
      </c>
      <c r="C58553" s="1" t="s">
        <v>208</v>
      </c>
      <c r="D58553" s="1">
        <v>1970</v>
      </c>
      <c r="E58553" t="s">
        <v>264</v>
      </c>
      <c r="F58553" t="str">
        <f>VLOOKUP($B58553,psd_cotton!$A$3:$R$91826,18,FALSE)</f>
        <v>1000 480 lb. Bales</v>
      </c>
      <c r="G58553">
        <f>VLOOKUP($B58553,psd_cotton!$A$3:$Q$91826,16,FALSE)</f>
        <v>32</v>
      </c>
      <c r="I58553">
        <v>4</v>
      </c>
    </row>
    <row r="58554" spans="1:9" ht="15" x14ac:dyDescent="0.25">
      <c r="A58554" t="str">
        <f t="shared" si="1134"/>
        <v>CAFTA-DR1970Imports</v>
      </c>
      <c r="B58554" t="str">
        <f t="shared" si="1135"/>
        <v>Nicaragua1970Imports</v>
      </c>
      <c r="C58554" s="1" t="s">
        <v>208</v>
      </c>
      <c r="D58554" s="1">
        <v>1970</v>
      </c>
      <c r="E58554" t="s">
        <v>261</v>
      </c>
      <c r="F58554" t="str">
        <f>VLOOKUP($B58554,psd_cotton!$A$3:$R$91826,18,FALSE)</f>
        <v>1000 480 lb. Bales</v>
      </c>
      <c r="G58554">
        <f>VLOOKUP($B58554,psd_cotton!$A$3:$Q$91826,16,FALSE)</f>
        <v>0</v>
      </c>
      <c r="I58554">
        <v>5</v>
      </c>
    </row>
    <row r="58555" spans="1:9" ht="15" x14ac:dyDescent="0.25">
      <c r="A58555" t="str">
        <f t="shared" si="1134"/>
        <v>CAFTA-DR1970Total Supply</v>
      </c>
      <c r="B58555" t="str">
        <f t="shared" si="1135"/>
        <v>Nicaragua1970Total Supply</v>
      </c>
      <c r="C58555" s="1" t="s">
        <v>208</v>
      </c>
      <c r="D58555" s="1">
        <v>1970</v>
      </c>
      <c r="E58555" t="s">
        <v>257</v>
      </c>
      <c r="F58555" t="str">
        <f>VLOOKUP($B58555,psd_cotton!$A$3:$R$91826,18,FALSE)</f>
        <v>1000 480 lb. Bales</v>
      </c>
      <c r="G58555">
        <f>VLOOKUP($B58555,psd_cotton!$A$3:$Q$91826,16,FALSE)</f>
        <v>394</v>
      </c>
      <c r="I58555">
        <v>6</v>
      </c>
    </row>
    <row r="58556" spans="1:9" ht="15" x14ac:dyDescent="0.25">
      <c r="A58556" t="str">
        <f t="shared" si="1134"/>
        <v>CAFTA-DR1970Exports</v>
      </c>
      <c r="B58556" t="str">
        <f t="shared" si="1135"/>
        <v>Nicaragua1970Exports</v>
      </c>
      <c r="C58556" s="1" t="s">
        <v>208</v>
      </c>
      <c r="D58556" s="1">
        <v>1970</v>
      </c>
      <c r="E58556" t="s">
        <v>262</v>
      </c>
      <c r="F58556" t="str">
        <f>VLOOKUP($B58556,psd_cotton!$A$3:$R$91826,18,FALSE)</f>
        <v>1000 480 lb. Bales</v>
      </c>
      <c r="G58556">
        <f>VLOOKUP($B58556,psd_cotton!$A$3:$Q$91826,16,FALSE)</f>
        <v>357</v>
      </c>
      <c r="I58556">
        <v>7</v>
      </c>
    </row>
    <row r="58557" spans="1:9" ht="15" x14ac:dyDescent="0.25">
      <c r="A58557" t="str">
        <f t="shared" si="1134"/>
        <v>CAFTA-DR1970Domestic Use</v>
      </c>
      <c r="B58557" t="str">
        <f t="shared" si="1135"/>
        <v>Nicaragua1970Domestic Use</v>
      </c>
      <c r="C58557" s="1" t="s">
        <v>208</v>
      </c>
      <c r="D58557" s="1">
        <v>1970</v>
      </c>
      <c r="E58557" t="s">
        <v>310</v>
      </c>
      <c r="F58557" t="str">
        <f>VLOOKUP($B58557,psd_cotton!$A$3:$R$91826,18,FALSE)</f>
        <v>1000 480 lb. Bales</v>
      </c>
      <c r="G58557">
        <f>VLOOKUP($B58557,psd_cotton!$A$3:$Q$91826,16,FALSE)</f>
        <v>20</v>
      </c>
      <c r="I58557">
        <v>8</v>
      </c>
    </row>
    <row r="58558" spans="1:9" ht="15" x14ac:dyDescent="0.25">
      <c r="A58558" t="str">
        <f t="shared" ref="A58558:A58621" si="1136">"CAFTA-DR"&amp;D58558&amp;E58558</f>
        <v>CAFTA-DR1970Total Distribution</v>
      </c>
      <c r="B58558" t="str">
        <f t="shared" si="1135"/>
        <v>Nicaragua1970Total Distribution</v>
      </c>
      <c r="C58558" s="1" t="s">
        <v>208</v>
      </c>
      <c r="D58558" s="1">
        <v>1970</v>
      </c>
      <c r="E58558" t="s">
        <v>258</v>
      </c>
      <c r="F58558" t="str">
        <f>VLOOKUP($B58558,psd_cotton!$A$3:$R$91826,18,FALSE)</f>
        <v>1000 480 lb. Bales</v>
      </c>
      <c r="G58558">
        <f>VLOOKUP($B58556,psd_cotton!$A$3:$Q$91826,16,FALSE)+VLOOKUP($B58557,psd_cotton!$A$3:$Q$91826,16,FALSE)</f>
        <v>377</v>
      </c>
      <c r="I58558">
        <v>9</v>
      </c>
    </row>
    <row r="58559" spans="1:9" ht="15" x14ac:dyDescent="0.25">
      <c r="A58559" t="str">
        <f t="shared" si="1136"/>
        <v>CAFTA-DR1970Loss</v>
      </c>
      <c r="B58559" t="str">
        <f t="shared" si="1135"/>
        <v>Nicaragua1970Loss</v>
      </c>
      <c r="C58559" s="1" t="s">
        <v>208</v>
      </c>
      <c r="D58559" s="1">
        <v>1970</v>
      </c>
      <c r="E58559" t="s">
        <v>311</v>
      </c>
      <c r="F58559" t="str">
        <f>VLOOKUP($B58559,psd_cotton!$A$3:$R$91826,18,FALSE)</f>
        <v>1000 480 lb. Bales</v>
      </c>
      <c r="G58559">
        <f>VLOOKUP($B58559,psd_cotton!$A$3:$Q$91826,16,FALSE)</f>
        <v>0</v>
      </c>
      <c r="I58559">
        <v>10</v>
      </c>
    </row>
    <row r="58560" spans="1:9" ht="15" x14ac:dyDescent="0.25">
      <c r="A58560" t="str">
        <f t="shared" si="1136"/>
        <v>CAFTA-DR1970Ending Stocks</v>
      </c>
      <c r="B58560" t="str">
        <f t="shared" si="1135"/>
        <v>Nicaragua1970Ending Stocks</v>
      </c>
      <c r="C58560" s="1" t="s">
        <v>208</v>
      </c>
      <c r="D58560" s="1">
        <v>1970</v>
      </c>
      <c r="E58560" t="s">
        <v>263</v>
      </c>
      <c r="F58560" t="str">
        <f>VLOOKUP($B58560,psd_cotton!$A$3:$R$91826,18,FALSE)</f>
        <v>1000 480 lb. Bales</v>
      </c>
      <c r="G58560">
        <f>VLOOKUP($B58560,psd_cotton!$A$3:$Q$91826,16,FALSE)</f>
        <v>17</v>
      </c>
      <c r="I58560">
        <v>11</v>
      </c>
    </row>
    <row r="58561" spans="1:9" ht="15" x14ac:dyDescent="0.25">
      <c r="A58561" t="str">
        <f t="shared" si="1136"/>
        <v>CAFTA-DR1970Stocks-to-Use</v>
      </c>
      <c r="B58561" t="str">
        <f t="shared" si="1135"/>
        <v>Nicaragua1970Stocks-to-Use</v>
      </c>
      <c r="C58561" s="1" t="s">
        <v>208</v>
      </c>
      <c r="D58561" s="1">
        <v>1970</v>
      </c>
      <c r="E58561" t="s">
        <v>259</v>
      </c>
      <c r="F58561" t="str">
        <f>VLOOKUP($B58561,psd_cotton!$A$3:$R$91826,18,FALSE)</f>
        <v>%</v>
      </c>
      <c r="G58561">
        <f>VLOOKUP($B58561,psd_cotton!$A$3:$Q$91826,16,FALSE)</f>
        <v>4.51</v>
      </c>
      <c r="I58561">
        <v>12</v>
      </c>
    </row>
    <row r="58562" spans="1:9" ht="15" x14ac:dyDescent="0.25">
      <c r="A58562" t="str">
        <f t="shared" si="1136"/>
        <v>CAFTA-DR1971Area Harvested</v>
      </c>
      <c r="B58562" t="str">
        <f t="shared" ref="B58562:B58625" si="1137">CONCATENATE(C58562,D58562,E58562)</f>
        <v>Nicaragua1971Area Harvested</v>
      </c>
      <c r="C58562" s="1" t="s">
        <v>208</v>
      </c>
      <c r="D58562" s="1">
        <v>1971</v>
      </c>
      <c r="E58562" t="s">
        <v>265</v>
      </c>
      <c r="F58562" t="str">
        <f>VLOOKUP($B58562,psd_cotton!$A$3:$R$91826,18,FALSE)</f>
        <v>1000 Acres</v>
      </c>
      <c r="G58562">
        <f>VLOOKUP($B58562,psd_cotton!$A$3:$Q$91826,16,FALSE)</f>
        <v>269.34226999999998</v>
      </c>
      <c r="I58562">
        <v>1</v>
      </c>
    </row>
    <row r="58563" spans="1:9" ht="15" x14ac:dyDescent="0.25">
      <c r="A58563" t="str">
        <f t="shared" si="1136"/>
        <v>CAFTA-DR1971Yield</v>
      </c>
      <c r="B58563" t="str">
        <f t="shared" si="1137"/>
        <v>Nicaragua1971Yield</v>
      </c>
      <c r="C58563" s="1" t="s">
        <v>208</v>
      </c>
      <c r="D58563" s="1">
        <v>1971</v>
      </c>
      <c r="E58563" t="s">
        <v>254</v>
      </c>
      <c r="F58563" t="str">
        <f>VLOOKUP($B58563,psd_cotton!$A$3:$R$91826,18,FALSE)</f>
        <v>Lbs/Acre</v>
      </c>
      <c r="G58563">
        <f>VLOOKUP($B58563,psd_cotton!$A$3:$Q$91826,16,FALSE)</f>
        <v>839.54764612327654</v>
      </c>
      <c r="I58563">
        <v>2</v>
      </c>
    </row>
    <row r="58564" spans="1:9" ht="15" x14ac:dyDescent="0.25">
      <c r="A58564" t="str">
        <f t="shared" si="1136"/>
        <v>CAFTA-DR1971Production</v>
      </c>
      <c r="B58564" t="str">
        <f t="shared" si="1137"/>
        <v>Nicaragua1971Production</v>
      </c>
      <c r="C58564" s="1" t="s">
        <v>208</v>
      </c>
      <c r="D58564" s="1">
        <v>1971</v>
      </c>
      <c r="E58564" t="s">
        <v>260</v>
      </c>
      <c r="F58564" t="str">
        <f>VLOOKUP($B58564,psd_cotton!$A$3:$R$91826,18,FALSE)</f>
        <v>1000 480 lb. Bales</v>
      </c>
      <c r="G58564">
        <f>VLOOKUP($B58564,psd_cotton!$A$3:$Q$91826,16,FALSE)</f>
        <v>471</v>
      </c>
      <c r="I58564">
        <v>3</v>
      </c>
    </row>
    <row r="58565" spans="1:9" ht="15" x14ac:dyDescent="0.25">
      <c r="A58565" t="str">
        <f t="shared" si="1136"/>
        <v>CAFTA-DR1971Beginning Stocks</v>
      </c>
      <c r="B58565" t="str">
        <f t="shared" si="1137"/>
        <v>Nicaragua1971Beginning Stocks</v>
      </c>
      <c r="C58565" s="1" t="s">
        <v>208</v>
      </c>
      <c r="D58565" s="1">
        <v>1971</v>
      </c>
      <c r="E58565" t="s">
        <v>264</v>
      </c>
      <c r="F58565" t="str">
        <f>VLOOKUP($B58565,psd_cotton!$A$3:$R$91826,18,FALSE)</f>
        <v>1000 480 lb. Bales</v>
      </c>
      <c r="G58565">
        <f>VLOOKUP($B58565,psd_cotton!$A$3:$Q$91826,16,FALSE)</f>
        <v>17</v>
      </c>
      <c r="I58565">
        <v>4</v>
      </c>
    </row>
    <row r="58566" spans="1:9" ht="15" x14ac:dyDescent="0.25">
      <c r="A58566" t="str">
        <f t="shared" si="1136"/>
        <v>CAFTA-DR1971Imports</v>
      </c>
      <c r="B58566" t="str">
        <f t="shared" si="1137"/>
        <v>Nicaragua1971Imports</v>
      </c>
      <c r="C58566" s="1" t="s">
        <v>208</v>
      </c>
      <c r="D58566" s="1">
        <v>1971</v>
      </c>
      <c r="E58566" t="s">
        <v>261</v>
      </c>
      <c r="F58566" t="str">
        <f>VLOOKUP($B58566,psd_cotton!$A$3:$R$91826,18,FALSE)</f>
        <v>1000 480 lb. Bales</v>
      </c>
      <c r="G58566">
        <f>VLOOKUP($B58566,psd_cotton!$A$3:$Q$91826,16,FALSE)</f>
        <v>0</v>
      </c>
      <c r="I58566">
        <v>5</v>
      </c>
    </row>
    <row r="58567" spans="1:9" ht="15" x14ac:dyDescent="0.25">
      <c r="A58567" t="str">
        <f t="shared" si="1136"/>
        <v>CAFTA-DR1971Total Supply</v>
      </c>
      <c r="B58567" t="str">
        <f t="shared" si="1137"/>
        <v>Nicaragua1971Total Supply</v>
      </c>
      <c r="C58567" s="1" t="s">
        <v>208</v>
      </c>
      <c r="D58567" s="1">
        <v>1971</v>
      </c>
      <c r="E58567" t="s">
        <v>257</v>
      </c>
      <c r="F58567" t="str">
        <f>VLOOKUP($B58567,psd_cotton!$A$3:$R$91826,18,FALSE)</f>
        <v>1000 480 lb. Bales</v>
      </c>
      <c r="G58567">
        <f>VLOOKUP($B58567,psd_cotton!$A$3:$Q$91826,16,FALSE)</f>
        <v>488</v>
      </c>
      <c r="I58567">
        <v>6</v>
      </c>
    </row>
    <row r="58568" spans="1:9" ht="15" x14ac:dyDescent="0.25">
      <c r="A58568" t="str">
        <f t="shared" si="1136"/>
        <v>CAFTA-DR1971Exports</v>
      </c>
      <c r="B58568" t="str">
        <f t="shared" si="1137"/>
        <v>Nicaragua1971Exports</v>
      </c>
      <c r="C58568" s="1" t="s">
        <v>208</v>
      </c>
      <c r="D58568" s="1">
        <v>1971</v>
      </c>
      <c r="E58568" t="s">
        <v>262</v>
      </c>
      <c r="F58568" t="str">
        <f>VLOOKUP($B58568,psd_cotton!$A$3:$R$91826,18,FALSE)</f>
        <v>1000 480 lb. Bales</v>
      </c>
      <c r="G58568">
        <f>VLOOKUP($B58568,psd_cotton!$A$3:$Q$91826,16,FALSE)</f>
        <v>416</v>
      </c>
      <c r="I58568">
        <v>7</v>
      </c>
    </row>
    <row r="58569" spans="1:9" ht="15" x14ac:dyDescent="0.25">
      <c r="A58569" t="str">
        <f t="shared" si="1136"/>
        <v>CAFTA-DR1971Domestic Use</v>
      </c>
      <c r="B58569" t="str">
        <f t="shared" si="1137"/>
        <v>Nicaragua1971Domestic Use</v>
      </c>
      <c r="C58569" s="1" t="s">
        <v>208</v>
      </c>
      <c r="D58569" s="1">
        <v>1971</v>
      </c>
      <c r="E58569" t="s">
        <v>310</v>
      </c>
      <c r="F58569" t="str">
        <f>VLOOKUP($B58569,psd_cotton!$A$3:$R$91826,18,FALSE)</f>
        <v>1000 480 lb. Bales</v>
      </c>
      <c r="G58569">
        <f>VLOOKUP($B58569,psd_cotton!$A$3:$Q$91826,16,FALSE)</f>
        <v>22</v>
      </c>
      <c r="I58569">
        <v>8</v>
      </c>
    </row>
    <row r="58570" spans="1:9" ht="15" x14ac:dyDescent="0.25">
      <c r="A58570" t="str">
        <f t="shared" si="1136"/>
        <v>CAFTA-DR1971Total Distribution</v>
      </c>
      <c r="B58570" t="str">
        <f t="shared" si="1137"/>
        <v>Nicaragua1971Total Distribution</v>
      </c>
      <c r="C58570" s="1" t="s">
        <v>208</v>
      </c>
      <c r="D58570" s="1">
        <v>1971</v>
      </c>
      <c r="E58570" t="s">
        <v>258</v>
      </c>
      <c r="F58570" t="str">
        <f>VLOOKUP($B58570,psd_cotton!$A$3:$R$91826,18,FALSE)</f>
        <v>1000 480 lb. Bales</v>
      </c>
      <c r="G58570">
        <f>VLOOKUP($B58568,psd_cotton!$A$3:$Q$91826,16,FALSE)+VLOOKUP($B58569,psd_cotton!$A$3:$Q$91826,16,FALSE)</f>
        <v>438</v>
      </c>
      <c r="I58570">
        <v>9</v>
      </c>
    </row>
    <row r="58571" spans="1:9" ht="15" x14ac:dyDescent="0.25">
      <c r="A58571" t="str">
        <f t="shared" si="1136"/>
        <v>CAFTA-DR1971Loss</v>
      </c>
      <c r="B58571" t="str">
        <f t="shared" si="1137"/>
        <v>Nicaragua1971Loss</v>
      </c>
      <c r="C58571" s="1" t="s">
        <v>208</v>
      </c>
      <c r="D58571" s="1">
        <v>1971</v>
      </c>
      <c r="E58571" t="s">
        <v>311</v>
      </c>
      <c r="F58571" t="str">
        <f>VLOOKUP($B58571,psd_cotton!$A$3:$R$91826,18,FALSE)</f>
        <v>1000 480 lb. Bales</v>
      </c>
      <c r="G58571">
        <f>VLOOKUP($B58571,psd_cotton!$A$3:$Q$91826,16,FALSE)</f>
        <v>0</v>
      </c>
      <c r="I58571">
        <v>10</v>
      </c>
    </row>
    <row r="58572" spans="1:9" ht="15" x14ac:dyDescent="0.25">
      <c r="A58572" t="str">
        <f t="shared" si="1136"/>
        <v>CAFTA-DR1971Ending Stocks</v>
      </c>
      <c r="B58572" t="str">
        <f t="shared" si="1137"/>
        <v>Nicaragua1971Ending Stocks</v>
      </c>
      <c r="C58572" s="1" t="s">
        <v>208</v>
      </c>
      <c r="D58572" s="1">
        <v>1971</v>
      </c>
      <c r="E58572" t="s">
        <v>263</v>
      </c>
      <c r="F58572" t="str">
        <f>VLOOKUP($B58572,psd_cotton!$A$3:$R$91826,18,FALSE)</f>
        <v>1000 480 lb. Bales</v>
      </c>
      <c r="G58572">
        <f>VLOOKUP($B58572,psd_cotton!$A$3:$Q$91826,16,FALSE)</f>
        <v>50</v>
      </c>
      <c r="I58572">
        <v>11</v>
      </c>
    </row>
    <row r="58573" spans="1:9" ht="15" x14ac:dyDescent="0.25">
      <c r="A58573" t="str">
        <f t="shared" si="1136"/>
        <v>CAFTA-DR1971Stocks-to-Use</v>
      </c>
      <c r="B58573" t="str">
        <f t="shared" si="1137"/>
        <v>Nicaragua1971Stocks-to-Use</v>
      </c>
      <c r="C58573" s="1" t="s">
        <v>208</v>
      </c>
      <c r="D58573" s="1">
        <v>1971</v>
      </c>
      <c r="E58573" t="s">
        <v>259</v>
      </c>
      <c r="F58573" t="str">
        <f>VLOOKUP($B58573,psd_cotton!$A$3:$R$91826,18,FALSE)</f>
        <v>%</v>
      </c>
      <c r="G58573">
        <f>VLOOKUP($B58573,psd_cotton!$A$3:$Q$91826,16,FALSE)</f>
        <v>11.42</v>
      </c>
      <c r="I58573">
        <v>12</v>
      </c>
    </row>
    <row r="58574" spans="1:9" ht="15" x14ac:dyDescent="0.25">
      <c r="A58574" t="str">
        <f t="shared" si="1136"/>
        <v>CAFTA-DR1972Area Harvested</v>
      </c>
      <c r="B58574" t="str">
        <f t="shared" si="1137"/>
        <v>Nicaragua1972Area Harvested</v>
      </c>
      <c r="C58574" s="1" t="s">
        <v>208</v>
      </c>
      <c r="D58574" s="1">
        <v>1972</v>
      </c>
      <c r="E58574" t="s">
        <v>265</v>
      </c>
      <c r="F58574" t="str">
        <f>VLOOKUP($B58574,psd_cotton!$A$3:$R$91826,18,FALSE)</f>
        <v>1000 Acres</v>
      </c>
      <c r="G58574">
        <f>VLOOKUP($B58574,psd_cotton!$A$3:$Q$91826,16,FALSE)</f>
        <v>363.24140999999997</v>
      </c>
      <c r="I58574">
        <v>1</v>
      </c>
    </row>
    <row r="58575" spans="1:9" ht="15" x14ac:dyDescent="0.25">
      <c r="A58575" t="str">
        <f t="shared" si="1136"/>
        <v>CAFTA-DR1972Yield</v>
      </c>
      <c r="B58575" t="str">
        <f t="shared" si="1137"/>
        <v>Nicaragua1972Yield</v>
      </c>
      <c r="C58575" s="1" t="s">
        <v>208</v>
      </c>
      <c r="D58575" s="1">
        <v>1972</v>
      </c>
      <c r="E58575" t="s">
        <v>254</v>
      </c>
      <c r="F58575" t="str">
        <f>VLOOKUP($B58575,psd_cotton!$A$3:$R$91826,18,FALSE)</f>
        <v>Lbs/Acre</v>
      </c>
      <c r="G58575">
        <f>VLOOKUP($B58575,psd_cotton!$A$3:$Q$91826,16,FALSE)</f>
        <v>643.26658114227666</v>
      </c>
      <c r="I58575">
        <v>2</v>
      </c>
    </row>
    <row r="58576" spans="1:9" ht="15" x14ac:dyDescent="0.25">
      <c r="A58576" t="str">
        <f t="shared" si="1136"/>
        <v>CAFTA-DR1972Production</v>
      </c>
      <c r="B58576" t="str">
        <f t="shared" si="1137"/>
        <v>Nicaragua1972Production</v>
      </c>
      <c r="C58576" s="1" t="s">
        <v>208</v>
      </c>
      <c r="D58576" s="1">
        <v>1972</v>
      </c>
      <c r="E58576" t="s">
        <v>260</v>
      </c>
      <c r="F58576" t="str">
        <f>VLOOKUP($B58576,psd_cotton!$A$3:$R$91826,18,FALSE)</f>
        <v>1000 480 lb. Bales</v>
      </c>
      <c r="G58576">
        <f>VLOOKUP($B58576,psd_cotton!$A$3:$Q$91826,16,FALSE)</f>
        <v>487</v>
      </c>
      <c r="I58576">
        <v>3</v>
      </c>
    </row>
    <row r="58577" spans="1:9" ht="15" x14ac:dyDescent="0.25">
      <c r="A58577" t="str">
        <f t="shared" si="1136"/>
        <v>CAFTA-DR1972Beginning Stocks</v>
      </c>
      <c r="B58577" t="str">
        <f t="shared" si="1137"/>
        <v>Nicaragua1972Beginning Stocks</v>
      </c>
      <c r="C58577" s="1" t="s">
        <v>208</v>
      </c>
      <c r="D58577" s="1">
        <v>1972</v>
      </c>
      <c r="E58577" t="s">
        <v>264</v>
      </c>
      <c r="F58577" t="str">
        <f>VLOOKUP($B58577,psd_cotton!$A$3:$R$91826,18,FALSE)</f>
        <v>1000 480 lb. Bales</v>
      </c>
      <c r="G58577">
        <f>VLOOKUP($B58577,psd_cotton!$A$3:$Q$91826,16,FALSE)</f>
        <v>50</v>
      </c>
      <c r="I58577">
        <v>4</v>
      </c>
    </row>
    <row r="58578" spans="1:9" ht="15" x14ac:dyDescent="0.25">
      <c r="A58578" t="str">
        <f t="shared" si="1136"/>
        <v>CAFTA-DR1972Imports</v>
      </c>
      <c r="B58578" t="str">
        <f t="shared" si="1137"/>
        <v>Nicaragua1972Imports</v>
      </c>
      <c r="C58578" s="1" t="s">
        <v>208</v>
      </c>
      <c r="D58578" s="1">
        <v>1972</v>
      </c>
      <c r="E58578" t="s">
        <v>261</v>
      </c>
      <c r="F58578" t="str">
        <f>VLOOKUP($B58578,psd_cotton!$A$3:$R$91826,18,FALSE)</f>
        <v>1000 480 lb. Bales</v>
      </c>
      <c r="G58578">
        <f>VLOOKUP($B58578,psd_cotton!$A$3:$Q$91826,16,FALSE)</f>
        <v>0</v>
      </c>
      <c r="I58578">
        <v>5</v>
      </c>
    </row>
    <row r="58579" spans="1:9" ht="15" x14ac:dyDescent="0.25">
      <c r="A58579" t="str">
        <f t="shared" si="1136"/>
        <v>CAFTA-DR1972Total Supply</v>
      </c>
      <c r="B58579" t="str">
        <f t="shared" si="1137"/>
        <v>Nicaragua1972Total Supply</v>
      </c>
      <c r="C58579" s="1" t="s">
        <v>208</v>
      </c>
      <c r="D58579" s="1">
        <v>1972</v>
      </c>
      <c r="E58579" t="s">
        <v>257</v>
      </c>
      <c r="F58579" t="str">
        <f>VLOOKUP($B58579,psd_cotton!$A$3:$R$91826,18,FALSE)</f>
        <v>1000 480 lb. Bales</v>
      </c>
      <c r="G58579">
        <f>VLOOKUP($B58579,psd_cotton!$A$3:$Q$91826,16,FALSE)</f>
        <v>537</v>
      </c>
      <c r="I58579">
        <v>6</v>
      </c>
    </row>
    <row r="58580" spans="1:9" ht="15" x14ac:dyDescent="0.25">
      <c r="A58580" t="str">
        <f t="shared" si="1136"/>
        <v>CAFTA-DR1972Exports</v>
      </c>
      <c r="B58580" t="str">
        <f t="shared" si="1137"/>
        <v>Nicaragua1972Exports</v>
      </c>
      <c r="C58580" s="1" t="s">
        <v>208</v>
      </c>
      <c r="D58580" s="1">
        <v>1972</v>
      </c>
      <c r="E58580" t="s">
        <v>262</v>
      </c>
      <c r="F58580" t="str">
        <f>VLOOKUP($B58580,psd_cotton!$A$3:$R$91826,18,FALSE)</f>
        <v>1000 480 lb. Bales</v>
      </c>
      <c r="G58580">
        <f>VLOOKUP($B58580,psd_cotton!$A$3:$Q$91826,16,FALSE)</f>
        <v>416</v>
      </c>
      <c r="I58580">
        <v>7</v>
      </c>
    </row>
    <row r="58581" spans="1:9" ht="15" x14ac:dyDescent="0.25">
      <c r="A58581" t="str">
        <f t="shared" si="1136"/>
        <v>CAFTA-DR1972Domestic Use</v>
      </c>
      <c r="B58581" t="str">
        <f t="shared" si="1137"/>
        <v>Nicaragua1972Domestic Use</v>
      </c>
      <c r="C58581" s="1" t="s">
        <v>208</v>
      </c>
      <c r="D58581" s="1">
        <v>1972</v>
      </c>
      <c r="E58581" t="s">
        <v>310</v>
      </c>
      <c r="F58581" t="str">
        <f>VLOOKUP($B58581,psd_cotton!$A$3:$R$91826,18,FALSE)</f>
        <v>1000 480 lb. Bales</v>
      </c>
      <c r="G58581">
        <f>VLOOKUP($B58581,psd_cotton!$A$3:$Q$91826,16,FALSE)</f>
        <v>23</v>
      </c>
      <c r="I58581">
        <v>8</v>
      </c>
    </row>
    <row r="58582" spans="1:9" ht="15" x14ac:dyDescent="0.25">
      <c r="A58582" t="str">
        <f t="shared" si="1136"/>
        <v>CAFTA-DR1972Total Distribution</v>
      </c>
      <c r="B58582" t="str">
        <f t="shared" si="1137"/>
        <v>Nicaragua1972Total Distribution</v>
      </c>
      <c r="C58582" s="1" t="s">
        <v>208</v>
      </c>
      <c r="D58582" s="1">
        <v>1972</v>
      </c>
      <c r="E58582" t="s">
        <v>258</v>
      </c>
      <c r="F58582" t="str">
        <f>VLOOKUP($B58582,psd_cotton!$A$3:$R$91826,18,FALSE)</f>
        <v>1000 480 lb. Bales</v>
      </c>
      <c r="G58582">
        <f>VLOOKUP($B58580,psd_cotton!$A$3:$Q$91826,16,FALSE)+VLOOKUP($B58581,psd_cotton!$A$3:$Q$91826,16,FALSE)</f>
        <v>439</v>
      </c>
      <c r="I58582">
        <v>9</v>
      </c>
    </row>
    <row r="58583" spans="1:9" ht="15" x14ac:dyDescent="0.25">
      <c r="A58583" t="str">
        <f t="shared" si="1136"/>
        <v>CAFTA-DR1972Loss</v>
      </c>
      <c r="B58583" t="str">
        <f t="shared" si="1137"/>
        <v>Nicaragua1972Loss</v>
      </c>
      <c r="C58583" s="1" t="s">
        <v>208</v>
      </c>
      <c r="D58583" s="1">
        <v>1972</v>
      </c>
      <c r="E58583" t="s">
        <v>311</v>
      </c>
      <c r="F58583" t="str">
        <f>VLOOKUP($B58583,psd_cotton!$A$3:$R$91826,18,FALSE)</f>
        <v>1000 480 lb. Bales</v>
      </c>
      <c r="G58583">
        <f>VLOOKUP($B58583,psd_cotton!$A$3:$Q$91826,16,FALSE)</f>
        <v>12</v>
      </c>
      <c r="I58583">
        <v>10</v>
      </c>
    </row>
    <row r="58584" spans="1:9" ht="15" x14ac:dyDescent="0.25">
      <c r="A58584" t="str">
        <f t="shared" si="1136"/>
        <v>CAFTA-DR1972Ending Stocks</v>
      </c>
      <c r="B58584" t="str">
        <f t="shared" si="1137"/>
        <v>Nicaragua1972Ending Stocks</v>
      </c>
      <c r="C58584" s="1" t="s">
        <v>208</v>
      </c>
      <c r="D58584" s="1">
        <v>1972</v>
      </c>
      <c r="E58584" t="s">
        <v>263</v>
      </c>
      <c r="F58584" t="str">
        <f>VLOOKUP($B58584,psd_cotton!$A$3:$R$91826,18,FALSE)</f>
        <v>1000 480 lb. Bales</v>
      </c>
      <c r="G58584">
        <f>VLOOKUP($B58584,psd_cotton!$A$3:$Q$91826,16,FALSE)</f>
        <v>86</v>
      </c>
      <c r="I58584">
        <v>11</v>
      </c>
    </row>
    <row r="58585" spans="1:9" ht="15" x14ac:dyDescent="0.25">
      <c r="A58585" t="str">
        <f t="shared" si="1136"/>
        <v>CAFTA-DR1972Stocks-to-Use</v>
      </c>
      <c r="B58585" t="str">
        <f t="shared" si="1137"/>
        <v>Nicaragua1972Stocks-to-Use</v>
      </c>
      <c r="C58585" s="1" t="s">
        <v>208</v>
      </c>
      <c r="D58585" s="1">
        <v>1972</v>
      </c>
      <c r="E58585" t="s">
        <v>259</v>
      </c>
      <c r="F58585" t="str">
        <f>VLOOKUP($B58585,psd_cotton!$A$3:$R$91826,18,FALSE)</f>
        <v>%</v>
      </c>
      <c r="G58585">
        <f>VLOOKUP($B58585,psd_cotton!$A$3:$Q$91826,16,FALSE)</f>
        <v>19.59</v>
      </c>
      <c r="I58585">
        <v>12</v>
      </c>
    </row>
    <row r="58586" spans="1:9" ht="15" x14ac:dyDescent="0.25">
      <c r="A58586" t="str">
        <f t="shared" si="1136"/>
        <v>CAFTA-DR1973Area Harvested</v>
      </c>
      <c r="B58586" t="str">
        <f t="shared" si="1137"/>
        <v>Nicaragua1973Area Harvested</v>
      </c>
      <c r="C58586" s="1" t="s">
        <v>208</v>
      </c>
      <c r="D58586" s="1">
        <v>1973</v>
      </c>
      <c r="E58586" t="s">
        <v>265</v>
      </c>
      <c r="F58586" t="str">
        <f>VLOOKUP($B58586,psd_cotton!$A$3:$R$91826,18,FALSE)</f>
        <v>1000 Acres</v>
      </c>
      <c r="G58586">
        <f>VLOOKUP($B58586,psd_cotton!$A$3:$Q$91826,16,FALSE)</f>
        <v>447.25642999999997</v>
      </c>
      <c r="I58586">
        <v>1</v>
      </c>
    </row>
    <row r="58587" spans="1:9" ht="15" x14ac:dyDescent="0.25">
      <c r="A58587" t="str">
        <f t="shared" si="1136"/>
        <v>CAFTA-DR1973Yield</v>
      </c>
      <c r="B58587" t="str">
        <f t="shared" si="1137"/>
        <v>Nicaragua1973Yield</v>
      </c>
      <c r="C58587" s="1" t="s">
        <v>208</v>
      </c>
      <c r="D58587" s="1">
        <v>1973</v>
      </c>
      <c r="E58587" t="s">
        <v>254</v>
      </c>
      <c r="F58587" t="str">
        <f>VLOOKUP($B58587,psd_cotton!$A$3:$R$91826,18,FALSE)</f>
        <v>Lbs/Acre</v>
      </c>
      <c r="G58587">
        <f>VLOOKUP($B58587,psd_cotton!$A$3:$Q$91826,16,FALSE)</f>
        <v>719.10244715766294</v>
      </c>
      <c r="I58587">
        <v>2</v>
      </c>
    </row>
    <row r="58588" spans="1:9" ht="15" x14ac:dyDescent="0.25">
      <c r="A58588" t="str">
        <f t="shared" si="1136"/>
        <v>CAFTA-DR1973Production</v>
      </c>
      <c r="B58588" t="str">
        <f t="shared" si="1137"/>
        <v>Nicaragua1973Production</v>
      </c>
      <c r="C58588" s="1" t="s">
        <v>208</v>
      </c>
      <c r="D58588" s="1">
        <v>1973</v>
      </c>
      <c r="E58588" t="s">
        <v>260</v>
      </c>
      <c r="F58588" t="str">
        <f>VLOOKUP($B58588,psd_cotton!$A$3:$R$91826,18,FALSE)</f>
        <v>1000 480 lb. Bales</v>
      </c>
      <c r="G58588">
        <f>VLOOKUP($B58588,psd_cotton!$A$3:$Q$91826,16,FALSE)</f>
        <v>670</v>
      </c>
      <c r="I58588">
        <v>3</v>
      </c>
    </row>
    <row r="58589" spans="1:9" ht="15" x14ac:dyDescent="0.25">
      <c r="A58589" t="str">
        <f t="shared" si="1136"/>
        <v>CAFTA-DR1973Beginning Stocks</v>
      </c>
      <c r="B58589" t="str">
        <f t="shared" si="1137"/>
        <v>Nicaragua1973Beginning Stocks</v>
      </c>
      <c r="C58589" s="1" t="s">
        <v>208</v>
      </c>
      <c r="D58589" s="1">
        <v>1973</v>
      </c>
      <c r="E58589" t="s">
        <v>264</v>
      </c>
      <c r="F58589" t="str">
        <f>VLOOKUP($B58589,psd_cotton!$A$3:$R$91826,18,FALSE)</f>
        <v>1000 480 lb. Bales</v>
      </c>
      <c r="G58589">
        <f>VLOOKUP($B58589,psd_cotton!$A$3:$Q$91826,16,FALSE)</f>
        <v>86</v>
      </c>
      <c r="I58589">
        <v>4</v>
      </c>
    </row>
    <row r="58590" spans="1:9" ht="15" x14ac:dyDescent="0.25">
      <c r="A58590" t="str">
        <f t="shared" si="1136"/>
        <v>CAFTA-DR1973Imports</v>
      </c>
      <c r="B58590" t="str">
        <f t="shared" si="1137"/>
        <v>Nicaragua1973Imports</v>
      </c>
      <c r="C58590" s="1" t="s">
        <v>208</v>
      </c>
      <c r="D58590" s="1">
        <v>1973</v>
      </c>
      <c r="E58590" t="s">
        <v>261</v>
      </c>
      <c r="F58590" t="str">
        <f>VLOOKUP($B58590,psd_cotton!$A$3:$R$91826,18,FALSE)</f>
        <v>1000 480 lb. Bales</v>
      </c>
      <c r="G58590">
        <f>VLOOKUP($B58590,psd_cotton!$A$3:$Q$91826,16,FALSE)</f>
        <v>0</v>
      </c>
      <c r="I58590">
        <v>5</v>
      </c>
    </row>
    <row r="58591" spans="1:9" ht="15" x14ac:dyDescent="0.25">
      <c r="A58591" t="str">
        <f t="shared" si="1136"/>
        <v>CAFTA-DR1973Total Supply</v>
      </c>
      <c r="B58591" t="str">
        <f t="shared" si="1137"/>
        <v>Nicaragua1973Total Supply</v>
      </c>
      <c r="C58591" s="1" t="s">
        <v>208</v>
      </c>
      <c r="D58591" s="1">
        <v>1973</v>
      </c>
      <c r="E58591" t="s">
        <v>257</v>
      </c>
      <c r="F58591" t="str">
        <f>VLOOKUP($B58591,psd_cotton!$A$3:$R$91826,18,FALSE)</f>
        <v>1000 480 lb. Bales</v>
      </c>
      <c r="G58591">
        <f>VLOOKUP($B58591,psd_cotton!$A$3:$Q$91826,16,FALSE)</f>
        <v>756</v>
      </c>
      <c r="I58591">
        <v>6</v>
      </c>
    </row>
    <row r="58592" spans="1:9" ht="15" x14ac:dyDescent="0.25">
      <c r="A58592" t="str">
        <f t="shared" si="1136"/>
        <v>CAFTA-DR1973Exports</v>
      </c>
      <c r="B58592" t="str">
        <f t="shared" si="1137"/>
        <v>Nicaragua1973Exports</v>
      </c>
      <c r="C58592" s="1" t="s">
        <v>208</v>
      </c>
      <c r="D58592" s="1">
        <v>1973</v>
      </c>
      <c r="E58592" t="s">
        <v>262</v>
      </c>
      <c r="F58592" t="str">
        <f>VLOOKUP($B58592,psd_cotton!$A$3:$R$91826,18,FALSE)</f>
        <v>1000 480 lb. Bales</v>
      </c>
      <c r="G58592">
        <f>VLOOKUP($B58592,psd_cotton!$A$3:$Q$91826,16,FALSE)</f>
        <v>506</v>
      </c>
      <c r="I58592">
        <v>7</v>
      </c>
    </row>
    <row r="58593" spans="1:9" ht="15" x14ac:dyDescent="0.25">
      <c r="A58593" t="str">
        <f t="shared" si="1136"/>
        <v>CAFTA-DR1973Domestic Use</v>
      </c>
      <c r="B58593" t="str">
        <f t="shared" si="1137"/>
        <v>Nicaragua1973Domestic Use</v>
      </c>
      <c r="C58593" s="1" t="s">
        <v>208</v>
      </c>
      <c r="D58593" s="1">
        <v>1973</v>
      </c>
      <c r="E58593" t="s">
        <v>310</v>
      </c>
      <c r="F58593" t="str">
        <f>VLOOKUP($B58593,psd_cotton!$A$3:$R$91826,18,FALSE)</f>
        <v>1000 480 lb. Bales</v>
      </c>
      <c r="G58593">
        <f>VLOOKUP($B58593,psd_cotton!$A$3:$Q$91826,16,FALSE)</f>
        <v>22</v>
      </c>
      <c r="I58593">
        <v>8</v>
      </c>
    </row>
    <row r="58594" spans="1:9" ht="15" x14ac:dyDescent="0.25">
      <c r="A58594" t="str">
        <f t="shared" si="1136"/>
        <v>CAFTA-DR1973Total Distribution</v>
      </c>
      <c r="B58594" t="str">
        <f t="shared" si="1137"/>
        <v>Nicaragua1973Total Distribution</v>
      </c>
      <c r="C58594" s="1" t="s">
        <v>208</v>
      </c>
      <c r="D58594" s="1">
        <v>1973</v>
      </c>
      <c r="E58594" t="s">
        <v>258</v>
      </c>
      <c r="F58594" t="str">
        <f>VLOOKUP($B58594,psd_cotton!$A$3:$R$91826,18,FALSE)</f>
        <v>1000 480 lb. Bales</v>
      </c>
      <c r="G58594">
        <f>VLOOKUP($B58592,psd_cotton!$A$3:$Q$91826,16,FALSE)+VLOOKUP($B58593,psd_cotton!$A$3:$Q$91826,16,FALSE)</f>
        <v>528</v>
      </c>
      <c r="I58594">
        <v>9</v>
      </c>
    </row>
    <row r="58595" spans="1:9" ht="15" x14ac:dyDescent="0.25">
      <c r="A58595" t="str">
        <f t="shared" si="1136"/>
        <v>CAFTA-DR1973Loss</v>
      </c>
      <c r="B58595" t="str">
        <f t="shared" si="1137"/>
        <v>Nicaragua1973Loss</v>
      </c>
      <c r="C58595" s="1" t="s">
        <v>208</v>
      </c>
      <c r="D58595" s="1">
        <v>1973</v>
      </c>
      <c r="E58595" t="s">
        <v>311</v>
      </c>
      <c r="F58595" t="str">
        <f>VLOOKUP($B58595,psd_cotton!$A$3:$R$91826,18,FALSE)</f>
        <v>1000 480 lb. Bales</v>
      </c>
      <c r="G58595">
        <f>VLOOKUP($B58595,psd_cotton!$A$3:$Q$91826,16,FALSE)</f>
        <v>37</v>
      </c>
      <c r="I58595">
        <v>10</v>
      </c>
    </row>
    <row r="58596" spans="1:9" ht="15" x14ac:dyDescent="0.25">
      <c r="A58596" t="str">
        <f t="shared" si="1136"/>
        <v>CAFTA-DR1973Ending Stocks</v>
      </c>
      <c r="B58596" t="str">
        <f t="shared" si="1137"/>
        <v>Nicaragua1973Ending Stocks</v>
      </c>
      <c r="C58596" s="1" t="s">
        <v>208</v>
      </c>
      <c r="D58596" s="1">
        <v>1973</v>
      </c>
      <c r="E58596" t="s">
        <v>263</v>
      </c>
      <c r="F58596" t="str">
        <f>VLOOKUP($B58596,psd_cotton!$A$3:$R$91826,18,FALSE)</f>
        <v>1000 480 lb. Bales</v>
      </c>
      <c r="G58596">
        <f>VLOOKUP($B58596,psd_cotton!$A$3:$Q$91826,16,FALSE)</f>
        <v>191</v>
      </c>
      <c r="I58596">
        <v>11</v>
      </c>
    </row>
    <row r="58597" spans="1:9" ht="15" x14ac:dyDescent="0.25">
      <c r="A58597" t="str">
        <f t="shared" si="1136"/>
        <v>CAFTA-DR1973Stocks-to-Use</v>
      </c>
      <c r="B58597" t="str">
        <f t="shared" si="1137"/>
        <v>Nicaragua1973Stocks-to-Use</v>
      </c>
      <c r="C58597" s="1" t="s">
        <v>208</v>
      </c>
      <c r="D58597" s="1">
        <v>1973</v>
      </c>
      <c r="E58597" t="s">
        <v>259</v>
      </c>
      <c r="F58597" t="str">
        <f>VLOOKUP($B58597,psd_cotton!$A$3:$R$91826,18,FALSE)</f>
        <v>%</v>
      </c>
      <c r="G58597">
        <f>VLOOKUP($B58597,psd_cotton!$A$3:$Q$91826,16,FALSE)</f>
        <v>36.17</v>
      </c>
      <c r="I58597">
        <v>12</v>
      </c>
    </row>
    <row r="58598" spans="1:9" ht="15" x14ac:dyDescent="0.25">
      <c r="A58598" t="str">
        <f t="shared" si="1136"/>
        <v>CAFTA-DR1974Area Harvested</v>
      </c>
      <c r="B58598" t="str">
        <f t="shared" si="1137"/>
        <v>Nicaragua1974Area Harvested</v>
      </c>
      <c r="C58598" s="1" t="s">
        <v>208</v>
      </c>
      <c r="D58598" s="1">
        <v>1974</v>
      </c>
      <c r="E58598" t="s">
        <v>265</v>
      </c>
      <c r="F58598" t="str">
        <f>VLOOKUP($B58598,psd_cotton!$A$3:$R$91826,18,FALSE)</f>
        <v>1000 Acres</v>
      </c>
      <c r="G58598">
        <f>VLOOKUP($B58598,psd_cotton!$A$3:$Q$91826,16,FALSE)</f>
        <v>437.37230999999997</v>
      </c>
      <c r="I58598">
        <v>1</v>
      </c>
    </row>
    <row r="58599" spans="1:9" ht="15" x14ac:dyDescent="0.25">
      <c r="A58599" t="str">
        <f t="shared" si="1136"/>
        <v>CAFTA-DR1974Yield</v>
      </c>
      <c r="B58599" t="str">
        <f t="shared" si="1137"/>
        <v>Nicaragua1974Yield</v>
      </c>
      <c r="C58599" s="1" t="s">
        <v>208</v>
      </c>
      <c r="D58599" s="1">
        <v>1974</v>
      </c>
      <c r="E58599" t="s">
        <v>254</v>
      </c>
      <c r="F58599" t="str">
        <f>VLOOKUP($B58599,psd_cotton!$A$3:$R$91826,18,FALSE)</f>
        <v>Lbs/Acre</v>
      </c>
      <c r="G58599">
        <f>VLOOKUP($B58599,psd_cotton!$A$3:$Q$91826,16,FALSE)</f>
        <v>619.17754134915401</v>
      </c>
      <c r="I58599">
        <v>2</v>
      </c>
    </row>
    <row r="58600" spans="1:9" ht="15" x14ac:dyDescent="0.25">
      <c r="A58600" t="str">
        <f t="shared" si="1136"/>
        <v>CAFTA-DR1974Production</v>
      </c>
      <c r="B58600" t="str">
        <f t="shared" si="1137"/>
        <v>Nicaragua1974Production</v>
      </c>
      <c r="C58600" s="1" t="s">
        <v>208</v>
      </c>
      <c r="D58600" s="1">
        <v>1974</v>
      </c>
      <c r="E58600" t="s">
        <v>260</v>
      </c>
      <c r="F58600" t="str">
        <f>VLOOKUP($B58600,psd_cotton!$A$3:$R$91826,18,FALSE)</f>
        <v>1000 480 lb. Bales</v>
      </c>
      <c r="G58600">
        <f>VLOOKUP($B58600,psd_cotton!$A$3:$Q$91826,16,FALSE)</f>
        <v>564</v>
      </c>
      <c r="I58600">
        <v>3</v>
      </c>
    </row>
    <row r="58601" spans="1:9" ht="15" x14ac:dyDescent="0.25">
      <c r="A58601" t="str">
        <f t="shared" si="1136"/>
        <v>CAFTA-DR1974Beginning Stocks</v>
      </c>
      <c r="B58601" t="str">
        <f t="shared" si="1137"/>
        <v>Nicaragua1974Beginning Stocks</v>
      </c>
      <c r="C58601" s="1" t="s">
        <v>208</v>
      </c>
      <c r="D58601" s="1">
        <v>1974</v>
      </c>
      <c r="E58601" t="s">
        <v>264</v>
      </c>
      <c r="F58601" t="str">
        <f>VLOOKUP($B58601,psd_cotton!$A$3:$R$91826,18,FALSE)</f>
        <v>1000 480 lb. Bales</v>
      </c>
      <c r="G58601">
        <f>VLOOKUP($B58601,psd_cotton!$A$3:$Q$91826,16,FALSE)</f>
        <v>191</v>
      </c>
      <c r="I58601">
        <v>4</v>
      </c>
    </row>
    <row r="58602" spans="1:9" ht="15" x14ac:dyDescent="0.25">
      <c r="A58602" t="str">
        <f t="shared" si="1136"/>
        <v>CAFTA-DR1974Imports</v>
      </c>
      <c r="B58602" t="str">
        <f t="shared" si="1137"/>
        <v>Nicaragua1974Imports</v>
      </c>
      <c r="C58602" s="1" t="s">
        <v>208</v>
      </c>
      <c r="D58602" s="1">
        <v>1974</v>
      </c>
      <c r="E58602" t="s">
        <v>261</v>
      </c>
      <c r="F58602" t="str">
        <f>VLOOKUP($B58602,psd_cotton!$A$3:$R$91826,18,FALSE)</f>
        <v>1000 480 lb. Bales</v>
      </c>
      <c r="G58602">
        <f>VLOOKUP($B58602,psd_cotton!$A$3:$Q$91826,16,FALSE)</f>
        <v>0</v>
      </c>
      <c r="I58602">
        <v>5</v>
      </c>
    </row>
    <row r="58603" spans="1:9" ht="15" x14ac:dyDescent="0.25">
      <c r="A58603" t="str">
        <f t="shared" si="1136"/>
        <v>CAFTA-DR1974Total Supply</v>
      </c>
      <c r="B58603" t="str">
        <f t="shared" si="1137"/>
        <v>Nicaragua1974Total Supply</v>
      </c>
      <c r="C58603" s="1" t="s">
        <v>208</v>
      </c>
      <c r="D58603" s="1">
        <v>1974</v>
      </c>
      <c r="E58603" t="s">
        <v>257</v>
      </c>
      <c r="F58603" t="str">
        <f>VLOOKUP($B58603,psd_cotton!$A$3:$R$91826,18,FALSE)</f>
        <v>1000 480 lb. Bales</v>
      </c>
      <c r="G58603">
        <f>VLOOKUP($B58603,psd_cotton!$A$3:$Q$91826,16,FALSE)</f>
        <v>755</v>
      </c>
      <c r="I58603">
        <v>6</v>
      </c>
    </row>
    <row r="58604" spans="1:9" ht="15" x14ac:dyDescent="0.25">
      <c r="A58604" t="str">
        <f t="shared" si="1136"/>
        <v>CAFTA-DR1974Exports</v>
      </c>
      <c r="B58604" t="str">
        <f t="shared" si="1137"/>
        <v>Nicaragua1974Exports</v>
      </c>
      <c r="C58604" s="1" t="s">
        <v>208</v>
      </c>
      <c r="D58604" s="1">
        <v>1974</v>
      </c>
      <c r="E58604" t="s">
        <v>262</v>
      </c>
      <c r="F58604" t="str">
        <f>VLOOKUP($B58604,psd_cotton!$A$3:$R$91826,18,FALSE)</f>
        <v>1000 480 lb. Bales</v>
      </c>
      <c r="G58604">
        <f>VLOOKUP($B58604,psd_cotton!$A$3:$Q$91826,16,FALSE)</f>
        <v>606</v>
      </c>
      <c r="I58604">
        <v>7</v>
      </c>
    </row>
    <row r="58605" spans="1:9" ht="15" x14ac:dyDescent="0.25">
      <c r="A58605" t="str">
        <f t="shared" si="1136"/>
        <v>CAFTA-DR1974Domestic Use</v>
      </c>
      <c r="B58605" t="str">
        <f t="shared" si="1137"/>
        <v>Nicaragua1974Domestic Use</v>
      </c>
      <c r="C58605" s="1" t="s">
        <v>208</v>
      </c>
      <c r="D58605" s="1">
        <v>1974</v>
      </c>
      <c r="E58605" t="s">
        <v>310</v>
      </c>
      <c r="F58605" t="str">
        <f>VLOOKUP($B58605,psd_cotton!$A$3:$R$91826,18,FALSE)</f>
        <v>1000 480 lb. Bales</v>
      </c>
      <c r="G58605">
        <f>VLOOKUP($B58605,psd_cotton!$A$3:$Q$91826,16,FALSE)</f>
        <v>22</v>
      </c>
      <c r="I58605">
        <v>8</v>
      </c>
    </row>
    <row r="58606" spans="1:9" ht="15" x14ac:dyDescent="0.25">
      <c r="A58606" t="str">
        <f t="shared" si="1136"/>
        <v>CAFTA-DR1974Total Distribution</v>
      </c>
      <c r="B58606" t="str">
        <f t="shared" si="1137"/>
        <v>Nicaragua1974Total Distribution</v>
      </c>
      <c r="C58606" s="1" t="s">
        <v>208</v>
      </c>
      <c r="D58606" s="1">
        <v>1974</v>
      </c>
      <c r="E58606" t="s">
        <v>258</v>
      </c>
      <c r="F58606" t="str">
        <f>VLOOKUP($B58606,psd_cotton!$A$3:$R$91826,18,FALSE)</f>
        <v>1000 480 lb. Bales</v>
      </c>
      <c r="G58606">
        <f>VLOOKUP($B58604,psd_cotton!$A$3:$Q$91826,16,FALSE)+VLOOKUP($B58605,psd_cotton!$A$3:$Q$91826,16,FALSE)</f>
        <v>628</v>
      </c>
      <c r="I58606">
        <v>9</v>
      </c>
    </row>
    <row r="58607" spans="1:9" ht="15" x14ac:dyDescent="0.25">
      <c r="A58607" t="str">
        <f t="shared" si="1136"/>
        <v>CAFTA-DR1974Loss</v>
      </c>
      <c r="B58607" t="str">
        <f t="shared" si="1137"/>
        <v>Nicaragua1974Loss</v>
      </c>
      <c r="C58607" s="1" t="s">
        <v>208</v>
      </c>
      <c r="D58607" s="1">
        <v>1974</v>
      </c>
      <c r="E58607" t="s">
        <v>311</v>
      </c>
      <c r="F58607" t="str">
        <f>VLOOKUP($B58607,psd_cotton!$A$3:$R$91826,18,FALSE)</f>
        <v>1000 480 lb. Bales</v>
      </c>
      <c r="G58607">
        <f>VLOOKUP($B58607,psd_cotton!$A$3:$Q$91826,16,FALSE)</f>
        <v>0</v>
      </c>
      <c r="I58607">
        <v>10</v>
      </c>
    </row>
    <row r="58608" spans="1:9" ht="15" x14ac:dyDescent="0.25">
      <c r="A58608" t="str">
        <f t="shared" si="1136"/>
        <v>CAFTA-DR1974Ending Stocks</v>
      </c>
      <c r="B58608" t="str">
        <f t="shared" si="1137"/>
        <v>Nicaragua1974Ending Stocks</v>
      </c>
      <c r="C58608" s="1" t="s">
        <v>208</v>
      </c>
      <c r="D58608" s="1">
        <v>1974</v>
      </c>
      <c r="E58608" t="s">
        <v>263</v>
      </c>
      <c r="F58608" t="str">
        <f>VLOOKUP($B58608,psd_cotton!$A$3:$R$91826,18,FALSE)</f>
        <v>1000 480 lb. Bales</v>
      </c>
      <c r="G58608">
        <f>VLOOKUP($B58608,psd_cotton!$A$3:$Q$91826,16,FALSE)</f>
        <v>127</v>
      </c>
      <c r="I58608">
        <v>11</v>
      </c>
    </row>
    <row r="58609" spans="1:9" ht="15" x14ac:dyDescent="0.25">
      <c r="A58609" t="str">
        <f t="shared" si="1136"/>
        <v>CAFTA-DR1974Stocks-to-Use</v>
      </c>
      <c r="B58609" t="str">
        <f t="shared" si="1137"/>
        <v>Nicaragua1974Stocks-to-Use</v>
      </c>
      <c r="C58609" s="1" t="s">
        <v>208</v>
      </c>
      <c r="D58609" s="1">
        <v>1974</v>
      </c>
      <c r="E58609" t="s">
        <v>259</v>
      </c>
      <c r="F58609" t="str">
        <f>VLOOKUP($B58609,psd_cotton!$A$3:$R$91826,18,FALSE)</f>
        <v>%</v>
      </c>
      <c r="G58609">
        <f>VLOOKUP($B58609,psd_cotton!$A$3:$Q$91826,16,FALSE)</f>
        <v>20.22</v>
      </c>
      <c r="I58609">
        <v>12</v>
      </c>
    </row>
    <row r="58610" spans="1:9" ht="15" x14ac:dyDescent="0.25">
      <c r="A58610" t="str">
        <f t="shared" si="1136"/>
        <v>CAFTA-DR1975Area Harvested</v>
      </c>
      <c r="B58610" t="str">
        <f t="shared" si="1137"/>
        <v>Nicaragua1975Area Harvested</v>
      </c>
      <c r="C58610" s="1" t="s">
        <v>208</v>
      </c>
      <c r="D58610" s="1">
        <v>1975</v>
      </c>
      <c r="E58610" t="s">
        <v>265</v>
      </c>
      <c r="F58610" t="str">
        <f>VLOOKUP($B58610,psd_cotton!$A$3:$R$91826,18,FALSE)</f>
        <v>1000 Acres</v>
      </c>
      <c r="G58610">
        <f>VLOOKUP($B58610,psd_cotton!$A$3:$Q$91826,16,FALSE)</f>
        <v>350.88625999999999</v>
      </c>
      <c r="I58610">
        <v>1</v>
      </c>
    </row>
    <row r="58611" spans="1:9" ht="15" x14ac:dyDescent="0.25">
      <c r="A58611" t="str">
        <f t="shared" si="1136"/>
        <v>CAFTA-DR1975Yield</v>
      </c>
      <c r="B58611" t="str">
        <f t="shared" si="1137"/>
        <v>Nicaragua1975Yield</v>
      </c>
      <c r="C58611" s="1" t="s">
        <v>208</v>
      </c>
      <c r="D58611" s="1">
        <v>1975</v>
      </c>
      <c r="E58611" t="s">
        <v>254</v>
      </c>
      <c r="F58611" t="str">
        <f>VLOOKUP($B58611,psd_cotton!$A$3:$R$91826,18,FALSE)</f>
        <v>Lbs/Acre</v>
      </c>
      <c r="G58611">
        <f>VLOOKUP($B58611,psd_cotton!$A$3:$Q$91826,16,FALSE)</f>
        <v>692.33684738752663</v>
      </c>
      <c r="I58611">
        <v>2</v>
      </c>
    </row>
    <row r="58612" spans="1:9" ht="15" x14ac:dyDescent="0.25">
      <c r="A58612" t="str">
        <f t="shared" si="1136"/>
        <v>CAFTA-DR1975Production</v>
      </c>
      <c r="B58612" t="str">
        <f t="shared" si="1137"/>
        <v>Nicaragua1975Production</v>
      </c>
      <c r="C58612" s="1" t="s">
        <v>208</v>
      </c>
      <c r="D58612" s="1">
        <v>1975</v>
      </c>
      <c r="E58612" t="s">
        <v>260</v>
      </c>
      <c r="F58612" t="str">
        <f>VLOOKUP($B58612,psd_cotton!$A$3:$R$91826,18,FALSE)</f>
        <v>1000 480 lb. Bales</v>
      </c>
      <c r="G58612">
        <f>VLOOKUP($B58612,psd_cotton!$A$3:$Q$91826,16,FALSE)</f>
        <v>506</v>
      </c>
      <c r="I58612">
        <v>3</v>
      </c>
    </row>
    <row r="58613" spans="1:9" ht="15" x14ac:dyDescent="0.25">
      <c r="A58613" t="str">
        <f t="shared" si="1136"/>
        <v>CAFTA-DR1975Beginning Stocks</v>
      </c>
      <c r="B58613" t="str">
        <f t="shared" si="1137"/>
        <v>Nicaragua1975Beginning Stocks</v>
      </c>
      <c r="C58613" s="1" t="s">
        <v>208</v>
      </c>
      <c r="D58613" s="1">
        <v>1975</v>
      </c>
      <c r="E58613" t="s">
        <v>264</v>
      </c>
      <c r="F58613" t="str">
        <f>VLOOKUP($B58613,psd_cotton!$A$3:$R$91826,18,FALSE)</f>
        <v>1000 480 lb. Bales</v>
      </c>
      <c r="G58613">
        <f>VLOOKUP($B58613,psd_cotton!$A$3:$Q$91826,16,FALSE)</f>
        <v>127</v>
      </c>
      <c r="I58613">
        <v>4</v>
      </c>
    </row>
    <row r="58614" spans="1:9" ht="15" x14ac:dyDescent="0.25">
      <c r="A58614" t="str">
        <f t="shared" si="1136"/>
        <v>CAFTA-DR1975Imports</v>
      </c>
      <c r="B58614" t="str">
        <f t="shared" si="1137"/>
        <v>Nicaragua1975Imports</v>
      </c>
      <c r="C58614" s="1" t="s">
        <v>208</v>
      </c>
      <c r="D58614" s="1">
        <v>1975</v>
      </c>
      <c r="E58614" t="s">
        <v>261</v>
      </c>
      <c r="F58614" t="str">
        <f>VLOOKUP($B58614,psd_cotton!$A$3:$R$91826,18,FALSE)</f>
        <v>1000 480 lb. Bales</v>
      </c>
      <c r="G58614">
        <f>VLOOKUP($B58614,psd_cotton!$A$3:$Q$91826,16,FALSE)</f>
        <v>0</v>
      </c>
      <c r="I58614">
        <v>5</v>
      </c>
    </row>
    <row r="58615" spans="1:9" ht="15" x14ac:dyDescent="0.25">
      <c r="A58615" t="str">
        <f t="shared" si="1136"/>
        <v>CAFTA-DR1975Total Supply</v>
      </c>
      <c r="B58615" t="str">
        <f t="shared" si="1137"/>
        <v>Nicaragua1975Total Supply</v>
      </c>
      <c r="C58615" s="1" t="s">
        <v>208</v>
      </c>
      <c r="D58615" s="1">
        <v>1975</v>
      </c>
      <c r="E58615" t="s">
        <v>257</v>
      </c>
      <c r="F58615" t="str">
        <f>VLOOKUP($B58615,psd_cotton!$A$3:$R$91826,18,FALSE)</f>
        <v>1000 480 lb. Bales</v>
      </c>
      <c r="G58615">
        <f>VLOOKUP($B58615,psd_cotton!$A$3:$Q$91826,16,FALSE)</f>
        <v>633</v>
      </c>
      <c r="I58615">
        <v>6</v>
      </c>
    </row>
    <row r="58616" spans="1:9" ht="15" x14ac:dyDescent="0.25">
      <c r="A58616" t="str">
        <f t="shared" si="1136"/>
        <v>CAFTA-DR1975Exports</v>
      </c>
      <c r="B58616" t="str">
        <f t="shared" si="1137"/>
        <v>Nicaragua1975Exports</v>
      </c>
      <c r="C58616" s="1" t="s">
        <v>208</v>
      </c>
      <c r="D58616" s="1">
        <v>1975</v>
      </c>
      <c r="E58616" t="s">
        <v>262</v>
      </c>
      <c r="F58616" t="str">
        <f>VLOOKUP($B58616,psd_cotton!$A$3:$R$91826,18,FALSE)</f>
        <v>1000 480 lb. Bales</v>
      </c>
      <c r="G58616">
        <f>VLOOKUP($B58616,psd_cotton!$A$3:$Q$91826,16,FALSE)</f>
        <v>520</v>
      </c>
      <c r="I58616">
        <v>7</v>
      </c>
    </row>
    <row r="58617" spans="1:9" ht="15" x14ac:dyDescent="0.25">
      <c r="A58617" t="str">
        <f t="shared" si="1136"/>
        <v>CAFTA-DR1975Domestic Use</v>
      </c>
      <c r="B58617" t="str">
        <f t="shared" si="1137"/>
        <v>Nicaragua1975Domestic Use</v>
      </c>
      <c r="C58617" s="1" t="s">
        <v>208</v>
      </c>
      <c r="D58617" s="1">
        <v>1975</v>
      </c>
      <c r="E58617" t="s">
        <v>310</v>
      </c>
      <c r="F58617" t="str">
        <f>VLOOKUP($B58617,psd_cotton!$A$3:$R$91826,18,FALSE)</f>
        <v>1000 480 lb. Bales</v>
      </c>
      <c r="G58617">
        <f>VLOOKUP($B58617,psd_cotton!$A$3:$Q$91826,16,FALSE)</f>
        <v>26</v>
      </c>
      <c r="I58617">
        <v>8</v>
      </c>
    </row>
    <row r="58618" spans="1:9" ht="15" x14ac:dyDescent="0.25">
      <c r="A58618" t="str">
        <f t="shared" si="1136"/>
        <v>CAFTA-DR1975Total Distribution</v>
      </c>
      <c r="B58618" t="str">
        <f t="shared" si="1137"/>
        <v>Nicaragua1975Total Distribution</v>
      </c>
      <c r="C58618" s="1" t="s">
        <v>208</v>
      </c>
      <c r="D58618" s="1">
        <v>1975</v>
      </c>
      <c r="E58618" t="s">
        <v>258</v>
      </c>
      <c r="F58618" t="str">
        <f>VLOOKUP($B58618,psd_cotton!$A$3:$R$91826,18,FALSE)</f>
        <v>1000 480 lb. Bales</v>
      </c>
      <c r="G58618">
        <f>VLOOKUP($B58616,psd_cotton!$A$3:$Q$91826,16,FALSE)+VLOOKUP($B58617,psd_cotton!$A$3:$Q$91826,16,FALSE)</f>
        <v>546</v>
      </c>
      <c r="I58618">
        <v>9</v>
      </c>
    </row>
    <row r="58619" spans="1:9" ht="15" x14ac:dyDescent="0.25">
      <c r="A58619" t="str">
        <f t="shared" si="1136"/>
        <v>CAFTA-DR1975Loss</v>
      </c>
      <c r="B58619" t="str">
        <f t="shared" si="1137"/>
        <v>Nicaragua1975Loss</v>
      </c>
      <c r="C58619" s="1" t="s">
        <v>208</v>
      </c>
      <c r="D58619" s="1">
        <v>1975</v>
      </c>
      <c r="E58619" t="s">
        <v>311</v>
      </c>
      <c r="F58619" t="str">
        <f>VLOOKUP($B58619,psd_cotton!$A$3:$R$91826,18,FALSE)</f>
        <v>1000 480 lb. Bales</v>
      </c>
      <c r="G58619">
        <f>VLOOKUP($B58619,psd_cotton!$A$3:$Q$91826,16,FALSE)</f>
        <v>0</v>
      </c>
      <c r="I58619">
        <v>10</v>
      </c>
    </row>
    <row r="58620" spans="1:9" ht="15" x14ac:dyDescent="0.25">
      <c r="A58620" t="str">
        <f t="shared" si="1136"/>
        <v>CAFTA-DR1975Ending Stocks</v>
      </c>
      <c r="B58620" t="str">
        <f t="shared" si="1137"/>
        <v>Nicaragua1975Ending Stocks</v>
      </c>
      <c r="C58620" s="1" t="s">
        <v>208</v>
      </c>
      <c r="D58620" s="1">
        <v>1975</v>
      </c>
      <c r="E58620" t="s">
        <v>263</v>
      </c>
      <c r="F58620" t="str">
        <f>VLOOKUP($B58620,psd_cotton!$A$3:$R$91826,18,FALSE)</f>
        <v>1000 480 lb. Bales</v>
      </c>
      <c r="G58620">
        <f>VLOOKUP($B58620,psd_cotton!$A$3:$Q$91826,16,FALSE)</f>
        <v>87</v>
      </c>
      <c r="I58620">
        <v>11</v>
      </c>
    </row>
    <row r="58621" spans="1:9" ht="15" x14ac:dyDescent="0.25">
      <c r="A58621" t="str">
        <f t="shared" si="1136"/>
        <v>CAFTA-DR1975Stocks-to-Use</v>
      </c>
      <c r="B58621" t="str">
        <f t="shared" si="1137"/>
        <v>Nicaragua1975Stocks-to-Use</v>
      </c>
      <c r="C58621" s="1" t="s">
        <v>208</v>
      </c>
      <c r="D58621" s="1">
        <v>1975</v>
      </c>
      <c r="E58621" t="s">
        <v>259</v>
      </c>
      <c r="F58621" t="str">
        <f>VLOOKUP($B58621,psd_cotton!$A$3:$R$91826,18,FALSE)</f>
        <v>%</v>
      </c>
      <c r="G58621">
        <f>VLOOKUP($B58621,psd_cotton!$A$3:$Q$91826,16,FALSE)</f>
        <v>15.93</v>
      </c>
      <c r="I58621">
        <v>12</v>
      </c>
    </row>
    <row r="58622" spans="1:9" ht="15" x14ac:dyDescent="0.25">
      <c r="A58622" t="str">
        <f t="shared" ref="A58622:A58685" si="1138">"CAFTA-DR"&amp;D58622&amp;E58622</f>
        <v>CAFTA-DR1976Area Harvested</v>
      </c>
      <c r="B58622" t="str">
        <f t="shared" si="1137"/>
        <v>Nicaragua1976Area Harvested</v>
      </c>
      <c r="C58622" s="1" t="s">
        <v>208</v>
      </c>
      <c r="D58622" s="1">
        <v>1976</v>
      </c>
      <c r="E58622" t="s">
        <v>265</v>
      </c>
      <c r="F58622" t="str">
        <f>VLOOKUP($B58622,psd_cotton!$A$3:$R$91826,18,FALSE)</f>
        <v>1000 Acres</v>
      </c>
      <c r="G58622">
        <f>VLOOKUP($B58622,psd_cotton!$A$3:$Q$91826,16,FALSE)</f>
        <v>486.79290999999995</v>
      </c>
      <c r="I58622">
        <v>1</v>
      </c>
    </row>
    <row r="58623" spans="1:9" ht="15" x14ac:dyDescent="0.25">
      <c r="A58623" t="str">
        <f t="shared" si="1138"/>
        <v>CAFTA-DR1976Yield</v>
      </c>
      <c r="B58623" t="str">
        <f t="shared" si="1137"/>
        <v>Nicaragua1976Yield</v>
      </c>
      <c r="C58623" s="1" t="s">
        <v>208</v>
      </c>
      <c r="D58623" s="1">
        <v>1976</v>
      </c>
      <c r="E58623" t="s">
        <v>254</v>
      </c>
      <c r="F58623" t="str">
        <f>VLOOKUP($B58623,psd_cotton!$A$3:$R$91826,18,FALSE)</f>
        <v>Lbs/Acre</v>
      </c>
      <c r="G58623">
        <f>VLOOKUP($B58623,psd_cotton!$A$3:$Q$91826,16,FALSE)</f>
        <v>532.63543542571313</v>
      </c>
      <c r="I58623">
        <v>2</v>
      </c>
    </row>
    <row r="58624" spans="1:9" ht="15" x14ac:dyDescent="0.25">
      <c r="A58624" t="str">
        <f t="shared" si="1138"/>
        <v>CAFTA-DR1976Production</v>
      </c>
      <c r="B58624" t="str">
        <f t="shared" si="1137"/>
        <v>Nicaragua1976Production</v>
      </c>
      <c r="C58624" s="1" t="s">
        <v>208</v>
      </c>
      <c r="D58624" s="1">
        <v>1976</v>
      </c>
      <c r="E58624" t="s">
        <v>260</v>
      </c>
      <c r="F58624" t="str">
        <f>VLOOKUP($B58624,psd_cotton!$A$3:$R$91826,18,FALSE)</f>
        <v>1000 480 lb. Bales</v>
      </c>
      <c r="G58624">
        <f>VLOOKUP($B58624,psd_cotton!$A$3:$Q$91826,16,FALSE)</f>
        <v>540</v>
      </c>
      <c r="I58624">
        <v>3</v>
      </c>
    </row>
    <row r="58625" spans="1:9" ht="15" x14ac:dyDescent="0.25">
      <c r="A58625" t="str">
        <f t="shared" si="1138"/>
        <v>CAFTA-DR1976Beginning Stocks</v>
      </c>
      <c r="B58625" t="str">
        <f t="shared" si="1137"/>
        <v>Nicaragua1976Beginning Stocks</v>
      </c>
      <c r="C58625" s="1" t="s">
        <v>208</v>
      </c>
      <c r="D58625" s="1">
        <v>1976</v>
      </c>
      <c r="E58625" t="s">
        <v>264</v>
      </c>
      <c r="F58625" t="str">
        <f>VLOOKUP($B58625,psd_cotton!$A$3:$R$91826,18,FALSE)</f>
        <v>1000 480 lb. Bales</v>
      </c>
      <c r="G58625">
        <f>VLOOKUP($B58625,psd_cotton!$A$3:$Q$91826,16,FALSE)</f>
        <v>87</v>
      </c>
      <c r="I58625">
        <v>4</v>
      </c>
    </row>
    <row r="58626" spans="1:9" ht="15" x14ac:dyDescent="0.25">
      <c r="A58626" t="str">
        <f t="shared" si="1138"/>
        <v>CAFTA-DR1976Imports</v>
      </c>
      <c r="B58626" t="str">
        <f t="shared" ref="B58626:B58689" si="1139">CONCATENATE(C58626,D58626,E58626)</f>
        <v>Nicaragua1976Imports</v>
      </c>
      <c r="C58626" s="1" t="s">
        <v>208</v>
      </c>
      <c r="D58626" s="1">
        <v>1976</v>
      </c>
      <c r="E58626" t="s">
        <v>261</v>
      </c>
      <c r="F58626" t="str">
        <f>VLOOKUP($B58626,psd_cotton!$A$3:$R$91826,18,FALSE)</f>
        <v>1000 480 lb. Bales</v>
      </c>
      <c r="G58626">
        <f>VLOOKUP($B58626,psd_cotton!$A$3:$Q$91826,16,FALSE)</f>
        <v>0</v>
      </c>
      <c r="I58626">
        <v>5</v>
      </c>
    </row>
    <row r="58627" spans="1:9" ht="15" x14ac:dyDescent="0.25">
      <c r="A58627" t="str">
        <f t="shared" si="1138"/>
        <v>CAFTA-DR1976Total Supply</v>
      </c>
      <c r="B58627" t="str">
        <f t="shared" si="1139"/>
        <v>Nicaragua1976Total Supply</v>
      </c>
      <c r="C58627" s="1" t="s">
        <v>208</v>
      </c>
      <c r="D58627" s="1">
        <v>1976</v>
      </c>
      <c r="E58627" t="s">
        <v>257</v>
      </c>
      <c r="F58627" t="str">
        <f>VLOOKUP($B58627,psd_cotton!$A$3:$R$91826,18,FALSE)</f>
        <v>1000 480 lb. Bales</v>
      </c>
      <c r="G58627">
        <f>VLOOKUP($B58627,psd_cotton!$A$3:$Q$91826,16,FALSE)</f>
        <v>627</v>
      </c>
      <c r="I58627">
        <v>6</v>
      </c>
    </row>
    <row r="58628" spans="1:9" ht="15" x14ac:dyDescent="0.25">
      <c r="A58628" t="str">
        <f t="shared" si="1138"/>
        <v>CAFTA-DR1976Exports</v>
      </c>
      <c r="B58628" t="str">
        <f t="shared" si="1139"/>
        <v>Nicaragua1976Exports</v>
      </c>
      <c r="C58628" s="1" t="s">
        <v>208</v>
      </c>
      <c r="D58628" s="1">
        <v>1976</v>
      </c>
      <c r="E58628" t="s">
        <v>262</v>
      </c>
      <c r="F58628" t="str">
        <f>VLOOKUP($B58628,psd_cotton!$A$3:$R$91826,18,FALSE)</f>
        <v>1000 480 lb. Bales</v>
      </c>
      <c r="G58628">
        <f>VLOOKUP($B58628,psd_cotton!$A$3:$Q$91826,16,FALSE)</f>
        <v>529</v>
      </c>
      <c r="I58628">
        <v>7</v>
      </c>
    </row>
    <row r="58629" spans="1:9" ht="15" x14ac:dyDescent="0.25">
      <c r="A58629" t="str">
        <f t="shared" si="1138"/>
        <v>CAFTA-DR1976Domestic Use</v>
      </c>
      <c r="B58629" t="str">
        <f t="shared" si="1139"/>
        <v>Nicaragua1976Domestic Use</v>
      </c>
      <c r="C58629" s="1" t="s">
        <v>208</v>
      </c>
      <c r="D58629" s="1">
        <v>1976</v>
      </c>
      <c r="E58629" t="s">
        <v>310</v>
      </c>
      <c r="F58629" t="str">
        <f>VLOOKUP($B58629,psd_cotton!$A$3:$R$91826,18,FALSE)</f>
        <v>1000 480 lb. Bales</v>
      </c>
      <c r="G58629">
        <f>VLOOKUP($B58629,psd_cotton!$A$3:$Q$91826,16,FALSE)</f>
        <v>30</v>
      </c>
      <c r="I58629">
        <v>8</v>
      </c>
    </row>
    <row r="58630" spans="1:9" ht="15" x14ac:dyDescent="0.25">
      <c r="A58630" t="str">
        <f t="shared" si="1138"/>
        <v>CAFTA-DR1976Total Distribution</v>
      </c>
      <c r="B58630" t="str">
        <f t="shared" si="1139"/>
        <v>Nicaragua1976Total Distribution</v>
      </c>
      <c r="C58630" s="1" t="s">
        <v>208</v>
      </c>
      <c r="D58630" s="1">
        <v>1976</v>
      </c>
      <c r="E58630" t="s">
        <v>258</v>
      </c>
      <c r="F58630" t="str">
        <f>VLOOKUP($B58630,psd_cotton!$A$3:$R$91826,18,FALSE)</f>
        <v>1000 480 lb. Bales</v>
      </c>
      <c r="G58630">
        <f>VLOOKUP($B58628,psd_cotton!$A$3:$Q$91826,16,FALSE)+VLOOKUP($B58629,psd_cotton!$A$3:$Q$91826,16,FALSE)</f>
        <v>559</v>
      </c>
      <c r="I58630">
        <v>9</v>
      </c>
    </row>
    <row r="58631" spans="1:9" ht="15" x14ac:dyDescent="0.25">
      <c r="A58631" t="str">
        <f t="shared" si="1138"/>
        <v>CAFTA-DR1976Loss</v>
      </c>
      <c r="B58631" t="str">
        <f t="shared" si="1139"/>
        <v>Nicaragua1976Loss</v>
      </c>
      <c r="C58631" s="1" t="s">
        <v>208</v>
      </c>
      <c r="D58631" s="1">
        <v>1976</v>
      </c>
      <c r="E58631" t="s">
        <v>311</v>
      </c>
      <c r="F58631" t="str">
        <f>VLOOKUP($B58631,psd_cotton!$A$3:$R$91826,18,FALSE)</f>
        <v>1000 480 lb. Bales</v>
      </c>
      <c r="G58631">
        <f>VLOOKUP($B58631,psd_cotton!$A$3:$Q$91826,16,FALSE)</f>
        <v>0</v>
      </c>
      <c r="I58631">
        <v>10</v>
      </c>
    </row>
    <row r="58632" spans="1:9" ht="15" x14ac:dyDescent="0.25">
      <c r="A58632" t="str">
        <f t="shared" si="1138"/>
        <v>CAFTA-DR1976Ending Stocks</v>
      </c>
      <c r="B58632" t="str">
        <f t="shared" si="1139"/>
        <v>Nicaragua1976Ending Stocks</v>
      </c>
      <c r="C58632" s="1" t="s">
        <v>208</v>
      </c>
      <c r="D58632" s="1">
        <v>1976</v>
      </c>
      <c r="E58632" t="s">
        <v>263</v>
      </c>
      <c r="F58632" t="str">
        <f>VLOOKUP($B58632,psd_cotton!$A$3:$R$91826,18,FALSE)</f>
        <v>1000 480 lb. Bales</v>
      </c>
      <c r="G58632">
        <f>VLOOKUP($B58632,psd_cotton!$A$3:$Q$91826,16,FALSE)</f>
        <v>68</v>
      </c>
      <c r="I58632">
        <v>11</v>
      </c>
    </row>
    <row r="58633" spans="1:9" ht="15" x14ac:dyDescent="0.25">
      <c r="A58633" t="str">
        <f t="shared" si="1138"/>
        <v>CAFTA-DR1976Stocks-to-Use</v>
      </c>
      <c r="B58633" t="str">
        <f t="shared" si="1139"/>
        <v>Nicaragua1976Stocks-to-Use</v>
      </c>
      <c r="C58633" s="1" t="s">
        <v>208</v>
      </c>
      <c r="D58633" s="1">
        <v>1976</v>
      </c>
      <c r="E58633" t="s">
        <v>259</v>
      </c>
      <c r="F58633" t="str">
        <f>VLOOKUP($B58633,psd_cotton!$A$3:$R$91826,18,FALSE)</f>
        <v>%</v>
      </c>
      <c r="G58633">
        <f>VLOOKUP($B58633,psd_cotton!$A$3:$Q$91826,16,FALSE)</f>
        <v>12.16</v>
      </c>
      <c r="I58633">
        <v>12</v>
      </c>
    </row>
    <row r="58634" spans="1:9" ht="15" x14ac:dyDescent="0.25">
      <c r="A58634" t="str">
        <f t="shared" si="1138"/>
        <v>CAFTA-DR1977Area Harvested</v>
      </c>
      <c r="B58634" t="str">
        <f t="shared" si="1139"/>
        <v>Nicaragua1977Area Harvested</v>
      </c>
      <c r="C58634" s="1" t="s">
        <v>208</v>
      </c>
      <c r="D58634" s="1">
        <v>1977</v>
      </c>
      <c r="E58634" t="s">
        <v>265</v>
      </c>
      <c r="F58634" t="str">
        <f>VLOOKUP($B58634,psd_cotton!$A$3:$R$91826,18,FALSE)</f>
        <v>1000 Acres</v>
      </c>
      <c r="G58634">
        <f>VLOOKUP($B58634,psd_cotton!$A$3:$Q$91826,16,FALSE)</f>
        <v>533.74248</v>
      </c>
      <c r="I58634">
        <v>1</v>
      </c>
    </row>
    <row r="58635" spans="1:9" ht="15" x14ac:dyDescent="0.25">
      <c r="A58635" t="str">
        <f t="shared" si="1138"/>
        <v>CAFTA-DR1977Yield</v>
      </c>
      <c r="B58635" t="str">
        <f t="shared" si="1139"/>
        <v>Nicaragua1977Yield</v>
      </c>
      <c r="C58635" s="1" t="s">
        <v>208</v>
      </c>
      <c r="D58635" s="1">
        <v>1977</v>
      </c>
      <c r="E58635" t="s">
        <v>254</v>
      </c>
      <c r="F58635" t="str">
        <f>VLOOKUP($B58635,psd_cotton!$A$3:$R$91826,18,FALSE)</f>
        <v>Lbs/Acre</v>
      </c>
      <c r="G58635">
        <f>VLOOKUP($B58635,psd_cotton!$A$3:$Q$91826,16,FALSE)</f>
        <v>508.54639563259047</v>
      </c>
      <c r="I58635">
        <v>2</v>
      </c>
    </row>
    <row r="58636" spans="1:9" ht="15" x14ac:dyDescent="0.25">
      <c r="A58636" t="str">
        <f t="shared" si="1138"/>
        <v>CAFTA-DR1977Production</v>
      </c>
      <c r="B58636" t="str">
        <f t="shared" si="1139"/>
        <v>Nicaragua1977Production</v>
      </c>
      <c r="C58636" s="1" t="s">
        <v>208</v>
      </c>
      <c r="D58636" s="1">
        <v>1977</v>
      </c>
      <c r="E58636" t="s">
        <v>260</v>
      </c>
      <c r="F58636" t="str">
        <f>VLOOKUP($B58636,psd_cotton!$A$3:$R$91826,18,FALSE)</f>
        <v>1000 480 lb. Bales</v>
      </c>
      <c r="G58636">
        <f>VLOOKUP($B58636,psd_cotton!$A$3:$Q$91826,16,FALSE)</f>
        <v>565</v>
      </c>
      <c r="I58636">
        <v>3</v>
      </c>
    </row>
    <row r="58637" spans="1:9" ht="15" x14ac:dyDescent="0.25">
      <c r="A58637" t="str">
        <f t="shared" si="1138"/>
        <v>CAFTA-DR1977Beginning Stocks</v>
      </c>
      <c r="B58637" t="str">
        <f t="shared" si="1139"/>
        <v>Nicaragua1977Beginning Stocks</v>
      </c>
      <c r="C58637" s="1" t="s">
        <v>208</v>
      </c>
      <c r="D58637" s="1">
        <v>1977</v>
      </c>
      <c r="E58637" t="s">
        <v>264</v>
      </c>
      <c r="F58637" t="str">
        <f>VLOOKUP($B58637,psd_cotton!$A$3:$R$91826,18,FALSE)</f>
        <v>1000 480 lb. Bales</v>
      </c>
      <c r="G58637">
        <f>VLOOKUP($B58637,psd_cotton!$A$3:$Q$91826,16,FALSE)</f>
        <v>68</v>
      </c>
      <c r="I58637">
        <v>4</v>
      </c>
    </row>
    <row r="58638" spans="1:9" ht="15" x14ac:dyDescent="0.25">
      <c r="A58638" t="str">
        <f t="shared" si="1138"/>
        <v>CAFTA-DR1977Imports</v>
      </c>
      <c r="B58638" t="str">
        <f t="shared" si="1139"/>
        <v>Nicaragua1977Imports</v>
      </c>
      <c r="C58638" s="1" t="s">
        <v>208</v>
      </c>
      <c r="D58638" s="1">
        <v>1977</v>
      </c>
      <c r="E58638" t="s">
        <v>261</v>
      </c>
      <c r="F58638" t="str">
        <f>VLOOKUP($B58638,psd_cotton!$A$3:$R$91826,18,FALSE)</f>
        <v>1000 480 lb. Bales</v>
      </c>
      <c r="G58638">
        <f>VLOOKUP($B58638,psd_cotton!$A$3:$Q$91826,16,FALSE)</f>
        <v>0</v>
      </c>
      <c r="I58638">
        <v>5</v>
      </c>
    </row>
    <row r="58639" spans="1:9" ht="15" x14ac:dyDescent="0.25">
      <c r="A58639" t="str">
        <f t="shared" si="1138"/>
        <v>CAFTA-DR1977Total Supply</v>
      </c>
      <c r="B58639" t="str">
        <f t="shared" si="1139"/>
        <v>Nicaragua1977Total Supply</v>
      </c>
      <c r="C58639" s="1" t="s">
        <v>208</v>
      </c>
      <c r="D58639" s="1">
        <v>1977</v>
      </c>
      <c r="E58639" t="s">
        <v>257</v>
      </c>
      <c r="F58639" t="str">
        <f>VLOOKUP($B58639,psd_cotton!$A$3:$R$91826,18,FALSE)</f>
        <v>1000 480 lb. Bales</v>
      </c>
      <c r="G58639">
        <f>VLOOKUP($B58639,psd_cotton!$A$3:$Q$91826,16,FALSE)</f>
        <v>633</v>
      </c>
      <c r="I58639">
        <v>6</v>
      </c>
    </row>
    <row r="58640" spans="1:9" ht="15" x14ac:dyDescent="0.25">
      <c r="A58640" t="str">
        <f t="shared" si="1138"/>
        <v>CAFTA-DR1977Exports</v>
      </c>
      <c r="B58640" t="str">
        <f t="shared" si="1139"/>
        <v>Nicaragua1977Exports</v>
      </c>
      <c r="C58640" s="1" t="s">
        <v>208</v>
      </c>
      <c r="D58640" s="1">
        <v>1977</v>
      </c>
      <c r="E58640" t="s">
        <v>262</v>
      </c>
      <c r="F58640" t="str">
        <f>VLOOKUP($B58640,psd_cotton!$A$3:$R$91826,18,FALSE)</f>
        <v>1000 480 lb. Bales</v>
      </c>
      <c r="G58640">
        <f>VLOOKUP($B58640,psd_cotton!$A$3:$Q$91826,16,FALSE)</f>
        <v>528</v>
      </c>
      <c r="I58640">
        <v>7</v>
      </c>
    </row>
    <row r="58641" spans="1:9" ht="15" x14ac:dyDescent="0.25">
      <c r="A58641" t="str">
        <f t="shared" si="1138"/>
        <v>CAFTA-DR1977Domestic Use</v>
      </c>
      <c r="B58641" t="str">
        <f t="shared" si="1139"/>
        <v>Nicaragua1977Domestic Use</v>
      </c>
      <c r="C58641" s="1" t="s">
        <v>208</v>
      </c>
      <c r="D58641" s="1">
        <v>1977</v>
      </c>
      <c r="E58641" t="s">
        <v>310</v>
      </c>
      <c r="F58641" t="str">
        <f>VLOOKUP($B58641,psd_cotton!$A$3:$R$91826,18,FALSE)</f>
        <v>1000 480 lb. Bales</v>
      </c>
      <c r="G58641">
        <f>VLOOKUP($B58641,psd_cotton!$A$3:$Q$91826,16,FALSE)</f>
        <v>22</v>
      </c>
      <c r="I58641">
        <v>8</v>
      </c>
    </row>
    <row r="58642" spans="1:9" ht="15" x14ac:dyDescent="0.25">
      <c r="A58642" t="str">
        <f t="shared" si="1138"/>
        <v>CAFTA-DR1977Total Distribution</v>
      </c>
      <c r="B58642" t="str">
        <f t="shared" si="1139"/>
        <v>Nicaragua1977Total Distribution</v>
      </c>
      <c r="C58642" s="1" t="s">
        <v>208</v>
      </c>
      <c r="D58642" s="1">
        <v>1977</v>
      </c>
      <c r="E58642" t="s">
        <v>258</v>
      </c>
      <c r="F58642" t="str">
        <f>VLOOKUP($B58642,psd_cotton!$A$3:$R$91826,18,FALSE)</f>
        <v>1000 480 lb. Bales</v>
      </c>
      <c r="G58642">
        <f>VLOOKUP($B58640,psd_cotton!$A$3:$Q$91826,16,FALSE)+VLOOKUP($B58641,psd_cotton!$A$3:$Q$91826,16,FALSE)</f>
        <v>550</v>
      </c>
      <c r="I58642">
        <v>9</v>
      </c>
    </row>
    <row r="58643" spans="1:9" ht="15" x14ac:dyDescent="0.25">
      <c r="A58643" t="str">
        <f t="shared" si="1138"/>
        <v>CAFTA-DR1977Loss</v>
      </c>
      <c r="B58643" t="str">
        <f t="shared" si="1139"/>
        <v>Nicaragua1977Loss</v>
      </c>
      <c r="C58643" s="1" t="s">
        <v>208</v>
      </c>
      <c r="D58643" s="1">
        <v>1977</v>
      </c>
      <c r="E58643" t="s">
        <v>311</v>
      </c>
      <c r="F58643" t="str">
        <f>VLOOKUP($B58643,psd_cotton!$A$3:$R$91826,18,FALSE)</f>
        <v>1000 480 lb. Bales</v>
      </c>
      <c r="G58643">
        <f>VLOOKUP($B58643,psd_cotton!$A$3:$Q$91826,16,FALSE)</f>
        <v>0</v>
      </c>
      <c r="I58643">
        <v>10</v>
      </c>
    </row>
    <row r="58644" spans="1:9" ht="15" x14ac:dyDescent="0.25">
      <c r="A58644" t="str">
        <f t="shared" si="1138"/>
        <v>CAFTA-DR1977Ending Stocks</v>
      </c>
      <c r="B58644" t="str">
        <f t="shared" si="1139"/>
        <v>Nicaragua1977Ending Stocks</v>
      </c>
      <c r="C58644" s="1" t="s">
        <v>208</v>
      </c>
      <c r="D58644" s="1">
        <v>1977</v>
      </c>
      <c r="E58644" t="s">
        <v>263</v>
      </c>
      <c r="F58644" t="str">
        <f>VLOOKUP($B58644,psd_cotton!$A$3:$R$91826,18,FALSE)</f>
        <v>1000 480 lb. Bales</v>
      </c>
      <c r="G58644">
        <f>VLOOKUP($B58644,psd_cotton!$A$3:$Q$91826,16,FALSE)</f>
        <v>83</v>
      </c>
      <c r="I58644">
        <v>11</v>
      </c>
    </row>
    <row r="58645" spans="1:9" ht="15" x14ac:dyDescent="0.25">
      <c r="A58645" t="str">
        <f t="shared" si="1138"/>
        <v>CAFTA-DR1977Stocks-to-Use</v>
      </c>
      <c r="B58645" t="str">
        <f t="shared" si="1139"/>
        <v>Nicaragua1977Stocks-to-Use</v>
      </c>
      <c r="C58645" s="1" t="s">
        <v>208</v>
      </c>
      <c r="D58645" s="1">
        <v>1977</v>
      </c>
      <c r="E58645" t="s">
        <v>259</v>
      </c>
      <c r="F58645" t="str">
        <f>VLOOKUP($B58645,psd_cotton!$A$3:$R$91826,18,FALSE)</f>
        <v>%</v>
      </c>
      <c r="G58645">
        <f>VLOOKUP($B58645,psd_cotton!$A$3:$Q$91826,16,FALSE)</f>
        <v>15.09</v>
      </c>
      <c r="I58645">
        <v>12</v>
      </c>
    </row>
    <row r="58646" spans="1:9" ht="15" x14ac:dyDescent="0.25">
      <c r="A58646" t="str">
        <f t="shared" si="1138"/>
        <v>CAFTA-DR1978Area Harvested</v>
      </c>
      <c r="B58646" t="str">
        <f t="shared" si="1139"/>
        <v>Nicaragua1978Area Harvested</v>
      </c>
      <c r="C58646" s="1" t="s">
        <v>208</v>
      </c>
      <c r="D58646" s="1">
        <v>1978</v>
      </c>
      <c r="E58646" t="s">
        <v>265</v>
      </c>
      <c r="F58646" t="str">
        <f>VLOOKUP($B58646,psd_cotton!$A$3:$R$91826,18,FALSE)</f>
        <v>1000 Acres</v>
      </c>
      <c r="G58646">
        <f>VLOOKUP($B58646,psd_cotton!$A$3:$Q$91826,16,FALSE)</f>
        <v>427.48818999999997</v>
      </c>
      <c r="I58646">
        <v>1</v>
      </c>
    </row>
    <row r="58647" spans="1:9" ht="15" x14ac:dyDescent="0.25">
      <c r="A58647" t="str">
        <f t="shared" si="1138"/>
        <v>CAFTA-DR1978Yield</v>
      </c>
      <c r="B58647" t="str">
        <f t="shared" si="1139"/>
        <v>Nicaragua1978Yield</v>
      </c>
      <c r="C58647" s="1" t="s">
        <v>208</v>
      </c>
      <c r="D58647" s="1">
        <v>1978</v>
      </c>
      <c r="E58647" t="s">
        <v>254</v>
      </c>
      <c r="F58647" t="str">
        <f>VLOOKUP($B58647,psd_cotton!$A$3:$R$91826,18,FALSE)</f>
        <v>Lbs/Acre</v>
      </c>
      <c r="G58647">
        <f>VLOOKUP($B58647,psd_cotton!$A$3:$Q$91826,16,FALSE)</f>
        <v>585.2744483069813</v>
      </c>
      <c r="I58647">
        <v>2</v>
      </c>
    </row>
    <row r="58648" spans="1:9" ht="15" x14ac:dyDescent="0.25">
      <c r="A58648" t="str">
        <f t="shared" si="1138"/>
        <v>CAFTA-DR1978Production</v>
      </c>
      <c r="B58648" t="str">
        <f t="shared" si="1139"/>
        <v>Nicaragua1978Production</v>
      </c>
      <c r="C58648" s="1" t="s">
        <v>208</v>
      </c>
      <c r="D58648" s="1">
        <v>1978</v>
      </c>
      <c r="E58648" t="s">
        <v>260</v>
      </c>
      <c r="F58648" t="str">
        <f>VLOOKUP($B58648,psd_cotton!$A$3:$R$91826,18,FALSE)</f>
        <v>1000 480 lb. Bales</v>
      </c>
      <c r="G58648">
        <f>VLOOKUP($B58648,psd_cotton!$A$3:$Q$91826,16,FALSE)</f>
        <v>521</v>
      </c>
      <c r="I58648">
        <v>3</v>
      </c>
    </row>
    <row r="58649" spans="1:9" ht="15" x14ac:dyDescent="0.25">
      <c r="A58649" t="str">
        <f t="shared" si="1138"/>
        <v>CAFTA-DR1978Beginning Stocks</v>
      </c>
      <c r="B58649" t="str">
        <f t="shared" si="1139"/>
        <v>Nicaragua1978Beginning Stocks</v>
      </c>
      <c r="C58649" s="1" t="s">
        <v>208</v>
      </c>
      <c r="D58649" s="1">
        <v>1978</v>
      </c>
      <c r="E58649" t="s">
        <v>264</v>
      </c>
      <c r="F58649" t="str">
        <f>VLOOKUP($B58649,psd_cotton!$A$3:$R$91826,18,FALSE)</f>
        <v>1000 480 lb. Bales</v>
      </c>
      <c r="G58649">
        <f>VLOOKUP($B58649,psd_cotton!$A$3:$Q$91826,16,FALSE)</f>
        <v>83</v>
      </c>
      <c r="I58649">
        <v>4</v>
      </c>
    </row>
    <row r="58650" spans="1:9" ht="15" x14ac:dyDescent="0.25">
      <c r="A58650" t="str">
        <f t="shared" si="1138"/>
        <v>CAFTA-DR1978Imports</v>
      </c>
      <c r="B58650" t="str">
        <f t="shared" si="1139"/>
        <v>Nicaragua1978Imports</v>
      </c>
      <c r="C58650" s="1" t="s">
        <v>208</v>
      </c>
      <c r="D58650" s="1">
        <v>1978</v>
      </c>
      <c r="E58650" t="s">
        <v>261</v>
      </c>
      <c r="F58650" t="str">
        <f>VLOOKUP($B58650,psd_cotton!$A$3:$R$91826,18,FALSE)</f>
        <v>1000 480 lb. Bales</v>
      </c>
      <c r="G58650">
        <f>VLOOKUP($B58650,psd_cotton!$A$3:$Q$91826,16,FALSE)</f>
        <v>0</v>
      </c>
      <c r="I58650">
        <v>5</v>
      </c>
    </row>
    <row r="58651" spans="1:9" ht="15" x14ac:dyDescent="0.25">
      <c r="A58651" t="str">
        <f t="shared" si="1138"/>
        <v>CAFTA-DR1978Total Supply</v>
      </c>
      <c r="B58651" t="str">
        <f t="shared" si="1139"/>
        <v>Nicaragua1978Total Supply</v>
      </c>
      <c r="C58651" s="1" t="s">
        <v>208</v>
      </c>
      <c r="D58651" s="1">
        <v>1978</v>
      </c>
      <c r="E58651" t="s">
        <v>257</v>
      </c>
      <c r="F58651" t="str">
        <f>VLOOKUP($B58651,psd_cotton!$A$3:$R$91826,18,FALSE)</f>
        <v>1000 480 lb. Bales</v>
      </c>
      <c r="G58651">
        <f>VLOOKUP($B58651,psd_cotton!$A$3:$Q$91826,16,FALSE)</f>
        <v>604</v>
      </c>
      <c r="I58651">
        <v>6</v>
      </c>
    </row>
    <row r="58652" spans="1:9" ht="15" x14ac:dyDescent="0.25">
      <c r="A58652" t="str">
        <f t="shared" si="1138"/>
        <v>CAFTA-DR1978Exports</v>
      </c>
      <c r="B58652" t="str">
        <f t="shared" si="1139"/>
        <v>Nicaragua1978Exports</v>
      </c>
      <c r="C58652" s="1" t="s">
        <v>208</v>
      </c>
      <c r="D58652" s="1">
        <v>1978</v>
      </c>
      <c r="E58652" t="s">
        <v>262</v>
      </c>
      <c r="F58652" t="str">
        <f>VLOOKUP($B58652,psd_cotton!$A$3:$R$91826,18,FALSE)</f>
        <v>1000 480 lb. Bales</v>
      </c>
      <c r="G58652">
        <f>VLOOKUP($B58652,psd_cotton!$A$3:$Q$91826,16,FALSE)</f>
        <v>510</v>
      </c>
      <c r="I58652">
        <v>7</v>
      </c>
    </row>
    <row r="58653" spans="1:9" ht="15" x14ac:dyDescent="0.25">
      <c r="A58653" t="str">
        <f t="shared" si="1138"/>
        <v>CAFTA-DR1978Domestic Use</v>
      </c>
      <c r="B58653" t="str">
        <f t="shared" si="1139"/>
        <v>Nicaragua1978Domestic Use</v>
      </c>
      <c r="C58653" s="1" t="s">
        <v>208</v>
      </c>
      <c r="D58653" s="1">
        <v>1978</v>
      </c>
      <c r="E58653" t="s">
        <v>310</v>
      </c>
      <c r="F58653" t="str">
        <f>VLOOKUP($B58653,psd_cotton!$A$3:$R$91826,18,FALSE)</f>
        <v>1000 480 lb. Bales</v>
      </c>
      <c r="G58653">
        <f>VLOOKUP($B58653,psd_cotton!$A$3:$Q$91826,16,FALSE)</f>
        <v>10</v>
      </c>
      <c r="I58653">
        <v>8</v>
      </c>
    </row>
    <row r="58654" spans="1:9" ht="15" x14ac:dyDescent="0.25">
      <c r="A58654" t="str">
        <f t="shared" si="1138"/>
        <v>CAFTA-DR1978Total Distribution</v>
      </c>
      <c r="B58654" t="str">
        <f t="shared" si="1139"/>
        <v>Nicaragua1978Total Distribution</v>
      </c>
      <c r="C58654" s="1" t="s">
        <v>208</v>
      </c>
      <c r="D58654" s="1">
        <v>1978</v>
      </c>
      <c r="E58654" t="s">
        <v>258</v>
      </c>
      <c r="F58654" t="str">
        <f>VLOOKUP($B58654,psd_cotton!$A$3:$R$91826,18,FALSE)</f>
        <v>1000 480 lb. Bales</v>
      </c>
      <c r="G58654">
        <f>VLOOKUP($B58652,psd_cotton!$A$3:$Q$91826,16,FALSE)+VLOOKUP($B58653,psd_cotton!$A$3:$Q$91826,16,FALSE)</f>
        <v>520</v>
      </c>
      <c r="I58654">
        <v>9</v>
      </c>
    </row>
    <row r="58655" spans="1:9" ht="15" x14ac:dyDescent="0.25">
      <c r="A58655" t="str">
        <f t="shared" si="1138"/>
        <v>CAFTA-DR1978Loss</v>
      </c>
      <c r="B58655" t="str">
        <f t="shared" si="1139"/>
        <v>Nicaragua1978Loss</v>
      </c>
      <c r="C58655" s="1" t="s">
        <v>208</v>
      </c>
      <c r="D58655" s="1">
        <v>1978</v>
      </c>
      <c r="E58655" t="s">
        <v>311</v>
      </c>
      <c r="F58655" t="str">
        <f>VLOOKUP($B58655,psd_cotton!$A$3:$R$91826,18,FALSE)</f>
        <v>1000 480 lb. Bales</v>
      </c>
      <c r="G58655">
        <f>VLOOKUP($B58655,psd_cotton!$A$3:$Q$91826,16,FALSE)</f>
        <v>5</v>
      </c>
      <c r="I58655">
        <v>10</v>
      </c>
    </row>
    <row r="58656" spans="1:9" ht="15" x14ac:dyDescent="0.25">
      <c r="A58656" t="str">
        <f t="shared" si="1138"/>
        <v>CAFTA-DR1978Ending Stocks</v>
      </c>
      <c r="B58656" t="str">
        <f t="shared" si="1139"/>
        <v>Nicaragua1978Ending Stocks</v>
      </c>
      <c r="C58656" s="1" t="s">
        <v>208</v>
      </c>
      <c r="D58656" s="1">
        <v>1978</v>
      </c>
      <c r="E58656" t="s">
        <v>263</v>
      </c>
      <c r="F58656" t="str">
        <f>VLOOKUP($B58656,psd_cotton!$A$3:$R$91826,18,FALSE)</f>
        <v>1000 480 lb. Bales</v>
      </c>
      <c r="G58656">
        <f>VLOOKUP($B58656,psd_cotton!$A$3:$Q$91826,16,FALSE)</f>
        <v>79</v>
      </c>
      <c r="I58656">
        <v>11</v>
      </c>
    </row>
    <row r="58657" spans="1:9" ht="15" x14ac:dyDescent="0.25">
      <c r="A58657" t="str">
        <f t="shared" si="1138"/>
        <v>CAFTA-DR1978Stocks-to-Use</v>
      </c>
      <c r="B58657" t="str">
        <f t="shared" si="1139"/>
        <v>Nicaragua1978Stocks-to-Use</v>
      </c>
      <c r="C58657" s="1" t="s">
        <v>208</v>
      </c>
      <c r="D58657" s="1">
        <v>1978</v>
      </c>
      <c r="E58657" t="s">
        <v>259</v>
      </c>
      <c r="F58657" t="str">
        <f>VLOOKUP($B58657,psd_cotton!$A$3:$R$91826,18,FALSE)</f>
        <v>%</v>
      </c>
      <c r="G58657">
        <f>VLOOKUP($B58657,psd_cotton!$A$3:$Q$91826,16,FALSE)</f>
        <v>15.19</v>
      </c>
      <c r="I58657">
        <v>12</v>
      </c>
    </row>
    <row r="58658" spans="1:9" ht="15" x14ac:dyDescent="0.25">
      <c r="A58658" t="str">
        <f t="shared" si="1138"/>
        <v>CAFTA-DR1979Area Harvested</v>
      </c>
      <c r="B58658" t="str">
        <f t="shared" si="1139"/>
        <v>Nicaragua1979Area Harvested</v>
      </c>
      <c r="C58658" s="1" t="s">
        <v>208</v>
      </c>
      <c r="D58658" s="1">
        <v>1979</v>
      </c>
      <c r="E58658" t="s">
        <v>265</v>
      </c>
      <c r="F58658" t="str">
        <f>VLOOKUP($B58658,psd_cotton!$A$3:$R$91826,18,FALSE)</f>
        <v>1000 Acres</v>
      </c>
      <c r="G58658">
        <f>VLOOKUP($B58658,psd_cotton!$A$3:$Q$91826,16,FALSE)</f>
        <v>111.19635</v>
      </c>
      <c r="I58658">
        <v>1</v>
      </c>
    </row>
    <row r="58659" spans="1:9" ht="15" x14ac:dyDescent="0.25">
      <c r="A58659" t="str">
        <f t="shared" si="1138"/>
        <v>CAFTA-DR1979Yield</v>
      </c>
      <c r="B58659" t="str">
        <f t="shared" si="1139"/>
        <v>Nicaragua1979Yield</v>
      </c>
      <c r="C58659" s="1" t="s">
        <v>208</v>
      </c>
      <c r="D58659" s="1">
        <v>1979</v>
      </c>
      <c r="E58659" t="s">
        <v>254</v>
      </c>
      <c r="F58659" t="str">
        <f>VLOOKUP($B58659,psd_cotton!$A$3:$R$91826,18,FALSE)</f>
        <v>Lbs/Acre</v>
      </c>
      <c r="G58659">
        <f>VLOOKUP($B58659,psd_cotton!$A$3:$Q$91826,16,FALSE)</f>
        <v>431.81834295819959</v>
      </c>
      <c r="I58659">
        <v>2</v>
      </c>
    </row>
    <row r="58660" spans="1:9" ht="15" x14ac:dyDescent="0.25">
      <c r="A58660" t="str">
        <f t="shared" si="1138"/>
        <v>CAFTA-DR1979Production</v>
      </c>
      <c r="B58660" t="str">
        <f t="shared" si="1139"/>
        <v>Nicaragua1979Production</v>
      </c>
      <c r="C58660" s="1" t="s">
        <v>208</v>
      </c>
      <c r="D58660" s="1">
        <v>1979</v>
      </c>
      <c r="E58660" t="s">
        <v>260</v>
      </c>
      <c r="F58660" t="str">
        <f>VLOOKUP($B58660,psd_cotton!$A$3:$R$91826,18,FALSE)</f>
        <v>1000 480 lb. Bales</v>
      </c>
      <c r="G58660">
        <f>VLOOKUP($B58660,psd_cotton!$A$3:$Q$91826,16,FALSE)</f>
        <v>100</v>
      </c>
      <c r="I58660">
        <v>3</v>
      </c>
    </row>
    <row r="58661" spans="1:9" ht="15" x14ac:dyDescent="0.25">
      <c r="A58661" t="str">
        <f t="shared" si="1138"/>
        <v>CAFTA-DR1979Beginning Stocks</v>
      </c>
      <c r="B58661" t="str">
        <f t="shared" si="1139"/>
        <v>Nicaragua1979Beginning Stocks</v>
      </c>
      <c r="C58661" s="1" t="s">
        <v>208</v>
      </c>
      <c r="D58661" s="1">
        <v>1979</v>
      </c>
      <c r="E58661" t="s">
        <v>264</v>
      </c>
      <c r="F58661" t="str">
        <f>VLOOKUP($B58661,psd_cotton!$A$3:$R$91826,18,FALSE)</f>
        <v>1000 480 lb. Bales</v>
      </c>
      <c r="G58661">
        <f>VLOOKUP($B58661,psd_cotton!$A$3:$Q$91826,16,FALSE)</f>
        <v>79</v>
      </c>
      <c r="I58661">
        <v>4</v>
      </c>
    </row>
    <row r="58662" spans="1:9" ht="15" x14ac:dyDescent="0.25">
      <c r="A58662" t="str">
        <f t="shared" si="1138"/>
        <v>CAFTA-DR1979Imports</v>
      </c>
      <c r="B58662" t="str">
        <f t="shared" si="1139"/>
        <v>Nicaragua1979Imports</v>
      </c>
      <c r="C58662" s="1" t="s">
        <v>208</v>
      </c>
      <c r="D58662" s="1">
        <v>1979</v>
      </c>
      <c r="E58662" t="s">
        <v>261</v>
      </c>
      <c r="F58662" t="str">
        <f>VLOOKUP($B58662,psd_cotton!$A$3:$R$91826,18,FALSE)</f>
        <v>1000 480 lb. Bales</v>
      </c>
      <c r="G58662">
        <f>VLOOKUP($B58662,psd_cotton!$A$3:$Q$91826,16,FALSE)</f>
        <v>0</v>
      </c>
      <c r="I58662">
        <v>5</v>
      </c>
    </row>
    <row r="58663" spans="1:9" ht="15" x14ac:dyDescent="0.25">
      <c r="A58663" t="str">
        <f t="shared" si="1138"/>
        <v>CAFTA-DR1979Total Supply</v>
      </c>
      <c r="B58663" t="str">
        <f t="shared" si="1139"/>
        <v>Nicaragua1979Total Supply</v>
      </c>
      <c r="C58663" s="1" t="s">
        <v>208</v>
      </c>
      <c r="D58663" s="1">
        <v>1979</v>
      </c>
      <c r="E58663" t="s">
        <v>257</v>
      </c>
      <c r="F58663" t="str">
        <f>VLOOKUP($B58663,psd_cotton!$A$3:$R$91826,18,FALSE)</f>
        <v>1000 480 lb. Bales</v>
      </c>
      <c r="G58663">
        <f>VLOOKUP($B58663,psd_cotton!$A$3:$Q$91826,16,FALSE)</f>
        <v>179</v>
      </c>
      <c r="I58663">
        <v>6</v>
      </c>
    </row>
    <row r="58664" spans="1:9" ht="15" x14ac:dyDescent="0.25">
      <c r="A58664" t="str">
        <f t="shared" si="1138"/>
        <v>CAFTA-DR1979Exports</v>
      </c>
      <c r="B58664" t="str">
        <f t="shared" si="1139"/>
        <v>Nicaragua1979Exports</v>
      </c>
      <c r="C58664" s="1" t="s">
        <v>208</v>
      </c>
      <c r="D58664" s="1">
        <v>1979</v>
      </c>
      <c r="E58664" t="s">
        <v>262</v>
      </c>
      <c r="F58664" t="str">
        <f>VLOOKUP($B58664,psd_cotton!$A$3:$R$91826,18,FALSE)</f>
        <v>1000 480 lb. Bales</v>
      </c>
      <c r="G58664">
        <f>VLOOKUP($B58664,psd_cotton!$A$3:$Q$91826,16,FALSE)</f>
        <v>90</v>
      </c>
      <c r="I58664">
        <v>7</v>
      </c>
    </row>
    <row r="58665" spans="1:9" ht="15" x14ac:dyDescent="0.25">
      <c r="A58665" t="str">
        <f t="shared" si="1138"/>
        <v>CAFTA-DR1979Domestic Use</v>
      </c>
      <c r="B58665" t="str">
        <f t="shared" si="1139"/>
        <v>Nicaragua1979Domestic Use</v>
      </c>
      <c r="C58665" s="1" t="s">
        <v>208</v>
      </c>
      <c r="D58665" s="1">
        <v>1979</v>
      </c>
      <c r="E58665" t="s">
        <v>310</v>
      </c>
      <c r="F58665" t="str">
        <f>VLOOKUP($B58665,psd_cotton!$A$3:$R$91826,18,FALSE)</f>
        <v>1000 480 lb. Bales</v>
      </c>
      <c r="G58665">
        <f>VLOOKUP($B58665,psd_cotton!$A$3:$Q$91826,16,FALSE)</f>
        <v>15</v>
      </c>
      <c r="I58665">
        <v>8</v>
      </c>
    </row>
    <row r="58666" spans="1:9" ht="15" x14ac:dyDescent="0.25">
      <c r="A58666" t="str">
        <f t="shared" si="1138"/>
        <v>CAFTA-DR1979Total Distribution</v>
      </c>
      <c r="B58666" t="str">
        <f t="shared" si="1139"/>
        <v>Nicaragua1979Total Distribution</v>
      </c>
      <c r="C58666" s="1" t="s">
        <v>208</v>
      </c>
      <c r="D58666" s="1">
        <v>1979</v>
      </c>
      <c r="E58666" t="s">
        <v>258</v>
      </c>
      <c r="F58666" t="str">
        <f>VLOOKUP($B58666,psd_cotton!$A$3:$R$91826,18,FALSE)</f>
        <v>1000 480 lb. Bales</v>
      </c>
      <c r="G58666">
        <f>VLOOKUP($B58664,psd_cotton!$A$3:$Q$91826,16,FALSE)+VLOOKUP($B58665,psd_cotton!$A$3:$Q$91826,16,FALSE)</f>
        <v>105</v>
      </c>
      <c r="I58666">
        <v>9</v>
      </c>
    </row>
    <row r="58667" spans="1:9" ht="15" x14ac:dyDescent="0.25">
      <c r="A58667" t="str">
        <f t="shared" si="1138"/>
        <v>CAFTA-DR1979Loss</v>
      </c>
      <c r="B58667" t="str">
        <f t="shared" si="1139"/>
        <v>Nicaragua1979Loss</v>
      </c>
      <c r="C58667" s="1" t="s">
        <v>208</v>
      </c>
      <c r="D58667" s="1">
        <v>1979</v>
      </c>
      <c r="E58667" t="s">
        <v>311</v>
      </c>
      <c r="F58667" t="str">
        <f>VLOOKUP($B58667,psd_cotton!$A$3:$R$91826,18,FALSE)</f>
        <v>1000 480 lb. Bales</v>
      </c>
      <c r="G58667">
        <f>VLOOKUP($B58667,psd_cotton!$A$3:$Q$91826,16,FALSE)</f>
        <v>21</v>
      </c>
      <c r="I58667">
        <v>10</v>
      </c>
    </row>
    <row r="58668" spans="1:9" ht="15" x14ac:dyDescent="0.25">
      <c r="A58668" t="str">
        <f t="shared" si="1138"/>
        <v>CAFTA-DR1979Ending Stocks</v>
      </c>
      <c r="B58668" t="str">
        <f t="shared" si="1139"/>
        <v>Nicaragua1979Ending Stocks</v>
      </c>
      <c r="C58668" s="1" t="s">
        <v>208</v>
      </c>
      <c r="D58668" s="1">
        <v>1979</v>
      </c>
      <c r="E58668" t="s">
        <v>263</v>
      </c>
      <c r="F58668" t="str">
        <f>VLOOKUP($B58668,psd_cotton!$A$3:$R$91826,18,FALSE)</f>
        <v>1000 480 lb. Bales</v>
      </c>
      <c r="G58668">
        <f>VLOOKUP($B58668,psd_cotton!$A$3:$Q$91826,16,FALSE)</f>
        <v>53</v>
      </c>
      <c r="I58668">
        <v>11</v>
      </c>
    </row>
    <row r="58669" spans="1:9" ht="15" x14ac:dyDescent="0.25">
      <c r="A58669" t="str">
        <f t="shared" si="1138"/>
        <v>CAFTA-DR1979Stocks-to-Use</v>
      </c>
      <c r="B58669" t="str">
        <f t="shared" si="1139"/>
        <v>Nicaragua1979Stocks-to-Use</v>
      </c>
      <c r="C58669" s="1" t="s">
        <v>208</v>
      </c>
      <c r="D58669" s="1">
        <v>1979</v>
      </c>
      <c r="E58669" t="s">
        <v>259</v>
      </c>
      <c r="F58669" t="str">
        <f>VLOOKUP($B58669,psd_cotton!$A$3:$R$91826,18,FALSE)</f>
        <v>%</v>
      </c>
      <c r="G58669">
        <f>VLOOKUP($B58669,psd_cotton!$A$3:$Q$91826,16,FALSE)</f>
        <v>50.48</v>
      </c>
      <c r="I58669">
        <v>12</v>
      </c>
    </row>
    <row r="58670" spans="1:9" ht="15" x14ac:dyDescent="0.25">
      <c r="A58670" t="str">
        <f t="shared" si="1138"/>
        <v>CAFTA-DR1980Area Harvested</v>
      </c>
      <c r="B58670" t="str">
        <f t="shared" si="1139"/>
        <v>Nicaragua1980Area Harvested</v>
      </c>
      <c r="C58670" s="1" t="s">
        <v>208</v>
      </c>
      <c r="D58670" s="1">
        <v>1980</v>
      </c>
      <c r="E58670" t="s">
        <v>265</v>
      </c>
      <c r="F58670" t="str">
        <f>VLOOKUP($B58670,psd_cotton!$A$3:$R$91826,18,FALSE)</f>
        <v>1000 Acres</v>
      </c>
      <c r="G58670">
        <f>VLOOKUP($B58670,psd_cotton!$A$3:$Q$91826,16,FALSE)</f>
        <v>232.27681999999999</v>
      </c>
      <c r="I58670">
        <v>1</v>
      </c>
    </row>
    <row r="58671" spans="1:9" ht="15" x14ac:dyDescent="0.25">
      <c r="A58671" t="str">
        <f t="shared" si="1138"/>
        <v>CAFTA-DR1980Yield</v>
      </c>
      <c r="B58671" t="str">
        <f t="shared" si="1139"/>
        <v>Nicaragua1980Yield</v>
      </c>
      <c r="C58671" s="1" t="s">
        <v>208</v>
      </c>
      <c r="D58671" s="1">
        <v>1980</v>
      </c>
      <c r="E58671" t="s">
        <v>254</v>
      </c>
      <c r="F58671" t="str">
        <f>VLOOKUP($B58671,psd_cotton!$A$3:$R$91826,18,FALSE)</f>
        <v>Lbs/Acre</v>
      </c>
      <c r="G58671">
        <f>VLOOKUP($B58671,psd_cotton!$A$3:$Q$91826,16,FALSE)</f>
        <v>719.10244715766294</v>
      </c>
      <c r="I58671">
        <v>2</v>
      </c>
    </row>
    <row r="58672" spans="1:9" ht="15" x14ac:dyDescent="0.25">
      <c r="A58672" t="str">
        <f t="shared" si="1138"/>
        <v>CAFTA-DR1980Production</v>
      </c>
      <c r="B58672" t="str">
        <f t="shared" si="1139"/>
        <v>Nicaragua1980Production</v>
      </c>
      <c r="C58672" s="1" t="s">
        <v>208</v>
      </c>
      <c r="D58672" s="1">
        <v>1980</v>
      </c>
      <c r="E58672" t="s">
        <v>260</v>
      </c>
      <c r="F58672" t="str">
        <f>VLOOKUP($B58672,psd_cotton!$A$3:$R$91826,18,FALSE)</f>
        <v>1000 480 lb. Bales</v>
      </c>
      <c r="G58672">
        <f>VLOOKUP($B58672,psd_cotton!$A$3:$Q$91826,16,FALSE)</f>
        <v>348</v>
      </c>
      <c r="I58672">
        <v>3</v>
      </c>
    </row>
    <row r="58673" spans="1:9" ht="15" x14ac:dyDescent="0.25">
      <c r="A58673" t="str">
        <f t="shared" si="1138"/>
        <v>CAFTA-DR1980Beginning Stocks</v>
      </c>
      <c r="B58673" t="str">
        <f t="shared" si="1139"/>
        <v>Nicaragua1980Beginning Stocks</v>
      </c>
      <c r="C58673" s="1" t="s">
        <v>208</v>
      </c>
      <c r="D58673" s="1">
        <v>1980</v>
      </c>
      <c r="E58673" t="s">
        <v>264</v>
      </c>
      <c r="F58673" t="str">
        <f>VLOOKUP($B58673,psd_cotton!$A$3:$R$91826,18,FALSE)</f>
        <v>1000 480 lb. Bales</v>
      </c>
      <c r="G58673">
        <f>VLOOKUP($B58673,psd_cotton!$A$3:$Q$91826,16,FALSE)</f>
        <v>53</v>
      </c>
      <c r="I58673">
        <v>4</v>
      </c>
    </row>
    <row r="58674" spans="1:9" ht="15" x14ac:dyDescent="0.25">
      <c r="A58674" t="str">
        <f t="shared" si="1138"/>
        <v>CAFTA-DR1980Imports</v>
      </c>
      <c r="B58674" t="str">
        <f t="shared" si="1139"/>
        <v>Nicaragua1980Imports</v>
      </c>
      <c r="C58674" s="1" t="s">
        <v>208</v>
      </c>
      <c r="D58674" s="1">
        <v>1980</v>
      </c>
      <c r="E58674" t="s">
        <v>261</v>
      </c>
      <c r="F58674" t="str">
        <f>VLOOKUP($B58674,psd_cotton!$A$3:$R$91826,18,FALSE)</f>
        <v>1000 480 lb. Bales</v>
      </c>
      <c r="G58674">
        <f>VLOOKUP($B58674,psd_cotton!$A$3:$Q$91826,16,FALSE)</f>
        <v>0</v>
      </c>
      <c r="I58674">
        <v>5</v>
      </c>
    </row>
    <row r="58675" spans="1:9" ht="15" x14ac:dyDescent="0.25">
      <c r="A58675" t="str">
        <f t="shared" si="1138"/>
        <v>CAFTA-DR1980Total Supply</v>
      </c>
      <c r="B58675" t="str">
        <f t="shared" si="1139"/>
        <v>Nicaragua1980Total Supply</v>
      </c>
      <c r="C58675" s="1" t="s">
        <v>208</v>
      </c>
      <c r="D58675" s="1">
        <v>1980</v>
      </c>
      <c r="E58675" t="s">
        <v>257</v>
      </c>
      <c r="F58675" t="str">
        <f>VLOOKUP($B58675,psd_cotton!$A$3:$R$91826,18,FALSE)</f>
        <v>1000 480 lb. Bales</v>
      </c>
      <c r="G58675">
        <f>VLOOKUP($B58675,psd_cotton!$A$3:$Q$91826,16,FALSE)</f>
        <v>401</v>
      </c>
      <c r="I58675">
        <v>6</v>
      </c>
    </row>
    <row r="58676" spans="1:9" ht="15" x14ac:dyDescent="0.25">
      <c r="A58676" t="str">
        <f t="shared" si="1138"/>
        <v>CAFTA-DR1980Exports</v>
      </c>
      <c r="B58676" t="str">
        <f t="shared" si="1139"/>
        <v>Nicaragua1980Exports</v>
      </c>
      <c r="C58676" s="1" t="s">
        <v>208</v>
      </c>
      <c r="D58676" s="1">
        <v>1980</v>
      </c>
      <c r="E58676" t="s">
        <v>262</v>
      </c>
      <c r="F58676" t="str">
        <f>VLOOKUP($B58676,psd_cotton!$A$3:$R$91826,18,FALSE)</f>
        <v>1000 480 lb. Bales</v>
      </c>
      <c r="G58676">
        <f>VLOOKUP($B58676,psd_cotton!$A$3:$Q$91826,16,FALSE)</f>
        <v>323</v>
      </c>
      <c r="I58676">
        <v>7</v>
      </c>
    </row>
    <row r="58677" spans="1:9" ht="15" x14ac:dyDescent="0.25">
      <c r="A58677" t="str">
        <f t="shared" si="1138"/>
        <v>CAFTA-DR1980Domestic Use</v>
      </c>
      <c r="B58677" t="str">
        <f t="shared" si="1139"/>
        <v>Nicaragua1980Domestic Use</v>
      </c>
      <c r="C58677" s="1" t="s">
        <v>208</v>
      </c>
      <c r="D58677" s="1">
        <v>1980</v>
      </c>
      <c r="E58677" t="s">
        <v>310</v>
      </c>
      <c r="F58677" t="str">
        <f>VLOOKUP($B58677,psd_cotton!$A$3:$R$91826,18,FALSE)</f>
        <v>1000 480 lb. Bales</v>
      </c>
      <c r="G58677">
        <f>VLOOKUP($B58677,psd_cotton!$A$3:$Q$91826,16,FALSE)</f>
        <v>17</v>
      </c>
      <c r="I58677">
        <v>8</v>
      </c>
    </row>
    <row r="58678" spans="1:9" ht="15" x14ac:dyDescent="0.25">
      <c r="A58678" t="str">
        <f t="shared" si="1138"/>
        <v>CAFTA-DR1980Total Distribution</v>
      </c>
      <c r="B58678" t="str">
        <f t="shared" si="1139"/>
        <v>Nicaragua1980Total Distribution</v>
      </c>
      <c r="C58678" s="1" t="s">
        <v>208</v>
      </c>
      <c r="D58678" s="1">
        <v>1980</v>
      </c>
      <c r="E58678" t="s">
        <v>258</v>
      </c>
      <c r="F58678" t="str">
        <f>VLOOKUP($B58678,psd_cotton!$A$3:$R$91826,18,FALSE)</f>
        <v>1000 480 lb. Bales</v>
      </c>
      <c r="G58678">
        <f>VLOOKUP($B58676,psd_cotton!$A$3:$Q$91826,16,FALSE)+VLOOKUP($B58677,psd_cotton!$A$3:$Q$91826,16,FALSE)</f>
        <v>340</v>
      </c>
      <c r="I58678">
        <v>9</v>
      </c>
    </row>
    <row r="58679" spans="1:9" ht="15" x14ac:dyDescent="0.25">
      <c r="A58679" t="str">
        <f t="shared" si="1138"/>
        <v>CAFTA-DR1980Loss</v>
      </c>
      <c r="B58679" t="str">
        <f t="shared" si="1139"/>
        <v>Nicaragua1980Loss</v>
      </c>
      <c r="C58679" s="1" t="s">
        <v>208</v>
      </c>
      <c r="D58679" s="1">
        <v>1980</v>
      </c>
      <c r="E58679" t="s">
        <v>311</v>
      </c>
      <c r="F58679" t="str">
        <f>VLOOKUP($B58679,psd_cotton!$A$3:$R$91826,18,FALSE)</f>
        <v>1000 480 lb. Bales</v>
      </c>
      <c r="G58679">
        <f>VLOOKUP($B58679,psd_cotton!$A$3:$Q$91826,16,FALSE)</f>
        <v>0</v>
      </c>
      <c r="I58679">
        <v>10</v>
      </c>
    </row>
    <row r="58680" spans="1:9" ht="15" x14ac:dyDescent="0.25">
      <c r="A58680" t="str">
        <f t="shared" si="1138"/>
        <v>CAFTA-DR1980Ending Stocks</v>
      </c>
      <c r="B58680" t="str">
        <f t="shared" si="1139"/>
        <v>Nicaragua1980Ending Stocks</v>
      </c>
      <c r="C58680" s="1" t="s">
        <v>208</v>
      </c>
      <c r="D58680" s="1">
        <v>1980</v>
      </c>
      <c r="E58680" t="s">
        <v>263</v>
      </c>
      <c r="F58680" t="str">
        <f>VLOOKUP($B58680,psd_cotton!$A$3:$R$91826,18,FALSE)</f>
        <v>1000 480 lb. Bales</v>
      </c>
      <c r="G58680">
        <f>VLOOKUP($B58680,psd_cotton!$A$3:$Q$91826,16,FALSE)</f>
        <v>61</v>
      </c>
      <c r="I58680">
        <v>11</v>
      </c>
    </row>
    <row r="58681" spans="1:9" ht="15" x14ac:dyDescent="0.25">
      <c r="A58681" t="str">
        <f t="shared" si="1138"/>
        <v>CAFTA-DR1980Stocks-to-Use</v>
      </c>
      <c r="B58681" t="str">
        <f t="shared" si="1139"/>
        <v>Nicaragua1980Stocks-to-Use</v>
      </c>
      <c r="C58681" s="1" t="s">
        <v>208</v>
      </c>
      <c r="D58681" s="1">
        <v>1980</v>
      </c>
      <c r="E58681" t="s">
        <v>259</v>
      </c>
      <c r="F58681" t="str">
        <f>VLOOKUP($B58681,psd_cotton!$A$3:$R$91826,18,FALSE)</f>
        <v>%</v>
      </c>
      <c r="G58681">
        <f>VLOOKUP($B58681,psd_cotton!$A$3:$Q$91826,16,FALSE)</f>
        <v>17.940000000000001</v>
      </c>
      <c r="I58681">
        <v>12</v>
      </c>
    </row>
    <row r="58682" spans="1:9" ht="15" x14ac:dyDescent="0.25">
      <c r="A58682" t="str">
        <f t="shared" si="1138"/>
        <v>CAFTA-DR1981Area Harvested</v>
      </c>
      <c r="B58682" t="str">
        <f t="shared" si="1139"/>
        <v>Nicaragua1981Area Harvested</v>
      </c>
      <c r="C58682" s="1" t="s">
        <v>208</v>
      </c>
      <c r="D58682" s="1">
        <v>1981</v>
      </c>
      <c r="E58682" t="s">
        <v>265</v>
      </c>
      <c r="F58682" t="str">
        <f>VLOOKUP($B58682,psd_cotton!$A$3:$R$91826,18,FALSE)</f>
        <v>1000 Acres</v>
      </c>
      <c r="G58682">
        <f>VLOOKUP($B58682,psd_cotton!$A$3:$Q$91826,16,FALSE)</f>
        <v>227.33475999999999</v>
      </c>
      <c r="I58682">
        <v>1</v>
      </c>
    </row>
    <row r="58683" spans="1:9" ht="15" x14ac:dyDescent="0.25">
      <c r="A58683" t="str">
        <f t="shared" si="1138"/>
        <v>CAFTA-DR1981Yield</v>
      </c>
      <c r="B58683" t="str">
        <f t="shared" si="1139"/>
        <v>Nicaragua1981Yield</v>
      </c>
      <c r="C58683" s="1" t="s">
        <v>208</v>
      </c>
      <c r="D58683" s="1">
        <v>1981</v>
      </c>
      <c r="E58683" t="s">
        <v>254</v>
      </c>
      <c r="F58683" t="str">
        <f>VLOOKUP($B58683,psd_cotton!$A$3:$R$91826,18,FALSE)</f>
        <v>Lbs/Acre</v>
      </c>
      <c r="G58683">
        <f>VLOOKUP($B58683,psd_cotton!$A$3:$Q$91826,16,FALSE)</f>
        <v>574.56820839892669</v>
      </c>
      <c r="I58683">
        <v>2</v>
      </c>
    </row>
    <row r="58684" spans="1:9" ht="15" x14ac:dyDescent="0.25">
      <c r="A58684" t="str">
        <f t="shared" si="1138"/>
        <v>CAFTA-DR1981Production</v>
      </c>
      <c r="B58684" t="str">
        <f t="shared" si="1139"/>
        <v>Nicaragua1981Production</v>
      </c>
      <c r="C58684" s="1" t="s">
        <v>208</v>
      </c>
      <c r="D58684" s="1">
        <v>1981</v>
      </c>
      <c r="E58684" t="s">
        <v>260</v>
      </c>
      <c r="F58684" t="str">
        <f>VLOOKUP($B58684,psd_cotton!$A$3:$R$91826,18,FALSE)</f>
        <v>1000 480 lb. Bales</v>
      </c>
      <c r="G58684">
        <f>VLOOKUP($B58684,psd_cotton!$A$3:$Q$91826,16,FALSE)</f>
        <v>272</v>
      </c>
      <c r="I58684">
        <v>3</v>
      </c>
    </row>
    <row r="58685" spans="1:9" ht="15" x14ac:dyDescent="0.25">
      <c r="A58685" t="str">
        <f t="shared" si="1138"/>
        <v>CAFTA-DR1981Beginning Stocks</v>
      </c>
      <c r="B58685" t="str">
        <f t="shared" si="1139"/>
        <v>Nicaragua1981Beginning Stocks</v>
      </c>
      <c r="C58685" s="1" t="s">
        <v>208</v>
      </c>
      <c r="D58685" s="1">
        <v>1981</v>
      </c>
      <c r="E58685" t="s">
        <v>264</v>
      </c>
      <c r="F58685" t="str">
        <f>VLOOKUP($B58685,psd_cotton!$A$3:$R$91826,18,FALSE)</f>
        <v>1000 480 lb. Bales</v>
      </c>
      <c r="G58685">
        <f>VLOOKUP($B58685,psd_cotton!$A$3:$Q$91826,16,FALSE)</f>
        <v>61</v>
      </c>
      <c r="I58685">
        <v>4</v>
      </c>
    </row>
    <row r="58686" spans="1:9" ht="15" x14ac:dyDescent="0.25">
      <c r="A58686" t="str">
        <f t="shared" ref="A58686:A58749" si="1140">"CAFTA-DR"&amp;D58686&amp;E58686</f>
        <v>CAFTA-DR1981Imports</v>
      </c>
      <c r="B58686" t="str">
        <f t="shared" si="1139"/>
        <v>Nicaragua1981Imports</v>
      </c>
      <c r="C58686" s="1" t="s">
        <v>208</v>
      </c>
      <c r="D58686" s="1">
        <v>1981</v>
      </c>
      <c r="E58686" t="s">
        <v>261</v>
      </c>
      <c r="F58686" t="str">
        <f>VLOOKUP($B58686,psd_cotton!$A$3:$R$91826,18,FALSE)</f>
        <v>1000 480 lb. Bales</v>
      </c>
      <c r="G58686">
        <f>VLOOKUP($B58686,psd_cotton!$A$3:$Q$91826,16,FALSE)</f>
        <v>0</v>
      </c>
      <c r="I58686">
        <v>5</v>
      </c>
    </row>
    <row r="58687" spans="1:9" ht="15" x14ac:dyDescent="0.25">
      <c r="A58687" t="str">
        <f t="shared" si="1140"/>
        <v>CAFTA-DR1981Total Supply</v>
      </c>
      <c r="B58687" t="str">
        <f t="shared" si="1139"/>
        <v>Nicaragua1981Total Supply</v>
      </c>
      <c r="C58687" s="1" t="s">
        <v>208</v>
      </c>
      <c r="D58687" s="1">
        <v>1981</v>
      </c>
      <c r="E58687" t="s">
        <v>257</v>
      </c>
      <c r="F58687" t="str">
        <f>VLOOKUP($B58687,psd_cotton!$A$3:$R$91826,18,FALSE)</f>
        <v>1000 480 lb. Bales</v>
      </c>
      <c r="G58687">
        <f>VLOOKUP($B58687,psd_cotton!$A$3:$Q$91826,16,FALSE)</f>
        <v>333</v>
      </c>
      <c r="I58687">
        <v>6</v>
      </c>
    </row>
    <row r="58688" spans="1:9" ht="15" x14ac:dyDescent="0.25">
      <c r="A58688" t="str">
        <f t="shared" si="1140"/>
        <v>CAFTA-DR1981Exports</v>
      </c>
      <c r="B58688" t="str">
        <f t="shared" si="1139"/>
        <v>Nicaragua1981Exports</v>
      </c>
      <c r="C58688" s="1" t="s">
        <v>208</v>
      </c>
      <c r="D58688" s="1">
        <v>1981</v>
      </c>
      <c r="E58688" t="s">
        <v>262</v>
      </c>
      <c r="F58688" t="str">
        <f>VLOOKUP($B58688,psd_cotton!$A$3:$R$91826,18,FALSE)</f>
        <v>1000 480 lb. Bales</v>
      </c>
      <c r="G58688">
        <f>VLOOKUP($B58688,psd_cotton!$A$3:$Q$91826,16,FALSE)</f>
        <v>265</v>
      </c>
      <c r="I58688">
        <v>7</v>
      </c>
    </row>
    <row r="58689" spans="1:9" ht="15" x14ac:dyDescent="0.25">
      <c r="A58689" t="str">
        <f t="shared" si="1140"/>
        <v>CAFTA-DR1981Domestic Use</v>
      </c>
      <c r="B58689" t="str">
        <f t="shared" si="1139"/>
        <v>Nicaragua1981Domestic Use</v>
      </c>
      <c r="C58689" s="1" t="s">
        <v>208</v>
      </c>
      <c r="D58689" s="1">
        <v>1981</v>
      </c>
      <c r="E58689" t="s">
        <v>310</v>
      </c>
      <c r="F58689" t="str">
        <f>VLOOKUP($B58689,psd_cotton!$A$3:$R$91826,18,FALSE)</f>
        <v>1000 480 lb. Bales</v>
      </c>
      <c r="G58689">
        <f>VLOOKUP($B58689,psd_cotton!$A$3:$Q$91826,16,FALSE)</f>
        <v>17</v>
      </c>
      <c r="I58689">
        <v>8</v>
      </c>
    </row>
    <row r="58690" spans="1:9" ht="15" x14ac:dyDescent="0.25">
      <c r="A58690" t="str">
        <f t="shared" si="1140"/>
        <v>CAFTA-DR1981Total Distribution</v>
      </c>
      <c r="B58690" t="str">
        <f t="shared" ref="B58690:B58753" si="1141">CONCATENATE(C58690,D58690,E58690)</f>
        <v>Nicaragua1981Total Distribution</v>
      </c>
      <c r="C58690" s="1" t="s">
        <v>208</v>
      </c>
      <c r="D58690" s="1">
        <v>1981</v>
      </c>
      <c r="E58690" t="s">
        <v>258</v>
      </c>
      <c r="F58690" t="str">
        <f>VLOOKUP($B58690,psd_cotton!$A$3:$R$91826,18,FALSE)</f>
        <v>1000 480 lb. Bales</v>
      </c>
      <c r="G58690">
        <f>VLOOKUP($B58688,psd_cotton!$A$3:$Q$91826,16,FALSE)+VLOOKUP($B58689,psd_cotton!$A$3:$Q$91826,16,FALSE)</f>
        <v>282</v>
      </c>
      <c r="I58690">
        <v>9</v>
      </c>
    </row>
    <row r="58691" spans="1:9" ht="15" x14ac:dyDescent="0.25">
      <c r="A58691" t="str">
        <f t="shared" si="1140"/>
        <v>CAFTA-DR1981Loss</v>
      </c>
      <c r="B58691" t="str">
        <f t="shared" si="1141"/>
        <v>Nicaragua1981Loss</v>
      </c>
      <c r="C58691" s="1" t="s">
        <v>208</v>
      </c>
      <c r="D58691" s="1">
        <v>1981</v>
      </c>
      <c r="E58691" t="s">
        <v>311</v>
      </c>
      <c r="F58691" t="str">
        <f>VLOOKUP($B58691,psd_cotton!$A$3:$R$91826,18,FALSE)</f>
        <v>1000 480 lb. Bales</v>
      </c>
      <c r="G58691">
        <f>VLOOKUP($B58691,psd_cotton!$A$3:$Q$91826,16,FALSE)</f>
        <v>0</v>
      </c>
      <c r="I58691">
        <v>10</v>
      </c>
    </row>
    <row r="58692" spans="1:9" ht="15" x14ac:dyDescent="0.25">
      <c r="A58692" t="str">
        <f t="shared" si="1140"/>
        <v>CAFTA-DR1981Ending Stocks</v>
      </c>
      <c r="B58692" t="str">
        <f t="shared" si="1141"/>
        <v>Nicaragua1981Ending Stocks</v>
      </c>
      <c r="C58692" s="1" t="s">
        <v>208</v>
      </c>
      <c r="D58692" s="1">
        <v>1981</v>
      </c>
      <c r="E58692" t="s">
        <v>263</v>
      </c>
      <c r="F58692" t="str">
        <f>VLOOKUP($B58692,psd_cotton!$A$3:$R$91826,18,FALSE)</f>
        <v>1000 480 lb. Bales</v>
      </c>
      <c r="G58692">
        <f>VLOOKUP($B58692,psd_cotton!$A$3:$Q$91826,16,FALSE)</f>
        <v>51</v>
      </c>
      <c r="I58692">
        <v>11</v>
      </c>
    </row>
    <row r="58693" spans="1:9" ht="15" x14ac:dyDescent="0.25">
      <c r="A58693" t="str">
        <f t="shared" si="1140"/>
        <v>CAFTA-DR1981Stocks-to-Use</v>
      </c>
      <c r="B58693" t="str">
        <f t="shared" si="1141"/>
        <v>Nicaragua1981Stocks-to-Use</v>
      </c>
      <c r="C58693" s="1" t="s">
        <v>208</v>
      </c>
      <c r="D58693" s="1">
        <v>1981</v>
      </c>
      <c r="E58693" t="s">
        <v>259</v>
      </c>
      <c r="F58693" t="str">
        <f>VLOOKUP($B58693,psd_cotton!$A$3:$R$91826,18,FALSE)</f>
        <v>%</v>
      </c>
      <c r="G58693">
        <f>VLOOKUP($B58693,psd_cotton!$A$3:$Q$91826,16,FALSE)</f>
        <v>18.09</v>
      </c>
      <c r="I58693">
        <v>12</v>
      </c>
    </row>
    <row r="58694" spans="1:9" ht="15" x14ac:dyDescent="0.25">
      <c r="A58694" t="str">
        <f t="shared" si="1140"/>
        <v>CAFTA-DR1982Area Harvested</v>
      </c>
      <c r="B58694" t="str">
        <f t="shared" si="1141"/>
        <v>Nicaragua1982Area Harvested</v>
      </c>
      <c r="C58694" s="1" t="s">
        <v>208</v>
      </c>
      <c r="D58694" s="1">
        <v>1982</v>
      </c>
      <c r="E58694" t="s">
        <v>265</v>
      </c>
      <c r="F58694" t="str">
        <f>VLOOKUP($B58694,psd_cotton!$A$3:$R$91826,18,FALSE)</f>
        <v>1000 Acres</v>
      </c>
      <c r="G58694">
        <f>VLOOKUP($B58694,psd_cotton!$A$3:$Q$91826,16,FALSE)</f>
        <v>222.39269999999999</v>
      </c>
      <c r="I58694">
        <v>1</v>
      </c>
    </row>
    <row r="58695" spans="1:9" ht="15" x14ac:dyDescent="0.25">
      <c r="A58695" t="str">
        <f t="shared" si="1140"/>
        <v>CAFTA-DR1982Yield</v>
      </c>
      <c r="B58695" t="str">
        <f t="shared" si="1141"/>
        <v>Nicaragua1982Yield</v>
      </c>
      <c r="C58695" s="1" t="s">
        <v>208</v>
      </c>
      <c r="D58695" s="1">
        <v>1982</v>
      </c>
      <c r="E58695" t="s">
        <v>254</v>
      </c>
      <c r="F58695" t="str">
        <f>VLOOKUP($B58695,psd_cotton!$A$3:$R$91826,18,FALSE)</f>
        <v>Lbs/Acre</v>
      </c>
      <c r="G58695">
        <f>VLOOKUP($B58695,psd_cotton!$A$3:$Q$91826,16,FALSE)</f>
        <v>798.50705980906741</v>
      </c>
      <c r="I58695">
        <v>2</v>
      </c>
    </row>
    <row r="58696" spans="1:9" ht="15" x14ac:dyDescent="0.25">
      <c r="A58696" t="str">
        <f t="shared" si="1140"/>
        <v>CAFTA-DR1982Production</v>
      </c>
      <c r="B58696" t="str">
        <f t="shared" si="1141"/>
        <v>Nicaragua1982Production</v>
      </c>
      <c r="C58696" s="1" t="s">
        <v>208</v>
      </c>
      <c r="D58696" s="1">
        <v>1982</v>
      </c>
      <c r="E58696" t="s">
        <v>260</v>
      </c>
      <c r="F58696" t="str">
        <f>VLOOKUP($B58696,psd_cotton!$A$3:$R$91826,18,FALSE)</f>
        <v>1000 480 lb. Bales</v>
      </c>
      <c r="G58696">
        <f>VLOOKUP($B58696,psd_cotton!$A$3:$Q$91826,16,FALSE)</f>
        <v>370</v>
      </c>
      <c r="I58696">
        <v>3</v>
      </c>
    </row>
    <row r="58697" spans="1:9" ht="15" x14ac:dyDescent="0.25">
      <c r="A58697" t="str">
        <f t="shared" si="1140"/>
        <v>CAFTA-DR1982Beginning Stocks</v>
      </c>
      <c r="B58697" t="str">
        <f t="shared" si="1141"/>
        <v>Nicaragua1982Beginning Stocks</v>
      </c>
      <c r="C58697" s="1" t="s">
        <v>208</v>
      </c>
      <c r="D58697" s="1">
        <v>1982</v>
      </c>
      <c r="E58697" t="s">
        <v>264</v>
      </c>
      <c r="F58697" t="str">
        <f>VLOOKUP($B58697,psd_cotton!$A$3:$R$91826,18,FALSE)</f>
        <v>1000 480 lb. Bales</v>
      </c>
      <c r="G58697">
        <f>VLOOKUP($B58697,psd_cotton!$A$3:$Q$91826,16,FALSE)</f>
        <v>51</v>
      </c>
      <c r="I58697">
        <v>4</v>
      </c>
    </row>
    <row r="58698" spans="1:9" ht="15" x14ac:dyDescent="0.25">
      <c r="A58698" t="str">
        <f t="shared" si="1140"/>
        <v>CAFTA-DR1982Imports</v>
      </c>
      <c r="B58698" t="str">
        <f t="shared" si="1141"/>
        <v>Nicaragua1982Imports</v>
      </c>
      <c r="C58698" s="1" t="s">
        <v>208</v>
      </c>
      <c r="D58698" s="1">
        <v>1982</v>
      </c>
      <c r="E58698" t="s">
        <v>261</v>
      </c>
      <c r="F58698" t="str">
        <f>VLOOKUP($B58698,psd_cotton!$A$3:$R$91826,18,FALSE)</f>
        <v>1000 480 lb. Bales</v>
      </c>
      <c r="G58698">
        <f>VLOOKUP($B58698,psd_cotton!$A$3:$Q$91826,16,FALSE)</f>
        <v>0</v>
      </c>
      <c r="I58698">
        <v>5</v>
      </c>
    </row>
    <row r="58699" spans="1:9" ht="15" x14ac:dyDescent="0.25">
      <c r="A58699" t="str">
        <f t="shared" si="1140"/>
        <v>CAFTA-DR1982Total Supply</v>
      </c>
      <c r="B58699" t="str">
        <f t="shared" si="1141"/>
        <v>Nicaragua1982Total Supply</v>
      </c>
      <c r="C58699" s="1" t="s">
        <v>208</v>
      </c>
      <c r="D58699" s="1">
        <v>1982</v>
      </c>
      <c r="E58699" t="s">
        <v>257</v>
      </c>
      <c r="F58699" t="str">
        <f>VLOOKUP($B58699,psd_cotton!$A$3:$R$91826,18,FALSE)</f>
        <v>1000 480 lb. Bales</v>
      </c>
      <c r="G58699">
        <f>VLOOKUP($B58699,psd_cotton!$A$3:$Q$91826,16,FALSE)</f>
        <v>421</v>
      </c>
      <c r="I58699">
        <v>6</v>
      </c>
    </row>
    <row r="58700" spans="1:9" ht="15" x14ac:dyDescent="0.25">
      <c r="A58700" t="str">
        <f t="shared" si="1140"/>
        <v>CAFTA-DR1982Exports</v>
      </c>
      <c r="B58700" t="str">
        <f t="shared" si="1141"/>
        <v>Nicaragua1982Exports</v>
      </c>
      <c r="C58700" s="1" t="s">
        <v>208</v>
      </c>
      <c r="D58700" s="1">
        <v>1982</v>
      </c>
      <c r="E58700" t="s">
        <v>262</v>
      </c>
      <c r="F58700" t="str">
        <f>VLOOKUP($B58700,psd_cotton!$A$3:$R$91826,18,FALSE)</f>
        <v>1000 480 lb. Bales</v>
      </c>
      <c r="G58700">
        <f>VLOOKUP($B58700,psd_cotton!$A$3:$Q$91826,16,FALSE)</f>
        <v>357</v>
      </c>
      <c r="I58700">
        <v>7</v>
      </c>
    </row>
    <row r="58701" spans="1:9" ht="15" x14ac:dyDescent="0.25">
      <c r="A58701" t="str">
        <f t="shared" si="1140"/>
        <v>CAFTA-DR1982Domestic Use</v>
      </c>
      <c r="B58701" t="str">
        <f t="shared" si="1141"/>
        <v>Nicaragua1982Domestic Use</v>
      </c>
      <c r="C58701" s="1" t="s">
        <v>208</v>
      </c>
      <c r="D58701" s="1">
        <v>1982</v>
      </c>
      <c r="E58701" t="s">
        <v>310</v>
      </c>
      <c r="F58701" t="str">
        <f>VLOOKUP($B58701,psd_cotton!$A$3:$R$91826,18,FALSE)</f>
        <v>1000 480 lb. Bales</v>
      </c>
      <c r="G58701">
        <f>VLOOKUP($B58701,psd_cotton!$A$3:$Q$91826,16,FALSE)</f>
        <v>12</v>
      </c>
      <c r="I58701">
        <v>8</v>
      </c>
    </row>
    <row r="58702" spans="1:9" ht="15" x14ac:dyDescent="0.25">
      <c r="A58702" t="str">
        <f t="shared" si="1140"/>
        <v>CAFTA-DR1982Total Distribution</v>
      </c>
      <c r="B58702" t="str">
        <f t="shared" si="1141"/>
        <v>Nicaragua1982Total Distribution</v>
      </c>
      <c r="C58702" s="1" t="s">
        <v>208</v>
      </c>
      <c r="D58702" s="1">
        <v>1982</v>
      </c>
      <c r="E58702" t="s">
        <v>258</v>
      </c>
      <c r="F58702" t="str">
        <f>VLOOKUP($B58702,psd_cotton!$A$3:$R$91826,18,FALSE)</f>
        <v>1000 480 lb. Bales</v>
      </c>
      <c r="G58702">
        <f>VLOOKUP($B58700,psd_cotton!$A$3:$Q$91826,16,FALSE)+VLOOKUP($B58701,psd_cotton!$A$3:$Q$91826,16,FALSE)</f>
        <v>369</v>
      </c>
      <c r="I58702">
        <v>9</v>
      </c>
    </row>
    <row r="58703" spans="1:9" ht="15" x14ac:dyDescent="0.25">
      <c r="A58703" t="str">
        <f t="shared" si="1140"/>
        <v>CAFTA-DR1982Loss</v>
      </c>
      <c r="B58703" t="str">
        <f t="shared" si="1141"/>
        <v>Nicaragua1982Loss</v>
      </c>
      <c r="C58703" s="1" t="s">
        <v>208</v>
      </c>
      <c r="D58703" s="1">
        <v>1982</v>
      </c>
      <c r="E58703" t="s">
        <v>311</v>
      </c>
      <c r="F58703" t="str">
        <f>VLOOKUP($B58703,psd_cotton!$A$3:$R$91826,18,FALSE)</f>
        <v>1000 480 lb. Bales</v>
      </c>
      <c r="G58703">
        <f>VLOOKUP($B58703,psd_cotton!$A$3:$Q$91826,16,FALSE)</f>
        <v>0</v>
      </c>
      <c r="I58703">
        <v>10</v>
      </c>
    </row>
    <row r="58704" spans="1:9" ht="15" x14ac:dyDescent="0.25">
      <c r="A58704" t="str">
        <f t="shared" si="1140"/>
        <v>CAFTA-DR1982Ending Stocks</v>
      </c>
      <c r="B58704" t="str">
        <f t="shared" si="1141"/>
        <v>Nicaragua1982Ending Stocks</v>
      </c>
      <c r="C58704" s="1" t="s">
        <v>208</v>
      </c>
      <c r="D58704" s="1">
        <v>1982</v>
      </c>
      <c r="E58704" t="s">
        <v>263</v>
      </c>
      <c r="F58704" t="str">
        <f>VLOOKUP($B58704,psd_cotton!$A$3:$R$91826,18,FALSE)</f>
        <v>1000 480 lb. Bales</v>
      </c>
      <c r="G58704">
        <f>VLOOKUP($B58704,psd_cotton!$A$3:$Q$91826,16,FALSE)</f>
        <v>52</v>
      </c>
      <c r="I58704">
        <v>11</v>
      </c>
    </row>
    <row r="58705" spans="1:9" ht="15" x14ac:dyDescent="0.25">
      <c r="A58705" t="str">
        <f t="shared" si="1140"/>
        <v>CAFTA-DR1982Stocks-to-Use</v>
      </c>
      <c r="B58705" t="str">
        <f t="shared" si="1141"/>
        <v>Nicaragua1982Stocks-to-Use</v>
      </c>
      <c r="C58705" s="1" t="s">
        <v>208</v>
      </c>
      <c r="D58705" s="1">
        <v>1982</v>
      </c>
      <c r="E58705" t="s">
        <v>259</v>
      </c>
      <c r="F58705" t="str">
        <f>VLOOKUP($B58705,psd_cotton!$A$3:$R$91826,18,FALSE)</f>
        <v>%</v>
      </c>
      <c r="G58705">
        <f>VLOOKUP($B58705,psd_cotton!$A$3:$Q$91826,16,FALSE)</f>
        <v>14.09</v>
      </c>
      <c r="I58705">
        <v>12</v>
      </c>
    </row>
    <row r="58706" spans="1:9" ht="15" x14ac:dyDescent="0.25">
      <c r="A58706" t="str">
        <f t="shared" si="1140"/>
        <v>CAFTA-DR1983Area Harvested</v>
      </c>
      <c r="B58706" t="str">
        <f t="shared" si="1141"/>
        <v>Nicaragua1983Area Harvested</v>
      </c>
      <c r="C58706" s="1" t="s">
        <v>208</v>
      </c>
      <c r="D58706" s="1">
        <v>1983</v>
      </c>
      <c r="E58706" t="s">
        <v>265</v>
      </c>
      <c r="F58706" t="str">
        <f>VLOOKUP($B58706,psd_cotton!$A$3:$R$91826,18,FALSE)</f>
        <v>1000 Acres</v>
      </c>
      <c r="G58706">
        <f>VLOOKUP($B58706,psd_cotton!$A$3:$Q$91826,16,FALSE)</f>
        <v>289.11050999999998</v>
      </c>
      <c r="I58706">
        <v>1</v>
      </c>
    </row>
    <row r="58707" spans="1:9" ht="15" x14ac:dyDescent="0.25">
      <c r="A58707" t="str">
        <f t="shared" si="1140"/>
        <v>CAFTA-DR1983Yield</v>
      </c>
      <c r="B58707" t="str">
        <f t="shared" si="1141"/>
        <v>Nicaragua1983Yield</v>
      </c>
      <c r="C58707" s="1" t="s">
        <v>208</v>
      </c>
      <c r="D58707" s="1">
        <v>1983</v>
      </c>
      <c r="E58707" t="s">
        <v>254</v>
      </c>
      <c r="F58707" t="str">
        <f>VLOOKUP($B58707,psd_cotton!$A$3:$R$91826,18,FALSE)</f>
        <v>Lbs/Acre</v>
      </c>
      <c r="G58707">
        <f>VLOOKUP($B58707,psd_cotton!$A$3:$Q$91826,16,FALSE)</f>
        <v>661.11031432236757</v>
      </c>
      <c r="I58707">
        <v>2</v>
      </c>
    </row>
    <row r="58708" spans="1:9" ht="15" x14ac:dyDescent="0.25">
      <c r="A58708" t="str">
        <f t="shared" si="1140"/>
        <v>CAFTA-DR1983Production</v>
      </c>
      <c r="B58708" t="str">
        <f t="shared" si="1141"/>
        <v>Nicaragua1983Production</v>
      </c>
      <c r="C58708" s="1" t="s">
        <v>208</v>
      </c>
      <c r="D58708" s="1">
        <v>1983</v>
      </c>
      <c r="E58708" t="s">
        <v>260</v>
      </c>
      <c r="F58708" t="str">
        <f>VLOOKUP($B58708,psd_cotton!$A$3:$R$91826,18,FALSE)</f>
        <v>1000 480 lb. Bales</v>
      </c>
      <c r="G58708">
        <f>VLOOKUP($B58708,psd_cotton!$A$3:$Q$91826,16,FALSE)</f>
        <v>398</v>
      </c>
      <c r="I58708">
        <v>3</v>
      </c>
    </row>
    <row r="58709" spans="1:9" ht="15" x14ac:dyDescent="0.25">
      <c r="A58709" t="str">
        <f t="shared" si="1140"/>
        <v>CAFTA-DR1983Beginning Stocks</v>
      </c>
      <c r="B58709" t="str">
        <f t="shared" si="1141"/>
        <v>Nicaragua1983Beginning Stocks</v>
      </c>
      <c r="C58709" s="1" t="s">
        <v>208</v>
      </c>
      <c r="D58709" s="1">
        <v>1983</v>
      </c>
      <c r="E58709" t="s">
        <v>264</v>
      </c>
      <c r="F58709" t="str">
        <f>VLOOKUP($B58709,psd_cotton!$A$3:$R$91826,18,FALSE)</f>
        <v>1000 480 lb. Bales</v>
      </c>
      <c r="G58709">
        <f>VLOOKUP($B58709,psd_cotton!$A$3:$Q$91826,16,FALSE)</f>
        <v>52</v>
      </c>
      <c r="I58709">
        <v>4</v>
      </c>
    </row>
    <row r="58710" spans="1:9" ht="15" x14ac:dyDescent="0.25">
      <c r="A58710" t="str">
        <f t="shared" si="1140"/>
        <v>CAFTA-DR1983Imports</v>
      </c>
      <c r="B58710" t="str">
        <f t="shared" si="1141"/>
        <v>Nicaragua1983Imports</v>
      </c>
      <c r="C58710" s="1" t="s">
        <v>208</v>
      </c>
      <c r="D58710" s="1">
        <v>1983</v>
      </c>
      <c r="E58710" t="s">
        <v>261</v>
      </c>
      <c r="F58710" t="str">
        <f>VLOOKUP($B58710,psd_cotton!$A$3:$R$91826,18,FALSE)</f>
        <v>1000 480 lb. Bales</v>
      </c>
      <c r="G58710">
        <f>VLOOKUP($B58710,psd_cotton!$A$3:$Q$91826,16,FALSE)</f>
        <v>0</v>
      </c>
      <c r="I58710">
        <v>5</v>
      </c>
    </row>
    <row r="58711" spans="1:9" ht="15" x14ac:dyDescent="0.25">
      <c r="A58711" t="str">
        <f t="shared" si="1140"/>
        <v>CAFTA-DR1983Total Supply</v>
      </c>
      <c r="B58711" t="str">
        <f t="shared" si="1141"/>
        <v>Nicaragua1983Total Supply</v>
      </c>
      <c r="C58711" s="1" t="s">
        <v>208</v>
      </c>
      <c r="D58711" s="1">
        <v>1983</v>
      </c>
      <c r="E58711" t="s">
        <v>257</v>
      </c>
      <c r="F58711" t="str">
        <f>VLOOKUP($B58711,psd_cotton!$A$3:$R$91826,18,FALSE)</f>
        <v>1000 480 lb. Bales</v>
      </c>
      <c r="G58711">
        <f>VLOOKUP($B58711,psd_cotton!$A$3:$Q$91826,16,FALSE)</f>
        <v>450</v>
      </c>
      <c r="I58711">
        <v>6</v>
      </c>
    </row>
    <row r="58712" spans="1:9" ht="15" x14ac:dyDescent="0.25">
      <c r="A58712" t="str">
        <f t="shared" si="1140"/>
        <v>CAFTA-DR1983Exports</v>
      </c>
      <c r="B58712" t="str">
        <f t="shared" si="1141"/>
        <v>Nicaragua1983Exports</v>
      </c>
      <c r="C58712" s="1" t="s">
        <v>208</v>
      </c>
      <c r="D58712" s="1">
        <v>1983</v>
      </c>
      <c r="E58712" t="s">
        <v>262</v>
      </c>
      <c r="F58712" t="str">
        <f>VLOOKUP($B58712,psd_cotton!$A$3:$R$91826,18,FALSE)</f>
        <v>1000 480 lb. Bales</v>
      </c>
      <c r="G58712">
        <f>VLOOKUP($B58712,psd_cotton!$A$3:$Q$91826,16,FALSE)</f>
        <v>306</v>
      </c>
      <c r="I58712">
        <v>7</v>
      </c>
    </row>
    <row r="58713" spans="1:9" ht="15" x14ac:dyDescent="0.25">
      <c r="A58713" t="str">
        <f t="shared" si="1140"/>
        <v>CAFTA-DR1983Domestic Use</v>
      </c>
      <c r="B58713" t="str">
        <f t="shared" si="1141"/>
        <v>Nicaragua1983Domestic Use</v>
      </c>
      <c r="C58713" s="1" t="s">
        <v>208</v>
      </c>
      <c r="D58713" s="1">
        <v>1983</v>
      </c>
      <c r="E58713" t="s">
        <v>310</v>
      </c>
      <c r="F58713" t="str">
        <f>VLOOKUP($B58713,psd_cotton!$A$3:$R$91826,18,FALSE)</f>
        <v>1000 480 lb. Bales</v>
      </c>
      <c r="G58713">
        <f>VLOOKUP($B58713,psd_cotton!$A$3:$Q$91826,16,FALSE)</f>
        <v>22</v>
      </c>
      <c r="I58713">
        <v>8</v>
      </c>
    </row>
    <row r="58714" spans="1:9" ht="15" x14ac:dyDescent="0.25">
      <c r="A58714" t="str">
        <f t="shared" si="1140"/>
        <v>CAFTA-DR1983Total Distribution</v>
      </c>
      <c r="B58714" t="str">
        <f t="shared" si="1141"/>
        <v>Nicaragua1983Total Distribution</v>
      </c>
      <c r="C58714" s="1" t="s">
        <v>208</v>
      </c>
      <c r="D58714" s="1">
        <v>1983</v>
      </c>
      <c r="E58714" t="s">
        <v>258</v>
      </c>
      <c r="F58714" t="str">
        <f>VLOOKUP($B58714,psd_cotton!$A$3:$R$91826,18,FALSE)</f>
        <v>1000 480 lb. Bales</v>
      </c>
      <c r="G58714">
        <f>VLOOKUP($B58712,psd_cotton!$A$3:$Q$91826,16,FALSE)+VLOOKUP($B58713,psd_cotton!$A$3:$Q$91826,16,FALSE)</f>
        <v>328</v>
      </c>
      <c r="I58714">
        <v>9</v>
      </c>
    </row>
    <row r="58715" spans="1:9" ht="15" x14ac:dyDescent="0.25">
      <c r="A58715" t="str">
        <f t="shared" si="1140"/>
        <v>CAFTA-DR1983Loss</v>
      </c>
      <c r="B58715" t="str">
        <f t="shared" si="1141"/>
        <v>Nicaragua1983Loss</v>
      </c>
      <c r="C58715" s="1" t="s">
        <v>208</v>
      </c>
      <c r="D58715" s="1">
        <v>1983</v>
      </c>
      <c r="E58715" t="s">
        <v>311</v>
      </c>
      <c r="F58715" t="str">
        <f>VLOOKUP($B58715,psd_cotton!$A$3:$R$91826,18,FALSE)</f>
        <v>1000 480 lb. Bales</v>
      </c>
      <c r="G58715">
        <f>VLOOKUP($B58715,psd_cotton!$A$3:$Q$91826,16,FALSE)</f>
        <v>50</v>
      </c>
      <c r="I58715">
        <v>10</v>
      </c>
    </row>
    <row r="58716" spans="1:9" ht="15" x14ac:dyDescent="0.25">
      <c r="A58716" t="str">
        <f t="shared" si="1140"/>
        <v>CAFTA-DR1983Ending Stocks</v>
      </c>
      <c r="B58716" t="str">
        <f t="shared" si="1141"/>
        <v>Nicaragua1983Ending Stocks</v>
      </c>
      <c r="C58716" s="1" t="s">
        <v>208</v>
      </c>
      <c r="D58716" s="1">
        <v>1983</v>
      </c>
      <c r="E58716" t="s">
        <v>263</v>
      </c>
      <c r="F58716" t="str">
        <f>VLOOKUP($B58716,psd_cotton!$A$3:$R$91826,18,FALSE)</f>
        <v>1000 480 lb. Bales</v>
      </c>
      <c r="G58716">
        <f>VLOOKUP($B58716,psd_cotton!$A$3:$Q$91826,16,FALSE)</f>
        <v>72</v>
      </c>
      <c r="I58716">
        <v>11</v>
      </c>
    </row>
    <row r="58717" spans="1:9" ht="15" x14ac:dyDescent="0.25">
      <c r="A58717" t="str">
        <f t="shared" si="1140"/>
        <v>CAFTA-DR1983Stocks-to-Use</v>
      </c>
      <c r="B58717" t="str">
        <f t="shared" si="1141"/>
        <v>Nicaragua1983Stocks-to-Use</v>
      </c>
      <c r="C58717" s="1" t="s">
        <v>208</v>
      </c>
      <c r="D58717" s="1">
        <v>1983</v>
      </c>
      <c r="E58717" t="s">
        <v>259</v>
      </c>
      <c r="F58717" t="str">
        <f>VLOOKUP($B58717,psd_cotton!$A$3:$R$91826,18,FALSE)</f>
        <v>%</v>
      </c>
      <c r="G58717">
        <f>VLOOKUP($B58717,psd_cotton!$A$3:$Q$91826,16,FALSE)</f>
        <v>21.95</v>
      </c>
      <c r="I58717">
        <v>12</v>
      </c>
    </row>
    <row r="58718" spans="1:9" ht="15" x14ac:dyDescent="0.25">
      <c r="A58718" t="str">
        <f t="shared" si="1140"/>
        <v>CAFTA-DR1984Area Harvested</v>
      </c>
      <c r="B58718" t="str">
        <f t="shared" si="1141"/>
        <v>Nicaragua1984Area Harvested</v>
      </c>
      <c r="C58718" s="1" t="s">
        <v>208</v>
      </c>
      <c r="D58718" s="1">
        <v>1984</v>
      </c>
      <c r="E58718" t="s">
        <v>265</v>
      </c>
      <c r="F58718" t="str">
        <f>VLOOKUP($B58718,psd_cotton!$A$3:$R$91826,18,FALSE)</f>
        <v>1000 Acres</v>
      </c>
      <c r="G58718">
        <f>VLOOKUP($B58718,psd_cotton!$A$3:$Q$91826,16,FALSE)</f>
        <v>281.69741999999997</v>
      </c>
      <c r="I58718">
        <v>1</v>
      </c>
    </row>
    <row r="58719" spans="1:9" ht="15" x14ac:dyDescent="0.25">
      <c r="A58719" t="str">
        <f t="shared" si="1140"/>
        <v>CAFTA-DR1984Yield</v>
      </c>
      <c r="B58719" t="str">
        <f t="shared" si="1141"/>
        <v>Nicaragua1984Yield</v>
      </c>
      <c r="C58719" s="1" t="s">
        <v>208</v>
      </c>
      <c r="D58719" s="1">
        <v>1984</v>
      </c>
      <c r="E58719" t="s">
        <v>254</v>
      </c>
      <c r="F58719" t="str">
        <f>VLOOKUP($B58719,psd_cotton!$A$3:$R$91826,18,FALSE)</f>
        <v>Lbs/Acre</v>
      </c>
      <c r="G58719">
        <f>VLOOKUP($B58719,psd_cotton!$A$3:$Q$91826,16,FALSE)</f>
        <v>541.55730201575852</v>
      </c>
      <c r="I58719">
        <v>2</v>
      </c>
    </row>
    <row r="58720" spans="1:9" ht="15" x14ac:dyDescent="0.25">
      <c r="A58720" t="str">
        <f t="shared" si="1140"/>
        <v>CAFTA-DR1984Production</v>
      </c>
      <c r="B58720" t="str">
        <f t="shared" si="1141"/>
        <v>Nicaragua1984Production</v>
      </c>
      <c r="C58720" s="1" t="s">
        <v>208</v>
      </c>
      <c r="D58720" s="1">
        <v>1984</v>
      </c>
      <c r="E58720" t="s">
        <v>260</v>
      </c>
      <c r="F58720" t="str">
        <f>VLOOKUP($B58720,psd_cotton!$A$3:$R$91826,18,FALSE)</f>
        <v>1000 480 lb. Bales</v>
      </c>
      <c r="G58720">
        <f>VLOOKUP($B58720,psd_cotton!$A$3:$Q$91826,16,FALSE)</f>
        <v>318</v>
      </c>
      <c r="I58720">
        <v>3</v>
      </c>
    </row>
    <row r="58721" spans="1:9" ht="15" x14ac:dyDescent="0.25">
      <c r="A58721" t="str">
        <f t="shared" si="1140"/>
        <v>CAFTA-DR1984Beginning Stocks</v>
      </c>
      <c r="B58721" t="str">
        <f t="shared" si="1141"/>
        <v>Nicaragua1984Beginning Stocks</v>
      </c>
      <c r="C58721" s="1" t="s">
        <v>208</v>
      </c>
      <c r="D58721" s="1">
        <v>1984</v>
      </c>
      <c r="E58721" t="s">
        <v>264</v>
      </c>
      <c r="F58721" t="str">
        <f>VLOOKUP($B58721,psd_cotton!$A$3:$R$91826,18,FALSE)</f>
        <v>1000 480 lb. Bales</v>
      </c>
      <c r="G58721">
        <f>VLOOKUP($B58721,psd_cotton!$A$3:$Q$91826,16,FALSE)</f>
        <v>72</v>
      </c>
      <c r="I58721">
        <v>4</v>
      </c>
    </row>
    <row r="58722" spans="1:9" ht="15" x14ac:dyDescent="0.25">
      <c r="A58722" t="str">
        <f t="shared" si="1140"/>
        <v>CAFTA-DR1984Imports</v>
      </c>
      <c r="B58722" t="str">
        <f t="shared" si="1141"/>
        <v>Nicaragua1984Imports</v>
      </c>
      <c r="C58722" s="1" t="s">
        <v>208</v>
      </c>
      <c r="D58722" s="1">
        <v>1984</v>
      </c>
      <c r="E58722" t="s">
        <v>261</v>
      </c>
      <c r="F58722" t="str">
        <f>VLOOKUP($B58722,psd_cotton!$A$3:$R$91826,18,FALSE)</f>
        <v>1000 480 lb. Bales</v>
      </c>
      <c r="G58722">
        <f>VLOOKUP($B58722,psd_cotton!$A$3:$Q$91826,16,FALSE)</f>
        <v>0</v>
      </c>
      <c r="I58722">
        <v>5</v>
      </c>
    </row>
    <row r="58723" spans="1:9" ht="15" x14ac:dyDescent="0.25">
      <c r="A58723" t="str">
        <f t="shared" si="1140"/>
        <v>CAFTA-DR1984Total Supply</v>
      </c>
      <c r="B58723" t="str">
        <f t="shared" si="1141"/>
        <v>Nicaragua1984Total Supply</v>
      </c>
      <c r="C58723" s="1" t="s">
        <v>208</v>
      </c>
      <c r="D58723" s="1">
        <v>1984</v>
      </c>
      <c r="E58723" t="s">
        <v>257</v>
      </c>
      <c r="F58723" t="str">
        <f>VLOOKUP($B58723,psd_cotton!$A$3:$R$91826,18,FALSE)</f>
        <v>1000 480 lb. Bales</v>
      </c>
      <c r="G58723">
        <f>VLOOKUP($B58723,psd_cotton!$A$3:$Q$91826,16,FALSE)</f>
        <v>390</v>
      </c>
      <c r="I58723">
        <v>6</v>
      </c>
    </row>
    <row r="58724" spans="1:9" ht="15" x14ac:dyDescent="0.25">
      <c r="A58724" t="str">
        <f t="shared" si="1140"/>
        <v>CAFTA-DR1984Exports</v>
      </c>
      <c r="B58724" t="str">
        <f t="shared" si="1141"/>
        <v>Nicaragua1984Exports</v>
      </c>
      <c r="C58724" s="1" t="s">
        <v>208</v>
      </c>
      <c r="D58724" s="1">
        <v>1984</v>
      </c>
      <c r="E58724" t="s">
        <v>262</v>
      </c>
      <c r="F58724" t="str">
        <f>VLOOKUP($B58724,psd_cotton!$A$3:$R$91826,18,FALSE)</f>
        <v>1000 480 lb. Bales</v>
      </c>
      <c r="G58724">
        <f>VLOOKUP($B58724,psd_cotton!$A$3:$Q$91826,16,FALSE)</f>
        <v>304</v>
      </c>
      <c r="I58724">
        <v>7</v>
      </c>
    </row>
    <row r="58725" spans="1:9" ht="15" x14ac:dyDescent="0.25">
      <c r="A58725" t="str">
        <f t="shared" si="1140"/>
        <v>CAFTA-DR1984Domestic Use</v>
      </c>
      <c r="B58725" t="str">
        <f t="shared" si="1141"/>
        <v>Nicaragua1984Domestic Use</v>
      </c>
      <c r="C58725" s="1" t="s">
        <v>208</v>
      </c>
      <c r="D58725" s="1">
        <v>1984</v>
      </c>
      <c r="E58725" t="s">
        <v>310</v>
      </c>
      <c r="F58725" t="str">
        <f>VLOOKUP($B58725,psd_cotton!$A$3:$R$91826,18,FALSE)</f>
        <v>1000 480 lb. Bales</v>
      </c>
      <c r="G58725">
        <f>VLOOKUP($B58725,psd_cotton!$A$3:$Q$91826,16,FALSE)</f>
        <v>22</v>
      </c>
      <c r="I58725">
        <v>8</v>
      </c>
    </row>
    <row r="58726" spans="1:9" ht="15" x14ac:dyDescent="0.25">
      <c r="A58726" t="str">
        <f t="shared" si="1140"/>
        <v>CAFTA-DR1984Total Distribution</v>
      </c>
      <c r="B58726" t="str">
        <f t="shared" si="1141"/>
        <v>Nicaragua1984Total Distribution</v>
      </c>
      <c r="C58726" s="1" t="s">
        <v>208</v>
      </c>
      <c r="D58726" s="1">
        <v>1984</v>
      </c>
      <c r="E58726" t="s">
        <v>258</v>
      </c>
      <c r="F58726" t="str">
        <f>VLOOKUP($B58726,psd_cotton!$A$3:$R$91826,18,FALSE)</f>
        <v>1000 480 lb. Bales</v>
      </c>
      <c r="G58726">
        <f>VLOOKUP($B58724,psd_cotton!$A$3:$Q$91826,16,FALSE)+VLOOKUP($B58725,psd_cotton!$A$3:$Q$91826,16,FALSE)</f>
        <v>326</v>
      </c>
      <c r="I58726">
        <v>9</v>
      </c>
    </row>
    <row r="58727" spans="1:9" ht="15" x14ac:dyDescent="0.25">
      <c r="A58727" t="str">
        <f t="shared" si="1140"/>
        <v>CAFTA-DR1984Loss</v>
      </c>
      <c r="B58727" t="str">
        <f t="shared" si="1141"/>
        <v>Nicaragua1984Loss</v>
      </c>
      <c r="C58727" s="1" t="s">
        <v>208</v>
      </c>
      <c r="D58727" s="1">
        <v>1984</v>
      </c>
      <c r="E58727" t="s">
        <v>311</v>
      </c>
      <c r="F58727" t="str">
        <f>VLOOKUP($B58727,psd_cotton!$A$3:$R$91826,18,FALSE)</f>
        <v>1000 480 lb. Bales</v>
      </c>
      <c r="G58727">
        <f>VLOOKUP($B58727,psd_cotton!$A$3:$Q$91826,16,FALSE)</f>
        <v>0</v>
      </c>
      <c r="I58727">
        <v>10</v>
      </c>
    </row>
    <row r="58728" spans="1:9" ht="15" x14ac:dyDescent="0.25">
      <c r="A58728" t="str">
        <f t="shared" si="1140"/>
        <v>CAFTA-DR1984Ending Stocks</v>
      </c>
      <c r="B58728" t="str">
        <f t="shared" si="1141"/>
        <v>Nicaragua1984Ending Stocks</v>
      </c>
      <c r="C58728" s="1" t="s">
        <v>208</v>
      </c>
      <c r="D58728" s="1">
        <v>1984</v>
      </c>
      <c r="E58728" t="s">
        <v>263</v>
      </c>
      <c r="F58728" t="str">
        <f>VLOOKUP($B58728,psd_cotton!$A$3:$R$91826,18,FALSE)</f>
        <v>1000 480 lb. Bales</v>
      </c>
      <c r="G58728">
        <f>VLOOKUP($B58728,psd_cotton!$A$3:$Q$91826,16,FALSE)</f>
        <v>64</v>
      </c>
      <c r="I58728">
        <v>11</v>
      </c>
    </row>
    <row r="58729" spans="1:9" ht="15" x14ac:dyDescent="0.25">
      <c r="A58729" t="str">
        <f t="shared" si="1140"/>
        <v>CAFTA-DR1984Stocks-to-Use</v>
      </c>
      <c r="B58729" t="str">
        <f t="shared" si="1141"/>
        <v>Nicaragua1984Stocks-to-Use</v>
      </c>
      <c r="C58729" s="1" t="s">
        <v>208</v>
      </c>
      <c r="D58729" s="1">
        <v>1984</v>
      </c>
      <c r="E58729" t="s">
        <v>259</v>
      </c>
      <c r="F58729" t="str">
        <f>VLOOKUP($B58729,psd_cotton!$A$3:$R$91826,18,FALSE)</f>
        <v>%</v>
      </c>
      <c r="G58729">
        <f>VLOOKUP($B58729,psd_cotton!$A$3:$Q$91826,16,FALSE)</f>
        <v>19.63</v>
      </c>
      <c r="I58729">
        <v>12</v>
      </c>
    </row>
    <row r="58730" spans="1:9" ht="15" x14ac:dyDescent="0.25">
      <c r="A58730" t="str">
        <f t="shared" si="1140"/>
        <v>CAFTA-DR1985Area Harvested</v>
      </c>
      <c r="B58730" t="str">
        <f t="shared" si="1141"/>
        <v>Nicaragua1985Area Harvested</v>
      </c>
      <c r="C58730" s="1" t="s">
        <v>208</v>
      </c>
      <c r="D58730" s="1">
        <v>1985</v>
      </c>
      <c r="E58730" t="s">
        <v>265</v>
      </c>
      <c r="F58730" t="str">
        <f>VLOOKUP($B58730,psd_cotton!$A$3:$R$91826,18,FALSE)</f>
        <v>1000 Acres</v>
      </c>
      <c r="G58730">
        <f>VLOOKUP($B58730,psd_cotton!$A$3:$Q$91826,16,FALSE)</f>
        <v>212.50857999999999</v>
      </c>
      <c r="I58730">
        <v>1</v>
      </c>
    </row>
    <row r="58731" spans="1:9" ht="15" x14ac:dyDescent="0.25">
      <c r="A58731" t="str">
        <f t="shared" si="1140"/>
        <v>CAFTA-DR1985Yield</v>
      </c>
      <c r="B58731" t="str">
        <f t="shared" si="1141"/>
        <v>Nicaragua1985Yield</v>
      </c>
      <c r="C58731" s="1" t="s">
        <v>208</v>
      </c>
      <c r="D58731" s="1">
        <v>1985</v>
      </c>
      <c r="E58731" t="s">
        <v>254</v>
      </c>
      <c r="F58731" t="str">
        <f>VLOOKUP($B58731,psd_cotton!$A$3:$R$91826,18,FALSE)</f>
        <v>Lbs/Acre</v>
      </c>
      <c r="G58731">
        <f>VLOOKUP($B58731,psd_cotton!$A$3:$Q$91826,16,FALSE)</f>
        <v>528.17450213069048</v>
      </c>
      <c r="I58731">
        <v>2</v>
      </c>
    </row>
    <row r="58732" spans="1:9" ht="15" x14ac:dyDescent="0.25">
      <c r="A58732" t="str">
        <f t="shared" si="1140"/>
        <v>CAFTA-DR1985Production</v>
      </c>
      <c r="B58732" t="str">
        <f t="shared" si="1141"/>
        <v>Nicaragua1985Production</v>
      </c>
      <c r="C58732" s="1" t="s">
        <v>208</v>
      </c>
      <c r="D58732" s="1">
        <v>1985</v>
      </c>
      <c r="E58732" t="s">
        <v>260</v>
      </c>
      <c r="F58732" t="str">
        <f>VLOOKUP($B58732,psd_cotton!$A$3:$R$91826,18,FALSE)</f>
        <v>1000 480 lb. Bales</v>
      </c>
      <c r="G58732">
        <f>VLOOKUP($B58732,psd_cotton!$A$3:$Q$91826,16,FALSE)</f>
        <v>234</v>
      </c>
      <c r="I58732">
        <v>3</v>
      </c>
    </row>
    <row r="58733" spans="1:9" ht="15" x14ac:dyDescent="0.25">
      <c r="A58733" t="str">
        <f t="shared" si="1140"/>
        <v>CAFTA-DR1985Beginning Stocks</v>
      </c>
      <c r="B58733" t="str">
        <f t="shared" si="1141"/>
        <v>Nicaragua1985Beginning Stocks</v>
      </c>
      <c r="C58733" s="1" t="s">
        <v>208</v>
      </c>
      <c r="D58733" s="1">
        <v>1985</v>
      </c>
      <c r="E58733" t="s">
        <v>264</v>
      </c>
      <c r="F58733" t="str">
        <f>VLOOKUP($B58733,psd_cotton!$A$3:$R$91826,18,FALSE)</f>
        <v>1000 480 lb. Bales</v>
      </c>
      <c r="G58733">
        <f>VLOOKUP($B58733,psd_cotton!$A$3:$Q$91826,16,FALSE)</f>
        <v>64</v>
      </c>
      <c r="I58733">
        <v>4</v>
      </c>
    </row>
    <row r="58734" spans="1:9" ht="15" x14ac:dyDescent="0.25">
      <c r="A58734" t="str">
        <f t="shared" si="1140"/>
        <v>CAFTA-DR1985Imports</v>
      </c>
      <c r="B58734" t="str">
        <f t="shared" si="1141"/>
        <v>Nicaragua1985Imports</v>
      </c>
      <c r="C58734" s="1" t="s">
        <v>208</v>
      </c>
      <c r="D58734" s="1">
        <v>1985</v>
      </c>
      <c r="E58734" t="s">
        <v>261</v>
      </c>
      <c r="F58734" t="str">
        <f>VLOOKUP($B58734,psd_cotton!$A$3:$R$91826,18,FALSE)</f>
        <v>1000 480 lb. Bales</v>
      </c>
      <c r="G58734">
        <f>VLOOKUP($B58734,psd_cotton!$A$3:$Q$91826,16,FALSE)</f>
        <v>0</v>
      </c>
      <c r="I58734">
        <v>5</v>
      </c>
    </row>
    <row r="58735" spans="1:9" ht="15" x14ac:dyDescent="0.25">
      <c r="A58735" t="str">
        <f t="shared" si="1140"/>
        <v>CAFTA-DR1985Total Supply</v>
      </c>
      <c r="B58735" t="str">
        <f t="shared" si="1141"/>
        <v>Nicaragua1985Total Supply</v>
      </c>
      <c r="C58735" s="1" t="s">
        <v>208</v>
      </c>
      <c r="D58735" s="1">
        <v>1985</v>
      </c>
      <c r="E58735" t="s">
        <v>257</v>
      </c>
      <c r="F58735" t="str">
        <f>VLOOKUP($B58735,psd_cotton!$A$3:$R$91826,18,FALSE)</f>
        <v>1000 480 lb. Bales</v>
      </c>
      <c r="G58735">
        <f>VLOOKUP($B58735,psd_cotton!$A$3:$Q$91826,16,FALSE)</f>
        <v>298</v>
      </c>
      <c r="I58735">
        <v>6</v>
      </c>
    </row>
    <row r="58736" spans="1:9" ht="15" x14ac:dyDescent="0.25">
      <c r="A58736" t="str">
        <f t="shared" si="1140"/>
        <v>CAFTA-DR1985Exports</v>
      </c>
      <c r="B58736" t="str">
        <f t="shared" si="1141"/>
        <v>Nicaragua1985Exports</v>
      </c>
      <c r="C58736" s="1" t="s">
        <v>208</v>
      </c>
      <c r="D58736" s="1">
        <v>1985</v>
      </c>
      <c r="E58736" t="s">
        <v>262</v>
      </c>
      <c r="F58736" t="str">
        <f>VLOOKUP($B58736,psd_cotton!$A$3:$R$91826,18,FALSE)</f>
        <v>1000 480 lb. Bales</v>
      </c>
      <c r="G58736">
        <f>VLOOKUP($B58736,psd_cotton!$A$3:$Q$91826,16,FALSE)</f>
        <v>223</v>
      </c>
      <c r="I58736">
        <v>7</v>
      </c>
    </row>
    <row r="58737" spans="1:9" ht="15" x14ac:dyDescent="0.25">
      <c r="A58737" t="str">
        <f t="shared" si="1140"/>
        <v>CAFTA-DR1985Domestic Use</v>
      </c>
      <c r="B58737" t="str">
        <f t="shared" si="1141"/>
        <v>Nicaragua1985Domestic Use</v>
      </c>
      <c r="C58737" s="1" t="s">
        <v>208</v>
      </c>
      <c r="D58737" s="1">
        <v>1985</v>
      </c>
      <c r="E58737" t="s">
        <v>310</v>
      </c>
      <c r="F58737" t="str">
        <f>VLOOKUP($B58737,psd_cotton!$A$3:$R$91826,18,FALSE)</f>
        <v>1000 480 lb. Bales</v>
      </c>
      <c r="G58737">
        <f>VLOOKUP($B58737,psd_cotton!$A$3:$Q$91826,16,FALSE)</f>
        <v>14</v>
      </c>
      <c r="I58737">
        <v>8</v>
      </c>
    </row>
    <row r="58738" spans="1:9" ht="15" x14ac:dyDescent="0.25">
      <c r="A58738" t="str">
        <f t="shared" si="1140"/>
        <v>CAFTA-DR1985Total Distribution</v>
      </c>
      <c r="B58738" t="str">
        <f t="shared" si="1141"/>
        <v>Nicaragua1985Total Distribution</v>
      </c>
      <c r="C58738" s="1" t="s">
        <v>208</v>
      </c>
      <c r="D58738" s="1">
        <v>1985</v>
      </c>
      <c r="E58738" t="s">
        <v>258</v>
      </c>
      <c r="F58738" t="str">
        <f>VLOOKUP($B58738,psd_cotton!$A$3:$R$91826,18,FALSE)</f>
        <v>1000 480 lb. Bales</v>
      </c>
      <c r="G58738">
        <f>VLOOKUP($B58736,psd_cotton!$A$3:$Q$91826,16,FALSE)+VLOOKUP($B58737,psd_cotton!$A$3:$Q$91826,16,FALSE)</f>
        <v>237</v>
      </c>
      <c r="I58738">
        <v>9</v>
      </c>
    </row>
    <row r="58739" spans="1:9" ht="15" x14ac:dyDescent="0.25">
      <c r="A58739" t="str">
        <f t="shared" si="1140"/>
        <v>CAFTA-DR1985Loss</v>
      </c>
      <c r="B58739" t="str">
        <f t="shared" si="1141"/>
        <v>Nicaragua1985Loss</v>
      </c>
      <c r="C58739" s="1" t="s">
        <v>208</v>
      </c>
      <c r="D58739" s="1">
        <v>1985</v>
      </c>
      <c r="E58739" t="s">
        <v>311</v>
      </c>
      <c r="F58739" t="str">
        <f>VLOOKUP($B58739,psd_cotton!$A$3:$R$91826,18,FALSE)</f>
        <v>1000 480 lb. Bales</v>
      </c>
      <c r="G58739">
        <f>VLOOKUP($B58739,psd_cotton!$A$3:$Q$91826,16,FALSE)</f>
        <v>0</v>
      </c>
      <c r="I58739">
        <v>10</v>
      </c>
    </row>
    <row r="58740" spans="1:9" ht="15" x14ac:dyDescent="0.25">
      <c r="A58740" t="str">
        <f t="shared" si="1140"/>
        <v>CAFTA-DR1985Ending Stocks</v>
      </c>
      <c r="B58740" t="str">
        <f t="shared" si="1141"/>
        <v>Nicaragua1985Ending Stocks</v>
      </c>
      <c r="C58740" s="1" t="s">
        <v>208</v>
      </c>
      <c r="D58740" s="1">
        <v>1985</v>
      </c>
      <c r="E58740" t="s">
        <v>263</v>
      </c>
      <c r="F58740" t="str">
        <f>VLOOKUP($B58740,psd_cotton!$A$3:$R$91826,18,FALSE)</f>
        <v>1000 480 lb. Bales</v>
      </c>
      <c r="G58740">
        <f>VLOOKUP($B58740,psd_cotton!$A$3:$Q$91826,16,FALSE)</f>
        <v>61</v>
      </c>
      <c r="I58740">
        <v>11</v>
      </c>
    </row>
    <row r="58741" spans="1:9" ht="15" x14ac:dyDescent="0.25">
      <c r="A58741" t="str">
        <f t="shared" si="1140"/>
        <v>CAFTA-DR1985Stocks-to-Use</v>
      </c>
      <c r="B58741" t="str">
        <f t="shared" si="1141"/>
        <v>Nicaragua1985Stocks-to-Use</v>
      </c>
      <c r="C58741" s="1" t="s">
        <v>208</v>
      </c>
      <c r="D58741" s="1">
        <v>1985</v>
      </c>
      <c r="E58741" t="s">
        <v>259</v>
      </c>
      <c r="F58741" t="str">
        <f>VLOOKUP($B58741,psd_cotton!$A$3:$R$91826,18,FALSE)</f>
        <v>%</v>
      </c>
      <c r="G58741">
        <f>VLOOKUP($B58741,psd_cotton!$A$3:$Q$91826,16,FALSE)</f>
        <v>25.74</v>
      </c>
      <c r="I58741">
        <v>12</v>
      </c>
    </row>
    <row r="58742" spans="1:9" ht="15" x14ac:dyDescent="0.25">
      <c r="A58742" t="str">
        <f t="shared" si="1140"/>
        <v>CAFTA-DR1986Area Harvested</v>
      </c>
      <c r="B58742" t="str">
        <f t="shared" si="1141"/>
        <v>Nicaragua1986Area Harvested</v>
      </c>
      <c r="C58742" s="1" t="s">
        <v>208</v>
      </c>
      <c r="D58742" s="1">
        <v>1986</v>
      </c>
      <c r="E58742" t="s">
        <v>265</v>
      </c>
      <c r="F58742" t="str">
        <f>VLOOKUP($B58742,psd_cotton!$A$3:$R$91826,18,FALSE)</f>
        <v>1000 Acres</v>
      </c>
      <c r="G58742">
        <f>VLOOKUP($B58742,psd_cotton!$A$3:$Q$91826,16,FALSE)</f>
        <v>160.61695</v>
      </c>
      <c r="I58742">
        <v>1</v>
      </c>
    </row>
    <row r="58743" spans="1:9" ht="15" x14ac:dyDescent="0.25">
      <c r="A58743" t="str">
        <f t="shared" si="1140"/>
        <v>CAFTA-DR1986Yield</v>
      </c>
      <c r="B58743" t="str">
        <f t="shared" si="1141"/>
        <v>Nicaragua1986Yield</v>
      </c>
      <c r="C58743" s="1" t="s">
        <v>208</v>
      </c>
      <c r="D58743" s="1">
        <v>1986</v>
      </c>
      <c r="E58743" t="s">
        <v>254</v>
      </c>
      <c r="F58743" t="str">
        <f>VLOOKUP($B58743,psd_cotton!$A$3:$R$91826,18,FALSE)</f>
        <v>Lbs/Acre</v>
      </c>
      <c r="G58743">
        <f>VLOOKUP($B58743,psd_cotton!$A$3:$Q$91826,16,FALSE)</f>
        <v>681.63060747947213</v>
      </c>
      <c r="I58743">
        <v>2</v>
      </c>
    </row>
    <row r="58744" spans="1:9" ht="15" x14ac:dyDescent="0.25">
      <c r="A58744" t="str">
        <f t="shared" si="1140"/>
        <v>CAFTA-DR1986Production</v>
      </c>
      <c r="B58744" t="str">
        <f t="shared" si="1141"/>
        <v>Nicaragua1986Production</v>
      </c>
      <c r="C58744" s="1" t="s">
        <v>208</v>
      </c>
      <c r="D58744" s="1">
        <v>1986</v>
      </c>
      <c r="E58744" t="s">
        <v>260</v>
      </c>
      <c r="F58744" t="str">
        <f>VLOOKUP($B58744,psd_cotton!$A$3:$R$91826,18,FALSE)</f>
        <v>1000 480 lb. Bales</v>
      </c>
      <c r="G58744">
        <f>VLOOKUP($B58744,psd_cotton!$A$3:$Q$91826,16,FALSE)</f>
        <v>228</v>
      </c>
      <c r="I58744">
        <v>3</v>
      </c>
    </row>
    <row r="58745" spans="1:9" ht="15" x14ac:dyDescent="0.25">
      <c r="A58745" t="str">
        <f t="shared" si="1140"/>
        <v>CAFTA-DR1986Beginning Stocks</v>
      </c>
      <c r="B58745" t="str">
        <f t="shared" si="1141"/>
        <v>Nicaragua1986Beginning Stocks</v>
      </c>
      <c r="C58745" s="1" t="s">
        <v>208</v>
      </c>
      <c r="D58745" s="1">
        <v>1986</v>
      </c>
      <c r="E58745" t="s">
        <v>264</v>
      </c>
      <c r="F58745" t="str">
        <f>VLOOKUP($B58745,psd_cotton!$A$3:$R$91826,18,FALSE)</f>
        <v>1000 480 lb. Bales</v>
      </c>
      <c r="G58745">
        <f>VLOOKUP($B58745,psd_cotton!$A$3:$Q$91826,16,FALSE)</f>
        <v>61</v>
      </c>
      <c r="I58745">
        <v>4</v>
      </c>
    </row>
    <row r="58746" spans="1:9" ht="15" x14ac:dyDescent="0.25">
      <c r="A58746" t="str">
        <f t="shared" si="1140"/>
        <v>CAFTA-DR1986Imports</v>
      </c>
      <c r="B58746" t="str">
        <f t="shared" si="1141"/>
        <v>Nicaragua1986Imports</v>
      </c>
      <c r="C58746" s="1" t="s">
        <v>208</v>
      </c>
      <c r="D58746" s="1">
        <v>1986</v>
      </c>
      <c r="E58746" t="s">
        <v>261</v>
      </c>
      <c r="F58746" t="str">
        <f>VLOOKUP($B58746,psd_cotton!$A$3:$R$91826,18,FALSE)</f>
        <v>1000 480 lb. Bales</v>
      </c>
      <c r="G58746">
        <f>VLOOKUP($B58746,psd_cotton!$A$3:$Q$91826,16,FALSE)</f>
        <v>0</v>
      </c>
      <c r="I58746">
        <v>5</v>
      </c>
    </row>
    <row r="58747" spans="1:9" ht="15" x14ac:dyDescent="0.25">
      <c r="A58747" t="str">
        <f t="shared" si="1140"/>
        <v>CAFTA-DR1986Total Supply</v>
      </c>
      <c r="B58747" t="str">
        <f t="shared" si="1141"/>
        <v>Nicaragua1986Total Supply</v>
      </c>
      <c r="C58747" s="1" t="s">
        <v>208</v>
      </c>
      <c r="D58747" s="1">
        <v>1986</v>
      </c>
      <c r="E58747" t="s">
        <v>257</v>
      </c>
      <c r="F58747" t="str">
        <f>VLOOKUP($B58747,psd_cotton!$A$3:$R$91826,18,FALSE)</f>
        <v>1000 480 lb. Bales</v>
      </c>
      <c r="G58747">
        <f>VLOOKUP($B58747,psd_cotton!$A$3:$Q$91826,16,FALSE)</f>
        <v>289</v>
      </c>
      <c r="I58747">
        <v>6</v>
      </c>
    </row>
    <row r="58748" spans="1:9" ht="15" x14ac:dyDescent="0.25">
      <c r="A58748" t="str">
        <f t="shared" si="1140"/>
        <v>CAFTA-DR1986Exports</v>
      </c>
      <c r="B58748" t="str">
        <f t="shared" si="1141"/>
        <v>Nicaragua1986Exports</v>
      </c>
      <c r="C58748" s="1" t="s">
        <v>208</v>
      </c>
      <c r="D58748" s="1">
        <v>1986</v>
      </c>
      <c r="E58748" t="s">
        <v>262</v>
      </c>
      <c r="F58748" t="str">
        <f>VLOOKUP($B58748,psd_cotton!$A$3:$R$91826,18,FALSE)</f>
        <v>1000 480 lb. Bales</v>
      </c>
      <c r="G58748">
        <f>VLOOKUP($B58748,psd_cotton!$A$3:$Q$91826,16,FALSE)</f>
        <v>211</v>
      </c>
      <c r="I58748">
        <v>7</v>
      </c>
    </row>
    <row r="58749" spans="1:9" ht="15" x14ac:dyDescent="0.25">
      <c r="A58749" t="str">
        <f t="shared" si="1140"/>
        <v>CAFTA-DR1986Domestic Use</v>
      </c>
      <c r="B58749" t="str">
        <f t="shared" si="1141"/>
        <v>Nicaragua1986Domestic Use</v>
      </c>
      <c r="C58749" s="1" t="s">
        <v>208</v>
      </c>
      <c r="D58749" s="1">
        <v>1986</v>
      </c>
      <c r="E58749" t="s">
        <v>310</v>
      </c>
      <c r="F58749" t="str">
        <f>VLOOKUP($B58749,psd_cotton!$A$3:$R$91826,18,FALSE)</f>
        <v>1000 480 lb. Bales</v>
      </c>
      <c r="G58749">
        <f>VLOOKUP($B58749,psd_cotton!$A$3:$Q$91826,16,FALSE)</f>
        <v>20</v>
      </c>
      <c r="I58749">
        <v>8</v>
      </c>
    </row>
    <row r="58750" spans="1:9" ht="15" x14ac:dyDescent="0.25">
      <c r="A58750" t="str">
        <f t="shared" ref="A58750:A58813" si="1142">"CAFTA-DR"&amp;D58750&amp;E58750</f>
        <v>CAFTA-DR1986Total Distribution</v>
      </c>
      <c r="B58750" t="str">
        <f t="shared" si="1141"/>
        <v>Nicaragua1986Total Distribution</v>
      </c>
      <c r="C58750" s="1" t="s">
        <v>208</v>
      </c>
      <c r="D58750" s="1">
        <v>1986</v>
      </c>
      <c r="E58750" t="s">
        <v>258</v>
      </c>
      <c r="F58750" t="str">
        <f>VLOOKUP($B58750,psd_cotton!$A$3:$R$91826,18,FALSE)</f>
        <v>1000 480 lb. Bales</v>
      </c>
      <c r="G58750">
        <f>VLOOKUP($B58748,psd_cotton!$A$3:$Q$91826,16,FALSE)+VLOOKUP($B58749,psd_cotton!$A$3:$Q$91826,16,FALSE)</f>
        <v>231</v>
      </c>
      <c r="I58750">
        <v>9</v>
      </c>
    </row>
    <row r="58751" spans="1:9" ht="15" x14ac:dyDescent="0.25">
      <c r="A58751" t="str">
        <f t="shared" si="1142"/>
        <v>CAFTA-DR1986Loss</v>
      </c>
      <c r="B58751" t="str">
        <f t="shared" si="1141"/>
        <v>Nicaragua1986Loss</v>
      </c>
      <c r="C58751" s="1" t="s">
        <v>208</v>
      </c>
      <c r="D58751" s="1">
        <v>1986</v>
      </c>
      <c r="E58751" t="s">
        <v>311</v>
      </c>
      <c r="F58751" t="str">
        <f>VLOOKUP($B58751,psd_cotton!$A$3:$R$91826,18,FALSE)</f>
        <v>1000 480 lb. Bales</v>
      </c>
      <c r="G58751">
        <f>VLOOKUP($B58751,psd_cotton!$A$3:$Q$91826,16,FALSE)</f>
        <v>0</v>
      </c>
      <c r="I58751">
        <v>10</v>
      </c>
    </row>
    <row r="58752" spans="1:9" ht="15" x14ac:dyDescent="0.25">
      <c r="A58752" t="str">
        <f t="shared" si="1142"/>
        <v>CAFTA-DR1986Ending Stocks</v>
      </c>
      <c r="B58752" t="str">
        <f t="shared" si="1141"/>
        <v>Nicaragua1986Ending Stocks</v>
      </c>
      <c r="C58752" s="1" t="s">
        <v>208</v>
      </c>
      <c r="D58752" s="1">
        <v>1986</v>
      </c>
      <c r="E58752" t="s">
        <v>263</v>
      </c>
      <c r="F58752" t="str">
        <f>VLOOKUP($B58752,psd_cotton!$A$3:$R$91826,18,FALSE)</f>
        <v>1000 480 lb. Bales</v>
      </c>
      <c r="G58752">
        <f>VLOOKUP($B58752,psd_cotton!$A$3:$Q$91826,16,FALSE)</f>
        <v>58</v>
      </c>
      <c r="I58752">
        <v>11</v>
      </c>
    </row>
    <row r="58753" spans="1:9" ht="15" x14ac:dyDescent="0.25">
      <c r="A58753" t="str">
        <f t="shared" si="1142"/>
        <v>CAFTA-DR1986Stocks-to-Use</v>
      </c>
      <c r="B58753" t="str">
        <f t="shared" si="1141"/>
        <v>Nicaragua1986Stocks-to-Use</v>
      </c>
      <c r="C58753" s="1" t="s">
        <v>208</v>
      </c>
      <c r="D58753" s="1">
        <v>1986</v>
      </c>
      <c r="E58753" t="s">
        <v>259</v>
      </c>
      <c r="F58753" t="str">
        <f>VLOOKUP($B58753,psd_cotton!$A$3:$R$91826,18,FALSE)</f>
        <v>%</v>
      </c>
      <c r="G58753">
        <f>VLOOKUP($B58753,psd_cotton!$A$3:$Q$91826,16,FALSE)</f>
        <v>25.11</v>
      </c>
      <c r="I58753">
        <v>12</v>
      </c>
    </row>
    <row r="58754" spans="1:9" ht="15" x14ac:dyDescent="0.25">
      <c r="A58754" t="str">
        <f t="shared" si="1142"/>
        <v>CAFTA-DR1987Area Harvested</v>
      </c>
      <c r="B58754" t="str">
        <f t="shared" ref="B58754:B58817" si="1143">CONCATENATE(C58754,D58754,E58754)</f>
        <v>Nicaragua1987Area Harvested</v>
      </c>
      <c r="C58754" s="1" t="s">
        <v>208</v>
      </c>
      <c r="D58754" s="1">
        <v>1987</v>
      </c>
      <c r="E58754" t="s">
        <v>265</v>
      </c>
      <c r="F58754" t="str">
        <f>VLOOKUP($B58754,psd_cotton!$A$3:$R$91826,18,FALSE)</f>
        <v>1000 Acres</v>
      </c>
      <c r="G58754">
        <f>VLOOKUP($B58754,psd_cotton!$A$3:$Q$91826,16,FALSE)</f>
        <v>148.26179999999999</v>
      </c>
      <c r="I58754">
        <v>1</v>
      </c>
    </row>
    <row r="58755" spans="1:9" ht="15" x14ac:dyDescent="0.25">
      <c r="A58755" t="str">
        <f t="shared" si="1142"/>
        <v>CAFTA-DR1987Yield</v>
      </c>
      <c r="B58755" t="str">
        <f t="shared" si="1143"/>
        <v>Nicaragua1987Yield</v>
      </c>
      <c r="C58755" s="1" t="s">
        <v>208</v>
      </c>
      <c r="D58755" s="1">
        <v>1987</v>
      </c>
      <c r="E58755" t="s">
        <v>254</v>
      </c>
      <c r="F58755" t="str">
        <f>VLOOKUP($B58755,psd_cotton!$A$3:$R$91826,18,FALSE)</f>
        <v>Lbs/Acre</v>
      </c>
      <c r="G58755">
        <f>VLOOKUP($B58755,psd_cotton!$A$3:$Q$91826,16,FALSE)</f>
        <v>527.28231547168593</v>
      </c>
      <c r="I58755">
        <v>2</v>
      </c>
    </row>
    <row r="58756" spans="1:9" ht="15" x14ac:dyDescent="0.25">
      <c r="A58756" t="str">
        <f t="shared" si="1142"/>
        <v>CAFTA-DR1987Production</v>
      </c>
      <c r="B58756" t="str">
        <f t="shared" si="1143"/>
        <v>Nicaragua1987Production</v>
      </c>
      <c r="C58756" s="1" t="s">
        <v>208</v>
      </c>
      <c r="D58756" s="1">
        <v>1987</v>
      </c>
      <c r="E58756" t="s">
        <v>260</v>
      </c>
      <c r="F58756" t="str">
        <f>VLOOKUP($B58756,psd_cotton!$A$3:$R$91826,18,FALSE)</f>
        <v>1000 480 lb. Bales</v>
      </c>
      <c r="G58756">
        <f>VLOOKUP($B58756,psd_cotton!$A$3:$Q$91826,16,FALSE)</f>
        <v>163</v>
      </c>
      <c r="I58756">
        <v>3</v>
      </c>
    </row>
    <row r="58757" spans="1:9" ht="15" x14ac:dyDescent="0.25">
      <c r="A58757" t="str">
        <f t="shared" si="1142"/>
        <v>CAFTA-DR1987Beginning Stocks</v>
      </c>
      <c r="B58757" t="str">
        <f t="shared" si="1143"/>
        <v>Nicaragua1987Beginning Stocks</v>
      </c>
      <c r="C58757" s="1" t="s">
        <v>208</v>
      </c>
      <c r="D58757" s="1">
        <v>1987</v>
      </c>
      <c r="E58757" t="s">
        <v>264</v>
      </c>
      <c r="F58757" t="str">
        <f>VLOOKUP($B58757,psd_cotton!$A$3:$R$91826,18,FALSE)</f>
        <v>1000 480 lb. Bales</v>
      </c>
      <c r="G58757">
        <f>VLOOKUP($B58757,psd_cotton!$A$3:$Q$91826,16,FALSE)</f>
        <v>58</v>
      </c>
      <c r="I58757">
        <v>4</v>
      </c>
    </row>
    <row r="58758" spans="1:9" ht="15" x14ac:dyDescent="0.25">
      <c r="A58758" t="str">
        <f t="shared" si="1142"/>
        <v>CAFTA-DR1987Imports</v>
      </c>
      <c r="B58758" t="str">
        <f t="shared" si="1143"/>
        <v>Nicaragua1987Imports</v>
      </c>
      <c r="C58758" s="1" t="s">
        <v>208</v>
      </c>
      <c r="D58758" s="1">
        <v>1987</v>
      </c>
      <c r="E58758" t="s">
        <v>261</v>
      </c>
      <c r="F58758" t="str">
        <f>VLOOKUP($B58758,psd_cotton!$A$3:$R$91826,18,FALSE)</f>
        <v>1000 480 lb. Bales</v>
      </c>
      <c r="G58758">
        <f>VLOOKUP($B58758,psd_cotton!$A$3:$Q$91826,16,FALSE)</f>
        <v>0</v>
      </c>
      <c r="I58758">
        <v>5</v>
      </c>
    </row>
    <row r="58759" spans="1:9" ht="15" x14ac:dyDescent="0.25">
      <c r="A58759" t="str">
        <f t="shared" si="1142"/>
        <v>CAFTA-DR1987Total Supply</v>
      </c>
      <c r="B58759" t="str">
        <f t="shared" si="1143"/>
        <v>Nicaragua1987Total Supply</v>
      </c>
      <c r="C58759" s="1" t="s">
        <v>208</v>
      </c>
      <c r="D58759" s="1">
        <v>1987</v>
      </c>
      <c r="E58759" t="s">
        <v>257</v>
      </c>
      <c r="F58759" t="str">
        <f>VLOOKUP($B58759,psd_cotton!$A$3:$R$91826,18,FALSE)</f>
        <v>1000 480 lb. Bales</v>
      </c>
      <c r="G58759">
        <f>VLOOKUP($B58759,psd_cotton!$A$3:$Q$91826,16,FALSE)</f>
        <v>221</v>
      </c>
      <c r="I58759">
        <v>6</v>
      </c>
    </row>
    <row r="58760" spans="1:9" ht="15" x14ac:dyDescent="0.25">
      <c r="A58760" t="str">
        <f t="shared" si="1142"/>
        <v>CAFTA-DR1987Exports</v>
      </c>
      <c r="B58760" t="str">
        <f t="shared" si="1143"/>
        <v>Nicaragua1987Exports</v>
      </c>
      <c r="C58760" s="1" t="s">
        <v>208</v>
      </c>
      <c r="D58760" s="1">
        <v>1987</v>
      </c>
      <c r="E58760" t="s">
        <v>262</v>
      </c>
      <c r="F58760" t="str">
        <f>VLOOKUP($B58760,psd_cotton!$A$3:$R$91826,18,FALSE)</f>
        <v>1000 480 lb. Bales</v>
      </c>
      <c r="G58760">
        <f>VLOOKUP($B58760,psd_cotton!$A$3:$Q$91826,16,FALSE)</f>
        <v>175</v>
      </c>
      <c r="I58760">
        <v>7</v>
      </c>
    </row>
    <row r="58761" spans="1:9" ht="15" x14ac:dyDescent="0.25">
      <c r="A58761" t="str">
        <f t="shared" si="1142"/>
        <v>CAFTA-DR1987Domestic Use</v>
      </c>
      <c r="B58761" t="str">
        <f t="shared" si="1143"/>
        <v>Nicaragua1987Domestic Use</v>
      </c>
      <c r="C58761" s="1" t="s">
        <v>208</v>
      </c>
      <c r="D58761" s="1">
        <v>1987</v>
      </c>
      <c r="E58761" t="s">
        <v>310</v>
      </c>
      <c r="F58761" t="str">
        <f>VLOOKUP($B58761,psd_cotton!$A$3:$R$91826,18,FALSE)</f>
        <v>1000 480 lb. Bales</v>
      </c>
      <c r="G58761">
        <f>VLOOKUP($B58761,psd_cotton!$A$3:$Q$91826,16,FALSE)</f>
        <v>16</v>
      </c>
      <c r="I58761">
        <v>8</v>
      </c>
    </row>
    <row r="58762" spans="1:9" ht="15" x14ac:dyDescent="0.25">
      <c r="A58762" t="str">
        <f t="shared" si="1142"/>
        <v>CAFTA-DR1987Total Distribution</v>
      </c>
      <c r="B58762" t="str">
        <f t="shared" si="1143"/>
        <v>Nicaragua1987Total Distribution</v>
      </c>
      <c r="C58762" s="1" t="s">
        <v>208</v>
      </c>
      <c r="D58762" s="1">
        <v>1987</v>
      </c>
      <c r="E58762" t="s">
        <v>258</v>
      </c>
      <c r="F58762" t="str">
        <f>VLOOKUP($B58762,psd_cotton!$A$3:$R$91826,18,FALSE)</f>
        <v>1000 480 lb. Bales</v>
      </c>
      <c r="G58762">
        <f>VLOOKUP($B58760,psd_cotton!$A$3:$Q$91826,16,FALSE)+VLOOKUP($B58761,psd_cotton!$A$3:$Q$91826,16,FALSE)</f>
        <v>191</v>
      </c>
      <c r="I58762">
        <v>9</v>
      </c>
    </row>
    <row r="58763" spans="1:9" ht="15" x14ac:dyDescent="0.25">
      <c r="A58763" t="str">
        <f t="shared" si="1142"/>
        <v>CAFTA-DR1987Loss</v>
      </c>
      <c r="B58763" t="str">
        <f t="shared" si="1143"/>
        <v>Nicaragua1987Loss</v>
      </c>
      <c r="C58763" s="1" t="s">
        <v>208</v>
      </c>
      <c r="D58763" s="1">
        <v>1987</v>
      </c>
      <c r="E58763" t="s">
        <v>311</v>
      </c>
      <c r="F58763" t="str">
        <f>VLOOKUP($B58763,psd_cotton!$A$3:$R$91826,18,FALSE)</f>
        <v>1000 480 lb. Bales</v>
      </c>
      <c r="G58763">
        <f>VLOOKUP($B58763,psd_cotton!$A$3:$Q$91826,16,FALSE)</f>
        <v>0</v>
      </c>
      <c r="I58763">
        <v>10</v>
      </c>
    </row>
    <row r="58764" spans="1:9" ht="15" x14ac:dyDescent="0.25">
      <c r="A58764" t="str">
        <f t="shared" si="1142"/>
        <v>CAFTA-DR1987Ending Stocks</v>
      </c>
      <c r="B58764" t="str">
        <f t="shared" si="1143"/>
        <v>Nicaragua1987Ending Stocks</v>
      </c>
      <c r="C58764" s="1" t="s">
        <v>208</v>
      </c>
      <c r="D58764" s="1">
        <v>1987</v>
      </c>
      <c r="E58764" t="s">
        <v>263</v>
      </c>
      <c r="F58764" t="str">
        <f>VLOOKUP($B58764,psd_cotton!$A$3:$R$91826,18,FALSE)</f>
        <v>1000 480 lb. Bales</v>
      </c>
      <c r="G58764">
        <f>VLOOKUP($B58764,psd_cotton!$A$3:$Q$91826,16,FALSE)</f>
        <v>30</v>
      </c>
      <c r="I58764">
        <v>11</v>
      </c>
    </row>
    <row r="58765" spans="1:9" ht="15" x14ac:dyDescent="0.25">
      <c r="A58765" t="str">
        <f t="shared" si="1142"/>
        <v>CAFTA-DR1987Stocks-to-Use</v>
      </c>
      <c r="B58765" t="str">
        <f t="shared" si="1143"/>
        <v>Nicaragua1987Stocks-to-Use</v>
      </c>
      <c r="C58765" s="1" t="s">
        <v>208</v>
      </c>
      <c r="D58765" s="1">
        <v>1987</v>
      </c>
      <c r="E58765" t="s">
        <v>259</v>
      </c>
      <c r="F58765" t="str">
        <f>VLOOKUP($B58765,psd_cotton!$A$3:$R$91826,18,FALSE)</f>
        <v>%</v>
      </c>
      <c r="G58765">
        <f>VLOOKUP($B58765,psd_cotton!$A$3:$Q$91826,16,FALSE)</f>
        <v>15.71</v>
      </c>
      <c r="I58765">
        <v>12</v>
      </c>
    </row>
    <row r="58766" spans="1:9" ht="15" x14ac:dyDescent="0.25">
      <c r="A58766" t="str">
        <f t="shared" si="1142"/>
        <v>CAFTA-DR1988Area Harvested</v>
      </c>
      <c r="B58766" t="str">
        <f t="shared" si="1143"/>
        <v>Nicaragua1988Area Harvested</v>
      </c>
      <c r="C58766" s="1" t="s">
        <v>208</v>
      </c>
      <c r="D58766" s="1">
        <v>1988</v>
      </c>
      <c r="E58766" t="s">
        <v>265</v>
      </c>
      <c r="F58766" t="str">
        <f>VLOOKUP($B58766,psd_cotton!$A$3:$R$91826,18,FALSE)</f>
        <v>1000 Acres</v>
      </c>
      <c r="G58766">
        <f>VLOOKUP($B58766,psd_cotton!$A$3:$Q$91826,16,FALSE)</f>
        <v>93.899139999999989</v>
      </c>
      <c r="I58766">
        <v>1</v>
      </c>
    </row>
    <row r="58767" spans="1:9" ht="15" x14ac:dyDescent="0.25">
      <c r="A58767" t="str">
        <f t="shared" si="1142"/>
        <v>CAFTA-DR1988Yield</v>
      </c>
      <c r="B58767" t="str">
        <f t="shared" si="1143"/>
        <v>Nicaragua1988Yield</v>
      </c>
      <c r="C58767" s="1" t="s">
        <v>208</v>
      </c>
      <c r="D58767" s="1">
        <v>1988</v>
      </c>
      <c r="E58767" t="s">
        <v>254</v>
      </c>
      <c r="F58767" t="str">
        <f>VLOOKUP($B58767,psd_cotton!$A$3:$R$91826,18,FALSE)</f>
        <v>Lbs/Acre</v>
      </c>
      <c r="G58767">
        <f>VLOOKUP($B58767,psd_cotton!$A$3:$Q$91826,16,FALSE)</f>
        <v>608.4713014410994</v>
      </c>
      <c r="I58767">
        <v>2</v>
      </c>
    </row>
    <row r="58768" spans="1:9" ht="15" x14ac:dyDescent="0.25">
      <c r="A58768" t="str">
        <f t="shared" si="1142"/>
        <v>CAFTA-DR1988Production</v>
      </c>
      <c r="B58768" t="str">
        <f t="shared" si="1143"/>
        <v>Nicaragua1988Production</v>
      </c>
      <c r="C58768" s="1" t="s">
        <v>208</v>
      </c>
      <c r="D58768" s="1">
        <v>1988</v>
      </c>
      <c r="E58768" t="s">
        <v>260</v>
      </c>
      <c r="F58768" t="str">
        <f>VLOOKUP($B58768,psd_cotton!$A$3:$R$91826,18,FALSE)</f>
        <v>1000 480 lb. Bales</v>
      </c>
      <c r="G58768">
        <f>VLOOKUP($B58768,psd_cotton!$A$3:$Q$91826,16,FALSE)</f>
        <v>119</v>
      </c>
      <c r="I58768">
        <v>3</v>
      </c>
    </row>
    <row r="58769" spans="1:9" ht="15" x14ac:dyDescent="0.25">
      <c r="A58769" t="str">
        <f t="shared" si="1142"/>
        <v>CAFTA-DR1988Beginning Stocks</v>
      </c>
      <c r="B58769" t="str">
        <f t="shared" si="1143"/>
        <v>Nicaragua1988Beginning Stocks</v>
      </c>
      <c r="C58769" s="1" t="s">
        <v>208</v>
      </c>
      <c r="D58769" s="1">
        <v>1988</v>
      </c>
      <c r="E58769" t="s">
        <v>264</v>
      </c>
      <c r="F58769" t="str">
        <f>VLOOKUP($B58769,psd_cotton!$A$3:$R$91826,18,FALSE)</f>
        <v>1000 480 lb. Bales</v>
      </c>
      <c r="G58769">
        <f>VLOOKUP($B58769,psd_cotton!$A$3:$Q$91826,16,FALSE)</f>
        <v>30</v>
      </c>
      <c r="I58769">
        <v>4</v>
      </c>
    </row>
    <row r="58770" spans="1:9" ht="15" x14ac:dyDescent="0.25">
      <c r="A58770" t="str">
        <f t="shared" si="1142"/>
        <v>CAFTA-DR1988Imports</v>
      </c>
      <c r="B58770" t="str">
        <f t="shared" si="1143"/>
        <v>Nicaragua1988Imports</v>
      </c>
      <c r="C58770" s="1" t="s">
        <v>208</v>
      </c>
      <c r="D58770" s="1">
        <v>1988</v>
      </c>
      <c r="E58770" t="s">
        <v>261</v>
      </c>
      <c r="F58770" t="str">
        <f>VLOOKUP($B58770,psd_cotton!$A$3:$R$91826,18,FALSE)</f>
        <v>1000 480 lb. Bales</v>
      </c>
      <c r="G58770">
        <f>VLOOKUP($B58770,psd_cotton!$A$3:$Q$91826,16,FALSE)</f>
        <v>0</v>
      </c>
      <c r="I58770">
        <v>5</v>
      </c>
    </row>
    <row r="58771" spans="1:9" ht="15" x14ac:dyDescent="0.25">
      <c r="A58771" t="str">
        <f t="shared" si="1142"/>
        <v>CAFTA-DR1988Total Supply</v>
      </c>
      <c r="B58771" t="str">
        <f t="shared" si="1143"/>
        <v>Nicaragua1988Total Supply</v>
      </c>
      <c r="C58771" s="1" t="s">
        <v>208</v>
      </c>
      <c r="D58771" s="1">
        <v>1988</v>
      </c>
      <c r="E58771" t="s">
        <v>257</v>
      </c>
      <c r="F58771" t="str">
        <f>VLOOKUP($B58771,psd_cotton!$A$3:$R$91826,18,FALSE)</f>
        <v>1000 480 lb. Bales</v>
      </c>
      <c r="G58771">
        <f>VLOOKUP($B58771,psd_cotton!$A$3:$Q$91826,16,FALSE)</f>
        <v>149</v>
      </c>
      <c r="I58771">
        <v>6</v>
      </c>
    </row>
    <row r="58772" spans="1:9" ht="15" x14ac:dyDescent="0.25">
      <c r="A58772" t="str">
        <f t="shared" si="1142"/>
        <v>CAFTA-DR1988Exports</v>
      </c>
      <c r="B58772" t="str">
        <f t="shared" si="1143"/>
        <v>Nicaragua1988Exports</v>
      </c>
      <c r="C58772" s="1" t="s">
        <v>208</v>
      </c>
      <c r="D58772" s="1">
        <v>1988</v>
      </c>
      <c r="E58772" t="s">
        <v>262</v>
      </c>
      <c r="F58772" t="str">
        <f>VLOOKUP($B58772,psd_cotton!$A$3:$R$91826,18,FALSE)</f>
        <v>1000 480 lb. Bales</v>
      </c>
      <c r="G58772">
        <f>VLOOKUP($B58772,psd_cotton!$A$3:$Q$91826,16,FALSE)</f>
        <v>110</v>
      </c>
      <c r="I58772">
        <v>7</v>
      </c>
    </row>
    <row r="58773" spans="1:9" ht="15" x14ac:dyDescent="0.25">
      <c r="A58773" t="str">
        <f t="shared" si="1142"/>
        <v>CAFTA-DR1988Domestic Use</v>
      </c>
      <c r="B58773" t="str">
        <f t="shared" si="1143"/>
        <v>Nicaragua1988Domestic Use</v>
      </c>
      <c r="C58773" s="1" t="s">
        <v>208</v>
      </c>
      <c r="D58773" s="1">
        <v>1988</v>
      </c>
      <c r="E58773" t="s">
        <v>310</v>
      </c>
      <c r="F58773" t="str">
        <f>VLOOKUP($B58773,psd_cotton!$A$3:$R$91826,18,FALSE)</f>
        <v>1000 480 lb. Bales</v>
      </c>
      <c r="G58773">
        <f>VLOOKUP($B58773,psd_cotton!$A$3:$Q$91826,16,FALSE)</f>
        <v>9</v>
      </c>
      <c r="I58773">
        <v>8</v>
      </c>
    </row>
    <row r="58774" spans="1:9" ht="15" x14ac:dyDescent="0.25">
      <c r="A58774" t="str">
        <f t="shared" si="1142"/>
        <v>CAFTA-DR1988Total Distribution</v>
      </c>
      <c r="B58774" t="str">
        <f t="shared" si="1143"/>
        <v>Nicaragua1988Total Distribution</v>
      </c>
      <c r="C58774" s="1" t="s">
        <v>208</v>
      </c>
      <c r="D58774" s="1">
        <v>1988</v>
      </c>
      <c r="E58774" t="s">
        <v>258</v>
      </c>
      <c r="F58774" t="str">
        <f>VLOOKUP($B58774,psd_cotton!$A$3:$R$91826,18,FALSE)</f>
        <v>1000 480 lb. Bales</v>
      </c>
      <c r="G58774">
        <f>VLOOKUP($B58772,psd_cotton!$A$3:$Q$91826,16,FALSE)+VLOOKUP($B58773,psd_cotton!$A$3:$Q$91826,16,FALSE)</f>
        <v>119</v>
      </c>
      <c r="I58774">
        <v>9</v>
      </c>
    </row>
    <row r="58775" spans="1:9" ht="15" x14ac:dyDescent="0.25">
      <c r="A58775" t="str">
        <f t="shared" si="1142"/>
        <v>CAFTA-DR1988Loss</v>
      </c>
      <c r="B58775" t="str">
        <f t="shared" si="1143"/>
        <v>Nicaragua1988Loss</v>
      </c>
      <c r="C58775" s="1" t="s">
        <v>208</v>
      </c>
      <c r="D58775" s="1">
        <v>1988</v>
      </c>
      <c r="E58775" t="s">
        <v>311</v>
      </c>
      <c r="F58775" t="str">
        <f>VLOOKUP($B58775,psd_cotton!$A$3:$R$91826,18,FALSE)</f>
        <v>1000 480 lb. Bales</v>
      </c>
      <c r="G58775">
        <f>VLOOKUP($B58775,psd_cotton!$A$3:$Q$91826,16,FALSE)</f>
        <v>0</v>
      </c>
      <c r="I58775">
        <v>10</v>
      </c>
    </row>
    <row r="58776" spans="1:9" ht="15" x14ac:dyDescent="0.25">
      <c r="A58776" t="str">
        <f t="shared" si="1142"/>
        <v>CAFTA-DR1988Ending Stocks</v>
      </c>
      <c r="B58776" t="str">
        <f t="shared" si="1143"/>
        <v>Nicaragua1988Ending Stocks</v>
      </c>
      <c r="C58776" s="1" t="s">
        <v>208</v>
      </c>
      <c r="D58776" s="1">
        <v>1988</v>
      </c>
      <c r="E58776" t="s">
        <v>263</v>
      </c>
      <c r="F58776" t="str">
        <f>VLOOKUP($B58776,psd_cotton!$A$3:$R$91826,18,FALSE)</f>
        <v>1000 480 lb. Bales</v>
      </c>
      <c r="G58776">
        <f>VLOOKUP($B58776,psd_cotton!$A$3:$Q$91826,16,FALSE)</f>
        <v>30</v>
      </c>
      <c r="I58776">
        <v>11</v>
      </c>
    </row>
    <row r="58777" spans="1:9" ht="15" x14ac:dyDescent="0.25">
      <c r="A58777" t="str">
        <f t="shared" si="1142"/>
        <v>CAFTA-DR1988Stocks-to-Use</v>
      </c>
      <c r="B58777" t="str">
        <f t="shared" si="1143"/>
        <v>Nicaragua1988Stocks-to-Use</v>
      </c>
      <c r="C58777" s="1" t="s">
        <v>208</v>
      </c>
      <c r="D58777" s="1">
        <v>1988</v>
      </c>
      <c r="E58777" t="s">
        <v>259</v>
      </c>
      <c r="F58777" t="str">
        <f>VLOOKUP($B58777,psd_cotton!$A$3:$R$91826,18,FALSE)</f>
        <v>%</v>
      </c>
      <c r="G58777">
        <f>VLOOKUP($B58777,psd_cotton!$A$3:$Q$91826,16,FALSE)</f>
        <v>25.21</v>
      </c>
      <c r="I58777">
        <v>12</v>
      </c>
    </row>
    <row r="58778" spans="1:9" ht="15" x14ac:dyDescent="0.25">
      <c r="A58778" t="str">
        <f t="shared" si="1142"/>
        <v>CAFTA-DR1989Area Harvested</v>
      </c>
      <c r="B58778" t="str">
        <f t="shared" si="1143"/>
        <v>Nicaragua1989Area Harvested</v>
      </c>
      <c r="C58778" s="1" t="s">
        <v>208</v>
      </c>
      <c r="D58778" s="1">
        <v>1989</v>
      </c>
      <c r="E58778" t="s">
        <v>265</v>
      </c>
      <c r="F58778" t="str">
        <f>VLOOKUP($B58778,psd_cotton!$A$3:$R$91826,18,FALSE)</f>
        <v>1000 Acres</v>
      </c>
      <c r="G58778">
        <f>VLOOKUP($B58778,psd_cotton!$A$3:$Q$91826,16,FALSE)</f>
        <v>86.486049999999992</v>
      </c>
      <c r="I58778">
        <v>1</v>
      </c>
    </row>
    <row r="58779" spans="1:9" ht="15" x14ac:dyDescent="0.25">
      <c r="A58779" t="str">
        <f t="shared" si="1142"/>
        <v>CAFTA-DR1989Yield</v>
      </c>
      <c r="B58779" t="str">
        <f t="shared" si="1143"/>
        <v>Nicaragua1989Yield</v>
      </c>
      <c r="C58779" s="1" t="s">
        <v>208</v>
      </c>
      <c r="D58779" s="1">
        <v>1989</v>
      </c>
      <c r="E58779" t="s">
        <v>254</v>
      </c>
      <c r="F58779" t="str">
        <f>VLOOKUP($B58779,psd_cotton!$A$3:$R$91826,18,FALSE)</f>
        <v>Lbs/Acre</v>
      </c>
      <c r="G58779">
        <f>VLOOKUP($B58779,psd_cotton!$A$3:$Q$91826,16,FALSE)</f>
        <v>610.2556747591085</v>
      </c>
      <c r="I58779">
        <v>2</v>
      </c>
    </row>
    <row r="58780" spans="1:9" ht="15" x14ac:dyDescent="0.25">
      <c r="A58780" t="str">
        <f t="shared" si="1142"/>
        <v>CAFTA-DR1989Production</v>
      </c>
      <c r="B58780" t="str">
        <f t="shared" si="1143"/>
        <v>Nicaragua1989Production</v>
      </c>
      <c r="C58780" s="1" t="s">
        <v>208</v>
      </c>
      <c r="D58780" s="1">
        <v>1989</v>
      </c>
      <c r="E58780" t="s">
        <v>260</v>
      </c>
      <c r="F58780" t="str">
        <f>VLOOKUP($B58780,psd_cotton!$A$3:$R$91826,18,FALSE)</f>
        <v>1000 480 lb. Bales</v>
      </c>
      <c r="G58780">
        <f>VLOOKUP($B58780,psd_cotton!$A$3:$Q$91826,16,FALSE)</f>
        <v>110</v>
      </c>
      <c r="I58780">
        <v>3</v>
      </c>
    </row>
    <row r="58781" spans="1:9" ht="15" x14ac:dyDescent="0.25">
      <c r="A58781" t="str">
        <f t="shared" si="1142"/>
        <v>CAFTA-DR1989Beginning Stocks</v>
      </c>
      <c r="B58781" t="str">
        <f t="shared" si="1143"/>
        <v>Nicaragua1989Beginning Stocks</v>
      </c>
      <c r="C58781" s="1" t="s">
        <v>208</v>
      </c>
      <c r="D58781" s="1">
        <v>1989</v>
      </c>
      <c r="E58781" t="s">
        <v>264</v>
      </c>
      <c r="F58781" t="str">
        <f>VLOOKUP($B58781,psd_cotton!$A$3:$R$91826,18,FALSE)</f>
        <v>1000 480 lb. Bales</v>
      </c>
      <c r="G58781">
        <f>VLOOKUP($B58781,psd_cotton!$A$3:$Q$91826,16,FALSE)</f>
        <v>30</v>
      </c>
      <c r="I58781">
        <v>4</v>
      </c>
    </row>
    <row r="58782" spans="1:9" ht="15" x14ac:dyDescent="0.25">
      <c r="A58782" t="str">
        <f t="shared" si="1142"/>
        <v>CAFTA-DR1989Imports</v>
      </c>
      <c r="B58782" t="str">
        <f t="shared" si="1143"/>
        <v>Nicaragua1989Imports</v>
      </c>
      <c r="C58782" s="1" t="s">
        <v>208</v>
      </c>
      <c r="D58782" s="1">
        <v>1989</v>
      </c>
      <c r="E58782" t="s">
        <v>261</v>
      </c>
      <c r="F58782" t="str">
        <f>VLOOKUP($B58782,psd_cotton!$A$3:$R$91826,18,FALSE)</f>
        <v>1000 480 lb. Bales</v>
      </c>
      <c r="G58782">
        <f>VLOOKUP($B58782,psd_cotton!$A$3:$Q$91826,16,FALSE)</f>
        <v>0</v>
      </c>
      <c r="I58782">
        <v>5</v>
      </c>
    </row>
    <row r="58783" spans="1:9" ht="15" x14ac:dyDescent="0.25">
      <c r="A58783" t="str">
        <f t="shared" si="1142"/>
        <v>CAFTA-DR1989Total Supply</v>
      </c>
      <c r="B58783" t="str">
        <f t="shared" si="1143"/>
        <v>Nicaragua1989Total Supply</v>
      </c>
      <c r="C58783" s="1" t="s">
        <v>208</v>
      </c>
      <c r="D58783" s="1">
        <v>1989</v>
      </c>
      <c r="E58783" t="s">
        <v>257</v>
      </c>
      <c r="F58783" t="str">
        <f>VLOOKUP($B58783,psd_cotton!$A$3:$R$91826,18,FALSE)</f>
        <v>1000 480 lb. Bales</v>
      </c>
      <c r="G58783">
        <f>VLOOKUP($B58783,psd_cotton!$A$3:$Q$91826,16,FALSE)</f>
        <v>140</v>
      </c>
      <c r="I58783">
        <v>6</v>
      </c>
    </row>
    <row r="58784" spans="1:9" ht="15" x14ac:dyDescent="0.25">
      <c r="A58784" t="str">
        <f t="shared" si="1142"/>
        <v>CAFTA-DR1989Exports</v>
      </c>
      <c r="B58784" t="str">
        <f t="shared" si="1143"/>
        <v>Nicaragua1989Exports</v>
      </c>
      <c r="C58784" s="1" t="s">
        <v>208</v>
      </c>
      <c r="D58784" s="1">
        <v>1989</v>
      </c>
      <c r="E58784" t="s">
        <v>262</v>
      </c>
      <c r="F58784" t="str">
        <f>VLOOKUP($B58784,psd_cotton!$A$3:$R$91826,18,FALSE)</f>
        <v>1000 480 lb. Bales</v>
      </c>
      <c r="G58784">
        <f>VLOOKUP($B58784,psd_cotton!$A$3:$Q$91826,16,FALSE)</f>
        <v>110</v>
      </c>
      <c r="I58784">
        <v>7</v>
      </c>
    </row>
    <row r="58785" spans="1:9" ht="15" x14ac:dyDescent="0.25">
      <c r="A58785" t="str">
        <f t="shared" si="1142"/>
        <v>CAFTA-DR1989Domestic Use</v>
      </c>
      <c r="B58785" t="str">
        <f t="shared" si="1143"/>
        <v>Nicaragua1989Domestic Use</v>
      </c>
      <c r="C58785" s="1" t="s">
        <v>208</v>
      </c>
      <c r="D58785" s="1">
        <v>1989</v>
      </c>
      <c r="E58785" t="s">
        <v>310</v>
      </c>
      <c r="F58785" t="str">
        <f>VLOOKUP($B58785,psd_cotton!$A$3:$R$91826,18,FALSE)</f>
        <v>1000 480 lb. Bales</v>
      </c>
      <c r="G58785">
        <f>VLOOKUP($B58785,psd_cotton!$A$3:$Q$91826,16,FALSE)</f>
        <v>9</v>
      </c>
      <c r="I58785">
        <v>8</v>
      </c>
    </row>
    <row r="58786" spans="1:9" ht="15" x14ac:dyDescent="0.25">
      <c r="A58786" t="str">
        <f t="shared" si="1142"/>
        <v>CAFTA-DR1989Total Distribution</v>
      </c>
      <c r="B58786" t="str">
        <f t="shared" si="1143"/>
        <v>Nicaragua1989Total Distribution</v>
      </c>
      <c r="C58786" s="1" t="s">
        <v>208</v>
      </c>
      <c r="D58786" s="1">
        <v>1989</v>
      </c>
      <c r="E58786" t="s">
        <v>258</v>
      </c>
      <c r="F58786" t="str">
        <f>VLOOKUP($B58786,psd_cotton!$A$3:$R$91826,18,FALSE)</f>
        <v>1000 480 lb. Bales</v>
      </c>
      <c r="G58786">
        <f>VLOOKUP($B58784,psd_cotton!$A$3:$Q$91826,16,FALSE)+VLOOKUP($B58785,psd_cotton!$A$3:$Q$91826,16,FALSE)</f>
        <v>119</v>
      </c>
      <c r="I58786">
        <v>9</v>
      </c>
    </row>
    <row r="58787" spans="1:9" ht="15" x14ac:dyDescent="0.25">
      <c r="A58787" t="str">
        <f t="shared" si="1142"/>
        <v>CAFTA-DR1989Loss</v>
      </c>
      <c r="B58787" t="str">
        <f t="shared" si="1143"/>
        <v>Nicaragua1989Loss</v>
      </c>
      <c r="C58787" s="1" t="s">
        <v>208</v>
      </c>
      <c r="D58787" s="1">
        <v>1989</v>
      </c>
      <c r="E58787" t="s">
        <v>311</v>
      </c>
      <c r="F58787" t="str">
        <f>VLOOKUP($B58787,psd_cotton!$A$3:$R$91826,18,FALSE)</f>
        <v>1000 480 lb. Bales</v>
      </c>
      <c r="G58787">
        <f>VLOOKUP($B58787,psd_cotton!$A$3:$Q$91826,16,FALSE)</f>
        <v>0</v>
      </c>
      <c r="I58787">
        <v>10</v>
      </c>
    </row>
    <row r="58788" spans="1:9" ht="15" x14ac:dyDescent="0.25">
      <c r="A58788" t="str">
        <f t="shared" si="1142"/>
        <v>CAFTA-DR1989Ending Stocks</v>
      </c>
      <c r="B58788" t="str">
        <f t="shared" si="1143"/>
        <v>Nicaragua1989Ending Stocks</v>
      </c>
      <c r="C58788" s="1" t="s">
        <v>208</v>
      </c>
      <c r="D58788" s="1">
        <v>1989</v>
      </c>
      <c r="E58788" t="s">
        <v>263</v>
      </c>
      <c r="F58788" t="str">
        <f>VLOOKUP($B58788,psd_cotton!$A$3:$R$91826,18,FALSE)</f>
        <v>1000 480 lb. Bales</v>
      </c>
      <c r="G58788">
        <f>VLOOKUP($B58788,psd_cotton!$A$3:$Q$91826,16,FALSE)</f>
        <v>21</v>
      </c>
      <c r="I58788">
        <v>11</v>
      </c>
    </row>
    <row r="58789" spans="1:9" ht="15" x14ac:dyDescent="0.25">
      <c r="A58789" t="str">
        <f t="shared" si="1142"/>
        <v>CAFTA-DR1989Stocks-to-Use</v>
      </c>
      <c r="B58789" t="str">
        <f t="shared" si="1143"/>
        <v>Nicaragua1989Stocks-to-Use</v>
      </c>
      <c r="C58789" s="1" t="s">
        <v>208</v>
      </c>
      <c r="D58789" s="1">
        <v>1989</v>
      </c>
      <c r="E58789" t="s">
        <v>259</v>
      </c>
      <c r="F58789" t="str">
        <f>VLOOKUP($B58789,psd_cotton!$A$3:$R$91826,18,FALSE)</f>
        <v>%</v>
      </c>
      <c r="G58789">
        <f>VLOOKUP($B58789,psd_cotton!$A$3:$Q$91826,16,FALSE)</f>
        <v>17.649999999999999</v>
      </c>
      <c r="I58789">
        <v>12</v>
      </c>
    </row>
    <row r="58790" spans="1:9" ht="15" x14ac:dyDescent="0.25">
      <c r="A58790" t="str">
        <f t="shared" si="1142"/>
        <v>CAFTA-DR1990Area Harvested</v>
      </c>
      <c r="B58790" t="str">
        <f t="shared" si="1143"/>
        <v>Nicaragua1990Area Harvested</v>
      </c>
      <c r="C58790" s="1" t="s">
        <v>208</v>
      </c>
      <c r="D58790" s="1">
        <v>1990</v>
      </c>
      <c r="E58790" t="s">
        <v>265</v>
      </c>
      <c r="F58790" t="str">
        <f>VLOOKUP($B58790,psd_cotton!$A$3:$R$91826,18,FALSE)</f>
        <v>1000 Acres</v>
      </c>
      <c r="G58790">
        <f>VLOOKUP($B58790,psd_cotton!$A$3:$Q$91826,16,FALSE)</f>
        <v>111.19635</v>
      </c>
      <c r="I58790">
        <v>1</v>
      </c>
    </row>
    <row r="58791" spans="1:9" ht="15" x14ac:dyDescent="0.25">
      <c r="A58791" t="str">
        <f t="shared" si="1142"/>
        <v>CAFTA-DR1990Yield</v>
      </c>
      <c r="B58791" t="str">
        <f t="shared" si="1143"/>
        <v>Nicaragua1990Yield</v>
      </c>
      <c r="C58791" s="1" t="s">
        <v>208</v>
      </c>
      <c r="D58791" s="1">
        <v>1990</v>
      </c>
      <c r="E58791" t="s">
        <v>254</v>
      </c>
      <c r="F58791" t="str">
        <f>VLOOKUP($B58791,psd_cotton!$A$3:$R$91826,18,FALSE)</f>
        <v>Lbs/Acre</v>
      </c>
      <c r="G58791">
        <f>VLOOKUP($B58791,psd_cotton!$A$3:$Q$91826,16,FALSE)</f>
        <v>742.29930029178115</v>
      </c>
      <c r="I58791">
        <v>2</v>
      </c>
    </row>
    <row r="58792" spans="1:9" ht="15" x14ac:dyDescent="0.25">
      <c r="A58792" t="str">
        <f t="shared" si="1142"/>
        <v>CAFTA-DR1990Production</v>
      </c>
      <c r="B58792" t="str">
        <f t="shared" si="1143"/>
        <v>Nicaragua1990Production</v>
      </c>
      <c r="C58792" s="1" t="s">
        <v>208</v>
      </c>
      <c r="D58792" s="1">
        <v>1990</v>
      </c>
      <c r="E58792" t="s">
        <v>260</v>
      </c>
      <c r="F58792" t="str">
        <f>VLOOKUP($B58792,psd_cotton!$A$3:$R$91826,18,FALSE)</f>
        <v>1000 480 lb. Bales</v>
      </c>
      <c r="G58792">
        <f>VLOOKUP($B58792,psd_cotton!$A$3:$Q$91826,16,FALSE)</f>
        <v>172</v>
      </c>
      <c r="I58792">
        <v>3</v>
      </c>
    </row>
    <row r="58793" spans="1:9" ht="15" x14ac:dyDescent="0.25">
      <c r="A58793" t="str">
        <f t="shared" si="1142"/>
        <v>CAFTA-DR1990Beginning Stocks</v>
      </c>
      <c r="B58793" t="str">
        <f t="shared" si="1143"/>
        <v>Nicaragua1990Beginning Stocks</v>
      </c>
      <c r="C58793" s="1" t="s">
        <v>208</v>
      </c>
      <c r="D58793" s="1">
        <v>1990</v>
      </c>
      <c r="E58793" t="s">
        <v>264</v>
      </c>
      <c r="F58793" t="str">
        <f>VLOOKUP($B58793,psd_cotton!$A$3:$R$91826,18,FALSE)</f>
        <v>1000 480 lb. Bales</v>
      </c>
      <c r="G58793">
        <f>VLOOKUP($B58793,psd_cotton!$A$3:$Q$91826,16,FALSE)</f>
        <v>21</v>
      </c>
      <c r="I58793">
        <v>4</v>
      </c>
    </row>
    <row r="58794" spans="1:9" ht="15" x14ac:dyDescent="0.25">
      <c r="A58794" t="str">
        <f t="shared" si="1142"/>
        <v>CAFTA-DR1990Imports</v>
      </c>
      <c r="B58794" t="str">
        <f t="shared" si="1143"/>
        <v>Nicaragua1990Imports</v>
      </c>
      <c r="C58794" s="1" t="s">
        <v>208</v>
      </c>
      <c r="D58794" s="1">
        <v>1990</v>
      </c>
      <c r="E58794" t="s">
        <v>261</v>
      </c>
      <c r="F58794" t="str">
        <f>VLOOKUP($B58794,psd_cotton!$A$3:$R$91826,18,FALSE)</f>
        <v>1000 480 lb. Bales</v>
      </c>
      <c r="G58794">
        <f>VLOOKUP($B58794,psd_cotton!$A$3:$Q$91826,16,FALSE)</f>
        <v>0</v>
      </c>
      <c r="I58794">
        <v>5</v>
      </c>
    </row>
    <row r="58795" spans="1:9" ht="15" x14ac:dyDescent="0.25">
      <c r="A58795" t="str">
        <f t="shared" si="1142"/>
        <v>CAFTA-DR1990Total Supply</v>
      </c>
      <c r="B58795" t="str">
        <f t="shared" si="1143"/>
        <v>Nicaragua1990Total Supply</v>
      </c>
      <c r="C58795" s="1" t="s">
        <v>208</v>
      </c>
      <c r="D58795" s="1">
        <v>1990</v>
      </c>
      <c r="E58795" t="s">
        <v>257</v>
      </c>
      <c r="F58795" t="str">
        <f>VLOOKUP($B58795,psd_cotton!$A$3:$R$91826,18,FALSE)</f>
        <v>1000 480 lb. Bales</v>
      </c>
      <c r="G58795">
        <f>VLOOKUP($B58795,psd_cotton!$A$3:$Q$91826,16,FALSE)</f>
        <v>193</v>
      </c>
      <c r="I58795">
        <v>6</v>
      </c>
    </row>
    <row r="58796" spans="1:9" ht="15" x14ac:dyDescent="0.25">
      <c r="A58796" t="str">
        <f t="shared" si="1142"/>
        <v>CAFTA-DR1990Exports</v>
      </c>
      <c r="B58796" t="str">
        <f t="shared" si="1143"/>
        <v>Nicaragua1990Exports</v>
      </c>
      <c r="C58796" s="1" t="s">
        <v>208</v>
      </c>
      <c r="D58796" s="1">
        <v>1990</v>
      </c>
      <c r="E58796" t="s">
        <v>262</v>
      </c>
      <c r="F58796" t="str">
        <f>VLOOKUP($B58796,psd_cotton!$A$3:$R$91826,18,FALSE)</f>
        <v>1000 480 lb. Bales</v>
      </c>
      <c r="G58796">
        <f>VLOOKUP($B58796,psd_cotton!$A$3:$Q$91826,16,FALSE)</f>
        <v>180</v>
      </c>
      <c r="I58796">
        <v>7</v>
      </c>
    </row>
    <row r="58797" spans="1:9" ht="15" x14ac:dyDescent="0.25">
      <c r="A58797" t="str">
        <f t="shared" si="1142"/>
        <v>CAFTA-DR1990Domestic Use</v>
      </c>
      <c r="B58797" t="str">
        <f t="shared" si="1143"/>
        <v>Nicaragua1990Domestic Use</v>
      </c>
      <c r="C58797" s="1" t="s">
        <v>208</v>
      </c>
      <c r="D58797" s="1">
        <v>1990</v>
      </c>
      <c r="E58797" t="s">
        <v>310</v>
      </c>
      <c r="F58797" t="str">
        <f>VLOOKUP($B58797,psd_cotton!$A$3:$R$91826,18,FALSE)</f>
        <v>1000 480 lb. Bales</v>
      </c>
      <c r="G58797">
        <f>VLOOKUP($B58797,psd_cotton!$A$3:$Q$91826,16,FALSE)</f>
        <v>5</v>
      </c>
      <c r="I58797">
        <v>8</v>
      </c>
    </row>
    <row r="58798" spans="1:9" ht="15" x14ac:dyDescent="0.25">
      <c r="A58798" t="str">
        <f t="shared" si="1142"/>
        <v>CAFTA-DR1990Total Distribution</v>
      </c>
      <c r="B58798" t="str">
        <f t="shared" si="1143"/>
        <v>Nicaragua1990Total Distribution</v>
      </c>
      <c r="C58798" s="1" t="s">
        <v>208</v>
      </c>
      <c r="D58798" s="1">
        <v>1990</v>
      </c>
      <c r="E58798" t="s">
        <v>258</v>
      </c>
      <c r="F58798" t="str">
        <f>VLOOKUP($B58798,psd_cotton!$A$3:$R$91826,18,FALSE)</f>
        <v>1000 480 lb. Bales</v>
      </c>
      <c r="G58798">
        <f>VLOOKUP($B58796,psd_cotton!$A$3:$Q$91826,16,FALSE)+VLOOKUP($B58797,psd_cotton!$A$3:$Q$91826,16,FALSE)</f>
        <v>185</v>
      </c>
      <c r="I58798">
        <v>9</v>
      </c>
    </row>
    <row r="58799" spans="1:9" ht="15" x14ac:dyDescent="0.25">
      <c r="A58799" t="str">
        <f t="shared" si="1142"/>
        <v>CAFTA-DR1990Loss</v>
      </c>
      <c r="B58799" t="str">
        <f t="shared" si="1143"/>
        <v>Nicaragua1990Loss</v>
      </c>
      <c r="C58799" s="1" t="s">
        <v>208</v>
      </c>
      <c r="D58799" s="1">
        <v>1990</v>
      </c>
      <c r="E58799" t="s">
        <v>311</v>
      </c>
      <c r="F58799" t="str">
        <f>VLOOKUP($B58799,psd_cotton!$A$3:$R$91826,18,FALSE)</f>
        <v>1000 480 lb. Bales</v>
      </c>
      <c r="G58799">
        <f>VLOOKUP($B58799,psd_cotton!$A$3:$Q$91826,16,FALSE)</f>
        <v>0</v>
      </c>
      <c r="I58799">
        <v>10</v>
      </c>
    </row>
    <row r="58800" spans="1:9" ht="15" x14ac:dyDescent="0.25">
      <c r="A58800" t="str">
        <f t="shared" si="1142"/>
        <v>CAFTA-DR1990Ending Stocks</v>
      </c>
      <c r="B58800" t="str">
        <f t="shared" si="1143"/>
        <v>Nicaragua1990Ending Stocks</v>
      </c>
      <c r="C58800" s="1" t="s">
        <v>208</v>
      </c>
      <c r="D58800" s="1">
        <v>1990</v>
      </c>
      <c r="E58800" t="s">
        <v>263</v>
      </c>
      <c r="F58800" t="str">
        <f>VLOOKUP($B58800,psd_cotton!$A$3:$R$91826,18,FALSE)</f>
        <v>1000 480 lb. Bales</v>
      </c>
      <c r="G58800">
        <f>VLOOKUP($B58800,psd_cotton!$A$3:$Q$91826,16,FALSE)</f>
        <v>8</v>
      </c>
      <c r="I58800">
        <v>11</v>
      </c>
    </row>
    <row r="58801" spans="1:9" ht="15" x14ac:dyDescent="0.25">
      <c r="A58801" t="str">
        <f t="shared" si="1142"/>
        <v>CAFTA-DR1990Stocks-to-Use</v>
      </c>
      <c r="B58801" t="str">
        <f t="shared" si="1143"/>
        <v>Nicaragua1990Stocks-to-Use</v>
      </c>
      <c r="C58801" s="1" t="s">
        <v>208</v>
      </c>
      <c r="D58801" s="1">
        <v>1990</v>
      </c>
      <c r="E58801" t="s">
        <v>259</v>
      </c>
      <c r="F58801" t="str">
        <f>VLOOKUP($B58801,psd_cotton!$A$3:$R$91826,18,FALSE)</f>
        <v>%</v>
      </c>
      <c r="G58801">
        <f>VLOOKUP($B58801,psd_cotton!$A$3:$Q$91826,16,FALSE)</f>
        <v>4.32</v>
      </c>
      <c r="I58801">
        <v>12</v>
      </c>
    </row>
    <row r="58802" spans="1:9" ht="15" x14ac:dyDescent="0.25">
      <c r="A58802" t="str">
        <f t="shared" si="1142"/>
        <v>CAFTA-DR1991Area Harvested</v>
      </c>
      <c r="B58802" t="str">
        <f t="shared" si="1143"/>
        <v>Nicaragua1991Area Harvested</v>
      </c>
      <c r="C58802" s="1" t="s">
        <v>208</v>
      </c>
      <c r="D58802" s="1">
        <v>1991</v>
      </c>
      <c r="E58802" t="s">
        <v>265</v>
      </c>
      <c r="F58802" t="str">
        <f>VLOOKUP($B58802,psd_cotton!$A$3:$R$91826,18,FALSE)</f>
        <v>1000 Acres</v>
      </c>
      <c r="G58802">
        <f>VLOOKUP($B58802,psd_cotton!$A$3:$Q$91826,16,FALSE)</f>
        <v>88.957079999999991</v>
      </c>
      <c r="I58802">
        <v>1</v>
      </c>
    </row>
    <row r="58803" spans="1:9" ht="15" x14ac:dyDescent="0.25">
      <c r="A58803" t="str">
        <f t="shared" si="1142"/>
        <v>CAFTA-DR1991Yield</v>
      </c>
      <c r="B58803" t="str">
        <f t="shared" si="1143"/>
        <v>Nicaragua1991Yield</v>
      </c>
      <c r="C58803" s="1" t="s">
        <v>208</v>
      </c>
      <c r="D58803" s="1">
        <v>1991</v>
      </c>
      <c r="E58803" t="s">
        <v>254</v>
      </c>
      <c r="F58803" t="str">
        <f>VLOOKUP($B58803,psd_cotton!$A$3:$R$91826,18,FALSE)</f>
        <v>Lbs/Acre</v>
      </c>
      <c r="G58803">
        <f>VLOOKUP($B58803,psd_cotton!$A$3:$Q$91826,16,FALSE)</f>
        <v>739.6227403147675</v>
      </c>
      <c r="I58803">
        <v>2</v>
      </c>
    </row>
    <row r="58804" spans="1:9" ht="15" x14ac:dyDescent="0.25">
      <c r="A58804" t="str">
        <f t="shared" si="1142"/>
        <v>CAFTA-DR1991Production</v>
      </c>
      <c r="B58804" t="str">
        <f t="shared" si="1143"/>
        <v>Nicaragua1991Production</v>
      </c>
      <c r="C58804" s="1" t="s">
        <v>208</v>
      </c>
      <c r="D58804" s="1">
        <v>1991</v>
      </c>
      <c r="E58804" t="s">
        <v>260</v>
      </c>
      <c r="F58804" t="str">
        <f>VLOOKUP($B58804,psd_cotton!$A$3:$R$91826,18,FALSE)</f>
        <v>1000 480 lb. Bales</v>
      </c>
      <c r="G58804">
        <f>VLOOKUP($B58804,psd_cotton!$A$3:$Q$91826,16,FALSE)</f>
        <v>137</v>
      </c>
      <c r="I58804">
        <v>3</v>
      </c>
    </row>
    <row r="58805" spans="1:9" ht="15" x14ac:dyDescent="0.25">
      <c r="A58805" t="str">
        <f t="shared" si="1142"/>
        <v>CAFTA-DR1991Beginning Stocks</v>
      </c>
      <c r="B58805" t="str">
        <f t="shared" si="1143"/>
        <v>Nicaragua1991Beginning Stocks</v>
      </c>
      <c r="C58805" s="1" t="s">
        <v>208</v>
      </c>
      <c r="D58805" s="1">
        <v>1991</v>
      </c>
      <c r="E58805" t="s">
        <v>264</v>
      </c>
      <c r="F58805" t="str">
        <f>VLOOKUP($B58805,psd_cotton!$A$3:$R$91826,18,FALSE)</f>
        <v>1000 480 lb. Bales</v>
      </c>
      <c r="G58805">
        <f>VLOOKUP($B58805,psd_cotton!$A$3:$Q$91826,16,FALSE)</f>
        <v>8</v>
      </c>
      <c r="I58805">
        <v>4</v>
      </c>
    </row>
    <row r="58806" spans="1:9" ht="15" x14ac:dyDescent="0.25">
      <c r="A58806" t="str">
        <f t="shared" si="1142"/>
        <v>CAFTA-DR1991Imports</v>
      </c>
      <c r="B58806" t="str">
        <f t="shared" si="1143"/>
        <v>Nicaragua1991Imports</v>
      </c>
      <c r="C58806" s="1" t="s">
        <v>208</v>
      </c>
      <c r="D58806" s="1">
        <v>1991</v>
      </c>
      <c r="E58806" t="s">
        <v>261</v>
      </c>
      <c r="F58806" t="str">
        <f>VLOOKUP($B58806,psd_cotton!$A$3:$R$91826,18,FALSE)</f>
        <v>1000 480 lb. Bales</v>
      </c>
      <c r="G58806">
        <f>VLOOKUP($B58806,psd_cotton!$A$3:$Q$91826,16,FALSE)</f>
        <v>0</v>
      </c>
      <c r="I58806">
        <v>5</v>
      </c>
    </row>
    <row r="58807" spans="1:9" ht="15" x14ac:dyDescent="0.25">
      <c r="A58807" t="str">
        <f t="shared" si="1142"/>
        <v>CAFTA-DR1991Total Supply</v>
      </c>
      <c r="B58807" t="str">
        <f t="shared" si="1143"/>
        <v>Nicaragua1991Total Supply</v>
      </c>
      <c r="C58807" s="1" t="s">
        <v>208</v>
      </c>
      <c r="D58807" s="1">
        <v>1991</v>
      </c>
      <c r="E58807" t="s">
        <v>257</v>
      </c>
      <c r="F58807" t="str">
        <f>VLOOKUP($B58807,psd_cotton!$A$3:$R$91826,18,FALSE)</f>
        <v>1000 480 lb. Bales</v>
      </c>
      <c r="G58807">
        <f>VLOOKUP($B58807,psd_cotton!$A$3:$Q$91826,16,FALSE)</f>
        <v>145</v>
      </c>
      <c r="I58807">
        <v>6</v>
      </c>
    </row>
    <row r="58808" spans="1:9" ht="15" x14ac:dyDescent="0.25">
      <c r="A58808" t="str">
        <f t="shared" si="1142"/>
        <v>CAFTA-DR1991Exports</v>
      </c>
      <c r="B58808" t="str">
        <f t="shared" si="1143"/>
        <v>Nicaragua1991Exports</v>
      </c>
      <c r="C58808" s="1" t="s">
        <v>208</v>
      </c>
      <c r="D58808" s="1">
        <v>1991</v>
      </c>
      <c r="E58808" t="s">
        <v>262</v>
      </c>
      <c r="F58808" t="str">
        <f>VLOOKUP($B58808,psd_cotton!$A$3:$R$91826,18,FALSE)</f>
        <v>1000 480 lb. Bales</v>
      </c>
      <c r="G58808">
        <f>VLOOKUP($B58808,psd_cotton!$A$3:$Q$91826,16,FALSE)</f>
        <v>130</v>
      </c>
      <c r="I58808">
        <v>7</v>
      </c>
    </row>
    <row r="58809" spans="1:9" ht="15" x14ac:dyDescent="0.25">
      <c r="A58809" t="str">
        <f t="shared" si="1142"/>
        <v>CAFTA-DR1991Domestic Use</v>
      </c>
      <c r="B58809" t="str">
        <f t="shared" si="1143"/>
        <v>Nicaragua1991Domestic Use</v>
      </c>
      <c r="C58809" s="1" t="s">
        <v>208</v>
      </c>
      <c r="D58809" s="1">
        <v>1991</v>
      </c>
      <c r="E58809" t="s">
        <v>310</v>
      </c>
      <c r="F58809" t="str">
        <f>VLOOKUP($B58809,psd_cotton!$A$3:$R$91826,18,FALSE)</f>
        <v>1000 480 lb. Bales</v>
      </c>
      <c r="G58809">
        <f>VLOOKUP($B58809,psd_cotton!$A$3:$Q$91826,16,FALSE)</f>
        <v>5</v>
      </c>
      <c r="I58809">
        <v>8</v>
      </c>
    </row>
    <row r="58810" spans="1:9" ht="15" x14ac:dyDescent="0.25">
      <c r="A58810" t="str">
        <f t="shared" si="1142"/>
        <v>CAFTA-DR1991Total Distribution</v>
      </c>
      <c r="B58810" t="str">
        <f t="shared" si="1143"/>
        <v>Nicaragua1991Total Distribution</v>
      </c>
      <c r="C58810" s="1" t="s">
        <v>208</v>
      </c>
      <c r="D58810" s="1">
        <v>1991</v>
      </c>
      <c r="E58810" t="s">
        <v>258</v>
      </c>
      <c r="F58810" t="str">
        <f>VLOOKUP($B58810,psd_cotton!$A$3:$R$91826,18,FALSE)</f>
        <v>1000 480 lb. Bales</v>
      </c>
      <c r="G58810">
        <f>VLOOKUP($B58808,psd_cotton!$A$3:$Q$91826,16,FALSE)+VLOOKUP($B58809,psd_cotton!$A$3:$Q$91826,16,FALSE)</f>
        <v>135</v>
      </c>
      <c r="I58810">
        <v>9</v>
      </c>
    </row>
    <row r="58811" spans="1:9" ht="15" x14ac:dyDescent="0.25">
      <c r="A58811" t="str">
        <f t="shared" si="1142"/>
        <v>CAFTA-DR1991Loss</v>
      </c>
      <c r="B58811" t="str">
        <f t="shared" si="1143"/>
        <v>Nicaragua1991Loss</v>
      </c>
      <c r="C58811" s="1" t="s">
        <v>208</v>
      </c>
      <c r="D58811" s="1">
        <v>1991</v>
      </c>
      <c r="E58811" t="s">
        <v>311</v>
      </c>
      <c r="F58811" t="str">
        <f>VLOOKUP($B58811,psd_cotton!$A$3:$R$91826,18,FALSE)</f>
        <v>1000 480 lb. Bales</v>
      </c>
      <c r="G58811">
        <f>VLOOKUP($B58811,psd_cotton!$A$3:$Q$91826,16,FALSE)</f>
        <v>0</v>
      </c>
      <c r="I58811">
        <v>10</v>
      </c>
    </row>
    <row r="58812" spans="1:9" ht="15" x14ac:dyDescent="0.25">
      <c r="A58812" t="str">
        <f t="shared" si="1142"/>
        <v>CAFTA-DR1991Ending Stocks</v>
      </c>
      <c r="B58812" t="str">
        <f t="shared" si="1143"/>
        <v>Nicaragua1991Ending Stocks</v>
      </c>
      <c r="C58812" s="1" t="s">
        <v>208</v>
      </c>
      <c r="D58812" s="1">
        <v>1991</v>
      </c>
      <c r="E58812" t="s">
        <v>263</v>
      </c>
      <c r="F58812" t="str">
        <f>VLOOKUP($B58812,psd_cotton!$A$3:$R$91826,18,FALSE)</f>
        <v>1000 480 lb. Bales</v>
      </c>
      <c r="G58812">
        <f>VLOOKUP($B58812,psd_cotton!$A$3:$Q$91826,16,FALSE)</f>
        <v>10</v>
      </c>
      <c r="I58812">
        <v>11</v>
      </c>
    </row>
    <row r="58813" spans="1:9" ht="15" x14ac:dyDescent="0.25">
      <c r="A58813" t="str">
        <f t="shared" si="1142"/>
        <v>CAFTA-DR1991Stocks-to-Use</v>
      </c>
      <c r="B58813" t="str">
        <f t="shared" si="1143"/>
        <v>Nicaragua1991Stocks-to-Use</v>
      </c>
      <c r="C58813" s="1" t="s">
        <v>208</v>
      </c>
      <c r="D58813" s="1">
        <v>1991</v>
      </c>
      <c r="E58813" t="s">
        <v>259</v>
      </c>
      <c r="F58813" t="str">
        <f>VLOOKUP($B58813,psd_cotton!$A$3:$R$91826,18,FALSE)</f>
        <v>%</v>
      </c>
      <c r="G58813">
        <f>VLOOKUP($B58813,psd_cotton!$A$3:$Q$91826,16,FALSE)</f>
        <v>7.41</v>
      </c>
      <c r="I58813">
        <v>12</v>
      </c>
    </row>
    <row r="58814" spans="1:9" ht="15" x14ac:dyDescent="0.25">
      <c r="A58814" t="str">
        <f t="shared" ref="A58814:A58877" si="1144">"CAFTA-DR"&amp;D58814&amp;E58814</f>
        <v>CAFTA-DR1992Area Harvested</v>
      </c>
      <c r="B58814" t="str">
        <f t="shared" si="1143"/>
        <v>Nicaragua1992Area Harvested</v>
      </c>
      <c r="C58814" s="1" t="s">
        <v>208</v>
      </c>
      <c r="D58814" s="1">
        <v>1992</v>
      </c>
      <c r="E58814" t="s">
        <v>265</v>
      </c>
      <c r="F58814" t="str">
        <f>VLOOKUP($B58814,psd_cotton!$A$3:$R$91826,18,FALSE)</f>
        <v>1000 Acres</v>
      </c>
      <c r="G58814">
        <f>VLOOKUP($B58814,psd_cotton!$A$3:$Q$91826,16,FALSE)</f>
        <v>4.9420599999999997</v>
      </c>
      <c r="I58814">
        <v>1</v>
      </c>
    </row>
    <row r="58815" spans="1:9" ht="15" x14ac:dyDescent="0.25">
      <c r="A58815" t="str">
        <f t="shared" si="1144"/>
        <v>CAFTA-DR1992Yield</v>
      </c>
      <c r="B58815" t="str">
        <f t="shared" si="1143"/>
        <v>Nicaragua1992Yield</v>
      </c>
      <c r="C58815" s="1" t="s">
        <v>208</v>
      </c>
      <c r="D58815" s="1">
        <v>1992</v>
      </c>
      <c r="E58815" t="s">
        <v>254</v>
      </c>
      <c r="F58815" t="str">
        <f>VLOOKUP($B58815,psd_cotton!$A$3:$R$91826,18,FALSE)</f>
        <v>Lbs/Acre</v>
      </c>
      <c r="G58815">
        <f>VLOOKUP($B58815,psd_cotton!$A$3:$Q$91826,16,FALSE)</f>
        <v>874.3429258244538</v>
      </c>
      <c r="I58815">
        <v>2</v>
      </c>
    </row>
    <row r="58816" spans="1:9" ht="15" x14ac:dyDescent="0.25">
      <c r="A58816" t="str">
        <f t="shared" si="1144"/>
        <v>CAFTA-DR1992Production</v>
      </c>
      <c r="B58816" t="str">
        <f t="shared" si="1143"/>
        <v>Nicaragua1992Production</v>
      </c>
      <c r="C58816" s="1" t="s">
        <v>208</v>
      </c>
      <c r="D58816" s="1">
        <v>1992</v>
      </c>
      <c r="E58816" t="s">
        <v>260</v>
      </c>
      <c r="F58816" t="str">
        <f>VLOOKUP($B58816,psd_cotton!$A$3:$R$91826,18,FALSE)</f>
        <v>1000 480 lb. Bales</v>
      </c>
      <c r="G58816">
        <f>VLOOKUP($B58816,psd_cotton!$A$3:$Q$91826,16,FALSE)</f>
        <v>9</v>
      </c>
      <c r="I58816">
        <v>3</v>
      </c>
    </row>
    <row r="58817" spans="1:9" ht="15" x14ac:dyDescent="0.25">
      <c r="A58817" t="str">
        <f t="shared" si="1144"/>
        <v>CAFTA-DR1992Beginning Stocks</v>
      </c>
      <c r="B58817" t="str">
        <f t="shared" si="1143"/>
        <v>Nicaragua1992Beginning Stocks</v>
      </c>
      <c r="C58817" s="1" t="s">
        <v>208</v>
      </c>
      <c r="D58817" s="1">
        <v>1992</v>
      </c>
      <c r="E58817" t="s">
        <v>264</v>
      </c>
      <c r="F58817" t="str">
        <f>VLOOKUP($B58817,psd_cotton!$A$3:$R$91826,18,FALSE)</f>
        <v>1000 480 lb. Bales</v>
      </c>
      <c r="G58817">
        <f>VLOOKUP($B58817,psd_cotton!$A$3:$Q$91826,16,FALSE)</f>
        <v>10</v>
      </c>
      <c r="I58817">
        <v>4</v>
      </c>
    </row>
    <row r="58818" spans="1:9" ht="15" x14ac:dyDescent="0.25">
      <c r="A58818" t="str">
        <f t="shared" si="1144"/>
        <v>CAFTA-DR1992Imports</v>
      </c>
      <c r="B58818" t="str">
        <f t="shared" ref="B58818:B58881" si="1145">CONCATENATE(C58818,D58818,E58818)</f>
        <v>Nicaragua1992Imports</v>
      </c>
      <c r="C58818" s="1" t="s">
        <v>208</v>
      </c>
      <c r="D58818" s="1">
        <v>1992</v>
      </c>
      <c r="E58818" t="s">
        <v>261</v>
      </c>
      <c r="F58818" t="str">
        <f>VLOOKUP($B58818,psd_cotton!$A$3:$R$91826,18,FALSE)</f>
        <v>1000 480 lb. Bales</v>
      </c>
      <c r="G58818">
        <f>VLOOKUP($B58818,psd_cotton!$A$3:$Q$91826,16,FALSE)</f>
        <v>0</v>
      </c>
      <c r="I58818">
        <v>5</v>
      </c>
    </row>
    <row r="58819" spans="1:9" ht="15" x14ac:dyDescent="0.25">
      <c r="A58819" t="str">
        <f t="shared" si="1144"/>
        <v>CAFTA-DR1992Total Supply</v>
      </c>
      <c r="B58819" t="str">
        <f t="shared" si="1145"/>
        <v>Nicaragua1992Total Supply</v>
      </c>
      <c r="C58819" s="1" t="s">
        <v>208</v>
      </c>
      <c r="D58819" s="1">
        <v>1992</v>
      </c>
      <c r="E58819" t="s">
        <v>257</v>
      </c>
      <c r="F58819" t="str">
        <f>VLOOKUP($B58819,psd_cotton!$A$3:$R$91826,18,FALSE)</f>
        <v>1000 480 lb. Bales</v>
      </c>
      <c r="G58819">
        <f>VLOOKUP($B58819,psd_cotton!$A$3:$Q$91826,16,FALSE)</f>
        <v>19</v>
      </c>
      <c r="I58819">
        <v>6</v>
      </c>
    </row>
    <row r="58820" spans="1:9" ht="15" x14ac:dyDescent="0.25">
      <c r="A58820" t="str">
        <f t="shared" si="1144"/>
        <v>CAFTA-DR1992Exports</v>
      </c>
      <c r="B58820" t="str">
        <f t="shared" si="1145"/>
        <v>Nicaragua1992Exports</v>
      </c>
      <c r="C58820" s="1" t="s">
        <v>208</v>
      </c>
      <c r="D58820" s="1">
        <v>1992</v>
      </c>
      <c r="E58820" t="s">
        <v>262</v>
      </c>
      <c r="F58820" t="str">
        <f>VLOOKUP($B58820,psd_cotton!$A$3:$R$91826,18,FALSE)</f>
        <v>1000 480 lb. Bales</v>
      </c>
      <c r="G58820">
        <f>VLOOKUP($B58820,psd_cotton!$A$3:$Q$91826,16,FALSE)</f>
        <v>10</v>
      </c>
      <c r="I58820">
        <v>7</v>
      </c>
    </row>
    <row r="58821" spans="1:9" ht="15" x14ac:dyDescent="0.25">
      <c r="A58821" t="str">
        <f t="shared" si="1144"/>
        <v>CAFTA-DR1992Domestic Use</v>
      </c>
      <c r="B58821" t="str">
        <f t="shared" si="1145"/>
        <v>Nicaragua1992Domestic Use</v>
      </c>
      <c r="C58821" s="1" t="s">
        <v>208</v>
      </c>
      <c r="D58821" s="1">
        <v>1992</v>
      </c>
      <c r="E58821" t="s">
        <v>310</v>
      </c>
      <c r="F58821" t="str">
        <f>VLOOKUP($B58821,psd_cotton!$A$3:$R$91826,18,FALSE)</f>
        <v>1000 480 lb. Bales</v>
      </c>
      <c r="G58821">
        <f>VLOOKUP($B58821,psd_cotton!$A$3:$Q$91826,16,FALSE)</f>
        <v>5</v>
      </c>
      <c r="I58821">
        <v>8</v>
      </c>
    </row>
    <row r="58822" spans="1:9" ht="15" x14ac:dyDescent="0.25">
      <c r="A58822" t="str">
        <f t="shared" si="1144"/>
        <v>CAFTA-DR1992Total Distribution</v>
      </c>
      <c r="B58822" t="str">
        <f t="shared" si="1145"/>
        <v>Nicaragua1992Total Distribution</v>
      </c>
      <c r="C58822" s="1" t="s">
        <v>208</v>
      </c>
      <c r="D58822" s="1">
        <v>1992</v>
      </c>
      <c r="E58822" t="s">
        <v>258</v>
      </c>
      <c r="F58822" t="str">
        <f>VLOOKUP($B58822,psd_cotton!$A$3:$R$91826,18,FALSE)</f>
        <v>1000 480 lb. Bales</v>
      </c>
      <c r="G58822">
        <f>VLOOKUP($B58820,psd_cotton!$A$3:$Q$91826,16,FALSE)+VLOOKUP($B58821,psd_cotton!$A$3:$Q$91826,16,FALSE)</f>
        <v>15</v>
      </c>
      <c r="I58822">
        <v>9</v>
      </c>
    </row>
    <row r="58823" spans="1:9" ht="15" x14ac:dyDescent="0.25">
      <c r="A58823" t="str">
        <f t="shared" si="1144"/>
        <v>CAFTA-DR1992Loss</v>
      </c>
      <c r="B58823" t="str">
        <f t="shared" si="1145"/>
        <v>Nicaragua1992Loss</v>
      </c>
      <c r="C58823" s="1" t="s">
        <v>208</v>
      </c>
      <c r="D58823" s="1">
        <v>1992</v>
      </c>
      <c r="E58823" t="s">
        <v>311</v>
      </c>
      <c r="F58823" t="str">
        <f>VLOOKUP($B58823,psd_cotton!$A$3:$R$91826,18,FALSE)</f>
        <v>1000 480 lb. Bales</v>
      </c>
      <c r="G58823">
        <f>VLOOKUP($B58823,psd_cotton!$A$3:$Q$91826,16,FALSE)</f>
        <v>0</v>
      </c>
      <c r="I58823">
        <v>10</v>
      </c>
    </row>
    <row r="58824" spans="1:9" ht="15" x14ac:dyDescent="0.25">
      <c r="A58824" t="str">
        <f t="shared" si="1144"/>
        <v>CAFTA-DR1992Ending Stocks</v>
      </c>
      <c r="B58824" t="str">
        <f t="shared" si="1145"/>
        <v>Nicaragua1992Ending Stocks</v>
      </c>
      <c r="C58824" s="1" t="s">
        <v>208</v>
      </c>
      <c r="D58824" s="1">
        <v>1992</v>
      </c>
      <c r="E58824" t="s">
        <v>263</v>
      </c>
      <c r="F58824" t="str">
        <f>VLOOKUP($B58824,psd_cotton!$A$3:$R$91826,18,FALSE)</f>
        <v>1000 480 lb. Bales</v>
      </c>
      <c r="G58824">
        <f>VLOOKUP($B58824,psd_cotton!$A$3:$Q$91826,16,FALSE)</f>
        <v>4</v>
      </c>
      <c r="I58824">
        <v>11</v>
      </c>
    </row>
    <row r="58825" spans="1:9" ht="15" x14ac:dyDescent="0.25">
      <c r="A58825" t="str">
        <f t="shared" si="1144"/>
        <v>CAFTA-DR1992Stocks-to-Use</v>
      </c>
      <c r="B58825" t="str">
        <f t="shared" si="1145"/>
        <v>Nicaragua1992Stocks-to-Use</v>
      </c>
      <c r="C58825" s="1" t="s">
        <v>208</v>
      </c>
      <c r="D58825" s="1">
        <v>1992</v>
      </c>
      <c r="E58825" t="s">
        <v>259</v>
      </c>
      <c r="F58825" t="str">
        <f>VLOOKUP($B58825,psd_cotton!$A$3:$R$91826,18,FALSE)</f>
        <v>%</v>
      </c>
      <c r="G58825">
        <f>VLOOKUP($B58825,psd_cotton!$A$3:$Q$91826,16,FALSE)</f>
        <v>26.67</v>
      </c>
      <c r="I58825">
        <v>12</v>
      </c>
    </row>
    <row r="58826" spans="1:9" ht="15" x14ac:dyDescent="0.25">
      <c r="A58826" t="str">
        <f t="shared" si="1144"/>
        <v>CAFTA-DR1993Area Harvested</v>
      </c>
      <c r="B58826" t="str">
        <f t="shared" si="1145"/>
        <v>Nicaragua1993Area Harvested</v>
      </c>
      <c r="C58826" s="1" t="s">
        <v>208</v>
      </c>
      <c r="D58826" s="1">
        <v>1993</v>
      </c>
      <c r="E58826" t="s">
        <v>265</v>
      </c>
      <c r="F58826" t="str">
        <f>VLOOKUP($B58826,psd_cotton!$A$3:$R$91826,18,FALSE)</f>
        <v>1000 Acres</v>
      </c>
      <c r="G58826">
        <f>VLOOKUP($B58826,psd_cotton!$A$3:$Q$91826,16,FALSE)</f>
        <v>7.4130899999999995</v>
      </c>
      <c r="I58826">
        <v>1</v>
      </c>
    </row>
    <row r="58827" spans="1:9" ht="15" x14ac:dyDescent="0.25">
      <c r="A58827" t="str">
        <f t="shared" si="1144"/>
        <v>CAFTA-DR1993Yield</v>
      </c>
      <c r="B58827" t="str">
        <f t="shared" si="1145"/>
        <v>Nicaragua1993Yield</v>
      </c>
      <c r="C58827" s="1" t="s">
        <v>208</v>
      </c>
      <c r="D58827" s="1">
        <v>1993</v>
      </c>
      <c r="E58827" t="s">
        <v>254</v>
      </c>
      <c r="F58827" t="str">
        <f>VLOOKUP($B58827,psd_cotton!$A$3:$R$91826,18,FALSE)</f>
        <v>Lbs/Acre</v>
      </c>
      <c r="G58827">
        <f>VLOOKUP($B58827,psd_cotton!$A$3:$Q$91826,16,FALSE)</f>
        <v>647.72751443729942</v>
      </c>
      <c r="I58827">
        <v>2</v>
      </c>
    </row>
    <row r="58828" spans="1:9" ht="15" x14ac:dyDescent="0.25">
      <c r="A58828" t="str">
        <f t="shared" si="1144"/>
        <v>CAFTA-DR1993Production</v>
      </c>
      <c r="B58828" t="str">
        <f t="shared" si="1145"/>
        <v>Nicaragua1993Production</v>
      </c>
      <c r="C58828" s="1" t="s">
        <v>208</v>
      </c>
      <c r="D58828" s="1">
        <v>1993</v>
      </c>
      <c r="E58828" t="s">
        <v>260</v>
      </c>
      <c r="F58828" t="str">
        <f>VLOOKUP($B58828,psd_cotton!$A$3:$R$91826,18,FALSE)</f>
        <v>1000 480 lb. Bales</v>
      </c>
      <c r="G58828">
        <f>VLOOKUP($B58828,psd_cotton!$A$3:$Q$91826,16,FALSE)</f>
        <v>10</v>
      </c>
      <c r="I58828">
        <v>3</v>
      </c>
    </row>
    <row r="58829" spans="1:9" ht="15" x14ac:dyDescent="0.25">
      <c r="A58829" t="str">
        <f t="shared" si="1144"/>
        <v>CAFTA-DR1993Beginning Stocks</v>
      </c>
      <c r="B58829" t="str">
        <f t="shared" si="1145"/>
        <v>Nicaragua1993Beginning Stocks</v>
      </c>
      <c r="C58829" s="1" t="s">
        <v>208</v>
      </c>
      <c r="D58829" s="1">
        <v>1993</v>
      </c>
      <c r="E58829" t="s">
        <v>264</v>
      </c>
      <c r="F58829" t="str">
        <f>VLOOKUP($B58829,psd_cotton!$A$3:$R$91826,18,FALSE)</f>
        <v>1000 480 lb. Bales</v>
      </c>
      <c r="G58829">
        <f>VLOOKUP($B58829,psd_cotton!$A$3:$Q$91826,16,FALSE)</f>
        <v>4</v>
      </c>
      <c r="I58829">
        <v>4</v>
      </c>
    </row>
    <row r="58830" spans="1:9" ht="15" x14ac:dyDescent="0.25">
      <c r="A58830" t="str">
        <f t="shared" si="1144"/>
        <v>CAFTA-DR1993Imports</v>
      </c>
      <c r="B58830" t="str">
        <f t="shared" si="1145"/>
        <v>Nicaragua1993Imports</v>
      </c>
      <c r="C58830" s="1" t="s">
        <v>208</v>
      </c>
      <c r="D58830" s="1">
        <v>1993</v>
      </c>
      <c r="E58830" t="s">
        <v>261</v>
      </c>
      <c r="F58830" t="str">
        <f>VLOOKUP($B58830,psd_cotton!$A$3:$R$91826,18,FALSE)</f>
        <v>1000 480 lb. Bales</v>
      </c>
      <c r="G58830">
        <f>VLOOKUP($B58830,psd_cotton!$A$3:$Q$91826,16,FALSE)</f>
        <v>0</v>
      </c>
      <c r="I58830">
        <v>5</v>
      </c>
    </row>
    <row r="58831" spans="1:9" ht="15" x14ac:dyDescent="0.25">
      <c r="A58831" t="str">
        <f t="shared" si="1144"/>
        <v>CAFTA-DR1993Total Supply</v>
      </c>
      <c r="B58831" t="str">
        <f t="shared" si="1145"/>
        <v>Nicaragua1993Total Supply</v>
      </c>
      <c r="C58831" s="1" t="s">
        <v>208</v>
      </c>
      <c r="D58831" s="1">
        <v>1993</v>
      </c>
      <c r="E58831" t="s">
        <v>257</v>
      </c>
      <c r="F58831" t="str">
        <f>VLOOKUP($B58831,psd_cotton!$A$3:$R$91826,18,FALSE)</f>
        <v>1000 480 lb. Bales</v>
      </c>
      <c r="G58831">
        <f>VLOOKUP($B58831,psd_cotton!$A$3:$Q$91826,16,FALSE)</f>
        <v>14</v>
      </c>
      <c r="I58831">
        <v>6</v>
      </c>
    </row>
    <row r="58832" spans="1:9" ht="15" x14ac:dyDescent="0.25">
      <c r="A58832" t="str">
        <f t="shared" si="1144"/>
        <v>CAFTA-DR1993Exports</v>
      </c>
      <c r="B58832" t="str">
        <f t="shared" si="1145"/>
        <v>Nicaragua1993Exports</v>
      </c>
      <c r="C58832" s="1" t="s">
        <v>208</v>
      </c>
      <c r="D58832" s="1">
        <v>1993</v>
      </c>
      <c r="E58832" t="s">
        <v>262</v>
      </c>
      <c r="F58832" t="str">
        <f>VLOOKUP($B58832,psd_cotton!$A$3:$R$91826,18,FALSE)</f>
        <v>1000 480 lb. Bales</v>
      </c>
      <c r="G58832">
        <f>VLOOKUP($B58832,psd_cotton!$A$3:$Q$91826,16,FALSE)</f>
        <v>10</v>
      </c>
      <c r="I58832">
        <v>7</v>
      </c>
    </row>
    <row r="58833" spans="1:9" ht="15" x14ac:dyDescent="0.25">
      <c r="A58833" t="str">
        <f t="shared" si="1144"/>
        <v>CAFTA-DR1993Domestic Use</v>
      </c>
      <c r="B58833" t="str">
        <f t="shared" si="1145"/>
        <v>Nicaragua1993Domestic Use</v>
      </c>
      <c r="C58833" s="1" t="s">
        <v>208</v>
      </c>
      <c r="D58833" s="1">
        <v>1993</v>
      </c>
      <c r="E58833" t="s">
        <v>310</v>
      </c>
      <c r="F58833" t="str">
        <f>VLOOKUP($B58833,psd_cotton!$A$3:$R$91826,18,FALSE)</f>
        <v>1000 480 lb. Bales</v>
      </c>
      <c r="G58833">
        <f>VLOOKUP($B58833,psd_cotton!$A$3:$Q$91826,16,FALSE)</f>
        <v>1</v>
      </c>
      <c r="I58833">
        <v>8</v>
      </c>
    </row>
    <row r="58834" spans="1:9" ht="15" x14ac:dyDescent="0.25">
      <c r="A58834" t="str">
        <f t="shared" si="1144"/>
        <v>CAFTA-DR1993Total Distribution</v>
      </c>
      <c r="B58834" t="str">
        <f t="shared" si="1145"/>
        <v>Nicaragua1993Total Distribution</v>
      </c>
      <c r="C58834" s="1" t="s">
        <v>208</v>
      </c>
      <c r="D58834" s="1">
        <v>1993</v>
      </c>
      <c r="E58834" t="s">
        <v>258</v>
      </c>
      <c r="F58834" t="str">
        <f>VLOOKUP($B58834,psd_cotton!$A$3:$R$91826,18,FALSE)</f>
        <v>1000 480 lb. Bales</v>
      </c>
      <c r="G58834">
        <f>VLOOKUP($B58832,psd_cotton!$A$3:$Q$91826,16,FALSE)+VLOOKUP($B58833,psd_cotton!$A$3:$Q$91826,16,FALSE)</f>
        <v>11</v>
      </c>
      <c r="I58834">
        <v>9</v>
      </c>
    </row>
    <row r="58835" spans="1:9" ht="15" x14ac:dyDescent="0.25">
      <c r="A58835" t="str">
        <f t="shared" si="1144"/>
        <v>CAFTA-DR1993Loss</v>
      </c>
      <c r="B58835" t="str">
        <f t="shared" si="1145"/>
        <v>Nicaragua1993Loss</v>
      </c>
      <c r="C58835" s="1" t="s">
        <v>208</v>
      </c>
      <c r="D58835" s="1">
        <v>1993</v>
      </c>
      <c r="E58835" t="s">
        <v>311</v>
      </c>
      <c r="F58835" t="str">
        <f>VLOOKUP($B58835,psd_cotton!$A$3:$R$91826,18,FALSE)</f>
        <v>1000 480 lb. Bales</v>
      </c>
      <c r="G58835">
        <f>VLOOKUP($B58835,psd_cotton!$A$3:$Q$91826,16,FALSE)</f>
        <v>0</v>
      </c>
      <c r="I58835">
        <v>10</v>
      </c>
    </row>
    <row r="58836" spans="1:9" ht="15" x14ac:dyDescent="0.25">
      <c r="A58836" t="str">
        <f t="shared" si="1144"/>
        <v>CAFTA-DR1993Ending Stocks</v>
      </c>
      <c r="B58836" t="str">
        <f t="shared" si="1145"/>
        <v>Nicaragua1993Ending Stocks</v>
      </c>
      <c r="C58836" s="1" t="s">
        <v>208</v>
      </c>
      <c r="D58836" s="1">
        <v>1993</v>
      </c>
      <c r="E58836" t="s">
        <v>263</v>
      </c>
      <c r="F58836" t="str">
        <f>VLOOKUP($B58836,psd_cotton!$A$3:$R$91826,18,FALSE)</f>
        <v>1000 480 lb. Bales</v>
      </c>
      <c r="G58836">
        <f>VLOOKUP($B58836,psd_cotton!$A$3:$Q$91826,16,FALSE)</f>
        <v>3</v>
      </c>
      <c r="I58836">
        <v>11</v>
      </c>
    </row>
    <row r="58837" spans="1:9" ht="15" x14ac:dyDescent="0.25">
      <c r="A58837" t="str">
        <f t="shared" si="1144"/>
        <v>CAFTA-DR1993Stocks-to-Use</v>
      </c>
      <c r="B58837" t="str">
        <f t="shared" si="1145"/>
        <v>Nicaragua1993Stocks-to-Use</v>
      </c>
      <c r="C58837" s="1" t="s">
        <v>208</v>
      </c>
      <c r="D58837" s="1">
        <v>1993</v>
      </c>
      <c r="E58837" t="s">
        <v>259</v>
      </c>
      <c r="F58837" t="str">
        <f>VLOOKUP($B58837,psd_cotton!$A$3:$R$91826,18,FALSE)</f>
        <v>%</v>
      </c>
      <c r="G58837">
        <f>VLOOKUP($B58837,psd_cotton!$A$3:$Q$91826,16,FALSE)</f>
        <v>27.27</v>
      </c>
      <c r="I58837">
        <v>12</v>
      </c>
    </row>
    <row r="58838" spans="1:9" ht="15" x14ac:dyDescent="0.25">
      <c r="A58838" t="str">
        <f t="shared" si="1144"/>
        <v>CAFTA-DR1994Area Harvested</v>
      </c>
      <c r="B58838" t="str">
        <f t="shared" si="1145"/>
        <v>Nicaragua1994Area Harvested</v>
      </c>
      <c r="C58838" s="1" t="s">
        <v>208</v>
      </c>
      <c r="D58838" s="1">
        <v>1994</v>
      </c>
      <c r="E58838" t="s">
        <v>265</v>
      </c>
      <c r="F58838" t="str">
        <f>VLOOKUP($B58838,psd_cotton!$A$3:$R$91826,18,FALSE)</f>
        <v>1000 Acres</v>
      </c>
      <c r="G58838">
        <f>VLOOKUP($B58838,psd_cotton!$A$3:$Q$91826,16,FALSE)</f>
        <v>4.9420599999999997</v>
      </c>
      <c r="I58838">
        <v>1</v>
      </c>
    </row>
    <row r="58839" spans="1:9" ht="15" x14ac:dyDescent="0.25">
      <c r="A58839" t="str">
        <f t="shared" si="1144"/>
        <v>CAFTA-DR1994Yield</v>
      </c>
      <c r="B58839" t="str">
        <f t="shared" si="1145"/>
        <v>Nicaragua1994Yield</v>
      </c>
      <c r="C58839" s="1" t="s">
        <v>208</v>
      </c>
      <c r="D58839" s="1">
        <v>1994</v>
      </c>
      <c r="E58839" t="s">
        <v>254</v>
      </c>
      <c r="F58839" t="str">
        <f>VLOOKUP($B58839,psd_cotton!$A$3:$R$91826,18,FALSE)</f>
        <v>Lbs/Acre</v>
      </c>
      <c r="G58839">
        <f>VLOOKUP($B58839,psd_cotton!$A$3:$Q$91826,16,FALSE)</f>
        <v>485.34954249847226</v>
      </c>
      <c r="I58839">
        <v>2</v>
      </c>
    </row>
    <row r="58840" spans="1:9" ht="15" x14ac:dyDescent="0.25">
      <c r="A58840" t="str">
        <f t="shared" si="1144"/>
        <v>CAFTA-DR1994Production</v>
      </c>
      <c r="B58840" t="str">
        <f t="shared" si="1145"/>
        <v>Nicaragua1994Production</v>
      </c>
      <c r="C58840" s="1" t="s">
        <v>208</v>
      </c>
      <c r="D58840" s="1">
        <v>1994</v>
      </c>
      <c r="E58840" t="s">
        <v>260</v>
      </c>
      <c r="F58840" t="str">
        <f>VLOOKUP($B58840,psd_cotton!$A$3:$R$91826,18,FALSE)</f>
        <v>1000 480 lb. Bales</v>
      </c>
      <c r="G58840">
        <f>VLOOKUP($B58840,psd_cotton!$A$3:$Q$91826,16,FALSE)</f>
        <v>5</v>
      </c>
      <c r="I58840">
        <v>3</v>
      </c>
    </row>
    <row r="58841" spans="1:9" ht="15" x14ac:dyDescent="0.25">
      <c r="A58841" t="str">
        <f t="shared" si="1144"/>
        <v>CAFTA-DR1994Beginning Stocks</v>
      </c>
      <c r="B58841" t="str">
        <f t="shared" si="1145"/>
        <v>Nicaragua1994Beginning Stocks</v>
      </c>
      <c r="C58841" s="1" t="s">
        <v>208</v>
      </c>
      <c r="D58841" s="1">
        <v>1994</v>
      </c>
      <c r="E58841" t="s">
        <v>264</v>
      </c>
      <c r="F58841" t="str">
        <f>VLOOKUP($B58841,psd_cotton!$A$3:$R$91826,18,FALSE)</f>
        <v>1000 480 lb. Bales</v>
      </c>
      <c r="G58841">
        <f>VLOOKUP($B58841,psd_cotton!$A$3:$Q$91826,16,FALSE)</f>
        <v>3</v>
      </c>
      <c r="I58841">
        <v>4</v>
      </c>
    </row>
    <row r="58842" spans="1:9" ht="15" x14ac:dyDescent="0.25">
      <c r="A58842" t="str">
        <f t="shared" si="1144"/>
        <v>CAFTA-DR1994Imports</v>
      </c>
      <c r="B58842" t="str">
        <f t="shared" si="1145"/>
        <v>Nicaragua1994Imports</v>
      </c>
      <c r="C58842" s="1" t="s">
        <v>208</v>
      </c>
      <c r="D58842" s="1">
        <v>1994</v>
      </c>
      <c r="E58842" t="s">
        <v>261</v>
      </c>
      <c r="F58842" t="str">
        <f>VLOOKUP($B58842,psd_cotton!$A$3:$R$91826,18,FALSE)</f>
        <v>1000 480 lb. Bales</v>
      </c>
      <c r="G58842">
        <f>VLOOKUP($B58842,psd_cotton!$A$3:$Q$91826,16,FALSE)</f>
        <v>0</v>
      </c>
      <c r="I58842">
        <v>5</v>
      </c>
    </row>
    <row r="58843" spans="1:9" ht="15" x14ac:dyDescent="0.25">
      <c r="A58843" t="str">
        <f t="shared" si="1144"/>
        <v>CAFTA-DR1994Total Supply</v>
      </c>
      <c r="B58843" t="str">
        <f t="shared" si="1145"/>
        <v>Nicaragua1994Total Supply</v>
      </c>
      <c r="C58843" s="1" t="s">
        <v>208</v>
      </c>
      <c r="D58843" s="1">
        <v>1994</v>
      </c>
      <c r="E58843" t="s">
        <v>257</v>
      </c>
      <c r="F58843" t="str">
        <f>VLOOKUP($B58843,psd_cotton!$A$3:$R$91826,18,FALSE)</f>
        <v>1000 480 lb. Bales</v>
      </c>
      <c r="G58843">
        <f>VLOOKUP($B58843,psd_cotton!$A$3:$Q$91826,16,FALSE)</f>
        <v>8</v>
      </c>
      <c r="I58843">
        <v>6</v>
      </c>
    </row>
    <row r="58844" spans="1:9" ht="15" x14ac:dyDescent="0.25">
      <c r="A58844" t="str">
        <f t="shared" si="1144"/>
        <v>CAFTA-DR1994Exports</v>
      </c>
      <c r="B58844" t="str">
        <f t="shared" si="1145"/>
        <v>Nicaragua1994Exports</v>
      </c>
      <c r="C58844" s="1" t="s">
        <v>208</v>
      </c>
      <c r="D58844" s="1">
        <v>1994</v>
      </c>
      <c r="E58844" t="s">
        <v>262</v>
      </c>
      <c r="F58844" t="str">
        <f>VLOOKUP($B58844,psd_cotton!$A$3:$R$91826,18,FALSE)</f>
        <v>1000 480 lb. Bales</v>
      </c>
      <c r="G58844">
        <f>VLOOKUP($B58844,psd_cotton!$A$3:$Q$91826,16,FALSE)</f>
        <v>5</v>
      </c>
      <c r="I58844">
        <v>7</v>
      </c>
    </row>
    <row r="58845" spans="1:9" ht="15" x14ac:dyDescent="0.25">
      <c r="A58845" t="str">
        <f t="shared" si="1144"/>
        <v>CAFTA-DR1994Domestic Use</v>
      </c>
      <c r="B58845" t="str">
        <f t="shared" si="1145"/>
        <v>Nicaragua1994Domestic Use</v>
      </c>
      <c r="C58845" s="1" t="s">
        <v>208</v>
      </c>
      <c r="D58845" s="1">
        <v>1994</v>
      </c>
      <c r="E58845" t="s">
        <v>310</v>
      </c>
      <c r="F58845" t="str">
        <f>VLOOKUP($B58845,psd_cotton!$A$3:$R$91826,18,FALSE)</f>
        <v>1000 480 lb. Bales</v>
      </c>
      <c r="G58845">
        <f>VLOOKUP($B58845,psd_cotton!$A$3:$Q$91826,16,FALSE)</f>
        <v>1</v>
      </c>
      <c r="I58845">
        <v>8</v>
      </c>
    </row>
    <row r="58846" spans="1:9" ht="15" x14ac:dyDescent="0.25">
      <c r="A58846" t="str">
        <f t="shared" si="1144"/>
        <v>CAFTA-DR1994Total Distribution</v>
      </c>
      <c r="B58846" t="str">
        <f t="shared" si="1145"/>
        <v>Nicaragua1994Total Distribution</v>
      </c>
      <c r="C58846" s="1" t="s">
        <v>208</v>
      </c>
      <c r="D58846" s="1">
        <v>1994</v>
      </c>
      <c r="E58846" t="s">
        <v>258</v>
      </c>
      <c r="F58846" t="str">
        <f>VLOOKUP($B58846,psd_cotton!$A$3:$R$91826,18,FALSE)</f>
        <v>1000 480 lb. Bales</v>
      </c>
      <c r="G58846">
        <f>VLOOKUP($B58844,psd_cotton!$A$3:$Q$91826,16,FALSE)+VLOOKUP($B58845,psd_cotton!$A$3:$Q$91826,16,FALSE)</f>
        <v>6</v>
      </c>
      <c r="I58846">
        <v>9</v>
      </c>
    </row>
    <row r="58847" spans="1:9" ht="15" x14ac:dyDescent="0.25">
      <c r="A58847" t="str">
        <f t="shared" si="1144"/>
        <v>CAFTA-DR1994Loss</v>
      </c>
      <c r="B58847" t="str">
        <f t="shared" si="1145"/>
        <v>Nicaragua1994Loss</v>
      </c>
      <c r="C58847" s="1" t="s">
        <v>208</v>
      </c>
      <c r="D58847" s="1">
        <v>1994</v>
      </c>
      <c r="E58847" t="s">
        <v>311</v>
      </c>
      <c r="F58847" t="str">
        <f>VLOOKUP($B58847,psd_cotton!$A$3:$R$91826,18,FALSE)</f>
        <v>1000 480 lb. Bales</v>
      </c>
      <c r="G58847">
        <f>VLOOKUP($B58847,psd_cotton!$A$3:$Q$91826,16,FALSE)</f>
        <v>0</v>
      </c>
      <c r="I58847">
        <v>10</v>
      </c>
    </row>
    <row r="58848" spans="1:9" ht="15" x14ac:dyDescent="0.25">
      <c r="A58848" t="str">
        <f t="shared" si="1144"/>
        <v>CAFTA-DR1994Ending Stocks</v>
      </c>
      <c r="B58848" t="str">
        <f t="shared" si="1145"/>
        <v>Nicaragua1994Ending Stocks</v>
      </c>
      <c r="C58848" s="1" t="s">
        <v>208</v>
      </c>
      <c r="D58848" s="1">
        <v>1994</v>
      </c>
      <c r="E58848" t="s">
        <v>263</v>
      </c>
      <c r="F58848" t="str">
        <f>VLOOKUP($B58848,psd_cotton!$A$3:$R$91826,18,FALSE)</f>
        <v>1000 480 lb. Bales</v>
      </c>
      <c r="G58848">
        <f>VLOOKUP($B58848,psd_cotton!$A$3:$Q$91826,16,FALSE)</f>
        <v>2</v>
      </c>
      <c r="I58848">
        <v>11</v>
      </c>
    </row>
    <row r="58849" spans="1:9" ht="15" x14ac:dyDescent="0.25">
      <c r="A58849" t="str">
        <f t="shared" si="1144"/>
        <v>CAFTA-DR1994Stocks-to-Use</v>
      </c>
      <c r="B58849" t="str">
        <f t="shared" si="1145"/>
        <v>Nicaragua1994Stocks-to-Use</v>
      </c>
      <c r="C58849" s="1" t="s">
        <v>208</v>
      </c>
      <c r="D58849" s="1">
        <v>1994</v>
      </c>
      <c r="E58849" t="s">
        <v>259</v>
      </c>
      <c r="F58849" t="str">
        <f>VLOOKUP($B58849,psd_cotton!$A$3:$R$91826,18,FALSE)</f>
        <v>%</v>
      </c>
      <c r="G58849">
        <f>VLOOKUP($B58849,psd_cotton!$A$3:$Q$91826,16,FALSE)</f>
        <v>33.33</v>
      </c>
      <c r="I58849">
        <v>12</v>
      </c>
    </row>
    <row r="58850" spans="1:9" ht="15" x14ac:dyDescent="0.25">
      <c r="A58850" t="str">
        <f t="shared" si="1144"/>
        <v>CAFTA-DR1995Area Harvested</v>
      </c>
      <c r="B58850" t="str">
        <f t="shared" si="1145"/>
        <v>Nicaragua1995Area Harvested</v>
      </c>
      <c r="C58850" s="1" t="s">
        <v>208</v>
      </c>
      <c r="D58850" s="1">
        <v>1995</v>
      </c>
      <c r="E58850" t="s">
        <v>265</v>
      </c>
      <c r="F58850" t="str">
        <f>VLOOKUP($B58850,psd_cotton!$A$3:$R$91826,18,FALSE)</f>
        <v>1000 Acres</v>
      </c>
      <c r="G58850">
        <f>VLOOKUP($B58850,psd_cotton!$A$3:$Q$91826,16,FALSE)</f>
        <v>24.710299999999997</v>
      </c>
      <c r="I58850">
        <v>1</v>
      </c>
    </row>
    <row r="58851" spans="1:9" ht="15" x14ac:dyDescent="0.25">
      <c r="A58851" t="str">
        <f t="shared" si="1144"/>
        <v>CAFTA-DR1995Yield</v>
      </c>
      <c r="B58851" t="str">
        <f t="shared" si="1145"/>
        <v>Nicaragua1995Yield</v>
      </c>
      <c r="C58851" s="1" t="s">
        <v>208</v>
      </c>
      <c r="D58851" s="1">
        <v>1995</v>
      </c>
      <c r="E58851" t="s">
        <v>254</v>
      </c>
      <c r="F58851" t="str">
        <f>VLOOKUP($B58851,psd_cotton!$A$3:$R$91826,18,FALSE)</f>
        <v>Lbs/Acre</v>
      </c>
      <c r="G58851">
        <f>VLOOKUP($B58851,psd_cotton!$A$3:$Q$91826,16,FALSE)</f>
        <v>582.59788832996765</v>
      </c>
      <c r="I58851">
        <v>2</v>
      </c>
    </row>
    <row r="58852" spans="1:9" ht="15" x14ac:dyDescent="0.25">
      <c r="A58852" t="str">
        <f t="shared" si="1144"/>
        <v>CAFTA-DR1995Production</v>
      </c>
      <c r="B58852" t="str">
        <f t="shared" si="1145"/>
        <v>Nicaragua1995Production</v>
      </c>
      <c r="C58852" s="1" t="s">
        <v>208</v>
      </c>
      <c r="D58852" s="1">
        <v>1995</v>
      </c>
      <c r="E58852" t="s">
        <v>260</v>
      </c>
      <c r="F58852" t="str">
        <f>VLOOKUP($B58852,psd_cotton!$A$3:$R$91826,18,FALSE)</f>
        <v>1000 480 lb. Bales</v>
      </c>
      <c r="G58852">
        <f>VLOOKUP($B58852,psd_cotton!$A$3:$Q$91826,16,FALSE)</f>
        <v>30</v>
      </c>
      <c r="I58852">
        <v>3</v>
      </c>
    </row>
    <row r="58853" spans="1:9" ht="15" x14ac:dyDescent="0.25">
      <c r="A58853" t="str">
        <f t="shared" si="1144"/>
        <v>CAFTA-DR1995Beginning Stocks</v>
      </c>
      <c r="B58853" t="str">
        <f t="shared" si="1145"/>
        <v>Nicaragua1995Beginning Stocks</v>
      </c>
      <c r="C58853" s="1" t="s">
        <v>208</v>
      </c>
      <c r="D58853" s="1">
        <v>1995</v>
      </c>
      <c r="E58853" t="s">
        <v>264</v>
      </c>
      <c r="F58853" t="str">
        <f>VLOOKUP($B58853,psd_cotton!$A$3:$R$91826,18,FALSE)</f>
        <v>1000 480 lb. Bales</v>
      </c>
      <c r="G58853">
        <f>VLOOKUP($B58853,psd_cotton!$A$3:$Q$91826,16,FALSE)</f>
        <v>2</v>
      </c>
      <c r="I58853">
        <v>4</v>
      </c>
    </row>
    <row r="58854" spans="1:9" ht="15" x14ac:dyDescent="0.25">
      <c r="A58854" t="str">
        <f t="shared" si="1144"/>
        <v>CAFTA-DR1995Imports</v>
      </c>
      <c r="B58854" t="str">
        <f t="shared" si="1145"/>
        <v>Nicaragua1995Imports</v>
      </c>
      <c r="C58854" s="1" t="s">
        <v>208</v>
      </c>
      <c r="D58854" s="1">
        <v>1995</v>
      </c>
      <c r="E58854" t="s">
        <v>261</v>
      </c>
      <c r="F58854" t="str">
        <f>VLOOKUP($B58854,psd_cotton!$A$3:$R$91826,18,FALSE)</f>
        <v>1000 480 lb. Bales</v>
      </c>
      <c r="G58854">
        <f>VLOOKUP($B58854,psd_cotton!$A$3:$Q$91826,16,FALSE)</f>
        <v>0</v>
      </c>
      <c r="I58854">
        <v>5</v>
      </c>
    </row>
    <row r="58855" spans="1:9" ht="15" x14ac:dyDescent="0.25">
      <c r="A58855" t="str">
        <f t="shared" si="1144"/>
        <v>CAFTA-DR1995Total Supply</v>
      </c>
      <c r="B58855" t="str">
        <f t="shared" si="1145"/>
        <v>Nicaragua1995Total Supply</v>
      </c>
      <c r="C58855" s="1" t="s">
        <v>208</v>
      </c>
      <c r="D58855" s="1">
        <v>1995</v>
      </c>
      <c r="E58855" t="s">
        <v>257</v>
      </c>
      <c r="F58855" t="str">
        <f>VLOOKUP($B58855,psd_cotton!$A$3:$R$91826,18,FALSE)</f>
        <v>1000 480 lb. Bales</v>
      </c>
      <c r="G58855">
        <f>VLOOKUP($B58855,psd_cotton!$A$3:$Q$91826,16,FALSE)</f>
        <v>32</v>
      </c>
      <c r="I58855">
        <v>6</v>
      </c>
    </row>
    <row r="58856" spans="1:9" ht="15" x14ac:dyDescent="0.25">
      <c r="A58856" t="str">
        <f t="shared" si="1144"/>
        <v>CAFTA-DR1995Exports</v>
      </c>
      <c r="B58856" t="str">
        <f t="shared" si="1145"/>
        <v>Nicaragua1995Exports</v>
      </c>
      <c r="C58856" s="1" t="s">
        <v>208</v>
      </c>
      <c r="D58856" s="1">
        <v>1995</v>
      </c>
      <c r="E58856" t="s">
        <v>262</v>
      </c>
      <c r="F58856" t="str">
        <f>VLOOKUP($B58856,psd_cotton!$A$3:$R$91826,18,FALSE)</f>
        <v>1000 480 lb. Bales</v>
      </c>
      <c r="G58856">
        <f>VLOOKUP($B58856,psd_cotton!$A$3:$Q$91826,16,FALSE)</f>
        <v>30</v>
      </c>
      <c r="I58856">
        <v>7</v>
      </c>
    </row>
    <row r="58857" spans="1:9" ht="15" x14ac:dyDescent="0.25">
      <c r="A58857" t="str">
        <f t="shared" si="1144"/>
        <v>CAFTA-DR1995Domestic Use</v>
      </c>
      <c r="B58857" t="str">
        <f t="shared" si="1145"/>
        <v>Nicaragua1995Domestic Use</v>
      </c>
      <c r="C58857" s="1" t="s">
        <v>208</v>
      </c>
      <c r="D58857" s="1">
        <v>1995</v>
      </c>
      <c r="E58857" t="s">
        <v>310</v>
      </c>
      <c r="F58857" t="str">
        <f>VLOOKUP($B58857,psd_cotton!$A$3:$R$91826,18,FALSE)</f>
        <v>1000 480 lb. Bales</v>
      </c>
      <c r="G58857">
        <f>VLOOKUP($B58857,psd_cotton!$A$3:$Q$91826,16,FALSE)</f>
        <v>1</v>
      </c>
      <c r="I58857">
        <v>8</v>
      </c>
    </row>
    <row r="58858" spans="1:9" ht="15" x14ac:dyDescent="0.25">
      <c r="A58858" t="str">
        <f t="shared" si="1144"/>
        <v>CAFTA-DR1995Total Distribution</v>
      </c>
      <c r="B58858" t="str">
        <f t="shared" si="1145"/>
        <v>Nicaragua1995Total Distribution</v>
      </c>
      <c r="C58858" s="1" t="s">
        <v>208</v>
      </c>
      <c r="D58858" s="1">
        <v>1995</v>
      </c>
      <c r="E58858" t="s">
        <v>258</v>
      </c>
      <c r="F58858" t="str">
        <f>VLOOKUP($B58858,psd_cotton!$A$3:$R$91826,18,FALSE)</f>
        <v>1000 480 lb. Bales</v>
      </c>
      <c r="G58858">
        <f>VLOOKUP($B58856,psd_cotton!$A$3:$Q$91826,16,FALSE)+VLOOKUP($B58857,psd_cotton!$A$3:$Q$91826,16,FALSE)</f>
        <v>31</v>
      </c>
      <c r="I58858">
        <v>9</v>
      </c>
    </row>
    <row r="58859" spans="1:9" ht="15" x14ac:dyDescent="0.25">
      <c r="A58859" t="str">
        <f t="shared" si="1144"/>
        <v>CAFTA-DR1995Loss</v>
      </c>
      <c r="B58859" t="str">
        <f t="shared" si="1145"/>
        <v>Nicaragua1995Loss</v>
      </c>
      <c r="C58859" s="1" t="s">
        <v>208</v>
      </c>
      <c r="D58859" s="1">
        <v>1995</v>
      </c>
      <c r="E58859" t="s">
        <v>311</v>
      </c>
      <c r="F58859" t="str">
        <f>VLOOKUP($B58859,psd_cotton!$A$3:$R$91826,18,FALSE)</f>
        <v>1000 480 lb. Bales</v>
      </c>
      <c r="G58859">
        <f>VLOOKUP($B58859,psd_cotton!$A$3:$Q$91826,16,FALSE)</f>
        <v>0</v>
      </c>
      <c r="I58859">
        <v>10</v>
      </c>
    </row>
    <row r="58860" spans="1:9" ht="15" x14ac:dyDescent="0.25">
      <c r="A58860" t="str">
        <f t="shared" si="1144"/>
        <v>CAFTA-DR1995Ending Stocks</v>
      </c>
      <c r="B58860" t="str">
        <f t="shared" si="1145"/>
        <v>Nicaragua1995Ending Stocks</v>
      </c>
      <c r="C58860" s="1" t="s">
        <v>208</v>
      </c>
      <c r="D58860" s="1">
        <v>1995</v>
      </c>
      <c r="E58860" t="s">
        <v>263</v>
      </c>
      <c r="F58860" t="str">
        <f>VLOOKUP($B58860,psd_cotton!$A$3:$R$91826,18,FALSE)</f>
        <v>1000 480 lb. Bales</v>
      </c>
      <c r="G58860">
        <f>VLOOKUP($B58860,psd_cotton!$A$3:$Q$91826,16,FALSE)</f>
        <v>1</v>
      </c>
      <c r="I58860">
        <v>11</v>
      </c>
    </row>
    <row r="58861" spans="1:9" ht="15" x14ac:dyDescent="0.25">
      <c r="A58861" t="str">
        <f t="shared" si="1144"/>
        <v>CAFTA-DR1995Stocks-to-Use</v>
      </c>
      <c r="B58861" t="str">
        <f t="shared" si="1145"/>
        <v>Nicaragua1995Stocks-to-Use</v>
      </c>
      <c r="C58861" s="1" t="s">
        <v>208</v>
      </c>
      <c r="D58861" s="1">
        <v>1995</v>
      </c>
      <c r="E58861" t="s">
        <v>259</v>
      </c>
      <c r="F58861" t="str">
        <f>VLOOKUP($B58861,psd_cotton!$A$3:$R$91826,18,FALSE)</f>
        <v>%</v>
      </c>
      <c r="G58861">
        <f>VLOOKUP($B58861,psd_cotton!$A$3:$Q$91826,16,FALSE)</f>
        <v>3.23</v>
      </c>
      <c r="I58861">
        <v>12</v>
      </c>
    </row>
    <row r="58862" spans="1:9" ht="15" x14ac:dyDescent="0.25">
      <c r="A58862" t="str">
        <f t="shared" si="1144"/>
        <v>CAFTA-DR1996Area Harvested</v>
      </c>
      <c r="B58862" t="str">
        <f t="shared" si="1145"/>
        <v>Nicaragua1996Area Harvested</v>
      </c>
      <c r="C58862" s="1" t="s">
        <v>208</v>
      </c>
      <c r="D58862" s="1">
        <v>1996</v>
      </c>
      <c r="E58862" t="s">
        <v>265</v>
      </c>
      <c r="F58862" t="str">
        <f>VLOOKUP($B58862,psd_cotton!$A$3:$R$91826,18,FALSE)</f>
        <v>1000 Acres</v>
      </c>
      <c r="G58862">
        <f>VLOOKUP($B58862,psd_cotton!$A$3:$Q$91826,16,FALSE)</f>
        <v>9.8841199999999994</v>
      </c>
      <c r="I58862">
        <v>1</v>
      </c>
    </row>
    <row r="58863" spans="1:9" ht="15" x14ac:dyDescent="0.25">
      <c r="A58863" t="str">
        <f t="shared" si="1144"/>
        <v>CAFTA-DR1996Yield</v>
      </c>
      <c r="B58863" t="str">
        <f t="shared" si="1145"/>
        <v>Nicaragua1996Yield</v>
      </c>
      <c r="C58863" s="1" t="s">
        <v>208</v>
      </c>
      <c r="D58863" s="1">
        <v>1996</v>
      </c>
      <c r="E58863" t="s">
        <v>254</v>
      </c>
      <c r="F58863" t="str">
        <f>VLOOKUP($B58863,psd_cotton!$A$3:$R$91826,18,FALSE)</f>
        <v>Lbs/Acre</v>
      </c>
      <c r="G58863">
        <f>VLOOKUP($B58863,psd_cotton!$A$3:$Q$91826,16,FALSE)</f>
        <v>582.59788832996765</v>
      </c>
      <c r="I58863">
        <v>2</v>
      </c>
    </row>
    <row r="58864" spans="1:9" ht="15" x14ac:dyDescent="0.25">
      <c r="A58864" t="str">
        <f t="shared" si="1144"/>
        <v>CAFTA-DR1996Production</v>
      </c>
      <c r="B58864" t="str">
        <f t="shared" si="1145"/>
        <v>Nicaragua1996Production</v>
      </c>
      <c r="C58864" s="1" t="s">
        <v>208</v>
      </c>
      <c r="D58864" s="1">
        <v>1996</v>
      </c>
      <c r="E58864" t="s">
        <v>260</v>
      </c>
      <c r="F58864" t="str">
        <f>VLOOKUP($B58864,psd_cotton!$A$3:$R$91826,18,FALSE)</f>
        <v>1000 480 lb. Bales</v>
      </c>
      <c r="G58864">
        <f>VLOOKUP($B58864,psd_cotton!$A$3:$Q$91826,16,FALSE)</f>
        <v>12</v>
      </c>
      <c r="I58864">
        <v>3</v>
      </c>
    </row>
    <row r="58865" spans="1:9" ht="15" x14ac:dyDescent="0.25">
      <c r="A58865" t="str">
        <f t="shared" si="1144"/>
        <v>CAFTA-DR1996Beginning Stocks</v>
      </c>
      <c r="B58865" t="str">
        <f t="shared" si="1145"/>
        <v>Nicaragua1996Beginning Stocks</v>
      </c>
      <c r="C58865" s="1" t="s">
        <v>208</v>
      </c>
      <c r="D58865" s="1">
        <v>1996</v>
      </c>
      <c r="E58865" t="s">
        <v>264</v>
      </c>
      <c r="F58865" t="str">
        <f>VLOOKUP($B58865,psd_cotton!$A$3:$R$91826,18,FALSE)</f>
        <v>1000 480 lb. Bales</v>
      </c>
      <c r="G58865">
        <f>VLOOKUP($B58865,psd_cotton!$A$3:$Q$91826,16,FALSE)</f>
        <v>1</v>
      </c>
      <c r="I58865">
        <v>4</v>
      </c>
    </row>
    <row r="58866" spans="1:9" ht="15" x14ac:dyDescent="0.25">
      <c r="A58866" t="str">
        <f t="shared" si="1144"/>
        <v>CAFTA-DR1996Imports</v>
      </c>
      <c r="B58866" t="str">
        <f t="shared" si="1145"/>
        <v>Nicaragua1996Imports</v>
      </c>
      <c r="C58866" s="1" t="s">
        <v>208</v>
      </c>
      <c r="D58866" s="1">
        <v>1996</v>
      </c>
      <c r="E58866" t="s">
        <v>261</v>
      </c>
      <c r="F58866" t="str">
        <f>VLOOKUP($B58866,psd_cotton!$A$3:$R$91826,18,FALSE)</f>
        <v>1000 480 lb. Bales</v>
      </c>
      <c r="G58866">
        <f>VLOOKUP($B58866,psd_cotton!$A$3:$Q$91826,16,FALSE)</f>
        <v>0</v>
      </c>
      <c r="I58866">
        <v>5</v>
      </c>
    </row>
    <row r="58867" spans="1:9" ht="15" x14ac:dyDescent="0.25">
      <c r="A58867" t="str">
        <f t="shared" si="1144"/>
        <v>CAFTA-DR1996Total Supply</v>
      </c>
      <c r="B58867" t="str">
        <f t="shared" si="1145"/>
        <v>Nicaragua1996Total Supply</v>
      </c>
      <c r="C58867" s="1" t="s">
        <v>208</v>
      </c>
      <c r="D58867" s="1">
        <v>1996</v>
      </c>
      <c r="E58867" t="s">
        <v>257</v>
      </c>
      <c r="F58867" t="str">
        <f>VLOOKUP($B58867,psd_cotton!$A$3:$R$91826,18,FALSE)</f>
        <v>1000 480 lb. Bales</v>
      </c>
      <c r="G58867">
        <f>VLOOKUP($B58867,psd_cotton!$A$3:$Q$91826,16,FALSE)</f>
        <v>13</v>
      </c>
      <c r="I58867">
        <v>6</v>
      </c>
    </row>
    <row r="58868" spans="1:9" ht="15" x14ac:dyDescent="0.25">
      <c r="A58868" t="str">
        <f t="shared" si="1144"/>
        <v>CAFTA-DR1996Exports</v>
      </c>
      <c r="B58868" t="str">
        <f t="shared" si="1145"/>
        <v>Nicaragua1996Exports</v>
      </c>
      <c r="C58868" s="1" t="s">
        <v>208</v>
      </c>
      <c r="D58868" s="1">
        <v>1996</v>
      </c>
      <c r="E58868" t="s">
        <v>262</v>
      </c>
      <c r="F58868" t="str">
        <f>VLOOKUP($B58868,psd_cotton!$A$3:$R$91826,18,FALSE)</f>
        <v>1000 480 lb. Bales</v>
      </c>
      <c r="G58868">
        <f>VLOOKUP($B58868,psd_cotton!$A$3:$Q$91826,16,FALSE)</f>
        <v>10</v>
      </c>
      <c r="I58868">
        <v>7</v>
      </c>
    </row>
    <row r="58869" spans="1:9" ht="15" x14ac:dyDescent="0.25">
      <c r="A58869" t="str">
        <f t="shared" si="1144"/>
        <v>CAFTA-DR1996Domestic Use</v>
      </c>
      <c r="B58869" t="str">
        <f t="shared" si="1145"/>
        <v>Nicaragua1996Domestic Use</v>
      </c>
      <c r="C58869" s="1" t="s">
        <v>208</v>
      </c>
      <c r="D58869" s="1">
        <v>1996</v>
      </c>
      <c r="E58869" t="s">
        <v>310</v>
      </c>
      <c r="F58869" t="str">
        <f>VLOOKUP($B58869,psd_cotton!$A$3:$R$91826,18,FALSE)</f>
        <v>1000 480 lb. Bales</v>
      </c>
      <c r="G58869">
        <f>VLOOKUP($B58869,psd_cotton!$A$3:$Q$91826,16,FALSE)</f>
        <v>1</v>
      </c>
      <c r="I58869">
        <v>8</v>
      </c>
    </row>
    <row r="58870" spans="1:9" ht="15" x14ac:dyDescent="0.25">
      <c r="A58870" t="str">
        <f t="shared" si="1144"/>
        <v>CAFTA-DR1996Total Distribution</v>
      </c>
      <c r="B58870" t="str">
        <f t="shared" si="1145"/>
        <v>Nicaragua1996Total Distribution</v>
      </c>
      <c r="C58870" s="1" t="s">
        <v>208</v>
      </c>
      <c r="D58870" s="1">
        <v>1996</v>
      </c>
      <c r="E58870" t="s">
        <v>258</v>
      </c>
      <c r="F58870" t="str">
        <f>VLOOKUP($B58870,psd_cotton!$A$3:$R$91826,18,FALSE)</f>
        <v>1000 480 lb. Bales</v>
      </c>
      <c r="G58870">
        <f>VLOOKUP($B58868,psd_cotton!$A$3:$Q$91826,16,FALSE)+VLOOKUP($B58869,psd_cotton!$A$3:$Q$91826,16,FALSE)</f>
        <v>11</v>
      </c>
      <c r="I58870">
        <v>9</v>
      </c>
    </row>
    <row r="58871" spans="1:9" ht="15" x14ac:dyDescent="0.25">
      <c r="A58871" t="str">
        <f t="shared" si="1144"/>
        <v>CAFTA-DR1996Loss</v>
      </c>
      <c r="B58871" t="str">
        <f t="shared" si="1145"/>
        <v>Nicaragua1996Loss</v>
      </c>
      <c r="C58871" s="1" t="s">
        <v>208</v>
      </c>
      <c r="D58871" s="1">
        <v>1996</v>
      </c>
      <c r="E58871" t="s">
        <v>311</v>
      </c>
      <c r="F58871" t="str">
        <f>VLOOKUP($B58871,psd_cotton!$A$3:$R$91826,18,FALSE)</f>
        <v>1000 480 lb. Bales</v>
      </c>
      <c r="G58871">
        <f>VLOOKUP($B58871,psd_cotton!$A$3:$Q$91826,16,FALSE)</f>
        <v>0</v>
      </c>
      <c r="I58871">
        <v>10</v>
      </c>
    </row>
    <row r="58872" spans="1:9" ht="15" x14ac:dyDescent="0.25">
      <c r="A58872" t="str">
        <f t="shared" si="1144"/>
        <v>CAFTA-DR1996Ending Stocks</v>
      </c>
      <c r="B58872" t="str">
        <f t="shared" si="1145"/>
        <v>Nicaragua1996Ending Stocks</v>
      </c>
      <c r="C58872" s="1" t="s">
        <v>208</v>
      </c>
      <c r="D58872" s="1">
        <v>1996</v>
      </c>
      <c r="E58872" t="s">
        <v>263</v>
      </c>
      <c r="F58872" t="str">
        <f>VLOOKUP($B58872,psd_cotton!$A$3:$R$91826,18,FALSE)</f>
        <v>1000 480 lb. Bales</v>
      </c>
      <c r="G58872">
        <f>VLOOKUP($B58872,psd_cotton!$A$3:$Q$91826,16,FALSE)</f>
        <v>2</v>
      </c>
      <c r="I58872">
        <v>11</v>
      </c>
    </row>
    <row r="58873" spans="1:9" ht="15" x14ac:dyDescent="0.25">
      <c r="A58873" t="str">
        <f t="shared" si="1144"/>
        <v>CAFTA-DR1996Stocks-to-Use</v>
      </c>
      <c r="B58873" t="str">
        <f t="shared" si="1145"/>
        <v>Nicaragua1996Stocks-to-Use</v>
      </c>
      <c r="C58873" s="1" t="s">
        <v>208</v>
      </c>
      <c r="D58873" s="1">
        <v>1996</v>
      </c>
      <c r="E58873" t="s">
        <v>259</v>
      </c>
      <c r="F58873" t="str">
        <f>VLOOKUP($B58873,psd_cotton!$A$3:$R$91826,18,FALSE)</f>
        <v>%</v>
      </c>
      <c r="G58873">
        <f>VLOOKUP($B58873,psd_cotton!$A$3:$Q$91826,16,FALSE)</f>
        <v>18.18</v>
      </c>
      <c r="I58873">
        <v>12</v>
      </c>
    </row>
    <row r="58874" spans="1:9" ht="15" x14ac:dyDescent="0.25">
      <c r="A58874" t="str">
        <f t="shared" si="1144"/>
        <v>CAFTA-DR1997Area Harvested</v>
      </c>
      <c r="B58874" t="str">
        <f t="shared" si="1145"/>
        <v>Nicaragua1997Area Harvested</v>
      </c>
      <c r="C58874" s="1" t="s">
        <v>208</v>
      </c>
      <c r="D58874" s="1">
        <v>1997</v>
      </c>
      <c r="E58874" t="s">
        <v>265</v>
      </c>
      <c r="F58874" t="str">
        <f>VLOOKUP($B58874,psd_cotton!$A$3:$R$91826,18,FALSE)</f>
        <v>1000 Acres</v>
      </c>
      <c r="G58874">
        <f>VLOOKUP($B58874,psd_cotton!$A$3:$Q$91826,16,FALSE)</f>
        <v>9.8841199999999994</v>
      </c>
      <c r="I58874">
        <v>1</v>
      </c>
    </row>
    <row r="58875" spans="1:9" ht="15" x14ac:dyDescent="0.25">
      <c r="A58875" t="str">
        <f t="shared" si="1144"/>
        <v>CAFTA-DR1997Yield</v>
      </c>
      <c r="B58875" t="str">
        <f t="shared" si="1145"/>
        <v>Nicaragua1997Yield</v>
      </c>
      <c r="C58875" s="1" t="s">
        <v>208</v>
      </c>
      <c r="D58875" s="1">
        <v>1997</v>
      </c>
      <c r="E58875" t="s">
        <v>254</v>
      </c>
      <c r="F58875" t="str">
        <f>VLOOKUP($B58875,psd_cotton!$A$3:$R$91826,18,FALSE)</f>
        <v>Lbs/Acre</v>
      </c>
      <c r="G58875">
        <f>VLOOKUP($B58875,psd_cotton!$A$3:$Q$91826,16,FALSE)</f>
        <v>485.34954249847226</v>
      </c>
      <c r="I58875">
        <v>2</v>
      </c>
    </row>
    <row r="58876" spans="1:9" ht="15" x14ac:dyDescent="0.25">
      <c r="A58876" t="str">
        <f t="shared" si="1144"/>
        <v>CAFTA-DR1997Production</v>
      </c>
      <c r="B58876" t="str">
        <f t="shared" si="1145"/>
        <v>Nicaragua1997Production</v>
      </c>
      <c r="C58876" s="1" t="s">
        <v>208</v>
      </c>
      <c r="D58876" s="1">
        <v>1997</v>
      </c>
      <c r="E58876" t="s">
        <v>260</v>
      </c>
      <c r="F58876" t="str">
        <f>VLOOKUP($B58876,psd_cotton!$A$3:$R$91826,18,FALSE)</f>
        <v>1000 480 lb. Bales</v>
      </c>
      <c r="G58876">
        <f>VLOOKUP($B58876,psd_cotton!$A$3:$Q$91826,16,FALSE)</f>
        <v>10</v>
      </c>
      <c r="I58876">
        <v>3</v>
      </c>
    </row>
    <row r="58877" spans="1:9" ht="15" x14ac:dyDescent="0.25">
      <c r="A58877" t="str">
        <f t="shared" si="1144"/>
        <v>CAFTA-DR1997Beginning Stocks</v>
      </c>
      <c r="B58877" t="str">
        <f t="shared" si="1145"/>
        <v>Nicaragua1997Beginning Stocks</v>
      </c>
      <c r="C58877" s="1" t="s">
        <v>208</v>
      </c>
      <c r="D58877" s="1">
        <v>1997</v>
      </c>
      <c r="E58877" t="s">
        <v>264</v>
      </c>
      <c r="F58877" t="str">
        <f>VLOOKUP($B58877,psd_cotton!$A$3:$R$91826,18,FALSE)</f>
        <v>1000 480 lb. Bales</v>
      </c>
      <c r="G58877">
        <f>VLOOKUP($B58877,psd_cotton!$A$3:$Q$91826,16,FALSE)</f>
        <v>2</v>
      </c>
      <c r="I58877">
        <v>4</v>
      </c>
    </row>
    <row r="58878" spans="1:9" ht="15" x14ac:dyDescent="0.25">
      <c r="A58878" t="str">
        <f t="shared" ref="A58878:A58941" si="1146">"CAFTA-DR"&amp;D58878&amp;E58878</f>
        <v>CAFTA-DR1997Imports</v>
      </c>
      <c r="B58878" t="str">
        <f t="shared" si="1145"/>
        <v>Nicaragua1997Imports</v>
      </c>
      <c r="C58878" s="1" t="s">
        <v>208</v>
      </c>
      <c r="D58878" s="1">
        <v>1997</v>
      </c>
      <c r="E58878" t="s">
        <v>261</v>
      </c>
      <c r="F58878" t="str">
        <f>VLOOKUP($B58878,psd_cotton!$A$3:$R$91826,18,FALSE)</f>
        <v>1000 480 lb. Bales</v>
      </c>
      <c r="G58878">
        <f>VLOOKUP($B58878,psd_cotton!$A$3:$Q$91826,16,FALSE)</f>
        <v>0</v>
      </c>
      <c r="I58878">
        <v>5</v>
      </c>
    </row>
    <row r="58879" spans="1:9" ht="15" x14ac:dyDescent="0.25">
      <c r="A58879" t="str">
        <f t="shared" si="1146"/>
        <v>CAFTA-DR1997Total Supply</v>
      </c>
      <c r="B58879" t="str">
        <f t="shared" si="1145"/>
        <v>Nicaragua1997Total Supply</v>
      </c>
      <c r="C58879" s="1" t="s">
        <v>208</v>
      </c>
      <c r="D58879" s="1">
        <v>1997</v>
      </c>
      <c r="E58879" t="s">
        <v>257</v>
      </c>
      <c r="F58879" t="str">
        <f>VLOOKUP($B58879,psd_cotton!$A$3:$R$91826,18,FALSE)</f>
        <v>1000 480 lb. Bales</v>
      </c>
      <c r="G58879">
        <f>VLOOKUP($B58879,psd_cotton!$A$3:$Q$91826,16,FALSE)</f>
        <v>12</v>
      </c>
      <c r="I58879">
        <v>6</v>
      </c>
    </row>
    <row r="58880" spans="1:9" ht="15" x14ac:dyDescent="0.25">
      <c r="A58880" t="str">
        <f t="shared" si="1146"/>
        <v>CAFTA-DR1997Exports</v>
      </c>
      <c r="B58880" t="str">
        <f t="shared" si="1145"/>
        <v>Nicaragua1997Exports</v>
      </c>
      <c r="C58880" s="1" t="s">
        <v>208</v>
      </c>
      <c r="D58880" s="1">
        <v>1997</v>
      </c>
      <c r="E58880" t="s">
        <v>262</v>
      </c>
      <c r="F58880" t="str">
        <f>VLOOKUP($B58880,psd_cotton!$A$3:$R$91826,18,FALSE)</f>
        <v>1000 480 lb. Bales</v>
      </c>
      <c r="G58880">
        <f>VLOOKUP($B58880,psd_cotton!$A$3:$Q$91826,16,FALSE)</f>
        <v>9</v>
      </c>
      <c r="I58880">
        <v>7</v>
      </c>
    </row>
    <row r="58881" spans="1:9" ht="15" x14ac:dyDescent="0.25">
      <c r="A58881" t="str">
        <f t="shared" si="1146"/>
        <v>CAFTA-DR1997Domestic Use</v>
      </c>
      <c r="B58881" t="str">
        <f t="shared" si="1145"/>
        <v>Nicaragua1997Domestic Use</v>
      </c>
      <c r="C58881" s="1" t="s">
        <v>208</v>
      </c>
      <c r="D58881" s="1">
        <v>1997</v>
      </c>
      <c r="E58881" t="s">
        <v>310</v>
      </c>
      <c r="F58881" t="str">
        <f>VLOOKUP($B58881,psd_cotton!$A$3:$R$91826,18,FALSE)</f>
        <v>1000 480 lb. Bales</v>
      </c>
      <c r="G58881">
        <f>VLOOKUP($B58881,psd_cotton!$A$3:$Q$91826,16,FALSE)</f>
        <v>1</v>
      </c>
      <c r="I58881">
        <v>8</v>
      </c>
    </row>
    <row r="58882" spans="1:9" ht="15" x14ac:dyDescent="0.25">
      <c r="A58882" t="str">
        <f t="shared" si="1146"/>
        <v>CAFTA-DR1997Total Distribution</v>
      </c>
      <c r="B58882" t="str">
        <f t="shared" ref="B58882:B58945" si="1147">CONCATENATE(C58882,D58882,E58882)</f>
        <v>Nicaragua1997Total Distribution</v>
      </c>
      <c r="C58882" s="1" t="s">
        <v>208</v>
      </c>
      <c r="D58882" s="1">
        <v>1997</v>
      </c>
      <c r="E58882" t="s">
        <v>258</v>
      </c>
      <c r="F58882" t="str">
        <f>VLOOKUP($B58882,psd_cotton!$A$3:$R$91826,18,FALSE)</f>
        <v>1000 480 lb. Bales</v>
      </c>
      <c r="G58882">
        <f>VLOOKUP($B58880,psd_cotton!$A$3:$Q$91826,16,FALSE)+VLOOKUP($B58881,psd_cotton!$A$3:$Q$91826,16,FALSE)</f>
        <v>10</v>
      </c>
      <c r="I58882">
        <v>9</v>
      </c>
    </row>
    <row r="58883" spans="1:9" ht="15" x14ac:dyDescent="0.25">
      <c r="A58883" t="str">
        <f t="shared" si="1146"/>
        <v>CAFTA-DR1997Loss</v>
      </c>
      <c r="B58883" t="str">
        <f t="shared" si="1147"/>
        <v>Nicaragua1997Loss</v>
      </c>
      <c r="C58883" s="1" t="s">
        <v>208</v>
      </c>
      <c r="D58883" s="1">
        <v>1997</v>
      </c>
      <c r="E58883" t="s">
        <v>311</v>
      </c>
      <c r="F58883" t="str">
        <f>VLOOKUP($B58883,psd_cotton!$A$3:$R$91826,18,FALSE)</f>
        <v>1000 480 lb. Bales</v>
      </c>
      <c r="G58883">
        <f>VLOOKUP($B58883,psd_cotton!$A$3:$Q$91826,16,FALSE)</f>
        <v>0</v>
      </c>
      <c r="I58883">
        <v>10</v>
      </c>
    </row>
    <row r="58884" spans="1:9" ht="15" x14ac:dyDescent="0.25">
      <c r="A58884" t="str">
        <f t="shared" si="1146"/>
        <v>CAFTA-DR1997Ending Stocks</v>
      </c>
      <c r="B58884" t="str">
        <f t="shared" si="1147"/>
        <v>Nicaragua1997Ending Stocks</v>
      </c>
      <c r="C58884" s="1" t="s">
        <v>208</v>
      </c>
      <c r="D58884" s="1">
        <v>1997</v>
      </c>
      <c r="E58884" t="s">
        <v>263</v>
      </c>
      <c r="F58884" t="str">
        <f>VLOOKUP($B58884,psd_cotton!$A$3:$R$91826,18,FALSE)</f>
        <v>1000 480 lb. Bales</v>
      </c>
      <c r="G58884">
        <f>VLOOKUP($B58884,psd_cotton!$A$3:$Q$91826,16,FALSE)</f>
        <v>2</v>
      </c>
      <c r="I58884">
        <v>11</v>
      </c>
    </row>
    <row r="58885" spans="1:9" ht="15" x14ac:dyDescent="0.25">
      <c r="A58885" t="str">
        <f t="shared" si="1146"/>
        <v>CAFTA-DR1997Stocks-to-Use</v>
      </c>
      <c r="B58885" t="str">
        <f t="shared" si="1147"/>
        <v>Nicaragua1997Stocks-to-Use</v>
      </c>
      <c r="C58885" s="1" t="s">
        <v>208</v>
      </c>
      <c r="D58885" s="1">
        <v>1997</v>
      </c>
      <c r="E58885" t="s">
        <v>259</v>
      </c>
      <c r="F58885" t="str">
        <f>VLOOKUP($B58885,psd_cotton!$A$3:$R$91826,18,FALSE)</f>
        <v>%</v>
      </c>
      <c r="G58885">
        <f>VLOOKUP($B58885,psd_cotton!$A$3:$Q$91826,16,FALSE)</f>
        <v>20</v>
      </c>
      <c r="I58885">
        <v>12</v>
      </c>
    </row>
    <row r="58886" spans="1:9" ht="15" x14ac:dyDescent="0.25">
      <c r="A58886" t="str">
        <f t="shared" si="1146"/>
        <v>CAFTA-DR1998Area Harvested</v>
      </c>
      <c r="B58886" t="str">
        <f t="shared" si="1147"/>
        <v>Nicaragua1998Area Harvested</v>
      </c>
      <c r="C58886" s="1" t="s">
        <v>208</v>
      </c>
      <c r="D58886" s="1">
        <v>1998</v>
      </c>
      <c r="E58886" t="s">
        <v>265</v>
      </c>
      <c r="F58886" t="str">
        <f>VLOOKUP($B58886,psd_cotton!$A$3:$R$91826,18,FALSE)</f>
        <v>1000 Acres</v>
      </c>
      <c r="G58886">
        <f>VLOOKUP($B58886,psd_cotton!$A$3:$Q$91826,16,FALSE)</f>
        <v>9.8841199999999994</v>
      </c>
      <c r="I58886">
        <v>1</v>
      </c>
    </row>
    <row r="58887" spans="1:9" ht="15" x14ac:dyDescent="0.25">
      <c r="A58887" t="str">
        <f t="shared" si="1146"/>
        <v>CAFTA-DR1998Yield</v>
      </c>
      <c r="B58887" t="str">
        <f t="shared" si="1147"/>
        <v>Nicaragua1998Yield</v>
      </c>
      <c r="C58887" s="1" t="s">
        <v>208</v>
      </c>
      <c r="D58887" s="1">
        <v>1998</v>
      </c>
      <c r="E58887" t="s">
        <v>254</v>
      </c>
      <c r="F58887" t="str">
        <f>VLOOKUP($B58887,psd_cotton!$A$3:$R$91826,18,FALSE)</f>
        <v>Lbs/Acre</v>
      </c>
      <c r="G58887">
        <f>VLOOKUP($B58887,psd_cotton!$A$3:$Q$91826,16,FALSE)</f>
        <v>485.34954249847226</v>
      </c>
      <c r="I58887">
        <v>2</v>
      </c>
    </row>
    <row r="58888" spans="1:9" ht="15" x14ac:dyDescent="0.25">
      <c r="A58888" t="str">
        <f t="shared" si="1146"/>
        <v>CAFTA-DR1998Production</v>
      </c>
      <c r="B58888" t="str">
        <f t="shared" si="1147"/>
        <v>Nicaragua1998Production</v>
      </c>
      <c r="C58888" s="1" t="s">
        <v>208</v>
      </c>
      <c r="D58888" s="1">
        <v>1998</v>
      </c>
      <c r="E58888" t="s">
        <v>260</v>
      </c>
      <c r="F58888" t="str">
        <f>VLOOKUP($B58888,psd_cotton!$A$3:$R$91826,18,FALSE)</f>
        <v>1000 480 lb. Bales</v>
      </c>
      <c r="G58888">
        <f>VLOOKUP($B58888,psd_cotton!$A$3:$Q$91826,16,FALSE)</f>
        <v>10</v>
      </c>
      <c r="I58888">
        <v>3</v>
      </c>
    </row>
    <row r="58889" spans="1:9" ht="15" x14ac:dyDescent="0.25">
      <c r="A58889" t="str">
        <f t="shared" si="1146"/>
        <v>CAFTA-DR1998Beginning Stocks</v>
      </c>
      <c r="B58889" t="str">
        <f t="shared" si="1147"/>
        <v>Nicaragua1998Beginning Stocks</v>
      </c>
      <c r="C58889" s="1" t="s">
        <v>208</v>
      </c>
      <c r="D58889" s="1">
        <v>1998</v>
      </c>
      <c r="E58889" t="s">
        <v>264</v>
      </c>
      <c r="F58889" t="str">
        <f>VLOOKUP($B58889,psd_cotton!$A$3:$R$91826,18,FALSE)</f>
        <v>1000 480 lb. Bales</v>
      </c>
      <c r="G58889">
        <f>VLOOKUP($B58889,psd_cotton!$A$3:$Q$91826,16,FALSE)</f>
        <v>2</v>
      </c>
      <c r="I58889">
        <v>4</v>
      </c>
    </row>
    <row r="58890" spans="1:9" ht="15" x14ac:dyDescent="0.25">
      <c r="A58890" t="str">
        <f t="shared" si="1146"/>
        <v>CAFTA-DR1998Imports</v>
      </c>
      <c r="B58890" t="str">
        <f t="shared" si="1147"/>
        <v>Nicaragua1998Imports</v>
      </c>
      <c r="C58890" s="1" t="s">
        <v>208</v>
      </c>
      <c r="D58890" s="1">
        <v>1998</v>
      </c>
      <c r="E58890" t="s">
        <v>261</v>
      </c>
      <c r="F58890" t="str">
        <f>VLOOKUP($B58890,psd_cotton!$A$3:$R$91826,18,FALSE)</f>
        <v>1000 480 lb. Bales</v>
      </c>
      <c r="G58890">
        <f>VLOOKUP($B58890,psd_cotton!$A$3:$Q$91826,16,FALSE)</f>
        <v>0</v>
      </c>
      <c r="I58890">
        <v>5</v>
      </c>
    </row>
    <row r="58891" spans="1:9" ht="15" x14ac:dyDescent="0.25">
      <c r="A58891" t="str">
        <f t="shared" si="1146"/>
        <v>CAFTA-DR1998Total Supply</v>
      </c>
      <c r="B58891" t="str">
        <f t="shared" si="1147"/>
        <v>Nicaragua1998Total Supply</v>
      </c>
      <c r="C58891" s="1" t="s">
        <v>208</v>
      </c>
      <c r="D58891" s="1">
        <v>1998</v>
      </c>
      <c r="E58891" t="s">
        <v>257</v>
      </c>
      <c r="F58891" t="str">
        <f>VLOOKUP($B58891,psd_cotton!$A$3:$R$91826,18,FALSE)</f>
        <v>1000 480 lb. Bales</v>
      </c>
      <c r="G58891">
        <f>VLOOKUP($B58891,psd_cotton!$A$3:$Q$91826,16,FALSE)</f>
        <v>12</v>
      </c>
      <c r="I58891">
        <v>6</v>
      </c>
    </row>
    <row r="58892" spans="1:9" ht="15" x14ac:dyDescent="0.25">
      <c r="A58892" t="str">
        <f t="shared" si="1146"/>
        <v>CAFTA-DR1998Exports</v>
      </c>
      <c r="B58892" t="str">
        <f t="shared" si="1147"/>
        <v>Nicaragua1998Exports</v>
      </c>
      <c r="C58892" s="1" t="s">
        <v>208</v>
      </c>
      <c r="D58892" s="1">
        <v>1998</v>
      </c>
      <c r="E58892" t="s">
        <v>262</v>
      </c>
      <c r="F58892" t="str">
        <f>VLOOKUP($B58892,psd_cotton!$A$3:$R$91826,18,FALSE)</f>
        <v>1000 480 lb. Bales</v>
      </c>
      <c r="G58892">
        <f>VLOOKUP($B58892,psd_cotton!$A$3:$Q$91826,16,FALSE)</f>
        <v>9</v>
      </c>
      <c r="I58892">
        <v>7</v>
      </c>
    </row>
    <row r="58893" spans="1:9" ht="15" x14ac:dyDescent="0.25">
      <c r="A58893" t="str">
        <f t="shared" si="1146"/>
        <v>CAFTA-DR1998Domestic Use</v>
      </c>
      <c r="B58893" t="str">
        <f t="shared" si="1147"/>
        <v>Nicaragua1998Domestic Use</v>
      </c>
      <c r="C58893" s="1" t="s">
        <v>208</v>
      </c>
      <c r="D58893" s="1">
        <v>1998</v>
      </c>
      <c r="E58893" t="s">
        <v>310</v>
      </c>
      <c r="F58893" t="str">
        <f>VLOOKUP($B58893,psd_cotton!$A$3:$R$91826,18,FALSE)</f>
        <v>1000 480 lb. Bales</v>
      </c>
      <c r="G58893">
        <f>VLOOKUP($B58893,psd_cotton!$A$3:$Q$91826,16,FALSE)</f>
        <v>1</v>
      </c>
      <c r="I58893">
        <v>8</v>
      </c>
    </row>
    <row r="58894" spans="1:9" ht="15" x14ac:dyDescent="0.25">
      <c r="A58894" t="str">
        <f t="shared" si="1146"/>
        <v>CAFTA-DR1998Total Distribution</v>
      </c>
      <c r="B58894" t="str">
        <f t="shared" si="1147"/>
        <v>Nicaragua1998Total Distribution</v>
      </c>
      <c r="C58894" s="1" t="s">
        <v>208</v>
      </c>
      <c r="D58894" s="1">
        <v>1998</v>
      </c>
      <c r="E58894" t="s">
        <v>258</v>
      </c>
      <c r="F58894" t="str">
        <f>VLOOKUP($B58894,psd_cotton!$A$3:$R$91826,18,FALSE)</f>
        <v>1000 480 lb. Bales</v>
      </c>
      <c r="G58894">
        <f>VLOOKUP($B58892,psd_cotton!$A$3:$Q$91826,16,FALSE)+VLOOKUP($B58893,psd_cotton!$A$3:$Q$91826,16,FALSE)</f>
        <v>10</v>
      </c>
      <c r="I58894">
        <v>9</v>
      </c>
    </row>
    <row r="58895" spans="1:9" ht="15" x14ac:dyDescent="0.25">
      <c r="A58895" t="str">
        <f t="shared" si="1146"/>
        <v>CAFTA-DR1998Loss</v>
      </c>
      <c r="B58895" t="str">
        <f t="shared" si="1147"/>
        <v>Nicaragua1998Loss</v>
      </c>
      <c r="C58895" s="1" t="s">
        <v>208</v>
      </c>
      <c r="D58895" s="1">
        <v>1998</v>
      </c>
      <c r="E58895" t="s">
        <v>311</v>
      </c>
      <c r="F58895" t="str">
        <f>VLOOKUP($B58895,psd_cotton!$A$3:$R$91826,18,FALSE)</f>
        <v>1000 480 lb. Bales</v>
      </c>
      <c r="G58895">
        <f>VLOOKUP($B58895,psd_cotton!$A$3:$Q$91826,16,FALSE)</f>
        <v>0</v>
      </c>
      <c r="I58895">
        <v>10</v>
      </c>
    </row>
    <row r="58896" spans="1:9" ht="15" x14ac:dyDescent="0.25">
      <c r="A58896" t="str">
        <f t="shared" si="1146"/>
        <v>CAFTA-DR1998Ending Stocks</v>
      </c>
      <c r="B58896" t="str">
        <f t="shared" si="1147"/>
        <v>Nicaragua1998Ending Stocks</v>
      </c>
      <c r="C58896" s="1" t="s">
        <v>208</v>
      </c>
      <c r="D58896" s="1">
        <v>1998</v>
      </c>
      <c r="E58896" t="s">
        <v>263</v>
      </c>
      <c r="F58896" t="str">
        <f>VLOOKUP($B58896,psd_cotton!$A$3:$R$91826,18,FALSE)</f>
        <v>1000 480 lb. Bales</v>
      </c>
      <c r="G58896">
        <f>VLOOKUP($B58896,psd_cotton!$A$3:$Q$91826,16,FALSE)</f>
        <v>2</v>
      </c>
      <c r="I58896">
        <v>11</v>
      </c>
    </row>
    <row r="58897" spans="1:9" ht="15" x14ac:dyDescent="0.25">
      <c r="A58897" t="str">
        <f t="shared" si="1146"/>
        <v>CAFTA-DR1998Stocks-to-Use</v>
      </c>
      <c r="B58897" t="str">
        <f t="shared" si="1147"/>
        <v>Nicaragua1998Stocks-to-Use</v>
      </c>
      <c r="C58897" s="1" t="s">
        <v>208</v>
      </c>
      <c r="D58897" s="1">
        <v>1998</v>
      </c>
      <c r="E58897" t="s">
        <v>259</v>
      </c>
      <c r="F58897" t="str">
        <f>VLOOKUP($B58897,psd_cotton!$A$3:$R$91826,18,FALSE)</f>
        <v>%</v>
      </c>
      <c r="G58897">
        <f>VLOOKUP($B58897,psd_cotton!$A$3:$Q$91826,16,FALSE)</f>
        <v>20</v>
      </c>
      <c r="I58897">
        <v>12</v>
      </c>
    </row>
    <row r="58898" spans="1:9" ht="15" x14ac:dyDescent="0.25">
      <c r="A58898" t="str">
        <f t="shared" si="1146"/>
        <v>CAFTA-DR1999Area Harvested</v>
      </c>
      <c r="B58898" t="str">
        <f t="shared" si="1147"/>
        <v>Nicaragua1999Area Harvested</v>
      </c>
      <c r="C58898" s="1" t="s">
        <v>208</v>
      </c>
      <c r="D58898" s="1">
        <v>1999</v>
      </c>
      <c r="E58898" t="s">
        <v>265</v>
      </c>
      <c r="F58898" t="str">
        <f>VLOOKUP($B58898,psd_cotton!$A$3:$R$91826,18,FALSE)</f>
        <v>1000 Acres</v>
      </c>
      <c r="G58898">
        <f>VLOOKUP($B58898,psd_cotton!$A$3:$Q$91826,16,FALSE)</f>
        <v>9.8841199999999994</v>
      </c>
      <c r="I58898">
        <v>1</v>
      </c>
    </row>
    <row r="58899" spans="1:9" ht="15" x14ac:dyDescent="0.25">
      <c r="A58899" t="str">
        <f t="shared" si="1146"/>
        <v>CAFTA-DR1999Yield</v>
      </c>
      <c r="B58899" t="str">
        <f t="shared" si="1147"/>
        <v>Nicaragua1999Yield</v>
      </c>
      <c r="C58899" s="1" t="s">
        <v>208</v>
      </c>
      <c r="D58899" s="1">
        <v>1999</v>
      </c>
      <c r="E58899" t="s">
        <v>254</v>
      </c>
      <c r="F58899" t="str">
        <f>VLOOKUP($B58899,psd_cotton!$A$3:$R$91826,18,FALSE)</f>
        <v>Lbs/Acre</v>
      </c>
      <c r="G58899">
        <f>VLOOKUP($B58899,psd_cotton!$A$3:$Q$91826,16,FALSE)</f>
        <v>485.34954249847226</v>
      </c>
      <c r="I58899">
        <v>2</v>
      </c>
    </row>
    <row r="58900" spans="1:9" ht="15" x14ac:dyDescent="0.25">
      <c r="A58900" t="str">
        <f t="shared" si="1146"/>
        <v>CAFTA-DR1999Production</v>
      </c>
      <c r="B58900" t="str">
        <f t="shared" si="1147"/>
        <v>Nicaragua1999Production</v>
      </c>
      <c r="C58900" s="1" t="s">
        <v>208</v>
      </c>
      <c r="D58900" s="1">
        <v>1999</v>
      </c>
      <c r="E58900" t="s">
        <v>260</v>
      </c>
      <c r="F58900" t="str">
        <f>VLOOKUP($B58900,psd_cotton!$A$3:$R$91826,18,FALSE)</f>
        <v>1000 480 lb. Bales</v>
      </c>
      <c r="G58900">
        <f>VLOOKUP($B58900,psd_cotton!$A$3:$Q$91826,16,FALSE)</f>
        <v>10</v>
      </c>
      <c r="I58900">
        <v>3</v>
      </c>
    </row>
    <row r="58901" spans="1:9" ht="15" x14ac:dyDescent="0.25">
      <c r="A58901" t="str">
        <f t="shared" si="1146"/>
        <v>CAFTA-DR1999Beginning Stocks</v>
      </c>
      <c r="B58901" t="str">
        <f t="shared" si="1147"/>
        <v>Nicaragua1999Beginning Stocks</v>
      </c>
      <c r="C58901" s="1" t="s">
        <v>208</v>
      </c>
      <c r="D58901" s="1">
        <v>1999</v>
      </c>
      <c r="E58901" t="s">
        <v>264</v>
      </c>
      <c r="F58901" t="str">
        <f>VLOOKUP($B58901,psd_cotton!$A$3:$R$91826,18,FALSE)</f>
        <v>1000 480 lb. Bales</v>
      </c>
      <c r="G58901">
        <f>VLOOKUP($B58901,psd_cotton!$A$3:$Q$91826,16,FALSE)</f>
        <v>2</v>
      </c>
      <c r="I58901">
        <v>4</v>
      </c>
    </row>
    <row r="58902" spans="1:9" ht="15" x14ac:dyDescent="0.25">
      <c r="A58902" t="str">
        <f t="shared" si="1146"/>
        <v>CAFTA-DR1999Imports</v>
      </c>
      <c r="B58902" t="str">
        <f t="shared" si="1147"/>
        <v>Nicaragua1999Imports</v>
      </c>
      <c r="C58902" s="1" t="s">
        <v>208</v>
      </c>
      <c r="D58902" s="1">
        <v>1999</v>
      </c>
      <c r="E58902" t="s">
        <v>261</v>
      </c>
      <c r="F58902" t="str">
        <f>VLOOKUP($B58902,psd_cotton!$A$3:$R$91826,18,FALSE)</f>
        <v>1000 480 lb. Bales</v>
      </c>
      <c r="G58902">
        <f>VLOOKUP($B58902,psd_cotton!$A$3:$Q$91826,16,FALSE)</f>
        <v>0</v>
      </c>
      <c r="I58902">
        <v>5</v>
      </c>
    </row>
    <row r="58903" spans="1:9" ht="15" x14ac:dyDescent="0.25">
      <c r="A58903" t="str">
        <f t="shared" si="1146"/>
        <v>CAFTA-DR1999Total Supply</v>
      </c>
      <c r="B58903" t="str">
        <f t="shared" si="1147"/>
        <v>Nicaragua1999Total Supply</v>
      </c>
      <c r="C58903" s="1" t="s">
        <v>208</v>
      </c>
      <c r="D58903" s="1">
        <v>1999</v>
      </c>
      <c r="E58903" t="s">
        <v>257</v>
      </c>
      <c r="F58903" t="str">
        <f>VLOOKUP($B58903,psd_cotton!$A$3:$R$91826,18,FALSE)</f>
        <v>1000 480 lb. Bales</v>
      </c>
      <c r="G58903">
        <f>VLOOKUP($B58903,psd_cotton!$A$3:$Q$91826,16,FALSE)</f>
        <v>12</v>
      </c>
      <c r="I58903">
        <v>6</v>
      </c>
    </row>
    <row r="58904" spans="1:9" ht="15" x14ac:dyDescent="0.25">
      <c r="A58904" t="str">
        <f t="shared" si="1146"/>
        <v>CAFTA-DR1999Exports</v>
      </c>
      <c r="B58904" t="str">
        <f t="shared" si="1147"/>
        <v>Nicaragua1999Exports</v>
      </c>
      <c r="C58904" s="1" t="s">
        <v>208</v>
      </c>
      <c r="D58904" s="1">
        <v>1999</v>
      </c>
      <c r="E58904" t="s">
        <v>262</v>
      </c>
      <c r="F58904" t="str">
        <f>VLOOKUP($B58904,psd_cotton!$A$3:$R$91826,18,FALSE)</f>
        <v>1000 480 lb. Bales</v>
      </c>
      <c r="G58904">
        <f>VLOOKUP($B58904,psd_cotton!$A$3:$Q$91826,16,FALSE)</f>
        <v>9</v>
      </c>
      <c r="I58904">
        <v>7</v>
      </c>
    </row>
    <row r="58905" spans="1:9" ht="15" x14ac:dyDescent="0.25">
      <c r="A58905" t="str">
        <f t="shared" si="1146"/>
        <v>CAFTA-DR1999Domestic Use</v>
      </c>
      <c r="B58905" t="str">
        <f t="shared" si="1147"/>
        <v>Nicaragua1999Domestic Use</v>
      </c>
      <c r="C58905" s="1" t="s">
        <v>208</v>
      </c>
      <c r="D58905" s="1">
        <v>1999</v>
      </c>
      <c r="E58905" t="s">
        <v>310</v>
      </c>
      <c r="F58905" t="str">
        <f>VLOOKUP($B58905,psd_cotton!$A$3:$R$91826,18,FALSE)</f>
        <v>1000 480 lb. Bales</v>
      </c>
      <c r="G58905">
        <f>VLOOKUP($B58905,psd_cotton!$A$3:$Q$91826,16,FALSE)</f>
        <v>1</v>
      </c>
      <c r="I58905">
        <v>8</v>
      </c>
    </row>
    <row r="58906" spans="1:9" ht="15" x14ac:dyDescent="0.25">
      <c r="A58906" t="str">
        <f t="shared" si="1146"/>
        <v>CAFTA-DR1999Total Distribution</v>
      </c>
      <c r="B58906" t="str">
        <f t="shared" si="1147"/>
        <v>Nicaragua1999Total Distribution</v>
      </c>
      <c r="C58906" s="1" t="s">
        <v>208</v>
      </c>
      <c r="D58906" s="1">
        <v>1999</v>
      </c>
      <c r="E58906" t="s">
        <v>258</v>
      </c>
      <c r="F58906" t="str">
        <f>VLOOKUP($B58906,psd_cotton!$A$3:$R$91826,18,FALSE)</f>
        <v>1000 480 lb. Bales</v>
      </c>
      <c r="G58906">
        <f>VLOOKUP($B58904,psd_cotton!$A$3:$Q$91826,16,FALSE)+VLOOKUP($B58905,psd_cotton!$A$3:$Q$91826,16,FALSE)</f>
        <v>10</v>
      </c>
      <c r="I58906">
        <v>9</v>
      </c>
    </row>
    <row r="58907" spans="1:9" ht="15" x14ac:dyDescent="0.25">
      <c r="A58907" t="str">
        <f t="shared" si="1146"/>
        <v>CAFTA-DR1999Loss</v>
      </c>
      <c r="B58907" t="str">
        <f t="shared" si="1147"/>
        <v>Nicaragua1999Loss</v>
      </c>
      <c r="C58907" s="1" t="s">
        <v>208</v>
      </c>
      <c r="D58907" s="1">
        <v>1999</v>
      </c>
      <c r="E58907" t="s">
        <v>311</v>
      </c>
      <c r="F58907" t="str">
        <f>VLOOKUP($B58907,psd_cotton!$A$3:$R$91826,18,FALSE)</f>
        <v>1000 480 lb. Bales</v>
      </c>
      <c r="G58907">
        <f>VLOOKUP($B58907,psd_cotton!$A$3:$Q$91826,16,FALSE)</f>
        <v>0</v>
      </c>
      <c r="I58907">
        <v>10</v>
      </c>
    </row>
    <row r="58908" spans="1:9" ht="15" x14ac:dyDescent="0.25">
      <c r="A58908" t="str">
        <f t="shared" si="1146"/>
        <v>CAFTA-DR1999Ending Stocks</v>
      </c>
      <c r="B58908" t="str">
        <f t="shared" si="1147"/>
        <v>Nicaragua1999Ending Stocks</v>
      </c>
      <c r="C58908" s="1" t="s">
        <v>208</v>
      </c>
      <c r="D58908" s="1">
        <v>1999</v>
      </c>
      <c r="E58908" t="s">
        <v>263</v>
      </c>
      <c r="F58908" t="str">
        <f>VLOOKUP($B58908,psd_cotton!$A$3:$R$91826,18,FALSE)</f>
        <v>1000 480 lb. Bales</v>
      </c>
      <c r="G58908">
        <f>VLOOKUP($B58908,psd_cotton!$A$3:$Q$91826,16,FALSE)</f>
        <v>2</v>
      </c>
      <c r="I58908">
        <v>11</v>
      </c>
    </row>
    <row r="58909" spans="1:9" ht="15" x14ac:dyDescent="0.25">
      <c r="A58909" t="str">
        <f t="shared" si="1146"/>
        <v>CAFTA-DR1999Stocks-to-Use</v>
      </c>
      <c r="B58909" t="str">
        <f t="shared" si="1147"/>
        <v>Nicaragua1999Stocks-to-Use</v>
      </c>
      <c r="C58909" s="1" t="s">
        <v>208</v>
      </c>
      <c r="D58909" s="1">
        <v>1999</v>
      </c>
      <c r="E58909" t="s">
        <v>259</v>
      </c>
      <c r="F58909" t="str">
        <f>VLOOKUP($B58909,psd_cotton!$A$3:$R$91826,18,FALSE)</f>
        <v>%</v>
      </c>
      <c r="G58909">
        <f>VLOOKUP($B58909,psd_cotton!$A$3:$Q$91826,16,FALSE)</f>
        <v>20</v>
      </c>
      <c r="I58909">
        <v>12</v>
      </c>
    </row>
    <row r="58910" spans="1:9" ht="15" x14ac:dyDescent="0.25">
      <c r="A58910" t="str">
        <f t="shared" si="1146"/>
        <v>CAFTA-DR2000Area Harvested</v>
      </c>
      <c r="B58910" t="str">
        <f t="shared" si="1147"/>
        <v>Nicaragua2000Area Harvested</v>
      </c>
      <c r="C58910" s="1" t="s">
        <v>208</v>
      </c>
      <c r="D58910" s="1">
        <v>2000</v>
      </c>
      <c r="E58910" t="s">
        <v>265</v>
      </c>
      <c r="F58910" t="str">
        <f>VLOOKUP($B58910,psd_cotton!$A$3:$R$91826,18,FALSE)</f>
        <v>1000 Acres</v>
      </c>
      <c r="G58910">
        <f>VLOOKUP($B58910,psd_cotton!$A$3:$Q$91826,16,FALSE)</f>
        <v>9.8841199999999994</v>
      </c>
      <c r="I58910">
        <v>1</v>
      </c>
    </row>
    <row r="58911" spans="1:9" ht="15" x14ac:dyDescent="0.25">
      <c r="A58911" t="str">
        <f t="shared" si="1146"/>
        <v>CAFTA-DR2000Yield</v>
      </c>
      <c r="B58911" t="str">
        <f t="shared" si="1147"/>
        <v>Nicaragua2000Yield</v>
      </c>
      <c r="C58911" s="1" t="s">
        <v>208</v>
      </c>
      <c r="D58911" s="1">
        <v>2000</v>
      </c>
      <c r="E58911" t="s">
        <v>254</v>
      </c>
      <c r="F58911" t="str">
        <f>VLOOKUP($B58911,psd_cotton!$A$3:$R$91826,18,FALSE)</f>
        <v>Lbs/Acre</v>
      </c>
      <c r="G58911">
        <f>VLOOKUP($B58911,psd_cotton!$A$3:$Q$91826,16,FALSE)</f>
        <v>485.34954249847226</v>
      </c>
      <c r="I58911">
        <v>2</v>
      </c>
    </row>
    <row r="58912" spans="1:9" ht="15" x14ac:dyDescent="0.25">
      <c r="A58912" t="str">
        <f t="shared" si="1146"/>
        <v>CAFTA-DR2000Production</v>
      </c>
      <c r="B58912" t="str">
        <f t="shared" si="1147"/>
        <v>Nicaragua2000Production</v>
      </c>
      <c r="C58912" s="1" t="s">
        <v>208</v>
      </c>
      <c r="D58912" s="1">
        <v>2000</v>
      </c>
      <c r="E58912" t="s">
        <v>260</v>
      </c>
      <c r="F58912" t="str">
        <f>VLOOKUP($B58912,psd_cotton!$A$3:$R$91826,18,FALSE)</f>
        <v>1000 480 lb. Bales</v>
      </c>
      <c r="G58912">
        <f>VLOOKUP($B58912,psd_cotton!$A$3:$Q$91826,16,FALSE)</f>
        <v>10</v>
      </c>
      <c r="I58912">
        <v>3</v>
      </c>
    </row>
    <row r="58913" spans="1:9" ht="15" x14ac:dyDescent="0.25">
      <c r="A58913" t="str">
        <f t="shared" si="1146"/>
        <v>CAFTA-DR2000Beginning Stocks</v>
      </c>
      <c r="B58913" t="str">
        <f t="shared" si="1147"/>
        <v>Nicaragua2000Beginning Stocks</v>
      </c>
      <c r="C58913" s="1" t="s">
        <v>208</v>
      </c>
      <c r="D58913" s="1">
        <v>2000</v>
      </c>
      <c r="E58913" t="s">
        <v>264</v>
      </c>
      <c r="F58913" t="str">
        <f>VLOOKUP($B58913,psd_cotton!$A$3:$R$91826,18,FALSE)</f>
        <v>1000 480 lb. Bales</v>
      </c>
      <c r="G58913">
        <f>VLOOKUP($B58913,psd_cotton!$A$3:$Q$91826,16,FALSE)</f>
        <v>2</v>
      </c>
      <c r="I58913">
        <v>4</v>
      </c>
    </row>
    <row r="58914" spans="1:9" ht="15" x14ac:dyDescent="0.25">
      <c r="A58914" t="str">
        <f t="shared" si="1146"/>
        <v>CAFTA-DR2000Imports</v>
      </c>
      <c r="B58914" t="str">
        <f t="shared" si="1147"/>
        <v>Nicaragua2000Imports</v>
      </c>
      <c r="C58914" s="1" t="s">
        <v>208</v>
      </c>
      <c r="D58914" s="1">
        <v>2000</v>
      </c>
      <c r="E58914" t="s">
        <v>261</v>
      </c>
      <c r="F58914" t="str">
        <f>VLOOKUP($B58914,psd_cotton!$A$3:$R$91826,18,FALSE)</f>
        <v>1000 480 lb. Bales</v>
      </c>
      <c r="G58914">
        <f>VLOOKUP($B58914,psd_cotton!$A$3:$Q$91826,16,FALSE)</f>
        <v>0</v>
      </c>
      <c r="I58914">
        <v>5</v>
      </c>
    </row>
    <row r="58915" spans="1:9" ht="15" x14ac:dyDescent="0.25">
      <c r="A58915" t="str">
        <f t="shared" si="1146"/>
        <v>CAFTA-DR2000Total Supply</v>
      </c>
      <c r="B58915" t="str">
        <f t="shared" si="1147"/>
        <v>Nicaragua2000Total Supply</v>
      </c>
      <c r="C58915" s="1" t="s">
        <v>208</v>
      </c>
      <c r="D58915" s="1">
        <v>2000</v>
      </c>
      <c r="E58915" t="s">
        <v>257</v>
      </c>
      <c r="F58915" t="str">
        <f>VLOOKUP($B58915,psd_cotton!$A$3:$R$91826,18,FALSE)</f>
        <v>1000 480 lb. Bales</v>
      </c>
      <c r="G58915">
        <f>VLOOKUP($B58915,psd_cotton!$A$3:$Q$91826,16,FALSE)</f>
        <v>12</v>
      </c>
      <c r="I58915">
        <v>6</v>
      </c>
    </row>
    <row r="58916" spans="1:9" ht="15" x14ac:dyDescent="0.25">
      <c r="A58916" t="str">
        <f t="shared" si="1146"/>
        <v>CAFTA-DR2000Exports</v>
      </c>
      <c r="B58916" t="str">
        <f t="shared" si="1147"/>
        <v>Nicaragua2000Exports</v>
      </c>
      <c r="C58916" s="1" t="s">
        <v>208</v>
      </c>
      <c r="D58916" s="1">
        <v>2000</v>
      </c>
      <c r="E58916" t="s">
        <v>262</v>
      </c>
      <c r="F58916" t="str">
        <f>VLOOKUP($B58916,psd_cotton!$A$3:$R$91826,18,FALSE)</f>
        <v>1000 480 lb. Bales</v>
      </c>
      <c r="G58916">
        <f>VLOOKUP($B58916,psd_cotton!$A$3:$Q$91826,16,FALSE)</f>
        <v>9</v>
      </c>
      <c r="I58916">
        <v>7</v>
      </c>
    </row>
    <row r="58917" spans="1:9" ht="15" x14ac:dyDescent="0.25">
      <c r="A58917" t="str">
        <f t="shared" si="1146"/>
        <v>CAFTA-DR2000Domestic Use</v>
      </c>
      <c r="B58917" t="str">
        <f t="shared" si="1147"/>
        <v>Nicaragua2000Domestic Use</v>
      </c>
      <c r="C58917" s="1" t="s">
        <v>208</v>
      </c>
      <c r="D58917" s="1">
        <v>2000</v>
      </c>
      <c r="E58917" t="s">
        <v>310</v>
      </c>
      <c r="F58917" t="str">
        <f>VLOOKUP($B58917,psd_cotton!$A$3:$R$91826,18,FALSE)</f>
        <v>1000 480 lb. Bales</v>
      </c>
      <c r="G58917">
        <f>VLOOKUP($B58917,psd_cotton!$A$3:$Q$91826,16,FALSE)</f>
        <v>1</v>
      </c>
      <c r="I58917">
        <v>8</v>
      </c>
    </row>
    <row r="58918" spans="1:9" ht="15" x14ac:dyDescent="0.25">
      <c r="A58918" t="str">
        <f t="shared" si="1146"/>
        <v>CAFTA-DR2000Total Distribution</v>
      </c>
      <c r="B58918" t="str">
        <f t="shared" si="1147"/>
        <v>Nicaragua2000Total Distribution</v>
      </c>
      <c r="C58918" s="1" t="s">
        <v>208</v>
      </c>
      <c r="D58918" s="1">
        <v>2000</v>
      </c>
      <c r="E58918" t="s">
        <v>258</v>
      </c>
      <c r="F58918" t="str">
        <f>VLOOKUP($B58918,psd_cotton!$A$3:$R$91826,18,FALSE)</f>
        <v>1000 480 lb. Bales</v>
      </c>
      <c r="G58918">
        <f>VLOOKUP($B58916,psd_cotton!$A$3:$Q$91826,16,FALSE)+VLOOKUP($B58917,psd_cotton!$A$3:$Q$91826,16,FALSE)</f>
        <v>10</v>
      </c>
      <c r="I58918">
        <v>9</v>
      </c>
    </row>
    <row r="58919" spans="1:9" ht="15" x14ac:dyDescent="0.25">
      <c r="A58919" t="str">
        <f t="shared" si="1146"/>
        <v>CAFTA-DR2000Loss</v>
      </c>
      <c r="B58919" t="str">
        <f t="shared" si="1147"/>
        <v>Nicaragua2000Loss</v>
      </c>
      <c r="C58919" s="1" t="s">
        <v>208</v>
      </c>
      <c r="D58919" s="1">
        <v>2000</v>
      </c>
      <c r="E58919" t="s">
        <v>311</v>
      </c>
      <c r="F58919" t="str">
        <f>VLOOKUP($B58919,psd_cotton!$A$3:$R$91826,18,FALSE)</f>
        <v>1000 480 lb. Bales</v>
      </c>
      <c r="G58919">
        <f>VLOOKUP($B58919,psd_cotton!$A$3:$Q$91826,16,FALSE)</f>
        <v>0</v>
      </c>
      <c r="I58919">
        <v>10</v>
      </c>
    </row>
    <row r="58920" spans="1:9" ht="15" x14ac:dyDescent="0.25">
      <c r="A58920" t="str">
        <f t="shared" si="1146"/>
        <v>CAFTA-DR2000Ending Stocks</v>
      </c>
      <c r="B58920" t="str">
        <f t="shared" si="1147"/>
        <v>Nicaragua2000Ending Stocks</v>
      </c>
      <c r="C58920" s="1" t="s">
        <v>208</v>
      </c>
      <c r="D58920" s="1">
        <v>2000</v>
      </c>
      <c r="E58920" t="s">
        <v>263</v>
      </c>
      <c r="F58920" t="str">
        <f>VLOOKUP($B58920,psd_cotton!$A$3:$R$91826,18,FALSE)</f>
        <v>1000 480 lb. Bales</v>
      </c>
      <c r="G58920">
        <f>VLOOKUP($B58920,psd_cotton!$A$3:$Q$91826,16,FALSE)</f>
        <v>2</v>
      </c>
      <c r="I58920">
        <v>11</v>
      </c>
    </row>
    <row r="58921" spans="1:9" ht="15" x14ac:dyDescent="0.25">
      <c r="A58921" t="str">
        <f t="shared" si="1146"/>
        <v>CAFTA-DR2000Stocks-to-Use</v>
      </c>
      <c r="B58921" t="str">
        <f t="shared" si="1147"/>
        <v>Nicaragua2000Stocks-to-Use</v>
      </c>
      <c r="C58921" s="1" t="s">
        <v>208</v>
      </c>
      <c r="D58921" s="1">
        <v>2000</v>
      </c>
      <c r="E58921" t="s">
        <v>259</v>
      </c>
      <c r="F58921" t="str">
        <f>VLOOKUP($B58921,psd_cotton!$A$3:$R$91826,18,FALSE)</f>
        <v>%</v>
      </c>
      <c r="G58921">
        <f>VLOOKUP($B58921,psd_cotton!$A$3:$Q$91826,16,FALSE)</f>
        <v>20</v>
      </c>
      <c r="I58921">
        <v>12</v>
      </c>
    </row>
    <row r="58922" spans="1:9" ht="15" x14ac:dyDescent="0.25">
      <c r="A58922" t="str">
        <f t="shared" si="1146"/>
        <v>CAFTA-DR2001Area Harvested</v>
      </c>
      <c r="B58922" t="str">
        <f t="shared" si="1147"/>
        <v>Nicaragua2001Area Harvested</v>
      </c>
      <c r="C58922" s="1" t="s">
        <v>208</v>
      </c>
      <c r="D58922" s="1">
        <v>2001</v>
      </c>
      <c r="E58922" t="s">
        <v>265</v>
      </c>
      <c r="F58922" t="str">
        <f>VLOOKUP($B58922,psd_cotton!$A$3:$R$91826,18,FALSE)</f>
        <v>1000 Acres</v>
      </c>
      <c r="G58922">
        <f>VLOOKUP($B58922,psd_cotton!$A$3:$Q$91826,16,FALSE)</f>
        <v>9.8841199999999994</v>
      </c>
      <c r="I58922">
        <v>1</v>
      </c>
    </row>
    <row r="58923" spans="1:9" ht="15" x14ac:dyDescent="0.25">
      <c r="A58923" t="str">
        <f t="shared" si="1146"/>
        <v>CAFTA-DR2001Yield</v>
      </c>
      <c r="B58923" t="str">
        <f t="shared" si="1147"/>
        <v>Nicaragua2001Yield</v>
      </c>
      <c r="C58923" s="1" t="s">
        <v>208</v>
      </c>
      <c r="D58923" s="1">
        <v>2001</v>
      </c>
      <c r="E58923" t="s">
        <v>254</v>
      </c>
      <c r="F58923" t="str">
        <f>VLOOKUP($B58923,psd_cotton!$A$3:$R$91826,18,FALSE)</f>
        <v>Lbs/Acre</v>
      </c>
      <c r="G58923">
        <f>VLOOKUP($B58923,psd_cotton!$A$3:$Q$91826,16,FALSE)</f>
        <v>485.34954249847226</v>
      </c>
      <c r="I58923">
        <v>2</v>
      </c>
    </row>
    <row r="58924" spans="1:9" ht="15" x14ac:dyDescent="0.25">
      <c r="A58924" t="str">
        <f t="shared" si="1146"/>
        <v>CAFTA-DR2001Production</v>
      </c>
      <c r="B58924" t="str">
        <f t="shared" si="1147"/>
        <v>Nicaragua2001Production</v>
      </c>
      <c r="C58924" s="1" t="s">
        <v>208</v>
      </c>
      <c r="D58924" s="1">
        <v>2001</v>
      </c>
      <c r="E58924" t="s">
        <v>260</v>
      </c>
      <c r="F58924" t="str">
        <f>VLOOKUP($B58924,psd_cotton!$A$3:$R$91826,18,FALSE)</f>
        <v>1000 480 lb. Bales</v>
      </c>
      <c r="G58924">
        <f>VLOOKUP($B58924,psd_cotton!$A$3:$Q$91826,16,FALSE)</f>
        <v>10</v>
      </c>
      <c r="I58924">
        <v>3</v>
      </c>
    </row>
    <row r="58925" spans="1:9" ht="15" x14ac:dyDescent="0.25">
      <c r="A58925" t="str">
        <f t="shared" si="1146"/>
        <v>CAFTA-DR2001Beginning Stocks</v>
      </c>
      <c r="B58925" t="str">
        <f t="shared" si="1147"/>
        <v>Nicaragua2001Beginning Stocks</v>
      </c>
      <c r="C58925" s="1" t="s">
        <v>208</v>
      </c>
      <c r="D58925" s="1">
        <v>2001</v>
      </c>
      <c r="E58925" t="s">
        <v>264</v>
      </c>
      <c r="F58925" t="str">
        <f>VLOOKUP($B58925,psd_cotton!$A$3:$R$91826,18,FALSE)</f>
        <v>1000 480 lb. Bales</v>
      </c>
      <c r="G58925">
        <f>VLOOKUP($B58925,psd_cotton!$A$3:$Q$91826,16,FALSE)</f>
        <v>2</v>
      </c>
      <c r="I58925">
        <v>4</v>
      </c>
    </row>
    <row r="58926" spans="1:9" ht="15" x14ac:dyDescent="0.25">
      <c r="A58926" t="str">
        <f t="shared" si="1146"/>
        <v>CAFTA-DR2001Imports</v>
      </c>
      <c r="B58926" t="str">
        <f t="shared" si="1147"/>
        <v>Nicaragua2001Imports</v>
      </c>
      <c r="C58926" s="1" t="s">
        <v>208</v>
      </c>
      <c r="D58926" s="1">
        <v>2001</v>
      </c>
      <c r="E58926" t="s">
        <v>261</v>
      </c>
      <c r="F58926" t="str">
        <f>VLOOKUP($B58926,psd_cotton!$A$3:$R$91826,18,FALSE)</f>
        <v>1000 480 lb. Bales</v>
      </c>
      <c r="G58926">
        <f>VLOOKUP($B58926,psd_cotton!$A$3:$Q$91826,16,FALSE)</f>
        <v>0</v>
      </c>
      <c r="I58926">
        <v>5</v>
      </c>
    </row>
    <row r="58927" spans="1:9" ht="15" x14ac:dyDescent="0.25">
      <c r="A58927" t="str">
        <f t="shared" si="1146"/>
        <v>CAFTA-DR2001Total Supply</v>
      </c>
      <c r="B58927" t="str">
        <f t="shared" si="1147"/>
        <v>Nicaragua2001Total Supply</v>
      </c>
      <c r="C58927" s="1" t="s">
        <v>208</v>
      </c>
      <c r="D58927" s="1">
        <v>2001</v>
      </c>
      <c r="E58927" t="s">
        <v>257</v>
      </c>
      <c r="F58927" t="str">
        <f>VLOOKUP($B58927,psd_cotton!$A$3:$R$91826,18,FALSE)</f>
        <v>1000 480 lb. Bales</v>
      </c>
      <c r="G58927">
        <f>VLOOKUP($B58927,psd_cotton!$A$3:$Q$91826,16,FALSE)</f>
        <v>12</v>
      </c>
      <c r="I58927">
        <v>6</v>
      </c>
    </row>
    <row r="58928" spans="1:9" ht="15" x14ac:dyDescent="0.25">
      <c r="A58928" t="str">
        <f t="shared" si="1146"/>
        <v>CAFTA-DR2001Exports</v>
      </c>
      <c r="B58928" t="str">
        <f t="shared" si="1147"/>
        <v>Nicaragua2001Exports</v>
      </c>
      <c r="C58928" s="1" t="s">
        <v>208</v>
      </c>
      <c r="D58928" s="1">
        <v>2001</v>
      </c>
      <c r="E58928" t="s">
        <v>262</v>
      </c>
      <c r="F58928" t="str">
        <f>VLOOKUP($B58928,psd_cotton!$A$3:$R$91826,18,FALSE)</f>
        <v>1000 480 lb. Bales</v>
      </c>
      <c r="G58928">
        <f>VLOOKUP($B58928,psd_cotton!$A$3:$Q$91826,16,FALSE)</f>
        <v>9</v>
      </c>
      <c r="I58928">
        <v>7</v>
      </c>
    </row>
    <row r="58929" spans="1:9" ht="15" x14ac:dyDescent="0.25">
      <c r="A58929" t="str">
        <f t="shared" si="1146"/>
        <v>CAFTA-DR2001Domestic Use</v>
      </c>
      <c r="B58929" t="str">
        <f t="shared" si="1147"/>
        <v>Nicaragua2001Domestic Use</v>
      </c>
      <c r="C58929" s="1" t="s">
        <v>208</v>
      </c>
      <c r="D58929" s="1">
        <v>2001</v>
      </c>
      <c r="E58929" t="s">
        <v>310</v>
      </c>
      <c r="F58929" t="str">
        <f>VLOOKUP($B58929,psd_cotton!$A$3:$R$91826,18,FALSE)</f>
        <v>1000 480 lb. Bales</v>
      </c>
      <c r="G58929">
        <f>VLOOKUP($B58929,psd_cotton!$A$3:$Q$91826,16,FALSE)</f>
        <v>1</v>
      </c>
      <c r="I58929">
        <v>8</v>
      </c>
    </row>
    <row r="58930" spans="1:9" ht="15" x14ac:dyDescent="0.25">
      <c r="A58930" t="str">
        <f t="shared" si="1146"/>
        <v>CAFTA-DR2001Total Distribution</v>
      </c>
      <c r="B58930" t="str">
        <f t="shared" si="1147"/>
        <v>Nicaragua2001Total Distribution</v>
      </c>
      <c r="C58930" s="1" t="s">
        <v>208</v>
      </c>
      <c r="D58930" s="1">
        <v>2001</v>
      </c>
      <c r="E58930" t="s">
        <v>258</v>
      </c>
      <c r="F58930" t="str">
        <f>VLOOKUP($B58930,psd_cotton!$A$3:$R$91826,18,FALSE)</f>
        <v>1000 480 lb. Bales</v>
      </c>
      <c r="G58930">
        <f>VLOOKUP($B58928,psd_cotton!$A$3:$Q$91826,16,FALSE)+VLOOKUP($B58929,psd_cotton!$A$3:$Q$91826,16,FALSE)</f>
        <v>10</v>
      </c>
      <c r="I58930">
        <v>9</v>
      </c>
    </row>
    <row r="58931" spans="1:9" ht="15" x14ac:dyDescent="0.25">
      <c r="A58931" t="str">
        <f t="shared" si="1146"/>
        <v>CAFTA-DR2001Loss</v>
      </c>
      <c r="B58931" t="str">
        <f t="shared" si="1147"/>
        <v>Nicaragua2001Loss</v>
      </c>
      <c r="C58931" s="1" t="s">
        <v>208</v>
      </c>
      <c r="D58931" s="1">
        <v>2001</v>
      </c>
      <c r="E58931" t="s">
        <v>311</v>
      </c>
      <c r="F58931" t="str">
        <f>VLOOKUP($B58931,psd_cotton!$A$3:$R$91826,18,FALSE)</f>
        <v>1000 480 lb. Bales</v>
      </c>
      <c r="G58931">
        <f>VLOOKUP($B58931,psd_cotton!$A$3:$Q$91826,16,FALSE)</f>
        <v>0</v>
      </c>
      <c r="I58931">
        <v>10</v>
      </c>
    </row>
    <row r="58932" spans="1:9" ht="15" x14ac:dyDescent="0.25">
      <c r="A58932" t="str">
        <f t="shared" si="1146"/>
        <v>CAFTA-DR2001Ending Stocks</v>
      </c>
      <c r="B58932" t="str">
        <f t="shared" si="1147"/>
        <v>Nicaragua2001Ending Stocks</v>
      </c>
      <c r="C58932" s="1" t="s">
        <v>208</v>
      </c>
      <c r="D58932" s="1">
        <v>2001</v>
      </c>
      <c r="E58932" t="s">
        <v>263</v>
      </c>
      <c r="F58932" t="str">
        <f>VLOOKUP($B58932,psd_cotton!$A$3:$R$91826,18,FALSE)</f>
        <v>1000 480 lb. Bales</v>
      </c>
      <c r="G58932">
        <f>VLOOKUP($B58932,psd_cotton!$A$3:$Q$91826,16,FALSE)</f>
        <v>2</v>
      </c>
      <c r="I58932">
        <v>11</v>
      </c>
    </row>
    <row r="58933" spans="1:9" ht="15" x14ac:dyDescent="0.25">
      <c r="A58933" t="str">
        <f t="shared" si="1146"/>
        <v>CAFTA-DR2001Stocks-to-Use</v>
      </c>
      <c r="B58933" t="str">
        <f t="shared" si="1147"/>
        <v>Nicaragua2001Stocks-to-Use</v>
      </c>
      <c r="C58933" s="1" t="s">
        <v>208</v>
      </c>
      <c r="D58933" s="1">
        <v>2001</v>
      </c>
      <c r="E58933" t="s">
        <v>259</v>
      </c>
      <c r="F58933" t="str">
        <f>VLOOKUP($B58933,psd_cotton!$A$3:$R$91826,18,FALSE)</f>
        <v>%</v>
      </c>
      <c r="G58933">
        <f>VLOOKUP($B58933,psd_cotton!$A$3:$Q$91826,16,FALSE)</f>
        <v>20</v>
      </c>
      <c r="I58933">
        <v>12</v>
      </c>
    </row>
    <row r="58934" spans="1:9" ht="15" x14ac:dyDescent="0.25">
      <c r="A58934" t="str">
        <f t="shared" si="1146"/>
        <v>CAFTA-DR2002Area Harvested</v>
      </c>
      <c r="B58934" t="str">
        <f t="shared" si="1147"/>
        <v>Nicaragua2002Area Harvested</v>
      </c>
      <c r="C58934" s="1" t="s">
        <v>208</v>
      </c>
      <c r="D58934" s="1">
        <v>2002</v>
      </c>
      <c r="E58934" t="s">
        <v>265</v>
      </c>
      <c r="F58934" t="str">
        <f>VLOOKUP($B58934,psd_cotton!$A$3:$R$91826,18,FALSE)</f>
        <v>1000 Acres</v>
      </c>
      <c r="G58934">
        <f>VLOOKUP($B58934,psd_cotton!$A$3:$Q$91826,16,FALSE)</f>
        <v>9.8841199999999994</v>
      </c>
      <c r="I58934">
        <v>1</v>
      </c>
    </row>
    <row r="58935" spans="1:9" ht="15" x14ac:dyDescent="0.25">
      <c r="A58935" t="str">
        <f t="shared" si="1146"/>
        <v>CAFTA-DR2002Yield</v>
      </c>
      <c r="B58935" t="str">
        <f t="shared" si="1147"/>
        <v>Nicaragua2002Yield</v>
      </c>
      <c r="C58935" s="1" t="s">
        <v>208</v>
      </c>
      <c r="D58935" s="1">
        <v>2002</v>
      </c>
      <c r="E58935" t="s">
        <v>254</v>
      </c>
      <c r="F58935" t="str">
        <f>VLOOKUP($B58935,psd_cotton!$A$3:$R$91826,18,FALSE)</f>
        <v>Lbs/Acre</v>
      </c>
      <c r="G58935">
        <f>VLOOKUP($B58935,psd_cotton!$A$3:$Q$91826,16,FALSE)</f>
        <v>485.34954249847226</v>
      </c>
      <c r="I58935">
        <v>2</v>
      </c>
    </row>
    <row r="58936" spans="1:9" ht="15" x14ac:dyDescent="0.25">
      <c r="A58936" t="str">
        <f t="shared" si="1146"/>
        <v>CAFTA-DR2002Production</v>
      </c>
      <c r="B58936" t="str">
        <f t="shared" si="1147"/>
        <v>Nicaragua2002Production</v>
      </c>
      <c r="C58936" s="1" t="s">
        <v>208</v>
      </c>
      <c r="D58936" s="1">
        <v>2002</v>
      </c>
      <c r="E58936" t="s">
        <v>260</v>
      </c>
      <c r="F58936" t="str">
        <f>VLOOKUP($B58936,psd_cotton!$A$3:$R$91826,18,FALSE)</f>
        <v>1000 480 lb. Bales</v>
      </c>
      <c r="G58936">
        <f>VLOOKUP($B58936,psd_cotton!$A$3:$Q$91826,16,FALSE)</f>
        <v>10</v>
      </c>
      <c r="I58936">
        <v>3</v>
      </c>
    </row>
    <row r="58937" spans="1:9" ht="15" x14ac:dyDescent="0.25">
      <c r="A58937" t="str">
        <f t="shared" si="1146"/>
        <v>CAFTA-DR2002Beginning Stocks</v>
      </c>
      <c r="B58937" t="str">
        <f t="shared" si="1147"/>
        <v>Nicaragua2002Beginning Stocks</v>
      </c>
      <c r="C58937" s="1" t="s">
        <v>208</v>
      </c>
      <c r="D58937" s="1">
        <v>2002</v>
      </c>
      <c r="E58937" t="s">
        <v>264</v>
      </c>
      <c r="F58937" t="str">
        <f>VLOOKUP($B58937,psd_cotton!$A$3:$R$91826,18,FALSE)</f>
        <v>1000 480 lb. Bales</v>
      </c>
      <c r="G58937">
        <f>VLOOKUP($B58937,psd_cotton!$A$3:$Q$91826,16,FALSE)</f>
        <v>2</v>
      </c>
      <c r="I58937">
        <v>4</v>
      </c>
    </row>
    <row r="58938" spans="1:9" ht="15" x14ac:dyDescent="0.25">
      <c r="A58938" t="str">
        <f t="shared" si="1146"/>
        <v>CAFTA-DR2002Imports</v>
      </c>
      <c r="B58938" t="str">
        <f t="shared" si="1147"/>
        <v>Nicaragua2002Imports</v>
      </c>
      <c r="C58938" s="1" t="s">
        <v>208</v>
      </c>
      <c r="D58938" s="1">
        <v>2002</v>
      </c>
      <c r="E58938" t="s">
        <v>261</v>
      </c>
      <c r="F58938" t="str">
        <f>VLOOKUP($B58938,psd_cotton!$A$3:$R$91826,18,FALSE)</f>
        <v>1000 480 lb. Bales</v>
      </c>
      <c r="G58938">
        <f>VLOOKUP($B58938,psd_cotton!$A$3:$Q$91826,16,FALSE)</f>
        <v>0</v>
      </c>
      <c r="I58938">
        <v>5</v>
      </c>
    </row>
    <row r="58939" spans="1:9" ht="15" x14ac:dyDescent="0.25">
      <c r="A58939" t="str">
        <f t="shared" si="1146"/>
        <v>CAFTA-DR2002Total Supply</v>
      </c>
      <c r="B58939" t="str">
        <f t="shared" si="1147"/>
        <v>Nicaragua2002Total Supply</v>
      </c>
      <c r="C58939" s="1" t="s">
        <v>208</v>
      </c>
      <c r="D58939" s="1">
        <v>2002</v>
      </c>
      <c r="E58939" t="s">
        <v>257</v>
      </c>
      <c r="F58939" t="str">
        <f>VLOOKUP($B58939,psd_cotton!$A$3:$R$91826,18,FALSE)</f>
        <v>1000 480 lb. Bales</v>
      </c>
      <c r="G58939">
        <f>VLOOKUP($B58939,psd_cotton!$A$3:$Q$91826,16,FALSE)</f>
        <v>12</v>
      </c>
      <c r="I58939">
        <v>6</v>
      </c>
    </row>
    <row r="58940" spans="1:9" ht="15" x14ac:dyDescent="0.25">
      <c r="A58940" t="str">
        <f t="shared" si="1146"/>
        <v>CAFTA-DR2002Exports</v>
      </c>
      <c r="B58940" t="str">
        <f t="shared" si="1147"/>
        <v>Nicaragua2002Exports</v>
      </c>
      <c r="C58940" s="1" t="s">
        <v>208</v>
      </c>
      <c r="D58940" s="1">
        <v>2002</v>
      </c>
      <c r="E58940" t="s">
        <v>262</v>
      </c>
      <c r="F58940" t="str">
        <f>VLOOKUP($B58940,psd_cotton!$A$3:$R$91826,18,FALSE)</f>
        <v>1000 480 lb. Bales</v>
      </c>
      <c r="G58940">
        <f>VLOOKUP($B58940,psd_cotton!$A$3:$Q$91826,16,FALSE)</f>
        <v>9</v>
      </c>
      <c r="I58940">
        <v>7</v>
      </c>
    </row>
    <row r="58941" spans="1:9" ht="15" x14ac:dyDescent="0.25">
      <c r="A58941" t="str">
        <f t="shared" si="1146"/>
        <v>CAFTA-DR2002Domestic Use</v>
      </c>
      <c r="B58941" t="str">
        <f t="shared" si="1147"/>
        <v>Nicaragua2002Domestic Use</v>
      </c>
      <c r="C58941" s="1" t="s">
        <v>208</v>
      </c>
      <c r="D58941" s="1">
        <v>2002</v>
      </c>
      <c r="E58941" t="s">
        <v>310</v>
      </c>
      <c r="F58941" t="str">
        <f>VLOOKUP($B58941,psd_cotton!$A$3:$R$91826,18,FALSE)</f>
        <v>1000 480 lb. Bales</v>
      </c>
      <c r="G58941">
        <f>VLOOKUP($B58941,psd_cotton!$A$3:$Q$91826,16,FALSE)</f>
        <v>1</v>
      </c>
      <c r="I58941">
        <v>8</v>
      </c>
    </row>
    <row r="58942" spans="1:9" ht="15" x14ac:dyDescent="0.25">
      <c r="A58942" t="str">
        <f t="shared" ref="A58942:A59005" si="1148">"CAFTA-DR"&amp;D58942&amp;E58942</f>
        <v>CAFTA-DR2002Total Distribution</v>
      </c>
      <c r="B58942" t="str">
        <f t="shared" si="1147"/>
        <v>Nicaragua2002Total Distribution</v>
      </c>
      <c r="C58942" s="1" t="s">
        <v>208</v>
      </c>
      <c r="D58942" s="1">
        <v>2002</v>
      </c>
      <c r="E58942" t="s">
        <v>258</v>
      </c>
      <c r="F58942" t="str">
        <f>VLOOKUP($B58942,psd_cotton!$A$3:$R$91826,18,FALSE)</f>
        <v>1000 480 lb. Bales</v>
      </c>
      <c r="G58942">
        <f>VLOOKUP($B58940,psd_cotton!$A$3:$Q$91826,16,FALSE)+VLOOKUP($B58941,psd_cotton!$A$3:$Q$91826,16,FALSE)</f>
        <v>10</v>
      </c>
      <c r="I58942">
        <v>9</v>
      </c>
    </row>
    <row r="58943" spans="1:9" ht="15" x14ac:dyDescent="0.25">
      <c r="A58943" t="str">
        <f t="shared" si="1148"/>
        <v>CAFTA-DR2002Loss</v>
      </c>
      <c r="B58943" t="str">
        <f t="shared" si="1147"/>
        <v>Nicaragua2002Loss</v>
      </c>
      <c r="C58943" s="1" t="s">
        <v>208</v>
      </c>
      <c r="D58943" s="1">
        <v>2002</v>
      </c>
      <c r="E58943" t="s">
        <v>311</v>
      </c>
      <c r="F58943" t="str">
        <f>VLOOKUP($B58943,psd_cotton!$A$3:$R$91826,18,FALSE)</f>
        <v>1000 480 lb. Bales</v>
      </c>
      <c r="G58943">
        <f>VLOOKUP($B58943,psd_cotton!$A$3:$Q$91826,16,FALSE)</f>
        <v>0</v>
      </c>
      <c r="I58943">
        <v>10</v>
      </c>
    </row>
    <row r="58944" spans="1:9" ht="15" x14ac:dyDescent="0.25">
      <c r="A58944" t="str">
        <f t="shared" si="1148"/>
        <v>CAFTA-DR2002Ending Stocks</v>
      </c>
      <c r="B58944" t="str">
        <f t="shared" si="1147"/>
        <v>Nicaragua2002Ending Stocks</v>
      </c>
      <c r="C58944" s="1" t="s">
        <v>208</v>
      </c>
      <c r="D58944" s="1">
        <v>2002</v>
      </c>
      <c r="E58944" t="s">
        <v>263</v>
      </c>
      <c r="F58944" t="str">
        <f>VLOOKUP($B58944,psd_cotton!$A$3:$R$91826,18,FALSE)</f>
        <v>1000 480 lb. Bales</v>
      </c>
      <c r="G58944">
        <f>VLOOKUP($B58944,psd_cotton!$A$3:$Q$91826,16,FALSE)</f>
        <v>2</v>
      </c>
      <c r="I58944">
        <v>11</v>
      </c>
    </row>
    <row r="58945" spans="1:9" ht="15" x14ac:dyDescent="0.25">
      <c r="A58945" t="str">
        <f t="shared" si="1148"/>
        <v>CAFTA-DR2002Stocks-to-Use</v>
      </c>
      <c r="B58945" t="str">
        <f t="shared" si="1147"/>
        <v>Nicaragua2002Stocks-to-Use</v>
      </c>
      <c r="C58945" s="1" t="s">
        <v>208</v>
      </c>
      <c r="D58945" s="1">
        <v>2002</v>
      </c>
      <c r="E58945" t="s">
        <v>259</v>
      </c>
      <c r="F58945" t="str">
        <f>VLOOKUP($B58945,psd_cotton!$A$3:$R$91826,18,FALSE)</f>
        <v>%</v>
      </c>
      <c r="G58945">
        <f>VLOOKUP($B58945,psd_cotton!$A$3:$Q$91826,16,FALSE)</f>
        <v>20</v>
      </c>
      <c r="I58945">
        <v>12</v>
      </c>
    </row>
    <row r="58946" spans="1:9" ht="15" x14ac:dyDescent="0.25">
      <c r="A58946" t="str">
        <f t="shared" si="1148"/>
        <v>CAFTA-DR2003Area Harvested</v>
      </c>
      <c r="B58946" t="str">
        <f t="shared" ref="B58946:B59009" si="1149">CONCATENATE(C58946,D58946,E58946)</f>
        <v>Nicaragua2003Area Harvested</v>
      </c>
      <c r="C58946" s="1" t="s">
        <v>208</v>
      </c>
      <c r="D58946" s="1">
        <v>2003</v>
      </c>
      <c r="E58946" t="s">
        <v>265</v>
      </c>
      <c r="F58946" t="str">
        <f>VLOOKUP($B58946,psd_cotton!$A$3:$R$91826,18,FALSE)</f>
        <v>1000 Acres</v>
      </c>
      <c r="G58946">
        <f>VLOOKUP($B58946,psd_cotton!$A$3:$Q$91826,16,FALSE)</f>
        <v>9.8841199999999994</v>
      </c>
      <c r="I58946">
        <v>1</v>
      </c>
    </row>
    <row r="58947" spans="1:9" ht="15" x14ac:dyDescent="0.25">
      <c r="A58947" t="str">
        <f t="shared" si="1148"/>
        <v>CAFTA-DR2003Yield</v>
      </c>
      <c r="B58947" t="str">
        <f t="shared" si="1149"/>
        <v>Nicaragua2003Yield</v>
      </c>
      <c r="C58947" s="1" t="s">
        <v>208</v>
      </c>
      <c r="D58947" s="1">
        <v>2003</v>
      </c>
      <c r="E58947" t="s">
        <v>254</v>
      </c>
      <c r="F58947" t="str">
        <f>VLOOKUP($B58947,psd_cotton!$A$3:$R$91826,18,FALSE)</f>
        <v>Lbs/Acre</v>
      </c>
      <c r="G58947">
        <f>VLOOKUP($B58947,psd_cotton!$A$3:$Q$91826,16,FALSE)</f>
        <v>485.34954249847226</v>
      </c>
      <c r="I58947">
        <v>2</v>
      </c>
    </row>
    <row r="58948" spans="1:9" ht="15" x14ac:dyDescent="0.25">
      <c r="A58948" t="str">
        <f t="shared" si="1148"/>
        <v>CAFTA-DR2003Production</v>
      </c>
      <c r="B58948" t="str">
        <f t="shared" si="1149"/>
        <v>Nicaragua2003Production</v>
      </c>
      <c r="C58948" s="1" t="s">
        <v>208</v>
      </c>
      <c r="D58948" s="1">
        <v>2003</v>
      </c>
      <c r="E58948" t="s">
        <v>260</v>
      </c>
      <c r="F58948" t="str">
        <f>VLOOKUP($B58948,psd_cotton!$A$3:$R$91826,18,FALSE)</f>
        <v>1000 480 lb. Bales</v>
      </c>
      <c r="G58948">
        <f>VLOOKUP($B58948,psd_cotton!$A$3:$Q$91826,16,FALSE)</f>
        <v>10</v>
      </c>
      <c r="I58948">
        <v>3</v>
      </c>
    </row>
    <row r="58949" spans="1:9" ht="15" x14ac:dyDescent="0.25">
      <c r="A58949" t="str">
        <f t="shared" si="1148"/>
        <v>CAFTA-DR2003Beginning Stocks</v>
      </c>
      <c r="B58949" t="str">
        <f t="shared" si="1149"/>
        <v>Nicaragua2003Beginning Stocks</v>
      </c>
      <c r="C58949" s="1" t="s">
        <v>208</v>
      </c>
      <c r="D58949" s="1">
        <v>2003</v>
      </c>
      <c r="E58949" t="s">
        <v>264</v>
      </c>
      <c r="F58949" t="str">
        <f>VLOOKUP($B58949,psd_cotton!$A$3:$R$91826,18,FALSE)</f>
        <v>1000 480 lb. Bales</v>
      </c>
      <c r="G58949">
        <f>VLOOKUP($B58949,psd_cotton!$A$3:$Q$91826,16,FALSE)</f>
        <v>2</v>
      </c>
      <c r="I58949">
        <v>4</v>
      </c>
    </row>
    <row r="58950" spans="1:9" ht="15" x14ac:dyDescent="0.25">
      <c r="A58950" t="str">
        <f t="shared" si="1148"/>
        <v>CAFTA-DR2003Imports</v>
      </c>
      <c r="B58950" t="str">
        <f t="shared" si="1149"/>
        <v>Nicaragua2003Imports</v>
      </c>
      <c r="C58950" s="1" t="s">
        <v>208</v>
      </c>
      <c r="D58950" s="1">
        <v>2003</v>
      </c>
      <c r="E58950" t="s">
        <v>261</v>
      </c>
      <c r="F58950" t="str">
        <f>VLOOKUP($B58950,psd_cotton!$A$3:$R$91826,18,FALSE)</f>
        <v>1000 480 lb. Bales</v>
      </c>
      <c r="G58950">
        <f>VLOOKUP($B58950,psd_cotton!$A$3:$Q$91826,16,FALSE)</f>
        <v>0</v>
      </c>
      <c r="I58950">
        <v>5</v>
      </c>
    </row>
    <row r="58951" spans="1:9" ht="15" x14ac:dyDescent="0.25">
      <c r="A58951" t="str">
        <f t="shared" si="1148"/>
        <v>CAFTA-DR2003Total Supply</v>
      </c>
      <c r="B58951" t="str">
        <f t="shared" si="1149"/>
        <v>Nicaragua2003Total Supply</v>
      </c>
      <c r="C58951" s="1" t="s">
        <v>208</v>
      </c>
      <c r="D58951" s="1">
        <v>2003</v>
      </c>
      <c r="E58951" t="s">
        <v>257</v>
      </c>
      <c r="F58951" t="str">
        <f>VLOOKUP($B58951,psd_cotton!$A$3:$R$91826,18,FALSE)</f>
        <v>1000 480 lb. Bales</v>
      </c>
      <c r="G58951">
        <f>VLOOKUP($B58951,psd_cotton!$A$3:$Q$91826,16,FALSE)</f>
        <v>12</v>
      </c>
      <c r="I58951">
        <v>6</v>
      </c>
    </row>
    <row r="58952" spans="1:9" ht="15" x14ac:dyDescent="0.25">
      <c r="A58952" t="str">
        <f t="shared" si="1148"/>
        <v>CAFTA-DR2003Exports</v>
      </c>
      <c r="B58952" t="str">
        <f t="shared" si="1149"/>
        <v>Nicaragua2003Exports</v>
      </c>
      <c r="C58952" s="1" t="s">
        <v>208</v>
      </c>
      <c r="D58952" s="1">
        <v>2003</v>
      </c>
      <c r="E58952" t="s">
        <v>262</v>
      </c>
      <c r="F58952" t="str">
        <f>VLOOKUP($B58952,psd_cotton!$A$3:$R$91826,18,FALSE)</f>
        <v>1000 480 lb. Bales</v>
      </c>
      <c r="G58952">
        <f>VLOOKUP($B58952,psd_cotton!$A$3:$Q$91826,16,FALSE)</f>
        <v>9</v>
      </c>
      <c r="I58952">
        <v>7</v>
      </c>
    </row>
    <row r="58953" spans="1:9" ht="15" x14ac:dyDescent="0.25">
      <c r="A58953" t="str">
        <f t="shared" si="1148"/>
        <v>CAFTA-DR2003Domestic Use</v>
      </c>
      <c r="B58953" t="str">
        <f t="shared" si="1149"/>
        <v>Nicaragua2003Domestic Use</v>
      </c>
      <c r="C58953" s="1" t="s">
        <v>208</v>
      </c>
      <c r="D58953" s="1">
        <v>2003</v>
      </c>
      <c r="E58953" t="s">
        <v>310</v>
      </c>
      <c r="F58953" t="str">
        <f>VLOOKUP($B58953,psd_cotton!$A$3:$R$91826,18,FALSE)</f>
        <v>1000 480 lb. Bales</v>
      </c>
      <c r="G58953">
        <f>VLOOKUP($B58953,psd_cotton!$A$3:$Q$91826,16,FALSE)</f>
        <v>1</v>
      </c>
      <c r="I58953">
        <v>8</v>
      </c>
    </row>
    <row r="58954" spans="1:9" ht="15" x14ac:dyDescent="0.25">
      <c r="A58954" t="str">
        <f t="shared" si="1148"/>
        <v>CAFTA-DR2003Total Distribution</v>
      </c>
      <c r="B58954" t="str">
        <f t="shared" si="1149"/>
        <v>Nicaragua2003Total Distribution</v>
      </c>
      <c r="C58954" s="1" t="s">
        <v>208</v>
      </c>
      <c r="D58954" s="1">
        <v>2003</v>
      </c>
      <c r="E58954" t="s">
        <v>258</v>
      </c>
      <c r="F58954" t="str">
        <f>VLOOKUP($B58954,psd_cotton!$A$3:$R$91826,18,FALSE)</f>
        <v>1000 480 lb. Bales</v>
      </c>
      <c r="G58954">
        <f>VLOOKUP($B58952,psd_cotton!$A$3:$Q$91826,16,FALSE)+VLOOKUP($B58953,psd_cotton!$A$3:$Q$91826,16,FALSE)</f>
        <v>10</v>
      </c>
      <c r="I58954">
        <v>9</v>
      </c>
    </row>
    <row r="58955" spans="1:9" ht="15" x14ac:dyDescent="0.25">
      <c r="A58955" t="str">
        <f t="shared" si="1148"/>
        <v>CAFTA-DR2003Loss</v>
      </c>
      <c r="B58955" t="str">
        <f t="shared" si="1149"/>
        <v>Nicaragua2003Loss</v>
      </c>
      <c r="C58955" s="1" t="s">
        <v>208</v>
      </c>
      <c r="D58955" s="1">
        <v>2003</v>
      </c>
      <c r="E58955" t="s">
        <v>311</v>
      </c>
      <c r="F58955" t="str">
        <f>VLOOKUP($B58955,psd_cotton!$A$3:$R$91826,18,FALSE)</f>
        <v>1000 480 lb. Bales</v>
      </c>
      <c r="G58955">
        <f>VLOOKUP($B58955,psd_cotton!$A$3:$Q$91826,16,FALSE)</f>
        <v>0</v>
      </c>
      <c r="I58955">
        <v>10</v>
      </c>
    </row>
    <row r="58956" spans="1:9" ht="15" x14ac:dyDescent="0.25">
      <c r="A58956" t="str">
        <f t="shared" si="1148"/>
        <v>CAFTA-DR2003Ending Stocks</v>
      </c>
      <c r="B58956" t="str">
        <f t="shared" si="1149"/>
        <v>Nicaragua2003Ending Stocks</v>
      </c>
      <c r="C58956" s="1" t="s">
        <v>208</v>
      </c>
      <c r="D58956" s="1">
        <v>2003</v>
      </c>
      <c r="E58956" t="s">
        <v>263</v>
      </c>
      <c r="F58956" t="str">
        <f>VLOOKUP($B58956,psd_cotton!$A$3:$R$91826,18,FALSE)</f>
        <v>1000 480 lb. Bales</v>
      </c>
      <c r="G58956">
        <f>VLOOKUP($B58956,psd_cotton!$A$3:$Q$91826,16,FALSE)</f>
        <v>2</v>
      </c>
      <c r="I58956">
        <v>11</v>
      </c>
    </row>
    <row r="58957" spans="1:9" ht="15" x14ac:dyDescent="0.25">
      <c r="A58957" t="str">
        <f t="shared" si="1148"/>
        <v>CAFTA-DR2003Stocks-to-Use</v>
      </c>
      <c r="B58957" t="str">
        <f t="shared" si="1149"/>
        <v>Nicaragua2003Stocks-to-Use</v>
      </c>
      <c r="C58957" s="1" t="s">
        <v>208</v>
      </c>
      <c r="D58957" s="1">
        <v>2003</v>
      </c>
      <c r="E58957" t="s">
        <v>259</v>
      </c>
      <c r="F58957" t="str">
        <f>VLOOKUP($B58957,psd_cotton!$A$3:$R$91826,18,FALSE)</f>
        <v>%</v>
      </c>
      <c r="G58957">
        <f>VLOOKUP($B58957,psd_cotton!$A$3:$Q$91826,16,FALSE)</f>
        <v>20</v>
      </c>
      <c r="I58957">
        <v>12</v>
      </c>
    </row>
    <row r="58958" spans="1:9" ht="15" x14ac:dyDescent="0.25">
      <c r="A58958" t="str">
        <f t="shared" si="1148"/>
        <v>CAFTA-DR2004Area Harvested</v>
      </c>
      <c r="B58958" t="str">
        <f t="shared" si="1149"/>
        <v>Nicaragua2004Area Harvested</v>
      </c>
      <c r="C58958" s="1" t="s">
        <v>208</v>
      </c>
      <c r="D58958" s="1">
        <v>2004</v>
      </c>
      <c r="E58958" t="s">
        <v>265</v>
      </c>
      <c r="F58958" t="str">
        <f>VLOOKUP($B58958,psd_cotton!$A$3:$R$91826,18,FALSE)</f>
        <v>1000 Acres</v>
      </c>
      <c r="G58958">
        <f>VLOOKUP($B58958,psd_cotton!$A$3:$Q$91826,16,FALSE)</f>
        <v>9.8841199999999994</v>
      </c>
      <c r="I58958">
        <v>1</v>
      </c>
    </row>
    <row r="58959" spans="1:9" ht="15" x14ac:dyDescent="0.25">
      <c r="A58959" t="str">
        <f t="shared" si="1148"/>
        <v>CAFTA-DR2004Yield</v>
      </c>
      <c r="B58959" t="str">
        <f t="shared" si="1149"/>
        <v>Nicaragua2004Yield</v>
      </c>
      <c r="C58959" s="1" t="s">
        <v>208</v>
      </c>
      <c r="D58959" s="1">
        <v>2004</v>
      </c>
      <c r="E58959" t="s">
        <v>254</v>
      </c>
      <c r="F58959" t="str">
        <f>VLOOKUP($B58959,psd_cotton!$A$3:$R$91826,18,FALSE)</f>
        <v>Lbs/Acre</v>
      </c>
      <c r="G58959">
        <f>VLOOKUP($B58959,psd_cotton!$A$3:$Q$91826,16,FALSE)</f>
        <v>485.34954249847226</v>
      </c>
      <c r="I58959">
        <v>2</v>
      </c>
    </row>
    <row r="58960" spans="1:9" ht="15" x14ac:dyDescent="0.25">
      <c r="A58960" t="str">
        <f t="shared" si="1148"/>
        <v>CAFTA-DR2004Production</v>
      </c>
      <c r="B58960" t="str">
        <f t="shared" si="1149"/>
        <v>Nicaragua2004Production</v>
      </c>
      <c r="C58960" s="1" t="s">
        <v>208</v>
      </c>
      <c r="D58960" s="1">
        <v>2004</v>
      </c>
      <c r="E58960" t="s">
        <v>260</v>
      </c>
      <c r="F58960" t="str">
        <f>VLOOKUP($B58960,psd_cotton!$A$3:$R$91826,18,FALSE)</f>
        <v>1000 480 lb. Bales</v>
      </c>
      <c r="G58960">
        <f>VLOOKUP($B58960,psd_cotton!$A$3:$Q$91826,16,FALSE)</f>
        <v>10</v>
      </c>
      <c r="I58960">
        <v>3</v>
      </c>
    </row>
    <row r="58961" spans="1:9" ht="15" x14ac:dyDescent="0.25">
      <c r="A58961" t="str">
        <f t="shared" si="1148"/>
        <v>CAFTA-DR2004Beginning Stocks</v>
      </c>
      <c r="B58961" t="str">
        <f t="shared" si="1149"/>
        <v>Nicaragua2004Beginning Stocks</v>
      </c>
      <c r="C58961" s="1" t="s">
        <v>208</v>
      </c>
      <c r="D58961" s="1">
        <v>2004</v>
      </c>
      <c r="E58961" t="s">
        <v>264</v>
      </c>
      <c r="F58961" t="str">
        <f>VLOOKUP($B58961,psd_cotton!$A$3:$R$91826,18,FALSE)</f>
        <v>1000 480 lb. Bales</v>
      </c>
      <c r="G58961">
        <f>VLOOKUP($B58961,psd_cotton!$A$3:$Q$91826,16,FALSE)</f>
        <v>2</v>
      </c>
      <c r="I58961">
        <v>4</v>
      </c>
    </row>
    <row r="58962" spans="1:9" ht="15" x14ac:dyDescent="0.25">
      <c r="A58962" t="str">
        <f t="shared" si="1148"/>
        <v>CAFTA-DR2004Imports</v>
      </c>
      <c r="B58962" t="str">
        <f t="shared" si="1149"/>
        <v>Nicaragua2004Imports</v>
      </c>
      <c r="C58962" s="1" t="s">
        <v>208</v>
      </c>
      <c r="D58962" s="1">
        <v>2004</v>
      </c>
      <c r="E58962" t="s">
        <v>261</v>
      </c>
      <c r="F58962" t="str">
        <f>VLOOKUP($B58962,psd_cotton!$A$3:$R$91826,18,FALSE)</f>
        <v>1000 480 lb. Bales</v>
      </c>
      <c r="G58962">
        <f>VLOOKUP($B58962,psd_cotton!$A$3:$Q$91826,16,FALSE)</f>
        <v>0</v>
      </c>
      <c r="I58962">
        <v>5</v>
      </c>
    </row>
    <row r="58963" spans="1:9" ht="15" x14ac:dyDescent="0.25">
      <c r="A58963" t="str">
        <f t="shared" si="1148"/>
        <v>CAFTA-DR2004Total Supply</v>
      </c>
      <c r="B58963" t="str">
        <f t="shared" si="1149"/>
        <v>Nicaragua2004Total Supply</v>
      </c>
      <c r="C58963" s="1" t="s">
        <v>208</v>
      </c>
      <c r="D58963" s="1">
        <v>2004</v>
      </c>
      <c r="E58963" t="s">
        <v>257</v>
      </c>
      <c r="F58963" t="str">
        <f>VLOOKUP($B58963,psd_cotton!$A$3:$R$91826,18,FALSE)</f>
        <v>1000 480 lb. Bales</v>
      </c>
      <c r="G58963">
        <f>VLOOKUP($B58963,psd_cotton!$A$3:$Q$91826,16,FALSE)</f>
        <v>12</v>
      </c>
      <c r="I58963">
        <v>6</v>
      </c>
    </row>
    <row r="58964" spans="1:9" ht="15" x14ac:dyDescent="0.25">
      <c r="A58964" t="str">
        <f t="shared" si="1148"/>
        <v>CAFTA-DR2004Exports</v>
      </c>
      <c r="B58964" t="str">
        <f t="shared" si="1149"/>
        <v>Nicaragua2004Exports</v>
      </c>
      <c r="C58964" s="1" t="s">
        <v>208</v>
      </c>
      <c r="D58964" s="1">
        <v>2004</v>
      </c>
      <c r="E58964" t="s">
        <v>262</v>
      </c>
      <c r="F58964" t="str">
        <f>VLOOKUP($B58964,psd_cotton!$A$3:$R$91826,18,FALSE)</f>
        <v>1000 480 lb. Bales</v>
      </c>
      <c r="G58964">
        <f>VLOOKUP($B58964,psd_cotton!$A$3:$Q$91826,16,FALSE)</f>
        <v>9</v>
      </c>
      <c r="I58964">
        <v>7</v>
      </c>
    </row>
    <row r="58965" spans="1:9" ht="15" x14ac:dyDescent="0.25">
      <c r="A58965" t="str">
        <f t="shared" si="1148"/>
        <v>CAFTA-DR2004Domestic Use</v>
      </c>
      <c r="B58965" t="str">
        <f t="shared" si="1149"/>
        <v>Nicaragua2004Domestic Use</v>
      </c>
      <c r="C58965" s="1" t="s">
        <v>208</v>
      </c>
      <c r="D58965" s="1">
        <v>2004</v>
      </c>
      <c r="E58965" t="s">
        <v>310</v>
      </c>
      <c r="F58965" t="str">
        <f>VLOOKUP($B58965,psd_cotton!$A$3:$R$91826,18,FALSE)</f>
        <v>1000 480 lb. Bales</v>
      </c>
      <c r="G58965">
        <f>VLOOKUP($B58965,psd_cotton!$A$3:$Q$91826,16,FALSE)</f>
        <v>1</v>
      </c>
      <c r="I58965">
        <v>8</v>
      </c>
    </row>
    <row r="58966" spans="1:9" ht="15" x14ac:dyDescent="0.25">
      <c r="A58966" t="str">
        <f t="shared" si="1148"/>
        <v>CAFTA-DR2004Total Distribution</v>
      </c>
      <c r="B58966" t="str">
        <f t="shared" si="1149"/>
        <v>Nicaragua2004Total Distribution</v>
      </c>
      <c r="C58966" s="1" t="s">
        <v>208</v>
      </c>
      <c r="D58966" s="1">
        <v>2004</v>
      </c>
      <c r="E58966" t="s">
        <v>258</v>
      </c>
      <c r="F58966" t="str">
        <f>VLOOKUP($B58966,psd_cotton!$A$3:$R$91826,18,FALSE)</f>
        <v>1000 480 lb. Bales</v>
      </c>
      <c r="G58966">
        <f>VLOOKUP($B58964,psd_cotton!$A$3:$Q$91826,16,FALSE)+VLOOKUP($B58965,psd_cotton!$A$3:$Q$91826,16,FALSE)</f>
        <v>10</v>
      </c>
      <c r="I58966">
        <v>9</v>
      </c>
    </row>
    <row r="58967" spans="1:9" ht="15" x14ac:dyDescent="0.25">
      <c r="A58967" t="str">
        <f t="shared" si="1148"/>
        <v>CAFTA-DR2004Loss</v>
      </c>
      <c r="B58967" t="str">
        <f t="shared" si="1149"/>
        <v>Nicaragua2004Loss</v>
      </c>
      <c r="C58967" s="1" t="s">
        <v>208</v>
      </c>
      <c r="D58967" s="1">
        <v>2004</v>
      </c>
      <c r="E58967" t="s">
        <v>311</v>
      </c>
      <c r="F58967" t="str">
        <f>VLOOKUP($B58967,psd_cotton!$A$3:$R$91826,18,FALSE)</f>
        <v>1000 480 lb. Bales</v>
      </c>
      <c r="G58967">
        <f>VLOOKUP($B58967,psd_cotton!$A$3:$Q$91826,16,FALSE)</f>
        <v>0</v>
      </c>
      <c r="I58967">
        <v>10</v>
      </c>
    </row>
    <row r="58968" spans="1:9" ht="15" x14ac:dyDescent="0.25">
      <c r="A58968" t="str">
        <f t="shared" si="1148"/>
        <v>CAFTA-DR2004Ending Stocks</v>
      </c>
      <c r="B58968" t="str">
        <f t="shared" si="1149"/>
        <v>Nicaragua2004Ending Stocks</v>
      </c>
      <c r="C58968" s="1" t="s">
        <v>208</v>
      </c>
      <c r="D58968" s="1">
        <v>2004</v>
      </c>
      <c r="E58968" t="s">
        <v>263</v>
      </c>
      <c r="F58968" t="str">
        <f>VLOOKUP($B58968,psd_cotton!$A$3:$R$91826,18,FALSE)</f>
        <v>1000 480 lb. Bales</v>
      </c>
      <c r="G58968">
        <f>VLOOKUP($B58968,psd_cotton!$A$3:$Q$91826,16,FALSE)</f>
        <v>2</v>
      </c>
      <c r="I58968">
        <v>11</v>
      </c>
    </row>
    <row r="58969" spans="1:9" ht="15" x14ac:dyDescent="0.25">
      <c r="A58969" t="str">
        <f t="shared" si="1148"/>
        <v>CAFTA-DR2004Stocks-to-Use</v>
      </c>
      <c r="B58969" t="str">
        <f t="shared" si="1149"/>
        <v>Nicaragua2004Stocks-to-Use</v>
      </c>
      <c r="C58969" s="1" t="s">
        <v>208</v>
      </c>
      <c r="D58969" s="1">
        <v>2004</v>
      </c>
      <c r="E58969" t="s">
        <v>259</v>
      </c>
      <c r="F58969" t="str">
        <f>VLOOKUP($B58969,psd_cotton!$A$3:$R$91826,18,FALSE)</f>
        <v>%</v>
      </c>
      <c r="G58969">
        <f>VLOOKUP($B58969,psd_cotton!$A$3:$Q$91826,16,FALSE)</f>
        <v>20</v>
      </c>
      <c r="I58969">
        <v>12</v>
      </c>
    </row>
    <row r="58970" spans="1:9" ht="15" x14ac:dyDescent="0.25">
      <c r="A58970" t="str">
        <f t="shared" si="1148"/>
        <v>CAFTA-DR2005Area Harvested</v>
      </c>
      <c r="B58970" t="str">
        <f t="shared" si="1149"/>
        <v>Nicaragua2005Area Harvested</v>
      </c>
      <c r="C58970" s="1" t="s">
        <v>208</v>
      </c>
      <c r="D58970" s="1">
        <v>2005</v>
      </c>
      <c r="E58970" t="s">
        <v>265</v>
      </c>
      <c r="F58970" t="str">
        <f>VLOOKUP($B58970,psd_cotton!$A$3:$R$91826,18,FALSE)</f>
        <v>1000 Acres</v>
      </c>
      <c r="G58970">
        <f>VLOOKUP($B58970,psd_cotton!$A$3:$Q$91826,16,FALSE)</f>
        <v>9.8841199999999994</v>
      </c>
      <c r="I58970">
        <v>1</v>
      </c>
    </row>
    <row r="58971" spans="1:9" ht="15" x14ac:dyDescent="0.25">
      <c r="A58971" t="str">
        <f t="shared" si="1148"/>
        <v>CAFTA-DR2005Yield</v>
      </c>
      <c r="B58971" t="str">
        <f t="shared" si="1149"/>
        <v>Nicaragua2005Yield</v>
      </c>
      <c r="C58971" s="1" t="s">
        <v>208</v>
      </c>
      <c r="D58971" s="1">
        <v>2005</v>
      </c>
      <c r="E58971" t="s">
        <v>254</v>
      </c>
      <c r="F58971" t="str">
        <f>VLOOKUP($B58971,psd_cotton!$A$3:$R$91826,18,FALSE)</f>
        <v>Lbs/Acre</v>
      </c>
      <c r="G58971">
        <f>VLOOKUP($B58971,psd_cotton!$A$3:$Q$91826,16,FALSE)</f>
        <v>485.34954249847226</v>
      </c>
      <c r="I58971">
        <v>2</v>
      </c>
    </row>
    <row r="58972" spans="1:9" ht="15" x14ac:dyDescent="0.25">
      <c r="A58972" t="str">
        <f t="shared" si="1148"/>
        <v>CAFTA-DR2005Production</v>
      </c>
      <c r="B58972" t="str">
        <f t="shared" si="1149"/>
        <v>Nicaragua2005Production</v>
      </c>
      <c r="C58972" s="1" t="s">
        <v>208</v>
      </c>
      <c r="D58972" s="1">
        <v>2005</v>
      </c>
      <c r="E58972" t="s">
        <v>260</v>
      </c>
      <c r="F58972" t="str">
        <f>VLOOKUP($B58972,psd_cotton!$A$3:$R$91826,18,FALSE)</f>
        <v>1000 480 lb. Bales</v>
      </c>
      <c r="G58972">
        <f>VLOOKUP($B58972,psd_cotton!$A$3:$Q$91826,16,FALSE)</f>
        <v>10</v>
      </c>
      <c r="I58972">
        <v>3</v>
      </c>
    </row>
    <row r="58973" spans="1:9" ht="15" x14ac:dyDescent="0.25">
      <c r="A58973" t="str">
        <f t="shared" si="1148"/>
        <v>CAFTA-DR2005Beginning Stocks</v>
      </c>
      <c r="B58973" t="str">
        <f t="shared" si="1149"/>
        <v>Nicaragua2005Beginning Stocks</v>
      </c>
      <c r="C58973" s="1" t="s">
        <v>208</v>
      </c>
      <c r="D58973" s="1">
        <v>2005</v>
      </c>
      <c r="E58973" t="s">
        <v>264</v>
      </c>
      <c r="F58973" t="str">
        <f>VLOOKUP($B58973,psd_cotton!$A$3:$R$91826,18,FALSE)</f>
        <v>1000 480 lb. Bales</v>
      </c>
      <c r="G58973">
        <f>VLOOKUP($B58973,psd_cotton!$A$3:$Q$91826,16,FALSE)</f>
        <v>2</v>
      </c>
      <c r="I58973">
        <v>4</v>
      </c>
    </row>
    <row r="58974" spans="1:9" ht="15" x14ac:dyDescent="0.25">
      <c r="A58974" t="str">
        <f t="shared" si="1148"/>
        <v>CAFTA-DR2005Imports</v>
      </c>
      <c r="B58974" t="str">
        <f t="shared" si="1149"/>
        <v>Nicaragua2005Imports</v>
      </c>
      <c r="C58974" s="1" t="s">
        <v>208</v>
      </c>
      <c r="D58974" s="1">
        <v>2005</v>
      </c>
      <c r="E58974" t="s">
        <v>261</v>
      </c>
      <c r="F58974" t="str">
        <f>VLOOKUP($B58974,psd_cotton!$A$3:$R$91826,18,FALSE)</f>
        <v>1000 480 lb. Bales</v>
      </c>
      <c r="G58974">
        <f>VLOOKUP($B58974,psd_cotton!$A$3:$Q$91826,16,FALSE)</f>
        <v>0</v>
      </c>
      <c r="I58974">
        <v>5</v>
      </c>
    </row>
    <row r="58975" spans="1:9" ht="15" x14ac:dyDescent="0.25">
      <c r="A58975" t="str">
        <f t="shared" si="1148"/>
        <v>CAFTA-DR2005Total Supply</v>
      </c>
      <c r="B58975" t="str">
        <f t="shared" si="1149"/>
        <v>Nicaragua2005Total Supply</v>
      </c>
      <c r="C58975" s="1" t="s">
        <v>208</v>
      </c>
      <c r="D58975" s="1">
        <v>2005</v>
      </c>
      <c r="E58975" t="s">
        <v>257</v>
      </c>
      <c r="F58975" t="str">
        <f>VLOOKUP($B58975,psd_cotton!$A$3:$R$91826,18,FALSE)</f>
        <v>1000 480 lb. Bales</v>
      </c>
      <c r="G58975">
        <f>VLOOKUP($B58975,psd_cotton!$A$3:$Q$91826,16,FALSE)</f>
        <v>12</v>
      </c>
      <c r="I58975">
        <v>6</v>
      </c>
    </row>
    <row r="58976" spans="1:9" ht="15" x14ac:dyDescent="0.25">
      <c r="A58976" t="str">
        <f t="shared" si="1148"/>
        <v>CAFTA-DR2005Exports</v>
      </c>
      <c r="B58976" t="str">
        <f t="shared" si="1149"/>
        <v>Nicaragua2005Exports</v>
      </c>
      <c r="C58976" s="1" t="s">
        <v>208</v>
      </c>
      <c r="D58976" s="1">
        <v>2005</v>
      </c>
      <c r="E58976" t="s">
        <v>262</v>
      </c>
      <c r="F58976" t="str">
        <f>VLOOKUP($B58976,psd_cotton!$A$3:$R$91826,18,FALSE)</f>
        <v>1000 480 lb. Bales</v>
      </c>
      <c r="G58976">
        <f>VLOOKUP($B58976,psd_cotton!$A$3:$Q$91826,16,FALSE)</f>
        <v>9</v>
      </c>
      <c r="I58976">
        <v>7</v>
      </c>
    </row>
    <row r="58977" spans="1:9" ht="15" x14ac:dyDescent="0.25">
      <c r="A58977" t="str">
        <f t="shared" si="1148"/>
        <v>CAFTA-DR2005Domestic Use</v>
      </c>
      <c r="B58977" t="str">
        <f t="shared" si="1149"/>
        <v>Nicaragua2005Domestic Use</v>
      </c>
      <c r="C58977" s="1" t="s">
        <v>208</v>
      </c>
      <c r="D58977" s="1">
        <v>2005</v>
      </c>
      <c r="E58977" t="s">
        <v>310</v>
      </c>
      <c r="F58977" t="str">
        <f>VLOOKUP($B58977,psd_cotton!$A$3:$R$91826,18,FALSE)</f>
        <v>1000 480 lb. Bales</v>
      </c>
      <c r="G58977">
        <f>VLOOKUP($B58977,psd_cotton!$A$3:$Q$91826,16,FALSE)</f>
        <v>1</v>
      </c>
      <c r="I58977">
        <v>8</v>
      </c>
    </row>
    <row r="58978" spans="1:9" ht="15" x14ac:dyDescent="0.25">
      <c r="A58978" t="str">
        <f t="shared" si="1148"/>
        <v>CAFTA-DR2005Total Distribution</v>
      </c>
      <c r="B58978" t="str">
        <f t="shared" si="1149"/>
        <v>Nicaragua2005Total Distribution</v>
      </c>
      <c r="C58978" s="1" t="s">
        <v>208</v>
      </c>
      <c r="D58978" s="1">
        <v>2005</v>
      </c>
      <c r="E58978" t="s">
        <v>258</v>
      </c>
      <c r="F58978" t="str">
        <f>VLOOKUP($B58978,psd_cotton!$A$3:$R$91826,18,FALSE)</f>
        <v>1000 480 lb. Bales</v>
      </c>
      <c r="G58978">
        <f>VLOOKUP($B58976,psd_cotton!$A$3:$Q$91826,16,FALSE)+VLOOKUP($B58977,psd_cotton!$A$3:$Q$91826,16,FALSE)</f>
        <v>10</v>
      </c>
      <c r="I58978">
        <v>9</v>
      </c>
    </row>
    <row r="58979" spans="1:9" ht="15" x14ac:dyDescent="0.25">
      <c r="A58979" t="str">
        <f t="shared" si="1148"/>
        <v>CAFTA-DR2005Loss</v>
      </c>
      <c r="B58979" t="str">
        <f t="shared" si="1149"/>
        <v>Nicaragua2005Loss</v>
      </c>
      <c r="C58979" s="1" t="s">
        <v>208</v>
      </c>
      <c r="D58979" s="1">
        <v>2005</v>
      </c>
      <c r="E58979" t="s">
        <v>311</v>
      </c>
      <c r="F58979" t="str">
        <f>VLOOKUP($B58979,psd_cotton!$A$3:$R$91826,18,FALSE)</f>
        <v>1000 480 lb. Bales</v>
      </c>
      <c r="G58979">
        <f>VLOOKUP($B58979,psd_cotton!$A$3:$Q$91826,16,FALSE)</f>
        <v>0</v>
      </c>
      <c r="I58979">
        <v>10</v>
      </c>
    </row>
    <row r="58980" spans="1:9" ht="15" x14ac:dyDescent="0.25">
      <c r="A58980" t="str">
        <f t="shared" si="1148"/>
        <v>CAFTA-DR2005Ending Stocks</v>
      </c>
      <c r="B58980" t="str">
        <f t="shared" si="1149"/>
        <v>Nicaragua2005Ending Stocks</v>
      </c>
      <c r="C58980" s="1" t="s">
        <v>208</v>
      </c>
      <c r="D58980" s="1">
        <v>2005</v>
      </c>
      <c r="E58980" t="s">
        <v>263</v>
      </c>
      <c r="F58980" t="str">
        <f>VLOOKUP($B58980,psd_cotton!$A$3:$R$91826,18,FALSE)</f>
        <v>1000 480 lb. Bales</v>
      </c>
      <c r="G58980">
        <f>VLOOKUP($B58980,psd_cotton!$A$3:$Q$91826,16,FALSE)</f>
        <v>2</v>
      </c>
      <c r="I58980">
        <v>11</v>
      </c>
    </row>
    <row r="58981" spans="1:9" ht="15" x14ac:dyDescent="0.25">
      <c r="A58981" t="str">
        <f t="shared" si="1148"/>
        <v>CAFTA-DR2005Stocks-to-Use</v>
      </c>
      <c r="B58981" t="str">
        <f t="shared" si="1149"/>
        <v>Nicaragua2005Stocks-to-Use</v>
      </c>
      <c r="C58981" s="1" t="s">
        <v>208</v>
      </c>
      <c r="D58981" s="1">
        <v>2005</v>
      </c>
      <c r="E58981" t="s">
        <v>259</v>
      </c>
      <c r="F58981" t="str">
        <f>VLOOKUP($B58981,psd_cotton!$A$3:$R$91826,18,FALSE)</f>
        <v>%</v>
      </c>
      <c r="G58981">
        <f>VLOOKUP($B58981,psd_cotton!$A$3:$Q$91826,16,FALSE)</f>
        <v>20</v>
      </c>
      <c r="I58981">
        <v>12</v>
      </c>
    </row>
    <row r="58982" spans="1:9" ht="15" x14ac:dyDescent="0.25">
      <c r="A58982" t="str">
        <f t="shared" si="1148"/>
        <v>CAFTA-DR2006Area Harvested</v>
      </c>
      <c r="B58982" t="str">
        <f t="shared" si="1149"/>
        <v>Nicaragua2006Area Harvested</v>
      </c>
      <c r="C58982" s="1" t="s">
        <v>208</v>
      </c>
      <c r="D58982" s="1">
        <v>2006</v>
      </c>
      <c r="E58982" t="s">
        <v>265</v>
      </c>
      <c r="F58982" t="str">
        <f>VLOOKUP($B58982,psd_cotton!$A$3:$R$91826,18,FALSE)</f>
        <v>1000 Acres</v>
      </c>
      <c r="G58982">
        <f>VLOOKUP($B58982,psd_cotton!$A$3:$Q$91826,16,FALSE)</f>
        <v>9.8841199999999994</v>
      </c>
      <c r="I58982">
        <v>1</v>
      </c>
    </row>
    <row r="58983" spans="1:9" ht="15" x14ac:dyDescent="0.25">
      <c r="A58983" t="str">
        <f t="shared" si="1148"/>
        <v>CAFTA-DR2006Yield</v>
      </c>
      <c r="B58983" t="str">
        <f t="shared" si="1149"/>
        <v>Nicaragua2006Yield</v>
      </c>
      <c r="C58983" s="1" t="s">
        <v>208</v>
      </c>
      <c r="D58983" s="1">
        <v>2006</v>
      </c>
      <c r="E58983" t="s">
        <v>254</v>
      </c>
      <c r="F58983" t="str">
        <f>VLOOKUP($B58983,psd_cotton!$A$3:$R$91826,18,FALSE)</f>
        <v>Lbs/Acre</v>
      </c>
      <c r="G58983">
        <f>VLOOKUP($B58983,psd_cotton!$A$3:$Q$91826,16,FALSE)</f>
        <v>485.34954249847226</v>
      </c>
      <c r="I58983">
        <v>2</v>
      </c>
    </row>
    <row r="58984" spans="1:9" ht="15" x14ac:dyDescent="0.25">
      <c r="A58984" t="str">
        <f t="shared" si="1148"/>
        <v>CAFTA-DR2006Production</v>
      </c>
      <c r="B58984" t="str">
        <f t="shared" si="1149"/>
        <v>Nicaragua2006Production</v>
      </c>
      <c r="C58984" s="1" t="s">
        <v>208</v>
      </c>
      <c r="D58984" s="1">
        <v>2006</v>
      </c>
      <c r="E58984" t="s">
        <v>260</v>
      </c>
      <c r="F58984" t="str">
        <f>VLOOKUP($B58984,psd_cotton!$A$3:$R$91826,18,FALSE)</f>
        <v>1000 480 lb. Bales</v>
      </c>
      <c r="G58984">
        <f>VLOOKUP($B58984,psd_cotton!$A$3:$Q$91826,16,FALSE)</f>
        <v>10</v>
      </c>
      <c r="I58984">
        <v>3</v>
      </c>
    </row>
    <row r="58985" spans="1:9" ht="15" x14ac:dyDescent="0.25">
      <c r="A58985" t="str">
        <f t="shared" si="1148"/>
        <v>CAFTA-DR2006Beginning Stocks</v>
      </c>
      <c r="B58985" t="str">
        <f t="shared" si="1149"/>
        <v>Nicaragua2006Beginning Stocks</v>
      </c>
      <c r="C58985" s="1" t="s">
        <v>208</v>
      </c>
      <c r="D58985" s="1">
        <v>2006</v>
      </c>
      <c r="E58985" t="s">
        <v>264</v>
      </c>
      <c r="F58985" t="str">
        <f>VLOOKUP($B58985,psd_cotton!$A$3:$R$91826,18,FALSE)</f>
        <v>1000 480 lb. Bales</v>
      </c>
      <c r="G58985">
        <f>VLOOKUP($B58985,psd_cotton!$A$3:$Q$91826,16,FALSE)</f>
        <v>2</v>
      </c>
      <c r="I58985">
        <v>4</v>
      </c>
    </row>
    <row r="58986" spans="1:9" ht="15" x14ac:dyDescent="0.25">
      <c r="A58986" t="str">
        <f t="shared" si="1148"/>
        <v>CAFTA-DR2006Imports</v>
      </c>
      <c r="B58986" t="str">
        <f t="shared" si="1149"/>
        <v>Nicaragua2006Imports</v>
      </c>
      <c r="C58986" s="1" t="s">
        <v>208</v>
      </c>
      <c r="D58986" s="1">
        <v>2006</v>
      </c>
      <c r="E58986" t="s">
        <v>261</v>
      </c>
      <c r="F58986" t="str">
        <f>VLOOKUP($B58986,psd_cotton!$A$3:$R$91826,18,FALSE)</f>
        <v>1000 480 lb. Bales</v>
      </c>
      <c r="G58986">
        <f>VLOOKUP($B58986,psd_cotton!$A$3:$Q$91826,16,FALSE)</f>
        <v>0</v>
      </c>
      <c r="I58986">
        <v>5</v>
      </c>
    </row>
    <row r="58987" spans="1:9" ht="15" x14ac:dyDescent="0.25">
      <c r="A58987" t="str">
        <f t="shared" si="1148"/>
        <v>CAFTA-DR2006Total Supply</v>
      </c>
      <c r="B58987" t="str">
        <f t="shared" si="1149"/>
        <v>Nicaragua2006Total Supply</v>
      </c>
      <c r="C58987" s="1" t="s">
        <v>208</v>
      </c>
      <c r="D58987" s="1">
        <v>2006</v>
      </c>
      <c r="E58987" t="s">
        <v>257</v>
      </c>
      <c r="F58987" t="str">
        <f>VLOOKUP($B58987,psd_cotton!$A$3:$R$91826,18,FALSE)</f>
        <v>1000 480 lb. Bales</v>
      </c>
      <c r="G58987">
        <f>VLOOKUP($B58987,psd_cotton!$A$3:$Q$91826,16,FALSE)</f>
        <v>12</v>
      </c>
      <c r="I58987">
        <v>6</v>
      </c>
    </row>
    <row r="58988" spans="1:9" ht="15" x14ac:dyDescent="0.25">
      <c r="A58988" t="str">
        <f t="shared" si="1148"/>
        <v>CAFTA-DR2006Exports</v>
      </c>
      <c r="B58988" t="str">
        <f t="shared" si="1149"/>
        <v>Nicaragua2006Exports</v>
      </c>
      <c r="C58988" s="1" t="s">
        <v>208</v>
      </c>
      <c r="D58988" s="1">
        <v>2006</v>
      </c>
      <c r="E58988" t="s">
        <v>262</v>
      </c>
      <c r="F58988" t="str">
        <f>VLOOKUP($B58988,psd_cotton!$A$3:$R$91826,18,FALSE)</f>
        <v>1000 480 lb. Bales</v>
      </c>
      <c r="G58988">
        <f>VLOOKUP($B58988,psd_cotton!$A$3:$Q$91826,16,FALSE)</f>
        <v>9</v>
      </c>
      <c r="I58988">
        <v>7</v>
      </c>
    </row>
    <row r="58989" spans="1:9" ht="15" x14ac:dyDescent="0.25">
      <c r="A58989" t="str">
        <f t="shared" si="1148"/>
        <v>CAFTA-DR2006Domestic Use</v>
      </c>
      <c r="B58989" t="str">
        <f t="shared" si="1149"/>
        <v>Nicaragua2006Domestic Use</v>
      </c>
      <c r="C58989" s="1" t="s">
        <v>208</v>
      </c>
      <c r="D58989" s="1">
        <v>2006</v>
      </c>
      <c r="E58989" t="s">
        <v>310</v>
      </c>
      <c r="F58989" t="str">
        <f>VLOOKUP($B58989,psd_cotton!$A$3:$R$91826,18,FALSE)</f>
        <v>1000 480 lb. Bales</v>
      </c>
      <c r="G58989">
        <f>VLOOKUP($B58989,psd_cotton!$A$3:$Q$91826,16,FALSE)</f>
        <v>1</v>
      </c>
      <c r="I58989">
        <v>8</v>
      </c>
    </row>
    <row r="58990" spans="1:9" ht="15" x14ac:dyDescent="0.25">
      <c r="A58990" t="str">
        <f t="shared" si="1148"/>
        <v>CAFTA-DR2006Total Distribution</v>
      </c>
      <c r="B58990" t="str">
        <f t="shared" si="1149"/>
        <v>Nicaragua2006Total Distribution</v>
      </c>
      <c r="C58990" s="1" t="s">
        <v>208</v>
      </c>
      <c r="D58990" s="1">
        <v>2006</v>
      </c>
      <c r="E58990" t="s">
        <v>258</v>
      </c>
      <c r="F58990" t="str">
        <f>VLOOKUP($B58990,psd_cotton!$A$3:$R$91826,18,FALSE)</f>
        <v>1000 480 lb. Bales</v>
      </c>
      <c r="G58990">
        <f>VLOOKUP($B58988,psd_cotton!$A$3:$Q$91826,16,FALSE)+VLOOKUP($B58989,psd_cotton!$A$3:$Q$91826,16,FALSE)</f>
        <v>10</v>
      </c>
      <c r="I58990">
        <v>9</v>
      </c>
    </row>
    <row r="58991" spans="1:9" ht="15" x14ac:dyDescent="0.25">
      <c r="A58991" t="str">
        <f t="shared" si="1148"/>
        <v>CAFTA-DR2006Loss</v>
      </c>
      <c r="B58991" t="str">
        <f t="shared" si="1149"/>
        <v>Nicaragua2006Loss</v>
      </c>
      <c r="C58991" s="1" t="s">
        <v>208</v>
      </c>
      <c r="D58991" s="1">
        <v>2006</v>
      </c>
      <c r="E58991" t="s">
        <v>311</v>
      </c>
      <c r="F58991" t="str">
        <f>VLOOKUP($B58991,psd_cotton!$A$3:$R$91826,18,FALSE)</f>
        <v>1000 480 lb. Bales</v>
      </c>
      <c r="G58991">
        <f>VLOOKUP($B58991,psd_cotton!$A$3:$Q$91826,16,FALSE)</f>
        <v>0</v>
      </c>
      <c r="I58991">
        <v>10</v>
      </c>
    </row>
    <row r="58992" spans="1:9" ht="15" x14ac:dyDescent="0.25">
      <c r="A58992" t="str">
        <f t="shared" si="1148"/>
        <v>CAFTA-DR2006Ending Stocks</v>
      </c>
      <c r="B58992" t="str">
        <f t="shared" si="1149"/>
        <v>Nicaragua2006Ending Stocks</v>
      </c>
      <c r="C58992" s="1" t="s">
        <v>208</v>
      </c>
      <c r="D58992" s="1">
        <v>2006</v>
      </c>
      <c r="E58992" t="s">
        <v>263</v>
      </c>
      <c r="F58992" t="str">
        <f>VLOOKUP($B58992,psd_cotton!$A$3:$R$91826,18,FALSE)</f>
        <v>1000 480 lb. Bales</v>
      </c>
      <c r="G58992">
        <f>VLOOKUP($B58992,psd_cotton!$A$3:$Q$91826,16,FALSE)</f>
        <v>2</v>
      </c>
      <c r="I58992">
        <v>11</v>
      </c>
    </row>
    <row r="58993" spans="1:9" ht="15" x14ac:dyDescent="0.25">
      <c r="A58993" t="str">
        <f t="shared" si="1148"/>
        <v>CAFTA-DR2006Stocks-to-Use</v>
      </c>
      <c r="B58993" t="str">
        <f t="shared" si="1149"/>
        <v>Nicaragua2006Stocks-to-Use</v>
      </c>
      <c r="C58993" s="1" t="s">
        <v>208</v>
      </c>
      <c r="D58993" s="1">
        <v>2006</v>
      </c>
      <c r="E58993" t="s">
        <v>259</v>
      </c>
      <c r="F58993" t="str">
        <f>VLOOKUP($B58993,psd_cotton!$A$3:$R$91826,18,FALSE)</f>
        <v>%</v>
      </c>
      <c r="G58993">
        <f>VLOOKUP($B58993,psd_cotton!$A$3:$Q$91826,16,FALSE)</f>
        <v>20</v>
      </c>
      <c r="I58993">
        <v>12</v>
      </c>
    </row>
    <row r="58994" spans="1:9" ht="15" x14ac:dyDescent="0.25">
      <c r="A58994" t="str">
        <f t="shared" si="1148"/>
        <v>CAFTA-DR2007Area Harvested</v>
      </c>
      <c r="B58994" t="str">
        <f t="shared" si="1149"/>
        <v>Nicaragua2007Area Harvested</v>
      </c>
      <c r="C58994" s="1" t="s">
        <v>208</v>
      </c>
      <c r="D58994" s="1">
        <v>2007</v>
      </c>
      <c r="E58994" t="s">
        <v>265</v>
      </c>
      <c r="F58994" t="str">
        <f>VLOOKUP($B58994,psd_cotton!$A$3:$R$91826,18,FALSE)</f>
        <v>1000 Acres</v>
      </c>
      <c r="G58994">
        <f>VLOOKUP($B58994,psd_cotton!$A$3:$Q$91826,16,FALSE)</f>
        <v>9.8841199999999994</v>
      </c>
      <c r="I58994">
        <v>1</v>
      </c>
    </row>
    <row r="58995" spans="1:9" ht="15" x14ac:dyDescent="0.25">
      <c r="A58995" t="str">
        <f t="shared" si="1148"/>
        <v>CAFTA-DR2007Yield</v>
      </c>
      <c r="B58995" t="str">
        <f t="shared" si="1149"/>
        <v>Nicaragua2007Yield</v>
      </c>
      <c r="C58995" s="1" t="s">
        <v>208</v>
      </c>
      <c r="D58995" s="1">
        <v>2007</v>
      </c>
      <c r="E58995" t="s">
        <v>254</v>
      </c>
      <c r="F58995" t="str">
        <f>VLOOKUP($B58995,psd_cotton!$A$3:$R$91826,18,FALSE)</f>
        <v>Lbs/Acre</v>
      </c>
      <c r="G58995">
        <f>VLOOKUP($B58995,psd_cotton!$A$3:$Q$91826,16,FALSE)</f>
        <v>485.34954249847226</v>
      </c>
      <c r="I58995">
        <v>2</v>
      </c>
    </row>
    <row r="58996" spans="1:9" ht="15" x14ac:dyDescent="0.25">
      <c r="A58996" t="str">
        <f t="shared" si="1148"/>
        <v>CAFTA-DR2007Production</v>
      </c>
      <c r="B58996" t="str">
        <f t="shared" si="1149"/>
        <v>Nicaragua2007Production</v>
      </c>
      <c r="C58996" s="1" t="s">
        <v>208</v>
      </c>
      <c r="D58996" s="1">
        <v>2007</v>
      </c>
      <c r="E58996" t="s">
        <v>260</v>
      </c>
      <c r="F58996" t="str">
        <f>VLOOKUP($B58996,psd_cotton!$A$3:$R$91826,18,FALSE)</f>
        <v>1000 480 lb. Bales</v>
      </c>
      <c r="G58996">
        <f>VLOOKUP($B58996,psd_cotton!$A$3:$Q$91826,16,FALSE)</f>
        <v>10</v>
      </c>
      <c r="I58996">
        <v>3</v>
      </c>
    </row>
    <row r="58997" spans="1:9" ht="15" x14ac:dyDescent="0.25">
      <c r="A58997" t="str">
        <f t="shared" si="1148"/>
        <v>CAFTA-DR2007Beginning Stocks</v>
      </c>
      <c r="B58997" t="str">
        <f t="shared" si="1149"/>
        <v>Nicaragua2007Beginning Stocks</v>
      </c>
      <c r="C58997" s="1" t="s">
        <v>208</v>
      </c>
      <c r="D58997" s="1">
        <v>2007</v>
      </c>
      <c r="E58997" t="s">
        <v>264</v>
      </c>
      <c r="F58997" t="str">
        <f>VLOOKUP($B58997,psd_cotton!$A$3:$R$91826,18,FALSE)</f>
        <v>1000 480 lb. Bales</v>
      </c>
      <c r="G58997">
        <f>VLOOKUP($B58997,psd_cotton!$A$3:$Q$91826,16,FALSE)</f>
        <v>2</v>
      </c>
      <c r="I58997">
        <v>4</v>
      </c>
    </row>
    <row r="58998" spans="1:9" ht="15" x14ac:dyDescent="0.25">
      <c r="A58998" t="str">
        <f t="shared" si="1148"/>
        <v>CAFTA-DR2007Imports</v>
      </c>
      <c r="B58998" t="str">
        <f t="shared" si="1149"/>
        <v>Nicaragua2007Imports</v>
      </c>
      <c r="C58998" s="1" t="s">
        <v>208</v>
      </c>
      <c r="D58998" s="1">
        <v>2007</v>
      </c>
      <c r="E58998" t="s">
        <v>261</v>
      </c>
      <c r="F58998" t="str">
        <f>VLOOKUP($B58998,psd_cotton!$A$3:$R$91826,18,FALSE)</f>
        <v>1000 480 lb. Bales</v>
      </c>
      <c r="G58998">
        <f>VLOOKUP($B58998,psd_cotton!$A$3:$Q$91826,16,FALSE)</f>
        <v>0</v>
      </c>
      <c r="I58998">
        <v>5</v>
      </c>
    </row>
    <row r="58999" spans="1:9" ht="15" x14ac:dyDescent="0.25">
      <c r="A58999" t="str">
        <f t="shared" si="1148"/>
        <v>CAFTA-DR2007Total Supply</v>
      </c>
      <c r="B58999" t="str">
        <f t="shared" si="1149"/>
        <v>Nicaragua2007Total Supply</v>
      </c>
      <c r="C58999" s="1" t="s">
        <v>208</v>
      </c>
      <c r="D58999" s="1">
        <v>2007</v>
      </c>
      <c r="E58999" t="s">
        <v>257</v>
      </c>
      <c r="F58999" t="str">
        <f>VLOOKUP($B58999,psd_cotton!$A$3:$R$91826,18,FALSE)</f>
        <v>1000 480 lb. Bales</v>
      </c>
      <c r="G58999">
        <f>VLOOKUP($B58999,psd_cotton!$A$3:$Q$91826,16,FALSE)</f>
        <v>12</v>
      </c>
      <c r="I58999">
        <v>6</v>
      </c>
    </row>
    <row r="59000" spans="1:9" ht="15" x14ac:dyDescent="0.25">
      <c r="A59000" t="str">
        <f t="shared" si="1148"/>
        <v>CAFTA-DR2007Exports</v>
      </c>
      <c r="B59000" t="str">
        <f t="shared" si="1149"/>
        <v>Nicaragua2007Exports</v>
      </c>
      <c r="C59000" s="1" t="s">
        <v>208</v>
      </c>
      <c r="D59000" s="1">
        <v>2007</v>
      </c>
      <c r="E59000" t="s">
        <v>262</v>
      </c>
      <c r="F59000" t="str">
        <f>VLOOKUP($B59000,psd_cotton!$A$3:$R$91826,18,FALSE)</f>
        <v>1000 480 lb. Bales</v>
      </c>
      <c r="G59000">
        <f>VLOOKUP($B59000,psd_cotton!$A$3:$Q$91826,16,FALSE)</f>
        <v>9</v>
      </c>
      <c r="I59000">
        <v>7</v>
      </c>
    </row>
    <row r="59001" spans="1:9" ht="15" x14ac:dyDescent="0.25">
      <c r="A59001" t="str">
        <f t="shared" si="1148"/>
        <v>CAFTA-DR2007Domestic Use</v>
      </c>
      <c r="B59001" t="str">
        <f t="shared" si="1149"/>
        <v>Nicaragua2007Domestic Use</v>
      </c>
      <c r="C59001" s="1" t="s">
        <v>208</v>
      </c>
      <c r="D59001" s="1">
        <v>2007</v>
      </c>
      <c r="E59001" t="s">
        <v>310</v>
      </c>
      <c r="F59001" t="str">
        <f>VLOOKUP($B59001,psd_cotton!$A$3:$R$91826,18,FALSE)</f>
        <v>1000 480 lb. Bales</v>
      </c>
      <c r="G59001">
        <f>VLOOKUP($B59001,psd_cotton!$A$3:$Q$91826,16,FALSE)</f>
        <v>1</v>
      </c>
      <c r="I59001">
        <v>8</v>
      </c>
    </row>
    <row r="59002" spans="1:9" ht="15" x14ac:dyDescent="0.25">
      <c r="A59002" t="str">
        <f t="shared" si="1148"/>
        <v>CAFTA-DR2007Total Distribution</v>
      </c>
      <c r="B59002" t="str">
        <f t="shared" si="1149"/>
        <v>Nicaragua2007Total Distribution</v>
      </c>
      <c r="C59002" s="1" t="s">
        <v>208</v>
      </c>
      <c r="D59002" s="1">
        <v>2007</v>
      </c>
      <c r="E59002" t="s">
        <v>258</v>
      </c>
      <c r="F59002" t="str">
        <f>VLOOKUP($B59002,psd_cotton!$A$3:$R$91826,18,FALSE)</f>
        <v>1000 480 lb. Bales</v>
      </c>
      <c r="G59002">
        <f>VLOOKUP($B59000,psd_cotton!$A$3:$Q$91826,16,FALSE)+VLOOKUP($B59001,psd_cotton!$A$3:$Q$91826,16,FALSE)</f>
        <v>10</v>
      </c>
      <c r="I59002">
        <v>9</v>
      </c>
    </row>
    <row r="59003" spans="1:9" ht="15" x14ac:dyDescent="0.25">
      <c r="A59003" t="str">
        <f t="shared" si="1148"/>
        <v>CAFTA-DR2007Loss</v>
      </c>
      <c r="B59003" t="str">
        <f t="shared" si="1149"/>
        <v>Nicaragua2007Loss</v>
      </c>
      <c r="C59003" s="1" t="s">
        <v>208</v>
      </c>
      <c r="D59003" s="1">
        <v>2007</v>
      </c>
      <c r="E59003" t="s">
        <v>311</v>
      </c>
      <c r="F59003" t="str">
        <f>VLOOKUP($B59003,psd_cotton!$A$3:$R$91826,18,FALSE)</f>
        <v>1000 480 lb. Bales</v>
      </c>
      <c r="G59003">
        <f>VLOOKUP($B59003,psd_cotton!$A$3:$Q$91826,16,FALSE)</f>
        <v>0</v>
      </c>
      <c r="I59003">
        <v>10</v>
      </c>
    </row>
    <row r="59004" spans="1:9" ht="15" x14ac:dyDescent="0.25">
      <c r="A59004" t="str">
        <f t="shared" si="1148"/>
        <v>CAFTA-DR2007Ending Stocks</v>
      </c>
      <c r="B59004" t="str">
        <f t="shared" si="1149"/>
        <v>Nicaragua2007Ending Stocks</v>
      </c>
      <c r="C59004" s="1" t="s">
        <v>208</v>
      </c>
      <c r="D59004" s="1">
        <v>2007</v>
      </c>
      <c r="E59004" t="s">
        <v>263</v>
      </c>
      <c r="F59004" t="str">
        <f>VLOOKUP($B59004,psd_cotton!$A$3:$R$91826,18,FALSE)</f>
        <v>1000 480 lb. Bales</v>
      </c>
      <c r="G59004">
        <f>VLOOKUP($B59004,psd_cotton!$A$3:$Q$91826,16,FALSE)</f>
        <v>2</v>
      </c>
      <c r="I59004">
        <v>11</v>
      </c>
    </row>
    <row r="59005" spans="1:9" ht="15" x14ac:dyDescent="0.25">
      <c r="A59005" t="str">
        <f t="shared" si="1148"/>
        <v>CAFTA-DR2007Stocks-to-Use</v>
      </c>
      <c r="B59005" t="str">
        <f t="shared" si="1149"/>
        <v>Nicaragua2007Stocks-to-Use</v>
      </c>
      <c r="C59005" s="1" t="s">
        <v>208</v>
      </c>
      <c r="D59005" s="1">
        <v>2007</v>
      </c>
      <c r="E59005" t="s">
        <v>259</v>
      </c>
      <c r="F59005" t="str">
        <f>VLOOKUP($B59005,psd_cotton!$A$3:$R$91826,18,FALSE)</f>
        <v>%</v>
      </c>
      <c r="G59005">
        <f>VLOOKUP($B59005,psd_cotton!$A$3:$Q$91826,16,FALSE)</f>
        <v>20</v>
      </c>
      <c r="I59005">
        <v>12</v>
      </c>
    </row>
    <row r="59006" spans="1:9" ht="15" x14ac:dyDescent="0.25">
      <c r="A59006" t="str">
        <f t="shared" ref="A59006:A59069" si="1150">"CAFTA-DR"&amp;D59006&amp;E59006</f>
        <v>CAFTA-DR2008Area Harvested</v>
      </c>
      <c r="B59006" t="str">
        <f t="shared" si="1149"/>
        <v>Nicaragua2008Area Harvested</v>
      </c>
      <c r="C59006" s="1" t="s">
        <v>208</v>
      </c>
      <c r="D59006" s="1">
        <v>2008</v>
      </c>
      <c r="E59006" t="s">
        <v>265</v>
      </c>
      <c r="F59006" t="str">
        <f>VLOOKUP($B59006,psd_cotton!$A$3:$R$91826,18,FALSE)</f>
        <v>1000 Acres</v>
      </c>
      <c r="G59006">
        <f>VLOOKUP($B59006,psd_cotton!$A$3:$Q$91826,16,FALSE)</f>
        <v>9.8841199999999994</v>
      </c>
      <c r="I59006">
        <v>1</v>
      </c>
    </row>
    <row r="59007" spans="1:9" ht="15" x14ac:dyDescent="0.25">
      <c r="A59007" t="str">
        <f t="shared" si="1150"/>
        <v>CAFTA-DR2008Yield</v>
      </c>
      <c r="B59007" t="str">
        <f t="shared" si="1149"/>
        <v>Nicaragua2008Yield</v>
      </c>
      <c r="C59007" s="1" t="s">
        <v>208</v>
      </c>
      <c r="D59007" s="1">
        <v>2008</v>
      </c>
      <c r="E59007" t="s">
        <v>254</v>
      </c>
      <c r="F59007" t="str">
        <f>VLOOKUP($B59007,psd_cotton!$A$3:$R$91826,18,FALSE)</f>
        <v>Lbs/Acre</v>
      </c>
      <c r="G59007">
        <f>VLOOKUP($B59007,psd_cotton!$A$3:$Q$91826,16,FALSE)</f>
        <v>485.34954249847226</v>
      </c>
      <c r="I59007">
        <v>2</v>
      </c>
    </row>
    <row r="59008" spans="1:9" ht="15" x14ac:dyDescent="0.25">
      <c r="A59008" t="str">
        <f t="shared" si="1150"/>
        <v>CAFTA-DR2008Production</v>
      </c>
      <c r="B59008" t="str">
        <f t="shared" si="1149"/>
        <v>Nicaragua2008Production</v>
      </c>
      <c r="C59008" s="1" t="s">
        <v>208</v>
      </c>
      <c r="D59008" s="1">
        <v>2008</v>
      </c>
      <c r="E59008" t="s">
        <v>260</v>
      </c>
      <c r="F59008" t="str">
        <f>VLOOKUP($B59008,psd_cotton!$A$3:$R$91826,18,FALSE)</f>
        <v>1000 480 lb. Bales</v>
      </c>
      <c r="G59008">
        <f>VLOOKUP($B59008,psd_cotton!$A$3:$Q$91826,16,FALSE)</f>
        <v>10</v>
      </c>
      <c r="I59008">
        <v>3</v>
      </c>
    </row>
    <row r="59009" spans="1:9" ht="15" x14ac:dyDescent="0.25">
      <c r="A59009" t="str">
        <f t="shared" si="1150"/>
        <v>CAFTA-DR2008Beginning Stocks</v>
      </c>
      <c r="B59009" t="str">
        <f t="shared" si="1149"/>
        <v>Nicaragua2008Beginning Stocks</v>
      </c>
      <c r="C59009" s="1" t="s">
        <v>208</v>
      </c>
      <c r="D59009" s="1">
        <v>2008</v>
      </c>
      <c r="E59009" t="s">
        <v>264</v>
      </c>
      <c r="F59009" t="str">
        <f>VLOOKUP($B59009,psd_cotton!$A$3:$R$91826,18,FALSE)</f>
        <v>1000 480 lb. Bales</v>
      </c>
      <c r="G59009">
        <f>VLOOKUP($B59009,psd_cotton!$A$3:$Q$91826,16,FALSE)</f>
        <v>2</v>
      </c>
      <c r="I59009">
        <v>4</v>
      </c>
    </row>
    <row r="59010" spans="1:9" ht="15" x14ac:dyDescent="0.25">
      <c r="A59010" t="str">
        <f t="shared" si="1150"/>
        <v>CAFTA-DR2008Imports</v>
      </c>
      <c r="B59010" t="str">
        <f t="shared" ref="B59010:B59073" si="1151">CONCATENATE(C59010,D59010,E59010)</f>
        <v>Nicaragua2008Imports</v>
      </c>
      <c r="C59010" s="1" t="s">
        <v>208</v>
      </c>
      <c r="D59010" s="1">
        <v>2008</v>
      </c>
      <c r="E59010" t="s">
        <v>261</v>
      </c>
      <c r="F59010" t="str">
        <f>VLOOKUP($B59010,psd_cotton!$A$3:$R$91826,18,FALSE)</f>
        <v>1000 480 lb. Bales</v>
      </c>
      <c r="G59010">
        <f>VLOOKUP($B59010,psd_cotton!$A$3:$Q$91826,16,FALSE)</f>
        <v>0</v>
      </c>
      <c r="I59010">
        <v>5</v>
      </c>
    </row>
    <row r="59011" spans="1:9" ht="15" x14ac:dyDescent="0.25">
      <c r="A59011" t="str">
        <f t="shared" si="1150"/>
        <v>CAFTA-DR2008Total Supply</v>
      </c>
      <c r="B59011" t="str">
        <f t="shared" si="1151"/>
        <v>Nicaragua2008Total Supply</v>
      </c>
      <c r="C59011" s="1" t="s">
        <v>208</v>
      </c>
      <c r="D59011" s="1">
        <v>2008</v>
      </c>
      <c r="E59011" t="s">
        <v>257</v>
      </c>
      <c r="F59011" t="str">
        <f>VLOOKUP($B59011,psd_cotton!$A$3:$R$91826,18,FALSE)</f>
        <v>1000 480 lb. Bales</v>
      </c>
      <c r="G59011">
        <f>VLOOKUP($B59011,psd_cotton!$A$3:$Q$91826,16,FALSE)</f>
        <v>12</v>
      </c>
      <c r="I59011">
        <v>6</v>
      </c>
    </row>
    <row r="59012" spans="1:9" ht="15" x14ac:dyDescent="0.25">
      <c r="A59012" t="str">
        <f t="shared" si="1150"/>
        <v>CAFTA-DR2008Exports</v>
      </c>
      <c r="B59012" t="str">
        <f t="shared" si="1151"/>
        <v>Nicaragua2008Exports</v>
      </c>
      <c r="C59012" s="1" t="s">
        <v>208</v>
      </c>
      <c r="D59012" s="1">
        <v>2008</v>
      </c>
      <c r="E59012" t="s">
        <v>262</v>
      </c>
      <c r="F59012" t="str">
        <f>VLOOKUP($B59012,psd_cotton!$A$3:$R$91826,18,FALSE)</f>
        <v>1000 480 lb. Bales</v>
      </c>
      <c r="G59012">
        <f>VLOOKUP($B59012,psd_cotton!$A$3:$Q$91826,16,FALSE)</f>
        <v>9</v>
      </c>
      <c r="I59012">
        <v>7</v>
      </c>
    </row>
    <row r="59013" spans="1:9" ht="15" x14ac:dyDescent="0.25">
      <c r="A59013" t="str">
        <f t="shared" si="1150"/>
        <v>CAFTA-DR2008Domestic Use</v>
      </c>
      <c r="B59013" t="str">
        <f t="shared" si="1151"/>
        <v>Nicaragua2008Domestic Use</v>
      </c>
      <c r="C59013" s="1" t="s">
        <v>208</v>
      </c>
      <c r="D59013" s="1">
        <v>2008</v>
      </c>
      <c r="E59013" t="s">
        <v>310</v>
      </c>
      <c r="F59013" t="str">
        <f>VLOOKUP($B59013,psd_cotton!$A$3:$R$91826,18,FALSE)</f>
        <v>1000 480 lb. Bales</v>
      </c>
      <c r="G59013">
        <f>VLOOKUP($B59013,psd_cotton!$A$3:$Q$91826,16,FALSE)</f>
        <v>1</v>
      </c>
      <c r="I59013">
        <v>8</v>
      </c>
    </row>
    <row r="59014" spans="1:9" ht="15" x14ac:dyDescent="0.25">
      <c r="A59014" t="str">
        <f t="shared" si="1150"/>
        <v>CAFTA-DR2008Total Distribution</v>
      </c>
      <c r="B59014" t="str">
        <f t="shared" si="1151"/>
        <v>Nicaragua2008Total Distribution</v>
      </c>
      <c r="C59014" s="1" t="s">
        <v>208</v>
      </c>
      <c r="D59014" s="1">
        <v>2008</v>
      </c>
      <c r="E59014" t="s">
        <v>258</v>
      </c>
      <c r="F59014" t="str">
        <f>VLOOKUP($B59014,psd_cotton!$A$3:$R$91826,18,FALSE)</f>
        <v>1000 480 lb. Bales</v>
      </c>
      <c r="G59014">
        <f>VLOOKUP($B59012,psd_cotton!$A$3:$Q$91826,16,FALSE)+VLOOKUP($B59013,psd_cotton!$A$3:$Q$91826,16,FALSE)</f>
        <v>10</v>
      </c>
      <c r="I59014">
        <v>9</v>
      </c>
    </row>
    <row r="59015" spans="1:9" ht="15" x14ac:dyDescent="0.25">
      <c r="A59015" t="str">
        <f t="shared" si="1150"/>
        <v>CAFTA-DR2008Loss</v>
      </c>
      <c r="B59015" t="str">
        <f t="shared" si="1151"/>
        <v>Nicaragua2008Loss</v>
      </c>
      <c r="C59015" s="1" t="s">
        <v>208</v>
      </c>
      <c r="D59015" s="1">
        <v>2008</v>
      </c>
      <c r="E59015" t="s">
        <v>311</v>
      </c>
      <c r="F59015" t="str">
        <f>VLOOKUP($B59015,psd_cotton!$A$3:$R$91826,18,FALSE)</f>
        <v>1000 480 lb. Bales</v>
      </c>
      <c r="G59015">
        <f>VLOOKUP($B59015,psd_cotton!$A$3:$Q$91826,16,FALSE)</f>
        <v>0</v>
      </c>
      <c r="I59015">
        <v>10</v>
      </c>
    </row>
    <row r="59016" spans="1:9" ht="15" x14ac:dyDescent="0.25">
      <c r="A59016" t="str">
        <f t="shared" si="1150"/>
        <v>CAFTA-DR2008Ending Stocks</v>
      </c>
      <c r="B59016" t="str">
        <f t="shared" si="1151"/>
        <v>Nicaragua2008Ending Stocks</v>
      </c>
      <c r="C59016" s="1" t="s">
        <v>208</v>
      </c>
      <c r="D59016" s="1">
        <v>2008</v>
      </c>
      <c r="E59016" t="s">
        <v>263</v>
      </c>
      <c r="F59016" t="str">
        <f>VLOOKUP($B59016,psd_cotton!$A$3:$R$91826,18,FALSE)</f>
        <v>1000 480 lb. Bales</v>
      </c>
      <c r="G59016">
        <f>VLOOKUP($B59016,psd_cotton!$A$3:$Q$91826,16,FALSE)</f>
        <v>2</v>
      </c>
      <c r="I59016">
        <v>11</v>
      </c>
    </row>
    <row r="59017" spans="1:9" ht="15" x14ac:dyDescent="0.25">
      <c r="A59017" t="str">
        <f t="shared" si="1150"/>
        <v>CAFTA-DR2008Stocks-to-Use</v>
      </c>
      <c r="B59017" t="str">
        <f t="shared" si="1151"/>
        <v>Nicaragua2008Stocks-to-Use</v>
      </c>
      <c r="C59017" s="1" t="s">
        <v>208</v>
      </c>
      <c r="D59017" s="1">
        <v>2008</v>
      </c>
      <c r="E59017" t="s">
        <v>259</v>
      </c>
      <c r="F59017" t="str">
        <f>VLOOKUP($B59017,psd_cotton!$A$3:$R$91826,18,FALSE)</f>
        <v>%</v>
      </c>
      <c r="G59017">
        <f>VLOOKUP($B59017,psd_cotton!$A$3:$Q$91826,16,FALSE)</f>
        <v>20</v>
      </c>
      <c r="I59017">
        <v>12</v>
      </c>
    </row>
    <row r="59018" spans="1:9" ht="15" x14ac:dyDescent="0.25">
      <c r="A59018" t="str">
        <f t="shared" si="1150"/>
        <v>CAFTA-DR2009Area Harvested</v>
      </c>
      <c r="B59018" t="str">
        <f t="shared" si="1151"/>
        <v>Nicaragua2009Area Harvested</v>
      </c>
      <c r="C59018" s="1" t="s">
        <v>208</v>
      </c>
      <c r="D59018" s="1">
        <v>2009</v>
      </c>
      <c r="E59018" t="s">
        <v>265</v>
      </c>
      <c r="F59018" t="str">
        <f>VLOOKUP($B59018,psd_cotton!$A$3:$R$91826,18,FALSE)</f>
        <v>1000 Acres</v>
      </c>
      <c r="G59018">
        <f>VLOOKUP($B59018,psd_cotton!$A$3:$Q$91826,16,FALSE)</f>
        <v>9.8841199999999994</v>
      </c>
      <c r="I59018">
        <v>1</v>
      </c>
    </row>
    <row r="59019" spans="1:9" ht="15" x14ac:dyDescent="0.25">
      <c r="A59019" t="str">
        <f t="shared" si="1150"/>
        <v>CAFTA-DR2009Yield</v>
      </c>
      <c r="B59019" t="str">
        <f t="shared" si="1151"/>
        <v>Nicaragua2009Yield</v>
      </c>
      <c r="C59019" s="1" t="s">
        <v>208</v>
      </c>
      <c r="D59019" s="1">
        <v>2009</v>
      </c>
      <c r="E59019" t="s">
        <v>254</v>
      </c>
      <c r="F59019" t="str">
        <f>VLOOKUP($B59019,psd_cotton!$A$3:$R$91826,18,FALSE)</f>
        <v>Lbs/Acre</v>
      </c>
      <c r="G59019">
        <f>VLOOKUP($B59019,psd_cotton!$A$3:$Q$91826,16,FALSE)</f>
        <v>485.34954249847226</v>
      </c>
      <c r="I59019">
        <v>2</v>
      </c>
    </row>
    <row r="59020" spans="1:9" ht="15" x14ac:dyDescent="0.25">
      <c r="A59020" t="str">
        <f t="shared" si="1150"/>
        <v>CAFTA-DR2009Production</v>
      </c>
      <c r="B59020" t="str">
        <f t="shared" si="1151"/>
        <v>Nicaragua2009Production</v>
      </c>
      <c r="C59020" s="1" t="s">
        <v>208</v>
      </c>
      <c r="D59020" s="1">
        <v>2009</v>
      </c>
      <c r="E59020" t="s">
        <v>260</v>
      </c>
      <c r="F59020" t="str">
        <f>VLOOKUP($B59020,psd_cotton!$A$3:$R$91826,18,FALSE)</f>
        <v>1000 480 lb. Bales</v>
      </c>
      <c r="G59020">
        <f>VLOOKUP($B59020,psd_cotton!$A$3:$Q$91826,16,FALSE)</f>
        <v>10</v>
      </c>
      <c r="I59020">
        <v>3</v>
      </c>
    </row>
    <row r="59021" spans="1:9" ht="15" x14ac:dyDescent="0.25">
      <c r="A59021" t="str">
        <f t="shared" si="1150"/>
        <v>CAFTA-DR2009Beginning Stocks</v>
      </c>
      <c r="B59021" t="str">
        <f t="shared" si="1151"/>
        <v>Nicaragua2009Beginning Stocks</v>
      </c>
      <c r="C59021" s="1" t="s">
        <v>208</v>
      </c>
      <c r="D59021" s="1">
        <v>2009</v>
      </c>
      <c r="E59021" t="s">
        <v>264</v>
      </c>
      <c r="F59021" t="str">
        <f>VLOOKUP($B59021,psd_cotton!$A$3:$R$91826,18,FALSE)</f>
        <v>1000 480 lb. Bales</v>
      </c>
      <c r="G59021">
        <f>VLOOKUP($B59021,psd_cotton!$A$3:$Q$91826,16,FALSE)</f>
        <v>2</v>
      </c>
      <c r="I59021">
        <v>4</v>
      </c>
    </row>
    <row r="59022" spans="1:9" ht="15" x14ac:dyDescent="0.25">
      <c r="A59022" t="str">
        <f t="shared" si="1150"/>
        <v>CAFTA-DR2009Imports</v>
      </c>
      <c r="B59022" t="str">
        <f t="shared" si="1151"/>
        <v>Nicaragua2009Imports</v>
      </c>
      <c r="C59022" s="1" t="s">
        <v>208</v>
      </c>
      <c r="D59022" s="1">
        <v>2009</v>
      </c>
      <c r="E59022" t="s">
        <v>261</v>
      </c>
      <c r="F59022" t="str">
        <f>VLOOKUP($B59022,psd_cotton!$A$3:$R$91826,18,FALSE)</f>
        <v>1000 480 lb. Bales</v>
      </c>
      <c r="G59022">
        <f>VLOOKUP($B59022,psd_cotton!$A$3:$Q$91826,16,FALSE)</f>
        <v>0</v>
      </c>
      <c r="I59022">
        <v>5</v>
      </c>
    </row>
    <row r="59023" spans="1:9" ht="15" x14ac:dyDescent="0.25">
      <c r="A59023" t="str">
        <f t="shared" si="1150"/>
        <v>CAFTA-DR2009Total Supply</v>
      </c>
      <c r="B59023" t="str">
        <f t="shared" si="1151"/>
        <v>Nicaragua2009Total Supply</v>
      </c>
      <c r="C59023" s="1" t="s">
        <v>208</v>
      </c>
      <c r="D59023" s="1">
        <v>2009</v>
      </c>
      <c r="E59023" t="s">
        <v>257</v>
      </c>
      <c r="F59023" t="str">
        <f>VLOOKUP($B59023,psd_cotton!$A$3:$R$91826,18,FALSE)</f>
        <v>1000 480 lb. Bales</v>
      </c>
      <c r="G59023">
        <f>VLOOKUP($B59023,psd_cotton!$A$3:$Q$91826,16,FALSE)</f>
        <v>12</v>
      </c>
      <c r="I59023">
        <v>6</v>
      </c>
    </row>
    <row r="59024" spans="1:9" ht="15" x14ac:dyDescent="0.25">
      <c r="A59024" t="str">
        <f t="shared" si="1150"/>
        <v>CAFTA-DR2009Exports</v>
      </c>
      <c r="B59024" t="str">
        <f t="shared" si="1151"/>
        <v>Nicaragua2009Exports</v>
      </c>
      <c r="C59024" s="1" t="s">
        <v>208</v>
      </c>
      <c r="D59024" s="1">
        <v>2009</v>
      </c>
      <c r="E59024" t="s">
        <v>262</v>
      </c>
      <c r="F59024" t="str">
        <f>VLOOKUP($B59024,psd_cotton!$A$3:$R$91826,18,FALSE)</f>
        <v>1000 480 lb. Bales</v>
      </c>
      <c r="G59024">
        <f>VLOOKUP($B59024,psd_cotton!$A$3:$Q$91826,16,FALSE)</f>
        <v>9</v>
      </c>
      <c r="I59024">
        <v>7</v>
      </c>
    </row>
    <row r="59025" spans="1:9" ht="15" x14ac:dyDescent="0.25">
      <c r="A59025" t="str">
        <f t="shared" si="1150"/>
        <v>CAFTA-DR2009Domestic Use</v>
      </c>
      <c r="B59025" t="str">
        <f t="shared" si="1151"/>
        <v>Nicaragua2009Domestic Use</v>
      </c>
      <c r="C59025" s="1" t="s">
        <v>208</v>
      </c>
      <c r="D59025" s="1">
        <v>2009</v>
      </c>
      <c r="E59025" t="s">
        <v>310</v>
      </c>
      <c r="F59025" t="str">
        <f>VLOOKUP($B59025,psd_cotton!$A$3:$R$91826,18,FALSE)</f>
        <v>1000 480 lb. Bales</v>
      </c>
      <c r="G59025">
        <f>VLOOKUP($B59025,psd_cotton!$A$3:$Q$91826,16,FALSE)</f>
        <v>1</v>
      </c>
      <c r="I59025">
        <v>8</v>
      </c>
    </row>
    <row r="59026" spans="1:9" ht="15" x14ac:dyDescent="0.25">
      <c r="A59026" t="str">
        <f t="shared" si="1150"/>
        <v>CAFTA-DR2009Total Distribution</v>
      </c>
      <c r="B59026" t="str">
        <f t="shared" si="1151"/>
        <v>Nicaragua2009Total Distribution</v>
      </c>
      <c r="C59026" s="1" t="s">
        <v>208</v>
      </c>
      <c r="D59026" s="1">
        <v>2009</v>
      </c>
      <c r="E59026" t="s">
        <v>258</v>
      </c>
      <c r="F59026" t="str">
        <f>VLOOKUP($B59026,psd_cotton!$A$3:$R$91826,18,FALSE)</f>
        <v>1000 480 lb. Bales</v>
      </c>
      <c r="G59026">
        <f>VLOOKUP($B59024,psd_cotton!$A$3:$Q$91826,16,FALSE)+VLOOKUP($B59025,psd_cotton!$A$3:$Q$91826,16,FALSE)</f>
        <v>10</v>
      </c>
      <c r="I59026">
        <v>9</v>
      </c>
    </row>
    <row r="59027" spans="1:9" ht="15" x14ac:dyDescent="0.25">
      <c r="A59027" t="str">
        <f t="shared" si="1150"/>
        <v>CAFTA-DR2009Loss</v>
      </c>
      <c r="B59027" t="str">
        <f t="shared" si="1151"/>
        <v>Nicaragua2009Loss</v>
      </c>
      <c r="C59027" s="1" t="s">
        <v>208</v>
      </c>
      <c r="D59027" s="1">
        <v>2009</v>
      </c>
      <c r="E59027" t="s">
        <v>311</v>
      </c>
      <c r="F59027" t="str">
        <f>VLOOKUP($B59027,psd_cotton!$A$3:$R$91826,18,FALSE)</f>
        <v>1000 480 lb. Bales</v>
      </c>
      <c r="G59027">
        <f>VLOOKUP($B59027,psd_cotton!$A$3:$Q$91826,16,FALSE)</f>
        <v>0</v>
      </c>
      <c r="I59027">
        <v>10</v>
      </c>
    </row>
    <row r="59028" spans="1:9" ht="15" x14ac:dyDescent="0.25">
      <c r="A59028" t="str">
        <f t="shared" si="1150"/>
        <v>CAFTA-DR2009Ending Stocks</v>
      </c>
      <c r="B59028" t="str">
        <f t="shared" si="1151"/>
        <v>Nicaragua2009Ending Stocks</v>
      </c>
      <c r="C59028" s="1" t="s">
        <v>208</v>
      </c>
      <c r="D59028" s="1">
        <v>2009</v>
      </c>
      <c r="E59028" t="s">
        <v>263</v>
      </c>
      <c r="F59028" t="str">
        <f>VLOOKUP($B59028,psd_cotton!$A$3:$R$91826,18,FALSE)</f>
        <v>1000 480 lb. Bales</v>
      </c>
      <c r="G59028">
        <f>VLOOKUP($B59028,psd_cotton!$A$3:$Q$91826,16,FALSE)</f>
        <v>2</v>
      </c>
      <c r="I59028">
        <v>11</v>
      </c>
    </row>
    <row r="59029" spans="1:9" ht="15" x14ac:dyDescent="0.25">
      <c r="A59029" t="str">
        <f t="shared" si="1150"/>
        <v>CAFTA-DR2009Stocks-to-Use</v>
      </c>
      <c r="B59029" t="str">
        <f t="shared" si="1151"/>
        <v>Nicaragua2009Stocks-to-Use</v>
      </c>
      <c r="C59029" s="1" t="s">
        <v>208</v>
      </c>
      <c r="D59029" s="1">
        <v>2009</v>
      </c>
      <c r="E59029" t="s">
        <v>259</v>
      </c>
      <c r="F59029" t="str">
        <f>VLOOKUP($B59029,psd_cotton!$A$3:$R$91826,18,FALSE)</f>
        <v>%</v>
      </c>
      <c r="G59029">
        <f>VLOOKUP($B59029,psd_cotton!$A$3:$Q$91826,16,FALSE)</f>
        <v>20</v>
      </c>
      <c r="I59029">
        <v>12</v>
      </c>
    </row>
    <row r="59030" spans="1:9" ht="15" x14ac:dyDescent="0.25">
      <c r="A59030" t="str">
        <f t="shared" si="1150"/>
        <v>CAFTA-DR2010Area Harvested</v>
      </c>
      <c r="B59030" t="str">
        <f t="shared" si="1151"/>
        <v>Nicaragua2010Area Harvested</v>
      </c>
      <c r="C59030" s="1" t="s">
        <v>208</v>
      </c>
      <c r="D59030" s="1">
        <v>2010</v>
      </c>
      <c r="E59030" t="s">
        <v>265</v>
      </c>
      <c r="F59030" t="str">
        <f>VLOOKUP($B59030,psd_cotton!$A$3:$R$91826,18,FALSE)</f>
        <v>1000 Acres</v>
      </c>
      <c r="G59030">
        <f>VLOOKUP($B59030,psd_cotton!$A$3:$Q$91826,16,FALSE)</f>
        <v>9.8841199999999994</v>
      </c>
      <c r="I59030">
        <v>1</v>
      </c>
    </row>
    <row r="59031" spans="1:9" ht="15" x14ac:dyDescent="0.25">
      <c r="A59031" t="str">
        <f t="shared" si="1150"/>
        <v>CAFTA-DR2010Yield</v>
      </c>
      <c r="B59031" t="str">
        <f t="shared" si="1151"/>
        <v>Nicaragua2010Yield</v>
      </c>
      <c r="C59031" s="1" t="s">
        <v>208</v>
      </c>
      <c r="D59031" s="1">
        <v>2010</v>
      </c>
      <c r="E59031" t="s">
        <v>254</v>
      </c>
      <c r="F59031" t="str">
        <f>VLOOKUP($B59031,psd_cotton!$A$3:$R$91826,18,FALSE)</f>
        <v>Lbs/Acre</v>
      </c>
      <c r="G59031">
        <f>VLOOKUP($B59031,psd_cotton!$A$3:$Q$91826,16,FALSE)</f>
        <v>485.34954249847226</v>
      </c>
      <c r="I59031">
        <v>2</v>
      </c>
    </row>
    <row r="59032" spans="1:9" ht="15" x14ac:dyDescent="0.25">
      <c r="A59032" t="str">
        <f t="shared" si="1150"/>
        <v>CAFTA-DR2010Production</v>
      </c>
      <c r="B59032" t="str">
        <f t="shared" si="1151"/>
        <v>Nicaragua2010Production</v>
      </c>
      <c r="C59032" s="1" t="s">
        <v>208</v>
      </c>
      <c r="D59032" s="1">
        <v>2010</v>
      </c>
      <c r="E59032" t="s">
        <v>260</v>
      </c>
      <c r="F59032" t="str">
        <f>VLOOKUP($B59032,psd_cotton!$A$3:$R$91826,18,FALSE)</f>
        <v>1000 480 lb. Bales</v>
      </c>
      <c r="G59032">
        <f>VLOOKUP($B59032,psd_cotton!$A$3:$Q$91826,16,FALSE)</f>
        <v>10</v>
      </c>
      <c r="I59032">
        <v>3</v>
      </c>
    </row>
    <row r="59033" spans="1:9" ht="15" x14ac:dyDescent="0.25">
      <c r="A59033" t="str">
        <f t="shared" si="1150"/>
        <v>CAFTA-DR2010Beginning Stocks</v>
      </c>
      <c r="B59033" t="str">
        <f t="shared" si="1151"/>
        <v>Nicaragua2010Beginning Stocks</v>
      </c>
      <c r="C59033" s="1" t="s">
        <v>208</v>
      </c>
      <c r="D59033" s="1">
        <v>2010</v>
      </c>
      <c r="E59033" t="s">
        <v>264</v>
      </c>
      <c r="F59033" t="str">
        <f>VLOOKUP($B59033,psd_cotton!$A$3:$R$91826,18,FALSE)</f>
        <v>1000 480 lb. Bales</v>
      </c>
      <c r="G59033">
        <f>VLOOKUP($B59033,psd_cotton!$A$3:$Q$91826,16,FALSE)</f>
        <v>2</v>
      </c>
      <c r="I59033">
        <v>4</v>
      </c>
    </row>
    <row r="59034" spans="1:9" ht="15" x14ac:dyDescent="0.25">
      <c r="A59034" t="str">
        <f t="shared" si="1150"/>
        <v>CAFTA-DR2010Imports</v>
      </c>
      <c r="B59034" t="str">
        <f t="shared" si="1151"/>
        <v>Nicaragua2010Imports</v>
      </c>
      <c r="C59034" s="1" t="s">
        <v>208</v>
      </c>
      <c r="D59034" s="1">
        <v>2010</v>
      </c>
      <c r="E59034" t="s">
        <v>261</v>
      </c>
      <c r="F59034" t="str">
        <f>VLOOKUP($B59034,psd_cotton!$A$3:$R$91826,18,FALSE)</f>
        <v>1000 480 lb. Bales</v>
      </c>
      <c r="G59034">
        <f>VLOOKUP($B59034,psd_cotton!$A$3:$Q$91826,16,FALSE)</f>
        <v>0</v>
      </c>
      <c r="I59034">
        <v>5</v>
      </c>
    </row>
    <row r="59035" spans="1:9" ht="15" x14ac:dyDescent="0.25">
      <c r="A59035" t="str">
        <f t="shared" si="1150"/>
        <v>CAFTA-DR2010Total Supply</v>
      </c>
      <c r="B59035" t="str">
        <f t="shared" si="1151"/>
        <v>Nicaragua2010Total Supply</v>
      </c>
      <c r="C59035" s="1" t="s">
        <v>208</v>
      </c>
      <c r="D59035" s="1">
        <v>2010</v>
      </c>
      <c r="E59035" t="s">
        <v>257</v>
      </c>
      <c r="F59035" t="str">
        <f>VLOOKUP($B59035,psd_cotton!$A$3:$R$91826,18,FALSE)</f>
        <v>1000 480 lb. Bales</v>
      </c>
      <c r="G59035">
        <f>VLOOKUP($B59035,psd_cotton!$A$3:$Q$91826,16,FALSE)</f>
        <v>12</v>
      </c>
      <c r="I59035">
        <v>6</v>
      </c>
    </row>
    <row r="59036" spans="1:9" ht="15" x14ac:dyDescent="0.25">
      <c r="A59036" t="str">
        <f t="shared" si="1150"/>
        <v>CAFTA-DR2010Exports</v>
      </c>
      <c r="B59036" t="str">
        <f t="shared" si="1151"/>
        <v>Nicaragua2010Exports</v>
      </c>
      <c r="C59036" s="1" t="s">
        <v>208</v>
      </c>
      <c r="D59036" s="1">
        <v>2010</v>
      </c>
      <c r="E59036" t="s">
        <v>262</v>
      </c>
      <c r="F59036" t="str">
        <f>VLOOKUP($B59036,psd_cotton!$A$3:$R$91826,18,FALSE)</f>
        <v>1000 480 lb. Bales</v>
      </c>
      <c r="G59036">
        <f>VLOOKUP($B59036,psd_cotton!$A$3:$Q$91826,16,FALSE)</f>
        <v>9</v>
      </c>
      <c r="I59036">
        <v>7</v>
      </c>
    </row>
    <row r="59037" spans="1:9" ht="15" x14ac:dyDescent="0.25">
      <c r="A59037" t="str">
        <f t="shared" si="1150"/>
        <v>CAFTA-DR2010Domestic Use</v>
      </c>
      <c r="B59037" t="str">
        <f t="shared" si="1151"/>
        <v>Nicaragua2010Domestic Use</v>
      </c>
      <c r="C59037" s="1" t="s">
        <v>208</v>
      </c>
      <c r="D59037" s="1">
        <v>2010</v>
      </c>
      <c r="E59037" t="s">
        <v>310</v>
      </c>
      <c r="F59037" t="str">
        <f>VLOOKUP($B59037,psd_cotton!$A$3:$R$91826,18,FALSE)</f>
        <v>1000 480 lb. Bales</v>
      </c>
      <c r="G59037">
        <f>VLOOKUP($B59037,psd_cotton!$A$3:$Q$91826,16,FALSE)</f>
        <v>1</v>
      </c>
      <c r="I59037">
        <v>8</v>
      </c>
    </row>
    <row r="59038" spans="1:9" ht="15" x14ac:dyDescent="0.25">
      <c r="A59038" t="str">
        <f t="shared" si="1150"/>
        <v>CAFTA-DR2010Total Distribution</v>
      </c>
      <c r="B59038" t="str">
        <f t="shared" si="1151"/>
        <v>Nicaragua2010Total Distribution</v>
      </c>
      <c r="C59038" s="1" t="s">
        <v>208</v>
      </c>
      <c r="D59038" s="1">
        <v>2010</v>
      </c>
      <c r="E59038" t="s">
        <v>258</v>
      </c>
      <c r="F59038" t="str">
        <f>VLOOKUP($B59038,psd_cotton!$A$3:$R$91826,18,FALSE)</f>
        <v>1000 480 lb. Bales</v>
      </c>
      <c r="G59038">
        <f>VLOOKUP($B59036,psd_cotton!$A$3:$Q$91826,16,FALSE)+VLOOKUP($B59037,psd_cotton!$A$3:$Q$91826,16,FALSE)</f>
        <v>10</v>
      </c>
      <c r="I59038">
        <v>9</v>
      </c>
    </row>
    <row r="59039" spans="1:9" ht="15" x14ac:dyDescent="0.25">
      <c r="A59039" t="str">
        <f t="shared" si="1150"/>
        <v>CAFTA-DR2010Loss</v>
      </c>
      <c r="B59039" t="str">
        <f t="shared" si="1151"/>
        <v>Nicaragua2010Loss</v>
      </c>
      <c r="C59039" s="1" t="s">
        <v>208</v>
      </c>
      <c r="D59039" s="1">
        <v>2010</v>
      </c>
      <c r="E59039" t="s">
        <v>311</v>
      </c>
      <c r="F59039" t="str">
        <f>VLOOKUP($B59039,psd_cotton!$A$3:$R$91826,18,FALSE)</f>
        <v>1000 480 lb. Bales</v>
      </c>
      <c r="G59039">
        <f>VLOOKUP($B59039,psd_cotton!$A$3:$Q$91826,16,FALSE)</f>
        <v>0</v>
      </c>
      <c r="I59039">
        <v>10</v>
      </c>
    </row>
    <row r="59040" spans="1:9" ht="15" x14ac:dyDescent="0.25">
      <c r="A59040" t="str">
        <f t="shared" si="1150"/>
        <v>CAFTA-DR2010Ending Stocks</v>
      </c>
      <c r="B59040" t="str">
        <f t="shared" si="1151"/>
        <v>Nicaragua2010Ending Stocks</v>
      </c>
      <c r="C59040" s="1" t="s">
        <v>208</v>
      </c>
      <c r="D59040" s="1">
        <v>2010</v>
      </c>
      <c r="E59040" t="s">
        <v>263</v>
      </c>
      <c r="F59040" t="str">
        <f>VLOOKUP($B59040,psd_cotton!$A$3:$R$91826,18,FALSE)</f>
        <v>1000 480 lb. Bales</v>
      </c>
      <c r="G59040">
        <f>VLOOKUP($B59040,psd_cotton!$A$3:$Q$91826,16,FALSE)</f>
        <v>2</v>
      </c>
      <c r="I59040">
        <v>11</v>
      </c>
    </row>
    <row r="59041" spans="1:9" ht="15" x14ac:dyDescent="0.25">
      <c r="A59041" t="str">
        <f t="shared" si="1150"/>
        <v>CAFTA-DR2010Stocks-to-Use</v>
      </c>
      <c r="B59041" t="str">
        <f t="shared" si="1151"/>
        <v>Nicaragua2010Stocks-to-Use</v>
      </c>
      <c r="C59041" s="1" t="s">
        <v>208</v>
      </c>
      <c r="D59041" s="1">
        <v>2010</v>
      </c>
      <c r="E59041" t="s">
        <v>259</v>
      </c>
      <c r="F59041" t="str">
        <f>VLOOKUP($B59041,psd_cotton!$A$3:$R$91826,18,FALSE)</f>
        <v>%</v>
      </c>
      <c r="G59041">
        <f>VLOOKUP($B59041,psd_cotton!$A$3:$Q$91826,16,FALSE)</f>
        <v>20</v>
      </c>
      <c r="I59041">
        <v>12</v>
      </c>
    </row>
    <row r="59042" spans="1:9" ht="15" x14ac:dyDescent="0.25">
      <c r="A59042" t="str">
        <f t="shared" si="1150"/>
        <v>CAFTA-DR2011Area Harvested</v>
      </c>
      <c r="B59042" t="str">
        <f t="shared" si="1151"/>
        <v>Nicaragua2011Area Harvested</v>
      </c>
      <c r="C59042" s="1" t="s">
        <v>208</v>
      </c>
      <c r="D59042" s="1">
        <v>2011</v>
      </c>
      <c r="E59042" t="s">
        <v>265</v>
      </c>
      <c r="F59042" t="str">
        <f>VLOOKUP($B59042,psd_cotton!$A$3:$R$91826,18,FALSE)</f>
        <v>1000 Acres</v>
      </c>
      <c r="G59042">
        <f>VLOOKUP($B59042,psd_cotton!$A$3:$Q$91826,16,FALSE)</f>
        <v>9.8841199999999994</v>
      </c>
      <c r="I59042">
        <v>1</v>
      </c>
    </row>
    <row r="59043" spans="1:9" ht="15" x14ac:dyDescent="0.25">
      <c r="A59043" t="str">
        <f t="shared" si="1150"/>
        <v>CAFTA-DR2011Yield</v>
      </c>
      <c r="B59043" t="str">
        <f t="shared" si="1151"/>
        <v>Nicaragua2011Yield</v>
      </c>
      <c r="C59043" s="1" t="s">
        <v>208</v>
      </c>
      <c r="D59043" s="1">
        <v>2011</v>
      </c>
      <c r="E59043" t="s">
        <v>254</v>
      </c>
      <c r="F59043" t="str">
        <f>VLOOKUP($B59043,psd_cotton!$A$3:$R$91826,18,FALSE)</f>
        <v>Lbs/Acre</v>
      </c>
      <c r="G59043">
        <f>VLOOKUP($B59043,psd_cotton!$A$3:$Q$91826,16,FALSE)</f>
        <v>485.34954249847226</v>
      </c>
      <c r="I59043">
        <v>2</v>
      </c>
    </row>
    <row r="59044" spans="1:9" ht="15" x14ac:dyDescent="0.25">
      <c r="A59044" t="str">
        <f t="shared" si="1150"/>
        <v>CAFTA-DR2011Production</v>
      </c>
      <c r="B59044" t="str">
        <f t="shared" si="1151"/>
        <v>Nicaragua2011Production</v>
      </c>
      <c r="C59044" s="1" t="s">
        <v>208</v>
      </c>
      <c r="D59044" s="1">
        <v>2011</v>
      </c>
      <c r="E59044" t="s">
        <v>260</v>
      </c>
      <c r="F59044" t="str">
        <f>VLOOKUP($B59044,psd_cotton!$A$3:$R$91826,18,FALSE)</f>
        <v>1000 480 lb. Bales</v>
      </c>
      <c r="G59044">
        <f>VLOOKUP($B59044,psd_cotton!$A$3:$Q$91826,16,FALSE)</f>
        <v>10</v>
      </c>
      <c r="I59044">
        <v>3</v>
      </c>
    </row>
    <row r="59045" spans="1:9" ht="15" x14ac:dyDescent="0.25">
      <c r="A59045" t="str">
        <f t="shared" si="1150"/>
        <v>CAFTA-DR2011Beginning Stocks</v>
      </c>
      <c r="B59045" t="str">
        <f t="shared" si="1151"/>
        <v>Nicaragua2011Beginning Stocks</v>
      </c>
      <c r="C59045" s="1" t="s">
        <v>208</v>
      </c>
      <c r="D59045" s="1">
        <v>2011</v>
      </c>
      <c r="E59045" t="s">
        <v>264</v>
      </c>
      <c r="F59045" t="str">
        <f>VLOOKUP($B59045,psd_cotton!$A$3:$R$91826,18,FALSE)</f>
        <v>1000 480 lb. Bales</v>
      </c>
      <c r="G59045">
        <f>VLOOKUP($B59045,psd_cotton!$A$3:$Q$91826,16,FALSE)</f>
        <v>2</v>
      </c>
      <c r="I59045">
        <v>4</v>
      </c>
    </row>
    <row r="59046" spans="1:9" ht="15" x14ac:dyDescent="0.25">
      <c r="A59046" t="str">
        <f t="shared" si="1150"/>
        <v>CAFTA-DR2011Imports</v>
      </c>
      <c r="B59046" t="str">
        <f t="shared" si="1151"/>
        <v>Nicaragua2011Imports</v>
      </c>
      <c r="C59046" s="1" t="s">
        <v>208</v>
      </c>
      <c r="D59046" s="1">
        <v>2011</v>
      </c>
      <c r="E59046" t="s">
        <v>261</v>
      </c>
      <c r="F59046" t="str">
        <f>VLOOKUP($B59046,psd_cotton!$A$3:$R$91826,18,FALSE)</f>
        <v>1000 480 lb. Bales</v>
      </c>
      <c r="G59046">
        <f>VLOOKUP($B59046,psd_cotton!$A$3:$Q$91826,16,FALSE)</f>
        <v>0</v>
      </c>
      <c r="I59046">
        <v>5</v>
      </c>
    </row>
    <row r="59047" spans="1:9" ht="15" x14ac:dyDescent="0.25">
      <c r="A59047" t="str">
        <f t="shared" si="1150"/>
        <v>CAFTA-DR2011Total Supply</v>
      </c>
      <c r="B59047" t="str">
        <f t="shared" si="1151"/>
        <v>Nicaragua2011Total Supply</v>
      </c>
      <c r="C59047" s="1" t="s">
        <v>208</v>
      </c>
      <c r="D59047" s="1">
        <v>2011</v>
      </c>
      <c r="E59047" t="s">
        <v>257</v>
      </c>
      <c r="F59047" t="str">
        <f>VLOOKUP($B59047,psd_cotton!$A$3:$R$91826,18,FALSE)</f>
        <v>1000 480 lb. Bales</v>
      </c>
      <c r="G59047">
        <f>VLOOKUP($B59047,psd_cotton!$A$3:$Q$91826,16,FALSE)</f>
        <v>12</v>
      </c>
      <c r="I59047">
        <v>6</v>
      </c>
    </row>
    <row r="59048" spans="1:9" ht="15" x14ac:dyDescent="0.25">
      <c r="A59048" t="str">
        <f t="shared" si="1150"/>
        <v>CAFTA-DR2011Exports</v>
      </c>
      <c r="B59048" t="str">
        <f t="shared" si="1151"/>
        <v>Nicaragua2011Exports</v>
      </c>
      <c r="C59048" s="1" t="s">
        <v>208</v>
      </c>
      <c r="D59048" s="1">
        <v>2011</v>
      </c>
      <c r="E59048" t="s">
        <v>262</v>
      </c>
      <c r="F59048" t="str">
        <f>VLOOKUP($B59048,psd_cotton!$A$3:$R$91826,18,FALSE)</f>
        <v>1000 480 lb. Bales</v>
      </c>
      <c r="G59048">
        <f>VLOOKUP($B59048,psd_cotton!$A$3:$Q$91826,16,FALSE)</f>
        <v>9</v>
      </c>
      <c r="I59048">
        <v>7</v>
      </c>
    </row>
    <row r="59049" spans="1:9" ht="15" x14ac:dyDescent="0.25">
      <c r="A59049" t="str">
        <f t="shared" si="1150"/>
        <v>CAFTA-DR2011Domestic Use</v>
      </c>
      <c r="B59049" t="str">
        <f t="shared" si="1151"/>
        <v>Nicaragua2011Domestic Use</v>
      </c>
      <c r="C59049" s="1" t="s">
        <v>208</v>
      </c>
      <c r="D59049" s="1">
        <v>2011</v>
      </c>
      <c r="E59049" t="s">
        <v>310</v>
      </c>
      <c r="F59049" t="str">
        <f>VLOOKUP($B59049,psd_cotton!$A$3:$R$91826,18,FALSE)</f>
        <v>1000 480 lb. Bales</v>
      </c>
      <c r="G59049">
        <f>VLOOKUP($B59049,psd_cotton!$A$3:$Q$91826,16,FALSE)</f>
        <v>1</v>
      </c>
      <c r="I59049">
        <v>8</v>
      </c>
    </row>
    <row r="59050" spans="1:9" ht="15" x14ac:dyDescent="0.25">
      <c r="A59050" t="str">
        <f t="shared" si="1150"/>
        <v>CAFTA-DR2011Total Distribution</v>
      </c>
      <c r="B59050" t="str">
        <f t="shared" si="1151"/>
        <v>Nicaragua2011Total Distribution</v>
      </c>
      <c r="C59050" s="1" t="s">
        <v>208</v>
      </c>
      <c r="D59050" s="1">
        <v>2011</v>
      </c>
      <c r="E59050" t="s">
        <v>258</v>
      </c>
      <c r="F59050" t="str">
        <f>VLOOKUP($B59050,psd_cotton!$A$3:$R$91826,18,FALSE)</f>
        <v>1000 480 lb. Bales</v>
      </c>
      <c r="G59050">
        <f>VLOOKUP($B59048,psd_cotton!$A$3:$Q$91826,16,FALSE)+VLOOKUP($B59049,psd_cotton!$A$3:$Q$91826,16,FALSE)</f>
        <v>10</v>
      </c>
      <c r="I59050">
        <v>9</v>
      </c>
    </row>
    <row r="59051" spans="1:9" ht="15" x14ac:dyDescent="0.25">
      <c r="A59051" t="str">
        <f t="shared" si="1150"/>
        <v>CAFTA-DR2011Loss</v>
      </c>
      <c r="B59051" t="str">
        <f t="shared" si="1151"/>
        <v>Nicaragua2011Loss</v>
      </c>
      <c r="C59051" s="1" t="s">
        <v>208</v>
      </c>
      <c r="D59051" s="1">
        <v>2011</v>
      </c>
      <c r="E59051" t="s">
        <v>311</v>
      </c>
      <c r="F59051" t="str">
        <f>VLOOKUP($B59051,psd_cotton!$A$3:$R$91826,18,FALSE)</f>
        <v>1000 480 lb. Bales</v>
      </c>
      <c r="G59051">
        <f>VLOOKUP($B59051,psd_cotton!$A$3:$Q$91826,16,FALSE)</f>
        <v>0</v>
      </c>
      <c r="I59051">
        <v>10</v>
      </c>
    </row>
    <row r="59052" spans="1:9" ht="15" x14ac:dyDescent="0.25">
      <c r="A59052" t="str">
        <f t="shared" si="1150"/>
        <v>CAFTA-DR2011Ending Stocks</v>
      </c>
      <c r="B59052" t="str">
        <f t="shared" si="1151"/>
        <v>Nicaragua2011Ending Stocks</v>
      </c>
      <c r="C59052" s="1" t="s">
        <v>208</v>
      </c>
      <c r="D59052" s="1">
        <v>2011</v>
      </c>
      <c r="E59052" t="s">
        <v>263</v>
      </c>
      <c r="F59052" t="str">
        <f>VLOOKUP($B59052,psd_cotton!$A$3:$R$91826,18,FALSE)</f>
        <v>1000 480 lb. Bales</v>
      </c>
      <c r="G59052">
        <f>VLOOKUP($B59052,psd_cotton!$A$3:$Q$91826,16,FALSE)</f>
        <v>2</v>
      </c>
      <c r="I59052">
        <v>11</v>
      </c>
    </row>
    <row r="59053" spans="1:9" ht="15" x14ac:dyDescent="0.25">
      <c r="A59053" t="str">
        <f t="shared" si="1150"/>
        <v>CAFTA-DR2011Stocks-to-Use</v>
      </c>
      <c r="B59053" t="str">
        <f t="shared" si="1151"/>
        <v>Nicaragua2011Stocks-to-Use</v>
      </c>
      <c r="C59053" s="1" t="s">
        <v>208</v>
      </c>
      <c r="D59053" s="1">
        <v>2011</v>
      </c>
      <c r="E59053" t="s">
        <v>259</v>
      </c>
      <c r="F59053" t="str">
        <f>VLOOKUP($B59053,psd_cotton!$A$3:$R$91826,18,FALSE)</f>
        <v>%</v>
      </c>
      <c r="G59053">
        <f>VLOOKUP($B59053,psd_cotton!$A$3:$Q$91826,16,FALSE)</f>
        <v>20</v>
      </c>
      <c r="I59053">
        <v>12</v>
      </c>
    </row>
    <row r="59054" spans="1:9" ht="15" x14ac:dyDescent="0.25">
      <c r="A59054" t="str">
        <f t="shared" si="1150"/>
        <v>CAFTA-DR2012Area Harvested</v>
      </c>
      <c r="B59054" t="str">
        <f t="shared" si="1151"/>
        <v>Nicaragua2012Area Harvested</v>
      </c>
      <c r="C59054" s="1" t="s">
        <v>208</v>
      </c>
      <c r="D59054" s="1">
        <v>2012</v>
      </c>
      <c r="E59054" t="s">
        <v>265</v>
      </c>
      <c r="F59054" t="str">
        <f>VLOOKUP($B59054,psd_cotton!$A$3:$R$91826,18,FALSE)</f>
        <v>1000 Acres</v>
      </c>
      <c r="G59054">
        <f>VLOOKUP($B59054,psd_cotton!$A$3:$Q$91826,16,FALSE)</f>
        <v>9.8841199999999994</v>
      </c>
      <c r="I59054">
        <v>1</v>
      </c>
    </row>
    <row r="59055" spans="1:9" ht="15" x14ac:dyDescent="0.25">
      <c r="A59055" t="str">
        <f t="shared" si="1150"/>
        <v>CAFTA-DR2012Yield</v>
      </c>
      <c r="B59055" t="str">
        <f t="shared" si="1151"/>
        <v>Nicaragua2012Yield</v>
      </c>
      <c r="C59055" s="1" t="s">
        <v>208</v>
      </c>
      <c r="D59055" s="1">
        <v>2012</v>
      </c>
      <c r="E59055" t="s">
        <v>254</v>
      </c>
      <c r="F59055" t="str">
        <f>VLOOKUP($B59055,psd_cotton!$A$3:$R$91826,18,FALSE)</f>
        <v>Lbs/Acre</v>
      </c>
      <c r="G59055">
        <f>VLOOKUP($B59055,psd_cotton!$A$3:$Q$91826,16,FALSE)</f>
        <v>485.34954249847226</v>
      </c>
      <c r="I59055">
        <v>2</v>
      </c>
    </row>
    <row r="59056" spans="1:9" ht="15" x14ac:dyDescent="0.25">
      <c r="A59056" t="str">
        <f t="shared" si="1150"/>
        <v>CAFTA-DR2012Production</v>
      </c>
      <c r="B59056" t="str">
        <f t="shared" si="1151"/>
        <v>Nicaragua2012Production</v>
      </c>
      <c r="C59056" s="1" t="s">
        <v>208</v>
      </c>
      <c r="D59056" s="1">
        <v>2012</v>
      </c>
      <c r="E59056" t="s">
        <v>260</v>
      </c>
      <c r="F59056" t="str">
        <f>VLOOKUP($B59056,psd_cotton!$A$3:$R$91826,18,FALSE)</f>
        <v>1000 480 lb. Bales</v>
      </c>
      <c r="G59056">
        <f>VLOOKUP($B59056,psd_cotton!$A$3:$Q$91826,16,FALSE)</f>
        <v>10</v>
      </c>
      <c r="I59056">
        <v>3</v>
      </c>
    </row>
    <row r="59057" spans="1:9" ht="15" x14ac:dyDescent="0.25">
      <c r="A59057" t="str">
        <f t="shared" si="1150"/>
        <v>CAFTA-DR2012Beginning Stocks</v>
      </c>
      <c r="B59057" t="str">
        <f t="shared" si="1151"/>
        <v>Nicaragua2012Beginning Stocks</v>
      </c>
      <c r="C59057" s="1" t="s">
        <v>208</v>
      </c>
      <c r="D59057" s="1">
        <v>2012</v>
      </c>
      <c r="E59057" t="s">
        <v>264</v>
      </c>
      <c r="F59057" t="str">
        <f>VLOOKUP($B59057,psd_cotton!$A$3:$R$91826,18,FALSE)</f>
        <v>1000 480 lb. Bales</v>
      </c>
      <c r="G59057">
        <f>VLOOKUP($B59057,psd_cotton!$A$3:$Q$91826,16,FALSE)</f>
        <v>2</v>
      </c>
      <c r="I59057">
        <v>4</v>
      </c>
    </row>
    <row r="59058" spans="1:9" ht="15" x14ac:dyDescent="0.25">
      <c r="A59058" t="str">
        <f t="shared" si="1150"/>
        <v>CAFTA-DR2012Imports</v>
      </c>
      <c r="B59058" t="str">
        <f t="shared" si="1151"/>
        <v>Nicaragua2012Imports</v>
      </c>
      <c r="C59058" s="1" t="s">
        <v>208</v>
      </c>
      <c r="D59058" s="1">
        <v>2012</v>
      </c>
      <c r="E59058" t="s">
        <v>261</v>
      </c>
      <c r="F59058" t="str">
        <f>VLOOKUP($B59058,psd_cotton!$A$3:$R$91826,18,FALSE)</f>
        <v>1000 480 lb. Bales</v>
      </c>
      <c r="G59058">
        <f>VLOOKUP($B59058,psd_cotton!$A$3:$Q$91826,16,FALSE)</f>
        <v>0</v>
      </c>
      <c r="I59058">
        <v>5</v>
      </c>
    </row>
    <row r="59059" spans="1:9" ht="15" x14ac:dyDescent="0.25">
      <c r="A59059" t="str">
        <f t="shared" si="1150"/>
        <v>CAFTA-DR2012Total Supply</v>
      </c>
      <c r="B59059" t="str">
        <f t="shared" si="1151"/>
        <v>Nicaragua2012Total Supply</v>
      </c>
      <c r="C59059" s="1" t="s">
        <v>208</v>
      </c>
      <c r="D59059" s="1">
        <v>2012</v>
      </c>
      <c r="E59059" t="s">
        <v>257</v>
      </c>
      <c r="F59059" t="str">
        <f>VLOOKUP($B59059,psd_cotton!$A$3:$R$91826,18,FALSE)</f>
        <v>1000 480 lb. Bales</v>
      </c>
      <c r="G59059">
        <f>VLOOKUP($B59059,psd_cotton!$A$3:$Q$91826,16,FALSE)</f>
        <v>12</v>
      </c>
      <c r="I59059">
        <v>6</v>
      </c>
    </row>
    <row r="59060" spans="1:9" ht="15" x14ac:dyDescent="0.25">
      <c r="A59060" t="str">
        <f t="shared" si="1150"/>
        <v>CAFTA-DR2012Exports</v>
      </c>
      <c r="B59060" t="str">
        <f t="shared" si="1151"/>
        <v>Nicaragua2012Exports</v>
      </c>
      <c r="C59060" s="1" t="s">
        <v>208</v>
      </c>
      <c r="D59060" s="1">
        <v>2012</v>
      </c>
      <c r="E59060" t="s">
        <v>262</v>
      </c>
      <c r="F59060" t="str">
        <f>VLOOKUP($B59060,psd_cotton!$A$3:$R$91826,18,FALSE)</f>
        <v>1000 480 lb. Bales</v>
      </c>
      <c r="G59060">
        <f>VLOOKUP($B59060,psd_cotton!$A$3:$Q$91826,16,FALSE)</f>
        <v>9</v>
      </c>
      <c r="I59060">
        <v>7</v>
      </c>
    </row>
    <row r="59061" spans="1:9" ht="15" x14ac:dyDescent="0.25">
      <c r="A59061" t="str">
        <f t="shared" si="1150"/>
        <v>CAFTA-DR2012Domestic Use</v>
      </c>
      <c r="B59061" t="str">
        <f t="shared" si="1151"/>
        <v>Nicaragua2012Domestic Use</v>
      </c>
      <c r="C59061" s="1" t="s">
        <v>208</v>
      </c>
      <c r="D59061" s="1">
        <v>2012</v>
      </c>
      <c r="E59061" t="s">
        <v>310</v>
      </c>
      <c r="F59061" t="str">
        <f>VLOOKUP($B59061,psd_cotton!$A$3:$R$91826,18,FALSE)</f>
        <v>1000 480 lb. Bales</v>
      </c>
      <c r="G59061">
        <f>VLOOKUP($B59061,psd_cotton!$A$3:$Q$91826,16,FALSE)</f>
        <v>1</v>
      </c>
      <c r="I59061">
        <v>8</v>
      </c>
    </row>
    <row r="59062" spans="1:9" ht="15" x14ac:dyDescent="0.25">
      <c r="A59062" t="str">
        <f t="shared" si="1150"/>
        <v>CAFTA-DR2012Total Distribution</v>
      </c>
      <c r="B59062" t="str">
        <f t="shared" si="1151"/>
        <v>Nicaragua2012Total Distribution</v>
      </c>
      <c r="C59062" s="1" t="s">
        <v>208</v>
      </c>
      <c r="D59062" s="1">
        <v>2012</v>
      </c>
      <c r="E59062" t="s">
        <v>258</v>
      </c>
      <c r="F59062" t="str">
        <f>VLOOKUP($B59062,psd_cotton!$A$3:$R$91826,18,FALSE)</f>
        <v>1000 480 lb. Bales</v>
      </c>
      <c r="G59062">
        <f>VLOOKUP($B59060,psd_cotton!$A$3:$Q$91826,16,FALSE)+VLOOKUP($B59061,psd_cotton!$A$3:$Q$91826,16,FALSE)</f>
        <v>10</v>
      </c>
      <c r="I59062">
        <v>9</v>
      </c>
    </row>
    <row r="59063" spans="1:9" ht="15" x14ac:dyDescent="0.25">
      <c r="A59063" t="str">
        <f t="shared" si="1150"/>
        <v>CAFTA-DR2012Loss</v>
      </c>
      <c r="B59063" t="str">
        <f t="shared" si="1151"/>
        <v>Nicaragua2012Loss</v>
      </c>
      <c r="C59063" s="1" t="s">
        <v>208</v>
      </c>
      <c r="D59063" s="1">
        <v>2012</v>
      </c>
      <c r="E59063" t="s">
        <v>311</v>
      </c>
      <c r="F59063" t="str">
        <f>VLOOKUP($B59063,psd_cotton!$A$3:$R$91826,18,FALSE)</f>
        <v>1000 480 lb. Bales</v>
      </c>
      <c r="G59063">
        <f>VLOOKUP($B59063,psd_cotton!$A$3:$Q$91826,16,FALSE)</f>
        <v>0</v>
      </c>
      <c r="I59063">
        <v>10</v>
      </c>
    </row>
    <row r="59064" spans="1:9" ht="15" x14ac:dyDescent="0.25">
      <c r="A59064" t="str">
        <f t="shared" si="1150"/>
        <v>CAFTA-DR2012Ending Stocks</v>
      </c>
      <c r="B59064" t="str">
        <f t="shared" si="1151"/>
        <v>Nicaragua2012Ending Stocks</v>
      </c>
      <c r="C59064" s="1" t="s">
        <v>208</v>
      </c>
      <c r="D59064" s="1">
        <v>2012</v>
      </c>
      <c r="E59064" t="s">
        <v>263</v>
      </c>
      <c r="F59064" t="str">
        <f>VLOOKUP($B59064,psd_cotton!$A$3:$R$91826,18,FALSE)</f>
        <v>1000 480 lb. Bales</v>
      </c>
      <c r="G59064">
        <f>VLOOKUP($B59064,psd_cotton!$A$3:$Q$91826,16,FALSE)</f>
        <v>2</v>
      </c>
      <c r="I59064">
        <v>11</v>
      </c>
    </row>
    <row r="59065" spans="1:9" ht="15" x14ac:dyDescent="0.25">
      <c r="A59065" t="str">
        <f t="shared" si="1150"/>
        <v>CAFTA-DR2012Stocks-to-Use</v>
      </c>
      <c r="B59065" t="str">
        <f t="shared" si="1151"/>
        <v>Nicaragua2012Stocks-to-Use</v>
      </c>
      <c r="C59065" s="1" t="s">
        <v>208</v>
      </c>
      <c r="D59065" s="1">
        <v>2012</v>
      </c>
      <c r="E59065" t="s">
        <v>259</v>
      </c>
      <c r="F59065" t="str">
        <f>VLOOKUP($B59065,psd_cotton!$A$3:$R$91826,18,FALSE)</f>
        <v>%</v>
      </c>
      <c r="G59065">
        <f>VLOOKUP($B59065,psd_cotton!$A$3:$Q$91826,16,FALSE)</f>
        <v>20</v>
      </c>
      <c r="I59065">
        <v>12</v>
      </c>
    </row>
    <row r="59066" spans="1:9" ht="15" x14ac:dyDescent="0.25">
      <c r="A59066" t="str">
        <f t="shared" si="1150"/>
        <v>CAFTA-DR2013Area Harvested</v>
      </c>
      <c r="B59066" t="str">
        <f t="shared" si="1151"/>
        <v>Nicaragua2013Area Harvested</v>
      </c>
      <c r="C59066" s="1" t="s">
        <v>208</v>
      </c>
      <c r="D59066" s="1">
        <v>2013</v>
      </c>
      <c r="E59066" t="s">
        <v>265</v>
      </c>
      <c r="F59066" t="str">
        <f>VLOOKUP($B59066,psd_cotton!$A$3:$R$91826,18,FALSE)</f>
        <v>1000 Acres</v>
      </c>
      <c r="G59066">
        <f>VLOOKUP($B59066,psd_cotton!$A$3:$Q$91826,16,FALSE)</f>
        <v>9.8841199999999994</v>
      </c>
      <c r="I59066">
        <v>1</v>
      </c>
    </row>
    <row r="59067" spans="1:9" ht="15" x14ac:dyDescent="0.25">
      <c r="A59067" t="str">
        <f t="shared" si="1150"/>
        <v>CAFTA-DR2013Yield</v>
      </c>
      <c r="B59067" t="str">
        <f t="shared" si="1151"/>
        <v>Nicaragua2013Yield</v>
      </c>
      <c r="C59067" s="1" t="s">
        <v>208</v>
      </c>
      <c r="D59067" s="1">
        <v>2013</v>
      </c>
      <c r="E59067" t="s">
        <v>254</v>
      </c>
      <c r="F59067" t="str">
        <f>VLOOKUP($B59067,psd_cotton!$A$3:$R$91826,18,FALSE)</f>
        <v>Lbs/Acre</v>
      </c>
      <c r="G59067">
        <f>VLOOKUP($B59067,psd_cotton!$A$3:$Q$91826,16,FALSE)</f>
        <v>485.34954249847226</v>
      </c>
      <c r="I59067">
        <v>2</v>
      </c>
    </row>
    <row r="59068" spans="1:9" ht="15" x14ac:dyDescent="0.25">
      <c r="A59068" t="str">
        <f t="shared" si="1150"/>
        <v>CAFTA-DR2013Production</v>
      </c>
      <c r="B59068" t="str">
        <f t="shared" si="1151"/>
        <v>Nicaragua2013Production</v>
      </c>
      <c r="C59068" s="1" t="s">
        <v>208</v>
      </c>
      <c r="D59068" s="1">
        <v>2013</v>
      </c>
      <c r="E59068" t="s">
        <v>260</v>
      </c>
      <c r="F59068" t="str">
        <f>VLOOKUP($B59068,psd_cotton!$A$3:$R$91826,18,FALSE)</f>
        <v>1000 480 lb. Bales</v>
      </c>
      <c r="G59068">
        <f>VLOOKUP($B59068,psd_cotton!$A$3:$Q$91826,16,FALSE)</f>
        <v>10</v>
      </c>
      <c r="I59068">
        <v>3</v>
      </c>
    </row>
    <row r="59069" spans="1:9" ht="15" x14ac:dyDescent="0.25">
      <c r="A59069" t="str">
        <f t="shared" si="1150"/>
        <v>CAFTA-DR2013Beginning Stocks</v>
      </c>
      <c r="B59069" t="str">
        <f t="shared" si="1151"/>
        <v>Nicaragua2013Beginning Stocks</v>
      </c>
      <c r="C59069" s="1" t="s">
        <v>208</v>
      </c>
      <c r="D59069" s="1">
        <v>2013</v>
      </c>
      <c r="E59069" t="s">
        <v>264</v>
      </c>
      <c r="F59069" t="str">
        <f>VLOOKUP($B59069,psd_cotton!$A$3:$R$91826,18,FALSE)</f>
        <v>1000 480 lb. Bales</v>
      </c>
      <c r="G59069">
        <f>VLOOKUP($B59069,psd_cotton!$A$3:$Q$91826,16,FALSE)</f>
        <v>2</v>
      </c>
      <c r="I59069">
        <v>4</v>
      </c>
    </row>
    <row r="59070" spans="1:9" ht="15" x14ac:dyDescent="0.25">
      <c r="A59070" t="str">
        <f t="shared" ref="A59070:A59133" si="1152">"CAFTA-DR"&amp;D59070&amp;E59070</f>
        <v>CAFTA-DR2013Imports</v>
      </c>
      <c r="B59070" t="str">
        <f t="shared" si="1151"/>
        <v>Nicaragua2013Imports</v>
      </c>
      <c r="C59070" s="1" t="s">
        <v>208</v>
      </c>
      <c r="D59070" s="1">
        <v>2013</v>
      </c>
      <c r="E59070" t="s">
        <v>261</v>
      </c>
      <c r="F59070" t="str">
        <f>VLOOKUP($B59070,psd_cotton!$A$3:$R$91826,18,FALSE)</f>
        <v>1000 480 lb. Bales</v>
      </c>
      <c r="G59070">
        <f>VLOOKUP($B59070,psd_cotton!$A$3:$Q$91826,16,FALSE)</f>
        <v>0</v>
      </c>
      <c r="I59070">
        <v>5</v>
      </c>
    </row>
    <row r="59071" spans="1:9" ht="15" x14ac:dyDescent="0.25">
      <c r="A59071" t="str">
        <f t="shared" si="1152"/>
        <v>CAFTA-DR2013Total Supply</v>
      </c>
      <c r="B59071" t="str">
        <f t="shared" si="1151"/>
        <v>Nicaragua2013Total Supply</v>
      </c>
      <c r="C59071" s="1" t="s">
        <v>208</v>
      </c>
      <c r="D59071" s="1">
        <v>2013</v>
      </c>
      <c r="E59071" t="s">
        <v>257</v>
      </c>
      <c r="F59071" t="str">
        <f>VLOOKUP($B59071,psd_cotton!$A$3:$R$91826,18,FALSE)</f>
        <v>1000 480 lb. Bales</v>
      </c>
      <c r="G59071">
        <f>VLOOKUP($B59071,psd_cotton!$A$3:$Q$91826,16,FALSE)</f>
        <v>12</v>
      </c>
      <c r="I59071">
        <v>6</v>
      </c>
    </row>
    <row r="59072" spans="1:9" ht="15" x14ac:dyDescent="0.25">
      <c r="A59072" t="str">
        <f t="shared" si="1152"/>
        <v>CAFTA-DR2013Exports</v>
      </c>
      <c r="B59072" t="str">
        <f t="shared" si="1151"/>
        <v>Nicaragua2013Exports</v>
      </c>
      <c r="C59072" s="1" t="s">
        <v>208</v>
      </c>
      <c r="D59072" s="1">
        <v>2013</v>
      </c>
      <c r="E59072" t="s">
        <v>262</v>
      </c>
      <c r="F59072" t="str">
        <f>VLOOKUP($B59072,psd_cotton!$A$3:$R$91826,18,FALSE)</f>
        <v>1000 480 lb. Bales</v>
      </c>
      <c r="G59072">
        <f>VLOOKUP($B59072,psd_cotton!$A$3:$Q$91826,16,FALSE)</f>
        <v>9</v>
      </c>
      <c r="I59072">
        <v>7</v>
      </c>
    </row>
    <row r="59073" spans="1:9" ht="15" x14ac:dyDescent="0.25">
      <c r="A59073" t="str">
        <f t="shared" si="1152"/>
        <v>CAFTA-DR2013Domestic Use</v>
      </c>
      <c r="B59073" t="str">
        <f t="shared" si="1151"/>
        <v>Nicaragua2013Domestic Use</v>
      </c>
      <c r="C59073" s="1" t="s">
        <v>208</v>
      </c>
      <c r="D59073" s="1">
        <v>2013</v>
      </c>
      <c r="E59073" t="s">
        <v>310</v>
      </c>
      <c r="F59073" t="str">
        <f>VLOOKUP($B59073,psd_cotton!$A$3:$R$91826,18,FALSE)</f>
        <v>1000 480 lb. Bales</v>
      </c>
      <c r="G59073">
        <f>VLOOKUP($B59073,psd_cotton!$A$3:$Q$91826,16,FALSE)</f>
        <v>1</v>
      </c>
      <c r="I59073">
        <v>8</v>
      </c>
    </row>
    <row r="59074" spans="1:9" ht="15" x14ac:dyDescent="0.25">
      <c r="A59074" t="str">
        <f t="shared" si="1152"/>
        <v>CAFTA-DR2013Total Distribution</v>
      </c>
      <c r="B59074" t="str">
        <f t="shared" ref="B59074:B59137" si="1153">CONCATENATE(C59074,D59074,E59074)</f>
        <v>Nicaragua2013Total Distribution</v>
      </c>
      <c r="C59074" s="1" t="s">
        <v>208</v>
      </c>
      <c r="D59074" s="1">
        <v>2013</v>
      </c>
      <c r="E59074" t="s">
        <v>258</v>
      </c>
      <c r="F59074" t="str">
        <f>VLOOKUP($B59074,psd_cotton!$A$3:$R$91826,18,FALSE)</f>
        <v>1000 480 lb. Bales</v>
      </c>
      <c r="G59074">
        <f>VLOOKUP($B59072,psd_cotton!$A$3:$Q$91826,16,FALSE)+VLOOKUP($B59073,psd_cotton!$A$3:$Q$91826,16,FALSE)</f>
        <v>10</v>
      </c>
      <c r="I59074">
        <v>9</v>
      </c>
    </row>
    <row r="59075" spans="1:9" ht="15" x14ac:dyDescent="0.25">
      <c r="A59075" t="str">
        <f t="shared" si="1152"/>
        <v>CAFTA-DR2013Loss</v>
      </c>
      <c r="B59075" t="str">
        <f t="shared" si="1153"/>
        <v>Nicaragua2013Loss</v>
      </c>
      <c r="C59075" s="1" t="s">
        <v>208</v>
      </c>
      <c r="D59075" s="1">
        <v>2013</v>
      </c>
      <c r="E59075" t="s">
        <v>311</v>
      </c>
      <c r="F59075" t="str">
        <f>VLOOKUP($B59075,psd_cotton!$A$3:$R$91826,18,FALSE)</f>
        <v>1000 480 lb. Bales</v>
      </c>
      <c r="G59075">
        <f>VLOOKUP($B59075,psd_cotton!$A$3:$Q$91826,16,FALSE)</f>
        <v>0</v>
      </c>
      <c r="I59075">
        <v>10</v>
      </c>
    </row>
    <row r="59076" spans="1:9" ht="15" x14ac:dyDescent="0.25">
      <c r="A59076" t="str">
        <f t="shared" si="1152"/>
        <v>CAFTA-DR2013Ending Stocks</v>
      </c>
      <c r="B59076" t="str">
        <f t="shared" si="1153"/>
        <v>Nicaragua2013Ending Stocks</v>
      </c>
      <c r="C59076" s="1" t="s">
        <v>208</v>
      </c>
      <c r="D59076" s="1">
        <v>2013</v>
      </c>
      <c r="E59076" t="s">
        <v>263</v>
      </c>
      <c r="F59076" t="str">
        <f>VLOOKUP($B59076,psd_cotton!$A$3:$R$91826,18,FALSE)</f>
        <v>1000 480 lb. Bales</v>
      </c>
      <c r="G59076">
        <f>VLOOKUP($B59076,psd_cotton!$A$3:$Q$91826,16,FALSE)</f>
        <v>2</v>
      </c>
      <c r="I59076">
        <v>11</v>
      </c>
    </row>
    <row r="59077" spans="1:9" ht="15" x14ac:dyDescent="0.25">
      <c r="A59077" t="str">
        <f t="shared" si="1152"/>
        <v>CAFTA-DR2013Stocks-to-Use</v>
      </c>
      <c r="B59077" t="str">
        <f t="shared" si="1153"/>
        <v>Nicaragua2013Stocks-to-Use</v>
      </c>
      <c r="C59077" s="1" t="s">
        <v>208</v>
      </c>
      <c r="D59077" s="1">
        <v>2013</v>
      </c>
      <c r="E59077" t="s">
        <v>259</v>
      </c>
      <c r="F59077" t="str">
        <f>VLOOKUP($B59077,psd_cotton!$A$3:$R$91826,18,FALSE)</f>
        <v>%</v>
      </c>
      <c r="G59077">
        <f>VLOOKUP($B59077,psd_cotton!$A$3:$Q$91826,16,FALSE)</f>
        <v>20</v>
      </c>
      <c r="I59077">
        <v>12</v>
      </c>
    </row>
    <row r="59078" spans="1:9" ht="15" x14ac:dyDescent="0.25">
      <c r="A59078" t="str">
        <f t="shared" si="1152"/>
        <v>CAFTA-DR2014Area Harvested</v>
      </c>
      <c r="B59078" t="str">
        <f t="shared" si="1153"/>
        <v>Nicaragua2014Area Harvested</v>
      </c>
      <c r="C59078" s="1" t="s">
        <v>208</v>
      </c>
      <c r="D59078" s="1">
        <v>2014</v>
      </c>
      <c r="E59078" t="s">
        <v>265</v>
      </c>
      <c r="F59078" t="str">
        <f>VLOOKUP($B59078,psd_cotton!$A$3:$R$91826,18,FALSE)</f>
        <v>1000 Acres</v>
      </c>
      <c r="G59078">
        <f>VLOOKUP($B59078,psd_cotton!$A$3:$Q$91826,16,FALSE)</f>
        <v>9.8841199999999994</v>
      </c>
      <c r="I59078">
        <v>1</v>
      </c>
    </row>
    <row r="59079" spans="1:9" ht="15" x14ac:dyDescent="0.25">
      <c r="A59079" t="str">
        <f t="shared" si="1152"/>
        <v>CAFTA-DR2014Yield</v>
      </c>
      <c r="B59079" t="str">
        <f t="shared" si="1153"/>
        <v>Nicaragua2014Yield</v>
      </c>
      <c r="C59079" s="1" t="s">
        <v>208</v>
      </c>
      <c r="D59079" s="1">
        <v>2014</v>
      </c>
      <c r="E59079" t="s">
        <v>254</v>
      </c>
      <c r="F59079" t="str">
        <f>VLOOKUP($B59079,psd_cotton!$A$3:$R$91826,18,FALSE)</f>
        <v>Lbs/Acre</v>
      </c>
      <c r="G59079">
        <f>VLOOKUP($B59079,psd_cotton!$A$3:$Q$91826,16,FALSE)</f>
        <v>485.34954249847226</v>
      </c>
      <c r="I59079">
        <v>2</v>
      </c>
    </row>
    <row r="59080" spans="1:9" ht="15" x14ac:dyDescent="0.25">
      <c r="A59080" t="str">
        <f t="shared" si="1152"/>
        <v>CAFTA-DR2014Production</v>
      </c>
      <c r="B59080" t="str">
        <f t="shared" si="1153"/>
        <v>Nicaragua2014Production</v>
      </c>
      <c r="C59080" s="1" t="s">
        <v>208</v>
      </c>
      <c r="D59080" s="1">
        <v>2014</v>
      </c>
      <c r="E59080" t="s">
        <v>260</v>
      </c>
      <c r="F59080" t="str">
        <f>VLOOKUP($B59080,psd_cotton!$A$3:$R$91826,18,FALSE)</f>
        <v>1000 480 lb. Bales</v>
      </c>
      <c r="G59080">
        <f>VLOOKUP($B59080,psd_cotton!$A$3:$Q$91826,16,FALSE)</f>
        <v>10</v>
      </c>
      <c r="I59080">
        <v>3</v>
      </c>
    </row>
    <row r="59081" spans="1:9" ht="15" x14ac:dyDescent="0.25">
      <c r="A59081" t="str">
        <f t="shared" si="1152"/>
        <v>CAFTA-DR2014Beginning Stocks</v>
      </c>
      <c r="B59081" t="str">
        <f t="shared" si="1153"/>
        <v>Nicaragua2014Beginning Stocks</v>
      </c>
      <c r="C59081" s="1" t="s">
        <v>208</v>
      </c>
      <c r="D59081" s="1">
        <v>2014</v>
      </c>
      <c r="E59081" t="s">
        <v>264</v>
      </c>
      <c r="F59081" t="str">
        <f>VLOOKUP($B59081,psd_cotton!$A$3:$R$91826,18,FALSE)</f>
        <v>1000 480 lb. Bales</v>
      </c>
      <c r="G59081">
        <f>VLOOKUP($B59081,psd_cotton!$A$3:$Q$91826,16,FALSE)</f>
        <v>2</v>
      </c>
      <c r="I59081">
        <v>4</v>
      </c>
    </row>
    <row r="59082" spans="1:9" ht="15" x14ac:dyDescent="0.25">
      <c r="A59082" t="str">
        <f t="shared" si="1152"/>
        <v>CAFTA-DR2014Imports</v>
      </c>
      <c r="B59082" t="str">
        <f t="shared" si="1153"/>
        <v>Nicaragua2014Imports</v>
      </c>
      <c r="C59082" s="1" t="s">
        <v>208</v>
      </c>
      <c r="D59082" s="1">
        <v>2014</v>
      </c>
      <c r="E59082" t="s">
        <v>261</v>
      </c>
      <c r="F59082" t="str">
        <f>VLOOKUP($B59082,psd_cotton!$A$3:$R$91826,18,FALSE)</f>
        <v>1000 480 lb. Bales</v>
      </c>
      <c r="G59082">
        <f>VLOOKUP($B59082,psd_cotton!$A$3:$Q$91826,16,FALSE)</f>
        <v>0</v>
      </c>
      <c r="I59082">
        <v>5</v>
      </c>
    </row>
    <row r="59083" spans="1:9" ht="15" x14ac:dyDescent="0.25">
      <c r="A59083" t="str">
        <f t="shared" si="1152"/>
        <v>CAFTA-DR2014Total Supply</v>
      </c>
      <c r="B59083" t="str">
        <f t="shared" si="1153"/>
        <v>Nicaragua2014Total Supply</v>
      </c>
      <c r="C59083" s="1" t="s">
        <v>208</v>
      </c>
      <c r="D59083" s="1">
        <v>2014</v>
      </c>
      <c r="E59083" t="s">
        <v>257</v>
      </c>
      <c r="F59083" t="str">
        <f>VLOOKUP($B59083,psd_cotton!$A$3:$R$91826,18,FALSE)</f>
        <v>1000 480 lb. Bales</v>
      </c>
      <c r="G59083">
        <f>VLOOKUP($B59083,psd_cotton!$A$3:$Q$91826,16,FALSE)</f>
        <v>12</v>
      </c>
      <c r="I59083">
        <v>6</v>
      </c>
    </row>
    <row r="59084" spans="1:9" ht="15" x14ac:dyDescent="0.25">
      <c r="A59084" t="str">
        <f t="shared" si="1152"/>
        <v>CAFTA-DR2014Exports</v>
      </c>
      <c r="B59084" t="str">
        <f t="shared" si="1153"/>
        <v>Nicaragua2014Exports</v>
      </c>
      <c r="C59084" s="1" t="s">
        <v>208</v>
      </c>
      <c r="D59084" s="1">
        <v>2014</v>
      </c>
      <c r="E59084" t="s">
        <v>262</v>
      </c>
      <c r="F59084" t="str">
        <f>VLOOKUP($B59084,psd_cotton!$A$3:$R$91826,18,FALSE)</f>
        <v>1000 480 lb. Bales</v>
      </c>
      <c r="G59084">
        <f>VLOOKUP($B59084,psd_cotton!$A$3:$Q$91826,16,FALSE)</f>
        <v>9</v>
      </c>
      <c r="I59084">
        <v>7</v>
      </c>
    </row>
    <row r="59085" spans="1:9" ht="15" x14ac:dyDescent="0.25">
      <c r="A59085" t="str">
        <f t="shared" si="1152"/>
        <v>CAFTA-DR2014Domestic Use</v>
      </c>
      <c r="B59085" t="str">
        <f t="shared" si="1153"/>
        <v>Nicaragua2014Domestic Use</v>
      </c>
      <c r="C59085" s="1" t="s">
        <v>208</v>
      </c>
      <c r="D59085" s="1">
        <v>2014</v>
      </c>
      <c r="E59085" t="s">
        <v>310</v>
      </c>
      <c r="F59085" t="str">
        <f>VLOOKUP($B59085,psd_cotton!$A$3:$R$91826,18,FALSE)</f>
        <v>1000 480 lb. Bales</v>
      </c>
      <c r="G59085">
        <f>VLOOKUP($B59085,psd_cotton!$A$3:$Q$91826,16,FALSE)</f>
        <v>1</v>
      </c>
      <c r="I59085">
        <v>8</v>
      </c>
    </row>
    <row r="59086" spans="1:9" ht="15" x14ac:dyDescent="0.25">
      <c r="A59086" t="str">
        <f t="shared" si="1152"/>
        <v>CAFTA-DR2014Total Distribution</v>
      </c>
      <c r="B59086" t="str">
        <f t="shared" si="1153"/>
        <v>Nicaragua2014Total Distribution</v>
      </c>
      <c r="C59086" s="1" t="s">
        <v>208</v>
      </c>
      <c r="D59086" s="1">
        <v>2014</v>
      </c>
      <c r="E59086" t="s">
        <v>258</v>
      </c>
      <c r="F59086" t="str">
        <f>VLOOKUP($B59086,psd_cotton!$A$3:$R$91826,18,FALSE)</f>
        <v>1000 480 lb. Bales</v>
      </c>
      <c r="G59086">
        <f>VLOOKUP($B59084,psd_cotton!$A$3:$Q$91826,16,FALSE)+VLOOKUP($B59085,psd_cotton!$A$3:$Q$91826,16,FALSE)</f>
        <v>10</v>
      </c>
      <c r="I59086">
        <v>9</v>
      </c>
    </row>
    <row r="59087" spans="1:9" ht="15" x14ac:dyDescent="0.25">
      <c r="A59087" t="str">
        <f t="shared" si="1152"/>
        <v>CAFTA-DR2014Loss</v>
      </c>
      <c r="B59087" t="str">
        <f t="shared" si="1153"/>
        <v>Nicaragua2014Loss</v>
      </c>
      <c r="C59087" s="1" t="s">
        <v>208</v>
      </c>
      <c r="D59087" s="1">
        <v>2014</v>
      </c>
      <c r="E59087" t="s">
        <v>311</v>
      </c>
      <c r="F59087" t="str">
        <f>VLOOKUP($B59087,psd_cotton!$A$3:$R$91826,18,FALSE)</f>
        <v>1000 480 lb. Bales</v>
      </c>
      <c r="G59087">
        <f>VLOOKUP($B59087,psd_cotton!$A$3:$Q$91826,16,FALSE)</f>
        <v>0</v>
      </c>
      <c r="I59087">
        <v>10</v>
      </c>
    </row>
    <row r="59088" spans="1:9" ht="15" x14ac:dyDescent="0.25">
      <c r="A59088" t="str">
        <f t="shared" si="1152"/>
        <v>CAFTA-DR2014Ending Stocks</v>
      </c>
      <c r="B59088" t="str">
        <f t="shared" si="1153"/>
        <v>Nicaragua2014Ending Stocks</v>
      </c>
      <c r="C59088" s="1" t="s">
        <v>208</v>
      </c>
      <c r="D59088" s="1">
        <v>2014</v>
      </c>
      <c r="E59088" t="s">
        <v>263</v>
      </c>
      <c r="F59088" t="str">
        <f>VLOOKUP($B59088,psd_cotton!$A$3:$R$91826,18,FALSE)</f>
        <v>1000 480 lb. Bales</v>
      </c>
      <c r="G59088">
        <f>VLOOKUP($B59088,psd_cotton!$A$3:$Q$91826,16,FALSE)</f>
        <v>2</v>
      </c>
      <c r="I59088">
        <v>11</v>
      </c>
    </row>
    <row r="59089" spans="1:9" ht="15" x14ac:dyDescent="0.25">
      <c r="A59089" t="str">
        <f t="shared" si="1152"/>
        <v>CAFTA-DR2014Stocks-to-Use</v>
      </c>
      <c r="B59089" t="str">
        <f t="shared" si="1153"/>
        <v>Nicaragua2014Stocks-to-Use</v>
      </c>
      <c r="C59089" s="1" t="s">
        <v>208</v>
      </c>
      <c r="D59089" s="1">
        <v>2014</v>
      </c>
      <c r="E59089" t="s">
        <v>259</v>
      </c>
      <c r="F59089" t="str">
        <f>VLOOKUP($B59089,psd_cotton!$A$3:$R$91826,18,FALSE)</f>
        <v>%</v>
      </c>
      <c r="G59089">
        <f>VLOOKUP($B59089,psd_cotton!$A$3:$Q$91826,16,FALSE)</f>
        <v>20</v>
      </c>
      <c r="I59089">
        <v>12</v>
      </c>
    </row>
    <row r="59090" spans="1:9" ht="15" x14ac:dyDescent="0.25">
      <c r="A59090" t="str">
        <f t="shared" si="1152"/>
        <v>CAFTA-DR2015Area Harvested</v>
      </c>
      <c r="B59090" t="str">
        <f t="shared" si="1153"/>
        <v>Nicaragua2015Area Harvested</v>
      </c>
      <c r="C59090" s="1" t="s">
        <v>208</v>
      </c>
      <c r="D59090" s="1">
        <v>2015</v>
      </c>
      <c r="E59090" t="s">
        <v>265</v>
      </c>
      <c r="F59090" t="str">
        <f>VLOOKUP($B59090,psd_cotton!$A$3:$R$91826,18,FALSE)</f>
        <v>1000 Acres</v>
      </c>
      <c r="G59090">
        <f>VLOOKUP($B59090,psd_cotton!$A$3:$Q$91826,16,FALSE)</f>
        <v>9.8841199999999994</v>
      </c>
      <c r="I59090">
        <v>1</v>
      </c>
    </row>
    <row r="59091" spans="1:9" ht="15" x14ac:dyDescent="0.25">
      <c r="A59091" t="str">
        <f t="shared" si="1152"/>
        <v>CAFTA-DR2015Yield</v>
      </c>
      <c r="B59091" t="str">
        <f t="shared" si="1153"/>
        <v>Nicaragua2015Yield</v>
      </c>
      <c r="C59091" s="1" t="s">
        <v>208</v>
      </c>
      <c r="D59091" s="1">
        <v>2015</v>
      </c>
      <c r="E59091" t="s">
        <v>254</v>
      </c>
      <c r="F59091" t="str">
        <f>VLOOKUP($B59091,psd_cotton!$A$3:$R$91826,18,FALSE)</f>
        <v>Lbs/Acre</v>
      </c>
      <c r="G59091">
        <f>VLOOKUP($B59091,psd_cotton!$A$3:$Q$91826,16,FALSE)</f>
        <v>485.34954249847226</v>
      </c>
      <c r="I59091">
        <v>2</v>
      </c>
    </row>
    <row r="59092" spans="1:9" ht="15" x14ac:dyDescent="0.25">
      <c r="A59092" t="str">
        <f t="shared" si="1152"/>
        <v>CAFTA-DR2015Production</v>
      </c>
      <c r="B59092" t="str">
        <f t="shared" si="1153"/>
        <v>Nicaragua2015Production</v>
      </c>
      <c r="C59092" s="1" t="s">
        <v>208</v>
      </c>
      <c r="D59092" s="1">
        <v>2015</v>
      </c>
      <c r="E59092" t="s">
        <v>260</v>
      </c>
      <c r="F59092" t="str">
        <f>VLOOKUP($B59092,psd_cotton!$A$3:$R$91826,18,FALSE)</f>
        <v>1000 480 lb. Bales</v>
      </c>
      <c r="G59092">
        <f>VLOOKUP($B59092,psd_cotton!$A$3:$Q$91826,16,FALSE)</f>
        <v>10</v>
      </c>
      <c r="I59092">
        <v>3</v>
      </c>
    </row>
    <row r="59093" spans="1:9" ht="15" x14ac:dyDescent="0.25">
      <c r="A59093" t="str">
        <f t="shared" si="1152"/>
        <v>CAFTA-DR2015Beginning Stocks</v>
      </c>
      <c r="B59093" t="str">
        <f t="shared" si="1153"/>
        <v>Nicaragua2015Beginning Stocks</v>
      </c>
      <c r="C59093" s="1" t="s">
        <v>208</v>
      </c>
      <c r="D59093" s="1">
        <v>2015</v>
      </c>
      <c r="E59093" t="s">
        <v>264</v>
      </c>
      <c r="F59093" t="str">
        <f>VLOOKUP($B59093,psd_cotton!$A$3:$R$91826,18,FALSE)</f>
        <v>1000 480 lb. Bales</v>
      </c>
      <c r="G59093">
        <f>VLOOKUP($B59093,psd_cotton!$A$3:$Q$91826,16,FALSE)</f>
        <v>2</v>
      </c>
      <c r="I59093">
        <v>4</v>
      </c>
    </row>
    <row r="59094" spans="1:9" ht="15" x14ac:dyDescent="0.25">
      <c r="A59094" t="str">
        <f t="shared" si="1152"/>
        <v>CAFTA-DR2015Imports</v>
      </c>
      <c r="B59094" t="str">
        <f t="shared" si="1153"/>
        <v>Nicaragua2015Imports</v>
      </c>
      <c r="C59094" s="1" t="s">
        <v>208</v>
      </c>
      <c r="D59094" s="1">
        <v>2015</v>
      </c>
      <c r="E59094" t="s">
        <v>261</v>
      </c>
      <c r="F59094" t="str">
        <f>VLOOKUP($B59094,psd_cotton!$A$3:$R$91826,18,FALSE)</f>
        <v>1000 480 lb. Bales</v>
      </c>
      <c r="G59094">
        <f>VLOOKUP($B59094,psd_cotton!$A$3:$Q$91826,16,FALSE)</f>
        <v>0</v>
      </c>
      <c r="I59094">
        <v>5</v>
      </c>
    </row>
    <row r="59095" spans="1:9" ht="15" x14ac:dyDescent="0.25">
      <c r="A59095" t="str">
        <f t="shared" si="1152"/>
        <v>CAFTA-DR2015Total Supply</v>
      </c>
      <c r="B59095" t="str">
        <f t="shared" si="1153"/>
        <v>Nicaragua2015Total Supply</v>
      </c>
      <c r="C59095" s="1" t="s">
        <v>208</v>
      </c>
      <c r="D59095" s="1">
        <v>2015</v>
      </c>
      <c r="E59095" t="s">
        <v>257</v>
      </c>
      <c r="F59095" t="str">
        <f>VLOOKUP($B59095,psd_cotton!$A$3:$R$91826,18,FALSE)</f>
        <v>1000 480 lb. Bales</v>
      </c>
      <c r="G59095">
        <f>VLOOKUP($B59095,psd_cotton!$A$3:$Q$91826,16,FALSE)</f>
        <v>12</v>
      </c>
      <c r="I59095">
        <v>6</v>
      </c>
    </row>
    <row r="59096" spans="1:9" ht="15" x14ac:dyDescent="0.25">
      <c r="A59096" t="str">
        <f t="shared" si="1152"/>
        <v>CAFTA-DR2015Exports</v>
      </c>
      <c r="B59096" t="str">
        <f t="shared" si="1153"/>
        <v>Nicaragua2015Exports</v>
      </c>
      <c r="C59096" s="1" t="s">
        <v>208</v>
      </c>
      <c r="D59096" s="1">
        <v>2015</v>
      </c>
      <c r="E59096" t="s">
        <v>262</v>
      </c>
      <c r="F59096" t="str">
        <f>VLOOKUP($B59096,psd_cotton!$A$3:$R$91826,18,FALSE)</f>
        <v>1000 480 lb. Bales</v>
      </c>
      <c r="G59096">
        <f>VLOOKUP($B59096,psd_cotton!$A$3:$Q$91826,16,FALSE)</f>
        <v>9</v>
      </c>
      <c r="I59096">
        <v>7</v>
      </c>
    </row>
    <row r="59097" spans="1:9" ht="15" x14ac:dyDescent="0.25">
      <c r="A59097" t="str">
        <f t="shared" si="1152"/>
        <v>CAFTA-DR2015Domestic Use</v>
      </c>
      <c r="B59097" t="str">
        <f t="shared" si="1153"/>
        <v>Nicaragua2015Domestic Use</v>
      </c>
      <c r="C59097" s="1" t="s">
        <v>208</v>
      </c>
      <c r="D59097" s="1">
        <v>2015</v>
      </c>
      <c r="E59097" t="s">
        <v>310</v>
      </c>
      <c r="F59097" t="str">
        <f>VLOOKUP($B59097,psd_cotton!$A$3:$R$91826,18,FALSE)</f>
        <v>1000 480 lb. Bales</v>
      </c>
      <c r="G59097">
        <f>VLOOKUP($B59097,psd_cotton!$A$3:$Q$91826,16,FALSE)</f>
        <v>1</v>
      </c>
      <c r="I59097">
        <v>8</v>
      </c>
    </row>
    <row r="59098" spans="1:9" ht="15" x14ac:dyDescent="0.25">
      <c r="A59098" t="str">
        <f t="shared" si="1152"/>
        <v>CAFTA-DR2015Total Distribution</v>
      </c>
      <c r="B59098" t="str">
        <f t="shared" si="1153"/>
        <v>Nicaragua2015Total Distribution</v>
      </c>
      <c r="C59098" s="1" t="s">
        <v>208</v>
      </c>
      <c r="D59098" s="1">
        <v>2015</v>
      </c>
      <c r="E59098" t="s">
        <v>258</v>
      </c>
      <c r="F59098" t="str">
        <f>VLOOKUP($B59098,psd_cotton!$A$3:$R$91826,18,FALSE)</f>
        <v>1000 480 lb. Bales</v>
      </c>
      <c r="G59098">
        <f>VLOOKUP($B59096,psd_cotton!$A$3:$Q$91826,16,FALSE)+VLOOKUP($B59097,psd_cotton!$A$3:$Q$91826,16,FALSE)</f>
        <v>10</v>
      </c>
      <c r="I59098">
        <v>9</v>
      </c>
    </row>
    <row r="59099" spans="1:9" ht="15" x14ac:dyDescent="0.25">
      <c r="A59099" t="str">
        <f t="shared" si="1152"/>
        <v>CAFTA-DR2015Loss</v>
      </c>
      <c r="B59099" t="str">
        <f t="shared" si="1153"/>
        <v>Nicaragua2015Loss</v>
      </c>
      <c r="C59099" s="1" t="s">
        <v>208</v>
      </c>
      <c r="D59099" s="1">
        <v>2015</v>
      </c>
      <c r="E59099" t="s">
        <v>311</v>
      </c>
      <c r="F59099" t="str">
        <f>VLOOKUP($B59099,psd_cotton!$A$3:$R$91826,18,FALSE)</f>
        <v>1000 480 lb. Bales</v>
      </c>
      <c r="G59099">
        <f>VLOOKUP($B59099,psd_cotton!$A$3:$Q$91826,16,FALSE)</f>
        <v>0</v>
      </c>
      <c r="I59099">
        <v>10</v>
      </c>
    </row>
    <row r="59100" spans="1:9" ht="15" x14ac:dyDescent="0.25">
      <c r="A59100" t="str">
        <f t="shared" si="1152"/>
        <v>CAFTA-DR2015Ending Stocks</v>
      </c>
      <c r="B59100" t="str">
        <f t="shared" si="1153"/>
        <v>Nicaragua2015Ending Stocks</v>
      </c>
      <c r="C59100" s="1" t="s">
        <v>208</v>
      </c>
      <c r="D59100" s="1">
        <v>2015</v>
      </c>
      <c r="E59100" t="s">
        <v>263</v>
      </c>
      <c r="F59100" t="str">
        <f>VLOOKUP($B59100,psd_cotton!$A$3:$R$91826,18,FALSE)</f>
        <v>1000 480 lb. Bales</v>
      </c>
      <c r="G59100">
        <f>VLOOKUP($B59100,psd_cotton!$A$3:$Q$91826,16,FALSE)</f>
        <v>2</v>
      </c>
      <c r="I59100">
        <v>11</v>
      </c>
    </row>
    <row r="59101" spans="1:9" ht="15" x14ac:dyDescent="0.25">
      <c r="A59101" t="str">
        <f t="shared" si="1152"/>
        <v>CAFTA-DR2015Stocks-to-Use</v>
      </c>
      <c r="B59101" t="str">
        <f t="shared" si="1153"/>
        <v>Nicaragua2015Stocks-to-Use</v>
      </c>
      <c r="C59101" s="1" t="s">
        <v>208</v>
      </c>
      <c r="D59101" s="1">
        <v>2015</v>
      </c>
      <c r="E59101" t="s">
        <v>259</v>
      </c>
      <c r="F59101" t="str">
        <f>VLOOKUP($B59101,psd_cotton!$A$3:$R$91826,18,FALSE)</f>
        <v>%</v>
      </c>
      <c r="G59101">
        <f>VLOOKUP($B59101,psd_cotton!$A$3:$Q$91826,16,FALSE)</f>
        <v>20</v>
      </c>
      <c r="I59101">
        <v>12</v>
      </c>
    </row>
    <row r="59102" spans="1:9" ht="15" x14ac:dyDescent="0.25">
      <c r="A59102" t="str">
        <f t="shared" si="1152"/>
        <v>CAFTA-DR2016Area Harvested</v>
      </c>
      <c r="B59102" t="str">
        <f t="shared" si="1153"/>
        <v>Nicaragua2016Area Harvested</v>
      </c>
      <c r="C59102" s="1" t="s">
        <v>208</v>
      </c>
      <c r="D59102" s="1">
        <v>2016</v>
      </c>
      <c r="E59102" t="s">
        <v>265</v>
      </c>
      <c r="F59102" t="str">
        <f>VLOOKUP($B59102,psd_cotton!$A$3:$R$91826,18,FALSE)</f>
        <v>1000 Acres</v>
      </c>
      <c r="G59102">
        <f>VLOOKUP($B59102,psd_cotton!$A$3:$Q$91826,16,FALSE)</f>
        <v>9.8841199999999994</v>
      </c>
      <c r="I59102">
        <v>1</v>
      </c>
    </row>
    <row r="59103" spans="1:9" ht="15" x14ac:dyDescent="0.25">
      <c r="A59103" t="str">
        <f t="shared" si="1152"/>
        <v>CAFTA-DR2016Yield</v>
      </c>
      <c r="B59103" t="str">
        <f t="shared" si="1153"/>
        <v>Nicaragua2016Yield</v>
      </c>
      <c r="C59103" s="1" t="s">
        <v>208</v>
      </c>
      <c r="D59103" s="1">
        <v>2016</v>
      </c>
      <c r="E59103" t="s">
        <v>254</v>
      </c>
      <c r="F59103" t="str">
        <f>VLOOKUP($B59103,psd_cotton!$A$3:$R$91826,18,FALSE)</f>
        <v>Lbs/Acre</v>
      </c>
      <c r="G59103">
        <f>VLOOKUP($B59103,psd_cotton!$A$3:$Q$91826,16,FALSE)</f>
        <v>485.34954249847226</v>
      </c>
      <c r="I59103">
        <v>2</v>
      </c>
    </row>
    <row r="59104" spans="1:9" ht="15" x14ac:dyDescent="0.25">
      <c r="A59104" t="str">
        <f t="shared" si="1152"/>
        <v>CAFTA-DR2016Production</v>
      </c>
      <c r="B59104" t="str">
        <f t="shared" si="1153"/>
        <v>Nicaragua2016Production</v>
      </c>
      <c r="C59104" s="1" t="s">
        <v>208</v>
      </c>
      <c r="D59104" s="1">
        <v>2016</v>
      </c>
      <c r="E59104" t="s">
        <v>260</v>
      </c>
      <c r="F59104" t="str">
        <f>VLOOKUP($B59104,psd_cotton!$A$3:$R$91826,18,FALSE)</f>
        <v>1000 480 lb. Bales</v>
      </c>
      <c r="G59104">
        <f>VLOOKUP($B59104,psd_cotton!$A$3:$Q$91826,16,FALSE)</f>
        <v>10</v>
      </c>
      <c r="I59104">
        <v>3</v>
      </c>
    </row>
    <row r="59105" spans="1:9" ht="15" x14ac:dyDescent="0.25">
      <c r="A59105" t="str">
        <f t="shared" si="1152"/>
        <v>CAFTA-DR2016Beginning Stocks</v>
      </c>
      <c r="B59105" t="str">
        <f t="shared" si="1153"/>
        <v>Nicaragua2016Beginning Stocks</v>
      </c>
      <c r="C59105" s="1" t="s">
        <v>208</v>
      </c>
      <c r="D59105" s="1">
        <v>2016</v>
      </c>
      <c r="E59105" t="s">
        <v>264</v>
      </c>
      <c r="F59105" t="str">
        <f>VLOOKUP($B59105,psd_cotton!$A$3:$R$91826,18,FALSE)</f>
        <v>1000 480 lb. Bales</v>
      </c>
      <c r="G59105">
        <f>VLOOKUP($B59105,psd_cotton!$A$3:$Q$91826,16,FALSE)</f>
        <v>2</v>
      </c>
      <c r="I59105">
        <v>4</v>
      </c>
    </row>
    <row r="59106" spans="1:9" ht="15" x14ac:dyDescent="0.25">
      <c r="A59106" t="str">
        <f t="shared" si="1152"/>
        <v>CAFTA-DR2016Imports</v>
      </c>
      <c r="B59106" t="str">
        <f t="shared" si="1153"/>
        <v>Nicaragua2016Imports</v>
      </c>
      <c r="C59106" s="1" t="s">
        <v>208</v>
      </c>
      <c r="D59106" s="1">
        <v>2016</v>
      </c>
      <c r="E59106" t="s">
        <v>261</v>
      </c>
      <c r="F59106" t="str">
        <f>VLOOKUP($B59106,psd_cotton!$A$3:$R$91826,18,FALSE)</f>
        <v>1000 480 lb. Bales</v>
      </c>
      <c r="G59106">
        <f>VLOOKUP($B59106,psd_cotton!$A$3:$Q$91826,16,FALSE)</f>
        <v>0</v>
      </c>
      <c r="I59106">
        <v>5</v>
      </c>
    </row>
    <row r="59107" spans="1:9" ht="15" x14ac:dyDescent="0.25">
      <c r="A59107" t="str">
        <f t="shared" si="1152"/>
        <v>CAFTA-DR2016Total Supply</v>
      </c>
      <c r="B59107" t="str">
        <f t="shared" si="1153"/>
        <v>Nicaragua2016Total Supply</v>
      </c>
      <c r="C59107" s="1" t="s">
        <v>208</v>
      </c>
      <c r="D59107" s="1">
        <v>2016</v>
      </c>
      <c r="E59107" t="s">
        <v>257</v>
      </c>
      <c r="F59107" t="str">
        <f>VLOOKUP($B59107,psd_cotton!$A$3:$R$91826,18,FALSE)</f>
        <v>1000 480 lb. Bales</v>
      </c>
      <c r="G59107">
        <f>VLOOKUP($B59107,psd_cotton!$A$3:$Q$91826,16,FALSE)</f>
        <v>12</v>
      </c>
      <c r="I59107">
        <v>6</v>
      </c>
    </row>
    <row r="59108" spans="1:9" ht="15" x14ac:dyDescent="0.25">
      <c r="A59108" t="str">
        <f t="shared" si="1152"/>
        <v>CAFTA-DR2016Exports</v>
      </c>
      <c r="B59108" t="str">
        <f t="shared" si="1153"/>
        <v>Nicaragua2016Exports</v>
      </c>
      <c r="C59108" s="1" t="s">
        <v>208</v>
      </c>
      <c r="D59108" s="1">
        <v>2016</v>
      </c>
      <c r="E59108" t="s">
        <v>262</v>
      </c>
      <c r="F59108" t="str">
        <f>VLOOKUP($B59108,psd_cotton!$A$3:$R$91826,18,FALSE)</f>
        <v>1000 480 lb. Bales</v>
      </c>
      <c r="G59108">
        <f>VLOOKUP($B59108,psd_cotton!$A$3:$Q$91826,16,FALSE)</f>
        <v>9</v>
      </c>
      <c r="I59108">
        <v>7</v>
      </c>
    </row>
    <row r="59109" spans="1:9" ht="15" x14ac:dyDescent="0.25">
      <c r="A59109" t="str">
        <f t="shared" si="1152"/>
        <v>CAFTA-DR2016Domestic Use</v>
      </c>
      <c r="B59109" t="str">
        <f t="shared" si="1153"/>
        <v>Nicaragua2016Domestic Use</v>
      </c>
      <c r="C59109" s="1" t="s">
        <v>208</v>
      </c>
      <c r="D59109" s="1">
        <v>2016</v>
      </c>
      <c r="E59109" t="s">
        <v>310</v>
      </c>
      <c r="F59109" t="str">
        <f>VLOOKUP($B59109,psd_cotton!$A$3:$R$91826,18,FALSE)</f>
        <v>1000 480 lb. Bales</v>
      </c>
      <c r="G59109">
        <f>VLOOKUP($B59109,psd_cotton!$A$3:$Q$91826,16,FALSE)</f>
        <v>1</v>
      </c>
      <c r="I59109">
        <v>8</v>
      </c>
    </row>
    <row r="59110" spans="1:9" ht="15" x14ac:dyDescent="0.25">
      <c r="A59110" t="str">
        <f t="shared" si="1152"/>
        <v>CAFTA-DR2016Total Distribution</v>
      </c>
      <c r="B59110" t="str">
        <f t="shared" si="1153"/>
        <v>Nicaragua2016Total Distribution</v>
      </c>
      <c r="C59110" s="1" t="s">
        <v>208</v>
      </c>
      <c r="D59110" s="1">
        <v>2016</v>
      </c>
      <c r="E59110" t="s">
        <v>258</v>
      </c>
      <c r="F59110" t="str">
        <f>VLOOKUP($B59110,psd_cotton!$A$3:$R$91826,18,FALSE)</f>
        <v>1000 480 lb. Bales</v>
      </c>
      <c r="G59110">
        <f>VLOOKUP($B59108,psd_cotton!$A$3:$Q$91826,16,FALSE)+VLOOKUP($B59109,psd_cotton!$A$3:$Q$91826,16,FALSE)</f>
        <v>10</v>
      </c>
      <c r="I59110">
        <v>9</v>
      </c>
    </row>
    <row r="59111" spans="1:9" ht="15" x14ac:dyDescent="0.25">
      <c r="A59111" t="str">
        <f t="shared" si="1152"/>
        <v>CAFTA-DR2016Loss</v>
      </c>
      <c r="B59111" t="str">
        <f t="shared" si="1153"/>
        <v>Nicaragua2016Loss</v>
      </c>
      <c r="C59111" s="1" t="s">
        <v>208</v>
      </c>
      <c r="D59111" s="1">
        <v>2016</v>
      </c>
      <c r="E59111" t="s">
        <v>311</v>
      </c>
      <c r="F59111" t="str">
        <f>VLOOKUP($B59111,psd_cotton!$A$3:$R$91826,18,FALSE)</f>
        <v>1000 480 lb. Bales</v>
      </c>
      <c r="G59111">
        <f>VLOOKUP($B59111,psd_cotton!$A$3:$Q$91826,16,FALSE)</f>
        <v>0</v>
      </c>
      <c r="I59111">
        <v>10</v>
      </c>
    </row>
    <row r="59112" spans="1:9" ht="15" x14ac:dyDescent="0.25">
      <c r="A59112" t="str">
        <f t="shared" si="1152"/>
        <v>CAFTA-DR2016Ending Stocks</v>
      </c>
      <c r="B59112" t="str">
        <f t="shared" si="1153"/>
        <v>Nicaragua2016Ending Stocks</v>
      </c>
      <c r="C59112" s="1" t="s">
        <v>208</v>
      </c>
      <c r="D59112" s="1">
        <v>2016</v>
      </c>
      <c r="E59112" t="s">
        <v>263</v>
      </c>
      <c r="F59112" t="str">
        <f>VLOOKUP($B59112,psd_cotton!$A$3:$R$91826,18,FALSE)</f>
        <v>1000 480 lb. Bales</v>
      </c>
      <c r="G59112">
        <f>VLOOKUP($B59112,psd_cotton!$A$3:$Q$91826,16,FALSE)</f>
        <v>2</v>
      </c>
      <c r="I59112">
        <v>11</v>
      </c>
    </row>
    <row r="59113" spans="1:9" ht="15" x14ac:dyDescent="0.25">
      <c r="A59113" t="str">
        <f t="shared" si="1152"/>
        <v>CAFTA-DR2016Stocks-to-Use</v>
      </c>
      <c r="B59113" t="str">
        <f t="shared" si="1153"/>
        <v>Nicaragua2016Stocks-to-Use</v>
      </c>
      <c r="C59113" s="1" t="s">
        <v>208</v>
      </c>
      <c r="D59113" s="1">
        <v>2016</v>
      </c>
      <c r="E59113" t="s">
        <v>259</v>
      </c>
      <c r="F59113" t="str">
        <f>VLOOKUP($B59113,psd_cotton!$A$3:$R$91826,18,FALSE)</f>
        <v>%</v>
      </c>
      <c r="G59113">
        <f>VLOOKUP($B59113,psd_cotton!$A$3:$Q$91826,16,FALSE)</f>
        <v>20</v>
      </c>
      <c r="I59113">
        <v>12</v>
      </c>
    </row>
    <row r="59114" spans="1:9" ht="15" x14ac:dyDescent="0.25">
      <c r="A59114" t="str">
        <f t="shared" si="1152"/>
        <v>CAFTA-DR2017Area Harvested</v>
      </c>
      <c r="B59114" t="str">
        <f t="shared" si="1153"/>
        <v>Nicaragua2017Area Harvested</v>
      </c>
      <c r="C59114" s="1" t="s">
        <v>208</v>
      </c>
      <c r="D59114" s="1">
        <v>2017</v>
      </c>
      <c r="E59114" t="s">
        <v>265</v>
      </c>
      <c r="F59114" t="str">
        <f>VLOOKUP($B59114,psd_cotton!$A$3:$R$91826,18,FALSE)</f>
        <v>1000 Acres</v>
      </c>
      <c r="G59114">
        <f>VLOOKUP($B59114,psd_cotton!$A$3:$Q$91826,16,FALSE)</f>
        <v>9.8841199999999994</v>
      </c>
      <c r="I59114">
        <v>1</v>
      </c>
    </row>
    <row r="59115" spans="1:9" ht="15" x14ac:dyDescent="0.25">
      <c r="A59115" t="str">
        <f t="shared" si="1152"/>
        <v>CAFTA-DR2017Yield</v>
      </c>
      <c r="B59115" t="str">
        <f t="shared" si="1153"/>
        <v>Nicaragua2017Yield</v>
      </c>
      <c r="C59115" s="1" t="s">
        <v>208</v>
      </c>
      <c r="D59115" s="1">
        <v>2017</v>
      </c>
      <c r="E59115" t="s">
        <v>254</v>
      </c>
      <c r="F59115" t="str">
        <f>VLOOKUP($B59115,psd_cotton!$A$3:$R$91826,18,FALSE)</f>
        <v>Lbs/Acre</v>
      </c>
      <c r="G59115">
        <f>VLOOKUP($B59115,psd_cotton!$A$3:$Q$91826,16,FALSE)</f>
        <v>485.34954249847226</v>
      </c>
      <c r="I59115">
        <v>2</v>
      </c>
    </row>
    <row r="59116" spans="1:9" ht="15" x14ac:dyDescent="0.25">
      <c r="A59116" t="str">
        <f t="shared" si="1152"/>
        <v>CAFTA-DR2017Production</v>
      </c>
      <c r="B59116" t="str">
        <f t="shared" si="1153"/>
        <v>Nicaragua2017Production</v>
      </c>
      <c r="C59116" s="1" t="s">
        <v>208</v>
      </c>
      <c r="D59116" s="1">
        <v>2017</v>
      </c>
      <c r="E59116" t="s">
        <v>260</v>
      </c>
      <c r="F59116" t="str">
        <f>VLOOKUP($B59116,psd_cotton!$A$3:$R$91826,18,FALSE)</f>
        <v>1000 480 lb. Bales</v>
      </c>
      <c r="G59116">
        <f>VLOOKUP($B59116,psd_cotton!$A$3:$Q$91826,16,FALSE)</f>
        <v>10</v>
      </c>
      <c r="I59116">
        <v>3</v>
      </c>
    </row>
    <row r="59117" spans="1:9" ht="15" x14ac:dyDescent="0.25">
      <c r="A59117" t="str">
        <f t="shared" si="1152"/>
        <v>CAFTA-DR2017Beginning Stocks</v>
      </c>
      <c r="B59117" t="str">
        <f t="shared" si="1153"/>
        <v>Nicaragua2017Beginning Stocks</v>
      </c>
      <c r="C59117" s="1" t="s">
        <v>208</v>
      </c>
      <c r="D59117" s="1">
        <v>2017</v>
      </c>
      <c r="E59117" t="s">
        <v>264</v>
      </c>
      <c r="F59117" t="str">
        <f>VLOOKUP($B59117,psd_cotton!$A$3:$R$91826,18,FALSE)</f>
        <v>1000 480 lb. Bales</v>
      </c>
      <c r="G59117">
        <f>VLOOKUP($B59117,psd_cotton!$A$3:$Q$91826,16,FALSE)</f>
        <v>2</v>
      </c>
      <c r="I59117">
        <v>4</v>
      </c>
    </row>
    <row r="59118" spans="1:9" ht="15" x14ac:dyDescent="0.25">
      <c r="A59118" t="str">
        <f t="shared" si="1152"/>
        <v>CAFTA-DR2017Imports</v>
      </c>
      <c r="B59118" t="str">
        <f t="shared" si="1153"/>
        <v>Nicaragua2017Imports</v>
      </c>
      <c r="C59118" s="1" t="s">
        <v>208</v>
      </c>
      <c r="D59118" s="1">
        <v>2017</v>
      </c>
      <c r="E59118" t="s">
        <v>261</v>
      </c>
      <c r="F59118" t="str">
        <f>VLOOKUP($B59118,psd_cotton!$A$3:$R$91826,18,FALSE)</f>
        <v>1000 480 lb. Bales</v>
      </c>
      <c r="G59118">
        <f>VLOOKUP($B59118,psd_cotton!$A$3:$Q$91826,16,FALSE)</f>
        <v>0</v>
      </c>
      <c r="I59118">
        <v>5</v>
      </c>
    </row>
    <row r="59119" spans="1:9" ht="15" x14ac:dyDescent="0.25">
      <c r="A59119" t="str">
        <f t="shared" si="1152"/>
        <v>CAFTA-DR2017Total Supply</v>
      </c>
      <c r="B59119" t="str">
        <f t="shared" si="1153"/>
        <v>Nicaragua2017Total Supply</v>
      </c>
      <c r="C59119" s="1" t="s">
        <v>208</v>
      </c>
      <c r="D59119" s="1">
        <v>2017</v>
      </c>
      <c r="E59119" t="s">
        <v>257</v>
      </c>
      <c r="F59119" t="str">
        <f>VLOOKUP($B59119,psd_cotton!$A$3:$R$91826,18,FALSE)</f>
        <v>1000 480 lb. Bales</v>
      </c>
      <c r="G59119">
        <f>VLOOKUP($B59119,psd_cotton!$A$3:$Q$91826,16,FALSE)</f>
        <v>12</v>
      </c>
      <c r="I59119">
        <v>6</v>
      </c>
    </row>
    <row r="59120" spans="1:9" ht="15" x14ac:dyDescent="0.25">
      <c r="A59120" t="str">
        <f t="shared" si="1152"/>
        <v>CAFTA-DR2017Exports</v>
      </c>
      <c r="B59120" t="str">
        <f t="shared" si="1153"/>
        <v>Nicaragua2017Exports</v>
      </c>
      <c r="C59120" s="1" t="s">
        <v>208</v>
      </c>
      <c r="D59120" s="1">
        <v>2017</v>
      </c>
      <c r="E59120" t="s">
        <v>262</v>
      </c>
      <c r="F59120" t="str">
        <f>VLOOKUP($B59120,psd_cotton!$A$3:$R$91826,18,FALSE)</f>
        <v>1000 480 lb. Bales</v>
      </c>
      <c r="G59120">
        <f>VLOOKUP($B59120,psd_cotton!$A$3:$Q$91826,16,FALSE)</f>
        <v>9</v>
      </c>
      <c r="I59120">
        <v>7</v>
      </c>
    </row>
    <row r="59121" spans="1:9" ht="15" x14ac:dyDescent="0.25">
      <c r="A59121" t="str">
        <f t="shared" si="1152"/>
        <v>CAFTA-DR2017Domestic Use</v>
      </c>
      <c r="B59121" t="str">
        <f t="shared" si="1153"/>
        <v>Nicaragua2017Domestic Use</v>
      </c>
      <c r="C59121" s="1" t="s">
        <v>208</v>
      </c>
      <c r="D59121" s="1">
        <v>2017</v>
      </c>
      <c r="E59121" t="s">
        <v>310</v>
      </c>
      <c r="F59121" t="str">
        <f>VLOOKUP($B59121,psd_cotton!$A$3:$R$91826,18,FALSE)</f>
        <v>1000 480 lb. Bales</v>
      </c>
      <c r="G59121">
        <f>VLOOKUP($B59121,psd_cotton!$A$3:$Q$91826,16,FALSE)</f>
        <v>1</v>
      </c>
      <c r="I59121">
        <v>8</v>
      </c>
    </row>
    <row r="59122" spans="1:9" ht="15" x14ac:dyDescent="0.25">
      <c r="A59122" t="str">
        <f t="shared" si="1152"/>
        <v>CAFTA-DR2017Total Distribution</v>
      </c>
      <c r="B59122" t="str">
        <f t="shared" si="1153"/>
        <v>Nicaragua2017Total Distribution</v>
      </c>
      <c r="C59122" s="1" t="s">
        <v>208</v>
      </c>
      <c r="D59122" s="1">
        <v>2017</v>
      </c>
      <c r="E59122" t="s">
        <v>258</v>
      </c>
      <c r="F59122" t="str">
        <f>VLOOKUP($B59122,psd_cotton!$A$3:$R$91826,18,FALSE)</f>
        <v>1000 480 lb. Bales</v>
      </c>
      <c r="G59122">
        <f>VLOOKUP($B59120,psd_cotton!$A$3:$Q$91826,16,FALSE)+VLOOKUP($B59121,psd_cotton!$A$3:$Q$91826,16,FALSE)</f>
        <v>10</v>
      </c>
      <c r="I59122">
        <v>9</v>
      </c>
    </row>
    <row r="59123" spans="1:9" ht="15" x14ac:dyDescent="0.25">
      <c r="A59123" t="str">
        <f t="shared" si="1152"/>
        <v>CAFTA-DR2017Loss</v>
      </c>
      <c r="B59123" t="str">
        <f t="shared" si="1153"/>
        <v>Nicaragua2017Loss</v>
      </c>
      <c r="C59123" s="1" t="s">
        <v>208</v>
      </c>
      <c r="D59123" s="1">
        <v>2017</v>
      </c>
      <c r="E59123" t="s">
        <v>311</v>
      </c>
      <c r="F59123" t="str">
        <f>VLOOKUP($B59123,psd_cotton!$A$3:$R$91826,18,FALSE)</f>
        <v>1000 480 lb. Bales</v>
      </c>
      <c r="G59123">
        <f>VLOOKUP($B59123,psd_cotton!$A$3:$Q$91826,16,FALSE)</f>
        <v>0</v>
      </c>
      <c r="I59123">
        <v>10</v>
      </c>
    </row>
    <row r="59124" spans="1:9" ht="15" x14ac:dyDescent="0.25">
      <c r="A59124" t="str">
        <f t="shared" si="1152"/>
        <v>CAFTA-DR2017Ending Stocks</v>
      </c>
      <c r="B59124" t="str">
        <f t="shared" si="1153"/>
        <v>Nicaragua2017Ending Stocks</v>
      </c>
      <c r="C59124" s="1" t="s">
        <v>208</v>
      </c>
      <c r="D59124" s="1">
        <v>2017</v>
      </c>
      <c r="E59124" t="s">
        <v>263</v>
      </c>
      <c r="F59124" t="str">
        <f>VLOOKUP($B59124,psd_cotton!$A$3:$R$91826,18,FALSE)</f>
        <v>1000 480 lb. Bales</v>
      </c>
      <c r="G59124">
        <f>VLOOKUP($B59124,psd_cotton!$A$3:$Q$91826,16,FALSE)</f>
        <v>2</v>
      </c>
      <c r="I59124">
        <v>11</v>
      </c>
    </row>
    <row r="59125" spans="1:9" ht="15" x14ac:dyDescent="0.25">
      <c r="A59125" t="str">
        <f t="shared" si="1152"/>
        <v>CAFTA-DR2017Stocks-to-Use</v>
      </c>
      <c r="B59125" t="str">
        <f t="shared" si="1153"/>
        <v>Nicaragua2017Stocks-to-Use</v>
      </c>
      <c r="C59125" s="1" t="s">
        <v>208</v>
      </c>
      <c r="D59125" s="1">
        <v>2017</v>
      </c>
      <c r="E59125" t="s">
        <v>259</v>
      </c>
      <c r="F59125" t="str">
        <f>VLOOKUP($B59125,psd_cotton!$A$3:$R$91826,18,FALSE)</f>
        <v>%</v>
      </c>
      <c r="G59125">
        <f>VLOOKUP($B59125,psd_cotton!$A$3:$Q$91826,16,FALSE)</f>
        <v>20</v>
      </c>
      <c r="I59125">
        <v>12</v>
      </c>
    </row>
    <row r="59126" spans="1:9" ht="15" x14ac:dyDescent="0.25">
      <c r="A59126" t="str">
        <f t="shared" si="1152"/>
        <v>CAFTA-DR2018Area Harvested</v>
      </c>
      <c r="B59126" t="str">
        <f t="shared" si="1153"/>
        <v>Nicaragua2018Area Harvested</v>
      </c>
      <c r="C59126" s="1" t="s">
        <v>208</v>
      </c>
      <c r="D59126">
        <v>2018</v>
      </c>
      <c r="E59126" t="s">
        <v>265</v>
      </c>
      <c r="F59126" t="str">
        <f>VLOOKUP($B59126,psd_cotton!$A$3:$R$91826,18,FALSE)</f>
        <v>1000 Acres</v>
      </c>
      <c r="G59126">
        <f>VLOOKUP($B59126,psd_cotton!$A$3:$Q$91826,16,FALSE)</f>
        <v>9.8841199999999994</v>
      </c>
      <c r="I59126">
        <v>1</v>
      </c>
    </row>
    <row r="59127" spans="1:9" ht="15" x14ac:dyDescent="0.25">
      <c r="A59127" t="str">
        <f t="shared" si="1152"/>
        <v>CAFTA-DR2018Yield</v>
      </c>
      <c r="B59127" t="str">
        <f t="shared" si="1153"/>
        <v>Nicaragua2018Yield</v>
      </c>
      <c r="C59127" s="1" t="s">
        <v>208</v>
      </c>
      <c r="D59127">
        <v>2018</v>
      </c>
      <c r="E59127" t="s">
        <v>254</v>
      </c>
      <c r="F59127" t="str">
        <f>VLOOKUP($B59127,psd_cotton!$A$3:$R$91826,18,FALSE)</f>
        <v>Lbs/Acre</v>
      </c>
      <c r="G59127">
        <f>VLOOKUP($B59127,psd_cotton!$A$3:$Q$91826,16,FALSE)</f>
        <v>485.34954249847226</v>
      </c>
      <c r="I59127">
        <v>2</v>
      </c>
    </row>
    <row r="59128" spans="1:9" ht="15" x14ac:dyDescent="0.25">
      <c r="A59128" t="str">
        <f t="shared" si="1152"/>
        <v>CAFTA-DR2018Production</v>
      </c>
      <c r="B59128" t="str">
        <f t="shared" si="1153"/>
        <v>Nicaragua2018Production</v>
      </c>
      <c r="C59128" s="1" t="s">
        <v>208</v>
      </c>
      <c r="D59128">
        <v>2018</v>
      </c>
      <c r="E59128" t="s">
        <v>260</v>
      </c>
      <c r="F59128" t="str">
        <f>VLOOKUP($B59128,psd_cotton!$A$3:$R$91826,18,FALSE)</f>
        <v>1000 480 lb. Bales</v>
      </c>
      <c r="G59128">
        <f>VLOOKUP($B59128,psd_cotton!$A$3:$Q$91826,16,FALSE)</f>
        <v>10</v>
      </c>
      <c r="I59128">
        <v>3</v>
      </c>
    </row>
    <row r="59129" spans="1:9" ht="15" x14ac:dyDescent="0.25">
      <c r="A59129" t="str">
        <f t="shared" si="1152"/>
        <v>CAFTA-DR2018Beginning Stocks</v>
      </c>
      <c r="B59129" t="str">
        <f t="shared" si="1153"/>
        <v>Nicaragua2018Beginning Stocks</v>
      </c>
      <c r="C59129" s="1" t="s">
        <v>208</v>
      </c>
      <c r="D59129">
        <v>2018</v>
      </c>
      <c r="E59129" t="s">
        <v>264</v>
      </c>
      <c r="F59129" t="str">
        <f>VLOOKUP($B59129,psd_cotton!$A$3:$R$91826,18,FALSE)</f>
        <v>1000 480 lb. Bales</v>
      </c>
      <c r="G59129">
        <f>VLOOKUP($B59129,psd_cotton!$A$3:$Q$91826,16,FALSE)</f>
        <v>2</v>
      </c>
      <c r="I59129">
        <v>4</v>
      </c>
    </row>
    <row r="59130" spans="1:9" ht="15" x14ac:dyDescent="0.25">
      <c r="A59130" t="str">
        <f t="shared" si="1152"/>
        <v>CAFTA-DR2018Imports</v>
      </c>
      <c r="B59130" t="str">
        <f t="shared" si="1153"/>
        <v>Nicaragua2018Imports</v>
      </c>
      <c r="C59130" s="1" t="s">
        <v>208</v>
      </c>
      <c r="D59130">
        <v>2018</v>
      </c>
      <c r="E59130" t="s">
        <v>261</v>
      </c>
      <c r="F59130" t="str">
        <f>VLOOKUP($B59130,psd_cotton!$A$3:$R$91826,18,FALSE)</f>
        <v>1000 480 lb. Bales</v>
      </c>
      <c r="G59130">
        <f>VLOOKUP($B59130,psd_cotton!$A$3:$Q$91826,16,FALSE)</f>
        <v>10</v>
      </c>
      <c r="I59130">
        <v>5</v>
      </c>
    </row>
    <row r="59131" spans="1:9" ht="15" x14ac:dyDescent="0.25">
      <c r="A59131" t="str">
        <f t="shared" si="1152"/>
        <v>CAFTA-DR2018Total Supply</v>
      </c>
      <c r="B59131" t="str">
        <f t="shared" si="1153"/>
        <v>Nicaragua2018Total Supply</v>
      </c>
      <c r="C59131" s="1" t="s">
        <v>208</v>
      </c>
      <c r="D59131">
        <v>2018</v>
      </c>
      <c r="E59131" t="s">
        <v>257</v>
      </c>
      <c r="F59131" t="str">
        <f>VLOOKUP($B59131,psd_cotton!$A$3:$R$91826,18,FALSE)</f>
        <v>1000 480 lb. Bales</v>
      </c>
      <c r="G59131">
        <f>VLOOKUP($B59131,psd_cotton!$A$3:$Q$91826,16,FALSE)</f>
        <v>22</v>
      </c>
      <c r="I59131">
        <v>6</v>
      </c>
    </row>
    <row r="59132" spans="1:9" ht="15" x14ac:dyDescent="0.25">
      <c r="A59132" t="str">
        <f t="shared" si="1152"/>
        <v>CAFTA-DR2018Exports</v>
      </c>
      <c r="B59132" t="str">
        <f t="shared" si="1153"/>
        <v>Nicaragua2018Exports</v>
      </c>
      <c r="C59132" s="1" t="s">
        <v>208</v>
      </c>
      <c r="D59132">
        <v>2018</v>
      </c>
      <c r="E59132" t="s">
        <v>262</v>
      </c>
      <c r="F59132" t="str">
        <f>VLOOKUP($B59132,psd_cotton!$A$3:$R$91826,18,FALSE)</f>
        <v>1000 480 lb. Bales</v>
      </c>
      <c r="G59132">
        <f>VLOOKUP($B59132,psd_cotton!$A$3:$Q$91826,16,FALSE)</f>
        <v>0</v>
      </c>
      <c r="I59132">
        <v>7</v>
      </c>
    </row>
    <row r="59133" spans="1:9" ht="15" x14ac:dyDescent="0.25">
      <c r="A59133" t="str">
        <f t="shared" si="1152"/>
        <v>CAFTA-DR2018Domestic Use</v>
      </c>
      <c r="B59133" t="str">
        <f t="shared" si="1153"/>
        <v>Nicaragua2018Domestic Use</v>
      </c>
      <c r="C59133" s="1" t="s">
        <v>208</v>
      </c>
      <c r="D59133">
        <v>2018</v>
      </c>
      <c r="E59133" t="s">
        <v>310</v>
      </c>
      <c r="F59133" t="str">
        <f>VLOOKUP($B59133,psd_cotton!$A$3:$R$91826,18,FALSE)</f>
        <v>1000 480 lb. Bales</v>
      </c>
      <c r="G59133">
        <f>VLOOKUP($B59133,psd_cotton!$A$3:$Q$91826,16,FALSE)</f>
        <v>18</v>
      </c>
      <c r="I59133">
        <v>8</v>
      </c>
    </row>
    <row r="59134" spans="1:9" ht="15" x14ac:dyDescent="0.25">
      <c r="A59134" t="str">
        <f t="shared" ref="A59134:A59197" si="1154">"CAFTA-DR"&amp;D59134&amp;E59134</f>
        <v>CAFTA-DR2018Total Distribution</v>
      </c>
      <c r="B59134" t="str">
        <f t="shared" si="1153"/>
        <v>Nicaragua2018Total Distribution</v>
      </c>
      <c r="C59134" s="1" t="s">
        <v>208</v>
      </c>
      <c r="D59134">
        <v>2018</v>
      </c>
      <c r="E59134" t="s">
        <v>258</v>
      </c>
      <c r="F59134" t="str">
        <f>VLOOKUP($B59134,psd_cotton!$A$3:$R$91826,18,FALSE)</f>
        <v>1000 480 lb. Bales</v>
      </c>
      <c r="G59134">
        <f>VLOOKUP($B59132,psd_cotton!$A$3:$Q$91826,16,FALSE)+VLOOKUP($B59133,psd_cotton!$A$3:$Q$91826,16,FALSE)</f>
        <v>18</v>
      </c>
      <c r="I59134">
        <v>9</v>
      </c>
    </row>
    <row r="59135" spans="1:9" ht="15" x14ac:dyDescent="0.25">
      <c r="A59135" t="str">
        <f t="shared" si="1154"/>
        <v>CAFTA-DR2018Loss</v>
      </c>
      <c r="B59135" t="str">
        <f t="shared" si="1153"/>
        <v>Nicaragua2018Loss</v>
      </c>
      <c r="C59135" s="1" t="s">
        <v>208</v>
      </c>
      <c r="D59135">
        <v>2018</v>
      </c>
      <c r="E59135" t="s">
        <v>311</v>
      </c>
      <c r="F59135" t="str">
        <f>VLOOKUP($B59135,psd_cotton!$A$3:$R$91826,18,FALSE)</f>
        <v>1000 480 lb. Bales</v>
      </c>
      <c r="G59135">
        <f>VLOOKUP($B59135,psd_cotton!$A$3:$Q$91826,16,FALSE)</f>
        <v>0</v>
      </c>
      <c r="I59135">
        <v>10</v>
      </c>
    </row>
    <row r="59136" spans="1:9" ht="15" x14ac:dyDescent="0.25">
      <c r="A59136" t="str">
        <f t="shared" si="1154"/>
        <v>CAFTA-DR2018Ending Stocks</v>
      </c>
      <c r="B59136" t="str">
        <f t="shared" si="1153"/>
        <v>Nicaragua2018Ending Stocks</v>
      </c>
      <c r="C59136" s="1" t="s">
        <v>208</v>
      </c>
      <c r="D59136">
        <v>2018</v>
      </c>
      <c r="E59136" t="s">
        <v>263</v>
      </c>
      <c r="F59136" t="str">
        <f>VLOOKUP($B59136,psd_cotton!$A$3:$R$91826,18,FALSE)</f>
        <v>1000 480 lb. Bales</v>
      </c>
      <c r="G59136">
        <f>VLOOKUP($B59136,psd_cotton!$A$3:$Q$91826,16,FALSE)</f>
        <v>4</v>
      </c>
      <c r="I59136">
        <v>11</v>
      </c>
    </row>
    <row r="59137" spans="1:9" ht="15" x14ac:dyDescent="0.25">
      <c r="A59137" t="str">
        <f t="shared" si="1154"/>
        <v>CAFTA-DR2018Stocks-to-Use</v>
      </c>
      <c r="B59137" t="str">
        <f t="shared" si="1153"/>
        <v>Nicaragua2018Stocks-to-Use</v>
      </c>
      <c r="C59137" s="1" t="s">
        <v>208</v>
      </c>
      <c r="D59137">
        <v>2018</v>
      </c>
      <c r="E59137" t="s">
        <v>259</v>
      </c>
      <c r="F59137" t="str">
        <f>VLOOKUP($B59137,psd_cotton!$A$3:$R$91826,18,FALSE)</f>
        <v>%</v>
      </c>
      <c r="G59137">
        <f>VLOOKUP($B59137,psd_cotton!$A$3:$Q$91826,16,FALSE)</f>
        <v>22.22</v>
      </c>
      <c r="I59137">
        <v>12</v>
      </c>
    </row>
    <row r="59138" spans="1:9" ht="15" x14ac:dyDescent="0.25">
      <c r="A59138" t="str">
        <f t="shared" si="1154"/>
        <v>CAFTA-DR2019Area Harvested</v>
      </c>
      <c r="B59138" t="str">
        <f t="shared" ref="B59138:B59201" si="1155">CONCATENATE(C59138,D59138,E59138)</f>
        <v>Nicaragua2019Area Harvested</v>
      </c>
      <c r="C59138" s="1" t="s">
        <v>208</v>
      </c>
      <c r="D59138">
        <v>2019</v>
      </c>
      <c r="E59138" t="s">
        <v>265</v>
      </c>
      <c r="F59138" t="str">
        <f>VLOOKUP($B59138,psd_cotton!$A$3:$R$91826,18,FALSE)</f>
        <v>1000 Acres</v>
      </c>
      <c r="G59138">
        <f>VLOOKUP($B59138,psd_cotton!$A$3:$Q$91826,16,FALSE)</f>
        <v>9.8841199999999994</v>
      </c>
      <c r="I59138">
        <v>1</v>
      </c>
    </row>
    <row r="59139" spans="1:9" ht="15" x14ac:dyDescent="0.25">
      <c r="A59139" t="str">
        <f t="shared" si="1154"/>
        <v>CAFTA-DR2019Yield</v>
      </c>
      <c r="B59139" t="str">
        <f t="shared" si="1155"/>
        <v>Nicaragua2019Yield</v>
      </c>
      <c r="C59139" s="1" t="s">
        <v>208</v>
      </c>
      <c r="D59139">
        <v>2019</v>
      </c>
      <c r="E59139" t="s">
        <v>254</v>
      </c>
      <c r="F59139" t="str">
        <f>VLOOKUP($B59139,psd_cotton!$A$3:$R$91826,18,FALSE)</f>
        <v>Lbs/Acre</v>
      </c>
      <c r="G59139">
        <f>VLOOKUP($B59139,psd_cotton!$A$3:$Q$91826,16,FALSE)</f>
        <v>485.34954249847226</v>
      </c>
      <c r="I59139">
        <v>2</v>
      </c>
    </row>
    <row r="59140" spans="1:9" ht="15" x14ac:dyDescent="0.25">
      <c r="A59140" t="str">
        <f t="shared" si="1154"/>
        <v>CAFTA-DR2019Production</v>
      </c>
      <c r="B59140" t="str">
        <f t="shared" si="1155"/>
        <v>Nicaragua2019Production</v>
      </c>
      <c r="C59140" s="1" t="s">
        <v>208</v>
      </c>
      <c r="D59140">
        <v>2019</v>
      </c>
      <c r="E59140" t="s">
        <v>260</v>
      </c>
      <c r="F59140" t="str">
        <f>VLOOKUP($B59140,psd_cotton!$A$3:$R$91826,18,FALSE)</f>
        <v>1000 480 lb. Bales</v>
      </c>
      <c r="G59140">
        <f>VLOOKUP($B59140,psd_cotton!$A$3:$Q$91826,16,FALSE)</f>
        <v>10</v>
      </c>
      <c r="I59140">
        <v>3</v>
      </c>
    </row>
    <row r="59141" spans="1:9" ht="15" x14ac:dyDescent="0.25">
      <c r="A59141" t="str">
        <f t="shared" si="1154"/>
        <v>CAFTA-DR2019Beginning Stocks</v>
      </c>
      <c r="B59141" t="str">
        <f t="shared" si="1155"/>
        <v>Nicaragua2019Beginning Stocks</v>
      </c>
      <c r="C59141" s="1" t="s">
        <v>208</v>
      </c>
      <c r="D59141">
        <v>2019</v>
      </c>
      <c r="E59141" t="s">
        <v>264</v>
      </c>
      <c r="F59141" t="str">
        <f>VLOOKUP($B59141,psd_cotton!$A$3:$R$91826,18,FALSE)</f>
        <v>1000 480 lb. Bales</v>
      </c>
      <c r="G59141">
        <f>VLOOKUP($B59141,psd_cotton!$A$3:$Q$91826,16,FALSE)</f>
        <v>4</v>
      </c>
      <c r="I59141">
        <v>4</v>
      </c>
    </row>
    <row r="59142" spans="1:9" ht="15" x14ac:dyDescent="0.25">
      <c r="A59142" t="str">
        <f t="shared" si="1154"/>
        <v>CAFTA-DR2019Imports</v>
      </c>
      <c r="B59142" t="str">
        <f t="shared" si="1155"/>
        <v>Nicaragua2019Imports</v>
      </c>
      <c r="C59142" s="1" t="s">
        <v>208</v>
      </c>
      <c r="D59142">
        <v>2019</v>
      </c>
      <c r="E59142" t="s">
        <v>261</v>
      </c>
      <c r="F59142" t="str">
        <f>VLOOKUP($B59142,psd_cotton!$A$3:$R$91826,18,FALSE)</f>
        <v>1000 480 lb. Bales</v>
      </c>
      <c r="G59142">
        <f>VLOOKUP($B59142,psd_cotton!$A$3:$Q$91826,16,FALSE)</f>
        <v>17</v>
      </c>
      <c r="I59142">
        <v>5</v>
      </c>
    </row>
    <row r="59143" spans="1:9" ht="15" x14ac:dyDescent="0.25">
      <c r="A59143" t="str">
        <f t="shared" si="1154"/>
        <v>CAFTA-DR2019Total Supply</v>
      </c>
      <c r="B59143" t="str">
        <f t="shared" si="1155"/>
        <v>Nicaragua2019Total Supply</v>
      </c>
      <c r="C59143" s="1" t="s">
        <v>208</v>
      </c>
      <c r="D59143">
        <v>2019</v>
      </c>
      <c r="E59143" t="s">
        <v>257</v>
      </c>
      <c r="F59143" t="str">
        <f>VLOOKUP($B59143,psd_cotton!$A$3:$R$91826,18,FALSE)</f>
        <v>1000 480 lb. Bales</v>
      </c>
      <c r="G59143">
        <f>VLOOKUP($B59143,psd_cotton!$A$3:$Q$91826,16,FALSE)</f>
        <v>31</v>
      </c>
      <c r="I59143">
        <v>6</v>
      </c>
    </row>
    <row r="59144" spans="1:9" ht="15" x14ac:dyDescent="0.25">
      <c r="A59144" t="str">
        <f t="shared" si="1154"/>
        <v>CAFTA-DR2019Exports</v>
      </c>
      <c r="B59144" t="str">
        <f t="shared" si="1155"/>
        <v>Nicaragua2019Exports</v>
      </c>
      <c r="C59144" s="1" t="s">
        <v>208</v>
      </c>
      <c r="D59144">
        <v>2019</v>
      </c>
      <c r="E59144" t="s">
        <v>262</v>
      </c>
      <c r="F59144" t="str">
        <f>VLOOKUP($B59144,psd_cotton!$A$3:$R$91826,18,FALSE)</f>
        <v>1000 480 lb. Bales</v>
      </c>
      <c r="G59144">
        <f>VLOOKUP($B59144,psd_cotton!$A$3:$Q$91826,16,FALSE)</f>
        <v>0</v>
      </c>
      <c r="I59144">
        <v>7</v>
      </c>
    </row>
    <row r="59145" spans="1:9" ht="15" x14ac:dyDescent="0.25">
      <c r="A59145" t="str">
        <f t="shared" si="1154"/>
        <v>CAFTA-DR2019Domestic Use</v>
      </c>
      <c r="B59145" t="str">
        <f t="shared" si="1155"/>
        <v>Nicaragua2019Domestic Use</v>
      </c>
      <c r="C59145" s="1" t="s">
        <v>208</v>
      </c>
      <c r="D59145">
        <v>2019</v>
      </c>
      <c r="E59145" t="s">
        <v>310</v>
      </c>
      <c r="F59145" t="str">
        <f>VLOOKUP($B59145,psd_cotton!$A$3:$R$91826,18,FALSE)</f>
        <v>1000 480 lb. Bales</v>
      </c>
      <c r="G59145">
        <f>VLOOKUP($B59145,psd_cotton!$A$3:$Q$91826,16,FALSE)</f>
        <v>25</v>
      </c>
      <c r="I59145">
        <v>8</v>
      </c>
    </row>
    <row r="59146" spans="1:9" ht="15" x14ac:dyDescent="0.25">
      <c r="A59146" t="str">
        <f t="shared" si="1154"/>
        <v>CAFTA-DR2019Total Distribution</v>
      </c>
      <c r="B59146" t="str">
        <f t="shared" si="1155"/>
        <v>Nicaragua2019Total Distribution</v>
      </c>
      <c r="C59146" s="1" t="s">
        <v>208</v>
      </c>
      <c r="D59146">
        <v>2019</v>
      </c>
      <c r="E59146" t="s">
        <v>258</v>
      </c>
      <c r="F59146" t="str">
        <f>VLOOKUP($B59146,psd_cotton!$A$3:$R$91826,18,FALSE)</f>
        <v>1000 480 lb. Bales</v>
      </c>
      <c r="G59146">
        <f>VLOOKUP($B59144,psd_cotton!$A$3:$Q$91826,16,FALSE)+VLOOKUP($B59145,psd_cotton!$A$3:$Q$91826,16,FALSE)</f>
        <v>25</v>
      </c>
      <c r="I59146">
        <v>9</v>
      </c>
    </row>
    <row r="59147" spans="1:9" ht="15" x14ac:dyDescent="0.25">
      <c r="A59147" t="str">
        <f t="shared" si="1154"/>
        <v>CAFTA-DR2019Loss</v>
      </c>
      <c r="B59147" t="str">
        <f t="shared" si="1155"/>
        <v>Nicaragua2019Loss</v>
      </c>
      <c r="C59147" s="1" t="s">
        <v>208</v>
      </c>
      <c r="D59147">
        <v>2019</v>
      </c>
      <c r="E59147" t="s">
        <v>311</v>
      </c>
      <c r="F59147" t="str">
        <f>VLOOKUP($B59147,psd_cotton!$A$3:$R$91826,18,FALSE)</f>
        <v>1000 480 lb. Bales</v>
      </c>
      <c r="G59147">
        <f>VLOOKUP($B59147,psd_cotton!$A$3:$Q$91826,16,FALSE)</f>
        <v>0</v>
      </c>
      <c r="I59147">
        <v>10</v>
      </c>
    </row>
    <row r="59148" spans="1:9" ht="15" x14ac:dyDescent="0.25">
      <c r="A59148" t="str">
        <f t="shared" si="1154"/>
        <v>CAFTA-DR2019Ending Stocks</v>
      </c>
      <c r="B59148" t="str">
        <f t="shared" si="1155"/>
        <v>Nicaragua2019Ending Stocks</v>
      </c>
      <c r="C59148" s="1" t="s">
        <v>208</v>
      </c>
      <c r="D59148">
        <v>2019</v>
      </c>
      <c r="E59148" t="s">
        <v>263</v>
      </c>
      <c r="F59148" t="str">
        <f>VLOOKUP($B59148,psd_cotton!$A$3:$R$91826,18,FALSE)</f>
        <v>1000 480 lb. Bales</v>
      </c>
      <c r="G59148">
        <f>VLOOKUP($B59148,psd_cotton!$A$3:$Q$91826,16,FALSE)</f>
        <v>6</v>
      </c>
      <c r="I59148">
        <v>11</v>
      </c>
    </row>
    <row r="59149" spans="1:9" ht="15" x14ac:dyDescent="0.25">
      <c r="A59149" t="str">
        <f t="shared" si="1154"/>
        <v>CAFTA-DR2019Stocks-to-Use</v>
      </c>
      <c r="B59149" t="str">
        <f t="shared" si="1155"/>
        <v>Nicaragua2019Stocks-to-Use</v>
      </c>
      <c r="C59149" s="1" t="s">
        <v>208</v>
      </c>
      <c r="D59149">
        <v>2019</v>
      </c>
      <c r="E59149" t="s">
        <v>259</v>
      </c>
      <c r="F59149" t="str">
        <f>VLOOKUP($B59149,psd_cotton!$A$3:$R$91826,18,FALSE)</f>
        <v>%</v>
      </c>
      <c r="G59149">
        <f>VLOOKUP($B59149,psd_cotton!$A$3:$Q$91826,16,FALSE)</f>
        <v>24</v>
      </c>
      <c r="I59149">
        <v>12</v>
      </c>
    </row>
    <row r="59150" spans="1:9" ht="15" x14ac:dyDescent="0.25">
      <c r="A59150" t="str">
        <f t="shared" si="1154"/>
        <v>CAFTA-DR2020Area Harvested</v>
      </c>
      <c r="B59150" t="str">
        <f t="shared" si="1155"/>
        <v>Nicaragua2020Area Harvested</v>
      </c>
      <c r="C59150" s="1" t="s">
        <v>208</v>
      </c>
      <c r="D59150">
        <v>2020</v>
      </c>
      <c r="E59150" t="s">
        <v>265</v>
      </c>
      <c r="F59150" t="str">
        <f>VLOOKUP($B59150,psd_cotton!$A$3:$R$91826,18,FALSE)</f>
        <v>1000 Acres</v>
      </c>
      <c r="G59150">
        <f>VLOOKUP($B59150,psd_cotton!$A$3:$Q$91826,16,FALSE)</f>
        <v>9.8841199999999994</v>
      </c>
      <c r="I59150">
        <v>1</v>
      </c>
    </row>
    <row r="59151" spans="1:9" ht="15" x14ac:dyDescent="0.25">
      <c r="A59151" t="str">
        <f t="shared" si="1154"/>
        <v>CAFTA-DR2020Yield</v>
      </c>
      <c r="B59151" t="str">
        <f t="shared" si="1155"/>
        <v>Nicaragua2020Yield</v>
      </c>
      <c r="C59151" s="1" t="s">
        <v>208</v>
      </c>
      <c r="D59151">
        <v>2020</v>
      </c>
      <c r="E59151" t="s">
        <v>254</v>
      </c>
      <c r="F59151" t="str">
        <f>VLOOKUP($B59151,psd_cotton!$A$3:$R$91826,18,FALSE)</f>
        <v>Lbs/Acre</v>
      </c>
      <c r="G59151">
        <f>VLOOKUP($B59151,psd_cotton!$A$3:$Q$91826,16,FALSE)</f>
        <v>485.34954249847226</v>
      </c>
      <c r="I59151">
        <v>2</v>
      </c>
    </row>
    <row r="59152" spans="1:9" ht="15" x14ac:dyDescent="0.25">
      <c r="A59152" t="str">
        <f t="shared" si="1154"/>
        <v>CAFTA-DR2020Production</v>
      </c>
      <c r="B59152" t="str">
        <f t="shared" si="1155"/>
        <v>Nicaragua2020Production</v>
      </c>
      <c r="C59152" s="1" t="s">
        <v>208</v>
      </c>
      <c r="D59152">
        <v>2020</v>
      </c>
      <c r="E59152" t="s">
        <v>260</v>
      </c>
      <c r="F59152" t="str">
        <f>VLOOKUP($B59152,psd_cotton!$A$3:$R$91826,18,FALSE)</f>
        <v>1000 480 lb. Bales</v>
      </c>
      <c r="G59152">
        <f>VLOOKUP($B59152,psd_cotton!$A$3:$Q$91826,16,FALSE)</f>
        <v>10</v>
      </c>
      <c r="I59152">
        <v>3</v>
      </c>
    </row>
    <row r="59153" spans="1:9" ht="15" x14ac:dyDescent="0.25">
      <c r="A59153" t="str">
        <f t="shared" si="1154"/>
        <v>CAFTA-DR2020Beginning Stocks</v>
      </c>
      <c r="B59153" t="str">
        <f t="shared" si="1155"/>
        <v>Nicaragua2020Beginning Stocks</v>
      </c>
      <c r="C59153" s="1" t="s">
        <v>208</v>
      </c>
      <c r="D59153">
        <v>2020</v>
      </c>
      <c r="E59153" t="s">
        <v>264</v>
      </c>
      <c r="F59153" t="str">
        <f>VLOOKUP($B59153,psd_cotton!$A$3:$R$91826,18,FALSE)</f>
        <v>1000 480 lb. Bales</v>
      </c>
      <c r="G59153">
        <f>VLOOKUP($B59153,psd_cotton!$A$3:$Q$91826,16,FALSE)</f>
        <v>6</v>
      </c>
      <c r="I59153">
        <v>4</v>
      </c>
    </row>
    <row r="59154" spans="1:9" ht="15" x14ac:dyDescent="0.25">
      <c r="A59154" t="str">
        <f t="shared" si="1154"/>
        <v>CAFTA-DR2020Imports</v>
      </c>
      <c r="B59154" t="str">
        <f t="shared" si="1155"/>
        <v>Nicaragua2020Imports</v>
      </c>
      <c r="C59154" s="1" t="s">
        <v>208</v>
      </c>
      <c r="D59154">
        <v>2020</v>
      </c>
      <c r="E59154" t="s">
        <v>261</v>
      </c>
      <c r="F59154" t="str">
        <f>VLOOKUP($B59154,psd_cotton!$A$3:$R$91826,18,FALSE)</f>
        <v>1000 480 lb. Bales</v>
      </c>
      <c r="G59154">
        <f>VLOOKUP($B59154,psd_cotton!$A$3:$Q$91826,16,FALSE)</f>
        <v>57</v>
      </c>
      <c r="I59154">
        <v>5</v>
      </c>
    </row>
    <row r="59155" spans="1:9" ht="15" x14ac:dyDescent="0.25">
      <c r="A59155" t="str">
        <f t="shared" si="1154"/>
        <v>CAFTA-DR2020Total Supply</v>
      </c>
      <c r="B59155" t="str">
        <f t="shared" si="1155"/>
        <v>Nicaragua2020Total Supply</v>
      </c>
      <c r="C59155" s="1" t="s">
        <v>208</v>
      </c>
      <c r="D59155">
        <v>2020</v>
      </c>
      <c r="E59155" t="s">
        <v>257</v>
      </c>
      <c r="F59155" t="str">
        <f>VLOOKUP($B59155,psd_cotton!$A$3:$R$91826,18,FALSE)</f>
        <v>1000 480 lb. Bales</v>
      </c>
      <c r="G59155">
        <f>VLOOKUP($B59155,psd_cotton!$A$3:$Q$91826,16,FALSE)</f>
        <v>73</v>
      </c>
      <c r="I59155">
        <v>6</v>
      </c>
    </row>
    <row r="59156" spans="1:9" ht="15" x14ac:dyDescent="0.25">
      <c r="A59156" t="str">
        <f t="shared" si="1154"/>
        <v>CAFTA-DR2020Exports</v>
      </c>
      <c r="B59156" t="str">
        <f t="shared" si="1155"/>
        <v>Nicaragua2020Exports</v>
      </c>
      <c r="C59156" s="1" t="s">
        <v>208</v>
      </c>
      <c r="D59156">
        <v>2020</v>
      </c>
      <c r="E59156" t="s">
        <v>262</v>
      </c>
      <c r="F59156" t="str">
        <f>VLOOKUP($B59156,psd_cotton!$A$3:$R$91826,18,FALSE)</f>
        <v>1000 480 lb. Bales</v>
      </c>
      <c r="G59156">
        <f>VLOOKUP($B59156,psd_cotton!$A$3:$Q$91826,16,FALSE)</f>
        <v>0</v>
      </c>
      <c r="I59156">
        <v>7</v>
      </c>
    </row>
    <row r="59157" spans="1:9" ht="15" x14ac:dyDescent="0.25">
      <c r="A59157" t="str">
        <f t="shared" si="1154"/>
        <v>CAFTA-DR2020Domestic Use</v>
      </c>
      <c r="B59157" t="str">
        <f t="shared" si="1155"/>
        <v>Nicaragua2020Domestic Use</v>
      </c>
      <c r="C59157" s="1" t="s">
        <v>208</v>
      </c>
      <c r="D59157">
        <v>2020</v>
      </c>
      <c r="E59157" t="s">
        <v>310</v>
      </c>
      <c r="F59157" t="str">
        <f>VLOOKUP($B59157,psd_cotton!$A$3:$R$91826,18,FALSE)</f>
        <v>1000 480 lb. Bales</v>
      </c>
      <c r="G59157">
        <f>VLOOKUP($B59157,psd_cotton!$A$3:$Q$91826,16,FALSE)</f>
        <v>60</v>
      </c>
      <c r="I59157">
        <v>8</v>
      </c>
    </row>
    <row r="59158" spans="1:9" ht="15" x14ac:dyDescent="0.25">
      <c r="A59158" t="str">
        <f t="shared" si="1154"/>
        <v>CAFTA-DR2020Total Distribution</v>
      </c>
      <c r="B59158" t="str">
        <f t="shared" si="1155"/>
        <v>Nicaragua2020Total Distribution</v>
      </c>
      <c r="C59158" s="1" t="s">
        <v>208</v>
      </c>
      <c r="D59158">
        <v>2020</v>
      </c>
      <c r="E59158" t="s">
        <v>258</v>
      </c>
      <c r="F59158" t="str">
        <f>VLOOKUP($B59158,psd_cotton!$A$3:$R$91826,18,FALSE)</f>
        <v>1000 480 lb. Bales</v>
      </c>
      <c r="G59158">
        <f>VLOOKUP($B59156,psd_cotton!$A$3:$Q$91826,16,FALSE)+VLOOKUP($B59157,psd_cotton!$A$3:$Q$91826,16,FALSE)</f>
        <v>60</v>
      </c>
      <c r="I59158">
        <v>9</v>
      </c>
    </row>
    <row r="59159" spans="1:9" ht="15" x14ac:dyDescent="0.25">
      <c r="A59159" t="str">
        <f t="shared" si="1154"/>
        <v>CAFTA-DR2020Loss</v>
      </c>
      <c r="B59159" t="str">
        <f t="shared" si="1155"/>
        <v>Nicaragua2020Loss</v>
      </c>
      <c r="C59159" s="1" t="s">
        <v>208</v>
      </c>
      <c r="D59159">
        <v>2020</v>
      </c>
      <c r="E59159" t="s">
        <v>311</v>
      </c>
      <c r="F59159" t="str">
        <f>VLOOKUP($B59159,psd_cotton!$A$3:$R$91826,18,FALSE)</f>
        <v>1000 480 lb. Bales</v>
      </c>
      <c r="G59159">
        <f>VLOOKUP($B59159,psd_cotton!$A$3:$Q$91826,16,FALSE)</f>
        <v>0</v>
      </c>
      <c r="I59159">
        <v>10</v>
      </c>
    </row>
    <row r="59160" spans="1:9" ht="15" x14ac:dyDescent="0.25">
      <c r="A59160" t="str">
        <f t="shared" si="1154"/>
        <v>CAFTA-DR2020Ending Stocks</v>
      </c>
      <c r="B59160" t="str">
        <f t="shared" si="1155"/>
        <v>Nicaragua2020Ending Stocks</v>
      </c>
      <c r="C59160" s="1" t="s">
        <v>208</v>
      </c>
      <c r="D59160">
        <v>2020</v>
      </c>
      <c r="E59160" t="s">
        <v>263</v>
      </c>
      <c r="F59160" t="str">
        <f>VLOOKUP($B59160,psd_cotton!$A$3:$R$91826,18,FALSE)</f>
        <v>1000 480 lb. Bales</v>
      </c>
      <c r="G59160">
        <f>VLOOKUP($B59160,psd_cotton!$A$3:$Q$91826,16,FALSE)</f>
        <v>13</v>
      </c>
      <c r="I59160">
        <v>11</v>
      </c>
    </row>
    <row r="59161" spans="1:9" ht="15" x14ac:dyDescent="0.25">
      <c r="A59161" t="str">
        <f t="shared" si="1154"/>
        <v>CAFTA-DR2020Stocks-to-Use</v>
      </c>
      <c r="B59161" t="str">
        <f t="shared" si="1155"/>
        <v>Nicaragua2020Stocks-to-Use</v>
      </c>
      <c r="C59161" s="1" t="s">
        <v>208</v>
      </c>
      <c r="D59161">
        <v>2020</v>
      </c>
      <c r="E59161" t="s">
        <v>259</v>
      </c>
      <c r="F59161" t="str">
        <f>VLOOKUP($B59161,psd_cotton!$A$3:$R$91826,18,FALSE)</f>
        <v>%</v>
      </c>
      <c r="G59161">
        <f>VLOOKUP($B59161,psd_cotton!$A$3:$Q$91826,16,FALSE)</f>
        <v>21.67</v>
      </c>
      <c r="I59161">
        <v>12</v>
      </c>
    </row>
    <row r="59162" spans="1:9" ht="15" x14ac:dyDescent="0.25">
      <c r="A59162" t="str">
        <f t="shared" si="1154"/>
        <v>CAFTA-DR2021Area Harvested</v>
      </c>
      <c r="B59162" t="str">
        <f t="shared" si="1155"/>
        <v>Nicaragua2021Area Harvested</v>
      </c>
      <c r="C59162" s="1" t="s">
        <v>208</v>
      </c>
      <c r="D59162" s="1">
        <v>2021</v>
      </c>
      <c r="E59162" t="s">
        <v>265</v>
      </c>
      <c r="F59162" t="str">
        <f>VLOOKUP($B59162,psd_cotton!$A$3:$R$91826,18,FALSE)</f>
        <v>1000 Acres</v>
      </c>
      <c r="G59162">
        <f>VLOOKUP($B59162,psd_cotton!$A$3:$Q$91826,16,FALSE)</f>
        <v>0</v>
      </c>
      <c r="I59162">
        <v>1</v>
      </c>
    </row>
    <row r="59163" spans="1:9" ht="15" x14ac:dyDescent="0.25">
      <c r="A59163" t="str">
        <f t="shared" si="1154"/>
        <v>CAFTA-DR2021Yield</v>
      </c>
      <c r="B59163" t="str">
        <f t="shared" si="1155"/>
        <v>Nicaragua2021Yield</v>
      </c>
      <c r="C59163" s="1" t="s">
        <v>208</v>
      </c>
      <c r="D59163" s="1">
        <v>2021</v>
      </c>
      <c r="E59163" t="s">
        <v>254</v>
      </c>
      <c r="F59163" t="str">
        <f>VLOOKUP($B59163,psd_cotton!$A$3:$R$91826,18,FALSE)</f>
        <v>Lbs/Acre</v>
      </c>
      <c r="G59163">
        <f>VLOOKUP($B59163,psd_cotton!$A$3:$Q$91826,16,FALSE)</f>
        <v>0</v>
      </c>
      <c r="I59163">
        <v>2</v>
      </c>
    </row>
    <row r="59164" spans="1:9" ht="15" x14ac:dyDescent="0.25">
      <c r="A59164" t="str">
        <f t="shared" si="1154"/>
        <v>CAFTA-DR2021Production</v>
      </c>
      <c r="B59164" t="str">
        <f t="shared" si="1155"/>
        <v>Nicaragua2021Production</v>
      </c>
      <c r="C59164" s="1" t="s">
        <v>208</v>
      </c>
      <c r="D59164" s="1">
        <v>2021</v>
      </c>
      <c r="E59164" t="s">
        <v>260</v>
      </c>
      <c r="F59164" t="str">
        <f>VLOOKUP($B59164,psd_cotton!$A$3:$R$91826,18,FALSE)</f>
        <v>1000 480 lb. Bales</v>
      </c>
      <c r="G59164">
        <f>VLOOKUP($B59164,psd_cotton!$A$3:$Q$91826,16,FALSE)</f>
        <v>0</v>
      </c>
      <c r="I59164">
        <v>3</v>
      </c>
    </row>
    <row r="59165" spans="1:9" ht="15" x14ac:dyDescent="0.25">
      <c r="A59165" t="str">
        <f t="shared" si="1154"/>
        <v>CAFTA-DR2021Beginning Stocks</v>
      </c>
      <c r="B59165" t="str">
        <f t="shared" si="1155"/>
        <v>Nicaragua2021Beginning Stocks</v>
      </c>
      <c r="C59165" s="1" t="s">
        <v>208</v>
      </c>
      <c r="D59165" s="1">
        <v>2021</v>
      </c>
      <c r="E59165" t="s">
        <v>264</v>
      </c>
      <c r="F59165" t="str">
        <f>VLOOKUP($B59165,psd_cotton!$A$3:$R$91826,18,FALSE)</f>
        <v>1000 480 lb. Bales</v>
      </c>
      <c r="G59165">
        <f>VLOOKUP($B59165,psd_cotton!$A$3:$Q$91826,16,FALSE)</f>
        <v>13</v>
      </c>
      <c r="I59165">
        <v>4</v>
      </c>
    </row>
    <row r="59166" spans="1:9" ht="15" x14ac:dyDescent="0.25">
      <c r="A59166" t="str">
        <f t="shared" si="1154"/>
        <v>CAFTA-DR2021Imports</v>
      </c>
      <c r="B59166" t="str">
        <f t="shared" si="1155"/>
        <v>Nicaragua2021Imports</v>
      </c>
      <c r="C59166" s="1" t="s">
        <v>208</v>
      </c>
      <c r="D59166" s="1">
        <v>2021</v>
      </c>
      <c r="E59166" t="s">
        <v>261</v>
      </c>
      <c r="F59166" t="str">
        <f>VLOOKUP($B59166,psd_cotton!$A$3:$R$91826,18,FALSE)</f>
        <v>1000 480 lb. Bales</v>
      </c>
      <c r="G59166">
        <f>VLOOKUP($B59166,psd_cotton!$A$3:$Q$91826,16,FALSE)</f>
        <v>114</v>
      </c>
      <c r="I59166">
        <v>5</v>
      </c>
    </row>
    <row r="59167" spans="1:9" ht="15" x14ac:dyDescent="0.25">
      <c r="A59167" t="str">
        <f t="shared" si="1154"/>
        <v>CAFTA-DR2021Total Supply</v>
      </c>
      <c r="B59167" t="str">
        <f t="shared" si="1155"/>
        <v>Nicaragua2021Total Supply</v>
      </c>
      <c r="C59167" s="1" t="s">
        <v>208</v>
      </c>
      <c r="D59167" s="1">
        <v>2021</v>
      </c>
      <c r="E59167" t="s">
        <v>257</v>
      </c>
      <c r="F59167" t="str">
        <f>VLOOKUP($B59167,psd_cotton!$A$3:$R$91826,18,FALSE)</f>
        <v>1000 480 lb. Bales</v>
      </c>
      <c r="G59167">
        <f>VLOOKUP($B59167,psd_cotton!$A$3:$Q$91826,16,FALSE)</f>
        <v>127</v>
      </c>
      <c r="I59167">
        <v>6</v>
      </c>
    </row>
    <row r="59168" spans="1:9" ht="15" x14ac:dyDescent="0.25">
      <c r="A59168" t="str">
        <f t="shared" si="1154"/>
        <v>CAFTA-DR2021Exports</v>
      </c>
      <c r="B59168" t="str">
        <f t="shared" si="1155"/>
        <v>Nicaragua2021Exports</v>
      </c>
      <c r="C59168" s="1" t="s">
        <v>208</v>
      </c>
      <c r="D59168" s="1">
        <v>2021</v>
      </c>
      <c r="E59168" t="s">
        <v>262</v>
      </c>
      <c r="F59168" t="str">
        <f>VLOOKUP($B59168,psd_cotton!$A$3:$R$91826,18,FALSE)</f>
        <v>1000 480 lb. Bales</v>
      </c>
      <c r="G59168">
        <f>VLOOKUP($B59168,psd_cotton!$A$3:$Q$91826,16,FALSE)</f>
        <v>0</v>
      </c>
      <c r="I59168">
        <v>7</v>
      </c>
    </row>
    <row r="59169" spans="1:9" ht="15" x14ac:dyDescent="0.25">
      <c r="A59169" t="str">
        <f t="shared" si="1154"/>
        <v>CAFTA-DR2021Domestic Use</v>
      </c>
      <c r="B59169" t="str">
        <f t="shared" si="1155"/>
        <v>Nicaragua2021Domestic Use</v>
      </c>
      <c r="C59169" s="1" t="s">
        <v>208</v>
      </c>
      <c r="D59169" s="1">
        <v>2021</v>
      </c>
      <c r="E59169" t="s">
        <v>310</v>
      </c>
      <c r="F59169" t="str">
        <f>VLOOKUP($B59169,psd_cotton!$A$3:$R$91826,18,FALSE)</f>
        <v>1000 480 lb. Bales</v>
      </c>
      <c r="G59169">
        <f>VLOOKUP($B59169,psd_cotton!$A$3:$Q$91826,16,FALSE)</f>
        <v>105</v>
      </c>
      <c r="I59169">
        <v>8</v>
      </c>
    </row>
    <row r="59170" spans="1:9" ht="15" x14ac:dyDescent="0.25">
      <c r="A59170" t="str">
        <f t="shared" si="1154"/>
        <v>CAFTA-DR2021Total Distribution</v>
      </c>
      <c r="B59170" t="str">
        <f t="shared" si="1155"/>
        <v>Nicaragua2021Total Distribution</v>
      </c>
      <c r="C59170" s="1" t="s">
        <v>208</v>
      </c>
      <c r="D59170" s="1">
        <v>2021</v>
      </c>
      <c r="E59170" t="s">
        <v>258</v>
      </c>
      <c r="F59170" t="str">
        <f>VLOOKUP($B59170,psd_cotton!$A$3:$R$91826,18,FALSE)</f>
        <v>1000 480 lb. Bales</v>
      </c>
      <c r="G59170">
        <f>VLOOKUP($B59168,psd_cotton!$A$3:$Q$91826,16,FALSE)+VLOOKUP($B59169,psd_cotton!$A$3:$Q$91826,16,FALSE)</f>
        <v>105</v>
      </c>
      <c r="I59170">
        <v>9</v>
      </c>
    </row>
    <row r="59171" spans="1:9" ht="15" x14ac:dyDescent="0.25">
      <c r="A59171" t="str">
        <f t="shared" si="1154"/>
        <v>CAFTA-DR2021Loss</v>
      </c>
      <c r="B59171" t="str">
        <f t="shared" si="1155"/>
        <v>Nicaragua2021Loss</v>
      </c>
      <c r="C59171" s="1" t="s">
        <v>208</v>
      </c>
      <c r="D59171" s="1">
        <v>2021</v>
      </c>
      <c r="E59171" t="s">
        <v>311</v>
      </c>
      <c r="F59171" t="str">
        <f>VLOOKUP($B59171,psd_cotton!$A$3:$R$91826,18,FALSE)</f>
        <v>1000 480 lb. Bales</v>
      </c>
      <c r="G59171">
        <f>VLOOKUP($B59171,psd_cotton!$A$3:$Q$91826,16,FALSE)</f>
        <v>0</v>
      </c>
      <c r="I59171">
        <v>10</v>
      </c>
    </row>
    <row r="59172" spans="1:9" ht="15" x14ac:dyDescent="0.25">
      <c r="A59172" t="str">
        <f t="shared" si="1154"/>
        <v>CAFTA-DR2021Ending Stocks</v>
      </c>
      <c r="B59172" t="str">
        <f t="shared" si="1155"/>
        <v>Nicaragua2021Ending Stocks</v>
      </c>
      <c r="C59172" s="1" t="s">
        <v>208</v>
      </c>
      <c r="D59172" s="1">
        <v>2021</v>
      </c>
      <c r="E59172" t="s">
        <v>263</v>
      </c>
      <c r="F59172" t="str">
        <f>VLOOKUP($B59172,psd_cotton!$A$3:$R$91826,18,FALSE)</f>
        <v>1000 480 lb. Bales</v>
      </c>
      <c r="G59172">
        <f>VLOOKUP($B59172,psd_cotton!$A$3:$Q$91826,16,FALSE)</f>
        <v>22</v>
      </c>
      <c r="I59172">
        <v>11</v>
      </c>
    </row>
    <row r="59173" spans="1:9" ht="15" x14ac:dyDescent="0.25">
      <c r="A59173" t="str">
        <f t="shared" si="1154"/>
        <v>CAFTA-DR2021Stocks-to-Use</v>
      </c>
      <c r="B59173" t="str">
        <f t="shared" si="1155"/>
        <v>Nicaragua2021Stocks-to-Use</v>
      </c>
      <c r="C59173" s="1" t="s">
        <v>208</v>
      </c>
      <c r="D59173" s="1">
        <v>2021</v>
      </c>
      <c r="E59173" t="s">
        <v>259</v>
      </c>
      <c r="F59173" t="str">
        <f>VLOOKUP($B59173,psd_cotton!$A$3:$R$91826,18,FALSE)</f>
        <v>%</v>
      </c>
      <c r="G59173">
        <f>VLOOKUP($B59173,psd_cotton!$A$3:$Q$91826,16,FALSE)</f>
        <v>20.95</v>
      </c>
      <c r="I59173">
        <v>12</v>
      </c>
    </row>
    <row r="59174" spans="1:9" ht="15" x14ac:dyDescent="0.25">
      <c r="A59174" t="str">
        <f t="shared" si="1154"/>
        <v>CAFTA-DR2022Area Harvested</v>
      </c>
      <c r="B59174" t="str">
        <f t="shared" si="1155"/>
        <v>Nicaragua2022Area Harvested</v>
      </c>
      <c r="C59174" s="1" t="s">
        <v>208</v>
      </c>
      <c r="D59174">
        <v>2022</v>
      </c>
      <c r="E59174" t="s">
        <v>265</v>
      </c>
      <c r="F59174" t="str">
        <f>VLOOKUP($B59174,psd_cotton!$A$3:$R$91826,18,FALSE)</f>
        <v>1000 Acres</v>
      </c>
      <c r="G59174">
        <f>VLOOKUP($B59174,psd_cotton!$A$3:$Q$91826,16,FALSE)</f>
        <v>0</v>
      </c>
      <c r="I59174">
        <v>1</v>
      </c>
    </row>
    <row r="59175" spans="1:9" ht="15" x14ac:dyDescent="0.25">
      <c r="A59175" t="str">
        <f t="shared" si="1154"/>
        <v>CAFTA-DR2022Yield</v>
      </c>
      <c r="B59175" t="str">
        <f t="shared" si="1155"/>
        <v>Nicaragua2022Yield</v>
      </c>
      <c r="C59175" s="1" t="s">
        <v>208</v>
      </c>
      <c r="D59175">
        <v>2022</v>
      </c>
      <c r="E59175" t="s">
        <v>254</v>
      </c>
      <c r="F59175" t="str">
        <f>VLOOKUP($B59175,psd_cotton!$A$3:$R$91826,18,FALSE)</f>
        <v>Lbs/Acre</v>
      </c>
      <c r="G59175">
        <f>VLOOKUP($B59175,psd_cotton!$A$3:$Q$91826,16,FALSE)</f>
        <v>0</v>
      </c>
      <c r="I59175">
        <v>2</v>
      </c>
    </row>
    <row r="59176" spans="1:9" ht="15" x14ac:dyDescent="0.25">
      <c r="A59176" t="str">
        <f t="shared" si="1154"/>
        <v>CAFTA-DR2022Production</v>
      </c>
      <c r="B59176" t="str">
        <f t="shared" si="1155"/>
        <v>Nicaragua2022Production</v>
      </c>
      <c r="C59176" s="1" t="s">
        <v>208</v>
      </c>
      <c r="D59176">
        <v>2022</v>
      </c>
      <c r="E59176" t="s">
        <v>260</v>
      </c>
      <c r="F59176" t="str">
        <f>VLOOKUP($B59176,psd_cotton!$A$3:$R$91826,18,FALSE)</f>
        <v>1000 480 lb. Bales</v>
      </c>
      <c r="G59176">
        <f>VLOOKUP($B59176,psd_cotton!$A$3:$Q$91826,16,FALSE)</f>
        <v>0</v>
      </c>
      <c r="I59176">
        <v>3</v>
      </c>
    </row>
    <row r="59177" spans="1:9" ht="15" x14ac:dyDescent="0.25">
      <c r="A59177" t="str">
        <f t="shared" si="1154"/>
        <v>CAFTA-DR2022Beginning Stocks</v>
      </c>
      <c r="B59177" t="str">
        <f t="shared" si="1155"/>
        <v>Nicaragua2022Beginning Stocks</v>
      </c>
      <c r="C59177" s="1" t="s">
        <v>208</v>
      </c>
      <c r="D59177">
        <v>2022</v>
      </c>
      <c r="E59177" t="s">
        <v>264</v>
      </c>
      <c r="F59177" t="str">
        <f>VLOOKUP($B59177,psd_cotton!$A$3:$R$91826,18,FALSE)</f>
        <v>1000 480 lb. Bales</v>
      </c>
      <c r="G59177">
        <f>VLOOKUP($B59177,psd_cotton!$A$3:$Q$91826,16,FALSE)</f>
        <v>22</v>
      </c>
      <c r="I59177">
        <v>4</v>
      </c>
    </row>
    <row r="59178" spans="1:9" ht="15" x14ac:dyDescent="0.25">
      <c r="A59178" t="str">
        <f t="shared" si="1154"/>
        <v>CAFTA-DR2022Imports</v>
      </c>
      <c r="B59178" t="str">
        <f t="shared" si="1155"/>
        <v>Nicaragua2022Imports</v>
      </c>
      <c r="C59178" s="1" t="s">
        <v>208</v>
      </c>
      <c r="D59178">
        <v>2022</v>
      </c>
      <c r="E59178" t="s">
        <v>261</v>
      </c>
      <c r="F59178" t="str">
        <f>VLOOKUP($B59178,psd_cotton!$A$3:$R$91826,18,FALSE)</f>
        <v>1000 480 lb. Bales</v>
      </c>
      <c r="G59178">
        <f>VLOOKUP($B59178,psd_cotton!$A$3:$Q$91826,16,FALSE)</f>
        <v>65</v>
      </c>
      <c r="I59178">
        <v>5</v>
      </c>
    </row>
    <row r="59179" spans="1:9" ht="15" x14ac:dyDescent="0.25">
      <c r="A59179" t="str">
        <f t="shared" si="1154"/>
        <v>CAFTA-DR2022Total Supply</v>
      </c>
      <c r="B59179" t="str">
        <f t="shared" si="1155"/>
        <v>Nicaragua2022Total Supply</v>
      </c>
      <c r="C59179" s="1" t="s">
        <v>208</v>
      </c>
      <c r="D59179">
        <v>2022</v>
      </c>
      <c r="E59179" t="s">
        <v>257</v>
      </c>
      <c r="F59179" t="str">
        <f>VLOOKUP($B59179,psd_cotton!$A$3:$R$91826,18,FALSE)</f>
        <v>1000 480 lb. Bales</v>
      </c>
      <c r="G59179">
        <f>VLOOKUP($B59179,psd_cotton!$A$3:$Q$91826,16,FALSE)</f>
        <v>87</v>
      </c>
      <c r="I59179">
        <v>6</v>
      </c>
    </row>
    <row r="59180" spans="1:9" ht="15" x14ac:dyDescent="0.25">
      <c r="A59180" t="str">
        <f t="shared" si="1154"/>
        <v>CAFTA-DR2022Exports</v>
      </c>
      <c r="B59180" t="str">
        <f t="shared" si="1155"/>
        <v>Nicaragua2022Exports</v>
      </c>
      <c r="C59180" s="1" t="s">
        <v>208</v>
      </c>
      <c r="D59180">
        <v>2022</v>
      </c>
      <c r="E59180" t="s">
        <v>262</v>
      </c>
      <c r="F59180" t="str">
        <f>VLOOKUP($B59180,psd_cotton!$A$3:$R$91826,18,FALSE)</f>
        <v>1000 480 lb. Bales</v>
      </c>
      <c r="G59180">
        <f>VLOOKUP($B59180,psd_cotton!$A$3:$Q$91826,16,FALSE)</f>
        <v>0</v>
      </c>
      <c r="I59180">
        <v>7</v>
      </c>
    </row>
    <row r="59181" spans="1:9" ht="15" x14ac:dyDescent="0.25">
      <c r="A59181" t="str">
        <f t="shared" si="1154"/>
        <v>CAFTA-DR2022Domestic Use</v>
      </c>
      <c r="B59181" t="str">
        <f t="shared" si="1155"/>
        <v>Nicaragua2022Domestic Use</v>
      </c>
      <c r="C59181" s="1" t="s">
        <v>208</v>
      </c>
      <c r="D59181">
        <v>2022</v>
      </c>
      <c r="E59181" t="s">
        <v>310</v>
      </c>
      <c r="F59181" t="str">
        <f>VLOOKUP($B59181,psd_cotton!$A$3:$R$91826,18,FALSE)</f>
        <v>1000 480 lb. Bales</v>
      </c>
      <c r="G59181">
        <f>VLOOKUP($B59181,psd_cotton!$A$3:$Q$91826,16,FALSE)</f>
        <v>70</v>
      </c>
      <c r="I59181">
        <v>8</v>
      </c>
    </row>
    <row r="59182" spans="1:9" ht="15" x14ac:dyDescent="0.25">
      <c r="A59182" t="str">
        <f t="shared" si="1154"/>
        <v>CAFTA-DR2022Total Distribution</v>
      </c>
      <c r="B59182" t="str">
        <f t="shared" si="1155"/>
        <v>Nicaragua2022Total Distribution</v>
      </c>
      <c r="C59182" s="1" t="s">
        <v>208</v>
      </c>
      <c r="D59182">
        <v>2022</v>
      </c>
      <c r="E59182" t="s">
        <v>258</v>
      </c>
      <c r="F59182" t="str">
        <f>VLOOKUP($B59182,psd_cotton!$A$3:$R$91826,18,FALSE)</f>
        <v>1000 480 lb. Bales</v>
      </c>
      <c r="G59182">
        <f>VLOOKUP($B59180,psd_cotton!$A$3:$Q$91826,16,FALSE)+VLOOKUP($B59181,psd_cotton!$A$3:$Q$91826,16,FALSE)</f>
        <v>70</v>
      </c>
      <c r="I59182">
        <v>9</v>
      </c>
    </row>
    <row r="59183" spans="1:9" ht="15" x14ac:dyDescent="0.25">
      <c r="A59183" t="str">
        <f t="shared" si="1154"/>
        <v>CAFTA-DR2022Loss</v>
      </c>
      <c r="B59183" t="str">
        <f t="shared" si="1155"/>
        <v>Nicaragua2022Loss</v>
      </c>
      <c r="C59183" s="1" t="s">
        <v>208</v>
      </c>
      <c r="D59183">
        <v>2022</v>
      </c>
      <c r="E59183" t="s">
        <v>311</v>
      </c>
      <c r="F59183" t="str">
        <f>VLOOKUP($B59183,psd_cotton!$A$3:$R$91826,18,FALSE)</f>
        <v>1000 480 lb. Bales</v>
      </c>
      <c r="G59183">
        <f>VLOOKUP($B59183,psd_cotton!$A$3:$Q$91826,16,FALSE)</f>
        <v>0</v>
      </c>
      <c r="I59183">
        <v>10</v>
      </c>
    </row>
    <row r="59184" spans="1:9" ht="15" x14ac:dyDescent="0.25">
      <c r="A59184" t="str">
        <f t="shared" si="1154"/>
        <v>CAFTA-DR2022Ending Stocks</v>
      </c>
      <c r="B59184" t="str">
        <f t="shared" si="1155"/>
        <v>Nicaragua2022Ending Stocks</v>
      </c>
      <c r="C59184" s="1" t="s">
        <v>208</v>
      </c>
      <c r="D59184">
        <v>2022</v>
      </c>
      <c r="E59184" t="s">
        <v>263</v>
      </c>
      <c r="F59184" t="str">
        <f>VLOOKUP($B59184,psd_cotton!$A$3:$R$91826,18,FALSE)</f>
        <v>1000 480 lb. Bales</v>
      </c>
      <c r="G59184">
        <f>VLOOKUP($B59184,psd_cotton!$A$3:$Q$91826,16,FALSE)</f>
        <v>17</v>
      </c>
      <c r="I59184">
        <v>11</v>
      </c>
    </row>
    <row r="59185" spans="1:9" ht="15" x14ac:dyDescent="0.25">
      <c r="A59185" t="str">
        <f t="shared" si="1154"/>
        <v>CAFTA-DR2022Stocks-to-Use</v>
      </c>
      <c r="B59185" t="str">
        <f t="shared" si="1155"/>
        <v>Nicaragua2022Stocks-to-Use</v>
      </c>
      <c r="C59185" s="1" t="s">
        <v>208</v>
      </c>
      <c r="D59185">
        <v>2022</v>
      </c>
      <c r="E59185" t="s">
        <v>259</v>
      </c>
      <c r="F59185" t="str">
        <f>VLOOKUP($B59185,psd_cotton!$A$3:$R$91826,18,FALSE)</f>
        <v>%</v>
      </c>
      <c r="G59185">
        <f>VLOOKUP($B59185,psd_cotton!$A$3:$Q$91826,16,FALSE)</f>
        <v>24.29</v>
      </c>
      <c r="I59185">
        <v>12</v>
      </c>
    </row>
    <row r="59186" spans="1:9" x14ac:dyDescent="0.2">
      <c r="A59186" t="str">
        <f t="shared" si="1154"/>
        <v>CAFTA-DR2023Area Harvested</v>
      </c>
      <c r="B59186" t="str">
        <f t="shared" si="1155"/>
        <v>Nicaragua2023Area Harvested</v>
      </c>
      <c r="C59186" t="s">
        <v>208</v>
      </c>
      <c r="D59186">
        <v>2023</v>
      </c>
      <c r="E59186" t="s">
        <v>265</v>
      </c>
      <c r="F59186" t="str">
        <f>VLOOKUP($B59186,psd_cotton!$A$3:$R$91826,18,FALSE)</f>
        <v>1000 Acres</v>
      </c>
      <c r="G59186">
        <f>VLOOKUP($B59186,psd_cotton!$A$3:$Q$91826,16,FALSE)</f>
        <v>0</v>
      </c>
      <c r="I59186">
        <v>1</v>
      </c>
    </row>
    <row r="59187" spans="1:9" x14ac:dyDescent="0.2">
      <c r="A59187" t="str">
        <f t="shared" si="1154"/>
        <v>CAFTA-DR2023Yield</v>
      </c>
      <c r="B59187" t="str">
        <f t="shared" si="1155"/>
        <v>Nicaragua2023Yield</v>
      </c>
      <c r="C59187" t="s">
        <v>208</v>
      </c>
      <c r="D59187">
        <v>2023</v>
      </c>
      <c r="E59187" t="s">
        <v>254</v>
      </c>
      <c r="F59187" t="str">
        <f>VLOOKUP($B59187,psd_cotton!$A$3:$R$91826,18,FALSE)</f>
        <v>Lbs/Acre</v>
      </c>
      <c r="G59187">
        <f>VLOOKUP($B59187,psd_cotton!$A$3:$Q$91826,16,FALSE)</f>
        <v>0</v>
      </c>
      <c r="I59187">
        <v>2</v>
      </c>
    </row>
    <row r="59188" spans="1:9" x14ac:dyDescent="0.2">
      <c r="A59188" t="str">
        <f t="shared" si="1154"/>
        <v>CAFTA-DR2023Production</v>
      </c>
      <c r="B59188" t="str">
        <f t="shared" si="1155"/>
        <v>Nicaragua2023Production</v>
      </c>
      <c r="C59188" t="s">
        <v>208</v>
      </c>
      <c r="D59188">
        <v>2023</v>
      </c>
      <c r="E59188" t="s">
        <v>260</v>
      </c>
      <c r="F59188" t="str">
        <f>VLOOKUP($B59188,psd_cotton!$A$3:$R$91826,18,FALSE)</f>
        <v>1000 480 lb. Bales</v>
      </c>
      <c r="G59188">
        <f>VLOOKUP($B59188,psd_cotton!$A$3:$Q$91826,16,FALSE)</f>
        <v>0</v>
      </c>
      <c r="I59188">
        <v>3</v>
      </c>
    </row>
    <row r="59189" spans="1:9" x14ac:dyDescent="0.2">
      <c r="A59189" t="str">
        <f t="shared" si="1154"/>
        <v>CAFTA-DR2023Beginning Stocks</v>
      </c>
      <c r="B59189" t="str">
        <f t="shared" si="1155"/>
        <v>Nicaragua2023Beginning Stocks</v>
      </c>
      <c r="C59189" t="s">
        <v>208</v>
      </c>
      <c r="D59189">
        <v>2023</v>
      </c>
      <c r="E59189" t="s">
        <v>264</v>
      </c>
      <c r="F59189" t="str">
        <f>VLOOKUP($B59189,psd_cotton!$A$3:$R$91826,18,FALSE)</f>
        <v>1000 480 lb. Bales</v>
      </c>
      <c r="G59189">
        <f>VLOOKUP($B59189,psd_cotton!$A$3:$Q$91826,16,FALSE)</f>
        <v>17</v>
      </c>
      <c r="I59189">
        <v>4</v>
      </c>
    </row>
    <row r="59190" spans="1:9" x14ac:dyDescent="0.2">
      <c r="A59190" t="str">
        <f t="shared" si="1154"/>
        <v>CAFTA-DR2023Imports</v>
      </c>
      <c r="B59190" t="str">
        <f t="shared" si="1155"/>
        <v>Nicaragua2023Imports</v>
      </c>
      <c r="C59190" t="s">
        <v>208</v>
      </c>
      <c r="D59190">
        <v>2023</v>
      </c>
      <c r="E59190" t="s">
        <v>261</v>
      </c>
      <c r="F59190" t="str">
        <f>VLOOKUP($B59190,psd_cotton!$A$3:$R$91826,18,FALSE)</f>
        <v>1000 480 lb. Bales</v>
      </c>
      <c r="G59190">
        <f>VLOOKUP($B59190,psd_cotton!$A$3:$Q$91826,16,FALSE)</f>
        <v>35</v>
      </c>
      <c r="I59190">
        <v>5</v>
      </c>
    </row>
    <row r="59191" spans="1:9" x14ac:dyDescent="0.2">
      <c r="A59191" t="str">
        <f t="shared" si="1154"/>
        <v>CAFTA-DR2023Total Supply</v>
      </c>
      <c r="B59191" t="str">
        <f t="shared" si="1155"/>
        <v>Nicaragua2023Total Supply</v>
      </c>
      <c r="C59191" t="s">
        <v>208</v>
      </c>
      <c r="D59191">
        <v>2023</v>
      </c>
      <c r="E59191" t="s">
        <v>257</v>
      </c>
      <c r="F59191" t="str">
        <f>VLOOKUP($B59191,psd_cotton!$A$3:$R$91826,18,FALSE)</f>
        <v>1000 480 lb. Bales</v>
      </c>
      <c r="G59191">
        <f>VLOOKUP($B59191,psd_cotton!$A$3:$Q$91826,16,FALSE)</f>
        <v>52</v>
      </c>
      <c r="I59191">
        <v>6</v>
      </c>
    </row>
    <row r="59192" spans="1:9" x14ac:dyDescent="0.2">
      <c r="A59192" t="str">
        <f t="shared" si="1154"/>
        <v>CAFTA-DR2023Exports</v>
      </c>
      <c r="B59192" t="str">
        <f t="shared" si="1155"/>
        <v>Nicaragua2023Exports</v>
      </c>
      <c r="C59192" t="s">
        <v>208</v>
      </c>
      <c r="D59192">
        <v>2023</v>
      </c>
      <c r="E59192" t="s">
        <v>262</v>
      </c>
      <c r="F59192" t="str">
        <f>VLOOKUP($B59192,psd_cotton!$A$3:$R$91826,18,FALSE)</f>
        <v>1000 480 lb. Bales</v>
      </c>
      <c r="G59192">
        <f>VLOOKUP($B59192,psd_cotton!$A$3:$Q$91826,16,FALSE)</f>
        <v>0</v>
      </c>
      <c r="I59192">
        <v>7</v>
      </c>
    </row>
    <row r="59193" spans="1:9" x14ac:dyDescent="0.2">
      <c r="A59193" t="str">
        <f t="shared" si="1154"/>
        <v>CAFTA-DR2023Domestic Use</v>
      </c>
      <c r="B59193" t="str">
        <f t="shared" si="1155"/>
        <v>Nicaragua2023Domestic Use</v>
      </c>
      <c r="C59193" t="s">
        <v>208</v>
      </c>
      <c r="D59193">
        <v>2023</v>
      </c>
      <c r="E59193" t="s">
        <v>310</v>
      </c>
      <c r="F59193" t="str">
        <f>VLOOKUP($B59193,psd_cotton!$A$3:$R$91826,18,FALSE)</f>
        <v>1000 480 lb. Bales</v>
      </c>
      <c r="G59193">
        <f>VLOOKUP($B59193,psd_cotton!$A$3:$Q$91826,16,FALSE)</f>
        <v>40</v>
      </c>
      <c r="I59193">
        <v>8</v>
      </c>
    </row>
    <row r="59194" spans="1:9" x14ac:dyDescent="0.2">
      <c r="A59194" t="str">
        <f t="shared" si="1154"/>
        <v>CAFTA-DR2023Total Distribution</v>
      </c>
      <c r="B59194" t="str">
        <f t="shared" si="1155"/>
        <v>Nicaragua2023Total Distribution</v>
      </c>
      <c r="C59194" t="s">
        <v>208</v>
      </c>
      <c r="D59194">
        <v>2023</v>
      </c>
      <c r="E59194" t="s">
        <v>258</v>
      </c>
      <c r="F59194" t="str">
        <f>VLOOKUP($B59194,psd_cotton!$A$3:$R$91826,18,FALSE)</f>
        <v>1000 480 lb. Bales</v>
      </c>
      <c r="G59194">
        <f>VLOOKUP($B59192,psd_cotton!$A$3:$Q$91826,16,FALSE)+VLOOKUP($B59193,psd_cotton!$A$3:$Q$91826,16,FALSE)</f>
        <v>40</v>
      </c>
      <c r="I59194">
        <v>9</v>
      </c>
    </row>
    <row r="59195" spans="1:9" x14ac:dyDescent="0.2">
      <c r="A59195" t="str">
        <f t="shared" si="1154"/>
        <v>CAFTA-DR2023Loss</v>
      </c>
      <c r="B59195" t="str">
        <f t="shared" si="1155"/>
        <v>Nicaragua2023Loss</v>
      </c>
      <c r="C59195" t="s">
        <v>208</v>
      </c>
      <c r="D59195">
        <v>2023</v>
      </c>
      <c r="E59195" t="s">
        <v>311</v>
      </c>
      <c r="F59195" t="str">
        <f>VLOOKUP($B59195,psd_cotton!$A$3:$R$91826,18,FALSE)</f>
        <v>1000 480 lb. Bales</v>
      </c>
      <c r="G59195">
        <f>VLOOKUP($B59195,psd_cotton!$A$3:$Q$91826,16,FALSE)</f>
        <v>0</v>
      </c>
      <c r="I59195">
        <v>10</v>
      </c>
    </row>
    <row r="59196" spans="1:9" x14ac:dyDescent="0.2">
      <c r="A59196" t="str">
        <f t="shared" si="1154"/>
        <v>CAFTA-DR2023Ending Stocks</v>
      </c>
      <c r="B59196" t="str">
        <f t="shared" si="1155"/>
        <v>Nicaragua2023Ending Stocks</v>
      </c>
      <c r="C59196" t="s">
        <v>208</v>
      </c>
      <c r="D59196">
        <v>2023</v>
      </c>
      <c r="E59196" t="s">
        <v>263</v>
      </c>
      <c r="F59196" t="str">
        <f>VLOOKUP($B59196,psd_cotton!$A$3:$R$91826,18,FALSE)</f>
        <v>1000 480 lb. Bales</v>
      </c>
      <c r="G59196">
        <f>VLOOKUP($B59196,psd_cotton!$A$3:$Q$91826,16,FALSE)</f>
        <v>12</v>
      </c>
      <c r="I59196">
        <v>11</v>
      </c>
    </row>
    <row r="59197" spans="1:9" x14ac:dyDescent="0.2">
      <c r="A59197" t="str">
        <f t="shared" si="1154"/>
        <v>CAFTA-DR2023Stocks-to-Use</v>
      </c>
      <c r="B59197" t="str">
        <f t="shared" si="1155"/>
        <v>Nicaragua2023Stocks-to-Use</v>
      </c>
      <c r="C59197" t="s">
        <v>208</v>
      </c>
      <c r="D59197">
        <v>2023</v>
      </c>
      <c r="E59197" t="s">
        <v>259</v>
      </c>
      <c r="F59197" t="str">
        <f>VLOOKUP($B59197,psd_cotton!$A$3:$R$91826,18,FALSE)</f>
        <v>%</v>
      </c>
      <c r="G59197">
        <f>VLOOKUP($B59197,psd_cotton!$A$3:$Q$91826,16,FALSE)</f>
        <v>30</v>
      </c>
      <c r="I59197">
        <v>12</v>
      </c>
    </row>
    <row r="59198" spans="1:9" x14ac:dyDescent="0.2">
      <c r="A59198" t="str">
        <f t="shared" ref="A59198:A59221" si="1156">"CAFTA-DR"&amp;D59198&amp;E59198</f>
        <v>CAFTA-DR2024Area Harvested</v>
      </c>
      <c r="B59198" t="str">
        <f t="shared" si="1155"/>
        <v>Nicaragua2024Area Harvested</v>
      </c>
      <c r="C59198" t="s">
        <v>208</v>
      </c>
      <c r="D59198">
        <v>2024</v>
      </c>
      <c r="E59198" t="s">
        <v>265</v>
      </c>
      <c r="F59198" t="str">
        <f>VLOOKUP($B59198,psd_cotton!$A$3:$R$91826,18,FALSE)</f>
        <v>1000 Acres</v>
      </c>
      <c r="G59198">
        <f>VLOOKUP($B59198,psd_cotton!$A$3:$Q$91826,16,FALSE)</f>
        <v>0</v>
      </c>
      <c r="I59198">
        <v>1</v>
      </c>
    </row>
    <row r="59199" spans="1:9" x14ac:dyDescent="0.2">
      <c r="A59199" t="str">
        <f t="shared" si="1156"/>
        <v>CAFTA-DR2024Yield</v>
      </c>
      <c r="B59199" t="str">
        <f t="shared" si="1155"/>
        <v>Nicaragua2024Yield</v>
      </c>
      <c r="C59199" t="s">
        <v>208</v>
      </c>
      <c r="D59199">
        <v>2024</v>
      </c>
      <c r="E59199" t="s">
        <v>254</v>
      </c>
      <c r="F59199" t="str">
        <f>VLOOKUP($B59199,psd_cotton!$A$3:$R$91826,18,FALSE)</f>
        <v>Lbs/Acre</v>
      </c>
      <c r="G59199">
        <f>VLOOKUP($B59199,psd_cotton!$A$3:$Q$91826,16,FALSE)</f>
        <v>0</v>
      </c>
      <c r="I59199">
        <v>2</v>
      </c>
    </row>
    <row r="59200" spans="1:9" x14ac:dyDescent="0.2">
      <c r="A59200" t="str">
        <f t="shared" si="1156"/>
        <v>CAFTA-DR2024Production</v>
      </c>
      <c r="B59200" t="str">
        <f t="shared" si="1155"/>
        <v>Nicaragua2024Production</v>
      </c>
      <c r="C59200" t="s">
        <v>208</v>
      </c>
      <c r="D59200">
        <v>2024</v>
      </c>
      <c r="E59200" t="s">
        <v>260</v>
      </c>
      <c r="F59200" t="str">
        <f>VLOOKUP($B59200,psd_cotton!$A$3:$R$91826,18,FALSE)</f>
        <v>1000 480 lb. Bales</v>
      </c>
      <c r="G59200">
        <f>VLOOKUP($B59200,psd_cotton!$A$3:$Q$91826,16,FALSE)</f>
        <v>0</v>
      </c>
      <c r="I59200">
        <v>3</v>
      </c>
    </row>
    <row r="59201" spans="1:9" x14ac:dyDescent="0.2">
      <c r="A59201" t="str">
        <f t="shared" si="1156"/>
        <v>CAFTA-DR2024Beginning Stocks</v>
      </c>
      <c r="B59201" t="str">
        <f t="shared" si="1155"/>
        <v>Nicaragua2024Beginning Stocks</v>
      </c>
      <c r="C59201" t="s">
        <v>208</v>
      </c>
      <c r="D59201">
        <v>2024</v>
      </c>
      <c r="E59201" t="s">
        <v>264</v>
      </c>
      <c r="F59201" t="str">
        <f>VLOOKUP($B59201,psd_cotton!$A$3:$R$91826,18,FALSE)</f>
        <v>1000 480 lb. Bales</v>
      </c>
      <c r="G59201">
        <f>VLOOKUP($B59201,psd_cotton!$A$3:$Q$91826,16,FALSE)</f>
        <v>12</v>
      </c>
      <c r="I59201">
        <v>4</v>
      </c>
    </row>
    <row r="59202" spans="1:9" x14ac:dyDescent="0.2">
      <c r="A59202" t="str">
        <f t="shared" si="1156"/>
        <v>CAFTA-DR2024Imports</v>
      </c>
      <c r="B59202" t="str">
        <f t="shared" ref="B59202:B59265" si="1157">CONCATENATE(C59202,D59202,E59202)</f>
        <v>Nicaragua2024Imports</v>
      </c>
      <c r="C59202" t="s">
        <v>208</v>
      </c>
      <c r="D59202">
        <v>2024</v>
      </c>
      <c r="E59202" t="s">
        <v>261</v>
      </c>
      <c r="F59202" t="str">
        <f>VLOOKUP($B59202,psd_cotton!$A$3:$R$91826,18,FALSE)</f>
        <v>1000 480 lb. Bales</v>
      </c>
      <c r="G59202">
        <f>VLOOKUP($B59202,psd_cotton!$A$3:$Q$91826,16,FALSE)</f>
        <v>125</v>
      </c>
      <c r="I59202">
        <v>5</v>
      </c>
    </row>
    <row r="59203" spans="1:9" x14ac:dyDescent="0.2">
      <c r="A59203" t="str">
        <f t="shared" si="1156"/>
        <v>CAFTA-DR2024Total Supply</v>
      </c>
      <c r="B59203" t="str">
        <f t="shared" si="1157"/>
        <v>Nicaragua2024Total Supply</v>
      </c>
      <c r="C59203" t="s">
        <v>208</v>
      </c>
      <c r="D59203">
        <v>2024</v>
      </c>
      <c r="E59203" t="s">
        <v>257</v>
      </c>
      <c r="F59203" t="str">
        <f>VLOOKUP($B59203,psd_cotton!$A$3:$R$91826,18,FALSE)</f>
        <v>1000 480 lb. Bales</v>
      </c>
      <c r="G59203">
        <f>VLOOKUP($B59203,psd_cotton!$A$3:$Q$91826,16,FALSE)</f>
        <v>137</v>
      </c>
      <c r="I59203">
        <v>6</v>
      </c>
    </row>
    <row r="59204" spans="1:9" x14ac:dyDescent="0.2">
      <c r="A59204" t="str">
        <f t="shared" si="1156"/>
        <v>CAFTA-DR2024Exports</v>
      </c>
      <c r="B59204" t="str">
        <f t="shared" si="1157"/>
        <v>Nicaragua2024Exports</v>
      </c>
      <c r="C59204" t="s">
        <v>208</v>
      </c>
      <c r="D59204">
        <v>2024</v>
      </c>
      <c r="E59204" t="s">
        <v>262</v>
      </c>
      <c r="F59204" t="str">
        <f>VLOOKUP($B59204,psd_cotton!$A$3:$R$91826,18,FALSE)</f>
        <v>1000 480 lb. Bales</v>
      </c>
      <c r="G59204">
        <f>VLOOKUP($B59204,psd_cotton!$A$3:$Q$91826,16,FALSE)</f>
        <v>0</v>
      </c>
      <c r="I59204">
        <v>7</v>
      </c>
    </row>
    <row r="59205" spans="1:9" x14ac:dyDescent="0.2">
      <c r="A59205" t="str">
        <f t="shared" si="1156"/>
        <v>CAFTA-DR2024Domestic Use</v>
      </c>
      <c r="B59205" t="str">
        <f t="shared" si="1157"/>
        <v>Nicaragua2024Domestic Use</v>
      </c>
      <c r="C59205" t="s">
        <v>208</v>
      </c>
      <c r="D59205">
        <v>2024</v>
      </c>
      <c r="E59205" t="s">
        <v>310</v>
      </c>
      <c r="F59205" t="str">
        <f>VLOOKUP($B59205,psd_cotton!$A$3:$R$91826,18,FALSE)</f>
        <v>1000 480 lb. Bales</v>
      </c>
      <c r="G59205">
        <f>VLOOKUP($B59205,psd_cotton!$A$3:$Q$91826,16,FALSE)</f>
        <v>115</v>
      </c>
      <c r="I59205">
        <v>8</v>
      </c>
    </row>
    <row r="59206" spans="1:9" x14ac:dyDescent="0.2">
      <c r="A59206" t="str">
        <f t="shared" si="1156"/>
        <v>CAFTA-DR2024Total Distribution</v>
      </c>
      <c r="B59206" t="str">
        <f t="shared" si="1157"/>
        <v>Nicaragua2024Total Distribution</v>
      </c>
      <c r="C59206" t="s">
        <v>208</v>
      </c>
      <c r="D59206">
        <v>2024</v>
      </c>
      <c r="E59206" t="s">
        <v>258</v>
      </c>
      <c r="F59206" t="str">
        <f>VLOOKUP($B59206,psd_cotton!$A$3:$R$91826,18,FALSE)</f>
        <v>1000 480 lb. Bales</v>
      </c>
      <c r="G59206">
        <f>VLOOKUP($B59204,psd_cotton!$A$3:$Q$91826,16,FALSE)+VLOOKUP($B59205,psd_cotton!$A$3:$Q$91826,16,FALSE)</f>
        <v>115</v>
      </c>
      <c r="I59206">
        <v>9</v>
      </c>
    </row>
    <row r="59207" spans="1:9" x14ac:dyDescent="0.2">
      <c r="A59207" t="str">
        <f t="shared" si="1156"/>
        <v>CAFTA-DR2024Loss</v>
      </c>
      <c r="B59207" t="str">
        <f t="shared" si="1157"/>
        <v>Nicaragua2024Loss</v>
      </c>
      <c r="C59207" t="s">
        <v>208</v>
      </c>
      <c r="D59207">
        <v>2024</v>
      </c>
      <c r="E59207" t="s">
        <v>311</v>
      </c>
      <c r="F59207" t="str">
        <f>VLOOKUP($B59207,psd_cotton!$A$3:$R$91826,18,FALSE)</f>
        <v>1000 480 lb. Bales</v>
      </c>
      <c r="G59207">
        <f>VLOOKUP($B59207,psd_cotton!$A$3:$Q$91826,16,FALSE)</f>
        <v>0</v>
      </c>
      <c r="I59207">
        <v>10</v>
      </c>
    </row>
    <row r="59208" spans="1:9" x14ac:dyDescent="0.2">
      <c r="A59208" t="str">
        <f t="shared" si="1156"/>
        <v>CAFTA-DR2024Ending Stocks</v>
      </c>
      <c r="B59208" t="str">
        <f t="shared" si="1157"/>
        <v>Nicaragua2024Ending Stocks</v>
      </c>
      <c r="C59208" t="s">
        <v>208</v>
      </c>
      <c r="D59208">
        <v>2024</v>
      </c>
      <c r="E59208" t="s">
        <v>263</v>
      </c>
      <c r="F59208" t="str">
        <f>VLOOKUP($B59208,psd_cotton!$A$3:$R$91826,18,FALSE)</f>
        <v>1000 480 lb. Bales</v>
      </c>
      <c r="G59208">
        <f>VLOOKUP($B59208,psd_cotton!$A$3:$Q$91826,16,FALSE)</f>
        <v>22</v>
      </c>
      <c r="I59208">
        <v>11</v>
      </c>
    </row>
    <row r="59209" spans="1:9" x14ac:dyDescent="0.2">
      <c r="A59209" t="str">
        <f t="shared" si="1156"/>
        <v>CAFTA-DR2024Stocks-to-Use</v>
      </c>
      <c r="B59209" t="str">
        <f t="shared" si="1157"/>
        <v>Nicaragua2024Stocks-to-Use</v>
      </c>
      <c r="C59209" t="s">
        <v>208</v>
      </c>
      <c r="D59209">
        <v>2024</v>
      </c>
      <c r="E59209" t="s">
        <v>259</v>
      </c>
      <c r="F59209" t="str">
        <f>VLOOKUP($B59209,psd_cotton!$A$3:$R$91826,18,FALSE)</f>
        <v>%</v>
      </c>
      <c r="G59209">
        <f>VLOOKUP($B59209,psd_cotton!$A$3:$Q$91826,16,FALSE)</f>
        <v>19.13</v>
      </c>
      <c r="I59209">
        <v>12</v>
      </c>
    </row>
    <row r="59210" spans="1:9" x14ac:dyDescent="0.2">
      <c r="A59210" t="str">
        <f t="shared" si="1156"/>
        <v>CAFTA-DR2025Area Harvested</v>
      </c>
      <c r="B59210" t="str">
        <f t="shared" si="1157"/>
        <v>Nicaragua2025Area Harvested</v>
      </c>
      <c r="C59210" t="s">
        <v>208</v>
      </c>
      <c r="D59210">
        <v>2025</v>
      </c>
      <c r="E59210" t="s">
        <v>265</v>
      </c>
      <c r="F59210" t="str">
        <f>VLOOKUP($B59210,psd_cotton!$A$3:$R$91826,18,FALSE)</f>
        <v>1000 Acres</v>
      </c>
      <c r="G59210">
        <f>VLOOKUP($B59210,psd_cotton!$A$3:$Q$91826,16,FALSE)</f>
        <v>0</v>
      </c>
      <c r="I59210">
        <v>1</v>
      </c>
    </row>
    <row r="59211" spans="1:9" x14ac:dyDescent="0.2">
      <c r="A59211" t="str">
        <f t="shared" si="1156"/>
        <v>CAFTA-DR2025Yield</v>
      </c>
      <c r="B59211" t="str">
        <f t="shared" si="1157"/>
        <v>Nicaragua2025Yield</v>
      </c>
      <c r="C59211" t="s">
        <v>208</v>
      </c>
      <c r="D59211">
        <v>2025</v>
      </c>
      <c r="E59211" t="s">
        <v>254</v>
      </c>
      <c r="F59211" t="str">
        <f>VLOOKUP($B59211,psd_cotton!$A$3:$R$91826,18,FALSE)</f>
        <v>Lbs/Acre</v>
      </c>
      <c r="G59211">
        <f>VLOOKUP($B59211,psd_cotton!$A$3:$Q$91826,16,FALSE)</f>
        <v>0</v>
      </c>
      <c r="I59211">
        <v>2</v>
      </c>
    </row>
    <row r="59212" spans="1:9" x14ac:dyDescent="0.2">
      <c r="A59212" t="str">
        <f t="shared" si="1156"/>
        <v>CAFTA-DR2025Production</v>
      </c>
      <c r="B59212" t="str">
        <f t="shared" si="1157"/>
        <v>Nicaragua2025Production</v>
      </c>
      <c r="C59212" t="s">
        <v>208</v>
      </c>
      <c r="D59212">
        <v>2025</v>
      </c>
      <c r="E59212" t="s">
        <v>260</v>
      </c>
      <c r="F59212" t="str">
        <f>VLOOKUP($B59212,psd_cotton!$A$3:$R$91826,18,FALSE)</f>
        <v>1000 480 lb. Bales</v>
      </c>
      <c r="G59212">
        <f>VLOOKUP($B59212,psd_cotton!$A$3:$Q$91826,16,FALSE)</f>
        <v>0</v>
      </c>
      <c r="I59212">
        <v>3</v>
      </c>
    </row>
    <row r="59213" spans="1:9" x14ac:dyDescent="0.2">
      <c r="A59213" t="str">
        <f t="shared" si="1156"/>
        <v>CAFTA-DR2025Beginning Stocks</v>
      </c>
      <c r="B59213" t="str">
        <f t="shared" si="1157"/>
        <v>Nicaragua2025Beginning Stocks</v>
      </c>
      <c r="C59213" t="s">
        <v>208</v>
      </c>
      <c r="D59213">
        <v>2025</v>
      </c>
      <c r="E59213" t="s">
        <v>264</v>
      </c>
      <c r="F59213" t="str">
        <f>VLOOKUP($B59213,psd_cotton!$A$3:$R$91826,18,FALSE)</f>
        <v>1000 480 lb. Bales</v>
      </c>
      <c r="G59213">
        <f>VLOOKUP($B59213,psd_cotton!$A$3:$Q$91826,16,FALSE)</f>
        <v>22</v>
      </c>
      <c r="I59213">
        <v>4</v>
      </c>
    </row>
    <row r="59214" spans="1:9" x14ac:dyDescent="0.2">
      <c r="A59214" t="str">
        <f t="shared" si="1156"/>
        <v>CAFTA-DR2025Imports</v>
      </c>
      <c r="B59214" t="str">
        <f t="shared" si="1157"/>
        <v>Nicaragua2025Imports</v>
      </c>
      <c r="C59214" t="s">
        <v>208</v>
      </c>
      <c r="D59214">
        <v>2025</v>
      </c>
      <c r="E59214" t="s">
        <v>261</v>
      </c>
      <c r="F59214" t="str">
        <f>VLOOKUP($B59214,psd_cotton!$A$3:$R$91826,18,FALSE)</f>
        <v>1000 480 lb. Bales</v>
      </c>
      <c r="G59214">
        <f>VLOOKUP($B59214,psd_cotton!$A$3:$Q$91826,16,FALSE)</f>
        <v>150</v>
      </c>
      <c r="I59214">
        <v>5</v>
      </c>
    </row>
    <row r="59215" spans="1:9" x14ac:dyDescent="0.2">
      <c r="A59215" t="str">
        <f t="shared" si="1156"/>
        <v>CAFTA-DR2025Total Supply</v>
      </c>
      <c r="B59215" t="str">
        <f t="shared" si="1157"/>
        <v>Nicaragua2025Total Supply</v>
      </c>
      <c r="C59215" t="s">
        <v>208</v>
      </c>
      <c r="D59215">
        <v>2025</v>
      </c>
      <c r="E59215" t="s">
        <v>257</v>
      </c>
      <c r="F59215" t="str">
        <f>VLOOKUP($B59215,psd_cotton!$A$3:$R$91826,18,FALSE)</f>
        <v>1000 480 lb. Bales</v>
      </c>
      <c r="G59215">
        <f>VLOOKUP($B59215,psd_cotton!$A$3:$Q$91826,16,FALSE)</f>
        <v>172</v>
      </c>
      <c r="I59215">
        <v>6</v>
      </c>
    </row>
    <row r="59216" spans="1:9" x14ac:dyDescent="0.2">
      <c r="A59216" t="str">
        <f t="shared" si="1156"/>
        <v>CAFTA-DR2025Exports</v>
      </c>
      <c r="B59216" t="str">
        <f t="shared" si="1157"/>
        <v>Nicaragua2025Exports</v>
      </c>
      <c r="C59216" t="s">
        <v>208</v>
      </c>
      <c r="D59216">
        <v>2025</v>
      </c>
      <c r="E59216" t="s">
        <v>262</v>
      </c>
      <c r="F59216" t="str">
        <f>VLOOKUP($B59216,psd_cotton!$A$3:$R$91826,18,FALSE)</f>
        <v>1000 480 lb. Bales</v>
      </c>
      <c r="G59216">
        <f>VLOOKUP($B59216,psd_cotton!$A$3:$Q$91826,16,FALSE)</f>
        <v>0</v>
      </c>
      <c r="I59216">
        <v>7</v>
      </c>
    </row>
    <row r="59217" spans="1:9" x14ac:dyDescent="0.2">
      <c r="A59217" t="str">
        <f t="shared" si="1156"/>
        <v>CAFTA-DR2025Domestic Use</v>
      </c>
      <c r="B59217" t="str">
        <f t="shared" si="1157"/>
        <v>Nicaragua2025Domestic Use</v>
      </c>
      <c r="C59217" t="s">
        <v>208</v>
      </c>
      <c r="D59217">
        <v>2025</v>
      </c>
      <c r="E59217" t="s">
        <v>310</v>
      </c>
      <c r="F59217" t="str">
        <f>VLOOKUP($B59217,psd_cotton!$A$3:$R$91826,18,FALSE)</f>
        <v>1000 480 lb. Bales</v>
      </c>
      <c r="G59217">
        <f>VLOOKUP($B59217,psd_cotton!$A$3:$Q$91826,16,FALSE)</f>
        <v>140</v>
      </c>
      <c r="I59217">
        <v>8</v>
      </c>
    </row>
    <row r="59218" spans="1:9" x14ac:dyDescent="0.2">
      <c r="A59218" t="str">
        <f t="shared" si="1156"/>
        <v>CAFTA-DR2025Total Distribution</v>
      </c>
      <c r="B59218" t="str">
        <f t="shared" si="1157"/>
        <v>Nicaragua2025Total Distribution</v>
      </c>
      <c r="C59218" t="s">
        <v>208</v>
      </c>
      <c r="D59218">
        <v>2025</v>
      </c>
      <c r="E59218" t="s">
        <v>258</v>
      </c>
      <c r="F59218" t="str">
        <f>VLOOKUP($B59218,psd_cotton!$A$3:$R$91826,18,FALSE)</f>
        <v>1000 480 lb. Bales</v>
      </c>
      <c r="G59218">
        <f>VLOOKUP($B59216,psd_cotton!$A$3:$Q$91826,16,FALSE)+VLOOKUP($B59217,psd_cotton!$A$3:$Q$91826,16,FALSE)</f>
        <v>140</v>
      </c>
      <c r="I59218">
        <v>9</v>
      </c>
    </row>
    <row r="59219" spans="1:9" x14ac:dyDescent="0.2">
      <c r="A59219" t="str">
        <f t="shared" si="1156"/>
        <v>CAFTA-DR2025Loss</v>
      </c>
      <c r="B59219" t="str">
        <f t="shared" si="1157"/>
        <v>Nicaragua2025Loss</v>
      </c>
      <c r="C59219" t="s">
        <v>208</v>
      </c>
      <c r="D59219">
        <v>2025</v>
      </c>
      <c r="E59219" t="s">
        <v>311</v>
      </c>
      <c r="F59219" t="str">
        <f>VLOOKUP($B59219,psd_cotton!$A$3:$R$91826,18,FALSE)</f>
        <v>1000 480 lb. Bales</v>
      </c>
      <c r="G59219">
        <f>VLOOKUP($B59219,psd_cotton!$A$3:$Q$91826,16,FALSE)</f>
        <v>0</v>
      </c>
      <c r="I59219">
        <v>10</v>
      </c>
    </row>
    <row r="59220" spans="1:9" x14ac:dyDescent="0.2">
      <c r="A59220" t="str">
        <f t="shared" si="1156"/>
        <v>CAFTA-DR2025Ending Stocks</v>
      </c>
      <c r="B59220" t="str">
        <f t="shared" si="1157"/>
        <v>Nicaragua2025Ending Stocks</v>
      </c>
      <c r="C59220" t="s">
        <v>208</v>
      </c>
      <c r="D59220">
        <v>2025</v>
      </c>
      <c r="E59220" t="s">
        <v>263</v>
      </c>
      <c r="F59220" t="str">
        <f>VLOOKUP($B59220,psd_cotton!$A$3:$R$91826,18,FALSE)</f>
        <v>1000 480 lb. Bales</v>
      </c>
      <c r="G59220">
        <f>VLOOKUP($B59220,psd_cotton!$A$3:$Q$91826,16,FALSE)</f>
        <v>32</v>
      </c>
      <c r="I59220">
        <v>11</v>
      </c>
    </row>
    <row r="59221" spans="1:9" x14ac:dyDescent="0.2">
      <c r="A59221" t="str">
        <f t="shared" si="1156"/>
        <v>CAFTA-DR2025Stocks-to-Use</v>
      </c>
      <c r="B59221" t="str">
        <f t="shared" si="1157"/>
        <v>Nicaragua2025Stocks-to-Use</v>
      </c>
      <c r="C59221" t="s">
        <v>208</v>
      </c>
      <c r="D59221">
        <v>2025</v>
      </c>
      <c r="E59221" t="s">
        <v>259</v>
      </c>
      <c r="F59221" t="str">
        <f>VLOOKUP($B59221,psd_cotton!$A$3:$R$91826,18,FALSE)</f>
        <v>%</v>
      </c>
      <c r="G59221">
        <f>VLOOKUP($B59221,psd_cotton!$A$3:$Q$91826,16,FALSE)</f>
        <v>22.86</v>
      </c>
      <c r="I59221">
        <v>12</v>
      </c>
    </row>
    <row r="59222" spans="1:9" ht="15" x14ac:dyDescent="0.25">
      <c r="A59222" t="str">
        <f t="shared" ref="A59222:A59285" si="1158">"African Franc Zone"&amp;D59222&amp;E59222</f>
        <v>African Franc Zone1965Area Harvested</v>
      </c>
      <c r="B59222" t="str">
        <f t="shared" si="1157"/>
        <v>Niger1965Area Harvested</v>
      </c>
      <c r="C59222" s="1" t="s">
        <v>209</v>
      </c>
      <c r="D59222" s="1">
        <v>1965</v>
      </c>
      <c r="E59222" t="s">
        <v>265</v>
      </c>
      <c r="F59222" t="str">
        <f>VLOOKUP($B59222,psd_cotton!$A$3:$R$91826,18,FALSE)</f>
        <v>1000 Acres</v>
      </c>
      <c r="G59222">
        <f>VLOOKUP($B59222,psd_cotton!$A$3:$Q$91826,16,FALSE)</f>
        <v>42.007509999999996</v>
      </c>
      <c r="I59222">
        <v>1</v>
      </c>
    </row>
    <row r="59223" spans="1:9" ht="15" x14ac:dyDescent="0.25">
      <c r="A59223" t="str">
        <f t="shared" si="1158"/>
        <v>African Franc Zone1965Yield</v>
      </c>
      <c r="B59223" t="str">
        <f t="shared" si="1157"/>
        <v>Niger1965Yield</v>
      </c>
      <c r="C59223" s="1" t="s">
        <v>209</v>
      </c>
      <c r="D59223" s="1">
        <v>1965</v>
      </c>
      <c r="E59223" t="s">
        <v>254</v>
      </c>
      <c r="F59223" t="str">
        <f>VLOOKUP($B59223,psd_cotton!$A$3:$R$91826,18,FALSE)</f>
        <v>Lbs/Acre</v>
      </c>
      <c r="G59223">
        <f>VLOOKUP($B59223,psd_cotton!$A$3:$Q$91826,16,FALSE)</f>
        <v>102.60146578552263</v>
      </c>
      <c r="I59223">
        <v>2</v>
      </c>
    </row>
    <row r="59224" spans="1:9" ht="15" x14ac:dyDescent="0.25">
      <c r="A59224" t="str">
        <f t="shared" si="1158"/>
        <v>African Franc Zone1965Production</v>
      </c>
      <c r="B59224" t="str">
        <f t="shared" si="1157"/>
        <v>Niger1965Production</v>
      </c>
      <c r="C59224" s="1" t="s">
        <v>209</v>
      </c>
      <c r="D59224" s="1">
        <v>1965</v>
      </c>
      <c r="E59224" t="s">
        <v>260</v>
      </c>
      <c r="F59224" t="str">
        <f>VLOOKUP($B59224,psd_cotton!$A$3:$R$91826,18,FALSE)</f>
        <v>1000 480 lb. Bales</v>
      </c>
      <c r="G59224">
        <f>VLOOKUP($B59224,psd_cotton!$A$3:$Q$91826,16,FALSE)</f>
        <v>9</v>
      </c>
      <c r="I59224">
        <v>3</v>
      </c>
    </row>
    <row r="59225" spans="1:9" ht="15" x14ac:dyDescent="0.25">
      <c r="A59225" t="str">
        <f t="shared" si="1158"/>
        <v>African Franc Zone1965Beginning Stocks</v>
      </c>
      <c r="B59225" t="str">
        <f t="shared" si="1157"/>
        <v>Niger1965Beginning Stocks</v>
      </c>
      <c r="C59225" s="1" t="s">
        <v>209</v>
      </c>
      <c r="D59225" s="1">
        <v>1965</v>
      </c>
      <c r="E59225" t="s">
        <v>264</v>
      </c>
      <c r="F59225" t="str">
        <f>VLOOKUP($B59225,psd_cotton!$A$3:$R$91826,18,FALSE)</f>
        <v>1000 480 lb. Bales</v>
      </c>
      <c r="G59225">
        <f>VLOOKUP($B59225,psd_cotton!$A$3:$Q$91826,16,FALSE)</f>
        <v>0</v>
      </c>
      <c r="I59225">
        <v>4</v>
      </c>
    </row>
    <row r="59226" spans="1:9" ht="15" x14ac:dyDescent="0.25">
      <c r="A59226" t="str">
        <f t="shared" si="1158"/>
        <v>African Franc Zone1965Imports</v>
      </c>
      <c r="B59226" t="str">
        <f t="shared" si="1157"/>
        <v>Niger1965Imports</v>
      </c>
      <c r="C59226" s="1" t="s">
        <v>209</v>
      </c>
      <c r="D59226" s="1">
        <v>1965</v>
      </c>
      <c r="E59226" t="s">
        <v>261</v>
      </c>
      <c r="F59226" t="str">
        <f>VLOOKUP($B59226,psd_cotton!$A$3:$R$91826,18,FALSE)</f>
        <v>1000 480 lb. Bales</v>
      </c>
      <c r="G59226">
        <f>VLOOKUP($B59226,psd_cotton!$A$3:$Q$91826,16,FALSE)</f>
        <v>0</v>
      </c>
      <c r="I59226">
        <v>5</v>
      </c>
    </row>
    <row r="59227" spans="1:9" ht="15" x14ac:dyDescent="0.25">
      <c r="A59227" t="str">
        <f t="shared" si="1158"/>
        <v>African Franc Zone1965Total Supply</v>
      </c>
      <c r="B59227" t="str">
        <f t="shared" si="1157"/>
        <v>Niger1965Total Supply</v>
      </c>
      <c r="C59227" s="1" t="s">
        <v>209</v>
      </c>
      <c r="D59227" s="1">
        <v>1965</v>
      </c>
      <c r="E59227" t="s">
        <v>257</v>
      </c>
      <c r="F59227" t="str">
        <f>VLOOKUP($B59227,psd_cotton!$A$3:$R$91826,18,FALSE)</f>
        <v>1000 480 lb. Bales</v>
      </c>
      <c r="G59227">
        <f>VLOOKUP($B59227,psd_cotton!$A$3:$Q$91826,16,FALSE)</f>
        <v>9</v>
      </c>
      <c r="I59227">
        <v>6</v>
      </c>
    </row>
    <row r="59228" spans="1:9" ht="15" x14ac:dyDescent="0.25">
      <c r="A59228" t="str">
        <f t="shared" si="1158"/>
        <v>African Franc Zone1965Exports</v>
      </c>
      <c r="B59228" t="str">
        <f t="shared" si="1157"/>
        <v>Niger1965Exports</v>
      </c>
      <c r="C59228" s="1" t="s">
        <v>209</v>
      </c>
      <c r="D59228" s="1">
        <v>1965</v>
      </c>
      <c r="E59228" t="s">
        <v>262</v>
      </c>
      <c r="F59228" t="str">
        <f>VLOOKUP($B59228,psd_cotton!$A$3:$R$91826,18,FALSE)</f>
        <v>1000 480 lb. Bales</v>
      </c>
      <c r="G59228">
        <f>VLOOKUP($B59228,psd_cotton!$A$3:$Q$91826,16,FALSE)</f>
        <v>6</v>
      </c>
      <c r="I59228">
        <v>7</v>
      </c>
    </row>
    <row r="59229" spans="1:9" ht="15" x14ac:dyDescent="0.25">
      <c r="A59229" t="str">
        <f t="shared" si="1158"/>
        <v>African Franc Zone1965Domestic Use</v>
      </c>
      <c r="B59229" t="str">
        <f t="shared" si="1157"/>
        <v>Niger1965Domestic Use</v>
      </c>
      <c r="C59229" s="1" t="s">
        <v>209</v>
      </c>
      <c r="D59229" s="1">
        <v>1965</v>
      </c>
      <c r="E59229" t="s">
        <v>310</v>
      </c>
      <c r="F59229" t="str">
        <f>VLOOKUP($B59229,psd_cotton!$A$3:$R$91826,18,FALSE)</f>
        <v>1000 480 lb. Bales</v>
      </c>
      <c r="G59229">
        <f>VLOOKUP($B59229,psd_cotton!$A$3:$Q$91826,16,FALSE)</f>
        <v>3</v>
      </c>
      <c r="I59229">
        <v>8</v>
      </c>
    </row>
    <row r="59230" spans="1:9" ht="15" x14ac:dyDescent="0.25">
      <c r="A59230" t="str">
        <f t="shared" si="1158"/>
        <v>African Franc Zone1965Total Distribution</v>
      </c>
      <c r="B59230" t="str">
        <f t="shared" si="1157"/>
        <v>Niger1965Total Distribution</v>
      </c>
      <c r="C59230" s="1" t="s">
        <v>209</v>
      </c>
      <c r="D59230" s="1">
        <v>1965</v>
      </c>
      <c r="E59230" t="s">
        <v>258</v>
      </c>
      <c r="F59230" t="str">
        <f>VLOOKUP($B59230,psd_cotton!$A$3:$R$91826,18,FALSE)</f>
        <v>1000 480 lb. Bales</v>
      </c>
      <c r="G59230">
        <f>VLOOKUP($B59228,psd_cotton!$A$3:$Q$91826,16,FALSE)+VLOOKUP($B59229,psd_cotton!$A$3:$Q$91826,16,FALSE)</f>
        <v>9</v>
      </c>
      <c r="I59230">
        <v>9</v>
      </c>
    </row>
    <row r="59231" spans="1:9" ht="15" x14ac:dyDescent="0.25">
      <c r="A59231" t="str">
        <f t="shared" si="1158"/>
        <v>African Franc Zone1965Loss</v>
      </c>
      <c r="B59231" t="str">
        <f t="shared" si="1157"/>
        <v>Niger1965Loss</v>
      </c>
      <c r="C59231" s="1" t="s">
        <v>209</v>
      </c>
      <c r="D59231" s="1">
        <v>1965</v>
      </c>
      <c r="E59231" t="s">
        <v>311</v>
      </c>
      <c r="F59231" t="str">
        <f>VLOOKUP($B59231,psd_cotton!$A$3:$R$91826,18,FALSE)</f>
        <v>1000 480 lb. Bales</v>
      </c>
      <c r="G59231">
        <f>VLOOKUP($B59231,psd_cotton!$A$3:$Q$91826,16,FALSE)</f>
        <v>0</v>
      </c>
      <c r="I59231">
        <v>10</v>
      </c>
    </row>
    <row r="59232" spans="1:9" ht="15" x14ac:dyDescent="0.25">
      <c r="A59232" t="str">
        <f t="shared" si="1158"/>
        <v>African Franc Zone1965Ending Stocks</v>
      </c>
      <c r="B59232" t="str">
        <f t="shared" si="1157"/>
        <v>Niger1965Ending Stocks</v>
      </c>
      <c r="C59232" s="1" t="s">
        <v>209</v>
      </c>
      <c r="D59232" s="1">
        <v>1965</v>
      </c>
      <c r="E59232" t="s">
        <v>263</v>
      </c>
      <c r="F59232" t="str">
        <f>VLOOKUP($B59232,psd_cotton!$A$3:$R$91826,18,FALSE)</f>
        <v>1000 480 lb. Bales</v>
      </c>
      <c r="G59232">
        <f>VLOOKUP($B59232,psd_cotton!$A$3:$Q$91826,16,FALSE)</f>
        <v>0</v>
      </c>
      <c r="I59232">
        <v>11</v>
      </c>
    </row>
    <row r="59233" spans="1:9" ht="15" x14ac:dyDescent="0.25">
      <c r="A59233" t="str">
        <f t="shared" si="1158"/>
        <v>African Franc Zone1965Stocks-to-Use</v>
      </c>
      <c r="B59233" t="str">
        <f t="shared" si="1157"/>
        <v>Niger1965Stocks-to-Use</v>
      </c>
      <c r="C59233" s="1" t="s">
        <v>209</v>
      </c>
      <c r="D59233" s="1">
        <v>1965</v>
      </c>
      <c r="E59233" t="s">
        <v>259</v>
      </c>
      <c r="F59233" t="str">
        <f>VLOOKUP($B59233,psd_cotton!$A$3:$R$91826,18,FALSE)</f>
        <v>%</v>
      </c>
      <c r="G59233">
        <f>VLOOKUP($B59233,psd_cotton!$A$3:$Q$91826,16,FALSE)</f>
        <v>0</v>
      </c>
      <c r="I59233">
        <v>12</v>
      </c>
    </row>
    <row r="59234" spans="1:9" ht="15" x14ac:dyDescent="0.25">
      <c r="A59234" t="str">
        <f t="shared" si="1158"/>
        <v>African Franc Zone1966Area Harvested</v>
      </c>
      <c r="B59234" t="str">
        <f t="shared" si="1157"/>
        <v>Niger1966Area Harvested</v>
      </c>
      <c r="C59234" s="1" t="s">
        <v>209</v>
      </c>
      <c r="D59234" s="1">
        <v>1966</v>
      </c>
      <c r="E59234" t="s">
        <v>265</v>
      </c>
      <c r="F59234" t="str">
        <f>VLOOKUP($B59234,psd_cotton!$A$3:$R$91826,18,FALSE)</f>
        <v>1000 Acres</v>
      </c>
      <c r="G59234">
        <f>VLOOKUP($B59234,psd_cotton!$A$3:$Q$91826,16,FALSE)</f>
        <v>39.536479999999997</v>
      </c>
      <c r="I59234">
        <v>1</v>
      </c>
    </row>
    <row r="59235" spans="1:9" ht="15" x14ac:dyDescent="0.25">
      <c r="A59235" t="str">
        <f t="shared" si="1158"/>
        <v>African Franc Zone1966Yield</v>
      </c>
      <c r="B59235" t="str">
        <f t="shared" si="1157"/>
        <v>Niger1966Yield</v>
      </c>
      <c r="C59235" s="1" t="s">
        <v>209</v>
      </c>
      <c r="D59235" s="1">
        <v>1966</v>
      </c>
      <c r="E59235" t="s">
        <v>254</v>
      </c>
      <c r="F59235" t="str">
        <f>VLOOKUP($B59235,psd_cotton!$A$3:$R$91826,18,FALSE)</f>
        <v>Lbs/Acre</v>
      </c>
      <c r="G59235">
        <f>VLOOKUP($B59235,psd_cotton!$A$3:$Q$91826,16,FALSE)</f>
        <v>133.82799885068169</v>
      </c>
      <c r="I59235">
        <v>2</v>
      </c>
    </row>
    <row r="59236" spans="1:9" ht="15" x14ac:dyDescent="0.25">
      <c r="A59236" t="str">
        <f t="shared" si="1158"/>
        <v>African Franc Zone1966Production</v>
      </c>
      <c r="B59236" t="str">
        <f t="shared" si="1157"/>
        <v>Niger1966Production</v>
      </c>
      <c r="C59236" s="1" t="s">
        <v>209</v>
      </c>
      <c r="D59236" s="1">
        <v>1966</v>
      </c>
      <c r="E59236" t="s">
        <v>260</v>
      </c>
      <c r="F59236" t="str">
        <f>VLOOKUP($B59236,psd_cotton!$A$3:$R$91826,18,FALSE)</f>
        <v>1000 480 lb. Bales</v>
      </c>
      <c r="G59236">
        <f>VLOOKUP($B59236,psd_cotton!$A$3:$Q$91826,16,FALSE)</f>
        <v>11</v>
      </c>
      <c r="I59236">
        <v>3</v>
      </c>
    </row>
    <row r="59237" spans="1:9" ht="15" x14ac:dyDescent="0.25">
      <c r="A59237" t="str">
        <f t="shared" si="1158"/>
        <v>African Franc Zone1966Beginning Stocks</v>
      </c>
      <c r="B59237" t="str">
        <f t="shared" si="1157"/>
        <v>Niger1966Beginning Stocks</v>
      </c>
      <c r="C59237" s="1" t="s">
        <v>209</v>
      </c>
      <c r="D59237" s="1">
        <v>1966</v>
      </c>
      <c r="E59237" t="s">
        <v>264</v>
      </c>
      <c r="F59237" t="str">
        <f>VLOOKUP($B59237,psd_cotton!$A$3:$R$91826,18,FALSE)</f>
        <v>1000 480 lb. Bales</v>
      </c>
      <c r="G59237">
        <f>VLOOKUP($B59237,psd_cotton!$A$3:$Q$91826,16,FALSE)</f>
        <v>0</v>
      </c>
      <c r="I59237">
        <v>4</v>
      </c>
    </row>
    <row r="59238" spans="1:9" ht="15" x14ac:dyDescent="0.25">
      <c r="A59238" t="str">
        <f t="shared" si="1158"/>
        <v>African Franc Zone1966Imports</v>
      </c>
      <c r="B59238" t="str">
        <f t="shared" si="1157"/>
        <v>Niger1966Imports</v>
      </c>
      <c r="C59238" s="1" t="s">
        <v>209</v>
      </c>
      <c r="D59238" s="1">
        <v>1966</v>
      </c>
      <c r="E59238" t="s">
        <v>261</v>
      </c>
      <c r="F59238" t="str">
        <f>VLOOKUP($B59238,psd_cotton!$A$3:$R$91826,18,FALSE)</f>
        <v>1000 480 lb. Bales</v>
      </c>
      <c r="G59238">
        <f>VLOOKUP($B59238,psd_cotton!$A$3:$Q$91826,16,FALSE)</f>
        <v>0</v>
      </c>
      <c r="I59238">
        <v>5</v>
      </c>
    </row>
    <row r="59239" spans="1:9" ht="15" x14ac:dyDescent="0.25">
      <c r="A59239" t="str">
        <f t="shared" si="1158"/>
        <v>African Franc Zone1966Total Supply</v>
      </c>
      <c r="B59239" t="str">
        <f t="shared" si="1157"/>
        <v>Niger1966Total Supply</v>
      </c>
      <c r="C59239" s="1" t="s">
        <v>209</v>
      </c>
      <c r="D59239" s="1">
        <v>1966</v>
      </c>
      <c r="E59239" t="s">
        <v>257</v>
      </c>
      <c r="F59239" t="str">
        <f>VLOOKUP($B59239,psd_cotton!$A$3:$R$91826,18,FALSE)</f>
        <v>1000 480 lb. Bales</v>
      </c>
      <c r="G59239">
        <f>VLOOKUP($B59239,psd_cotton!$A$3:$Q$91826,16,FALSE)</f>
        <v>11</v>
      </c>
      <c r="I59239">
        <v>6</v>
      </c>
    </row>
    <row r="59240" spans="1:9" ht="15" x14ac:dyDescent="0.25">
      <c r="A59240" t="str">
        <f t="shared" si="1158"/>
        <v>African Franc Zone1966Exports</v>
      </c>
      <c r="B59240" t="str">
        <f t="shared" si="1157"/>
        <v>Niger1966Exports</v>
      </c>
      <c r="C59240" s="1" t="s">
        <v>209</v>
      </c>
      <c r="D59240" s="1">
        <v>1966</v>
      </c>
      <c r="E59240" t="s">
        <v>262</v>
      </c>
      <c r="F59240" t="str">
        <f>VLOOKUP($B59240,psd_cotton!$A$3:$R$91826,18,FALSE)</f>
        <v>1000 480 lb. Bales</v>
      </c>
      <c r="G59240">
        <f>VLOOKUP($B59240,psd_cotton!$A$3:$Q$91826,16,FALSE)</f>
        <v>8</v>
      </c>
      <c r="I59240">
        <v>7</v>
      </c>
    </row>
    <row r="59241" spans="1:9" ht="15" x14ac:dyDescent="0.25">
      <c r="A59241" t="str">
        <f t="shared" si="1158"/>
        <v>African Franc Zone1966Domestic Use</v>
      </c>
      <c r="B59241" t="str">
        <f t="shared" si="1157"/>
        <v>Niger1966Domestic Use</v>
      </c>
      <c r="C59241" s="1" t="s">
        <v>209</v>
      </c>
      <c r="D59241" s="1">
        <v>1966</v>
      </c>
      <c r="E59241" t="s">
        <v>310</v>
      </c>
      <c r="F59241" t="str">
        <f>VLOOKUP($B59241,psd_cotton!$A$3:$R$91826,18,FALSE)</f>
        <v>1000 480 lb. Bales</v>
      </c>
      <c r="G59241">
        <f>VLOOKUP($B59241,psd_cotton!$A$3:$Q$91826,16,FALSE)</f>
        <v>3</v>
      </c>
      <c r="I59241">
        <v>8</v>
      </c>
    </row>
    <row r="59242" spans="1:9" ht="15" x14ac:dyDescent="0.25">
      <c r="A59242" t="str">
        <f t="shared" si="1158"/>
        <v>African Franc Zone1966Total Distribution</v>
      </c>
      <c r="B59242" t="str">
        <f t="shared" si="1157"/>
        <v>Niger1966Total Distribution</v>
      </c>
      <c r="C59242" s="1" t="s">
        <v>209</v>
      </c>
      <c r="D59242" s="1">
        <v>1966</v>
      </c>
      <c r="E59242" t="s">
        <v>258</v>
      </c>
      <c r="F59242" t="str">
        <f>VLOOKUP($B59242,psd_cotton!$A$3:$R$91826,18,FALSE)</f>
        <v>1000 480 lb. Bales</v>
      </c>
      <c r="G59242">
        <f>VLOOKUP($B59240,psd_cotton!$A$3:$Q$91826,16,FALSE)+VLOOKUP($B59241,psd_cotton!$A$3:$Q$91826,16,FALSE)</f>
        <v>11</v>
      </c>
      <c r="I59242">
        <v>9</v>
      </c>
    </row>
    <row r="59243" spans="1:9" ht="15" x14ac:dyDescent="0.25">
      <c r="A59243" t="str">
        <f t="shared" si="1158"/>
        <v>African Franc Zone1966Loss</v>
      </c>
      <c r="B59243" t="str">
        <f t="shared" si="1157"/>
        <v>Niger1966Loss</v>
      </c>
      <c r="C59243" s="1" t="s">
        <v>209</v>
      </c>
      <c r="D59243" s="1">
        <v>1966</v>
      </c>
      <c r="E59243" t="s">
        <v>311</v>
      </c>
      <c r="F59243" t="str">
        <f>VLOOKUP($B59243,psd_cotton!$A$3:$R$91826,18,FALSE)</f>
        <v>1000 480 lb. Bales</v>
      </c>
      <c r="G59243">
        <f>VLOOKUP($B59243,psd_cotton!$A$3:$Q$91826,16,FALSE)</f>
        <v>0</v>
      </c>
      <c r="I59243">
        <v>10</v>
      </c>
    </row>
    <row r="59244" spans="1:9" ht="15" x14ac:dyDescent="0.25">
      <c r="A59244" t="str">
        <f t="shared" si="1158"/>
        <v>African Franc Zone1966Ending Stocks</v>
      </c>
      <c r="B59244" t="str">
        <f t="shared" si="1157"/>
        <v>Niger1966Ending Stocks</v>
      </c>
      <c r="C59244" s="1" t="s">
        <v>209</v>
      </c>
      <c r="D59244" s="1">
        <v>1966</v>
      </c>
      <c r="E59244" t="s">
        <v>263</v>
      </c>
      <c r="F59244" t="str">
        <f>VLOOKUP($B59244,psd_cotton!$A$3:$R$91826,18,FALSE)</f>
        <v>1000 480 lb. Bales</v>
      </c>
      <c r="G59244">
        <f>VLOOKUP($B59244,psd_cotton!$A$3:$Q$91826,16,FALSE)</f>
        <v>0</v>
      </c>
      <c r="I59244">
        <v>11</v>
      </c>
    </row>
    <row r="59245" spans="1:9" ht="15" x14ac:dyDescent="0.25">
      <c r="A59245" t="str">
        <f t="shared" si="1158"/>
        <v>African Franc Zone1966Stocks-to-Use</v>
      </c>
      <c r="B59245" t="str">
        <f t="shared" si="1157"/>
        <v>Niger1966Stocks-to-Use</v>
      </c>
      <c r="C59245" s="1" t="s">
        <v>209</v>
      </c>
      <c r="D59245" s="1">
        <v>1966</v>
      </c>
      <c r="E59245" t="s">
        <v>259</v>
      </c>
      <c r="F59245" t="str">
        <f>VLOOKUP($B59245,psd_cotton!$A$3:$R$91826,18,FALSE)</f>
        <v>%</v>
      </c>
      <c r="G59245">
        <f>VLOOKUP($B59245,psd_cotton!$A$3:$Q$91826,16,FALSE)</f>
        <v>0</v>
      </c>
      <c r="I59245">
        <v>12</v>
      </c>
    </row>
    <row r="59246" spans="1:9" ht="15" x14ac:dyDescent="0.25">
      <c r="A59246" t="str">
        <f t="shared" si="1158"/>
        <v>African Franc Zone1967Area Harvested</v>
      </c>
      <c r="B59246" t="str">
        <f t="shared" si="1157"/>
        <v>Niger1967Area Harvested</v>
      </c>
      <c r="C59246" s="1" t="s">
        <v>209</v>
      </c>
      <c r="D59246" s="1">
        <v>1967</v>
      </c>
      <c r="E59246" t="s">
        <v>265</v>
      </c>
      <c r="F59246" t="str">
        <f>VLOOKUP($B59246,psd_cotton!$A$3:$R$91826,18,FALSE)</f>
        <v>1000 Acres</v>
      </c>
      <c r="G59246">
        <f>VLOOKUP($B59246,psd_cotton!$A$3:$Q$91826,16,FALSE)</f>
        <v>42.007509999999996</v>
      </c>
      <c r="I59246">
        <v>1</v>
      </c>
    </row>
    <row r="59247" spans="1:9" ht="15" x14ac:dyDescent="0.25">
      <c r="A59247" t="str">
        <f t="shared" si="1158"/>
        <v>African Franc Zone1967Yield</v>
      </c>
      <c r="B59247" t="str">
        <f t="shared" si="1157"/>
        <v>Niger1967Yield</v>
      </c>
      <c r="C59247" s="1" t="s">
        <v>209</v>
      </c>
      <c r="D59247" s="1">
        <v>1967</v>
      </c>
      <c r="E59247" t="s">
        <v>254</v>
      </c>
      <c r="F59247" t="str">
        <f>VLOOKUP($B59247,psd_cotton!$A$3:$R$91826,18,FALSE)</f>
        <v>Lbs/Acre</v>
      </c>
      <c r="G59247">
        <f>VLOOKUP($B59247,psd_cotton!$A$3:$Q$91826,16,FALSE)</f>
        <v>114.19989235258171</v>
      </c>
      <c r="I59247">
        <v>2</v>
      </c>
    </row>
    <row r="59248" spans="1:9" ht="15" x14ac:dyDescent="0.25">
      <c r="A59248" t="str">
        <f t="shared" si="1158"/>
        <v>African Franc Zone1967Production</v>
      </c>
      <c r="B59248" t="str">
        <f t="shared" si="1157"/>
        <v>Niger1967Production</v>
      </c>
      <c r="C59248" s="1" t="s">
        <v>209</v>
      </c>
      <c r="D59248" s="1">
        <v>1967</v>
      </c>
      <c r="E59248" t="s">
        <v>260</v>
      </c>
      <c r="F59248" t="str">
        <f>VLOOKUP($B59248,psd_cotton!$A$3:$R$91826,18,FALSE)</f>
        <v>1000 480 lb. Bales</v>
      </c>
      <c r="G59248">
        <f>VLOOKUP($B59248,psd_cotton!$A$3:$Q$91826,16,FALSE)</f>
        <v>10</v>
      </c>
      <c r="I59248">
        <v>3</v>
      </c>
    </row>
    <row r="59249" spans="1:9" ht="15" x14ac:dyDescent="0.25">
      <c r="A59249" t="str">
        <f t="shared" si="1158"/>
        <v>African Franc Zone1967Beginning Stocks</v>
      </c>
      <c r="B59249" t="str">
        <f t="shared" si="1157"/>
        <v>Niger1967Beginning Stocks</v>
      </c>
      <c r="C59249" s="1" t="s">
        <v>209</v>
      </c>
      <c r="D59249" s="1">
        <v>1967</v>
      </c>
      <c r="E59249" t="s">
        <v>264</v>
      </c>
      <c r="F59249" t="str">
        <f>VLOOKUP($B59249,psd_cotton!$A$3:$R$91826,18,FALSE)</f>
        <v>1000 480 lb. Bales</v>
      </c>
      <c r="G59249">
        <f>VLOOKUP($B59249,psd_cotton!$A$3:$Q$91826,16,FALSE)</f>
        <v>0</v>
      </c>
      <c r="I59249">
        <v>4</v>
      </c>
    </row>
    <row r="59250" spans="1:9" ht="15" x14ac:dyDescent="0.25">
      <c r="A59250" t="str">
        <f t="shared" si="1158"/>
        <v>African Franc Zone1967Imports</v>
      </c>
      <c r="B59250" t="str">
        <f t="shared" si="1157"/>
        <v>Niger1967Imports</v>
      </c>
      <c r="C59250" s="1" t="s">
        <v>209</v>
      </c>
      <c r="D59250" s="1">
        <v>1967</v>
      </c>
      <c r="E59250" t="s">
        <v>261</v>
      </c>
      <c r="F59250" t="str">
        <f>VLOOKUP($B59250,psd_cotton!$A$3:$R$91826,18,FALSE)</f>
        <v>1000 480 lb. Bales</v>
      </c>
      <c r="G59250">
        <f>VLOOKUP($B59250,psd_cotton!$A$3:$Q$91826,16,FALSE)</f>
        <v>0</v>
      </c>
      <c r="I59250">
        <v>5</v>
      </c>
    </row>
    <row r="59251" spans="1:9" ht="15" x14ac:dyDescent="0.25">
      <c r="A59251" t="str">
        <f t="shared" si="1158"/>
        <v>African Franc Zone1967Total Supply</v>
      </c>
      <c r="B59251" t="str">
        <f t="shared" si="1157"/>
        <v>Niger1967Total Supply</v>
      </c>
      <c r="C59251" s="1" t="s">
        <v>209</v>
      </c>
      <c r="D59251" s="1">
        <v>1967</v>
      </c>
      <c r="E59251" t="s">
        <v>257</v>
      </c>
      <c r="F59251" t="str">
        <f>VLOOKUP($B59251,psd_cotton!$A$3:$R$91826,18,FALSE)</f>
        <v>1000 480 lb. Bales</v>
      </c>
      <c r="G59251">
        <f>VLOOKUP($B59251,psd_cotton!$A$3:$Q$91826,16,FALSE)</f>
        <v>10</v>
      </c>
      <c r="I59251">
        <v>6</v>
      </c>
    </row>
    <row r="59252" spans="1:9" ht="15" x14ac:dyDescent="0.25">
      <c r="A59252" t="str">
        <f t="shared" si="1158"/>
        <v>African Franc Zone1967Exports</v>
      </c>
      <c r="B59252" t="str">
        <f t="shared" si="1157"/>
        <v>Niger1967Exports</v>
      </c>
      <c r="C59252" s="1" t="s">
        <v>209</v>
      </c>
      <c r="D59252" s="1">
        <v>1967</v>
      </c>
      <c r="E59252" t="s">
        <v>262</v>
      </c>
      <c r="F59252" t="str">
        <f>VLOOKUP($B59252,psd_cotton!$A$3:$R$91826,18,FALSE)</f>
        <v>1000 480 lb. Bales</v>
      </c>
      <c r="G59252">
        <f>VLOOKUP($B59252,psd_cotton!$A$3:$Q$91826,16,FALSE)</f>
        <v>7</v>
      </c>
      <c r="I59252">
        <v>7</v>
      </c>
    </row>
    <row r="59253" spans="1:9" ht="15" x14ac:dyDescent="0.25">
      <c r="A59253" t="str">
        <f t="shared" si="1158"/>
        <v>African Franc Zone1967Domestic Use</v>
      </c>
      <c r="B59253" t="str">
        <f t="shared" si="1157"/>
        <v>Niger1967Domestic Use</v>
      </c>
      <c r="C59253" s="1" t="s">
        <v>209</v>
      </c>
      <c r="D59253" s="1">
        <v>1967</v>
      </c>
      <c r="E59253" t="s">
        <v>310</v>
      </c>
      <c r="F59253" t="str">
        <f>VLOOKUP($B59253,psd_cotton!$A$3:$R$91826,18,FALSE)</f>
        <v>1000 480 lb. Bales</v>
      </c>
      <c r="G59253">
        <f>VLOOKUP($B59253,psd_cotton!$A$3:$Q$91826,16,FALSE)</f>
        <v>3</v>
      </c>
      <c r="I59253">
        <v>8</v>
      </c>
    </row>
    <row r="59254" spans="1:9" ht="15" x14ac:dyDescent="0.25">
      <c r="A59254" t="str">
        <f t="shared" si="1158"/>
        <v>African Franc Zone1967Total Distribution</v>
      </c>
      <c r="B59254" t="str">
        <f t="shared" si="1157"/>
        <v>Niger1967Total Distribution</v>
      </c>
      <c r="C59254" s="1" t="s">
        <v>209</v>
      </c>
      <c r="D59254" s="1">
        <v>1967</v>
      </c>
      <c r="E59254" t="s">
        <v>258</v>
      </c>
      <c r="F59254" t="str">
        <f>VLOOKUP($B59254,psd_cotton!$A$3:$R$91826,18,FALSE)</f>
        <v>1000 480 lb. Bales</v>
      </c>
      <c r="G59254">
        <f>VLOOKUP($B59252,psd_cotton!$A$3:$Q$91826,16,FALSE)+VLOOKUP($B59253,psd_cotton!$A$3:$Q$91826,16,FALSE)</f>
        <v>10</v>
      </c>
      <c r="I59254">
        <v>9</v>
      </c>
    </row>
    <row r="59255" spans="1:9" ht="15" x14ac:dyDescent="0.25">
      <c r="A59255" t="str">
        <f t="shared" si="1158"/>
        <v>African Franc Zone1967Loss</v>
      </c>
      <c r="B59255" t="str">
        <f t="shared" si="1157"/>
        <v>Niger1967Loss</v>
      </c>
      <c r="C59255" s="1" t="s">
        <v>209</v>
      </c>
      <c r="D59255" s="1">
        <v>1967</v>
      </c>
      <c r="E59255" t="s">
        <v>311</v>
      </c>
      <c r="F59255" t="str">
        <f>VLOOKUP($B59255,psd_cotton!$A$3:$R$91826,18,FALSE)</f>
        <v>1000 480 lb. Bales</v>
      </c>
      <c r="G59255">
        <f>VLOOKUP($B59255,psd_cotton!$A$3:$Q$91826,16,FALSE)</f>
        <v>0</v>
      </c>
      <c r="I59255">
        <v>10</v>
      </c>
    </row>
    <row r="59256" spans="1:9" ht="15" x14ac:dyDescent="0.25">
      <c r="A59256" t="str">
        <f t="shared" si="1158"/>
        <v>African Franc Zone1967Ending Stocks</v>
      </c>
      <c r="B59256" t="str">
        <f t="shared" si="1157"/>
        <v>Niger1967Ending Stocks</v>
      </c>
      <c r="C59256" s="1" t="s">
        <v>209</v>
      </c>
      <c r="D59256" s="1">
        <v>1967</v>
      </c>
      <c r="E59256" t="s">
        <v>263</v>
      </c>
      <c r="F59256" t="str">
        <f>VLOOKUP($B59256,psd_cotton!$A$3:$R$91826,18,FALSE)</f>
        <v>1000 480 lb. Bales</v>
      </c>
      <c r="G59256">
        <f>VLOOKUP($B59256,psd_cotton!$A$3:$Q$91826,16,FALSE)</f>
        <v>0</v>
      </c>
      <c r="I59256">
        <v>11</v>
      </c>
    </row>
    <row r="59257" spans="1:9" ht="15" x14ac:dyDescent="0.25">
      <c r="A59257" t="str">
        <f t="shared" si="1158"/>
        <v>African Franc Zone1967Stocks-to-Use</v>
      </c>
      <c r="B59257" t="str">
        <f t="shared" si="1157"/>
        <v>Niger1967Stocks-to-Use</v>
      </c>
      <c r="C59257" s="1" t="s">
        <v>209</v>
      </c>
      <c r="D59257" s="1">
        <v>1967</v>
      </c>
      <c r="E59257" t="s">
        <v>259</v>
      </c>
      <c r="F59257" t="str">
        <f>VLOOKUP($B59257,psd_cotton!$A$3:$R$91826,18,FALSE)</f>
        <v>%</v>
      </c>
      <c r="G59257">
        <f>VLOOKUP($B59257,psd_cotton!$A$3:$Q$91826,16,FALSE)</f>
        <v>0</v>
      </c>
      <c r="I59257">
        <v>12</v>
      </c>
    </row>
    <row r="59258" spans="1:9" ht="15" x14ac:dyDescent="0.25">
      <c r="A59258" t="str">
        <f t="shared" si="1158"/>
        <v>African Franc Zone1968Area Harvested</v>
      </c>
      <c r="B59258" t="str">
        <f t="shared" si="1157"/>
        <v>Niger1968Area Harvested</v>
      </c>
      <c r="C59258" s="1" t="s">
        <v>209</v>
      </c>
      <c r="D59258" s="1">
        <v>1968</v>
      </c>
      <c r="E59258" t="s">
        <v>265</v>
      </c>
      <c r="F59258" t="str">
        <f>VLOOKUP($B59258,psd_cotton!$A$3:$R$91826,18,FALSE)</f>
        <v>1000 Acres</v>
      </c>
      <c r="G59258">
        <f>VLOOKUP($B59258,psd_cotton!$A$3:$Q$91826,16,FALSE)</f>
        <v>42.007509999999996</v>
      </c>
      <c r="I59258">
        <v>1</v>
      </c>
    </row>
    <row r="59259" spans="1:9" ht="15" x14ac:dyDescent="0.25">
      <c r="A59259" t="str">
        <f t="shared" si="1158"/>
        <v>African Franc Zone1968Yield</v>
      </c>
      <c r="B59259" t="str">
        <f t="shared" si="1157"/>
        <v>Niger1968Yield</v>
      </c>
      <c r="C59259" s="1" t="s">
        <v>209</v>
      </c>
      <c r="D59259" s="1">
        <v>1968</v>
      </c>
      <c r="E59259" t="s">
        <v>254</v>
      </c>
      <c r="F59259" t="str">
        <f>VLOOKUP($B59259,psd_cotton!$A$3:$R$91826,18,FALSE)</f>
        <v>Lbs/Acre</v>
      </c>
      <c r="G59259">
        <f>VLOOKUP($B59259,psd_cotton!$A$3:$Q$91826,16,FALSE)</f>
        <v>125.79831891964079</v>
      </c>
      <c r="I59259">
        <v>2</v>
      </c>
    </row>
    <row r="59260" spans="1:9" ht="15" x14ac:dyDescent="0.25">
      <c r="A59260" t="str">
        <f t="shared" si="1158"/>
        <v>African Franc Zone1968Production</v>
      </c>
      <c r="B59260" t="str">
        <f t="shared" si="1157"/>
        <v>Niger1968Production</v>
      </c>
      <c r="C59260" s="1" t="s">
        <v>209</v>
      </c>
      <c r="D59260" s="1">
        <v>1968</v>
      </c>
      <c r="E59260" t="s">
        <v>260</v>
      </c>
      <c r="F59260" t="str">
        <f>VLOOKUP($B59260,psd_cotton!$A$3:$R$91826,18,FALSE)</f>
        <v>1000 480 lb. Bales</v>
      </c>
      <c r="G59260">
        <f>VLOOKUP($B59260,psd_cotton!$A$3:$Q$91826,16,FALSE)</f>
        <v>11</v>
      </c>
      <c r="I59260">
        <v>3</v>
      </c>
    </row>
    <row r="59261" spans="1:9" ht="15" x14ac:dyDescent="0.25">
      <c r="A59261" t="str">
        <f t="shared" si="1158"/>
        <v>African Franc Zone1968Beginning Stocks</v>
      </c>
      <c r="B59261" t="str">
        <f t="shared" si="1157"/>
        <v>Niger1968Beginning Stocks</v>
      </c>
      <c r="C59261" s="1" t="s">
        <v>209</v>
      </c>
      <c r="D59261" s="1">
        <v>1968</v>
      </c>
      <c r="E59261" t="s">
        <v>264</v>
      </c>
      <c r="F59261" t="str">
        <f>VLOOKUP($B59261,psd_cotton!$A$3:$R$91826,18,FALSE)</f>
        <v>1000 480 lb. Bales</v>
      </c>
      <c r="G59261">
        <f>VLOOKUP($B59261,psd_cotton!$A$3:$Q$91826,16,FALSE)</f>
        <v>0</v>
      </c>
      <c r="I59261">
        <v>4</v>
      </c>
    </row>
    <row r="59262" spans="1:9" ht="15" x14ac:dyDescent="0.25">
      <c r="A59262" t="str">
        <f t="shared" si="1158"/>
        <v>African Franc Zone1968Imports</v>
      </c>
      <c r="B59262" t="str">
        <f t="shared" si="1157"/>
        <v>Niger1968Imports</v>
      </c>
      <c r="C59262" s="1" t="s">
        <v>209</v>
      </c>
      <c r="D59262" s="1">
        <v>1968</v>
      </c>
      <c r="E59262" t="s">
        <v>261</v>
      </c>
      <c r="F59262" t="str">
        <f>VLOOKUP($B59262,psd_cotton!$A$3:$R$91826,18,FALSE)</f>
        <v>1000 480 lb. Bales</v>
      </c>
      <c r="G59262">
        <f>VLOOKUP($B59262,psd_cotton!$A$3:$Q$91826,16,FALSE)</f>
        <v>0</v>
      </c>
      <c r="I59262">
        <v>5</v>
      </c>
    </row>
    <row r="59263" spans="1:9" ht="15" x14ac:dyDescent="0.25">
      <c r="A59263" t="str">
        <f t="shared" si="1158"/>
        <v>African Franc Zone1968Total Supply</v>
      </c>
      <c r="B59263" t="str">
        <f t="shared" si="1157"/>
        <v>Niger1968Total Supply</v>
      </c>
      <c r="C59263" s="1" t="s">
        <v>209</v>
      </c>
      <c r="D59263" s="1">
        <v>1968</v>
      </c>
      <c r="E59263" t="s">
        <v>257</v>
      </c>
      <c r="F59263" t="str">
        <f>VLOOKUP($B59263,psd_cotton!$A$3:$R$91826,18,FALSE)</f>
        <v>1000 480 lb. Bales</v>
      </c>
      <c r="G59263">
        <f>VLOOKUP($B59263,psd_cotton!$A$3:$Q$91826,16,FALSE)</f>
        <v>11</v>
      </c>
      <c r="I59263">
        <v>6</v>
      </c>
    </row>
    <row r="59264" spans="1:9" ht="15" x14ac:dyDescent="0.25">
      <c r="A59264" t="str">
        <f t="shared" si="1158"/>
        <v>African Franc Zone1968Exports</v>
      </c>
      <c r="B59264" t="str">
        <f t="shared" si="1157"/>
        <v>Niger1968Exports</v>
      </c>
      <c r="C59264" s="1" t="s">
        <v>209</v>
      </c>
      <c r="D59264" s="1">
        <v>1968</v>
      </c>
      <c r="E59264" t="s">
        <v>262</v>
      </c>
      <c r="F59264" t="str">
        <f>VLOOKUP($B59264,psd_cotton!$A$3:$R$91826,18,FALSE)</f>
        <v>1000 480 lb. Bales</v>
      </c>
      <c r="G59264">
        <f>VLOOKUP($B59264,psd_cotton!$A$3:$Q$91826,16,FALSE)</f>
        <v>8</v>
      </c>
      <c r="I59264">
        <v>7</v>
      </c>
    </row>
    <row r="59265" spans="1:9" ht="15" x14ac:dyDescent="0.25">
      <c r="A59265" t="str">
        <f t="shared" si="1158"/>
        <v>African Franc Zone1968Domestic Use</v>
      </c>
      <c r="B59265" t="str">
        <f t="shared" si="1157"/>
        <v>Niger1968Domestic Use</v>
      </c>
      <c r="C59265" s="1" t="s">
        <v>209</v>
      </c>
      <c r="D59265" s="1">
        <v>1968</v>
      </c>
      <c r="E59265" t="s">
        <v>310</v>
      </c>
      <c r="F59265" t="str">
        <f>VLOOKUP($B59265,psd_cotton!$A$3:$R$91826,18,FALSE)</f>
        <v>1000 480 lb. Bales</v>
      </c>
      <c r="G59265">
        <f>VLOOKUP($B59265,psd_cotton!$A$3:$Q$91826,16,FALSE)</f>
        <v>3</v>
      </c>
      <c r="I59265">
        <v>8</v>
      </c>
    </row>
    <row r="59266" spans="1:9" ht="15" x14ac:dyDescent="0.25">
      <c r="A59266" t="str">
        <f t="shared" si="1158"/>
        <v>African Franc Zone1968Total Distribution</v>
      </c>
      <c r="B59266" t="str">
        <f t="shared" ref="B59266:B59329" si="1159">CONCATENATE(C59266,D59266,E59266)</f>
        <v>Niger1968Total Distribution</v>
      </c>
      <c r="C59266" s="1" t="s">
        <v>209</v>
      </c>
      <c r="D59266" s="1">
        <v>1968</v>
      </c>
      <c r="E59266" t="s">
        <v>258</v>
      </c>
      <c r="F59266" t="str">
        <f>VLOOKUP($B59266,psd_cotton!$A$3:$R$91826,18,FALSE)</f>
        <v>1000 480 lb. Bales</v>
      </c>
      <c r="G59266">
        <f>VLOOKUP($B59264,psd_cotton!$A$3:$Q$91826,16,FALSE)+VLOOKUP($B59265,psd_cotton!$A$3:$Q$91826,16,FALSE)</f>
        <v>11</v>
      </c>
      <c r="I59266">
        <v>9</v>
      </c>
    </row>
    <row r="59267" spans="1:9" ht="15" x14ac:dyDescent="0.25">
      <c r="A59267" t="str">
        <f t="shared" si="1158"/>
        <v>African Franc Zone1968Loss</v>
      </c>
      <c r="B59267" t="str">
        <f t="shared" si="1159"/>
        <v>Niger1968Loss</v>
      </c>
      <c r="C59267" s="1" t="s">
        <v>209</v>
      </c>
      <c r="D59267" s="1">
        <v>1968</v>
      </c>
      <c r="E59267" t="s">
        <v>311</v>
      </c>
      <c r="F59267" t="str">
        <f>VLOOKUP($B59267,psd_cotton!$A$3:$R$91826,18,FALSE)</f>
        <v>1000 480 lb. Bales</v>
      </c>
      <c r="G59267">
        <f>VLOOKUP($B59267,psd_cotton!$A$3:$Q$91826,16,FALSE)</f>
        <v>0</v>
      </c>
      <c r="I59267">
        <v>10</v>
      </c>
    </row>
    <row r="59268" spans="1:9" ht="15" x14ac:dyDescent="0.25">
      <c r="A59268" t="str">
        <f t="shared" si="1158"/>
        <v>African Franc Zone1968Ending Stocks</v>
      </c>
      <c r="B59268" t="str">
        <f t="shared" si="1159"/>
        <v>Niger1968Ending Stocks</v>
      </c>
      <c r="C59268" s="1" t="s">
        <v>209</v>
      </c>
      <c r="D59268" s="1">
        <v>1968</v>
      </c>
      <c r="E59268" t="s">
        <v>263</v>
      </c>
      <c r="F59268" t="str">
        <f>VLOOKUP($B59268,psd_cotton!$A$3:$R$91826,18,FALSE)</f>
        <v>1000 480 lb. Bales</v>
      </c>
      <c r="G59268">
        <f>VLOOKUP($B59268,psd_cotton!$A$3:$Q$91826,16,FALSE)</f>
        <v>0</v>
      </c>
      <c r="I59268">
        <v>11</v>
      </c>
    </row>
    <row r="59269" spans="1:9" ht="15" x14ac:dyDescent="0.25">
      <c r="A59269" t="str">
        <f t="shared" si="1158"/>
        <v>African Franc Zone1968Stocks-to-Use</v>
      </c>
      <c r="B59269" t="str">
        <f t="shared" si="1159"/>
        <v>Niger1968Stocks-to-Use</v>
      </c>
      <c r="C59269" s="1" t="s">
        <v>209</v>
      </c>
      <c r="D59269" s="1">
        <v>1968</v>
      </c>
      <c r="E59269" t="s">
        <v>259</v>
      </c>
      <c r="F59269" t="str">
        <f>VLOOKUP($B59269,psd_cotton!$A$3:$R$91826,18,FALSE)</f>
        <v>%</v>
      </c>
      <c r="G59269">
        <f>VLOOKUP($B59269,psd_cotton!$A$3:$Q$91826,16,FALSE)</f>
        <v>0</v>
      </c>
      <c r="I59269">
        <v>12</v>
      </c>
    </row>
    <row r="59270" spans="1:9" ht="15" x14ac:dyDescent="0.25">
      <c r="A59270" t="str">
        <f t="shared" si="1158"/>
        <v>African Franc Zone1969Area Harvested</v>
      </c>
      <c r="B59270" t="str">
        <f t="shared" si="1159"/>
        <v>Niger1969Area Harvested</v>
      </c>
      <c r="C59270" s="1" t="s">
        <v>209</v>
      </c>
      <c r="D59270" s="1">
        <v>1969</v>
      </c>
      <c r="E59270" t="s">
        <v>265</v>
      </c>
      <c r="F59270" t="str">
        <f>VLOOKUP($B59270,psd_cotton!$A$3:$R$91826,18,FALSE)</f>
        <v>1000 Acres</v>
      </c>
      <c r="G59270">
        <f>VLOOKUP($B59270,psd_cotton!$A$3:$Q$91826,16,FALSE)</f>
        <v>54.362659999999998</v>
      </c>
      <c r="I59270">
        <v>1</v>
      </c>
    </row>
    <row r="59271" spans="1:9" ht="15" x14ac:dyDescent="0.25">
      <c r="A59271" t="str">
        <f t="shared" si="1158"/>
        <v>African Franc Zone1969Yield</v>
      </c>
      <c r="B59271" t="str">
        <f t="shared" si="1159"/>
        <v>Niger1969Yield</v>
      </c>
      <c r="C59271" s="1" t="s">
        <v>209</v>
      </c>
      <c r="D59271" s="1">
        <v>1969</v>
      </c>
      <c r="E59271" t="s">
        <v>254</v>
      </c>
      <c r="F59271" t="str">
        <f>VLOOKUP($B59271,psd_cotton!$A$3:$R$91826,18,FALSE)</f>
        <v>Lbs/Acre</v>
      </c>
      <c r="G59271">
        <f>VLOOKUP($B59271,psd_cotton!$A$3:$Q$91826,16,FALSE)</f>
        <v>149.8873587127635</v>
      </c>
      <c r="I59271">
        <v>2</v>
      </c>
    </row>
    <row r="59272" spans="1:9" ht="15" x14ac:dyDescent="0.25">
      <c r="A59272" t="str">
        <f t="shared" si="1158"/>
        <v>African Franc Zone1969Production</v>
      </c>
      <c r="B59272" t="str">
        <f t="shared" si="1159"/>
        <v>Niger1969Production</v>
      </c>
      <c r="C59272" s="1" t="s">
        <v>209</v>
      </c>
      <c r="D59272" s="1">
        <v>1969</v>
      </c>
      <c r="E59272" t="s">
        <v>260</v>
      </c>
      <c r="F59272" t="str">
        <f>VLOOKUP($B59272,psd_cotton!$A$3:$R$91826,18,FALSE)</f>
        <v>1000 480 lb. Bales</v>
      </c>
      <c r="G59272">
        <f>VLOOKUP($B59272,psd_cotton!$A$3:$Q$91826,16,FALSE)</f>
        <v>17</v>
      </c>
      <c r="I59272">
        <v>3</v>
      </c>
    </row>
    <row r="59273" spans="1:9" ht="15" x14ac:dyDescent="0.25">
      <c r="A59273" t="str">
        <f t="shared" si="1158"/>
        <v>African Franc Zone1969Beginning Stocks</v>
      </c>
      <c r="B59273" t="str">
        <f t="shared" si="1159"/>
        <v>Niger1969Beginning Stocks</v>
      </c>
      <c r="C59273" s="1" t="s">
        <v>209</v>
      </c>
      <c r="D59273" s="1">
        <v>1969</v>
      </c>
      <c r="E59273" t="s">
        <v>264</v>
      </c>
      <c r="F59273" t="str">
        <f>VLOOKUP($B59273,psd_cotton!$A$3:$R$91826,18,FALSE)</f>
        <v>1000 480 lb. Bales</v>
      </c>
      <c r="G59273">
        <f>VLOOKUP($B59273,psd_cotton!$A$3:$Q$91826,16,FALSE)</f>
        <v>0</v>
      </c>
      <c r="I59273">
        <v>4</v>
      </c>
    </row>
    <row r="59274" spans="1:9" ht="15" x14ac:dyDescent="0.25">
      <c r="A59274" t="str">
        <f t="shared" si="1158"/>
        <v>African Franc Zone1969Imports</v>
      </c>
      <c r="B59274" t="str">
        <f t="shared" si="1159"/>
        <v>Niger1969Imports</v>
      </c>
      <c r="C59274" s="1" t="s">
        <v>209</v>
      </c>
      <c r="D59274" s="1">
        <v>1969</v>
      </c>
      <c r="E59274" t="s">
        <v>261</v>
      </c>
      <c r="F59274" t="str">
        <f>VLOOKUP($B59274,psd_cotton!$A$3:$R$91826,18,FALSE)</f>
        <v>1000 480 lb. Bales</v>
      </c>
      <c r="G59274">
        <f>VLOOKUP($B59274,psd_cotton!$A$3:$Q$91826,16,FALSE)</f>
        <v>0</v>
      </c>
      <c r="I59274">
        <v>5</v>
      </c>
    </row>
    <row r="59275" spans="1:9" ht="15" x14ac:dyDescent="0.25">
      <c r="A59275" t="str">
        <f t="shared" si="1158"/>
        <v>African Franc Zone1969Total Supply</v>
      </c>
      <c r="B59275" t="str">
        <f t="shared" si="1159"/>
        <v>Niger1969Total Supply</v>
      </c>
      <c r="C59275" s="1" t="s">
        <v>209</v>
      </c>
      <c r="D59275" s="1">
        <v>1969</v>
      </c>
      <c r="E59275" t="s">
        <v>257</v>
      </c>
      <c r="F59275" t="str">
        <f>VLOOKUP($B59275,psd_cotton!$A$3:$R$91826,18,FALSE)</f>
        <v>1000 480 lb. Bales</v>
      </c>
      <c r="G59275">
        <f>VLOOKUP($B59275,psd_cotton!$A$3:$Q$91826,16,FALSE)</f>
        <v>17</v>
      </c>
      <c r="I59275">
        <v>6</v>
      </c>
    </row>
    <row r="59276" spans="1:9" ht="15" x14ac:dyDescent="0.25">
      <c r="A59276" t="str">
        <f t="shared" si="1158"/>
        <v>African Franc Zone1969Exports</v>
      </c>
      <c r="B59276" t="str">
        <f t="shared" si="1159"/>
        <v>Niger1969Exports</v>
      </c>
      <c r="C59276" s="1" t="s">
        <v>209</v>
      </c>
      <c r="D59276" s="1">
        <v>1969</v>
      </c>
      <c r="E59276" t="s">
        <v>262</v>
      </c>
      <c r="F59276" t="str">
        <f>VLOOKUP($B59276,psd_cotton!$A$3:$R$91826,18,FALSE)</f>
        <v>1000 480 lb. Bales</v>
      </c>
      <c r="G59276">
        <f>VLOOKUP($B59276,psd_cotton!$A$3:$Q$91826,16,FALSE)</f>
        <v>13</v>
      </c>
      <c r="I59276">
        <v>7</v>
      </c>
    </row>
    <row r="59277" spans="1:9" ht="15" x14ac:dyDescent="0.25">
      <c r="A59277" t="str">
        <f t="shared" si="1158"/>
        <v>African Franc Zone1969Domestic Use</v>
      </c>
      <c r="B59277" t="str">
        <f t="shared" si="1159"/>
        <v>Niger1969Domestic Use</v>
      </c>
      <c r="C59277" s="1" t="s">
        <v>209</v>
      </c>
      <c r="D59277" s="1">
        <v>1969</v>
      </c>
      <c r="E59277" t="s">
        <v>310</v>
      </c>
      <c r="F59277" t="str">
        <f>VLOOKUP($B59277,psd_cotton!$A$3:$R$91826,18,FALSE)</f>
        <v>1000 480 lb. Bales</v>
      </c>
      <c r="G59277">
        <f>VLOOKUP($B59277,psd_cotton!$A$3:$Q$91826,16,FALSE)</f>
        <v>4</v>
      </c>
      <c r="I59277">
        <v>8</v>
      </c>
    </row>
    <row r="59278" spans="1:9" ht="15" x14ac:dyDescent="0.25">
      <c r="A59278" t="str">
        <f t="shared" si="1158"/>
        <v>African Franc Zone1969Total Distribution</v>
      </c>
      <c r="B59278" t="str">
        <f t="shared" si="1159"/>
        <v>Niger1969Total Distribution</v>
      </c>
      <c r="C59278" s="1" t="s">
        <v>209</v>
      </c>
      <c r="D59278" s="1">
        <v>1969</v>
      </c>
      <c r="E59278" t="s">
        <v>258</v>
      </c>
      <c r="F59278" t="str">
        <f>VLOOKUP($B59278,psd_cotton!$A$3:$R$91826,18,FALSE)</f>
        <v>1000 480 lb. Bales</v>
      </c>
      <c r="G59278">
        <f>VLOOKUP($B59276,psd_cotton!$A$3:$Q$91826,16,FALSE)+VLOOKUP($B59277,psd_cotton!$A$3:$Q$91826,16,FALSE)</f>
        <v>17</v>
      </c>
      <c r="I59278">
        <v>9</v>
      </c>
    </row>
    <row r="59279" spans="1:9" ht="15" x14ac:dyDescent="0.25">
      <c r="A59279" t="str">
        <f t="shared" si="1158"/>
        <v>African Franc Zone1969Loss</v>
      </c>
      <c r="B59279" t="str">
        <f t="shared" si="1159"/>
        <v>Niger1969Loss</v>
      </c>
      <c r="C59279" s="1" t="s">
        <v>209</v>
      </c>
      <c r="D59279" s="1">
        <v>1969</v>
      </c>
      <c r="E59279" t="s">
        <v>311</v>
      </c>
      <c r="F59279" t="str">
        <f>VLOOKUP($B59279,psd_cotton!$A$3:$R$91826,18,FALSE)</f>
        <v>1000 480 lb. Bales</v>
      </c>
      <c r="G59279">
        <f>VLOOKUP($B59279,psd_cotton!$A$3:$Q$91826,16,FALSE)</f>
        <v>0</v>
      </c>
      <c r="I59279">
        <v>10</v>
      </c>
    </row>
    <row r="59280" spans="1:9" ht="15" x14ac:dyDescent="0.25">
      <c r="A59280" t="str">
        <f t="shared" si="1158"/>
        <v>African Franc Zone1969Ending Stocks</v>
      </c>
      <c r="B59280" t="str">
        <f t="shared" si="1159"/>
        <v>Niger1969Ending Stocks</v>
      </c>
      <c r="C59280" s="1" t="s">
        <v>209</v>
      </c>
      <c r="D59280" s="1">
        <v>1969</v>
      </c>
      <c r="E59280" t="s">
        <v>263</v>
      </c>
      <c r="F59280" t="str">
        <f>VLOOKUP($B59280,psd_cotton!$A$3:$R$91826,18,FALSE)</f>
        <v>1000 480 lb. Bales</v>
      </c>
      <c r="G59280">
        <f>VLOOKUP($B59280,psd_cotton!$A$3:$Q$91826,16,FALSE)</f>
        <v>0</v>
      </c>
      <c r="I59280">
        <v>11</v>
      </c>
    </row>
    <row r="59281" spans="1:9" ht="15" x14ac:dyDescent="0.25">
      <c r="A59281" t="str">
        <f t="shared" si="1158"/>
        <v>African Franc Zone1969Stocks-to-Use</v>
      </c>
      <c r="B59281" t="str">
        <f t="shared" si="1159"/>
        <v>Niger1969Stocks-to-Use</v>
      </c>
      <c r="C59281" s="1" t="s">
        <v>209</v>
      </c>
      <c r="D59281" s="1">
        <v>1969</v>
      </c>
      <c r="E59281" t="s">
        <v>259</v>
      </c>
      <c r="F59281" t="str">
        <f>VLOOKUP($B59281,psd_cotton!$A$3:$R$91826,18,FALSE)</f>
        <v>%</v>
      </c>
      <c r="G59281">
        <f>VLOOKUP($B59281,psd_cotton!$A$3:$Q$91826,16,FALSE)</f>
        <v>0</v>
      </c>
      <c r="I59281">
        <v>12</v>
      </c>
    </row>
    <row r="59282" spans="1:9" ht="15" x14ac:dyDescent="0.25">
      <c r="A59282" t="str">
        <f t="shared" si="1158"/>
        <v>African Franc Zone1970Area Harvested</v>
      </c>
      <c r="B59282" t="str">
        <f t="shared" si="1159"/>
        <v>Niger1970Area Harvested</v>
      </c>
      <c r="C59282" s="1" t="s">
        <v>209</v>
      </c>
      <c r="D59282" s="1">
        <v>1970</v>
      </c>
      <c r="E59282" t="s">
        <v>265</v>
      </c>
      <c r="F59282" t="str">
        <f>VLOOKUP($B59282,psd_cotton!$A$3:$R$91826,18,FALSE)</f>
        <v>1000 Acres</v>
      </c>
      <c r="G59282">
        <f>VLOOKUP($B59282,psd_cotton!$A$3:$Q$91826,16,FALSE)</f>
        <v>49.420599999999993</v>
      </c>
      <c r="I59282">
        <v>1</v>
      </c>
    </row>
    <row r="59283" spans="1:9" ht="15" x14ac:dyDescent="0.25">
      <c r="A59283" t="str">
        <f t="shared" si="1158"/>
        <v>African Franc Zone1970Yield</v>
      </c>
      <c r="B59283" t="str">
        <f t="shared" si="1159"/>
        <v>Niger1970Yield</v>
      </c>
      <c r="C59283" s="1" t="s">
        <v>209</v>
      </c>
      <c r="D59283" s="1">
        <v>1970</v>
      </c>
      <c r="E59283" t="s">
        <v>254</v>
      </c>
      <c r="F59283" t="str">
        <f>VLOOKUP($B59283,psd_cotton!$A$3:$R$91826,18,FALSE)</f>
        <v>Lbs/Acre</v>
      </c>
      <c r="G59283">
        <f>VLOOKUP($B59283,psd_cotton!$A$3:$Q$91826,16,FALSE)</f>
        <v>155.24047866679075</v>
      </c>
      <c r="I59283">
        <v>2</v>
      </c>
    </row>
    <row r="59284" spans="1:9" ht="15" x14ac:dyDescent="0.25">
      <c r="A59284" t="str">
        <f t="shared" si="1158"/>
        <v>African Franc Zone1970Production</v>
      </c>
      <c r="B59284" t="str">
        <f t="shared" si="1159"/>
        <v>Niger1970Production</v>
      </c>
      <c r="C59284" s="1" t="s">
        <v>209</v>
      </c>
      <c r="D59284" s="1">
        <v>1970</v>
      </c>
      <c r="E59284" t="s">
        <v>260</v>
      </c>
      <c r="F59284" t="str">
        <f>VLOOKUP($B59284,psd_cotton!$A$3:$R$91826,18,FALSE)</f>
        <v>1000 480 lb. Bales</v>
      </c>
      <c r="G59284">
        <f>VLOOKUP($B59284,psd_cotton!$A$3:$Q$91826,16,FALSE)</f>
        <v>16</v>
      </c>
      <c r="I59284">
        <v>3</v>
      </c>
    </row>
    <row r="59285" spans="1:9" ht="15" x14ac:dyDescent="0.25">
      <c r="A59285" t="str">
        <f t="shared" si="1158"/>
        <v>African Franc Zone1970Beginning Stocks</v>
      </c>
      <c r="B59285" t="str">
        <f t="shared" si="1159"/>
        <v>Niger1970Beginning Stocks</v>
      </c>
      <c r="C59285" s="1" t="s">
        <v>209</v>
      </c>
      <c r="D59285" s="1">
        <v>1970</v>
      </c>
      <c r="E59285" t="s">
        <v>264</v>
      </c>
      <c r="F59285" t="str">
        <f>VLOOKUP($B59285,psd_cotton!$A$3:$R$91826,18,FALSE)</f>
        <v>1000 480 lb. Bales</v>
      </c>
      <c r="G59285">
        <f>VLOOKUP($B59285,psd_cotton!$A$3:$Q$91826,16,FALSE)</f>
        <v>0</v>
      </c>
      <c r="I59285">
        <v>4</v>
      </c>
    </row>
    <row r="59286" spans="1:9" ht="15" x14ac:dyDescent="0.25">
      <c r="A59286" t="str">
        <f t="shared" ref="A59286:A59349" si="1160">"African Franc Zone"&amp;D59286&amp;E59286</f>
        <v>African Franc Zone1970Imports</v>
      </c>
      <c r="B59286" t="str">
        <f t="shared" si="1159"/>
        <v>Niger1970Imports</v>
      </c>
      <c r="C59286" s="1" t="s">
        <v>209</v>
      </c>
      <c r="D59286" s="1">
        <v>1970</v>
      </c>
      <c r="E59286" t="s">
        <v>261</v>
      </c>
      <c r="F59286" t="str">
        <f>VLOOKUP($B59286,psd_cotton!$A$3:$R$91826,18,FALSE)</f>
        <v>1000 480 lb. Bales</v>
      </c>
      <c r="G59286">
        <f>VLOOKUP($B59286,psd_cotton!$A$3:$Q$91826,16,FALSE)</f>
        <v>0</v>
      </c>
      <c r="I59286">
        <v>5</v>
      </c>
    </row>
    <row r="59287" spans="1:9" ht="15" x14ac:dyDescent="0.25">
      <c r="A59287" t="str">
        <f t="shared" si="1160"/>
        <v>African Franc Zone1970Total Supply</v>
      </c>
      <c r="B59287" t="str">
        <f t="shared" si="1159"/>
        <v>Niger1970Total Supply</v>
      </c>
      <c r="C59287" s="1" t="s">
        <v>209</v>
      </c>
      <c r="D59287" s="1">
        <v>1970</v>
      </c>
      <c r="E59287" t="s">
        <v>257</v>
      </c>
      <c r="F59287" t="str">
        <f>VLOOKUP($B59287,psd_cotton!$A$3:$R$91826,18,FALSE)</f>
        <v>1000 480 lb. Bales</v>
      </c>
      <c r="G59287">
        <f>VLOOKUP($B59287,psd_cotton!$A$3:$Q$91826,16,FALSE)</f>
        <v>16</v>
      </c>
      <c r="I59287">
        <v>6</v>
      </c>
    </row>
    <row r="59288" spans="1:9" ht="15" x14ac:dyDescent="0.25">
      <c r="A59288" t="str">
        <f t="shared" si="1160"/>
        <v>African Franc Zone1970Exports</v>
      </c>
      <c r="B59288" t="str">
        <f t="shared" si="1159"/>
        <v>Niger1970Exports</v>
      </c>
      <c r="C59288" s="1" t="s">
        <v>209</v>
      </c>
      <c r="D59288" s="1">
        <v>1970</v>
      </c>
      <c r="E59288" t="s">
        <v>262</v>
      </c>
      <c r="F59288" t="str">
        <f>VLOOKUP($B59288,psd_cotton!$A$3:$R$91826,18,FALSE)</f>
        <v>1000 480 lb. Bales</v>
      </c>
      <c r="G59288">
        <f>VLOOKUP($B59288,psd_cotton!$A$3:$Q$91826,16,FALSE)</f>
        <v>13</v>
      </c>
      <c r="I59288">
        <v>7</v>
      </c>
    </row>
    <row r="59289" spans="1:9" ht="15" x14ac:dyDescent="0.25">
      <c r="A59289" t="str">
        <f t="shared" si="1160"/>
        <v>African Franc Zone1970Domestic Use</v>
      </c>
      <c r="B59289" t="str">
        <f t="shared" si="1159"/>
        <v>Niger1970Domestic Use</v>
      </c>
      <c r="C59289" s="1" t="s">
        <v>209</v>
      </c>
      <c r="D59289" s="1">
        <v>1970</v>
      </c>
      <c r="E59289" t="s">
        <v>310</v>
      </c>
      <c r="F59289" t="str">
        <f>VLOOKUP($B59289,psd_cotton!$A$3:$R$91826,18,FALSE)</f>
        <v>1000 480 lb. Bales</v>
      </c>
      <c r="G59289">
        <f>VLOOKUP($B59289,psd_cotton!$A$3:$Q$91826,16,FALSE)</f>
        <v>3</v>
      </c>
      <c r="I59289">
        <v>8</v>
      </c>
    </row>
    <row r="59290" spans="1:9" ht="15" x14ac:dyDescent="0.25">
      <c r="A59290" t="str">
        <f t="shared" si="1160"/>
        <v>African Franc Zone1970Total Distribution</v>
      </c>
      <c r="B59290" t="str">
        <f t="shared" si="1159"/>
        <v>Niger1970Total Distribution</v>
      </c>
      <c r="C59290" s="1" t="s">
        <v>209</v>
      </c>
      <c r="D59290" s="1">
        <v>1970</v>
      </c>
      <c r="E59290" t="s">
        <v>258</v>
      </c>
      <c r="F59290" t="str">
        <f>VLOOKUP($B59290,psd_cotton!$A$3:$R$91826,18,FALSE)</f>
        <v>1000 480 lb. Bales</v>
      </c>
      <c r="G59290">
        <f>VLOOKUP($B59288,psd_cotton!$A$3:$Q$91826,16,FALSE)+VLOOKUP($B59289,psd_cotton!$A$3:$Q$91826,16,FALSE)</f>
        <v>16</v>
      </c>
      <c r="I59290">
        <v>9</v>
      </c>
    </row>
    <row r="59291" spans="1:9" ht="15" x14ac:dyDescent="0.25">
      <c r="A59291" t="str">
        <f t="shared" si="1160"/>
        <v>African Franc Zone1970Loss</v>
      </c>
      <c r="B59291" t="str">
        <f t="shared" si="1159"/>
        <v>Niger1970Loss</v>
      </c>
      <c r="C59291" s="1" t="s">
        <v>209</v>
      </c>
      <c r="D59291" s="1">
        <v>1970</v>
      </c>
      <c r="E59291" t="s">
        <v>311</v>
      </c>
      <c r="F59291" t="str">
        <f>VLOOKUP($B59291,psd_cotton!$A$3:$R$91826,18,FALSE)</f>
        <v>1000 480 lb. Bales</v>
      </c>
      <c r="G59291">
        <f>VLOOKUP($B59291,psd_cotton!$A$3:$Q$91826,16,FALSE)</f>
        <v>0</v>
      </c>
      <c r="I59291">
        <v>10</v>
      </c>
    </row>
    <row r="59292" spans="1:9" ht="15" x14ac:dyDescent="0.25">
      <c r="A59292" t="str">
        <f t="shared" si="1160"/>
        <v>African Franc Zone1970Ending Stocks</v>
      </c>
      <c r="B59292" t="str">
        <f t="shared" si="1159"/>
        <v>Niger1970Ending Stocks</v>
      </c>
      <c r="C59292" s="1" t="s">
        <v>209</v>
      </c>
      <c r="D59292" s="1">
        <v>1970</v>
      </c>
      <c r="E59292" t="s">
        <v>263</v>
      </c>
      <c r="F59292" t="str">
        <f>VLOOKUP($B59292,psd_cotton!$A$3:$R$91826,18,FALSE)</f>
        <v>1000 480 lb. Bales</v>
      </c>
      <c r="G59292">
        <f>VLOOKUP($B59292,psd_cotton!$A$3:$Q$91826,16,FALSE)</f>
        <v>0</v>
      </c>
      <c r="I59292">
        <v>11</v>
      </c>
    </row>
    <row r="59293" spans="1:9" ht="15" x14ac:dyDescent="0.25">
      <c r="A59293" t="str">
        <f t="shared" si="1160"/>
        <v>African Franc Zone1970Stocks-to-Use</v>
      </c>
      <c r="B59293" t="str">
        <f t="shared" si="1159"/>
        <v>Niger1970Stocks-to-Use</v>
      </c>
      <c r="C59293" s="1" t="s">
        <v>209</v>
      </c>
      <c r="D59293" s="1">
        <v>1970</v>
      </c>
      <c r="E59293" t="s">
        <v>259</v>
      </c>
      <c r="F59293" t="str">
        <f>VLOOKUP($B59293,psd_cotton!$A$3:$R$91826,18,FALSE)</f>
        <v>%</v>
      </c>
      <c r="G59293">
        <f>VLOOKUP($B59293,psd_cotton!$A$3:$Q$91826,16,FALSE)</f>
        <v>0</v>
      </c>
      <c r="I59293">
        <v>12</v>
      </c>
    </row>
    <row r="59294" spans="1:9" ht="15" x14ac:dyDescent="0.25">
      <c r="A59294" t="str">
        <f t="shared" si="1160"/>
        <v>African Franc Zone1971Area Harvested</v>
      </c>
      <c r="B59294" t="str">
        <f t="shared" si="1159"/>
        <v>Niger1971Area Harvested</v>
      </c>
      <c r="C59294" s="1" t="s">
        <v>209</v>
      </c>
      <c r="D59294" s="1">
        <v>1971</v>
      </c>
      <c r="E59294" t="s">
        <v>265</v>
      </c>
      <c r="F59294" t="str">
        <f>VLOOKUP($B59294,psd_cotton!$A$3:$R$91826,18,FALSE)</f>
        <v>1000 Acres</v>
      </c>
      <c r="G59294">
        <f>VLOOKUP($B59294,psd_cotton!$A$3:$Q$91826,16,FALSE)</f>
        <v>49.420599999999993</v>
      </c>
      <c r="I59294">
        <v>1</v>
      </c>
    </row>
    <row r="59295" spans="1:9" ht="15" x14ac:dyDescent="0.25">
      <c r="A59295" t="str">
        <f t="shared" si="1160"/>
        <v>African Franc Zone1971Yield</v>
      </c>
      <c r="B59295" t="str">
        <f t="shared" si="1159"/>
        <v>Niger1971Yield</v>
      </c>
      <c r="C59295" s="1" t="s">
        <v>209</v>
      </c>
      <c r="D59295" s="1">
        <v>1971</v>
      </c>
      <c r="E59295" t="s">
        <v>254</v>
      </c>
      <c r="F59295" t="str">
        <f>VLOOKUP($B59295,psd_cotton!$A$3:$R$91826,18,FALSE)</f>
        <v>Lbs/Acre</v>
      </c>
      <c r="G59295">
        <f>VLOOKUP($B59295,psd_cotton!$A$3:$Q$91826,16,FALSE)</f>
        <v>135.6123721686908</v>
      </c>
      <c r="I59295">
        <v>2</v>
      </c>
    </row>
    <row r="59296" spans="1:9" ht="15" x14ac:dyDescent="0.25">
      <c r="A59296" t="str">
        <f t="shared" si="1160"/>
        <v>African Franc Zone1971Production</v>
      </c>
      <c r="B59296" t="str">
        <f t="shared" si="1159"/>
        <v>Niger1971Production</v>
      </c>
      <c r="C59296" s="1" t="s">
        <v>209</v>
      </c>
      <c r="D59296" s="1">
        <v>1971</v>
      </c>
      <c r="E59296" t="s">
        <v>260</v>
      </c>
      <c r="F59296" t="str">
        <f>VLOOKUP($B59296,psd_cotton!$A$3:$R$91826,18,FALSE)</f>
        <v>1000 480 lb. Bales</v>
      </c>
      <c r="G59296">
        <f>VLOOKUP($B59296,psd_cotton!$A$3:$Q$91826,16,FALSE)</f>
        <v>14</v>
      </c>
      <c r="I59296">
        <v>3</v>
      </c>
    </row>
    <row r="59297" spans="1:9" ht="15" x14ac:dyDescent="0.25">
      <c r="A59297" t="str">
        <f t="shared" si="1160"/>
        <v>African Franc Zone1971Beginning Stocks</v>
      </c>
      <c r="B59297" t="str">
        <f t="shared" si="1159"/>
        <v>Niger1971Beginning Stocks</v>
      </c>
      <c r="C59297" s="1" t="s">
        <v>209</v>
      </c>
      <c r="D59297" s="1">
        <v>1971</v>
      </c>
      <c r="E59297" t="s">
        <v>264</v>
      </c>
      <c r="F59297" t="str">
        <f>VLOOKUP($B59297,psd_cotton!$A$3:$R$91826,18,FALSE)</f>
        <v>1000 480 lb. Bales</v>
      </c>
      <c r="G59297">
        <f>VLOOKUP($B59297,psd_cotton!$A$3:$Q$91826,16,FALSE)</f>
        <v>0</v>
      </c>
      <c r="I59297">
        <v>4</v>
      </c>
    </row>
    <row r="59298" spans="1:9" ht="15" x14ac:dyDescent="0.25">
      <c r="A59298" t="str">
        <f t="shared" si="1160"/>
        <v>African Franc Zone1971Imports</v>
      </c>
      <c r="B59298" t="str">
        <f t="shared" si="1159"/>
        <v>Niger1971Imports</v>
      </c>
      <c r="C59298" s="1" t="s">
        <v>209</v>
      </c>
      <c r="D59298" s="1">
        <v>1971</v>
      </c>
      <c r="E59298" t="s">
        <v>261</v>
      </c>
      <c r="F59298" t="str">
        <f>VLOOKUP($B59298,psd_cotton!$A$3:$R$91826,18,FALSE)</f>
        <v>1000 480 lb. Bales</v>
      </c>
      <c r="G59298">
        <f>VLOOKUP($B59298,psd_cotton!$A$3:$Q$91826,16,FALSE)</f>
        <v>0</v>
      </c>
      <c r="I59298">
        <v>5</v>
      </c>
    </row>
    <row r="59299" spans="1:9" ht="15" x14ac:dyDescent="0.25">
      <c r="A59299" t="str">
        <f t="shared" si="1160"/>
        <v>African Franc Zone1971Total Supply</v>
      </c>
      <c r="B59299" t="str">
        <f t="shared" si="1159"/>
        <v>Niger1971Total Supply</v>
      </c>
      <c r="C59299" s="1" t="s">
        <v>209</v>
      </c>
      <c r="D59299" s="1">
        <v>1971</v>
      </c>
      <c r="E59299" t="s">
        <v>257</v>
      </c>
      <c r="F59299" t="str">
        <f>VLOOKUP($B59299,psd_cotton!$A$3:$R$91826,18,FALSE)</f>
        <v>1000 480 lb. Bales</v>
      </c>
      <c r="G59299">
        <f>VLOOKUP($B59299,psd_cotton!$A$3:$Q$91826,16,FALSE)</f>
        <v>14</v>
      </c>
      <c r="I59299">
        <v>6</v>
      </c>
    </row>
    <row r="59300" spans="1:9" ht="15" x14ac:dyDescent="0.25">
      <c r="A59300" t="str">
        <f t="shared" si="1160"/>
        <v>African Franc Zone1971Exports</v>
      </c>
      <c r="B59300" t="str">
        <f t="shared" si="1159"/>
        <v>Niger1971Exports</v>
      </c>
      <c r="C59300" s="1" t="s">
        <v>209</v>
      </c>
      <c r="D59300" s="1">
        <v>1971</v>
      </c>
      <c r="E59300" t="s">
        <v>262</v>
      </c>
      <c r="F59300" t="str">
        <f>VLOOKUP($B59300,psd_cotton!$A$3:$R$91826,18,FALSE)</f>
        <v>1000 480 lb. Bales</v>
      </c>
      <c r="G59300">
        <f>VLOOKUP($B59300,psd_cotton!$A$3:$Q$91826,16,FALSE)</f>
        <v>9</v>
      </c>
      <c r="I59300">
        <v>7</v>
      </c>
    </row>
    <row r="59301" spans="1:9" ht="15" x14ac:dyDescent="0.25">
      <c r="A59301" t="str">
        <f t="shared" si="1160"/>
        <v>African Franc Zone1971Domestic Use</v>
      </c>
      <c r="B59301" t="str">
        <f t="shared" si="1159"/>
        <v>Niger1971Domestic Use</v>
      </c>
      <c r="C59301" s="1" t="s">
        <v>209</v>
      </c>
      <c r="D59301" s="1">
        <v>1971</v>
      </c>
      <c r="E59301" t="s">
        <v>310</v>
      </c>
      <c r="F59301" t="str">
        <f>VLOOKUP($B59301,psd_cotton!$A$3:$R$91826,18,FALSE)</f>
        <v>1000 480 lb. Bales</v>
      </c>
      <c r="G59301">
        <f>VLOOKUP($B59301,psd_cotton!$A$3:$Q$91826,16,FALSE)</f>
        <v>3</v>
      </c>
      <c r="I59301">
        <v>8</v>
      </c>
    </row>
    <row r="59302" spans="1:9" ht="15" x14ac:dyDescent="0.25">
      <c r="A59302" t="str">
        <f t="shared" si="1160"/>
        <v>African Franc Zone1971Total Distribution</v>
      </c>
      <c r="B59302" t="str">
        <f t="shared" si="1159"/>
        <v>Niger1971Total Distribution</v>
      </c>
      <c r="C59302" s="1" t="s">
        <v>209</v>
      </c>
      <c r="D59302" s="1">
        <v>1971</v>
      </c>
      <c r="E59302" t="s">
        <v>258</v>
      </c>
      <c r="F59302" t="str">
        <f>VLOOKUP($B59302,psd_cotton!$A$3:$R$91826,18,FALSE)</f>
        <v>1000 480 lb. Bales</v>
      </c>
      <c r="G59302">
        <f>VLOOKUP($B59300,psd_cotton!$A$3:$Q$91826,16,FALSE)+VLOOKUP($B59301,psd_cotton!$A$3:$Q$91826,16,FALSE)</f>
        <v>12</v>
      </c>
      <c r="I59302">
        <v>9</v>
      </c>
    </row>
    <row r="59303" spans="1:9" ht="15" x14ac:dyDescent="0.25">
      <c r="A59303" t="str">
        <f t="shared" si="1160"/>
        <v>African Franc Zone1971Loss</v>
      </c>
      <c r="B59303" t="str">
        <f t="shared" si="1159"/>
        <v>Niger1971Loss</v>
      </c>
      <c r="C59303" s="1" t="s">
        <v>209</v>
      </c>
      <c r="D59303" s="1">
        <v>1971</v>
      </c>
      <c r="E59303" t="s">
        <v>311</v>
      </c>
      <c r="F59303" t="str">
        <f>VLOOKUP($B59303,psd_cotton!$A$3:$R$91826,18,FALSE)</f>
        <v>1000 480 lb. Bales</v>
      </c>
      <c r="G59303">
        <f>VLOOKUP($B59303,psd_cotton!$A$3:$Q$91826,16,FALSE)</f>
        <v>0</v>
      </c>
      <c r="I59303">
        <v>10</v>
      </c>
    </row>
    <row r="59304" spans="1:9" ht="15" x14ac:dyDescent="0.25">
      <c r="A59304" t="str">
        <f t="shared" si="1160"/>
        <v>African Franc Zone1971Ending Stocks</v>
      </c>
      <c r="B59304" t="str">
        <f t="shared" si="1159"/>
        <v>Niger1971Ending Stocks</v>
      </c>
      <c r="C59304" s="1" t="s">
        <v>209</v>
      </c>
      <c r="D59304" s="1">
        <v>1971</v>
      </c>
      <c r="E59304" t="s">
        <v>263</v>
      </c>
      <c r="F59304" t="str">
        <f>VLOOKUP($B59304,psd_cotton!$A$3:$R$91826,18,FALSE)</f>
        <v>1000 480 lb. Bales</v>
      </c>
      <c r="G59304">
        <f>VLOOKUP($B59304,psd_cotton!$A$3:$Q$91826,16,FALSE)</f>
        <v>2</v>
      </c>
      <c r="I59304">
        <v>11</v>
      </c>
    </row>
    <row r="59305" spans="1:9" ht="15" x14ac:dyDescent="0.25">
      <c r="A59305" t="str">
        <f t="shared" si="1160"/>
        <v>African Franc Zone1971Stocks-to-Use</v>
      </c>
      <c r="B59305" t="str">
        <f t="shared" si="1159"/>
        <v>Niger1971Stocks-to-Use</v>
      </c>
      <c r="C59305" s="1" t="s">
        <v>209</v>
      </c>
      <c r="D59305" s="1">
        <v>1971</v>
      </c>
      <c r="E59305" t="s">
        <v>259</v>
      </c>
      <c r="F59305" t="str">
        <f>VLOOKUP($B59305,psd_cotton!$A$3:$R$91826,18,FALSE)</f>
        <v>%</v>
      </c>
      <c r="G59305">
        <f>VLOOKUP($B59305,psd_cotton!$A$3:$Q$91826,16,FALSE)</f>
        <v>16.670000000000002</v>
      </c>
      <c r="I59305">
        <v>12</v>
      </c>
    </row>
    <row r="59306" spans="1:9" ht="15" x14ac:dyDescent="0.25">
      <c r="A59306" t="str">
        <f t="shared" si="1160"/>
        <v>African Franc Zone1972Area Harvested</v>
      </c>
      <c r="B59306" t="str">
        <f t="shared" si="1159"/>
        <v>Niger1972Area Harvested</v>
      </c>
      <c r="C59306" s="1" t="s">
        <v>209</v>
      </c>
      <c r="D59306" s="1">
        <v>1972</v>
      </c>
      <c r="E59306" t="s">
        <v>265</v>
      </c>
      <c r="F59306" t="str">
        <f>VLOOKUP($B59306,psd_cotton!$A$3:$R$91826,18,FALSE)</f>
        <v>1000 Acres</v>
      </c>
      <c r="G59306">
        <f>VLOOKUP($B59306,psd_cotton!$A$3:$Q$91826,16,FALSE)</f>
        <v>32.123390000000001</v>
      </c>
      <c r="I59306">
        <v>1</v>
      </c>
    </row>
    <row r="59307" spans="1:9" ht="15" x14ac:dyDescent="0.25">
      <c r="A59307" t="str">
        <f t="shared" si="1160"/>
        <v>African Franc Zone1972Yield</v>
      </c>
      <c r="B59307" t="str">
        <f t="shared" si="1159"/>
        <v>Niger1972Yield</v>
      </c>
      <c r="C59307" s="1" t="s">
        <v>209</v>
      </c>
      <c r="D59307" s="1">
        <v>1972</v>
      </c>
      <c r="E59307" t="s">
        <v>254</v>
      </c>
      <c r="F59307" t="str">
        <f>VLOOKUP($B59307,psd_cotton!$A$3:$R$91826,18,FALSE)</f>
        <v>Lbs/Acre</v>
      </c>
      <c r="G59307">
        <f>VLOOKUP($B59307,psd_cotton!$A$3:$Q$91826,16,FALSE)</f>
        <v>134.72018550968625</v>
      </c>
      <c r="I59307">
        <v>2</v>
      </c>
    </row>
    <row r="59308" spans="1:9" ht="15" x14ac:dyDescent="0.25">
      <c r="A59308" t="str">
        <f t="shared" si="1160"/>
        <v>African Franc Zone1972Production</v>
      </c>
      <c r="B59308" t="str">
        <f t="shared" si="1159"/>
        <v>Niger1972Production</v>
      </c>
      <c r="C59308" s="1" t="s">
        <v>209</v>
      </c>
      <c r="D59308" s="1">
        <v>1972</v>
      </c>
      <c r="E59308" t="s">
        <v>260</v>
      </c>
      <c r="F59308" t="str">
        <f>VLOOKUP($B59308,psd_cotton!$A$3:$R$91826,18,FALSE)</f>
        <v>1000 480 lb. Bales</v>
      </c>
      <c r="G59308">
        <f>VLOOKUP($B59308,psd_cotton!$A$3:$Q$91826,16,FALSE)</f>
        <v>9</v>
      </c>
      <c r="I59308">
        <v>3</v>
      </c>
    </row>
    <row r="59309" spans="1:9" ht="15" x14ac:dyDescent="0.25">
      <c r="A59309" t="str">
        <f t="shared" si="1160"/>
        <v>African Franc Zone1972Beginning Stocks</v>
      </c>
      <c r="B59309" t="str">
        <f t="shared" si="1159"/>
        <v>Niger1972Beginning Stocks</v>
      </c>
      <c r="C59309" s="1" t="s">
        <v>209</v>
      </c>
      <c r="D59309" s="1">
        <v>1972</v>
      </c>
      <c r="E59309" t="s">
        <v>264</v>
      </c>
      <c r="F59309" t="str">
        <f>VLOOKUP($B59309,psd_cotton!$A$3:$R$91826,18,FALSE)</f>
        <v>1000 480 lb. Bales</v>
      </c>
      <c r="G59309">
        <f>VLOOKUP($B59309,psd_cotton!$A$3:$Q$91826,16,FALSE)</f>
        <v>2</v>
      </c>
      <c r="I59309">
        <v>4</v>
      </c>
    </row>
    <row r="59310" spans="1:9" ht="15" x14ac:dyDescent="0.25">
      <c r="A59310" t="str">
        <f t="shared" si="1160"/>
        <v>African Franc Zone1972Imports</v>
      </c>
      <c r="B59310" t="str">
        <f t="shared" si="1159"/>
        <v>Niger1972Imports</v>
      </c>
      <c r="C59310" s="1" t="s">
        <v>209</v>
      </c>
      <c r="D59310" s="1">
        <v>1972</v>
      </c>
      <c r="E59310" t="s">
        <v>261</v>
      </c>
      <c r="F59310" t="str">
        <f>VLOOKUP($B59310,psd_cotton!$A$3:$R$91826,18,FALSE)</f>
        <v>1000 480 lb. Bales</v>
      </c>
      <c r="G59310">
        <f>VLOOKUP($B59310,psd_cotton!$A$3:$Q$91826,16,FALSE)</f>
        <v>0</v>
      </c>
      <c r="I59310">
        <v>5</v>
      </c>
    </row>
    <row r="59311" spans="1:9" ht="15" x14ac:dyDescent="0.25">
      <c r="A59311" t="str">
        <f t="shared" si="1160"/>
        <v>African Franc Zone1972Total Supply</v>
      </c>
      <c r="B59311" t="str">
        <f t="shared" si="1159"/>
        <v>Niger1972Total Supply</v>
      </c>
      <c r="C59311" s="1" t="s">
        <v>209</v>
      </c>
      <c r="D59311" s="1">
        <v>1972</v>
      </c>
      <c r="E59311" t="s">
        <v>257</v>
      </c>
      <c r="F59311" t="str">
        <f>VLOOKUP($B59311,psd_cotton!$A$3:$R$91826,18,FALSE)</f>
        <v>1000 480 lb. Bales</v>
      </c>
      <c r="G59311">
        <f>VLOOKUP($B59311,psd_cotton!$A$3:$Q$91826,16,FALSE)</f>
        <v>11</v>
      </c>
      <c r="I59311">
        <v>6</v>
      </c>
    </row>
    <row r="59312" spans="1:9" ht="15" x14ac:dyDescent="0.25">
      <c r="A59312" t="str">
        <f t="shared" si="1160"/>
        <v>African Franc Zone1972Exports</v>
      </c>
      <c r="B59312" t="str">
        <f t="shared" si="1159"/>
        <v>Niger1972Exports</v>
      </c>
      <c r="C59312" s="1" t="s">
        <v>209</v>
      </c>
      <c r="D59312" s="1">
        <v>1972</v>
      </c>
      <c r="E59312" t="s">
        <v>262</v>
      </c>
      <c r="F59312" t="str">
        <f>VLOOKUP($B59312,psd_cotton!$A$3:$R$91826,18,FALSE)</f>
        <v>1000 480 lb. Bales</v>
      </c>
      <c r="G59312">
        <f>VLOOKUP($B59312,psd_cotton!$A$3:$Q$91826,16,FALSE)</f>
        <v>4</v>
      </c>
      <c r="I59312">
        <v>7</v>
      </c>
    </row>
    <row r="59313" spans="1:9" ht="15" x14ac:dyDescent="0.25">
      <c r="A59313" t="str">
        <f t="shared" si="1160"/>
        <v>African Franc Zone1972Domestic Use</v>
      </c>
      <c r="B59313" t="str">
        <f t="shared" si="1159"/>
        <v>Niger1972Domestic Use</v>
      </c>
      <c r="C59313" s="1" t="s">
        <v>209</v>
      </c>
      <c r="D59313" s="1">
        <v>1972</v>
      </c>
      <c r="E59313" t="s">
        <v>310</v>
      </c>
      <c r="F59313" t="str">
        <f>VLOOKUP($B59313,psd_cotton!$A$3:$R$91826,18,FALSE)</f>
        <v>1000 480 lb. Bales</v>
      </c>
      <c r="G59313">
        <f>VLOOKUP($B59313,psd_cotton!$A$3:$Q$91826,16,FALSE)</f>
        <v>5</v>
      </c>
      <c r="I59313">
        <v>8</v>
      </c>
    </row>
    <row r="59314" spans="1:9" ht="15" x14ac:dyDescent="0.25">
      <c r="A59314" t="str">
        <f t="shared" si="1160"/>
        <v>African Franc Zone1972Total Distribution</v>
      </c>
      <c r="B59314" t="str">
        <f t="shared" si="1159"/>
        <v>Niger1972Total Distribution</v>
      </c>
      <c r="C59314" s="1" t="s">
        <v>209</v>
      </c>
      <c r="D59314" s="1">
        <v>1972</v>
      </c>
      <c r="E59314" t="s">
        <v>258</v>
      </c>
      <c r="F59314" t="str">
        <f>VLOOKUP($B59314,psd_cotton!$A$3:$R$91826,18,FALSE)</f>
        <v>1000 480 lb. Bales</v>
      </c>
      <c r="G59314">
        <f>VLOOKUP($B59312,psd_cotton!$A$3:$Q$91826,16,FALSE)+VLOOKUP($B59313,psd_cotton!$A$3:$Q$91826,16,FALSE)</f>
        <v>9</v>
      </c>
      <c r="I59314">
        <v>9</v>
      </c>
    </row>
    <row r="59315" spans="1:9" ht="15" x14ac:dyDescent="0.25">
      <c r="A59315" t="str">
        <f t="shared" si="1160"/>
        <v>African Franc Zone1972Loss</v>
      </c>
      <c r="B59315" t="str">
        <f t="shared" si="1159"/>
        <v>Niger1972Loss</v>
      </c>
      <c r="C59315" s="1" t="s">
        <v>209</v>
      </c>
      <c r="D59315" s="1">
        <v>1972</v>
      </c>
      <c r="E59315" t="s">
        <v>311</v>
      </c>
      <c r="F59315" t="str">
        <f>VLOOKUP($B59315,psd_cotton!$A$3:$R$91826,18,FALSE)</f>
        <v>1000 480 lb. Bales</v>
      </c>
      <c r="G59315">
        <f>VLOOKUP($B59315,psd_cotton!$A$3:$Q$91826,16,FALSE)</f>
        <v>0</v>
      </c>
      <c r="I59315">
        <v>10</v>
      </c>
    </row>
    <row r="59316" spans="1:9" ht="15" x14ac:dyDescent="0.25">
      <c r="A59316" t="str">
        <f t="shared" si="1160"/>
        <v>African Franc Zone1972Ending Stocks</v>
      </c>
      <c r="B59316" t="str">
        <f t="shared" si="1159"/>
        <v>Niger1972Ending Stocks</v>
      </c>
      <c r="C59316" s="1" t="s">
        <v>209</v>
      </c>
      <c r="D59316" s="1">
        <v>1972</v>
      </c>
      <c r="E59316" t="s">
        <v>263</v>
      </c>
      <c r="F59316" t="str">
        <f>VLOOKUP($B59316,psd_cotton!$A$3:$R$91826,18,FALSE)</f>
        <v>1000 480 lb. Bales</v>
      </c>
      <c r="G59316">
        <f>VLOOKUP($B59316,psd_cotton!$A$3:$Q$91826,16,FALSE)</f>
        <v>2</v>
      </c>
      <c r="I59316">
        <v>11</v>
      </c>
    </row>
    <row r="59317" spans="1:9" ht="15" x14ac:dyDescent="0.25">
      <c r="A59317" t="str">
        <f t="shared" si="1160"/>
        <v>African Franc Zone1972Stocks-to-Use</v>
      </c>
      <c r="B59317" t="str">
        <f t="shared" si="1159"/>
        <v>Niger1972Stocks-to-Use</v>
      </c>
      <c r="C59317" s="1" t="s">
        <v>209</v>
      </c>
      <c r="D59317" s="1">
        <v>1972</v>
      </c>
      <c r="E59317" t="s">
        <v>259</v>
      </c>
      <c r="F59317" t="str">
        <f>VLOOKUP($B59317,psd_cotton!$A$3:$R$91826,18,FALSE)</f>
        <v>%</v>
      </c>
      <c r="G59317">
        <f>VLOOKUP($B59317,psd_cotton!$A$3:$Q$91826,16,FALSE)</f>
        <v>22.22</v>
      </c>
      <c r="I59317">
        <v>12</v>
      </c>
    </row>
    <row r="59318" spans="1:9" ht="15" x14ac:dyDescent="0.25">
      <c r="A59318" t="str">
        <f t="shared" si="1160"/>
        <v>African Franc Zone1973Area Harvested</v>
      </c>
      <c r="B59318" t="str">
        <f t="shared" si="1159"/>
        <v>Niger1973Area Harvested</v>
      </c>
      <c r="C59318" s="1" t="s">
        <v>209</v>
      </c>
      <c r="D59318" s="1">
        <v>1973</v>
      </c>
      <c r="E59318" t="s">
        <v>265</v>
      </c>
      <c r="F59318" t="str">
        <f>VLOOKUP($B59318,psd_cotton!$A$3:$R$91826,18,FALSE)</f>
        <v>1000 Acres</v>
      </c>
      <c r="G59318">
        <f>VLOOKUP($B59318,psd_cotton!$A$3:$Q$91826,16,FALSE)</f>
        <v>22.239269999999998</v>
      </c>
      <c r="I59318">
        <v>1</v>
      </c>
    </row>
    <row r="59319" spans="1:9" ht="15" x14ac:dyDescent="0.25">
      <c r="A59319" t="str">
        <f t="shared" si="1160"/>
        <v>African Franc Zone1973Yield</v>
      </c>
      <c r="B59319" t="str">
        <f t="shared" si="1159"/>
        <v>Niger1973Yield</v>
      </c>
      <c r="C59319" s="1" t="s">
        <v>209</v>
      </c>
      <c r="D59319" s="1">
        <v>1973</v>
      </c>
      <c r="E59319" t="s">
        <v>254</v>
      </c>
      <c r="F59319" t="str">
        <f>VLOOKUP($B59319,psd_cotton!$A$3:$R$91826,18,FALSE)</f>
        <v>Lbs/Acre</v>
      </c>
      <c r="G59319">
        <f>VLOOKUP($B59319,psd_cotton!$A$3:$Q$91826,16,FALSE)</f>
        <v>129.36706555565897</v>
      </c>
      <c r="I59319">
        <v>2</v>
      </c>
    </row>
    <row r="59320" spans="1:9" ht="15" x14ac:dyDescent="0.25">
      <c r="A59320" t="str">
        <f t="shared" si="1160"/>
        <v>African Franc Zone1973Production</v>
      </c>
      <c r="B59320" t="str">
        <f t="shared" si="1159"/>
        <v>Niger1973Production</v>
      </c>
      <c r="C59320" s="1" t="s">
        <v>209</v>
      </c>
      <c r="D59320" s="1">
        <v>1973</v>
      </c>
      <c r="E59320" t="s">
        <v>260</v>
      </c>
      <c r="F59320" t="str">
        <f>VLOOKUP($B59320,psd_cotton!$A$3:$R$91826,18,FALSE)</f>
        <v>1000 480 lb. Bales</v>
      </c>
      <c r="G59320">
        <f>VLOOKUP($B59320,psd_cotton!$A$3:$Q$91826,16,FALSE)</f>
        <v>6</v>
      </c>
      <c r="I59320">
        <v>3</v>
      </c>
    </row>
    <row r="59321" spans="1:9" ht="15" x14ac:dyDescent="0.25">
      <c r="A59321" t="str">
        <f t="shared" si="1160"/>
        <v>African Franc Zone1973Beginning Stocks</v>
      </c>
      <c r="B59321" t="str">
        <f t="shared" si="1159"/>
        <v>Niger1973Beginning Stocks</v>
      </c>
      <c r="C59321" s="1" t="s">
        <v>209</v>
      </c>
      <c r="D59321" s="1">
        <v>1973</v>
      </c>
      <c r="E59321" t="s">
        <v>264</v>
      </c>
      <c r="F59321" t="str">
        <f>VLOOKUP($B59321,psd_cotton!$A$3:$R$91826,18,FALSE)</f>
        <v>1000 480 lb. Bales</v>
      </c>
      <c r="G59321">
        <f>VLOOKUP($B59321,psd_cotton!$A$3:$Q$91826,16,FALSE)</f>
        <v>2</v>
      </c>
      <c r="I59321">
        <v>4</v>
      </c>
    </row>
    <row r="59322" spans="1:9" ht="15" x14ac:dyDescent="0.25">
      <c r="A59322" t="str">
        <f t="shared" si="1160"/>
        <v>African Franc Zone1973Imports</v>
      </c>
      <c r="B59322" t="str">
        <f t="shared" si="1159"/>
        <v>Niger1973Imports</v>
      </c>
      <c r="C59322" s="1" t="s">
        <v>209</v>
      </c>
      <c r="D59322" s="1">
        <v>1973</v>
      </c>
      <c r="E59322" t="s">
        <v>261</v>
      </c>
      <c r="F59322" t="str">
        <f>VLOOKUP($B59322,psd_cotton!$A$3:$R$91826,18,FALSE)</f>
        <v>1000 480 lb. Bales</v>
      </c>
      <c r="G59322">
        <f>VLOOKUP($B59322,psd_cotton!$A$3:$Q$91826,16,FALSE)</f>
        <v>0</v>
      </c>
      <c r="I59322">
        <v>5</v>
      </c>
    </row>
    <row r="59323" spans="1:9" ht="15" x14ac:dyDescent="0.25">
      <c r="A59323" t="str">
        <f t="shared" si="1160"/>
        <v>African Franc Zone1973Total Supply</v>
      </c>
      <c r="B59323" t="str">
        <f t="shared" si="1159"/>
        <v>Niger1973Total Supply</v>
      </c>
      <c r="C59323" s="1" t="s">
        <v>209</v>
      </c>
      <c r="D59323" s="1">
        <v>1973</v>
      </c>
      <c r="E59323" t="s">
        <v>257</v>
      </c>
      <c r="F59323" t="str">
        <f>VLOOKUP($B59323,psd_cotton!$A$3:$R$91826,18,FALSE)</f>
        <v>1000 480 lb. Bales</v>
      </c>
      <c r="G59323">
        <f>VLOOKUP($B59323,psd_cotton!$A$3:$Q$91826,16,FALSE)</f>
        <v>8</v>
      </c>
      <c r="I59323">
        <v>6</v>
      </c>
    </row>
    <row r="59324" spans="1:9" ht="15" x14ac:dyDescent="0.25">
      <c r="A59324" t="str">
        <f t="shared" si="1160"/>
        <v>African Franc Zone1973Exports</v>
      </c>
      <c r="B59324" t="str">
        <f t="shared" si="1159"/>
        <v>Niger1973Exports</v>
      </c>
      <c r="C59324" s="1" t="s">
        <v>209</v>
      </c>
      <c r="D59324" s="1">
        <v>1973</v>
      </c>
      <c r="E59324" t="s">
        <v>262</v>
      </c>
      <c r="F59324" t="str">
        <f>VLOOKUP($B59324,psd_cotton!$A$3:$R$91826,18,FALSE)</f>
        <v>1000 480 lb. Bales</v>
      </c>
      <c r="G59324">
        <f>VLOOKUP($B59324,psd_cotton!$A$3:$Q$91826,16,FALSE)</f>
        <v>1</v>
      </c>
      <c r="I59324">
        <v>7</v>
      </c>
    </row>
    <row r="59325" spans="1:9" ht="15" x14ac:dyDescent="0.25">
      <c r="A59325" t="str">
        <f t="shared" si="1160"/>
        <v>African Franc Zone1973Domestic Use</v>
      </c>
      <c r="B59325" t="str">
        <f t="shared" si="1159"/>
        <v>Niger1973Domestic Use</v>
      </c>
      <c r="C59325" s="1" t="s">
        <v>209</v>
      </c>
      <c r="D59325" s="1">
        <v>1973</v>
      </c>
      <c r="E59325" t="s">
        <v>310</v>
      </c>
      <c r="F59325" t="str">
        <f>VLOOKUP($B59325,psd_cotton!$A$3:$R$91826,18,FALSE)</f>
        <v>1000 480 lb. Bales</v>
      </c>
      <c r="G59325">
        <f>VLOOKUP($B59325,psd_cotton!$A$3:$Q$91826,16,FALSE)</f>
        <v>5</v>
      </c>
      <c r="I59325">
        <v>8</v>
      </c>
    </row>
    <row r="59326" spans="1:9" ht="15" x14ac:dyDescent="0.25">
      <c r="A59326" t="str">
        <f t="shared" si="1160"/>
        <v>African Franc Zone1973Total Distribution</v>
      </c>
      <c r="B59326" t="str">
        <f t="shared" si="1159"/>
        <v>Niger1973Total Distribution</v>
      </c>
      <c r="C59326" s="1" t="s">
        <v>209</v>
      </c>
      <c r="D59326" s="1">
        <v>1973</v>
      </c>
      <c r="E59326" t="s">
        <v>258</v>
      </c>
      <c r="F59326" t="str">
        <f>VLOOKUP($B59326,psd_cotton!$A$3:$R$91826,18,FALSE)</f>
        <v>1000 480 lb. Bales</v>
      </c>
      <c r="G59326">
        <f>VLOOKUP($B59324,psd_cotton!$A$3:$Q$91826,16,FALSE)+VLOOKUP($B59325,psd_cotton!$A$3:$Q$91826,16,FALSE)</f>
        <v>6</v>
      </c>
      <c r="I59326">
        <v>9</v>
      </c>
    </row>
    <row r="59327" spans="1:9" ht="15" x14ac:dyDescent="0.25">
      <c r="A59327" t="str">
        <f t="shared" si="1160"/>
        <v>African Franc Zone1973Loss</v>
      </c>
      <c r="B59327" t="str">
        <f t="shared" si="1159"/>
        <v>Niger1973Loss</v>
      </c>
      <c r="C59327" s="1" t="s">
        <v>209</v>
      </c>
      <c r="D59327" s="1">
        <v>1973</v>
      </c>
      <c r="E59327" t="s">
        <v>311</v>
      </c>
      <c r="F59327" t="str">
        <f>VLOOKUP($B59327,psd_cotton!$A$3:$R$91826,18,FALSE)</f>
        <v>1000 480 lb. Bales</v>
      </c>
      <c r="G59327">
        <f>VLOOKUP($B59327,psd_cotton!$A$3:$Q$91826,16,FALSE)</f>
        <v>0</v>
      </c>
      <c r="I59327">
        <v>10</v>
      </c>
    </row>
    <row r="59328" spans="1:9" ht="15" x14ac:dyDescent="0.25">
      <c r="A59328" t="str">
        <f t="shared" si="1160"/>
        <v>African Franc Zone1973Ending Stocks</v>
      </c>
      <c r="B59328" t="str">
        <f t="shared" si="1159"/>
        <v>Niger1973Ending Stocks</v>
      </c>
      <c r="C59328" s="1" t="s">
        <v>209</v>
      </c>
      <c r="D59328" s="1">
        <v>1973</v>
      </c>
      <c r="E59328" t="s">
        <v>263</v>
      </c>
      <c r="F59328" t="str">
        <f>VLOOKUP($B59328,psd_cotton!$A$3:$R$91826,18,FALSE)</f>
        <v>1000 480 lb. Bales</v>
      </c>
      <c r="G59328">
        <f>VLOOKUP($B59328,psd_cotton!$A$3:$Q$91826,16,FALSE)</f>
        <v>2</v>
      </c>
      <c r="I59328">
        <v>11</v>
      </c>
    </row>
    <row r="59329" spans="1:9" ht="15" x14ac:dyDescent="0.25">
      <c r="A59329" t="str">
        <f t="shared" si="1160"/>
        <v>African Franc Zone1973Stocks-to-Use</v>
      </c>
      <c r="B59329" t="str">
        <f t="shared" si="1159"/>
        <v>Niger1973Stocks-to-Use</v>
      </c>
      <c r="C59329" s="1" t="s">
        <v>209</v>
      </c>
      <c r="D59329" s="1">
        <v>1973</v>
      </c>
      <c r="E59329" t="s">
        <v>259</v>
      </c>
      <c r="F59329" t="str">
        <f>VLOOKUP($B59329,psd_cotton!$A$3:$R$91826,18,FALSE)</f>
        <v>%</v>
      </c>
      <c r="G59329">
        <f>VLOOKUP($B59329,psd_cotton!$A$3:$Q$91826,16,FALSE)</f>
        <v>33.33</v>
      </c>
      <c r="I59329">
        <v>12</v>
      </c>
    </row>
    <row r="59330" spans="1:9" ht="15" x14ac:dyDescent="0.25">
      <c r="A59330" t="str">
        <f t="shared" si="1160"/>
        <v>African Franc Zone1974Area Harvested</v>
      </c>
      <c r="B59330" t="str">
        <f t="shared" ref="B59330:B59393" si="1161">CONCATENATE(C59330,D59330,E59330)</f>
        <v>Niger1974Area Harvested</v>
      </c>
      <c r="C59330" s="1" t="s">
        <v>209</v>
      </c>
      <c r="D59330" s="1">
        <v>1974</v>
      </c>
      <c r="E59330" t="s">
        <v>265</v>
      </c>
      <c r="F59330" t="str">
        <f>VLOOKUP($B59330,psd_cotton!$A$3:$R$91826,18,FALSE)</f>
        <v>1000 Acres</v>
      </c>
      <c r="G59330">
        <f>VLOOKUP($B59330,psd_cotton!$A$3:$Q$91826,16,FALSE)</f>
        <v>37.065449999999998</v>
      </c>
      <c r="I59330">
        <v>1</v>
      </c>
    </row>
    <row r="59331" spans="1:9" ht="15" x14ac:dyDescent="0.25">
      <c r="A59331" t="str">
        <f t="shared" si="1160"/>
        <v>African Franc Zone1974Yield</v>
      </c>
      <c r="B59331" t="str">
        <f t="shared" si="1161"/>
        <v>Niger1974Yield</v>
      </c>
      <c r="C59331" s="1" t="s">
        <v>209</v>
      </c>
      <c r="D59331" s="1">
        <v>1974</v>
      </c>
      <c r="E59331" t="s">
        <v>254</v>
      </c>
      <c r="F59331" t="str">
        <f>VLOOKUP($B59331,psd_cotton!$A$3:$R$91826,18,FALSE)</f>
        <v>Lbs/Acre</v>
      </c>
      <c r="G59331">
        <f>VLOOKUP($B59331,psd_cotton!$A$3:$Q$91826,16,FALSE)</f>
        <v>168.62327855185893</v>
      </c>
      <c r="I59331">
        <v>2</v>
      </c>
    </row>
    <row r="59332" spans="1:9" ht="15" x14ac:dyDescent="0.25">
      <c r="A59332" t="str">
        <f t="shared" si="1160"/>
        <v>African Franc Zone1974Production</v>
      </c>
      <c r="B59332" t="str">
        <f t="shared" si="1161"/>
        <v>Niger1974Production</v>
      </c>
      <c r="C59332" s="1" t="s">
        <v>209</v>
      </c>
      <c r="D59332" s="1">
        <v>1974</v>
      </c>
      <c r="E59332" t="s">
        <v>260</v>
      </c>
      <c r="F59332" t="str">
        <f>VLOOKUP($B59332,psd_cotton!$A$3:$R$91826,18,FALSE)</f>
        <v>1000 480 lb. Bales</v>
      </c>
      <c r="G59332">
        <f>VLOOKUP($B59332,psd_cotton!$A$3:$Q$91826,16,FALSE)</f>
        <v>13</v>
      </c>
      <c r="I59332">
        <v>3</v>
      </c>
    </row>
    <row r="59333" spans="1:9" ht="15" x14ac:dyDescent="0.25">
      <c r="A59333" t="str">
        <f t="shared" si="1160"/>
        <v>African Franc Zone1974Beginning Stocks</v>
      </c>
      <c r="B59333" t="str">
        <f t="shared" si="1161"/>
        <v>Niger1974Beginning Stocks</v>
      </c>
      <c r="C59333" s="1" t="s">
        <v>209</v>
      </c>
      <c r="D59333" s="1">
        <v>1974</v>
      </c>
      <c r="E59333" t="s">
        <v>264</v>
      </c>
      <c r="F59333" t="str">
        <f>VLOOKUP($B59333,psd_cotton!$A$3:$R$91826,18,FALSE)</f>
        <v>1000 480 lb. Bales</v>
      </c>
      <c r="G59333">
        <f>VLOOKUP($B59333,psd_cotton!$A$3:$Q$91826,16,FALSE)</f>
        <v>2</v>
      </c>
      <c r="I59333">
        <v>4</v>
      </c>
    </row>
    <row r="59334" spans="1:9" ht="15" x14ac:dyDescent="0.25">
      <c r="A59334" t="str">
        <f t="shared" si="1160"/>
        <v>African Franc Zone1974Imports</v>
      </c>
      <c r="B59334" t="str">
        <f t="shared" si="1161"/>
        <v>Niger1974Imports</v>
      </c>
      <c r="C59334" s="1" t="s">
        <v>209</v>
      </c>
      <c r="D59334" s="1">
        <v>1974</v>
      </c>
      <c r="E59334" t="s">
        <v>261</v>
      </c>
      <c r="F59334" t="str">
        <f>VLOOKUP($B59334,psd_cotton!$A$3:$R$91826,18,FALSE)</f>
        <v>1000 480 lb. Bales</v>
      </c>
      <c r="G59334">
        <f>VLOOKUP($B59334,psd_cotton!$A$3:$Q$91826,16,FALSE)</f>
        <v>0</v>
      </c>
      <c r="I59334">
        <v>5</v>
      </c>
    </row>
    <row r="59335" spans="1:9" ht="15" x14ac:dyDescent="0.25">
      <c r="A59335" t="str">
        <f t="shared" si="1160"/>
        <v>African Franc Zone1974Total Supply</v>
      </c>
      <c r="B59335" t="str">
        <f t="shared" si="1161"/>
        <v>Niger1974Total Supply</v>
      </c>
      <c r="C59335" s="1" t="s">
        <v>209</v>
      </c>
      <c r="D59335" s="1">
        <v>1974</v>
      </c>
      <c r="E59335" t="s">
        <v>257</v>
      </c>
      <c r="F59335" t="str">
        <f>VLOOKUP($B59335,psd_cotton!$A$3:$R$91826,18,FALSE)</f>
        <v>1000 480 lb. Bales</v>
      </c>
      <c r="G59335">
        <f>VLOOKUP($B59335,psd_cotton!$A$3:$Q$91826,16,FALSE)</f>
        <v>15</v>
      </c>
      <c r="I59335">
        <v>6</v>
      </c>
    </row>
    <row r="59336" spans="1:9" ht="15" x14ac:dyDescent="0.25">
      <c r="A59336" t="str">
        <f t="shared" si="1160"/>
        <v>African Franc Zone1974Exports</v>
      </c>
      <c r="B59336" t="str">
        <f t="shared" si="1161"/>
        <v>Niger1974Exports</v>
      </c>
      <c r="C59336" s="1" t="s">
        <v>209</v>
      </c>
      <c r="D59336" s="1">
        <v>1974</v>
      </c>
      <c r="E59336" t="s">
        <v>262</v>
      </c>
      <c r="F59336" t="str">
        <f>VLOOKUP($B59336,psd_cotton!$A$3:$R$91826,18,FALSE)</f>
        <v>1000 480 lb. Bales</v>
      </c>
      <c r="G59336">
        <f>VLOOKUP($B59336,psd_cotton!$A$3:$Q$91826,16,FALSE)</f>
        <v>6</v>
      </c>
      <c r="I59336">
        <v>7</v>
      </c>
    </row>
    <row r="59337" spans="1:9" ht="15" x14ac:dyDescent="0.25">
      <c r="A59337" t="str">
        <f t="shared" si="1160"/>
        <v>African Franc Zone1974Domestic Use</v>
      </c>
      <c r="B59337" t="str">
        <f t="shared" si="1161"/>
        <v>Niger1974Domestic Use</v>
      </c>
      <c r="C59337" s="1" t="s">
        <v>209</v>
      </c>
      <c r="D59337" s="1">
        <v>1974</v>
      </c>
      <c r="E59337" t="s">
        <v>310</v>
      </c>
      <c r="F59337" t="str">
        <f>VLOOKUP($B59337,psd_cotton!$A$3:$R$91826,18,FALSE)</f>
        <v>1000 480 lb. Bales</v>
      </c>
      <c r="G59337">
        <f>VLOOKUP($B59337,psd_cotton!$A$3:$Q$91826,16,FALSE)</f>
        <v>7</v>
      </c>
      <c r="I59337">
        <v>8</v>
      </c>
    </row>
    <row r="59338" spans="1:9" ht="15" x14ac:dyDescent="0.25">
      <c r="A59338" t="str">
        <f t="shared" si="1160"/>
        <v>African Franc Zone1974Total Distribution</v>
      </c>
      <c r="B59338" t="str">
        <f t="shared" si="1161"/>
        <v>Niger1974Total Distribution</v>
      </c>
      <c r="C59338" s="1" t="s">
        <v>209</v>
      </c>
      <c r="D59338" s="1">
        <v>1974</v>
      </c>
      <c r="E59338" t="s">
        <v>258</v>
      </c>
      <c r="F59338" t="str">
        <f>VLOOKUP($B59338,psd_cotton!$A$3:$R$91826,18,FALSE)</f>
        <v>1000 480 lb. Bales</v>
      </c>
      <c r="G59338">
        <f>VLOOKUP($B59336,psd_cotton!$A$3:$Q$91826,16,FALSE)+VLOOKUP($B59337,psd_cotton!$A$3:$Q$91826,16,FALSE)</f>
        <v>13</v>
      </c>
      <c r="I59338">
        <v>9</v>
      </c>
    </row>
    <row r="59339" spans="1:9" ht="15" x14ac:dyDescent="0.25">
      <c r="A59339" t="str">
        <f t="shared" si="1160"/>
        <v>African Franc Zone1974Loss</v>
      </c>
      <c r="B59339" t="str">
        <f t="shared" si="1161"/>
        <v>Niger1974Loss</v>
      </c>
      <c r="C59339" s="1" t="s">
        <v>209</v>
      </c>
      <c r="D59339" s="1">
        <v>1974</v>
      </c>
      <c r="E59339" t="s">
        <v>311</v>
      </c>
      <c r="F59339" t="str">
        <f>VLOOKUP($B59339,psd_cotton!$A$3:$R$91826,18,FALSE)</f>
        <v>1000 480 lb. Bales</v>
      </c>
      <c r="G59339">
        <f>VLOOKUP($B59339,psd_cotton!$A$3:$Q$91826,16,FALSE)</f>
        <v>0</v>
      </c>
      <c r="I59339">
        <v>10</v>
      </c>
    </row>
    <row r="59340" spans="1:9" ht="15" x14ac:dyDescent="0.25">
      <c r="A59340" t="str">
        <f t="shared" si="1160"/>
        <v>African Franc Zone1974Ending Stocks</v>
      </c>
      <c r="B59340" t="str">
        <f t="shared" si="1161"/>
        <v>Niger1974Ending Stocks</v>
      </c>
      <c r="C59340" s="1" t="s">
        <v>209</v>
      </c>
      <c r="D59340" s="1">
        <v>1974</v>
      </c>
      <c r="E59340" t="s">
        <v>263</v>
      </c>
      <c r="F59340" t="str">
        <f>VLOOKUP($B59340,psd_cotton!$A$3:$R$91826,18,FALSE)</f>
        <v>1000 480 lb. Bales</v>
      </c>
      <c r="G59340">
        <f>VLOOKUP($B59340,psd_cotton!$A$3:$Q$91826,16,FALSE)</f>
        <v>2</v>
      </c>
      <c r="I59340">
        <v>11</v>
      </c>
    </row>
    <row r="59341" spans="1:9" ht="15" x14ac:dyDescent="0.25">
      <c r="A59341" t="str">
        <f t="shared" si="1160"/>
        <v>African Franc Zone1974Stocks-to-Use</v>
      </c>
      <c r="B59341" t="str">
        <f t="shared" si="1161"/>
        <v>Niger1974Stocks-to-Use</v>
      </c>
      <c r="C59341" s="1" t="s">
        <v>209</v>
      </c>
      <c r="D59341" s="1">
        <v>1974</v>
      </c>
      <c r="E59341" t="s">
        <v>259</v>
      </c>
      <c r="F59341" t="str">
        <f>VLOOKUP($B59341,psd_cotton!$A$3:$R$91826,18,FALSE)</f>
        <v>%</v>
      </c>
      <c r="G59341">
        <f>VLOOKUP($B59341,psd_cotton!$A$3:$Q$91826,16,FALSE)</f>
        <v>15.38</v>
      </c>
      <c r="I59341">
        <v>12</v>
      </c>
    </row>
    <row r="59342" spans="1:9" ht="15" x14ac:dyDescent="0.25">
      <c r="A59342" t="str">
        <f t="shared" si="1160"/>
        <v>African Franc Zone1975Area Harvested</v>
      </c>
      <c r="B59342" t="str">
        <f t="shared" si="1161"/>
        <v>Niger1975Area Harvested</v>
      </c>
      <c r="C59342" s="1" t="s">
        <v>209</v>
      </c>
      <c r="D59342" s="1">
        <v>1975</v>
      </c>
      <c r="E59342" t="s">
        <v>265</v>
      </c>
      <c r="F59342" t="str">
        <f>VLOOKUP($B59342,psd_cotton!$A$3:$R$91826,18,FALSE)</f>
        <v>1000 Acres</v>
      </c>
      <c r="G59342">
        <f>VLOOKUP($B59342,psd_cotton!$A$3:$Q$91826,16,FALSE)</f>
        <v>49.420599999999993</v>
      </c>
      <c r="I59342">
        <v>1</v>
      </c>
    </row>
    <row r="59343" spans="1:9" ht="15" x14ac:dyDescent="0.25">
      <c r="A59343" t="str">
        <f t="shared" si="1160"/>
        <v>African Franc Zone1975Yield</v>
      </c>
      <c r="B59343" t="str">
        <f t="shared" si="1161"/>
        <v>Niger1975Yield</v>
      </c>
      <c r="C59343" s="1" t="s">
        <v>209</v>
      </c>
      <c r="D59343" s="1">
        <v>1975</v>
      </c>
      <c r="E59343" t="s">
        <v>254</v>
      </c>
      <c r="F59343" t="str">
        <f>VLOOKUP($B59343,psd_cotton!$A$3:$R$91826,18,FALSE)</f>
        <v>Lbs/Acre</v>
      </c>
      <c r="G59343">
        <f>VLOOKUP($B59343,psd_cotton!$A$3:$Q$91826,16,FALSE)</f>
        <v>184.68263841394074</v>
      </c>
      <c r="I59343">
        <v>2</v>
      </c>
    </row>
    <row r="59344" spans="1:9" ht="15" x14ac:dyDescent="0.25">
      <c r="A59344" t="str">
        <f t="shared" si="1160"/>
        <v>African Franc Zone1975Production</v>
      </c>
      <c r="B59344" t="str">
        <f t="shared" si="1161"/>
        <v>Niger1975Production</v>
      </c>
      <c r="C59344" s="1" t="s">
        <v>209</v>
      </c>
      <c r="D59344" s="1">
        <v>1975</v>
      </c>
      <c r="E59344" t="s">
        <v>260</v>
      </c>
      <c r="F59344" t="str">
        <f>VLOOKUP($B59344,psd_cotton!$A$3:$R$91826,18,FALSE)</f>
        <v>1000 480 lb. Bales</v>
      </c>
      <c r="G59344">
        <f>VLOOKUP($B59344,psd_cotton!$A$3:$Q$91826,16,FALSE)</f>
        <v>19</v>
      </c>
      <c r="I59344">
        <v>3</v>
      </c>
    </row>
    <row r="59345" spans="1:9" ht="15" x14ac:dyDescent="0.25">
      <c r="A59345" t="str">
        <f t="shared" si="1160"/>
        <v>African Franc Zone1975Beginning Stocks</v>
      </c>
      <c r="B59345" t="str">
        <f t="shared" si="1161"/>
        <v>Niger1975Beginning Stocks</v>
      </c>
      <c r="C59345" s="1" t="s">
        <v>209</v>
      </c>
      <c r="D59345" s="1">
        <v>1975</v>
      </c>
      <c r="E59345" t="s">
        <v>264</v>
      </c>
      <c r="F59345" t="str">
        <f>VLOOKUP($B59345,psd_cotton!$A$3:$R$91826,18,FALSE)</f>
        <v>1000 480 lb. Bales</v>
      </c>
      <c r="G59345">
        <f>VLOOKUP($B59345,psd_cotton!$A$3:$Q$91826,16,FALSE)</f>
        <v>2</v>
      </c>
      <c r="I59345">
        <v>4</v>
      </c>
    </row>
    <row r="59346" spans="1:9" ht="15" x14ac:dyDescent="0.25">
      <c r="A59346" t="str">
        <f t="shared" si="1160"/>
        <v>African Franc Zone1975Imports</v>
      </c>
      <c r="B59346" t="str">
        <f t="shared" si="1161"/>
        <v>Niger1975Imports</v>
      </c>
      <c r="C59346" s="1" t="s">
        <v>209</v>
      </c>
      <c r="D59346" s="1">
        <v>1975</v>
      </c>
      <c r="E59346" t="s">
        <v>261</v>
      </c>
      <c r="F59346" t="str">
        <f>VLOOKUP($B59346,psd_cotton!$A$3:$R$91826,18,FALSE)</f>
        <v>1000 480 lb. Bales</v>
      </c>
      <c r="G59346">
        <f>VLOOKUP($B59346,psd_cotton!$A$3:$Q$91826,16,FALSE)</f>
        <v>0</v>
      </c>
      <c r="I59346">
        <v>5</v>
      </c>
    </row>
    <row r="59347" spans="1:9" ht="15" x14ac:dyDescent="0.25">
      <c r="A59347" t="str">
        <f t="shared" si="1160"/>
        <v>African Franc Zone1975Total Supply</v>
      </c>
      <c r="B59347" t="str">
        <f t="shared" si="1161"/>
        <v>Niger1975Total Supply</v>
      </c>
      <c r="C59347" s="1" t="s">
        <v>209</v>
      </c>
      <c r="D59347" s="1">
        <v>1975</v>
      </c>
      <c r="E59347" t="s">
        <v>257</v>
      </c>
      <c r="F59347" t="str">
        <f>VLOOKUP($B59347,psd_cotton!$A$3:$R$91826,18,FALSE)</f>
        <v>1000 480 lb. Bales</v>
      </c>
      <c r="G59347">
        <f>VLOOKUP($B59347,psd_cotton!$A$3:$Q$91826,16,FALSE)</f>
        <v>21</v>
      </c>
      <c r="I59347">
        <v>6</v>
      </c>
    </row>
    <row r="59348" spans="1:9" ht="15" x14ac:dyDescent="0.25">
      <c r="A59348" t="str">
        <f t="shared" si="1160"/>
        <v>African Franc Zone1975Exports</v>
      </c>
      <c r="B59348" t="str">
        <f t="shared" si="1161"/>
        <v>Niger1975Exports</v>
      </c>
      <c r="C59348" s="1" t="s">
        <v>209</v>
      </c>
      <c r="D59348" s="1">
        <v>1975</v>
      </c>
      <c r="E59348" t="s">
        <v>262</v>
      </c>
      <c r="F59348" t="str">
        <f>VLOOKUP($B59348,psd_cotton!$A$3:$R$91826,18,FALSE)</f>
        <v>1000 480 lb. Bales</v>
      </c>
      <c r="G59348">
        <f>VLOOKUP($B59348,psd_cotton!$A$3:$Q$91826,16,FALSE)</f>
        <v>11</v>
      </c>
      <c r="I59348">
        <v>7</v>
      </c>
    </row>
    <row r="59349" spans="1:9" ht="15" x14ac:dyDescent="0.25">
      <c r="A59349" t="str">
        <f t="shared" si="1160"/>
        <v>African Franc Zone1975Domestic Use</v>
      </c>
      <c r="B59349" t="str">
        <f t="shared" si="1161"/>
        <v>Niger1975Domestic Use</v>
      </c>
      <c r="C59349" s="1" t="s">
        <v>209</v>
      </c>
      <c r="D59349" s="1">
        <v>1975</v>
      </c>
      <c r="E59349" t="s">
        <v>310</v>
      </c>
      <c r="F59349" t="str">
        <f>VLOOKUP($B59349,psd_cotton!$A$3:$R$91826,18,FALSE)</f>
        <v>1000 480 lb. Bales</v>
      </c>
      <c r="G59349">
        <f>VLOOKUP($B59349,psd_cotton!$A$3:$Q$91826,16,FALSE)</f>
        <v>8</v>
      </c>
      <c r="I59349">
        <v>8</v>
      </c>
    </row>
    <row r="59350" spans="1:9" ht="15" x14ac:dyDescent="0.25">
      <c r="A59350" t="str">
        <f t="shared" ref="A59350:A59413" si="1162">"African Franc Zone"&amp;D59350&amp;E59350</f>
        <v>African Franc Zone1975Total Distribution</v>
      </c>
      <c r="B59350" t="str">
        <f t="shared" si="1161"/>
        <v>Niger1975Total Distribution</v>
      </c>
      <c r="C59350" s="1" t="s">
        <v>209</v>
      </c>
      <c r="D59350" s="1">
        <v>1975</v>
      </c>
      <c r="E59350" t="s">
        <v>258</v>
      </c>
      <c r="F59350" t="str">
        <f>VLOOKUP($B59350,psd_cotton!$A$3:$R$91826,18,FALSE)</f>
        <v>1000 480 lb. Bales</v>
      </c>
      <c r="G59350">
        <f>VLOOKUP($B59348,psd_cotton!$A$3:$Q$91826,16,FALSE)+VLOOKUP($B59349,psd_cotton!$A$3:$Q$91826,16,FALSE)</f>
        <v>19</v>
      </c>
      <c r="I59350">
        <v>9</v>
      </c>
    </row>
    <row r="59351" spans="1:9" ht="15" x14ac:dyDescent="0.25">
      <c r="A59351" t="str">
        <f t="shared" si="1162"/>
        <v>African Franc Zone1975Loss</v>
      </c>
      <c r="B59351" t="str">
        <f t="shared" si="1161"/>
        <v>Niger1975Loss</v>
      </c>
      <c r="C59351" s="1" t="s">
        <v>209</v>
      </c>
      <c r="D59351" s="1">
        <v>1975</v>
      </c>
      <c r="E59351" t="s">
        <v>311</v>
      </c>
      <c r="F59351" t="str">
        <f>VLOOKUP($B59351,psd_cotton!$A$3:$R$91826,18,FALSE)</f>
        <v>1000 480 lb. Bales</v>
      </c>
      <c r="G59351">
        <f>VLOOKUP($B59351,psd_cotton!$A$3:$Q$91826,16,FALSE)</f>
        <v>0</v>
      </c>
      <c r="I59351">
        <v>10</v>
      </c>
    </row>
    <row r="59352" spans="1:9" ht="15" x14ac:dyDescent="0.25">
      <c r="A59352" t="str">
        <f t="shared" si="1162"/>
        <v>African Franc Zone1975Ending Stocks</v>
      </c>
      <c r="B59352" t="str">
        <f t="shared" si="1161"/>
        <v>Niger1975Ending Stocks</v>
      </c>
      <c r="C59352" s="1" t="s">
        <v>209</v>
      </c>
      <c r="D59352" s="1">
        <v>1975</v>
      </c>
      <c r="E59352" t="s">
        <v>263</v>
      </c>
      <c r="F59352" t="str">
        <f>VLOOKUP($B59352,psd_cotton!$A$3:$R$91826,18,FALSE)</f>
        <v>1000 480 lb. Bales</v>
      </c>
      <c r="G59352">
        <f>VLOOKUP($B59352,psd_cotton!$A$3:$Q$91826,16,FALSE)</f>
        <v>2</v>
      </c>
      <c r="I59352">
        <v>11</v>
      </c>
    </row>
    <row r="59353" spans="1:9" ht="15" x14ac:dyDescent="0.25">
      <c r="A59353" t="str">
        <f t="shared" si="1162"/>
        <v>African Franc Zone1975Stocks-to-Use</v>
      </c>
      <c r="B59353" t="str">
        <f t="shared" si="1161"/>
        <v>Niger1975Stocks-to-Use</v>
      </c>
      <c r="C59353" s="1" t="s">
        <v>209</v>
      </c>
      <c r="D59353" s="1">
        <v>1975</v>
      </c>
      <c r="E59353" t="s">
        <v>259</v>
      </c>
      <c r="F59353" t="str">
        <f>VLOOKUP($B59353,psd_cotton!$A$3:$R$91826,18,FALSE)</f>
        <v>%</v>
      </c>
      <c r="G59353">
        <f>VLOOKUP($B59353,psd_cotton!$A$3:$Q$91826,16,FALSE)</f>
        <v>10.53</v>
      </c>
      <c r="I59353">
        <v>12</v>
      </c>
    </row>
    <row r="59354" spans="1:9" ht="15" x14ac:dyDescent="0.25">
      <c r="A59354" t="str">
        <f t="shared" si="1162"/>
        <v>African Franc Zone1976Area Harvested</v>
      </c>
      <c r="B59354" t="str">
        <f t="shared" si="1161"/>
        <v>Niger1976Area Harvested</v>
      </c>
      <c r="C59354" s="1" t="s">
        <v>209</v>
      </c>
      <c r="D59354" s="1">
        <v>1976</v>
      </c>
      <c r="E59354" t="s">
        <v>265</v>
      </c>
      <c r="F59354" t="str">
        <f>VLOOKUP($B59354,psd_cotton!$A$3:$R$91826,18,FALSE)</f>
        <v>1000 Acres</v>
      </c>
      <c r="G59354">
        <f>VLOOKUP($B59354,psd_cotton!$A$3:$Q$91826,16,FALSE)</f>
        <v>32.123390000000001</v>
      </c>
      <c r="I59354">
        <v>1</v>
      </c>
    </row>
    <row r="59355" spans="1:9" ht="15" x14ac:dyDescent="0.25">
      <c r="A59355" t="str">
        <f t="shared" si="1162"/>
        <v>African Franc Zone1976Yield</v>
      </c>
      <c r="B59355" t="str">
        <f t="shared" si="1161"/>
        <v>Niger1976Yield</v>
      </c>
      <c r="C59355" s="1" t="s">
        <v>209</v>
      </c>
      <c r="D59355" s="1">
        <v>1976</v>
      </c>
      <c r="E59355" t="s">
        <v>254</v>
      </c>
      <c r="F59355" t="str">
        <f>VLOOKUP($B59355,psd_cotton!$A$3:$R$91826,18,FALSE)</f>
        <v>Lbs/Acre</v>
      </c>
      <c r="G59355">
        <f>VLOOKUP($B59355,psd_cotton!$A$3:$Q$91826,16,FALSE)</f>
        <v>179.32951845991346</v>
      </c>
      <c r="I59355">
        <v>2</v>
      </c>
    </row>
    <row r="59356" spans="1:9" ht="15" x14ac:dyDescent="0.25">
      <c r="A59356" t="str">
        <f t="shared" si="1162"/>
        <v>African Franc Zone1976Production</v>
      </c>
      <c r="B59356" t="str">
        <f t="shared" si="1161"/>
        <v>Niger1976Production</v>
      </c>
      <c r="C59356" s="1" t="s">
        <v>209</v>
      </c>
      <c r="D59356" s="1">
        <v>1976</v>
      </c>
      <c r="E59356" t="s">
        <v>260</v>
      </c>
      <c r="F59356" t="str">
        <f>VLOOKUP($B59356,psd_cotton!$A$3:$R$91826,18,FALSE)</f>
        <v>1000 480 lb. Bales</v>
      </c>
      <c r="G59356">
        <f>VLOOKUP($B59356,psd_cotton!$A$3:$Q$91826,16,FALSE)</f>
        <v>12</v>
      </c>
      <c r="I59356">
        <v>3</v>
      </c>
    </row>
    <row r="59357" spans="1:9" ht="15" x14ac:dyDescent="0.25">
      <c r="A59357" t="str">
        <f t="shared" si="1162"/>
        <v>African Franc Zone1976Beginning Stocks</v>
      </c>
      <c r="B59357" t="str">
        <f t="shared" si="1161"/>
        <v>Niger1976Beginning Stocks</v>
      </c>
      <c r="C59357" s="1" t="s">
        <v>209</v>
      </c>
      <c r="D59357" s="1">
        <v>1976</v>
      </c>
      <c r="E59357" t="s">
        <v>264</v>
      </c>
      <c r="F59357" t="str">
        <f>VLOOKUP($B59357,psd_cotton!$A$3:$R$91826,18,FALSE)</f>
        <v>1000 480 lb. Bales</v>
      </c>
      <c r="G59357">
        <f>VLOOKUP($B59357,psd_cotton!$A$3:$Q$91826,16,FALSE)</f>
        <v>2</v>
      </c>
      <c r="I59357">
        <v>4</v>
      </c>
    </row>
    <row r="59358" spans="1:9" ht="15" x14ac:dyDescent="0.25">
      <c r="A59358" t="str">
        <f t="shared" si="1162"/>
        <v>African Franc Zone1976Imports</v>
      </c>
      <c r="B59358" t="str">
        <f t="shared" si="1161"/>
        <v>Niger1976Imports</v>
      </c>
      <c r="C59358" s="1" t="s">
        <v>209</v>
      </c>
      <c r="D59358" s="1">
        <v>1976</v>
      </c>
      <c r="E59358" t="s">
        <v>261</v>
      </c>
      <c r="F59358" t="str">
        <f>VLOOKUP($B59358,psd_cotton!$A$3:$R$91826,18,FALSE)</f>
        <v>1000 480 lb. Bales</v>
      </c>
      <c r="G59358">
        <f>VLOOKUP($B59358,psd_cotton!$A$3:$Q$91826,16,FALSE)</f>
        <v>0</v>
      </c>
      <c r="I59358">
        <v>5</v>
      </c>
    </row>
    <row r="59359" spans="1:9" ht="15" x14ac:dyDescent="0.25">
      <c r="A59359" t="str">
        <f t="shared" si="1162"/>
        <v>African Franc Zone1976Total Supply</v>
      </c>
      <c r="B59359" t="str">
        <f t="shared" si="1161"/>
        <v>Niger1976Total Supply</v>
      </c>
      <c r="C59359" s="1" t="s">
        <v>209</v>
      </c>
      <c r="D59359" s="1">
        <v>1976</v>
      </c>
      <c r="E59359" t="s">
        <v>257</v>
      </c>
      <c r="F59359" t="str">
        <f>VLOOKUP($B59359,psd_cotton!$A$3:$R$91826,18,FALSE)</f>
        <v>1000 480 lb. Bales</v>
      </c>
      <c r="G59359">
        <f>VLOOKUP($B59359,psd_cotton!$A$3:$Q$91826,16,FALSE)</f>
        <v>14</v>
      </c>
      <c r="I59359">
        <v>6</v>
      </c>
    </row>
    <row r="59360" spans="1:9" ht="15" x14ac:dyDescent="0.25">
      <c r="A59360" t="str">
        <f t="shared" si="1162"/>
        <v>African Franc Zone1976Exports</v>
      </c>
      <c r="B59360" t="str">
        <f t="shared" si="1161"/>
        <v>Niger1976Exports</v>
      </c>
      <c r="C59360" s="1" t="s">
        <v>209</v>
      </c>
      <c r="D59360" s="1">
        <v>1976</v>
      </c>
      <c r="E59360" t="s">
        <v>262</v>
      </c>
      <c r="F59360" t="str">
        <f>VLOOKUP($B59360,psd_cotton!$A$3:$R$91826,18,FALSE)</f>
        <v>1000 480 lb. Bales</v>
      </c>
      <c r="G59360">
        <f>VLOOKUP($B59360,psd_cotton!$A$3:$Q$91826,16,FALSE)</f>
        <v>4</v>
      </c>
      <c r="I59360">
        <v>7</v>
      </c>
    </row>
    <row r="59361" spans="1:9" ht="15" x14ac:dyDescent="0.25">
      <c r="A59361" t="str">
        <f t="shared" si="1162"/>
        <v>African Franc Zone1976Domestic Use</v>
      </c>
      <c r="B59361" t="str">
        <f t="shared" si="1161"/>
        <v>Niger1976Domestic Use</v>
      </c>
      <c r="C59361" s="1" t="s">
        <v>209</v>
      </c>
      <c r="D59361" s="1">
        <v>1976</v>
      </c>
      <c r="E59361" t="s">
        <v>310</v>
      </c>
      <c r="F59361" t="str">
        <f>VLOOKUP($B59361,psd_cotton!$A$3:$R$91826,18,FALSE)</f>
        <v>1000 480 lb. Bales</v>
      </c>
      <c r="G59361">
        <f>VLOOKUP($B59361,psd_cotton!$A$3:$Q$91826,16,FALSE)</f>
        <v>8</v>
      </c>
      <c r="I59361">
        <v>8</v>
      </c>
    </row>
    <row r="59362" spans="1:9" ht="15" x14ac:dyDescent="0.25">
      <c r="A59362" t="str">
        <f t="shared" si="1162"/>
        <v>African Franc Zone1976Total Distribution</v>
      </c>
      <c r="B59362" t="str">
        <f t="shared" si="1161"/>
        <v>Niger1976Total Distribution</v>
      </c>
      <c r="C59362" s="1" t="s">
        <v>209</v>
      </c>
      <c r="D59362" s="1">
        <v>1976</v>
      </c>
      <c r="E59362" t="s">
        <v>258</v>
      </c>
      <c r="F59362" t="str">
        <f>VLOOKUP($B59362,psd_cotton!$A$3:$R$91826,18,FALSE)</f>
        <v>1000 480 lb. Bales</v>
      </c>
      <c r="G59362">
        <f>VLOOKUP($B59360,psd_cotton!$A$3:$Q$91826,16,FALSE)+VLOOKUP($B59361,psd_cotton!$A$3:$Q$91826,16,FALSE)</f>
        <v>12</v>
      </c>
      <c r="I59362">
        <v>9</v>
      </c>
    </row>
    <row r="59363" spans="1:9" ht="15" x14ac:dyDescent="0.25">
      <c r="A59363" t="str">
        <f t="shared" si="1162"/>
        <v>African Franc Zone1976Loss</v>
      </c>
      <c r="B59363" t="str">
        <f t="shared" si="1161"/>
        <v>Niger1976Loss</v>
      </c>
      <c r="C59363" s="1" t="s">
        <v>209</v>
      </c>
      <c r="D59363" s="1">
        <v>1976</v>
      </c>
      <c r="E59363" t="s">
        <v>311</v>
      </c>
      <c r="F59363" t="str">
        <f>VLOOKUP($B59363,psd_cotton!$A$3:$R$91826,18,FALSE)</f>
        <v>1000 480 lb. Bales</v>
      </c>
      <c r="G59363">
        <f>VLOOKUP($B59363,psd_cotton!$A$3:$Q$91826,16,FALSE)</f>
        <v>0</v>
      </c>
      <c r="I59363">
        <v>10</v>
      </c>
    </row>
    <row r="59364" spans="1:9" ht="15" x14ac:dyDescent="0.25">
      <c r="A59364" t="str">
        <f t="shared" si="1162"/>
        <v>African Franc Zone1976Ending Stocks</v>
      </c>
      <c r="B59364" t="str">
        <f t="shared" si="1161"/>
        <v>Niger1976Ending Stocks</v>
      </c>
      <c r="C59364" s="1" t="s">
        <v>209</v>
      </c>
      <c r="D59364" s="1">
        <v>1976</v>
      </c>
      <c r="E59364" t="s">
        <v>263</v>
      </c>
      <c r="F59364" t="str">
        <f>VLOOKUP($B59364,psd_cotton!$A$3:$R$91826,18,FALSE)</f>
        <v>1000 480 lb. Bales</v>
      </c>
      <c r="G59364">
        <f>VLOOKUP($B59364,psd_cotton!$A$3:$Q$91826,16,FALSE)</f>
        <v>2</v>
      </c>
      <c r="I59364">
        <v>11</v>
      </c>
    </row>
    <row r="59365" spans="1:9" ht="15" x14ac:dyDescent="0.25">
      <c r="A59365" t="str">
        <f t="shared" si="1162"/>
        <v>African Franc Zone1976Stocks-to-Use</v>
      </c>
      <c r="B59365" t="str">
        <f t="shared" si="1161"/>
        <v>Niger1976Stocks-to-Use</v>
      </c>
      <c r="C59365" s="1" t="s">
        <v>209</v>
      </c>
      <c r="D59365" s="1">
        <v>1976</v>
      </c>
      <c r="E59365" t="s">
        <v>259</v>
      </c>
      <c r="F59365" t="str">
        <f>VLOOKUP($B59365,psd_cotton!$A$3:$R$91826,18,FALSE)</f>
        <v>%</v>
      </c>
      <c r="G59365">
        <f>VLOOKUP($B59365,psd_cotton!$A$3:$Q$91826,16,FALSE)</f>
        <v>16.670000000000002</v>
      </c>
      <c r="I59365">
        <v>12</v>
      </c>
    </row>
    <row r="59366" spans="1:9" ht="15" x14ac:dyDescent="0.25">
      <c r="A59366" t="str">
        <f t="shared" si="1162"/>
        <v>African Franc Zone1977Area Harvested</v>
      </c>
      <c r="B59366" t="str">
        <f t="shared" si="1161"/>
        <v>Niger1977Area Harvested</v>
      </c>
      <c r="C59366" s="1" t="s">
        <v>209</v>
      </c>
      <c r="D59366" s="1">
        <v>1977</v>
      </c>
      <c r="E59366" t="s">
        <v>265</v>
      </c>
      <c r="F59366" t="str">
        <f>VLOOKUP($B59366,psd_cotton!$A$3:$R$91826,18,FALSE)</f>
        <v>1000 Acres</v>
      </c>
      <c r="G59366">
        <f>VLOOKUP($B59366,psd_cotton!$A$3:$Q$91826,16,FALSE)</f>
        <v>19.768239999999999</v>
      </c>
      <c r="I59366">
        <v>1</v>
      </c>
    </row>
    <row r="59367" spans="1:9" ht="15" x14ac:dyDescent="0.25">
      <c r="A59367" t="str">
        <f t="shared" si="1162"/>
        <v>African Franc Zone1977Yield</v>
      </c>
      <c r="B59367" t="str">
        <f t="shared" si="1161"/>
        <v>Niger1977Yield</v>
      </c>
      <c r="C59367" s="1" t="s">
        <v>209</v>
      </c>
      <c r="D59367" s="1">
        <v>1977</v>
      </c>
      <c r="E59367" t="s">
        <v>254</v>
      </c>
      <c r="F59367" t="str">
        <f>VLOOKUP($B59367,psd_cotton!$A$3:$R$91826,18,FALSE)</f>
        <v>Lbs/Acre</v>
      </c>
      <c r="G59367">
        <f>VLOOKUP($B59367,psd_cotton!$A$3:$Q$91826,16,FALSE)</f>
        <v>145.42642541774077</v>
      </c>
      <c r="I59367">
        <v>2</v>
      </c>
    </row>
    <row r="59368" spans="1:9" ht="15" x14ac:dyDescent="0.25">
      <c r="A59368" t="str">
        <f t="shared" si="1162"/>
        <v>African Franc Zone1977Production</v>
      </c>
      <c r="B59368" t="str">
        <f t="shared" si="1161"/>
        <v>Niger1977Production</v>
      </c>
      <c r="C59368" s="1" t="s">
        <v>209</v>
      </c>
      <c r="D59368" s="1">
        <v>1977</v>
      </c>
      <c r="E59368" t="s">
        <v>260</v>
      </c>
      <c r="F59368" t="str">
        <f>VLOOKUP($B59368,psd_cotton!$A$3:$R$91826,18,FALSE)</f>
        <v>1000 480 lb. Bales</v>
      </c>
      <c r="G59368">
        <f>VLOOKUP($B59368,psd_cotton!$A$3:$Q$91826,16,FALSE)</f>
        <v>6</v>
      </c>
      <c r="I59368">
        <v>3</v>
      </c>
    </row>
    <row r="59369" spans="1:9" ht="15" x14ac:dyDescent="0.25">
      <c r="A59369" t="str">
        <f t="shared" si="1162"/>
        <v>African Franc Zone1977Beginning Stocks</v>
      </c>
      <c r="B59369" t="str">
        <f t="shared" si="1161"/>
        <v>Niger1977Beginning Stocks</v>
      </c>
      <c r="C59369" s="1" t="s">
        <v>209</v>
      </c>
      <c r="D59369" s="1">
        <v>1977</v>
      </c>
      <c r="E59369" t="s">
        <v>264</v>
      </c>
      <c r="F59369" t="str">
        <f>VLOOKUP($B59369,psd_cotton!$A$3:$R$91826,18,FALSE)</f>
        <v>1000 480 lb. Bales</v>
      </c>
      <c r="G59369">
        <f>VLOOKUP($B59369,psd_cotton!$A$3:$Q$91826,16,FALSE)</f>
        <v>2</v>
      </c>
      <c r="I59369">
        <v>4</v>
      </c>
    </row>
    <row r="59370" spans="1:9" ht="15" x14ac:dyDescent="0.25">
      <c r="A59370" t="str">
        <f t="shared" si="1162"/>
        <v>African Franc Zone1977Imports</v>
      </c>
      <c r="B59370" t="str">
        <f t="shared" si="1161"/>
        <v>Niger1977Imports</v>
      </c>
      <c r="C59370" s="1" t="s">
        <v>209</v>
      </c>
      <c r="D59370" s="1">
        <v>1977</v>
      </c>
      <c r="E59370" t="s">
        <v>261</v>
      </c>
      <c r="F59370" t="str">
        <f>VLOOKUP($B59370,psd_cotton!$A$3:$R$91826,18,FALSE)</f>
        <v>1000 480 lb. Bales</v>
      </c>
      <c r="G59370">
        <f>VLOOKUP($B59370,psd_cotton!$A$3:$Q$91826,16,FALSE)</f>
        <v>0</v>
      </c>
      <c r="I59370">
        <v>5</v>
      </c>
    </row>
    <row r="59371" spans="1:9" ht="15" x14ac:dyDescent="0.25">
      <c r="A59371" t="str">
        <f t="shared" si="1162"/>
        <v>African Franc Zone1977Total Supply</v>
      </c>
      <c r="B59371" t="str">
        <f t="shared" si="1161"/>
        <v>Niger1977Total Supply</v>
      </c>
      <c r="C59371" s="1" t="s">
        <v>209</v>
      </c>
      <c r="D59371" s="1">
        <v>1977</v>
      </c>
      <c r="E59371" t="s">
        <v>257</v>
      </c>
      <c r="F59371" t="str">
        <f>VLOOKUP($B59371,psd_cotton!$A$3:$R$91826,18,FALSE)</f>
        <v>1000 480 lb. Bales</v>
      </c>
      <c r="G59371">
        <f>VLOOKUP($B59371,psd_cotton!$A$3:$Q$91826,16,FALSE)</f>
        <v>8</v>
      </c>
      <c r="I59371">
        <v>6</v>
      </c>
    </row>
    <row r="59372" spans="1:9" ht="15" x14ac:dyDescent="0.25">
      <c r="A59372" t="str">
        <f t="shared" si="1162"/>
        <v>African Franc Zone1977Exports</v>
      </c>
      <c r="B59372" t="str">
        <f t="shared" si="1161"/>
        <v>Niger1977Exports</v>
      </c>
      <c r="C59372" s="1" t="s">
        <v>209</v>
      </c>
      <c r="D59372" s="1">
        <v>1977</v>
      </c>
      <c r="E59372" t="s">
        <v>262</v>
      </c>
      <c r="F59372" t="str">
        <f>VLOOKUP($B59372,psd_cotton!$A$3:$R$91826,18,FALSE)</f>
        <v>1000 480 lb. Bales</v>
      </c>
      <c r="G59372">
        <f>VLOOKUP($B59372,psd_cotton!$A$3:$Q$91826,16,FALSE)</f>
        <v>0</v>
      </c>
      <c r="I59372">
        <v>7</v>
      </c>
    </row>
    <row r="59373" spans="1:9" ht="15" x14ac:dyDescent="0.25">
      <c r="A59373" t="str">
        <f t="shared" si="1162"/>
        <v>African Franc Zone1977Domestic Use</v>
      </c>
      <c r="B59373" t="str">
        <f t="shared" si="1161"/>
        <v>Niger1977Domestic Use</v>
      </c>
      <c r="C59373" s="1" t="s">
        <v>209</v>
      </c>
      <c r="D59373" s="1">
        <v>1977</v>
      </c>
      <c r="E59373" t="s">
        <v>310</v>
      </c>
      <c r="F59373" t="str">
        <f>VLOOKUP($B59373,psd_cotton!$A$3:$R$91826,18,FALSE)</f>
        <v>1000 480 lb. Bales</v>
      </c>
      <c r="G59373">
        <f>VLOOKUP($B59373,psd_cotton!$A$3:$Q$91826,16,FALSE)</f>
        <v>5</v>
      </c>
      <c r="I59373">
        <v>8</v>
      </c>
    </row>
    <row r="59374" spans="1:9" ht="15" x14ac:dyDescent="0.25">
      <c r="A59374" t="str">
        <f t="shared" si="1162"/>
        <v>African Franc Zone1977Total Distribution</v>
      </c>
      <c r="B59374" t="str">
        <f t="shared" si="1161"/>
        <v>Niger1977Total Distribution</v>
      </c>
      <c r="C59374" s="1" t="s">
        <v>209</v>
      </c>
      <c r="D59374" s="1">
        <v>1977</v>
      </c>
      <c r="E59374" t="s">
        <v>258</v>
      </c>
      <c r="F59374" t="str">
        <f>VLOOKUP($B59374,psd_cotton!$A$3:$R$91826,18,FALSE)</f>
        <v>1000 480 lb. Bales</v>
      </c>
      <c r="G59374">
        <f>VLOOKUP($B59372,psd_cotton!$A$3:$Q$91826,16,FALSE)+VLOOKUP($B59373,psd_cotton!$A$3:$Q$91826,16,FALSE)</f>
        <v>5</v>
      </c>
      <c r="I59374">
        <v>9</v>
      </c>
    </row>
    <row r="59375" spans="1:9" ht="15" x14ac:dyDescent="0.25">
      <c r="A59375" t="str">
        <f t="shared" si="1162"/>
        <v>African Franc Zone1977Loss</v>
      </c>
      <c r="B59375" t="str">
        <f t="shared" si="1161"/>
        <v>Niger1977Loss</v>
      </c>
      <c r="C59375" s="1" t="s">
        <v>209</v>
      </c>
      <c r="D59375" s="1">
        <v>1977</v>
      </c>
      <c r="E59375" t="s">
        <v>311</v>
      </c>
      <c r="F59375" t="str">
        <f>VLOOKUP($B59375,psd_cotton!$A$3:$R$91826,18,FALSE)</f>
        <v>1000 480 lb. Bales</v>
      </c>
      <c r="G59375">
        <f>VLOOKUP($B59375,psd_cotton!$A$3:$Q$91826,16,FALSE)</f>
        <v>0</v>
      </c>
      <c r="I59375">
        <v>10</v>
      </c>
    </row>
    <row r="59376" spans="1:9" ht="15" x14ac:dyDescent="0.25">
      <c r="A59376" t="str">
        <f t="shared" si="1162"/>
        <v>African Franc Zone1977Ending Stocks</v>
      </c>
      <c r="B59376" t="str">
        <f t="shared" si="1161"/>
        <v>Niger1977Ending Stocks</v>
      </c>
      <c r="C59376" s="1" t="s">
        <v>209</v>
      </c>
      <c r="D59376" s="1">
        <v>1977</v>
      </c>
      <c r="E59376" t="s">
        <v>263</v>
      </c>
      <c r="F59376" t="str">
        <f>VLOOKUP($B59376,psd_cotton!$A$3:$R$91826,18,FALSE)</f>
        <v>1000 480 lb. Bales</v>
      </c>
      <c r="G59376">
        <f>VLOOKUP($B59376,psd_cotton!$A$3:$Q$91826,16,FALSE)</f>
        <v>3</v>
      </c>
      <c r="I59376">
        <v>11</v>
      </c>
    </row>
    <row r="59377" spans="1:9" ht="15" x14ac:dyDescent="0.25">
      <c r="A59377" t="str">
        <f t="shared" si="1162"/>
        <v>African Franc Zone1977Stocks-to-Use</v>
      </c>
      <c r="B59377" t="str">
        <f t="shared" si="1161"/>
        <v>Niger1977Stocks-to-Use</v>
      </c>
      <c r="C59377" s="1" t="s">
        <v>209</v>
      </c>
      <c r="D59377" s="1">
        <v>1977</v>
      </c>
      <c r="E59377" t="s">
        <v>259</v>
      </c>
      <c r="F59377" t="str">
        <f>VLOOKUP($B59377,psd_cotton!$A$3:$R$91826,18,FALSE)</f>
        <v>%</v>
      </c>
      <c r="G59377">
        <f>VLOOKUP($B59377,psd_cotton!$A$3:$Q$91826,16,FALSE)</f>
        <v>60</v>
      </c>
      <c r="I59377">
        <v>12</v>
      </c>
    </row>
    <row r="59378" spans="1:9" ht="15" x14ac:dyDescent="0.25">
      <c r="A59378" t="str">
        <f t="shared" si="1162"/>
        <v>African Franc Zone1978Area Harvested</v>
      </c>
      <c r="B59378" t="str">
        <f t="shared" si="1161"/>
        <v>Niger1978Area Harvested</v>
      </c>
      <c r="C59378" s="1" t="s">
        <v>209</v>
      </c>
      <c r="D59378" s="1">
        <v>1978</v>
      </c>
      <c r="E59378" t="s">
        <v>265</v>
      </c>
      <c r="F59378" t="str">
        <f>VLOOKUP($B59378,psd_cotton!$A$3:$R$91826,18,FALSE)</f>
        <v>1000 Acres</v>
      </c>
      <c r="G59378">
        <f>VLOOKUP($B59378,psd_cotton!$A$3:$Q$91826,16,FALSE)</f>
        <v>22.239269999999998</v>
      </c>
      <c r="I59378">
        <v>1</v>
      </c>
    </row>
    <row r="59379" spans="1:9" ht="15" x14ac:dyDescent="0.25">
      <c r="A59379" t="str">
        <f t="shared" si="1162"/>
        <v>African Franc Zone1978Yield</v>
      </c>
      <c r="B59379" t="str">
        <f t="shared" si="1161"/>
        <v>Niger1978Yield</v>
      </c>
      <c r="C59379" s="1" t="s">
        <v>209</v>
      </c>
      <c r="D59379" s="1">
        <v>1978</v>
      </c>
      <c r="E59379" t="s">
        <v>254</v>
      </c>
      <c r="F59379" t="str">
        <f>VLOOKUP($B59379,psd_cotton!$A$3:$R$91826,18,FALSE)</f>
        <v>Lbs/Acre</v>
      </c>
      <c r="G59379">
        <f>VLOOKUP($B59379,psd_cotton!$A$3:$Q$91826,16,FALSE)</f>
        <v>150.77954537176802</v>
      </c>
      <c r="I59379">
        <v>2</v>
      </c>
    </row>
    <row r="59380" spans="1:9" ht="15" x14ac:dyDescent="0.25">
      <c r="A59380" t="str">
        <f t="shared" si="1162"/>
        <v>African Franc Zone1978Production</v>
      </c>
      <c r="B59380" t="str">
        <f t="shared" si="1161"/>
        <v>Niger1978Production</v>
      </c>
      <c r="C59380" s="1" t="s">
        <v>209</v>
      </c>
      <c r="D59380" s="1">
        <v>1978</v>
      </c>
      <c r="E59380" t="s">
        <v>260</v>
      </c>
      <c r="F59380" t="str">
        <f>VLOOKUP($B59380,psd_cotton!$A$3:$R$91826,18,FALSE)</f>
        <v>1000 480 lb. Bales</v>
      </c>
      <c r="G59380">
        <f>VLOOKUP($B59380,psd_cotton!$A$3:$Q$91826,16,FALSE)</f>
        <v>7</v>
      </c>
      <c r="I59380">
        <v>3</v>
      </c>
    </row>
    <row r="59381" spans="1:9" ht="15" x14ac:dyDescent="0.25">
      <c r="A59381" t="str">
        <f t="shared" si="1162"/>
        <v>African Franc Zone1978Beginning Stocks</v>
      </c>
      <c r="B59381" t="str">
        <f t="shared" si="1161"/>
        <v>Niger1978Beginning Stocks</v>
      </c>
      <c r="C59381" s="1" t="s">
        <v>209</v>
      </c>
      <c r="D59381" s="1">
        <v>1978</v>
      </c>
      <c r="E59381" t="s">
        <v>264</v>
      </c>
      <c r="F59381" t="str">
        <f>VLOOKUP($B59381,psd_cotton!$A$3:$R$91826,18,FALSE)</f>
        <v>1000 480 lb. Bales</v>
      </c>
      <c r="G59381">
        <f>VLOOKUP($B59381,psd_cotton!$A$3:$Q$91826,16,FALSE)</f>
        <v>3</v>
      </c>
      <c r="I59381">
        <v>4</v>
      </c>
    </row>
    <row r="59382" spans="1:9" ht="15" x14ac:dyDescent="0.25">
      <c r="A59382" t="str">
        <f t="shared" si="1162"/>
        <v>African Franc Zone1978Imports</v>
      </c>
      <c r="B59382" t="str">
        <f t="shared" si="1161"/>
        <v>Niger1978Imports</v>
      </c>
      <c r="C59382" s="1" t="s">
        <v>209</v>
      </c>
      <c r="D59382" s="1">
        <v>1978</v>
      </c>
      <c r="E59382" t="s">
        <v>261</v>
      </c>
      <c r="F59382" t="str">
        <f>VLOOKUP($B59382,psd_cotton!$A$3:$R$91826,18,FALSE)</f>
        <v>1000 480 lb. Bales</v>
      </c>
      <c r="G59382">
        <f>VLOOKUP($B59382,psd_cotton!$A$3:$Q$91826,16,FALSE)</f>
        <v>0</v>
      </c>
      <c r="I59382">
        <v>5</v>
      </c>
    </row>
    <row r="59383" spans="1:9" ht="15" x14ac:dyDescent="0.25">
      <c r="A59383" t="str">
        <f t="shared" si="1162"/>
        <v>African Franc Zone1978Total Supply</v>
      </c>
      <c r="B59383" t="str">
        <f t="shared" si="1161"/>
        <v>Niger1978Total Supply</v>
      </c>
      <c r="C59383" s="1" t="s">
        <v>209</v>
      </c>
      <c r="D59383" s="1">
        <v>1978</v>
      </c>
      <c r="E59383" t="s">
        <v>257</v>
      </c>
      <c r="F59383" t="str">
        <f>VLOOKUP($B59383,psd_cotton!$A$3:$R$91826,18,FALSE)</f>
        <v>1000 480 lb. Bales</v>
      </c>
      <c r="G59383">
        <f>VLOOKUP($B59383,psd_cotton!$A$3:$Q$91826,16,FALSE)</f>
        <v>10</v>
      </c>
      <c r="I59383">
        <v>6</v>
      </c>
    </row>
    <row r="59384" spans="1:9" ht="15" x14ac:dyDescent="0.25">
      <c r="A59384" t="str">
        <f t="shared" si="1162"/>
        <v>African Franc Zone1978Exports</v>
      </c>
      <c r="B59384" t="str">
        <f t="shared" si="1161"/>
        <v>Niger1978Exports</v>
      </c>
      <c r="C59384" s="1" t="s">
        <v>209</v>
      </c>
      <c r="D59384" s="1">
        <v>1978</v>
      </c>
      <c r="E59384" t="s">
        <v>262</v>
      </c>
      <c r="F59384" t="str">
        <f>VLOOKUP($B59384,psd_cotton!$A$3:$R$91826,18,FALSE)</f>
        <v>1000 480 lb. Bales</v>
      </c>
      <c r="G59384">
        <f>VLOOKUP($B59384,psd_cotton!$A$3:$Q$91826,16,FALSE)</f>
        <v>0</v>
      </c>
      <c r="I59384">
        <v>7</v>
      </c>
    </row>
    <row r="59385" spans="1:9" ht="15" x14ac:dyDescent="0.25">
      <c r="A59385" t="str">
        <f t="shared" si="1162"/>
        <v>African Franc Zone1978Domestic Use</v>
      </c>
      <c r="B59385" t="str">
        <f t="shared" si="1161"/>
        <v>Niger1978Domestic Use</v>
      </c>
      <c r="C59385" s="1" t="s">
        <v>209</v>
      </c>
      <c r="D59385" s="1">
        <v>1978</v>
      </c>
      <c r="E59385" t="s">
        <v>310</v>
      </c>
      <c r="F59385" t="str">
        <f>VLOOKUP($B59385,psd_cotton!$A$3:$R$91826,18,FALSE)</f>
        <v>1000 480 lb. Bales</v>
      </c>
      <c r="G59385">
        <f>VLOOKUP($B59385,psd_cotton!$A$3:$Q$91826,16,FALSE)</f>
        <v>6</v>
      </c>
      <c r="I59385">
        <v>8</v>
      </c>
    </row>
    <row r="59386" spans="1:9" ht="15" x14ac:dyDescent="0.25">
      <c r="A59386" t="str">
        <f t="shared" si="1162"/>
        <v>African Franc Zone1978Total Distribution</v>
      </c>
      <c r="B59386" t="str">
        <f t="shared" si="1161"/>
        <v>Niger1978Total Distribution</v>
      </c>
      <c r="C59386" s="1" t="s">
        <v>209</v>
      </c>
      <c r="D59386" s="1">
        <v>1978</v>
      </c>
      <c r="E59386" t="s">
        <v>258</v>
      </c>
      <c r="F59386" t="str">
        <f>VLOOKUP($B59386,psd_cotton!$A$3:$R$91826,18,FALSE)</f>
        <v>1000 480 lb. Bales</v>
      </c>
      <c r="G59386">
        <f>VLOOKUP($B59384,psd_cotton!$A$3:$Q$91826,16,FALSE)+VLOOKUP($B59385,psd_cotton!$A$3:$Q$91826,16,FALSE)</f>
        <v>6</v>
      </c>
      <c r="I59386">
        <v>9</v>
      </c>
    </row>
    <row r="59387" spans="1:9" ht="15" x14ac:dyDescent="0.25">
      <c r="A59387" t="str">
        <f t="shared" si="1162"/>
        <v>African Franc Zone1978Loss</v>
      </c>
      <c r="B59387" t="str">
        <f t="shared" si="1161"/>
        <v>Niger1978Loss</v>
      </c>
      <c r="C59387" s="1" t="s">
        <v>209</v>
      </c>
      <c r="D59387" s="1">
        <v>1978</v>
      </c>
      <c r="E59387" t="s">
        <v>311</v>
      </c>
      <c r="F59387" t="str">
        <f>VLOOKUP($B59387,psd_cotton!$A$3:$R$91826,18,FALSE)</f>
        <v>1000 480 lb. Bales</v>
      </c>
      <c r="G59387">
        <f>VLOOKUP($B59387,psd_cotton!$A$3:$Q$91826,16,FALSE)</f>
        <v>0</v>
      </c>
      <c r="I59387">
        <v>10</v>
      </c>
    </row>
    <row r="59388" spans="1:9" ht="15" x14ac:dyDescent="0.25">
      <c r="A59388" t="str">
        <f t="shared" si="1162"/>
        <v>African Franc Zone1978Ending Stocks</v>
      </c>
      <c r="B59388" t="str">
        <f t="shared" si="1161"/>
        <v>Niger1978Ending Stocks</v>
      </c>
      <c r="C59388" s="1" t="s">
        <v>209</v>
      </c>
      <c r="D59388" s="1">
        <v>1978</v>
      </c>
      <c r="E59388" t="s">
        <v>263</v>
      </c>
      <c r="F59388" t="str">
        <f>VLOOKUP($B59388,psd_cotton!$A$3:$R$91826,18,FALSE)</f>
        <v>1000 480 lb. Bales</v>
      </c>
      <c r="G59388">
        <f>VLOOKUP($B59388,psd_cotton!$A$3:$Q$91826,16,FALSE)</f>
        <v>4</v>
      </c>
      <c r="I59388">
        <v>11</v>
      </c>
    </row>
    <row r="59389" spans="1:9" ht="15" x14ac:dyDescent="0.25">
      <c r="A59389" t="str">
        <f t="shared" si="1162"/>
        <v>African Franc Zone1978Stocks-to-Use</v>
      </c>
      <c r="B59389" t="str">
        <f t="shared" si="1161"/>
        <v>Niger1978Stocks-to-Use</v>
      </c>
      <c r="C59389" s="1" t="s">
        <v>209</v>
      </c>
      <c r="D59389" s="1">
        <v>1978</v>
      </c>
      <c r="E59389" t="s">
        <v>259</v>
      </c>
      <c r="F59389" t="str">
        <f>VLOOKUP($B59389,psd_cotton!$A$3:$R$91826,18,FALSE)</f>
        <v>%</v>
      </c>
      <c r="G59389">
        <f>VLOOKUP($B59389,psd_cotton!$A$3:$Q$91826,16,FALSE)</f>
        <v>66.67</v>
      </c>
      <c r="I59389">
        <v>12</v>
      </c>
    </row>
    <row r="59390" spans="1:9" ht="15" x14ac:dyDescent="0.25">
      <c r="A59390" t="str">
        <f t="shared" si="1162"/>
        <v>African Franc Zone1979Area Harvested</v>
      </c>
      <c r="B59390" t="str">
        <f t="shared" si="1161"/>
        <v>Niger1979Area Harvested</v>
      </c>
      <c r="C59390" s="1" t="s">
        <v>209</v>
      </c>
      <c r="D59390" s="1">
        <v>1979</v>
      </c>
      <c r="E59390" t="s">
        <v>265</v>
      </c>
      <c r="F59390" t="str">
        <f>VLOOKUP($B59390,psd_cotton!$A$3:$R$91826,18,FALSE)</f>
        <v>1000 Acres</v>
      </c>
      <c r="G59390">
        <f>VLOOKUP($B59390,psd_cotton!$A$3:$Q$91826,16,FALSE)</f>
        <v>12.355149999999998</v>
      </c>
      <c r="I59390">
        <v>1</v>
      </c>
    </row>
    <row r="59391" spans="1:9" ht="15" x14ac:dyDescent="0.25">
      <c r="A59391" t="str">
        <f t="shared" si="1162"/>
        <v>African Franc Zone1979Yield</v>
      </c>
      <c r="B59391" t="str">
        <f t="shared" si="1161"/>
        <v>Niger1979Yield</v>
      </c>
      <c r="C59391" s="1" t="s">
        <v>209</v>
      </c>
      <c r="D59391" s="1">
        <v>1979</v>
      </c>
      <c r="E59391" t="s">
        <v>254</v>
      </c>
      <c r="F59391" t="str">
        <f>VLOOKUP($B59391,psd_cotton!$A$3:$R$91826,18,FALSE)</f>
        <v>Lbs/Acre</v>
      </c>
      <c r="G59391">
        <f>VLOOKUP($B59391,psd_cotton!$A$3:$Q$91826,16,FALSE)</f>
        <v>232.86071800018615</v>
      </c>
      <c r="I59391">
        <v>2</v>
      </c>
    </row>
    <row r="59392" spans="1:9" ht="15" x14ac:dyDescent="0.25">
      <c r="A59392" t="str">
        <f t="shared" si="1162"/>
        <v>African Franc Zone1979Production</v>
      </c>
      <c r="B59392" t="str">
        <f t="shared" si="1161"/>
        <v>Niger1979Production</v>
      </c>
      <c r="C59392" s="1" t="s">
        <v>209</v>
      </c>
      <c r="D59392" s="1">
        <v>1979</v>
      </c>
      <c r="E59392" t="s">
        <v>260</v>
      </c>
      <c r="F59392" t="str">
        <f>VLOOKUP($B59392,psd_cotton!$A$3:$R$91826,18,FALSE)</f>
        <v>1000 480 lb. Bales</v>
      </c>
      <c r="G59392">
        <f>VLOOKUP($B59392,psd_cotton!$A$3:$Q$91826,16,FALSE)</f>
        <v>6</v>
      </c>
      <c r="I59392">
        <v>3</v>
      </c>
    </row>
    <row r="59393" spans="1:9" ht="15" x14ac:dyDescent="0.25">
      <c r="A59393" t="str">
        <f t="shared" si="1162"/>
        <v>African Franc Zone1979Beginning Stocks</v>
      </c>
      <c r="B59393" t="str">
        <f t="shared" si="1161"/>
        <v>Niger1979Beginning Stocks</v>
      </c>
      <c r="C59393" s="1" t="s">
        <v>209</v>
      </c>
      <c r="D59393" s="1">
        <v>1979</v>
      </c>
      <c r="E59393" t="s">
        <v>264</v>
      </c>
      <c r="F59393" t="str">
        <f>VLOOKUP($B59393,psd_cotton!$A$3:$R$91826,18,FALSE)</f>
        <v>1000 480 lb. Bales</v>
      </c>
      <c r="G59393">
        <f>VLOOKUP($B59393,psd_cotton!$A$3:$Q$91826,16,FALSE)</f>
        <v>4</v>
      </c>
      <c r="I59393">
        <v>4</v>
      </c>
    </row>
    <row r="59394" spans="1:9" ht="15" x14ac:dyDescent="0.25">
      <c r="A59394" t="str">
        <f t="shared" si="1162"/>
        <v>African Franc Zone1979Imports</v>
      </c>
      <c r="B59394" t="str">
        <f t="shared" ref="B59394:B59457" si="1163">CONCATENATE(C59394,D59394,E59394)</f>
        <v>Niger1979Imports</v>
      </c>
      <c r="C59394" s="1" t="s">
        <v>209</v>
      </c>
      <c r="D59394" s="1">
        <v>1979</v>
      </c>
      <c r="E59394" t="s">
        <v>261</v>
      </c>
      <c r="F59394" t="str">
        <f>VLOOKUP($B59394,psd_cotton!$A$3:$R$91826,18,FALSE)</f>
        <v>1000 480 lb. Bales</v>
      </c>
      <c r="G59394">
        <f>VLOOKUP($B59394,psd_cotton!$A$3:$Q$91826,16,FALSE)</f>
        <v>0</v>
      </c>
      <c r="I59394">
        <v>5</v>
      </c>
    </row>
    <row r="59395" spans="1:9" ht="15" x14ac:dyDescent="0.25">
      <c r="A59395" t="str">
        <f t="shared" si="1162"/>
        <v>African Franc Zone1979Total Supply</v>
      </c>
      <c r="B59395" t="str">
        <f t="shared" si="1163"/>
        <v>Niger1979Total Supply</v>
      </c>
      <c r="C59395" s="1" t="s">
        <v>209</v>
      </c>
      <c r="D59395" s="1">
        <v>1979</v>
      </c>
      <c r="E59395" t="s">
        <v>257</v>
      </c>
      <c r="F59395" t="str">
        <f>VLOOKUP($B59395,psd_cotton!$A$3:$R$91826,18,FALSE)</f>
        <v>1000 480 lb. Bales</v>
      </c>
      <c r="G59395">
        <f>VLOOKUP($B59395,psd_cotton!$A$3:$Q$91826,16,FALSE)</f>
        <v>10</v>
      </c>
      <c r="I59395">
        <v>6</v>
      </c>
    </row>
    <row r="59396" spans="1:9" ht="15" x14ac:dyDescent="0.25">
      <c r="A59396" t="str">
        <f t="shared" si="1162"/>
        <v>African Franc Zone1979Exports</v>
      </c>
      <c r="B59396" t="str">
        <f t="shared" si="1163"/>
        <v>Niger1979Exports</v>
      </c>
      <c r="C59396" s="1" t="s">
        <v>209</v>
      </c>
      <c r="D59396" s="1">
        <v>1979</v>
      </c>
      <c r="E59396" t="s">
        <v>262</v>
      </c>
      <c r="F59396" t="str">
        <f>VLOOKUP($B59396,psd_cotton!$A$3:$R$91826,18,FALSE)</f>
        <v>1000 480 lb. Bales</v>
      </c>
      <c r="G59396">
        <f>VLOOKUP($B59396,psd_cotton!$A$3:$Q$91826,16,FALSE)</f>
        <v>2</v>
      </c>
      <c r="I59396">
        <v>7</v>
      </c>
    </row>
    <row r="59397" spans="1:9" ht="15" x14ac:dyDescent="0.25">
      <c r="A59397" t="str">
        <f t="shared" si="1162"/>
        <v>African Franc Zone1979Domestic Use</v>
      </c>
      <c r="B59397" t="str">
        <f t="shared" si="1163"/>
        <v>Niger1979Domestic Use</v>
      </c>
      <c r="C59397" s="1" t="s">
        <v>209</v>
      </c>
      <c r="D59397" s="1">
        <v>1979</v>
      </c>
      <c r="E59397" t="s">
        <v>310</v>
      </c>
      <c r="F59397" t="str">
        <f>VLOOKUP($B59397,psd_cotton!$A$3:$R$91826,18,FALSE)</f>
        <v>1000 480 lb. Bales</v>
      </c>
      <c r="G59397">
        <f>VLOOKUP($B59397,psd_cotton!$A$3:$Q$91826,16,FALSE)</f>
        <v>5</v>
      </c>
      <c r="I59397">
        <v>8</v>
      </c>
    </row>
    <row r="59398" spans="1:9" ht="15" x14ac:dyDescent="0.25">
      <c r="A59398" t="str">
        <f t="shared" si="1162"/>
        <v>African Franc Zone1979Total Distribution</v>
      </c>
      <c r="B59398" t="str">
        <f t="shared" si="1163"/>
        <v>Niger1979Total Distribution</v>
      </c>
      <c r="C59398" s="1" t="s">
        <v>209</v>
      </c>
      <c r="D59398" s="1">
        <v>1979</v>
      </c>
      <c r="E59398" t="s">
        <v>258</v>
      </c>
      <c r="F59398" t="str">
        <f>VLOOKUP($B59398,psd_cotton!$A$3:$R$91826,18,FALSE)</f>
        <v>1000 480 lb. Bales</v>
      </c>
      <c r="G59398">
        <f>VLOOKUP($B59396,psd_cotton!$A$3:$Q$91826,16,FALSE)+VLOOKUP($B59397,psd_cotton!$A$3:$Q$91826,16,FALSE)</f>
        <v>7</v>
      </c>
      <c r="I59398">
        <v>9</v>
      </c>
    </row>
    <row r="59399" spans="1:9" ht="15" x14ac:dyDescent="0.25">
      <c r="A59399" t="str">
        <f t="shared" si="1162"/>
        <v>African Franc Zone1979Loss</v>
      </c>
      <c r="B59399" t="str">
        <f t="shared" si="1163"/>
        <v>Niger1979Loss</v>
      </c>
      <c r="C59399" s="1" t="s">
        <v>209</v>
      </c>
      <c r="D59399" s="1">
        <v>1979</v>
      </c>
      <c r="E59399" t="s">
        <v>311</v>
      </c>
      <c r="F59399" t="str">
        <f>VLOOKUP($B59399,psd_cotton!$A$3:$R$91826,18,FALSE)</f>
        <v>1000 480 lb. Bales</v>
      </c>
      <c r="G59399">
        <f>VLOOKUP($B59399,psd_cotton!$A$3:$Q$91826,16,FALSE)</f>
        <v>0</v>
      </c>
      <c r="I59399">
        <v>10</v>
      </c>
    </row>
    <row r="59400" spans="1:9" ht="15" x14ac:dyDescent="0.25">
      <c r="A59400" t="str">
        <f t="shared" si="1162"/>
        <v>African Franc Zone1979Ending Stocks</v>
      </c>
      <c r="B59400" t="str">
        <f t="shared" si="1163"/>
        <v>Niger1979Ending Stocks</v>
      </c>
      <c r="C59400" s="1" t="s">
        <v>209</v>
      </c>
      <c r="D59400" s="1">
        <v>1979</v>
      </c>
      <c r="E59400" t="s">
        <v>263</v>
      </c>
      <c r="F59400" t="str">
        <f>VLOOKUP($B59400,psd_cotton!$A$3:$R$91826,18,FALSE)</f>
        <v>1000 480 lb. Bales</v>
      </c>
      <c r="G59400">
        <f>VLOOKUP($B59400,psd_cotton!$A$3:$Q$91826,16,FALSE)</f>
        <v>3</v>
      </c>
      <c r="I59400">
        <v>11</v>
      </c>
    </row>
    <row r="59401" spans="1:9" ht="15" x14ac:dyDescent="0.25">
      <c r="A59401" t="str">
        <f t="shared" si="1162"/>
        <v>African Franc Zone1979Stocks-to-Use</v>
      </c>
      <c r="B59401" t="str">
        <f t="shared" si="1163"/>
        <v>Niger1979Stocks-to-Use</v>
      </c>
      <c r="C59401" s="1" t="s">
        <v>209</v>
      </c>
      <c r="D59401" s="1">
        <v>1979</v>
      </c>
      <c r="E59401" t="s">
        <v>259</v>
      </c>
      <c r="F59401" t="str">
        <f>VLOOKUP($B59401,psd_cotton!$A$3:$R$91826,18,FALSE)</f>
        <v>%</v>
      </c>
      <c r="G59401">
        <f>VLOOKUP($B59401,psd_cotton!$A$3:$Q$91826,16,FALSE)</f>
        <v>42.86</v>
      </c>
      <c r="I59401">
        <v>12</v>
      </c>
    </row>
    <row r="59402" spans="1:9" ht="15" x14ac:dyDescent="0.25">
      <c r="A59402" t="str">
        <f t="shared" si="1162"/>
        <v>African Franc Zone1980Area Harvested</v>
      </c>
      <c r="B59402" t="str">
        <f t="shared" si="1163"/>
        <v>Niger1980Area Harvested</v>
      </c>
      <c r="C59402" s="1" t="s">
        <v>209</v>
      </c>
      <c r="D59402" s="1">
        <v>1980</v>
      </c>
      <c r="E59402" t="s">
        <v>265</v>
      </c>
      <c r="F59402" t="str">
        <f>VLOOKUP($B59402,psd_cotton!$A$3:$R$91826,18,FALSE)</f>
        <v>1000 Acres</v>
      </c>
      <c r="G59402">
        <f>VLOOKUP($B59402,psd_cotton!$A$3:$Q$91826,16,FALSE)</f>
        <v>9.8841199999999994</v>
      </c>
      <c r="I59402">
        <v>1</v>
      </c>
    </row>
    <row r="59403" spans="1:9" ht="15" x14ac:dyDescent="0.25">
      <c r="A59403" t="str">
        <f t="shared" si="1162"/>
        <v>African Franc Zone1980Yield</v>
      </c>
      <c r="B59403" t="str">
        <f t="shared" si="1163"/>
        <v>Niger1980Yield</v>
      </c>
      <c r="C59403" s="1" t="s">
        <v>209</v>
      </c>
      <c r="D59403" s="1">
        <v>1980</v>
      </c>
      <c r="E59403" t="s">
        <v>254</v>
      </c>
      <c r="F59403" t="str">
        <f>VLOOKUP($B59403,psd_cotton!$A$3:$R$91826,18,FALSE)</f>
        <v>Lbs/Acre</v>
      </c>
      <c r="G59403">
        <f>VLOOKUP($B59403,psd_cotton!$A$3:$Q$91826,16,FALSE)</f>
        <v>242.67477124923613</v>
      </c>
      <c r="I59403">
        <v>2</v>
      </c>
    </row>
    <row r="59404" spans="1:9" ht="15" x14ac:dyDescent="0.25">
      <c r="A59404" t="str">
        <f t="shared" si="1162"/>
        <v>African Franc Zone1980Production</v>
      </c>
      <c r="B59404" t="str">
        <f t="shared" si="1163"/>
        <v>Niger1980Production</v>
      </c>
      <c r="C59404" s="1" t="s">
        <v>209</v>
      </c>
      <c r="D59404" s="1">
        <v>1980</v>
      </c>
      <c r="E59404" t="s">
        <v>260</v>
      </c>
      <c r="F59404" t="str">
        <f>VLOOKUP($B59404,psd_cotton!$A$3:$R$91826,18,FALSE)</f>
        <v>1000 480 lb. Bales</v>
      </c>
      <c r="G59404">
        <f>VLOOKUP($B59404,psd_cotton!$A$3:$Q$91826,16,FALSE)</f>
        <v>5</v>
      </c>
      <c r="I59404">
        <v>3</v>
      </c>
    </row>
    <row r="59405" spans="1:9" ht="15" x14ac:dyDescent="0.25">
      <c r="A59405" t="str">
        <f t="shared" si="1162"/>
        <v>African Franc Zone1980Beginning Stocks</v>
      </c>
      <c r="B59405" t="str">
        <f t="shared" si="1163"/>
        <v>Niger1980Beginning Stocks</v>
      </c>
      <c r="C59405" s="1" t="s">
        <v>209</v>
      </c>
      <c r="D59405" s="1">
        <v>1980</v>
      </c>
      <c r="E59405" t="s">
        <v>264</v>
      </c>
      <c r="F59405" t="str">
        <f>VLOOKUP($B59405,psd_cotton!$A$3:$R$91826,18,FALSE)</f>
        <v>1000 480 lb. Bales</v>
      </c>
      <c r="G59405">
        <f>VLOOKUP($B59405,psd_cotton!$A$3:$Q$91826,16,FALSE)</f>
        <v>3</v>
      </c>
      <c r="I59405">
        <v>4</v>
      </c>
    </row>
    <row r="59406" spans="1:9" ht="15" x14ac:dyDescent="0.25">
      <c r="A59406" t="str">
        <f t="shared" si="1162"/>
        <v>African Franc Zone1980Imports</v>
      </c>
      <c r="B59406" t="str">
        <f t="shared" si="1163"/>
        <v>Niger1980Imports</v>
      </c>
      <c r="C59406" s="1" t="s">
        <v>209</v>
      </c>
      <c r="D59406" s="1">
        <v>1980</v>
      </c>
      <c r="E59406" t="s">
        <v>261</v>
      </c>
      <c r="F59406" t="str">
        <f>VLOOKUP($B59406,psd_cotton!$A$3:$R$91826,18,FALSE)</f>
        <v>1000 480 lb. Bales</v>
      </c>
      <c r="G59406">
        <f>VLOOKUP($B59406,psd_cotton!$A$3:$Q$91826,16,FALSE)</f>
        <v>0</v>
      </c>
      <c r="I59406">
        <v>5</v>
      </c>
    </row>
    <row r="59407" spans="1:9" ht="15" x14ac:dyDescent="0.25">
      <c r="A59407" t="str">
        <f t="shared" si="1162"/>
        <v>African Franc Zone1980Total Supply</v>
      </c>
      <c r="B59407" t="str">
        <f t="shared" si="1163"/>
        <v>Niger1980Total Supply</v>
      </c>
      <c r="C59407" s="1" t="s">
        <v>209</v>
      </c>
      <c r="D59407" s="1">
        <v>1980</v>
      </c>
      <c r="E59407" t="s">
        <v>257</v>
      </c>
      <c r="F59407" t="str">
        <f>VLOOKUP($B59407,psd_cotton!$A$3:$R$91826,18,FALSE)</f>
        <v>1000 480 lb. Bales</v>
      </c>
      <c r="G59407">
        <f>VLOOKUP($B59407,psd_cotton!$A$3:$Q$91826,16,FALSE)</f>
        <v>8</v>
      </c>
      <c r="I59407">
        <v>6</v>
      </c>
    </row>
    <row r="59408" spans="1:9" ht="15" x14ac:dyDescent="0.25">
      <c r="A59408" t="str">
        <f t="shared" si="1162"/>
        <v>African Franc Zone1980Exports</v>
      </c>
      <c r="B59408" t="str">
        <f t="shared" si="1163"/>
        <v>Niger1980Exports</v>
      </c>
      <c r="C59408" s="1" t="s">
        <v>209</v>
      </c>
      <c r="D59408" s="1">
        <v>1980</v>
      </c>
      <c r="E59408" t="s">
        <v>262</v>
      </c>
      <c r="F59408" t="str">
        <f>VLOOKUP($B59408,psd_cotton!$A$3:$R$91826,18,FALSE)</f>
        <v>1000 480 lb. Bales</v>
      </c>
      <c r="G59408">
        <f>VLOOKUP($B59408,psd_cotton!$A$3:$Q$91826,16,FALSE)</f>
        <v>1</v>
      </c>
      <c r="I59408">
        <v>7</v>
      </c>
    </row>
    <row r="59409" spans="1:9" ht="15" x14ac:dyDescent="0.25">
      <c r="A59409" t="str">
        <f t="shared" si="1162"/>
        <v>African Franc Zone1980Domestic Use</v>
      </c>
      <c r="B59409" t="str">
        <f t="shared" si="1163"/>
        <v>Niger1980Domestic Use</v>
      </c>
      <c r="C59409" s="1" t="s">
        <v>209</v>
      </c>
      <c r="D59409" s="1">
        <v>1980</v>
      </c>
      <c r="E59409" t="s">
        <v>310</v>
      </c>
      <c r="F59409" t="str">
        <f>VLOOKUP($B59409,psd_cotton!$A$3:$R$91826,18,FALSE)</f>
        <v>1000 480 lb. Bales</v>
      </c>
      <c r="G59409">
        <f>VLOOKUP($B59409,psd_cotton!$A$3:$Q$91826,16,FALSE)</f>
        <v>5</v>
      </c>
      <c r="I59409">
        <v>8</v>
      </c>
    </row>
    <row r="59410" spans="1:9" ht="15" x14ac:dyDescent="0.25">
      <c r="A59410" t="str">
        <f t="shared" si="1162"/>
        <v>African Franc Zone1980Total Distribution</v>
      </c>
      <c r="B59410" t="str">
        <f t="shared" si="1163"/>
        <v>Niger1980Total Distribution</v>
      </c>
      <c r="C59410" s="1" t="s">
        <v>209</v>
      </c>
      <c r="D59410" s="1">
        <v>1980</v>
      </c>
      <c r="E59410" t="s">
        <v>258</v>
      </c>
      <c r="F59410" t="str">
        <f>VLOOKUP($B59410,psd_cotton!$A$3:$R$91826,18,FALSE)</f>
        <v>1000 480 lb. Bales</v>
      </c>
      <c r="G59410">
        <f>VLOOKUP($B59408,psd_cotton!$A$3:$Q$91826,16,FALSE)+VLOOKUP($B59409,psd_cotton!$A$3:$Q$91826,16,FALSE)</f>
        <v>6</v>
      </c>
      <c r="I59410">
        <v>9</v>
      </c>
    </row>
    <row r="59411" spans="1:9" ht="15" x14ac:dyDescent="0.25">
      <c r="A59411" t="str">
        <f t="shared" si="1162"/>
        <v>African Franc Zone1980Loss</v>
      </c>
      <c r="B59411" t="str">
        <f t="shared" si="1163"/>
        <v>Niger1980Loss</v>
      </c>
      <c r="C59411" s="1" t="s">
        <v>209</v>
      </c>
      <c r="D59411" s="1">
        <v>1980</v>
      </c>
      <c r="E59411" t="s">
        <v>311</v>
      </c>
      <c r="F59411" t="str">
        <f>VLOOKUP($B59411,psd_cotton!$A$3:$R$91826,18,FALSE)</f>
        <v>1000 480 lb. Bales</v>
      </c>
      <c r="G59411">
        <f>VLOOKUP($B59411,psd_cotton!$A$3:$Q$91826,16,FALSE)</f>
        <v>0</v>
      </c>
      <c r="I59411">
        <v>10</v>
      </c>
    </row>
    <row r="59412" spans="1:9" ht="15" x14ac:dyDescent="0.25">
      <c r="A59412" t="str">
        <f t="shared" si="1162"/>
        <v>African Franc Zone1980Ending Stocks</v>
      </c>
      <c r="B59412" t="str">
        <f t="shared" si="1163"/>
        <v>Niger1980Ending Stocks</v>
      </c>
      <c r="C59412" s="1" t="s">
        <v>209</v>
      </c>
      <c r="D59412" s="1">
        <v>1980</v>
      </c>
      <c r="E59412" t="s">
        <v>263</v>
      </c>
      <c r="F59412" t="str">
        <f>VLOOKUP($B59412,psd_cotton!$A$3:$R$91826,18,FALSE)</f>
        <v>1000 480 lb. Bales</v>
      </c>
      <c r="G59412">
        <f>VLOOKUP($B59412,psd_cotton!$A$3:$Q$91826,16,FALSE)</f>
        <v>2</v>
      </c>
      <c r="I59412">
        <v>11</v>
      </c>
    </row>
    <row r="59413" spans="1:9" ht="15" x14ac:dyDescent="0.25">
      <c r="A59413" t="str">
        <f t="shared" si="1162"/>
        <v>African Franc Zone1980Stocks-to-Use</v>
      </c>
      <c r="B59413" t="str">
        <f t="shared" si="1163"/>
        <v>Niger1980Stocks-to-Use</v>
      </c>
      <c r="C59413" s="1" t="s">
        <v>209</v>
      </c>
      <c r="D59413" s="1">
        <v>1980</v>
      </c>
      <c r="E59413" t="s">
        <v>259</v>
      </c>
      <c r="F59413" t="str">
        <f>VLOOKUP($B59413,psd_cotton!$A$3:$R$91826,18,FALSE)</f>
        <v>%</v>
      </c>
      <c r="G59413">
        <f>VLOOKUP($B59413,psd_cotton!$A$3:$Q$91826,16,FALSE)</f>
        <v>33.33</v>
      </c>
      <c r="I59413">
        <v>12</v>
      </c>
    </row>
    <row r="59414" spans="1:9" ht="15" x14ac:dyDescent="0.25">
      <c r="A59414" t="str">
        <f t="shared" ref="A59414:A59477" si="1164">"African Franc Zone"&amp;D59414&amp;E59414</f>
        <v>African Franc Zone1981Area Harvested</v>
      </c>
      <c r="B59414" t="str">
        <f t="shared" si="1163"/>
        <v>Niger1981Area Harvested</v>
      </c>
      <c r="C59414" s="1" t="s">
        <v>209</v>
      </c>
      <c r="D59414" s="1">
        <v>1981</v>
      </c>
      <c r="E59414" t="s">
        <v>265</v>
      </c>
      <c r="F59414" t="str">
        <f>VLOOKUP($B59414,psd_cotton!$A$3:$R$91826,18,FALSE)</f>
        <v>1000 Acres</v>
      </c>
      <c r="G59414">
        <f>VLOOKUP($B59414,psd_cotton!$A$3:$Q$91826,16,FALSE)</f>
        <v>4.9420599999999997</v>
      </c>
      <c r="I59414">
        <v>1</v>
      </c>
    </row>
    <row r="59415" spans="1:9" ht="15" x14ac:dyDescent="0.25">
      <c r="A59415" t="str">
        <f t="shared" si="1164"/>
        <v>African Franc Zone1981Yield</v>
      </c>
      <c r="B59415" t="str">
        <f t="shared" si="1163"/>
        <v>Niger1981Yield</v>
      </c>
      <c r="C59415" s="1" t="s">
        <v>209</v>
      </c>
      <c r="D59415" s="1">
        <v>1981</v>
      </c>
      <c r="E59415" t="s">
        <v>254</v>
      </c>
      <c r="F59415" t="str">
        <f>VLOOKUP($B59415,psd_cotton!$A$3:$R$91826,18,FALSE)</f>
        <v>Lbs/Acre</v>
      </c>
      <c r="G59415">
        <f>VLOOKUP($B59415,psd_cotton!$A$3:$Q$91826,16,FALSE)</f>
        <v>291.7450374944861</v>
      </c>
      <c r="I59415">
        <v>2</v>
      </c>
    </row>
    <row r="59416" spans="1:9" ht="15" x14ac:dyDescent="0.25">
      <c r="A59416" t="str">
        <f t="shared" si="1164"/>
        <v>African Franc Zone1981Production</v>
      </c>
      <c r="B59416" t="str">
        <f t="shared" si="1163"/>
        <v>Niger1981Production</v>
      </c>
      <c r="C59416" s="1" t="s">
        <v>209</v>
      </c>
      <c r="D59416" s="1">
        <v>1981</v>
      </c>
      <c r="E59416" t="s">
        <v>260</v>
      </c>
      <c r="F59416" t="str">
        <f>VLOOKUP($B59416,psd_cotton!$A$3:$R$91826,18,FALSE)</f>
        <v>1000 480 lb. Bales</v>
      </c>
      <c r="G59416">
        <f>VLOOKUP($B59416,psd_cotton!$A$3:$Q$91826,16,FALSE)</f>
        <v>3</v>
      </c>
      <c r="I59416">
        <v>3</v>
      </c>
    </row>
    <row r="59417" spans="1:9" ht="15" x14ac:dyDescent="0.25">
      <c r="A59417" t="str">
        <f t="shared" si="1164"/>
        <v>African Franc Zone1981Beginning Stocks</v>
      </c>
      <c r="B59417" t="str">
        <f t="shared" si="1163"/>
        <v>Niger1981Beginning Stocks</v>
      </c>
      <c r="C59417" s="1" t="s">
        <v>209</v>
      </c>
      <c r="D59417" s="1">
        <v>1981</v>
      </c>
      <c r="E59417" t="s">
        <v>264</v>
      </c>
      <c r="F59417" t="str">
        <f>VLOOKUP($B59417,psd_cotton!$A$3:$R$91826,18,FALSE)</f>
        <v>1000 480 lb. Bales</v>
      </c>
      <c r="G59417">
        <f>VLOOKUP($B59417,psd_cotton!$A$3:$Q$91826,16,FALSE)</f>
        <v>2</v>
      </c>
      <c r="I59417">
        <v>4</v>
      </c>
    </row>
    <row r="59418" spans="1:9" ht="15" x14ac:dyDescent="0.25">
      <c r="A59418" t="str">
        <f t="shared" si="1164"/>
        <v>African Franc Zone1981Imports</v>
      </c>
      <c r="B59418" t="str">
        <f t="shared" si="1163"/>
        <v>Niger1981Imports</v>
      </c>
      <c r="C59418" s="1" t="s">
        <v>209</v>
      </c>
      <c r="D59418" s="1">
        <v>1981</v>
      </c>
      <c r="E59418" t="s">
        <v>261</v>
      </c>
      <c r="F59418" t="str">
        <f>VLOOKUP($B59418,psd_cotton!$A$3:$R$91826,18,FALSE)</f>
        <v>1000 480 lb. Bales</v>
      </c>
      <c r="G59418">
        <f>VLOOKUP($B59418,psd_cotton!$A$3:$Q$91826,16,FALSE)</f>
        <v>4</v>
      </c>
      <c r="I59418">
        <v>5</v>
      </c>
    </row>
    <row r="59419" spans="1:9" ht="15" x14ac:dyDescent="0.25">
      <c r="A59419" t="str">
        <f t="shared" si="1164"/>
        <v>African Franc Zone1981Total Supply</v>
      </c>
      <c r="B59419" t="str">
        <f t="shared" si="1163"/>
        <v>Niger1981Total Supply</v>
      </c>
      <c r="C59419" s="1" t="s">
        <v>209</v>
      </c>
      <c r="D59419" s="1">
        <v>1981</v>
      </c>
      <c r="E59419" t="s">
        <v>257</v>
      </c>
      <c r="F59419" t="str">
        <f>VLOOKUP($B59419,psd_cotton!$A$3:$R$91826,18,FALSE)</f>
        <v>1000 480 lb. Bales</v>
      </c>
      <c r="G59419">
        <f>VLOOKUP($B59419,psd_cotton!$A$3:$Q$91826,16,FALSE)</f>
        <v>9</v>
      </c>
      <c r="I59419">
        <v>6</v>
      </c>
    </row>
    <row r="59420" spans="1:9" ht="15" x14ac:dyDescent="0.25">
      <c r="A59420" t="str">
        <f t="shared" si="1164"/>
        <v>African Franc Zone1981Exports</v>
      </c>
      <c r="B59420" t="str">
        <f t="shared" si="1163"/>
        <v>Niger1981Exports</v>
      </c>
      <c r="C59420" s="1" t="s">
        <v>209</v>
      </c>
      <c r="D59420" s="1">
        <v>1981</v>
      </c>
      <c r="E59420" t="s">
        <v>262</v>
      </c>
      <c r="F59420" t="str">
        <f>VLOOKUP($B59420,psd_cotton!$A$3:$R$91826,18,FALSE)</f>
        <v>1000 480 lb. Bales</v>
      </c>
      <c r="G59420">
        <f>VLOOKUP($B59420,psd_cotton!$A$3:$Q$91826,16,FALSE)</f>
        <v>0</v>
      </c>
      <c r="I59420">
        <v>7</v>
      </c>
    </row>
    <row r="59421" spans="1:9" ht="15" x14ac:dyDescent="0.25">
      <c r="A59421" t="str">
        <f t="shared" si="1164"/>
        <v>African Franc Zone1981Domestic Use</v>
      </c>
      <c r="B59421" t="str">
        <f t="shared" si="1163"/>
        <v>Niger1981Domestic Use</v>
      </c>
      <c r="C59421" s="1" t="s">
        <v>209</v>
      </c>
      <c r="D59421" s="1">
        <v>1981</v>
      </c>
      <c r="E59421" t="s">
        <v>310</v>
      </c>
      <c r="F59421" t="str">
        <f>VLOOKUP($B59421,psd_cotton!$A$3:$R$91826,18,FALSE)</f>
        <v>1000 480 lb. Bales</v>
      </c>
      <c r="G59421">
        <f>VLOOKUP($B59421,psd_cotton!$A$3:$Q$91826,16,FALSE)</f>
        <v>6</v>
      </c>
      <c r="I59421">
        <v>8</v>
      </c>
    </row>
    <row r="59422" spans="1:9" ht="15" x14ac:dyDescent="0.25">
      <c r="A59422" t="str">
        <f t="shared" si="1164"/>
        <v>African Franc Zone1981Total Distribution</v>
      </c>
      <c r="B59422" t="str">
        <f t="shared" si="1163"/>
        <v>Niger1981Total Distribution</v>
      </c>
      <c r="C59422" s="1" t="s">
        <v>209</v>
      </c>
      <c r="D59422" s="1">
        <v>1981</v>
      </c>
      <c r="E59422" t="s">
        <v>258</v>
      </c>
      <c r="F59422" t="str">
        <f>VLOOKUP($B59422,psd_cotton!$A$3:$R$91826,18,FALSE)</f>
        <v>1000 480 lb. Bales</v>
      </c>
      <c r="G59422">
        <f>VLOOKUP($B59420,psd_cotton!$A$3:$Q$91826,16,FALSE)+VLOOKUP($B59421,psd_cotton!$A$3:$Q$91826,16,FALSE)</f>
        <v>6</v>
      </c>
      <c r="I59422">
        <v>9</v>
      </c>
    </row>
    <row r="59423" spans="1:9" ht="15" x14ac:dyDescent="0.25">
      <c r="A59423" t="str">
        <f t="shared" si="1164"/>
        <v>African Franc Zone1981Loss</v>
      </c>
      <c r="B59423" t="str">
        <f t="shared" si="1163"/>
        <v>Niger1981Loss</v>
      </c>
      <c r="C59423" s="1" t="s">
        <v>209</v>
      </c>
      <c r="D59423" s="1">
        <v>1981</v>
      </c>
      <c r="E59423" t="s">
        <v>311</v>
      </c>
      <c r="F59423" t="str">
        <f>VLOOKUP($B59423,psd_cotton!$A$3:$R$91826,18,FALSE)</f>
        <v>1000 480 lb. Bales</v>
      </c>
      <c r="G59423">
        <f>VLOOKUP($B59423,psd_cotton!$A$3:$Q$91826,16,FALSE)</f>
        <v>0</v>
      </c>
      <c r="I59423">
        <v>10</v>
      </c>
    </row>
    <row r="59424" spans="1:9" ht="15" x14ac:dyDescent="0.25">
      <c r="A59424" t="str">
        <f t="shared" si="1164"/>
        <v>African Franc Zone1981Ending Stocks</v>
      </c>
      <c r="B59424" t="str">
        <f t="shared" si="1163"/>
        <v>Niger1981Ending Stocks</v>
      </c>
      <c r="C59424" s="1" t="s">
        <v>209</v>
      </c>
      <c r="D59424" s="1">
        <v>1981</v>
      </c>
      <c r="E59424" t="s">
        <v>263</v>
      </c>
      <c r="F59424" t="str">
        <f>VLOOKUP($B59424,psd_cotton!$A$3:$R$91826,18,FALSE)</f>
        <v>1000 480 lb. Bales</v>
      </c>
      <c r="G59424">
        <f>VLOOKUP($B59424,psd_cotton!$A$3:$Q$91826,16,FALSE)</f>
        <v>3</v>
      </c>
      <c r="I59424">
        <v>11</v>
      </c>
    </row>
    <row r="59425" spans="1:9" ht="15" x14ac:dyDescent="0.25">
      <c r="A59425" t="str">
        <f t="shared" si="1164"/>
        <v>African Franc Zone1981Stocks-to-Use</v>
      </c>
      <c r="B59425" t="str">
        <f t="shared" si="1163"/>
        <v>Niger1981Stocks-to-Use</v>
      </c>
      <c r="C59425" s="1" t="s">
        <v>209</v>
      </c>
      <c r="D59425" s="1">
        <v>1981</v>
      </c>
      <c r="E59425" t="s">
        <v>259</v>
      </c>
      <c r="F59425" t="str">
        <f>VLOOKUP($B59425,psd_cotton!$A$3:$R$91826,18,FALSE)</f>
        <v>%</v>
      </c>
      <c r="G59425">
        <f>VLOOKUP($B59425,psd_cotton!$A$3:$Q$91826,16,FALSE)</f>
        <v>50</v>
      </c>
      <c r="I59425">
        <v>12</v>
      </c>
    </row>
    <row r="59426" spans="1:9" ht="15" x14ac:dyDescent="0.25">
      <c r="A59426" t="str">
        <f t="shared" si="1164"/>
        <v>African Franc Zone1982Area Harvested</v>
      </c>
      <c r="B59426" t="str">
        <f t="shared" si="1163"/>
        <v>Niger1982Area Harvested</v>
      </c>
      <c r="C59426" s="1" t="s">
        <v>209</v>
      </c>
      <c r="D59426" s="1">
        <v>1982</v>
      </c>
      <c r="E59426" t="s">
        <v>265</v>
      </c>
      <c r="F59426" t="str">
        <f>VLOOKUP($B59426,psd_cotton!$A$3:$R$91826,18,FALSE)</f>
        <v>1000 Acres</v>
      </c>
      <c r="G59426">
        <f>VLOOKUP($B59426,psd_cotton!$A$3:$Q$91826,16,FALSE)</f>
        <v>4.9420599999999997</v>
      </c>
      <c r="I59426">
        <v>1</v>
      </c>
    </row>
    <row r="59427" spans="1:9" ht="15" x14ac:dyDescent="0.25">
      <c r="A59427" t="str">
        <f t="shared" si="1164"/>
        <v>African Franc Zone1982Yield</v>
      </c>
      <c r="B59427" t="str">
        <f t="shared" si="1163"/>
        <v>Niger1982Yield</v>
      </c>
      <c r="C59427" s="1" t="s">
        <v>209</v>
      </c>
      <c r="D59427" s="1">
        <v>1982</v>
      </c>
      <c r="E59427" t="s">
        <v>254</v>
      </c>
      <c r="F59427" t="str">
        <f>VLOOKUP($B59427,psd_cotton!$A$3:$R$91826,18,FALSE)</f>
        <v>Lbs/Acre</v>
      </c>
      <c r="G59427">
        <f>VLOOKUP($B59427,psd_cotton!$A$3:$Q$91826,16,FALSE)</f>
        <v>388.10119666697693</v>
      </c>
      <c r="I59427">
        <v>2</v>
      </c>
    </row>
    <row r="59428" spans="1:9" ht="15" x14ac:dyDescent="0.25">
      <c r="A59428" t="str">
        <f t="shared" si="1164"/>
        <v>African Franc Zone1982Production</v>
      </c>
      <c r="B59428" t="str">
        <f t="shared" si="1163"/>
        <v>Niger1982Production</v>
      </c>
      <c r="C59428" s="1" t="s">
        <v>209</v>
      </c>
      <c r="D59428" s="1">
        <v>1982</v>
      </c>
      <c r="E59428" t="s">
        <v>260</v>
      </c>
      <c r="F59428" t="str">
        <f>VLOOKUP($B59428,psd_cotton!$A$3:$R$91826,18,FALSE)</f>
        <v>1000 480 lb. Bales</v>
      </c>
      <c r="G59428">
        <f>VLOOKUP($B59428,psd_cotton!$A$3:$Q$91826,16,FALSE)</f>
        <v>4</v>
      </c>
      <c r="I59428">
        <v>3</v>
      </c>
    </row>
    <row r="59429" spans="1:9" ht="15" x14ac:dyDescent="0.25">
      <c r="A59429" t="str">
        <f t="shared" si="1164"/>
        <v>African Franc Zone1982Beginning Stocks</v>
      </c>
      <c r="B59429" t="str">
        <f t="shared" si="1163"/>
        <v>Niger1982Beginning Stocks</v>
      </c>
      <c r="C59429" s="1" t="s">
        <v>209</v>
      </c>
      <c r="D59429" s="1">
        <v>1982</v>
      </c>
      <c r="E59429" t="s">
        <v>264</v>
      </c>
      <c r="F59429" t="str">
        <f>VLOOKUP($B59429,psd_cotton!$A$3:$R$91826,18,FALSE)</f>
        <v>1000 480 lb. Bales</v>
      </c>
      <c r="G59429">
        <f>VLOOKUP($B59429,psd_cotton!$A$3:$Q$91826,16,FALSE)</f>
        <v>3</v>
      </c>
      <c r="I59429">
        <v>4</v>
      </c>
    </row>
    <row r="59430" spans="1:9" ht="15" x14ac:dyDescent="0.25">
      <c r="A59430" t="str">
        <f t="shared" si="1164"/>
        <v>African Franc Zone1982Imports</v>
      </c>
      <c r="B59430" t="str">
        <f t="shared" si="1163"/>
        <v>Niger1982Imports</v>
      </c>
      <c r="C59430" s="1" t="s">
        <v>209</v>
      </c>
      <c r="D59430" s="1">
        <v>1982</v>
      </c>
      <c r="E59430" t="s">
        <v>261</v>
      </c>
      <c r="F59430" t="str">
        <f>VLOOKUP($B59430,psd_cotton!$A$3:$R$91826,18,FALSE)</f>
        <v>1000 480 lb. Bales</v>
      </c>
      <c r="G59430">
        <f>VLOOKUP($B59430,psd_cotton!$A$3:$Q$91826,16,FALSE)</f>
        <v>3</v>
      </c>
      <c r="I59430">
        <v>5</v>
      </c>
    </row>
    <row r="59431" spans="1:9" ht="15" x14ac:dyDescent="0.25">
      <c r="A59431" t="str">
        <f t="shared" si="1164"/>
        <v>African Franc Zone1982Total Supply</v>
      </c>
      <c r="B59431" t="str">
        <f t="shared" si="1163"/>
        <v>Niger1982Total Supply</v>
      </c>
      <c r="C59431" s="1" t="s">
        <v>209</v>
      </c>
      <c r="D59431" s="1">
        <v>1982</v>
      </c>
      <c r="E59431" t="s">
        <v>257</v>
      </c>
      <c r="F59431" t="str">
        <f>VLOOKUP($B59431,psd_cotton!$A$3:$R$91826,18,FALSE)</f>
        <v>1000 480 lb. Bales</v>
      </c>
      <c r="G59431">
        <f>VLOOKUP($B59431,psd_cotton!$A$3:$Q$91826,16,FALSE)</f>
        <v>10</v>
      </c>
      <c r="I59431">
        <v>6</v>
      </c>
    </row>
    <row r="59432" spans="1:9" ht="15" x14ac:dyDescent="0.25">
      <c r="A59432" t="str">
        <f t="shared" si="1164"/>
        <v>African Franc Zone1982Exports</v>
      </c>
      <c r="B59432" t="str">
        <f t="shared" si="1163"/>
        <v>Niger1982Exports</v>
      </c>
      <c r="C59432" s="1" t="s">
        <v>209</v>
      </c>
      <c r="D59432" s="1">
        <v>1982</v>
      </c>
      <c r="E59432" t="s">
        <v>262</v>
      </c>
      <c r="F59432" t="str">
        <f>VLOOKUP($B59432,psd_cotton!$A$3:$R$91826,18,FALSE)</f>
        <v>1000 480 lb. Bales</v>
      </c>
      <c r="G59432">
        <f>VLOOKUP($B59432,psd_cotton!$A$3:$Q$91826,16,FALSE)</f>
        <v>0</v>
      </c>
      <c r="I59432">
        <v>7</v>
      </c>
    </row>
    <row r="59433" spans="1:9" ht="15" x14ac:dyDescent="0.25">
      <c r="A59433" t="str">
        <f t="shared" si="1164"/>
        <v>African Franc Zone1982Domestic Use</v>
      </c>
      <c r="B59433" t="str">
        <f t="shared" si="1163"/>
        <v>Niger1982Domestic Use</v>
      </c>
      <c r="C59433" s="1" t="s">
        <v>209</v>
      </c>
      <c r="D59433" s="1">
        <v>1982</v>
      </c>
      <c r="E59433" t="s">
        <v>310</v>
      </c>
      <c r="F59433" t="str">
        <f>VLOOKUP($B59433,psd_cotton!$A$3:$R$91826,18,FALSE)</f>
        <v>1000 480 lb. Bales</v>
      </c>
      <c r="G59433">
        <f>VLOOKUP($B59433,psd_cotton!$A$3:$Q$91826,16,FALSE)</f>
        <v>7</v>
      </c>
      <c r="I59433">
        <v>8</v>
      </c>
    </row>
    <row r="59434" spans="1:9" ht="15" x14ac:dyDescent="0.25">
      <c r="A59434" t="str">
        <f t="shared" si="1164"/>
        <v>African Franc Zone1982Total Distribution</v>
      </c>
      <c r="B59434" t="str">
        <f t="shared" si="1163"/>
        <v>Niger1982Total Distribution</v>
      </c>
      <c r="C59434" s="1" t="s">
        <v>209</v>
      </c>
      <c r="D59434" s="1">
        <v>1982</v>
      </c>
      <c r="E59434" t="s">
        <v>258</v>
      </c>
      <c r="F59434" t="str">
        <f>VLOOKUP($B59434,psd_cotton!$A$3:$R$91826,18,FALSE)</f>
        <v>1000 480 lb. Bales</v>
      </c>
      <c r="G59434">
        <f>VLOOKUP($B59432,psd_cotton!$A$3:$Q$91826,16,FALSE)+VLOOKUP($B59433,psd_cotton!$A$3:$Q$91826,16,FALSE)</f>
        <v>7</v>
      </c>
      <c r="I59434">
        <v>9</v>
      </c>
    </row>
    <row r="59435" spans="1:9" ht="15" x14ac:dyDescent="0.25">
      <c r="A59435" t="str">
        <f t="shared" si="1164"/>
        <v>African Franc Zone1982Loss</v>
      </c>
      <c r="B59435" t="str">
        <f t="shared" si="1163"/>
        <v>Niger1982Loss</v>
      </c>
      <c r="C59435" s="1" t="s">
        <v>209</v>
      </c>
      <c r="D59435" s="1">
        <v>1982</v>
      </c>
      <c r="E59435" t="s">
        <v>311</v>
      </c>
      <c r="F59435" t="str">
        <f>VLOOKUP($B59435,psd_cotton!$A$3:$R$91826,18,FALSE)</f>
        <v>1000 480 lb. Bales</v>
      </c>
      <c r="G59435">
        <f>VLOOKUP($B59435,psd_cotton!$A$3:$Q$91826,16,FALSE)</f>
        <v>0</v>
      </c>
      <c r="I59435">
        <v>10</v>
      </c>
    </row>
    <row r="59436" spans="1:9" ht="15" x14ac:dyDescent="0.25">
      <c r="A59436" t="str">
        <f t="shared" si="1164"/>
        <v>African Franc Zone1982Ending Stocks</v>
      </c>
      <c r="B59436" t="str">
        <f t="shared" si="1163"/>
        <v>Niger1982Ending Stocks</v>
      </c>
      <c r="C59436" s="1" t="s">
        <v>209</v>
      </c>
      <c r="D59436" s="1">
        <v>1982</v>
      </c>
      <c r="E59436" t="s">
        <v>263</v>
      </c>
      <c r="F59436" t="str">
        <f>VLOOKUP($B59436,psd_cotton!$A$3:$R$91826,18,FALSE)</f>
        <v>1000 480 lb. Bales</v>
      </c>
      <c r="G59436">
        <f>VLOOKUP($B59436,psd_cotton!$A$3:$Q$91826,16,FALSE)</f>
        <v>3</v>
      </c>
      <c r="I59436">
        <v>11</v>
      </c>
    </row>
    <row r="59437" spans="1:9" ht="15" x14ac:dyDescent="0.25">
      <c r="A59437" t="str">
        <f t="shared" si="1164"/>
        <v>African Franc Zone1982Stocks-to-Use</v>
      </c>
      <c r="B59437" t="str">
        <f t="shared" si="1163"/>
        <v>Niger1982Stocks-to-Use</v>
      </c>
      <c r="C59437" s="1" t="s">
        <v>209</v>
      </c>
      <c r="D59437" s="1">
        <v>1982</v>
      </c>
      <c r="E59437" t="s">
        <v>259</v>
      </c>
      <c r="F59437" t="str">
        <f>VLOOKUP($B59437,psd_cotton!$A$3:$R$91826,18,FALSE)</f>
        <v>%</v>
      </c>
      <c r="G59437">
        <f>VLOOKUP($B59437,psd_cotton!$A$3:$Q$91826,16,FALSE)</f>
        <v>42.86</v>
      </c>
      <c r="I59437">
        <v>12</v>
      </c>
    </row>
    <row r="59438" spans="1:9" ht="15" x14ac:dyDescent="0.25">
      <c r="A59438" t="str">
        <f t="shared" si="1164"/>
        <v>African Franc Zone1983Area Harvested</v>
      </c>
      <c r="B59438" t="str">
        <f t="shared" si="1163"/>
        <v>Niger1983Area Harvested</v>
      </c>
      <c r="C59438" s="1" t="s">
        <v>209</v>
      </c>
      <c r="D59438" s="1">
        <v>1983</v>
      </c>
      <c r="E59438" t="s">
        <v>265</v>
      </c>
      <c r="F59438" t="str">
        <f>VLOOKUP($B59438,psd_cotton!$A$3:$R$91826,18,FALSE)</f>
        <v>1000 Acres</v>
      </c>
      <c r="G59438">
        <f>VLOOKUP($B59438,psd_cotton!$A$3:$Q$91826,16,FALSE)</f>
        <v>9.8841199999999994</v>
      </c>
      <c r="I59438">
        <v>1</v>
      </c>
    </row>
    <row r="59439" spans="1:9" ht="15" x14ac:dyDescent="0.25">
      <c r="A59439" t="str">
        <f t="shared" si="1164"/>
        <v>African Franc Zone1983Yield</v>
      </c>
      <c r="B59439" t="str">
        <f t="shared" si="1163"/>
        <v>Niger1983Yield</v>
      </c>
      <c r="C59439" s="1" t="s">
        <v>209</v>
      </c>
      <c r="D59439" s="1">
        <v>1983</v>
      </c>
      <c r="E59439" t="s">
        <v>254</v>
      </c>
      <c r="F59439" t="str">
        <f>VLOOKUP($B59439,psd_cotton!$A$3:$R$91826,18,FALSE)</f>
        <v>Lbs/Acre</v>
      </c>
      <c r="G59439">
        <f>VLOOKUP($B59439,psd_cotton!$A$3:$Q$91826,16,FALSE)</f>
        <v>339.92311708073152</v>
      </c>
      <c r="I59439">
        <v>2</v>
      </c>
    </row>
    <row r="59440" spans="1:9" ht="15" x14ac:dyDescent="0.25">
      <c r="A59440" t="str">
        <f t="shared" si="1164"/>
        <v>African Franc Zone1983Production</v>
      </c>
      <c r="B59440" t="str">
        <f t="shared" si="1163"/>
        <v>Niger1983Production</v>
      </c>
      <c r="C59440" s="1" t="s">
        <v>209</v>
      </c>
      <c r="D59440" s="1">
        <v>1983</v>
      </c>
      <c r="E59440" t="s">
        <v>260</v>
      </c>
      <c r="F59440" t="str">
        <f>VLOOKUP($B59440,psd_cotton!$A$3:$R$91826,18,FALSE)</f>
        <v>1000 480 lb. Bales</v>
      </c>
      <c r="G59440">
        <f>VLOOKUP($B59440,psd_cotton!$A$3:$Q$91826,16,FALSE)</f>
        <v>7</v>
      </c>
      <c r="I59440">
        <v>3</v>
      </c>
    </row>
    <row r="59441" spans="1:9" ht="15" x14ac:dyDescent="0.25">
      <c r="A59441" t="str">
        <f t="shared" si="1164"/>
        <v>African Franc Zone1983Beginning Stocks</v>
      </c>
      <c r="B59441" t="str">
        <f t="shared" si="1163"/>
        <v>Niger1983Beginning Stocks</v>
      </c>
      <c r="C59441" s="1" t="s">
        <v>209</v>
      </c>
      <c r="D59441" s="1">
        <v>1983</v>
      </c>
      <c r="E59441" t="s">
        <v>264</v>
      </c>
      <c r="F59441" t="str">
        <f>VLOOKUP($B59441,psd_cotton!$A$3:$R$91826,18,FALSE)</f>
        <v>1000 480 lb. Bales</v>
      </c>
      <c r="G59441">
        <f>VLOOKUP($B59441,psd_cotton!$A$3:$Q$91826,16,FALSE)</f>
        <v>3</v>
      </c>
      <c r="I59441">
        <v>4</v>
      </c>
    </row>
    <row r="59442" spans="1:9" ht="15" x14ac:dyDescent="0.25">
      <c r="A59442" t="str">
        <f t="shared" si="1164"/>
        <v>African Franc Zone1983Imports</v>
      </c>
      <c r="B59442" t="str">
        <f t="shared" si="1163"/>
        <v>Niger1983Imports</v>
      </c>
      <c r="C59442" s="1" t="s">
        <v>209</v>
      </c>
      <c r="D59442" s="1">
        <v>1983</v>
      </c>
      <c r="E59442" t="s">
        <v>261</v>
      </c>
      <c r="F59442" t="str">
        <f>VLOOKUP($B59442,psd_cotton!$A$3:$R$91826,18,FALSE)</f>
        <v>1000 480 lb. Bales</v>
      </c>
      <c r="G59442">
        <f>VLOOKUP($B59442,psd_cotton!$A$3:$Q$91826,16,FALSE)</f>
        <v>3</v>
      </c>
      <c r="I59442">
        <v>5</v>
      </c>
    </row>
    <row r="59443" spans="1:9" ht="15" x14ac:dyDescent="0.25">
      <c r="A59443" t="str">
        <f t="shared" si="1164"/>
        <v>African Franc Zone1983Total Supply</v>
      </c>
      <c r="B59443" t="str">
        <f t="shared" si="1163"/>
        <v>Niger1983Total Supply</v>
      </c>
      <c r="C59443" s="1" t="s">
        <v>209</v>
      </c>
      <c r="D59443" s="1">
        <v>1983</v>
      </c>
      <c r="E59443" t="s">
        <v>257</v>
      </c>
      <c r="F59443" t="str">
        <f>VLOOKUP($B59443,psd_cotton!$A$3:$R$91826,18,FALSE)</f>
        <v>1000 480 lb. Bales</v>
      </c>
      <c r="G59443">
        <f>VLOOKUP($B59443,psd_cotton!$A$3:$Q$91826,16,FALSE)</f>
        <v>13</v>
      </c>
      <c r="I59443">
        <v>6</v>
      </c>
    </row>
    <row r="59444" spans="1:9" ht="15" x14ac:dyDescent="0.25">
      <c r="A59444" t="str">
        <f t="shared" si="1164"/>
        <v>African Franc Zone1983Exports</v>
      </c>
      <c r="B59444" t="str">
        <f t="shared" si="1163"/>
        <v>Niger1983Exports</v>
      </c>
      <c r="C59444" s="1" t="s">
        <v>209</v>
      </c>
      <c r="D59444" s="1">
        <v>1983</v>
      </c>
      <c r="E59444" t="s">
        <v>262</v>
      </c>
      <c r="F59444" t="str">
        <f>VLOOKUP($B59444,psd_cotton!$A$3:$R$91826,18,FALSE)</f>
        <v>1000 480 lb. Bales</v>
      </c>
      <c r="G59444">
        <f>VLOOKUP($B59444,psd_cotton!$A$3:$Q$91826,16,FALSE)</f>
        <v>0</v>
      </c>
      <c r="I59444">
        <v>7</v>
      </c>
    </row>
    <row r="59445" spans="1:9" ht="15" x14ac:dyDescent="0.25">
      <c r="A59445" t="str">
        <f t="shared" si="1164"/>
        <v>African Franc Zone1983Domestic Use</v>
      </c>
      <c r="B59445" t="str">
        <f t="shared" si="1163"/>
        <v>Niger1983Domestic Use</v>
      </c>
      <c r="C59445" s="1" t="s">
        <v>209</v>
      </c>
      <c r="D59445" s="1">
        <v>1983</v>
      </c>
      <c r="E59445" t="s">
        <v>310</v>
      </c>
      <c r="F59445" t="str">
        <f>VLOOKUP($B59445,psd_cotton!$A$3:$R$91826,18,FALSE)</f>
        <v>1000 480 lb. Bales</v>
      </c>
      <c r="G59445">
        <f>VLOOKUP($B59445,psd_cotton!$A$3:$Q$91826,16,FALSE)</f>
        <v>10</v>
      </c>
      <c r="I59445">
        <v>8</v>
      </c>
    </row>
    <row r="59446" spans="1:9" ht="15" x14ac:dyDescent="0.25">
      <c r="A59446" t="str">
        <f t="shared" si="1164"/>
        <v>African Franc Zone1983Total Distribution</v>
      </c>
      <c r="B59446" t="str">
        <f t="shared" si="1163"/>
        <v>Niger1983Total Distribution</v>
      </c>
      <c r="C59446" s="1" t="s">
        <v>209</v>
      </c>
      <c r="D59446" s="1">
        <v>1983</v>
      </c>
      <c r="E59446" t="s">
        <v>258</v>
      </c>
      <c r="F59446" t="str">
        <f>VLOOKUP($B59446,psd_cotton!$A$3:$R$91826,18,FALSE)</f>
        <v>1000 480 lb. Bales</v>
      </c>
      <c r="G59446">
        <f>VLOOKUP($B59444,psd_cotton!$A$3:$Q$91826,16,FALSE)+VLOOKUP($B59445,psd_cotton!$A$3:$Q$91826,16,FALSE)</f>
        <v>10</v>
      </c>
      <c r="I59446">
        <v>9</v>
      </c>
    </row>
    <row r="59447" spans="1:9" ht="15" x14ac:dyDescent="0.25">
      <c r="A59447" t="str">
        <f t="shared" si="1164"/>
        <v>African Franc Zone1983Loss</v>
      </c>
      <c r="B59447" t="str">
        <f t="shared" si="1163"/>
        <v>Niger1983Loss</v>
      </c>
      <c r="C59447" s="1" t="s">
        <v>209</v>
      </c>
      <c r="D59447" s="1">
        <v>1983</v>
      </c>
      <c r="E59447" t="s">
        <v>311</v>
      </c>
      <c r="F59447" t="str">
        <f>VLOOKUP($B59447,psd_cotton!$A$3:$R$91826,18,FALSE)</f>
        <v>1000 480 lb. Bales</v>
      </c>
      <c r="G59447">
        <f>VLOOKUP($B59447,psd_cotton!$A$3:$Q$91826,16,FALSE)</f>
        <v>0</v>
      </c>
      <c r="I59447">
        <v>10</v>
      </c>
    </row>
    <row r="59448" spans="1:9" ht="15" x14ac:dyDescent="0.25">
      <c r="A59448" t="str">
        <f t="shared" si="1164"/>
        <v>African Franc Zone1983Ending Stocks</v>
      </c>
      <c r="B59448" t="str">
        <f t="shared" si="1163"/>
        <v>Niger1983Ending Stocks</v>
      </c>
      <c r="C59448" s="1" t="s">
        <v>209</v>
      </c>
      <c r="D59448" s="1">
        <v>1983</v>
      </c>
      <c r="E59448" t="s">
        <v>263</v>
      </c>
      <c r="F59448" t="str">
        <f>VLOOKUP($B59448,psd_cotton!$A$3:$R$91826,18,FALSE)</f>
        <v>1000 480 lb. Bales</v>
      </c>
      <c r="G59448">
        <f>VLOOKUP($B59448,psd_cotton!$A$3:$Q$91826,16,FALSE)</f>
        <v>3</v>
      </c>
      <c r="I59448">
        <v>11</v>
      </c>
    </row>
    <row r="59449" spans="1:9" ht="15" x14ac:dyDescent="0.25">
      <c r="A59449" t="str">
        <f t="shared" si="1164"/>
        <v>African Franc Zone1983Stocks-to-Use</v>
      </c>
      <c r="B59449" t="str">
        <f t="shared" si="1163"/>
        <v>Niger1983Stocks-to-Use</v>
      </c>
      <c r="C59449" s="1" t="s">
        <v>209</v>
      </c>
      <c r="D59449" s="1">
        <v>1983</v>
      </c>
      <c r="E59449" t="s">
        <v>259</v>
      </c>
      <c r="F59449" t="str">
        <f>VLOOKUP($B59449,psd_cotton!$A$3:$R$91826,18,FALSE)</f>
        <v>%</v>
      </c>
      <c r="G59449">
        <f>VLOOKUP($B59449,psd_cotton!$A$3:$Q$91826,16,FALSE)</f>
        <v>30</v>
      </c>
      <c r="I59449">
        <v>12</v>
      </c>
    </row>
    <row r="59450" spans="1:9" ht="15" x14ac:dyDescent="0.25">
      <c r="A59450" t="str">
        <f t="shared" si="1164"/>
        <v>African Franc Zone1984Area Harvested</v>
      </c>
      <c r="B59450" t="str">
        <f t="shared" si="1163"/>
        <v>Niger1984Area Harvested</v>
      </c>
      <c r="C59450" s="1" t="s">
        <v>209</v>
      </c>
      <c r="D59450" s="1">
        <v>1984</v>
      </c>
      <c r="E59450" t="s">
        <v>265</v>
      </c>
      <c r="F59450" t="str">
        <f>VLOOKUP($B59450,psd_cotton!$A$3:$R$91826,18,FALSE)</f>
        <v>1000 Acres</v>
      </c>
      <c r="G59450">
        <f>VLOOKUP($B59450,psd_cotton!$A$3:$Q$91826,16,FALSE)</f>
        <v>9.8841199999999994</v>
      </c>
      <c r="I59450">
        <v>1</v>
      </c>
    </row>
    <row r="59451" spans="1:9" ht="15" x14ac:dyDescent="0.25">
      <c r="A59451" t="str">
        <f t="shared" si="1164"/>
        <v>African Franc Zone1984Yield</v>
      </c>
      <c r="B59451" t="str">
        <f t="shared" si="1163"/>
        <v>Niger1984Yield</v>
      </c>
      <c r="C59451" s="1" t="s">
        <v>209</v>
      </c>
      <c r="D59451" s="1">
        <v>1984</v>
      </c>
      <c r="E59451" t="s">
        <v>254</v>
      </c>
      <c r="F59451" t="str">
        <f>VLOOKUP($B59451,psd_cotton!$A$3:$R$91826,18,FALSE)</f>
        <v>Lbs/Acre</v>
      </c>
      <c r="G59451">
        <f>VLOOKUP($B59451,psd_cotton!$A$3:$Q$91826,16,FALSE)</f>
        <v>291.7450374944861</v>
      </c>
      <c r="I59451">
        <v>2</v>
      </c>
    </row>
    <row r="59452" spans="1:9" ht="15" x14ac:dyDescent="0.25">
      <c r="A59452" t="str">
        <f t="shared" si="1164"/>
        <v>African Franc Zone1984Production</v>
      </c>
      <c r="B59452" t="str">
        <f t="shared" si="1163"/>
        <v>Niger1984Production</v>
      </c>
      <c r="C59452" s="1" t="s">
        <v>209</v>
      </c>
      <c r="D59452" s="1">
        <v>1984</v>
      </c>
      <c r="E59452" t="s">
        <v>260</v>
      </c>
      <c r="F59452" t="str">
        <f>VLOOKUP($B59452,psd_cotton!$A$3:$R$91826,18,FALSE)</f>
        <v>1000 480 lb. Bales</v>
      </c>
      <c r="G59452">
        <f>VLOOKUP($B59452,psd_cotton!$A$3:$Q$91826,16,FALSE)</f>
        <v>6</v>
      </c>
      <c r="I59452">
        <v>3</v>
      </c>
    </row>
    <row r="59453" spans="1:9" ht="15" x14ac:dyDescent="0.25">
      <c r="A59453" t="str">
        <f t="shared" si="1164"/>
        <v>African Franc Zone1984Beginning Stocks</v>
      </c>
      <c r="B59453" t="str">
        <f t="shared" si="1163"/>
        <v>Niger1984Beginning Stocks</v>
      </c>
      <c r="C59453" s="1" t="s">
        <v>209</v>
      </c>
      <c r="D59453" s="1">
        <v>1984</v>
      </c>
      <c r="E59453" t="s">
        <v>264</v>
      </c>
      <c r="F59453" t="str">
        <f>VLOOKUP($B59453,psd_cotton!$A$3:$R$91826,18,FALSE)</f>
        <v>1000 480 lb. Bales</v>
      </c>
      <c r="G59453">
        <f>VLOOKUP($B59453,psd_cotton!$A$3:$Q$91826,16,FALSE)</f>
        <v>3</v>
      </c>
      <c r="I59453">
        <v>4</v>
      </c>
    </row>
    <row r="59454" spans="1:9" ht="15" x14ac:dyDescent="0.25">
      <c r="A59454" t="str">
        <f t="shared" si="1164"/>
        <v>African Franc Zone1984Imports</v>
      </c>
      <c r="B59454" t="str">
        <f t="shared" si="1163"/>
        <v>Niger1984Imports</v>
      </c>
      <c r="C59454" s="1" t="s">
        <v>209</v>
      </c>
      <c r="D59454" s="1">
        <v>1984</v>
      </c>
      <c r="E59454" t="s">
        <v>261</v>
      </c>
      <c r="F59454" t="str">
        <f>VLOOKUP($B59454,psd_cotton!$A$3:$R$91826,18,FALSE)</f>
        <v>1000 480 lb. Bales</v>
      </c>
      <c r="G59454">
        <f>VLOOKUP($B59454,psd_cotton!$A$3:$Q$91826,16,FALSE)</f>
        <v>4</v>
      </c>
      <c r="I59454">
        <v>5</v>
      </c>
    </row>
    <row r="59455" spans="1:9" ht="15" x14ac:dyDescent="0.25">
      <c r="A59455" t="str">
        <f t="shared" si="1164"/>
        <v>African Franc Zone1984Total Supply</v>
      </c>
      <c r="B59455" t="str">
        <f t="shared" si="1163"/>
        <v>Niger1984Total Supply</v>
      </c>
      <c r="C59455" s="1" t="s">
        <v>209</v>
      </c>
      <c r="D59455" s="1">
        <v>1984</v>
      </c>
      <c r="E59455" t="s">
        <v>257</v>
      </c>
      <c r="F59455" t="str">
        <f>VLOOKUP($B59455,psd_cotton!$A$3:$R$91826,18,FALSE)</f>
        <v>1000 480 lb. Bales</v>
      </c>
      <c r="G59455">
        <f>VLOOKUP($B59455,psd_cotton!$A$3:$Q$91826,16,FALSE)</f>
        <v>13</v>
      </c>
      <c r="I59455">
        <v>6</v>
      </c>
    </row>
    <row r="59456" spans="1:9" ht="15" x14ac:dyDescent="0.25">
      <c r="A59456" t="str">
        <f t="shared" si="1164"/>
        <v>African Franc Zone1984Exports</v>
      </c>
      <c r="B59456" t="str">
        <f t="shared" si="1163"/>
        <v>Niger1984Exports</v>
      </c>
      <c r="C59456" s="1" t="s">
        <v>209</v>
      </c>
      <c r="D59456" s="1">
        <v>1984</v>
      </c>
      <c r="E59456" t="s">
        <v>262</v>
      </c>
      <c r="F59456" t="str">
        <f>VLOOKUP($B59456,psd_cotton!$A$3:$R$91826,18,FALSE)</f>
        <v>1000 480 lb. Bales</v>
      </c>
      <c r="G59456">
        <f>VLOOKUP($B59456,psd_cotton!$A$3:$Q$91826,16,FALSE)</f>
        <v>0</v>
      </c>
      <c r="I59456">
        <v>7</v>
      </c>
    </row>
    <row r="59457" spans="1:9" ht="15" x14ac:dyDescent="0.25">
      <c r="A59457" t="str">
        <f t="shared" si="1164"/>
        <v>African Franc Zone1984Domestic Use</v>
      </c>
      <c r="B59457" t="str">
        <f t="shared" si="1163"/>
        <v>Niger1984Domestic Use</v>
      </c>
      <c r="C59457" s="1" t="s">
        <v>209</v>
      </c>
      <c r="D59457" s="1">
        <v>1984</v>
      </c>
      <c r="E59457" t="s">
        <v>310</v>
      </c>
      <c r="F59457" t="str">
        <f>VLOOKUP($B59457,psd_cotton!$A$3:$R$91826,18,FALSE)</f>
        <v>1000 480 lb. Bales</v>
      </c>
      <c r="G59457">
        <f>VLOOKUP($B59457,psd_cotton!$A$3:$Q$91826,16,FALSE)</f>
        <v>10</v>
      </c>
      <c r="I59457">
        <v>8</v>
      </c>
    </row>
    <row r="59458" spans="1:9" ht="15" x14ac:dyDescent="0.25">
      <c r="A59458" t="str">
        <f t="shared" si="1164"/>
        <v>African Franc Zone1984Total Distribution</v>
      </c>
      <c r="B59458" t="str">
        <f t="shared" ref="B59458:B59521" si="1165">CONCATENATE(C59458,D59458,E59458)</f>
        <v>Niger1984Total Distribution</v>
      </c>
      <c r="C59458" s="1" t="s">
        <v>209</v>
      </c>
      <c r="D59458" s="1">
        <v>1984</v>
      </c>
      <c r="E59458" t="s">
        <v>258</v>
      </c>
      <c r="F59458" t="str">
        <f>VLOOKUP($B59458,psd_cotton!$A$3:$R$91826,18,FALSE)</f>
        <v>1000 480 lb. Bales</v>
      </c>
      <c r="G59458">
        <f>VLOOKUP($B59456,psd_cotton!$A$3:$Q$91826,16,FALSE)+VLOOKUP($B59457,psd_cotton!$A$3:$Q$91826,16,FALSE)</f>
        <v>10</v>
      </c>
      <c r="I59458">
        <v>9</v>
      </c>
    </row>
    <row r="59459" spans="1:9" ht="15" x14ac:dyDescent="0.25">
      <c r="A59459" t="str">
        <f t="shared" si="1164"/>
        <v>African Franc Zone1984Loss</v>
      </c>
      <c r="B59459" t="str">
        <f t="shared" si="1165"/>
        <v>Niger1984Loss</v>
      </c>
      <c r="C59459" s="1" t="s">
        <v>209</v>
      </c>
      <c r="D59459" s="1">
        <v>1984</v>
      </c>
      <c r="E59459" t="s">
        <v>311</v>
      </c>
      <c r="F59459" t="str">
        <f>VLOOKUP($B59459,psd_cotton!$A$3:$R$91826,18,FALSE)</f>
        <v>1000 480 lb. Bales</v>
      </c>
      <c r="G59459">
        <f>VLOOKUP($B59459,psd_cotton!$A$3:$Q$91826,16,FALSE)</f>
        <v>0</v>
      </c>
      <c r="I59459">
        <v>10</v>
      </c>
    </row>
    <row r="59460" spans="1:9" ht="15" x14ac:dyDescent="0.25">
      <c r="A59460" t="str">
        <f t="shared" si="1164"/>
        <v>African Franc Zone1984Ending Stocks</v>
      </c>
      <c r="B59460" t="str">
        <f t="shared" si="1165"/>
        <v>Niger1984Ending Stocks</v>
      </c>
      <c r="C59460" s="1" t="s">
        <v>209</v>
      </c>
      <c r="D59460" s="1">
        <v>1984</v>
      </c>
      <c r="E59460" t="s">
        <v>263</v>
      </c>
      <c r="F59460" t="str">
        <f>VLOOKUP($B59460,psd_cotton!$A$3:$R$91826,18,FALSE)</f>
        <v>1000 480 lb. Bales</v>
      </c>
      <c r="G59460">
        <f>VLOOKUP($B59460,psd_cotton!$A$3:$Q$91826,16,FALSE)</f>
        <v>3</v>
      </c>
      <c r="I59460">
        <v>11</v>
      </c>
    </row>
    <row r="59461" spans="1:9" ht="15" x14ac:dyDescent="0.25">
      <c r="A59461" t="str">
        <f t="shared" si="1164"/>
        <v>African Franc Zone1984Stocks-to-Use</v>
      </c>
      <c r="B59461" t="str">
        <f t="shared" si="1165"/>
        <v>Niger1984Stocks-to-Use</v>
      </c>
      <c r="C59461" s="1" t="s">
        <v>209</v>
      </c>
      <c r="D59461" s="1">
        <v>1984</v>
      </c>
      <c r="E59461" t="s">
        <v>259</v>
      </c>
      <c r="F59461" t="str">
        <f>VLOOKUP($B59461,psd_cotton!$A$3:$R$91826,18,FALSE)</f>
        <v>%</v>
      </c>
      <c r="G59461">
        <f>VLOOKUP($B59461,psd_cotton!$A$3:$Q$91826,16,FALSE)</f>
        <v>30</v>
      </c>
      <c r="I59461">
        <v>12</v>
      </c>
    </row>
    <row r="59462" spans="1:9" ht="15" x14ac:dyDescent="0.25">
      <c r="A59462" t="str">
        <f t="shared" si="1164"/>
        <v>African Franc Zone1985Area Harvested</v>
      </c>
      <c r="B59462" t="str">
        <f t="shared" si="1165"/>
        <v>Niger1985Area Harvested</v>
      </c>
      <c r="C59462" s="1" t="s">
        <v>209</v>
      </c>
      <c r="D59462" s="1">
        <v>1985</v>
      </c>
      <c r="E59462" t="s">
        <v>265</v>
      </c>
      <c r="F59462" t="str">
        <f>VLOOKUP($B59462,psd_cotton!$A$3:$R$91826,18,FALSE)</f>
        <v>1000 Acres</v>
      </c>
      <c r="G59462">
        <f>VLOOKUP($B59462,psd_cotton!$A$3:$Q$91826,16,FALSE)</f>
        <v>9.8841199999999994</v>
      </c>
      <c r="I59462">
        <v>1</v>
      </c>
    </row>
    <row r="59463" spans="1:9" ht="15" x14ac:dyDescent="0.25">
      <c r="A59463" t="str">
        <f t="shared" si="1164"/>
        <v>African Franc Zone1985Yield</v>
      </c>
      <c r="B59463" t="str">
        <f t="shared" si="1165"/>
        <v>Niger1985Yield</v>
      </c>
      <c r="C59463" s="1" t="s">
        <v>209</v>
      </c>
      <c r="D59463" s="1">
        <v>1985</v>
      </c>
      <c r="E59463" t="s">
        <v>254</v>
      </c>
      <c r="F59463" t="str">
        <f>VLOOKUP($B59463,psd_cotton!$A$3:$R$91826,18,FALSE)</f>
        <v>Lbs/Acre</v>
      </c>
      <c r="G59463">
        <f>VLOOKUP($B59463,psd_cotton!$A$3:$Q$91826,16,FALSE)</f>
        <v>242.67477124923613</v>
      </c>
      <c r="I59463">
        <v>2</v>
      </c>
    </row>
    <row r="59464" spans="1:9" ht="15" x14ac:dyDescent="0.25">
      <c r="A59464" t="str">
        <f t="shared" si="1164"/>
        <v>African Franc Zone1985Production</v>
      </c>
      <c r="B59464" t="str">
        <f t="shared" si="1165"/>
        <v>Niger1985Production</v>
      </c>
      <c r="C59464" s="1" t="s">
        <v>209</v>
      </c>
      <c r="D59464" s="1">
        <v>1985</v>
      </c>
      <c r="E59464" t="s">
        <v>260</v>
      </c>
      <c r="F59464" t="str">
        <f>VLOOKUP($B59464,psd_cotton!$A$3:$R$91826,18,FALSE)</f>
        <v>1000 480 lb. Bales</v>
      </c>
      <c r="G59464">
        <f>VLOOKUP($B59464,psd_cotton!$A$3:$Q$91826,16,FALSE)</f>
        <v>5</v>
      </c>
      <c r="I59464">
        <v>3</v>
      </c>
    </row>
    <row r="59465" spans="1:9" ht="15" x14ac:dyDescent="0.25">
      <c r="A59465" t="str">
        <f t="shared" si="1164"/>
        <v>African Franc Zone1985Beginning Stocks</v>
      </c>
      <c r="B59465" t="str">
        <f t="shared" si="1165"/>
        <v>Niger1985Beginning Stocks</v>
      </c>
      <c r="C59465" s="1" t="s">
        <v>209</v>
      </c>
      <c r="D59465" s="1">
        <v>1985</v>
      </c>
      <c r="E59465" t="s">
        <v>264</v>
      </c>
      <c r="F59465" t="str">
        <f>VLOOKUP($B59465,psd_cotton!$A$3:$R$91826,18,FALSE)</f>
        <v>1000 480 lb. Bales</v>
      </c>
      <c r="G59465">
        <f>VLOOKUP($B59465,psd_cotton!$A$3:$Q$91826,16,FALSE)</f>
        <v>3</v>
      </c>
      <c r="I59465">
        <v>4</v>
      </c>
    </row>
    <row r="59466" spans="1:9" ht="15" x14ac:dyDescent="0.25">
      <c r="A59466" t="str">
        <f t="shared" si="1164"/>
        <v>African Franc Zone1985Imports</v>
      </c>
      <c r="B59466" t="str">
        <f t="shared" si="1165"/>
        <v>Niger1985Imports</v>
      </c>
      <c r="C59466" s="1" t="s">
        <v>209</v>
      </c>
      <c r="D59466" s="1">
        <v>1985</v>
      </c>
      <c r="E59466" t="s">
        <v>261</v>
      </c>
      <c r="F59466" t="str">
        <f>VLOOKUP($B59466,psd_cotton!$A$3:$R$91826,18,FALSE)</f>
        <v>1000 480 lb. Bales</v>
      </c>
      <c r="G59466">
        <f>VLOOKUP($B59466,psd_cotton!$A$3:$Q$91826,16,FALSE)</f>
        <v>4</v>
      </c>
      <c r="I59466">
        <v>5</v>
      </c>
    </row>
    <row r="59467" spans="1:9" ht="15" x14ac:dyDescent="0.25">
      <c r="A59467" t="str">
        <f t="shared" si="1164"/>
        <v>African Franc Zone1985Total Supply</v>
      </c>
      <c r="B59467" t="str">
        <f t="shared" si="1165"/>
        <v>Niger1985Total Supply</v>
      </c>
      <c r="C59467" s="1" t="s">
        <v>209</v>
      </c>
      <c r="D59467" s="1">
        <v>1985</v>
      </c>
      <c r="E59467" t="s">
        <v>257</v>
      </c>
      <c r="F59467" t="str">
        <f>VLOOKUP($B59467,psd_cotton!$A$3:$R$91826,18,FALSE)</f>
        <v>1000 480 lb. Bales</v>
      </c>
      <c r="G59467">
        <f>VLOOKUP($B59467,psd_cotton!$A$3:$Q$91826,16,FALSE)</f>
        <v>12</v>
      </c>
      <c r="I59467">
        <v>6</v>
      </c>
    </row>
    <row r="59468" spans="1:9" ht="15" x14ac:dyDescent="0.25">
      <c r="A59468" t="str">
        <f t="shared" si="1164"/>
        <v>African Franc Zone1985Exports</v>
      </c>
      <c r="B59468" t="str">
        <f t="shared" si="1165"/>
        <v>Niger1985Exports</v>
      </c>
      <c r="C59468" s="1" t="s">
        <v>209</v>
      </c>
      <c r="D59468" s="1">
        <v>1985</v>
      </c>
      <c r="E59468" t="s">
        <v>262</v>
      </c>
      <c r="F59468" t="str">
        <f>VLOOKUP($B59468,psd_cotton!$A$3:$R$91826,18,FALSE)</f>
        <v>1000 480 lb. Bales</v>
      </c>
      <c r="G59468">
        <f>VLOOKUP($B59468,psd_cotton!$A$3:$Q$91826,16,FALSE)</f>
        <v>0</v>
      </c>
      <c r="I59468">
        <v>7</v>
      </c>
    </row>
    <row r="59469" spans="1:9" ht="15" x14ac:dyDescent="0.25">
      <c r="A59469" t="str">
        <f t="shared" si="1164"/>
        <v>African Franc Zone1985Domestic Use</v>
      </c>
      <c r="B59469" t="str">
        <f t="shared" si="1165"/>
        <v>Niger1985Domestic Use</v>
      </c>
      <c r="C59469" s="1" t="s">
        <v>209</v>
      </c>
      <c r="D59469" s="1">
        <v>1985</v>
      </c>
      <c r="E59469" t="s">
        <v>310</v>
      </c>
      <c r="F59469" t="str">
        <f>VLOOKUP($B59469,psd_cotton!$A$3:$R$91826,18,FALSE)</f>
        <v>1000 480 lb. Bales</v>
      </c>
      <c r="G59469">
        <f>VLOOKUP($B59469,psd_cotton!$A$3:$Q$91826,16,FALSE)</f>
        <v>10</v>
      </c>
      <c r="I59469">
        <v>8</v>
      </c>
    </row>
    <row r="59470" spans="1:9" ht="15" x14ac:dyDescent="0.25">
      <c r="A59470" t="str">
        <f t="shared" si="1164"/>
        <v>African Franc Zone1985Total Distribution</v>
      </c>
      <c r="B59470" t="str">
        <f t="shared" si="1165"/>
        <v>Niger1985Total Distribution</v>
      </c>
      <c r="C59470" s="1" t="s">
        <v>209</v>
      </c>
      <c r="D59470" s="1">
        <v>1985</v>
      </c>
      <c r="E59470" t="s">
        <v>258</v>
      </c>
      <c r="F59470" t="str">
        <f>VLOOKUP($B59470,psd_cotton!$A$3:$R$91826,18,FALSE)</f>
        <v>1000 480 lb. Bales</v>
      </c>
      <c r="G59470">
        <f>VLOOKUP($B59468,psd_cotton!$A$3:$Q$91826,16,FALSE)+VLOOKUP($B59469,psd_cotton!$A$3:$Q$91826,16,FALSE)</f>
        <v>10</v>
      </c>
      <c r="I59470">
        <v>9</v>
      </c>
    </row>
    <row r="59471" spans="1:9" ht="15" x14ac:dyDescent="0.25">
      <c r="A59471" t="str">
        <f t="shared" si="1164"/>
        <v>African Franc Zone1985Loss</v>
      </c>
      <c r="B59471" t="str">
        <f t="shared" si="1165"/>
        <v>Niger1985Loss</v>
      </c>
      <c r="C59471" s="1" t="s">
        <v>209</v>
      </c>
      <c r="D59471" s="1">
        <v>1985</v>
      </c>
      <c r="E59471" t="s">
        <v>311</v>
      </c>
      <c r="F59471" t="str">
        <f>VLOOKUP($B59471,psd_cotton!$A$3:$R$91826,18,FALSE)</f>
        <v>1000 480 lb. Bales</v>
      </c>
      <c r="G59471">
        <f>VLOOKUP($B59471,psd_cotton!$A$3:$Q$91826,16,FALSE)</f>
        <v>0</v>
      </c>
      <c r="I59471">
        <v>10</v>
      </c>
    </row>
    <row r="59472" spans="1:9" ht="15" x14ac:dyDescent="0.25">
      <c r="A59472" t="str">
        <f t="shared" si="1164"/>
        <v>African Franc Zone1985Ending Stocks</v>
      </c>
      <c r="B59472" t="str">
        <f t="shared" si="1165"/>
        <v>Niger1985Ending Stocks</v>
      </c>
      <c r="C59472" s="1" t="s">
        <v>209</v>
      </c>
      <c r="D59472" s="1">
        <v>1985</v>
      </c>
      <c r="E59472" t="s">
        <v>263</v>
      </c>
      <c r="F59472" t="str">
        <f>VLOOKUP($B59472,psd_cotton!$A$3:$R$91826,18,FALSE)</f>
        <v>1000 480 lb. Bales</v>
      </c>
      <c r="G59472">
        <f>VLOOKUP($B59472,psd_cotton!$A$3:$Q$91826,16,FALSE)</f>
        <v>2</v>
      </c>
      <c r="I59472">
        <v>11</v>
      </c>
    </row>
    <row r="59473" spans="1:9" ht="15" x14ac:dyDescent="0.25">
      <c r="A59473" t="str">
        <f t="shared" si="1164"/>
        <v>African Franc Zone1985Stocks-to-Use</v>
      </c>
      <c r="B59473" t="str">
        <f t="shared" si="1165"/>
        <v>Niger1985Stocks-to-Use</v>
      </c>
      <c r="C59473" s="1" t="s">
        <v>209</v>
      </c>
      <c r="D59473" s="1">
        <v>1985</v>
      </c>
      <c r="E59473" t="s">
        <v>259</v>
      </c>
      <c r="F59473" t="str">
        <f>VLOOKUP($B59473,psd_cotton!$A$3:$R$91826,18,FALSE)</f>
        <v>%</v>
      </c>
      <c r="G59473">
        <f>VLOOKUP($B59473,psd_cotton!$A$3:$Q$91826,16,FALSE)</f>
        <v>20</v>
      </c>
      <c r="I59473">
        <v>12</v>
      </c>
    </row>
    <row r="59474" spans="1:9" ht="15" x14ac:dyDescent="0.25">
      <c r="A59474" t="str">
        <f t="shared" si="1164"/>
        <v>African Franc Zone1986Area Harvested</v>
      </c>
      <c r="B59474" t="str">
        <f t="shared" si="1165"/>
        <v>Niger1986Area Harvested</v>
      </c>
      <c r="C59474" s="1" t="s">
        <v>209</v>
      </c>
      <c r="D59474" s="1">
        <v>1986</v>
      </c>
      <c r="E59474" t="s">
        <v>265</v>
      </c>
      <c r="F59474" t="str">
        <f>VLOOKUP($B59474,psd_cotton!$A$3:$R$91826,18,FALSE)</f>
        <v>1000 Acres</v>
      </c>
      <c r="G59474">
        <f>VLOOKUP($B59474,psd_cotton!$A$3:$Q$91826,16,FALSE)</f>
        <v>9.8841199999999994</v>
      </c>
      <c r="I59474">
        <v>1</v>
      </c>
    </row>
    <row r="59475" spans="1:9" ht="15" x14ac:dyDescent="0.25">
      <c r="A59475" t="str">
        <f t="shared" si="1164"/>
        <v>African Franc Zone1986Yield</v>
      </c>
      <c r="B59475" t="str">
        <f t="shared" si="1165"/>
        <v>Niger1986Yield</v>
      </c>
      <c r="C59475" s="1" t="s">
        <v>209</v>
      </c>
      <c r="D59475" s="1">
        <v>1986</v>
      </c>
      <c r="E59475" t="s">
        <v>254</v>
      </c>
      <c r="F59475" t="str">
        <f>VLOOKUP($B59475,psd_cotton!$A$3:$R$91826,18,FALSE)</f>
        <v>Lbs/Acre</v>
      </c>
      <c r="G59475">
        <f>VLOOKUP($B59475,psd_cotton!$A$3:$Q$91826,16,FALSE)</f>
        <v>242.67477124923613</v>
      </c>
      <c r="I59475">
        <v>2</v>
      </c>
    </row>
    <row r="59476" spans="1:9" ht="15" x14ac:dyDescent="0.25">
      <c r="A59476" t="str">
        <f t="shared" si="1164"/>
        <v>African Franc Zone1986Production</v>
      </c>
      <c r="B59476" t="str">
        <f t="shared" si="1165"/>
        <v>Niger1986Production</v>
      </c>
      <c r="C59476" s="1" t="s">
        <v>209</v>
      </c>
      <c r="D59476" s="1">
        <v>1986</v>
      </c>
      <c r="E59476" t="s">
        <v>260</v>
      </c>
      <c r="F59476" t="str">
        <f>VLOOKUP($B59476,psd_cotton!$A$3:$R$91826,18,FALSE)</f>
        <v>1000 480 lb. Bales</v>
      </c>
      <c r="G59476">
        <f>VLOOKUP($B59476,psd_cotton!$A$3:$Q$91826,16,FALSE)</f>
        <v>5</v>
      </c>
      <c r="I59476">
        <v>3</v>
      </c>
    </row>
    <row r="59477" spans="1:9" ht="15" x14ac:dyDescent="0.25">
      <c r="A59477" t="str">
        <f t="shared" si="1164"/>
        <v>African Franc Zone1986Beginning Stocks</v>
      </c>
      <c r="B59477" t="str">
        <f t="shared" si="1165"/>
        <v>Niger1986Beginning Stocks</v>
      </c>
      <c r="C59477" s="1" t="s">
        <v>209</v>
      </c>
      <c r="D59477" s="1">
        <v>1986</v>
      </c>
      <c r="E59477" t="s">
        <v>264</v>
      </c>
      <c r="F59477" t="str">
        <f>VLOOKUP($B59477,psd_cotton!$A$3:$R$91826,18,FALSE)</f>
        <v>1000 480 lb. Bales</v>
      </c>
      <c r="G59477">
        <f>VLOOKUP($B59477,psd_cotton!$A$3:$Q$91826,16,FALSE)</f>
        <v>2</v>
      </c>
      <c r="I59477">
        <v>4</v>
      </c>
    </row>
    <row r="59478" spans="1:9" ht="15" x14ac:dyDescent="0.25">
      <c r="A59478" t="str">
        <f t="shared" ref="A59478:A59541" si="1166">"African Franc Zone"&amp;D59478&amp;E59478</f>
        <v>African Franc Zone1986Imports</v>
      </c>
      <c r="B59478" t="str">
        <f t="shared" si="1165"/>
        <v>Niger1986Imports</v>
      </c>
      <c r="C59478" s="1" t="s">
        <v>209</v>
      </c>
      <c r="D59478" s="1">
        <v>1986</v>
      </c>
      <c r="E59478" t="s">
        <v>261</v>
      </c>
      <c r="F59478" t="str">
        <f>VLOOKUP($B59478,psd_cotton!$A$3:$R$91826,18,FALSE)</f>
        <v>1000 480 lb. Bales</v>
      </c>
      <c r="G59478">
        <f>VLOOKUP($B59478,psd_cotton!$A$3:$Q$91826,16,FALSE)</f>
        <v>4</v>
      </c>
      <c r="I59478">
        <v>5</v>
      </c>
    </row>
    <row r="59479" spans="1:9" ht="15" x14ac:dyDescent="0.25">
      <c r="A59479" t="str">
        <f t="shared" si="1166"/>
        <v>African Franc Zone1986Total Supply</v>
      </c>
      <c r="B59479" t="str">
        <f t="shared" si="1165"/>
        <v>Niger1986Total Supply</v>
      </c>
      <c r="C59479" s="1" t="s">
        <v>209</v>
      </c>
      <c r="D59479" s="1">
        <v>1986</v>
      </c>
      <c r="E59479" t="s">
        <v>257</v>
      </c>
      <c r="F59479" t="str">
        <f>VLOOKUP($B59479,psd_cotton!$A$3:$R$91826,18,FALSE)</f>
        <v>1000 480 lb. Bales</v>
      </c>
      <c r="G59479">
        <f>VLOOKUP($B59479,psd_cotton!$A$3:$Q$91826,16,FALSE)</f>
        <v>11</v>
      </c>
      <c r="I59479">
        <v>6</v>
      </c>
    </row>
    <row r="59480" spans="1:9" ht="15" x14ac:dyDescent="0.25">
      <c r="A59480" t="str">
        <f t="shared" si="1166"/>
        <v>African Franc Zone1986Exports</v>
      </c>
      <c r="B59480" t="str">
        <f t="shared" si="1165"/>
        <v>Niger1986Exports</v>
      </c>
      <c r="C59480" s="1" t="s">
        <v>209</v>
      </c>
      <c r="D59480" s="1">
        <v>1986</v>
      </c>
      <c r="E59480" t="s">
        <v>262</v>
      </c>
      <c r="F59480" t="str">
        <f>VLOOKUP($B59480,psd_cotton!$A$3:$R$91826,18,FALSE)</f>
        <v>1000 480 lb. Bales</v>
      </c>
      <c r="G59480">
        <f>VLOOKUP($B59480,psd_cotton!$A$3:$Q$91826,16,FALSE)</f>
        <v>0</v>
      </c>
      <c r="I59480">
        <v>7</v>
      </c>
    </row>
    <row r="59481" spans="1:9" ht="15" x14ac:dyDescent="0.25">
      <c r="A59481" t="str">
        <f t="shared" si="1166"/>
        <v>African Franc Zone1986Domestic Use</v>
      </c>
      <c r="B59481" t="str">
        <f t="shared" si="1165"/>
        <v>Niger1986Domestic Use</v>
      </c>
      <c r="C59481" s="1" t="s">
        <v>209</v>
      </c>
      <c r="D59481" s="1">
        <v>1986</v>
      </c>
      <c r="E59481" t="s">
        <v>310</v>
      </c>
      <c r="F59481" t="str">
        <f>VLOOKUP($B59481,psd_cotton!$A$3:$R$91826,18,FALSE)</f>
        <v>1000 480 lb. Bales</v>
      </c>
      <c r="G59481">
        <f>VLOOKUP($B59481,psd_cotton!$A$3:$Q$91826,16,FALSE)</f>
        <v>10</v>
      </c>
      <c r="I59481">
        <v>8</v>
      </c>
    </row>
    <row r="59482" spans="1:9" ht="15" x14ac:dyDescent="0.25">
      <c r="A59482" t="str">
        <f t="shared" si="1166"/>
        <v>African Franc Zone1986Total Distribution</v>
      </c>
      <c r="B59482" t="str">
        <f t="shared" si="1165"/>
        <v>Niger1986Total Distribution</v>
      </c>
      <c r="C59482" s="1" t="s">
        <v>209</v>
      </c>
      <c r="D59482" s="1">
        <v>1986</v>
      </c>
      <c r="E59482" t="s">
        <v>258</v>
      </c>
      <c r="F59482" t="str">
        <f>VLOOKUP($B59482,psd_cotton!$A$3:$R$91826,18,FALSE)</f>
        <v>1000 480 lb. Bales</v>
      </c>
      <c r="G59482">
        <f>VLOOKUP($B59480,psd_cotton!$A$3:$Q$91826,16,FALSE)+VLOOKUP($B59481,psd_cotton!$A$3:$Q$91826,16,FALSE)</f>
        <v>10</v>
      </c>
      <c r="I59482">
        <v>9</v>
      </c>
    </row>
    <row r="59483" spans="1:9" ht="15" x14ac:dyDescent="0.25">
      <c r="A59483" t="str">
        <f t="shared" si="1166"/>
        <v>African Franc Zone1986Loss</v>
      </c>
      <c r="B59483" t="str">
        <f t="shared" si="1165"/>
        <v>Niger1986Loss</v>
      </c>
      <c r="C59483" s="1" t="s">
        <v>209</v>
      </c>
      <c r="D59483" s="1">
        <v>1986</v>
      </c>
      <c r="E59483" t="s">
        <v>311</v>
      </c>
      <c r="F59483" t="str">
        <f>VLOOKUP($B59483,psd_cotton!$A$3:$R$91826,18,FALSE)</f>
        <v>1000 480 lb. Bales</v>
      </c>
      <c r="G59483">
        <f>VLOOKUP($B59483,psd_cotton!$A$3:$Q$91826,16,FALSE)</f>
        <v>0</v>
      </c>
      <c r="I59483">
        <v>10</v>
      </c>
    </row>
    <row r="59484" spans="1:9" ht="15" x14ac:dyDescent="0.25">
      <c r="A59484" t="str">
        <f t="shared" si="1166"/>
        <v>African Franc Zone1986Ending Stocks</v>
      </c>
      <c r="B59484" t="str">
        <f t="shared" si="1165"/>
        <v>Niger1986Ending Stocks</v>
      </c>
      <c r="C59484" s="1" t="s">
        <v>209</v>
      </c>
      <c r="D59484" s="1">
        <v>1986</v>
      </c>
      <c r="E59484" t="s">
        <v>263</v>
      </c>
      <c r="F59484" t="str">
        <f>VLOOKUP($B59484,psd_cotton!$A$3:$R$91826,18,FALSE)</f>
        <v>1000 480 lb. Bales</v>
      </c>
      <c r="G59484">
        <f>VLOOKUP($B59484,psd_cotton!$A$3:$Q$91826,16,FALSE)</f>
        <v>1</v>
      </c>
      <c r="I59484">
        <v>11</v>
      </c>
    </row>
    <row r="59485" spans="1:9" ht="15" x14ac:dyDescent="0.25">
      <c r="A59485" t="str">
        <f t="shared" si="1166"/>
        <v>African Franc Zone1986Stocks-to-Use</v>
      </c>
      <c r="B59485" t="str">
        <f t="shared" si="1165"/>
        <v>Niger1986Stocks-to-Use</v>
      </c>
      <c r="C59485" s="1" t="s">
        <v>209</v>
      </c>
      <c r="D59485" s="1">
        <v>1986</v>
      </c>
      <c r="E59485" t="s">
        <v>259</v>
      </c>
      <c r="F59485" t="str">
        <f>VLOOKUP($B59485,psd_cotton!$A$3:$R$91826,18,FALSE)</f>
        <v>%</v>
      </c>
      <c r="G59485">
        <f>VLOOKUP($B59485,psd_cotton!$A$3:$Q$91826,16,FALSE)</f>
        <v>10</v>
      </c>
      <c r="I59485">
        <v>12</v>
      </c>
    </row>
    <row r="59486" spans="1:9" ht="15" x14ac:dyDescent="0.25">
      <c r="A59486" t="str">
        <f t="shared" si="1166"/>
        <v>African Franc Zone1987Area Harvested</v>
      </c>
      <c r="B59486" t="str">
        <f t="shared" si="1165"/>
        <v>Niger1987Area Harvested</v>
      </c>
      <c r="C59486" s="1" t="s">
        <v>209</v>
      </c>
      <c r="D59486" s="1">
        <v>1987</v>
      </c>
      <c r="E59486" t="s">
        <v>265</v>
      </c>
      <c r="F59486" t="str">
        <f>VLOOKUP($B59486,psd_cotton!$A$3:$R$91826,18,FALSE)</f>
        <v>1000 Acres</v>
      </c>
      <c r="G59486">
        <f>VLOOKUP($B59486,psd_cotton!$A$3:$Q$91826,16,FALSE)</f>
        <v>22.239269999999998</v>
      </c>
      <c r="I59486">
        <v>1</v>
      </c>
    </row>
    <row r="59487" spans="1:9" ht="15" x14ac:dyDescent="0.25">
      <c r="A59487" t="str">
        <f t="shared" si="1166"/>
        <v>African Franc Zone1987Yield</v>
      </c>
      <c r="B59487" t="str">
        <f t="shared" si="1165"/>
        <v>Niger1987Yield</v>
      </c>
      <c r="C59487" s="1" t="s">
        <v>209</v>
      </c>
      <c r="D59487" s="1">
        <v>1987</v>
      </c>
      <c r="E59487" t="s">
        <v>254</v>
      </c>
      <c r="F59487" t="str">
        <f>VLOOKUP($B59487,psd_cotton!$A$3:$R$91826,18,FALSE)</f>
        <v>Lbs/Acre</v>
      </c>
      <c r="G59487">
        <f>VLOOKUP($B59487,psd_cotton!$A$3:$Q$91826,16,FALSE)</f>
        <v>388.10119666697693</v>
      </c>
      <c r="I59487">
        <v>2</v>
      </c>
    </row>
    <row r="59488" spans="1:9" ht="15" x14ac:dyDescent="0.25">
      <c r="A59488" t="str">
        <f t="shared" si="1166"/>
        <v>African Franc Zone1987Production</v>
      </c>
      <c r="B59488" t="str">
        <f t="shared" si="1165"/>
        <v>Niger1987Production</v>
      </c>
      <c r="C59488" s="1" t="s">
        <v>209</v>
      </c>
      <c r="D59488" s="1">
        <v>1987</v>
      </c>
      <c r="E59488" t="s">
        <v>260</v>
      </c>
      <c r="F59488" t="str">
        <f>VLOOKUP($B59488,psd_cotton!$A$3:$R$91826,18,FALSE)</f>
        <v>1000 480 lb. Bales</v>
      </c>
      <c r="G59488">
        <f>VLOOKUP($B59488,psd_cotton!$A$3:$Q$91826,16,FALSE)</f>
        <v>18</v>
      </c>
      <c r="I59488">
        <v>3</v>
      </c>
    </row>
    <row r="59489" spans="1:9" ht="15" x14ac:dyDescent="0.25">
      <c r="A59489" t="str">
        <f t="shared" si="1166"/>
        <v>African Franc Zone1987Beginning Stocks</v>
      </c>
      <c r="B59489" t="str">
        <f t="shared" si="1165"/>
        <v>Niger1987Beginning Stocks</v>
      </c>
      <c r="C59489" s="1" t="s">
        <v>209</v>
      </c>
      <c r="D59489" s="1">
        <v>1987</v>
      </c>
      <c r="E59489" t="s">
        <v>264</v>
      </c>
      <c r="F59489" t="str">
        <f>VLOOKUP($B59489,psd_cotton!$A$3:$R$91826,18,FALSE)</f>
        <v>1000 480 lb. Bales</v>
      </c>
      <c r="G59489">
        <f>VLOOKUP($B59489,psd_cotton!$A$3:$Q$91826,16,FALSE)</f>
        <v>1</v>
      </c>
      <c r="I59489">
        <v>4</v>
      </c>
    </row>
    <row r="59490" spans="1:9" ht="15" x14ac:dyDescent="0.25">
      <c r="A59490" t="str">
        <f t="shared" si="1166"/>
        <v>African Franc Zone1987Imports</v>
      </c>
      <c r="B59490" t="str">
        <f t="shared" si="1165"/>
        <v>Niger1987Imports</v>
      </c>
      <c r="C59490" s="1" t="s">
        <v>209</v>
      </c>
      <c r="D59490" s="1">
        <v>1987</v>
      </c>
      <c r="E59490" t="s">
        <v>261</v>
      </c>
      <c r="F59490" t="str">
        <f>VLOOKUP($B59490,psd_cotton!$A$3:$R$91826,18,FALSE)</f>
        <v>1000 480 lb. Bales</v>
      </c>
      <c r="G59490">
        <f>VLOOKUP($B59490,psd_cotton!$A$3:$Q$91826,16,FALSE)</f>
        <v>4</v>
      </c>
      <c r="I59490">
        <v>5</v>
      </c>
    </row>
    <row r="59491" spans="1:9" ht="15" x14ac:dyDescent="0.25">
      <c r="A59491" t="str">
        <f t="shared" si="1166"/>
        <v>African Franc Zone1987Total Supply</v>
      </c>
      <c r="B59491" t="str">
        <f t="shared" si="1165"/>
        <v>Niger1987Total Supply</v>
      </c>
      <c r="C59491" s="1" t="s">
        <v>209</v>
      </c>
      <c r="D59491" s="1">
        <v>1987</v>
      </c>
      <c r="E59491" t="s">
        <v>257</v>
      </c>
      <c r="F59491" t="str">
        <f>VLOOKUP($B59491,psd_cotton!$A$3:$R$91826,18,FALSE)</f>
        <v>1000 480 lb. Bales</v>
      </c>
      <c r="G59491">
        <f>VLOOKUP($B59491,psd_cotton!$A$3:$Q$91826,16,FALSE)</f>
        <v>23</v>
      </c>
      <c r="I59491">
        <v>6</v>
      </c>
    </row>
    <row r="59492" spans="1:9" ht="15" x14ac:dyDescent="0.25">
      <c r="A59492" t="str">
        <f t="shared" si="1166"/>
        <v>African Franc Zone1987Exports</v>
      </c>
      <c r="B59492" t="str">
        <f t="shared" si="1165"/>
        <v>Niger1987Exports</v>
      </c>
      <c r="C59492" s="1" t="s">
        <v>209</v>
      </c>
      <c r="D59492" s="1">
        <v>1987</v>
      </c>
      <c r="E59492" t="s">
        <v>262</v>
      </c>
      <c r="F59492" t="str">
        <f>VLOOKUP($B59492,psd_cotton!$A$3:$R$91826,18,FALSE)</f>
        <v>1000 480 lb. Bales</v>
      </c>
      <c r="G59492">
        <f>VLOOKUP($B59492,psd_cotton!$A$3:$Q$91826,16,FALSE)</f>
        <v>5</v>
      </c>
      <c r="I59492">
        <v>7</v>
      </c>
    </row>
    <row r="59493" spans="1:9" ht="15" x14ac:dyDescent="0.25">
      <c r="A59493" t="str">
        <f t="shared" si="1166"/>
        <v>African Franc Zone1987Domestic Use</v>
      </c>
      <c r="B59493" t="str">
        <f t="shared" si="1165"/>
        <v>Niger1987Domestic Use</v>
      </c>
      <c r="C59493" s="1" t="s">
        <v>209</v>
      </c>
      <c r="D59493" s="1">
        <v>1987</v>
      </c>
      <c r="E59493" t="s">
        <v>310</v>
      </c>
      <c r="F59493" t="str">
        <f>VLOOKUP($B59493,psd_cotton!$A$3:$R$91826,18,FALSE)</f>
        <v>1000 480 lb. Bales</v>
      </c>
      <c r="G59493">
        <f>VLOOKUP($B59493,psd_cotton!$A$3:$Q$91826,16,FALSE)</f>
        <v>10</v>
      </c>
      <c r="I59493">
        <v>8</v>
      </c>
    </row>
    <row r="59494" spans="1:9" ht="15" x14ac:dyDescent="0.25">
      <c r="A59494" t="str">
        <f t="shared" si="1166"/>
        <v>African Franc Zone1987Total Distribution</v>
      </c>
      <c r="B59494" t="str">
        <f t="shared" si="1165"/>
        <v>Niger1987Total Distribution</v>
      </c>
      <c r="C59494" s="1" t="s">
        <v>209</v>
      </c>
      <c r="D59494" s="1">
        <v>1987</v>
      </c>
      <c r="E59494" t="s">
        <v>258</v>
      </c>
      <c r="F59494" t="str">
        <f>VLOOKUP($B59494,psd_cotton!$A$3:$R$91826,18,FALSE)</f>
        <v>1000 480 lb. Bales</v>
      </c>
      <c r="G59494">
        <f>VLOOKUP($B59492,psd_cotton!$A$3:$Q$91826,16,FALSE)+VLOOKUP($B59493,psd_cotton!$A$3:$Q$91826,16,FALSE)</f>
        <v>15</v>
      </c>
      <c r="I59494">
        <v>9</v>
      </c>
    </row>
    <row r="59495" spans="1:9" ht="15" x14ac:dyDescent="0.25">
      <c r="A59495" t="str">
        <f t="shared" si="1166"/>
        <v>African Franc Zone1987Loss</v>
      </c>
      <c r="B59495" t="str">
        <f t="shared" si="1165"/>
        <v>Niger1987Loss</v>
      </c>
      <c r="C59495" s="1" t="s">
        <v>209</v>
      </c>
      <c r="D59495" s="1">
        <v>1987</v>
      </c>
      <c r="E59495" t="s">
        <v>311</v>
      </c>
      <c r="F59495" t="str">
        <f>VLOOKUP($B59495,psd_cotton!$A$3:$R$91826,18,FALSE)</f>
        <v>1000 480 lb. Bales</v>
      </c>
      <c r="G59495">
        <f>VLOOKUP($B59495,psd_cotton!$A$3:$Q$91826,16,FALSE)</f>
        <v>0</v>
      </c>
      <c r="I59495">
        <v>10</v>
      </c>
    </row>
    <row r="59496" spans="1:9" ht="15" x14ac:dyDescent="0.25">
      <c r="A59496" t="str">
        <f t="shared" si="1166"/>
        <v>African Franc Zone1987Ending Stocks</v>
      </c>
      <c r="B59496" t="str">
        <f t="shared" si="1165"/>
        <v>Niger1987Ending Stocks</v>
      </c>
      <c r="C59496" s="1" t="s">
        <v>209</v>
      </c>
      <c r="D59496" s="1">
        <v>1987</v>
      </c>
      <c r="E59496" t="s">
        <v>263</v>
      </c>
      <c r="F59496" t="str">
        <f>VLOOKUP($B59496,psd_cotton!$A$3:$R$91826,18,FALSE)</f>
        <v>1000 480 lb. Bales</v>
      </c>
      <c r="G59496">
        <f>VLOOKUP($B59496,psd_cotton!$A$3:$Q$91826,16,FALSE)</f>
        <v>8</v>
      </c>
      <c r="I59496">
        <v>11</v>
      </c>
    </row>
    <row r="59497" spans="1:9" ht="15" x14ac:dyDescent="0.25">
      <c r="A59497" t="str">
        <f t="shared" si="1166"/>
        <v>African Franc Zone1987Stocks-to-Use</v>
      </c>
      <c r="B59497" t="str">
        <f t="shared" si="1165"/>
        <v>Niger1987Stocks-to-Use</v>
      </c>
      <c r="C59497" s="1" t="s">
        <v>209</v>
      </c>
      <c r="D59497" s="1">
        <v>1987</v>
      </c>
      <c r="E59497" t="s">
        <v>259</v>
      </c>
      <c r="F59497" t="str">
        <f>VLOOKUP($B59497,psd_cotton!$A$3:$R$91826,18,FALSE)</f>
        <v>%</v>
      </c>
      <c r="G59497">
        <f>VLOOKUP($B59497,psd_cotton!$A$3:$Q$91826,16,FALSE)</f>
        <v>53.33</v>
      </c>
      <c r="I59497">
        <v>12</v>
      </c>
    </row>
    <row r="59498" spans="1:9" ht="15" x14ac:dyDescent="0.25">
      <c r="A59498" t="str">
        <f t="shared" si="1166"/>
        <v>African Franc Zone1988Area Harvested</v>
      </c>
      <c r="B59498" t="str">
        <f t="shared" si="1165"/>
        <v>Niger1988Area Harvested</v>
      </c>
      <c r="C59498" s="1" t="s">
        <v>209</v>
      </c>
      <c r="D59498" s="1">
        <v>1988</v>
      </c>
      <c r="E59498" t="s">
        <v>265</v>
      </c>
      <c r="F59498" t="str">
        <f>VLOOKUP($B59498,psd_cotton!$A$3:$R$91826,18,FALSE)</f>
        <v>1000 Acres</v>
      </c>
      <c r="G59498">
        <f>VLOOKUP($B59498,psd_cotton!$A$3:$Q$91826,16,FALSE)</f>
        <v>19.768239999999999</v>
      </c>
      <c r="I59498">
        <v>1</v>
      </c>
    </row>
    <row r="59499" spans="1:9" ht="15" x14ac:dyDescent="0.25">
      <c r="A59499" t="str">
        <f t="shared" si="1166"/>
        <v>African Franc Zone1988Yield</v>
      </c>
      <c r="B59499" t="str">
        <f t="shared" si="1165"/>
        <v>Niger1988Yield</v>
      </c>
      <c r="C59499" s="1" t="s">
        <v>209</v>
      </c>
      <c r="D59499" s="1">
        <v>1988</v>
      </c>
      <c r="E59499" t="s">
        <v>254</v>
      </c>
      <c r="F59499" t="str">
        <f>VLOOKUP($B59499,psd_cotton!$A$3:$R$91826,18,FALSE)</f>
        <v>Lbs/Acre</v>
      </c>
      <c r="G59499">
        <f>VLOOKUP($B59499,psd_cotton!$A$3:$Q$91826,16,FALSE)</f>
        <v>266.7638110423589</v>
      </c>
      <c r="I59499">
        <v>2</v>
      </c>
    </row>
    <row r="59500" spans="1:9" ht="15" x14ac:dyDescent="0.25">
      <c r="A59500" t="str">
        <f t="shared" si="1166"/>
        <v>African Franc Zone1988Production</v>
      </c>
      <c r="B59500" t="str">
        <f t="shared" si="1165"/>
        <v>Niger1988Production</v>
      </c>
      <c r="C59500" s="1" t="s">
        <v>209</v>
      </c>
      <c r="D59500" s="1">
        <v>1988</v>
      </c>
      <c r="E59500" t="s">
        <v>260</v>
      </c>
      <c r="F59500" t="str">
        <f>VLOOKUP($B59500,psd_cotton!$A$3:$R$91826,18,FALSE)</f>
        <v>1000 480 lb. Bales</v>
      </c>
      <c r="G59500">
        <f>VLOOKUP($B59500,psd_cotton!$A$3:$Q$91826,16,FALSE)</f>
        <v>11</v>
      </c>
      <c r="I59500">
        <v>3</v>
      </c>
    </row>
    <row r="59501" spans="1:9" ht="15" x14ac:dyDescent="0.25">
      <c r="A59501" t="str">
        <f t="shared" si="1166"/>
        <v>African Franc Zone1988Beginning Stocks</v>
      </c>
      <c r="B59501" t="str">
        <f t="shared" si="1165"/>
        <v>Niger1988Beginning Stocks</v>
      </c>
      <c r="C59501" s="1" t="s">
        <v>209</v>
      </c>
      <c r="D59501" s="1">
        <v>1988</v>
      </c>
      <c r="E59501" t="s">
        <v>264</v>
      </c>
      <c r="F59501" t="str">
        <f>VLOOKUP($B59501,psd_cotton!$A$3:$R$91826,18,FALSE)</f>
        <v>1000 480 lb. Bales</v>
      </c>
      <c r="G59501">
        <f>VLOOKUP($B59501,psd_cotton!$A$3:$Q$91826,16,FALSE)</f>
        <v>8</v>
      </c>
      <c r="I59501">
        <v>4</v>
      </c>
    </row>
    <row r="59502" spans="1:9" ht="15" x14ac:dyDescent="0.25">
      <c r="A59502" t="str">
        <f t="shared" si="1166"/>
        <v>African Franc Zone1988Imports</v>
      </c>
      <c r="B59502" t="str">
        <f t="shared" si="1165"/>
        <v>Niger1988Imports</v>
      </c>
      <c r="C59502" s="1" t="s">
        <v>209</v>
      </c>
      <c r="D59502" s="1">
        <v>1988</v>
      </c>
      <c r="E59502" t="s">
        <v>261</v>
      </c>
      <c r="F59502" t="str">
        <f>VLOOKUP($B59502,psd_cotton!$A$3:$R$91826,18,FALSE)</f>
        <v>1000 480 lb. Bales</v>
      </c>
      <c r="G59502">
        <f>VLOOKUP($B59502,psd_cotton!$A$3:$Q$91826,16,FALSE)</f>
        <v>6</v>
      </c>
      <c r="I59502">
        <v>5</v>
      </c>
    </row>
    <row r="59503" spans="1:9" ht="15" x14ac:dyDescent="0.25">
      <c r="A59503" t="str">
        <f t="shared" si="1166"/>
        <v>African Franc Zone1988Total Supply</v>
      </c>
      <c r="B59503" t="str">
        <f t="shared" si="1165"/>
        <v>Niger1988Total Supply</v>
      </c>
      <c r="C59503" s="1" t="s">
        <v>209</v>
      </c>
      <c r="D59503" s="1">
        <v>1988</v>
      </c>
      <c r="E59503" t="s">
        <v>257</v>
      </c>
      <c r="F59503" t="str">
        <f>VLOOKUP($B59503,psd_cotton!$A$3:$R$91826,18,FALSE)</f>
        <v>1000 480 lb. Bales</v>
      </c>
      <c r="G59503">
        <f>VLOOKUP($B59503,psd_cotton!$A$3:$Q$91826,16,FALSE)</f>
        <v>25</v>
      </c>
      <c r="I59503">
        <v>6</v>
      </c>
    </row>
    <row r="59504" spans="1:9" ht="15" x14ac:dyDescent="0.25">
      <c r="A59504" t="str">
        <f t="shared" si="1166"/>
        <v>African Franc Zone1988Exports</v>
      </c>
      <c r="B59504" t="str">
        <f t="shared" si="1165"/>
        <v>Niger1988Exports</v>
      </c>
      <c r="C59504" s="1" t="s">
        <v>209</v>
      </c>
      <c r="D59504" s="1">
        <v>1988</v>
      </c>
      <c r="E59504" t="s">
        <v>262</v>
      </c>
      <c r="F59504" t="str">
        <f>VLOOKUP($B59504,psd_cotton!$A$3:$R$91826,18,FALSE)</f>
        <v>1000 480 lb. Bales</v>
      </c>
      <c r="G59504">
        <f>VLOOKUP($B59504,psd_cotton!$A$3:$Q$91826,16,FALSE)</f>
        <v>10</v>
      </c>
      <c r="I59504">
        <v>7</v>
      </c>
    </row>
    <row r="59505" spans="1:9" ht="15" x14ac:dyDescent="0.25">
      <c r="A59505" t="str">
        <f t="shared" si="1166"/>
        <v>African Franc Zone1988Domestic Use</v>
      </c>
      <c r="B59505" t="str">
        <f t="shared" si="1165"/>
        <v>Niger1988Domestic Use</v>
      </c>
      <c r="C59505" s="1" t="s">
        <v>209</v>
      </c>
      <c r="D59505" s="1">
        <v>1988</v>
      </c>
      <c r="E59505" t="s">
        <v>310</v>
      </c>
      <c r="F59505" t="str">
        <f>VLOOKUP($B59505,psd_cotton!$A$3:$R$91826,18,FALSE)</f>
        <v>1000 480 lb. Bales</v>
      </c>
      <c r="G59505">
        <f>VLOOKUP($B59505,psd_cotton!$A$3:$Q$91826,16,FALSE)</f>
        <v>10</v>
      </c>
      <c r="I59505">
        <v>8</v>
      </c>
    </row>
    <row r="59506" spans="1:9" ht="15" x14ac:dyDescent="0.25">
      <c r="A59506" t="str">
        <f t="shared" si="1166"/>
        <v>African Franc Zone1988Total Distribution</v>
      </c>
      <c r="B59506" t="str">
        <f t="shared" si="1165"/>
        <v>Niger1988Total Distribution</v>
      </c>
      <c r="C59506" s="1" t="s">
        <v>209</v>
      </c>
      <c r="D59506" s="1">
        <v>1988</v>
      </c>
      <c r="E59506" t="s">
        <v>258</v>
      </c>
      <c r="F59506" t="str">
        <f>VLOOKUP($B59506,psd_cotton!$A$3:$R$91826,18,FALSE)</f>
        <v>1000 480 lb. Bales</v>
      </c>
      <c r="G59506">
        <f>VLOOKUP($B59504,psd_cotton!$A$3:$Q$91826,16,FALSE)+VLOOKUP($B59505,psd_cotton!$A$3:$Q$91826,16,FALSE)</f>
        <v>20</v>
      </c>
      <c r="I59506">
        <v>9</v>
      </c>
    </row>
    <row r="59507" spans="1:9" ht="15" x14ac:dyDescent="0.25">
      <c r="A59507" t="str">
        <f t="shared" si="1166"/>
        <v>African Franc Zone1988Loss</v>
      </c>
      <c r="B59507" t="str">
        <f t="shared" si="1165"/>
        <v>Niger1988Loss</v>
      </c>
      <c r="C59507" s="1" t="s">
        <v>209</v>
      </c>
      <c r="D59507" s="1">
        <v>1988</v>
      </c>
      <c r="E59507" t="s">
        <v>311</v>
      </c>
      <c r="F59507" t="str">
        <f>VLOOKUP($B59507,psd_cotton!$A$3:$R$91826,18,FALSE)</f>
        <v>1000 480 lb. Bales</v>
      </c>
      <c r="G59507">
        <f>VLOOKUP($B59507,psd_cotton!$A$3:$Q$91826,16,FALSE)</f>
        <v>0</v>
      </c>
      <c r="I59507">
        <v>10</v>
      </c>
    </row>
    <row r="59508" spans="1:9" ht="15" x14ac:dyDescent="0.25">
      <c r="A59508" t="str">
        <f t="shared" si="1166"/>
        <v>African Franc Zone1988Ending Stocks</v>
      </c>
      <c r="B59508" t="str">
        <f t="shared" si="1165"/>
        <v>Niger1988Ending Stocks</v>
      </c>
      <c r="C59508" s="1" t="s">
        <v>209</v>
      </c>
      <c r="D59508" s="1">
        <v>1988</v>
      </c>
      <c r="E59508" t="s">
        <v>263</v>
      </c>
      <c r="F59508" t="str">
        <f>VLOOKUP($B59508,psd_cotton!$A$3:$R$91826,18,FALSE)</f>
        <v>1000 480 lb. Bales</v>
      </c>
      <c r="G59508">
        <f>VLOOKUP($B59508,psd_cotton!$A$3:$Q$91826,16,FALSE)</f>
        <v>5</v>
      </c>
      <c r="I59508">
        <v>11</v>
      </c>
    </row>
    <row r="59509" spans="1:9" ht="15" x14ac:dyDescent="0.25">
      <c r="A59509" t="str">
        <f t="shared" si="1166"/>
        <v>African Franc Zone1988Stocks-to-Use</v>
      </c>
      <c r="B59509" t="str">
        <f t="shared" si="1165"/>
        <v>Niger1988Stocks-to-Use</v>
      </c>
      <c r="C59509" s="1" t="s">
        <v>209</v>
      </c>
      <c r="D59509" s="1">
        <v>1988</v>
      </c>
      <c r="E59509" t="s">
        <v>259</v>
      </c>
      <c r="F59509" t="str">
        <f>VLOOKUP($B59509,psd_cotton!$A$3:$R$91826,18,FALSE)</f>
        <v>%</v>
      </c>
      <c r="G59509">
        <f>VLOOKUP($B59509,psd_cotton!$A$3:$Q$91826,16,FALSE)</f>
        <v>25</v>
      </c>
      <c r="I59509">
        <v>12</v>
      </c>
    </row>
    <row r="59510" spans="1:9" ht="15" x14ac:dyDescent="0.25">
      <c r="A59510" t="str">
        <f t="shared" si="1166"/>
        <v>African Franc Zone1989Area Harvested</v>
      </c>
      <c r="B59510" t="str">
        <f t="shared" si="1165"/>
        <v>Niger1989Area Harvested</v>
      </c>
      <c r="C59510" s="1" t="s">
        <v>209</v>
      </c>
      <c r="D59510" s="1">
        <v>1989</v>
      </c>
      <c r="E59510" t="s">
        <v>265</v>
      </c>
      <c r="F59510" t="str">
        <f>VLOOKUP($B59510,psd_cotton!$A$3:$R$91826,18,FALSE)</f>
        <v>1000 Acres</v>
      </c>
      <c r="G59510">
        <f>VLOOKUP($B59510,psd_cotton!$A$3:$Q$91826,16,FALSE)</f>
        <v>17.29721</v>
      </c>
      <c r="I59510">
        <v>1</v>
      </c>
    </row>
    <row r="59511" spans="1:9" ht="15" x14ac:dyDescent="0.25">
      <c r="A59511" t="str">
        <f t="shared" si="1166"/>
        <v>African Franc Zone1989Yield</v>
      </c>
      <c r="B59511" t="str">
        <f t="shared" si="1165"/>
        <v>Niger1989Yield</v>
      </c>
      <c r="C59511" s="1" t="s">
        <v>209</v>
      </c>
      <c r="D59511" s="1">
        <v>1989</v>
      </c>
      <c r="E59511" t="s">
        <v>254</v>
      </c>
      <c r="F59511" t="str">
        <f>VLOOKUP($B59511,psd_cotton!$A$3:$R$91826,18,FALSE)</f>
        <v>Lbs/Acre</v>
      </c>
      <c r="G59511">
        <f>VLOOKUP($B59511,psd_cotton!$A$3:$Q$91826,16,FALSE)</f>
        <v>249.81226452127251</v>
      </c>
      <c r="I59511">
        <v>2</v>
      </c>
    </row>
    <row r="59512" spans="1:9" ht="15" x14ac:dyDescent="0.25">
      <c r="A59512" t="str">
        <f t="shared" si="1166"/>
        <v>African Franc Zone1989Production</v>
      </c>
      <c r="B59512" t="str">
        <f t="shared" si="1165"/>
        <v>Niger1989Production</v>
      </c>
      <c r="C59512" s="1" t="s">
        <v>209</v>
      </c>
      <c r="D59512" s="1">
        <v>1989</v>
      </c>
      <c r="E59512" t="s">
        <v>260</v>
      </c>
      <c r="F59512" t="str">
        <f>VLOOKUP($B59512,psd_cotton!$A$3:$R$91826,18,FALSE)</f>
        <v>1000 480 lb. Bales</v>
      </c>
      <c r="G59512">
        <f>VLOOKUP($B59512,psd_cotton!$A$3:$Q$91826,16,FALSE)</f>
        <v>9</v>
      </c>
      <c r="I59512">
        <v>3</v>
      </c>
    </row>
    <row r="59513" spans="1:9" ht="15" x14ac:dyDescent="0.25">
      <c r="A59513" t="str">
        <f t="shared" si="1166"/>
        <v>African Franc Zone1989Beginning Stocks</v>
      </c>
      <c r="B59513" t="str">
        <f t="shared" si="1165"/>
        <v>Niger1989Beginning Stocks</v>
      </c>
      <c r="C59513" s="1" t="s">
        <v>209</v>
      </c>
      <c r="D59513" s="1">
        <v>1989</v>
      </c>
      <c r="E59513" t="s">
        <v>264</v>
      </c>
      <c r="F59513" t="str">
        <f>VLOOKUP($B59513,psd_cotton!$A$3:$R$91826,18,FALSE)</f>
        <v>1000 480 lb. Bales</v>
      </c>
      <c r="G59513">
        <f>VLOOKUP($B59513,psd_cotton!$A$3:$Q$91826,16,FALSE)</f>
        <v>5</v>
      </c>
      <c r="I59513">
        <v>4</v>
      </c>
    </row>
    <row r="59514" spans="1:9" ht="15" x14ac:dyDescent="0.25">
      <c r="A59514" t="str">
        <f t="shared" si="1166"/>
        <v>African Franc Zone1989Imports</v>
      </c>
      <c r="B59514" t="str">
        <f t="shared" si="1165"/>
        <v>Niger1989Imports</v>
      </c>
      <c r="C59514" s="1" t="s">
        <v>209</v>
      </c>
      <c r="D59514" s="1">
        <v>1989</v>
      </c>
      <c r="E59514" t="s">
        <v>261</v>
      </c>
      <c r="F59514" t="str">
        <f>VLOOKUP($B59514,psd_cotton!$A$3:$R$91826,18,FALSE)</f>
        <v>1000 480 lb. Bales</v>
      </c>
      <c r="G59514">
        <f>VLOOKUP($B59514,psd_cotton!$A$3:$Q$91826,16,FALSE)</f>
        <v>0</v>
      </c>
      <c r="I59514">
        <v>5</v>
      </c>
    </row>
    <row r="59515" spans="1:9" ht="15" x14ac:dyDescent="0.25">
      <c r="A59515" t="str">
        <f t="shared" si="1166"/>
        <v>African Franc Zone1989Total Supply</v>
      </c>
      <c r="B59515" t="str">
        <f t="shared" si="1165"/>
        <v>Niger1989Total Supply</v>
      </c>
      <c r="C59515" s="1" t="s">
        <v>209</v>
      </c>
      <c r="D59515" s="1">
        <v>1989</v>
      </c>
      <c r="E59515" t="s">
        <v>257</v>
      </c>
      <c r="F59515" t="str">
        <f>VLOOKUP($B59515,psd_cotton!$A$3:$R$91826,18,FALSE)</f>
        <v>1000 480 lb. Bales</v>
      </c>
      <c r="G59515">
        <f>VLOOKUP($B59515,psd_cotton!$A$3:$Q$91826,16,FALSE)</f>
        <v>14</v>
      </c>
      <c r="I59515">
        <v>6</v>
      </c>
    </row>
    <row r="59516" spans="1:9" ht="15" x14ac:dyDescent="0.25">
      <c r="A59516" t="str">
        <f t="shared" si="1166"/>
        <v>African Franc Zone1989Exports</v>
      </c>
      <c r="B59516" t="str">
        <f t="shared" si="1165"/>
        <v>Niger1989Exports</v>
      </c>
      <c r="C59516" s="1" t="s">
        <v>209</v>
      </c>
      <c r="D59516" s="1">
        <v>1989</v>
      </c>
      <c r="E59516" t="s">
        <v>262</v>
      </c>
      <c r="F59516" t="str">
        <f>VLOOKUP($B59516,psd_cotton!$A$3:$R$91826,18,FALSE)</f>
        <v>1000 480 lb. Bales</v>
      </c>
      <c r="G59516">
        <f>VLOOKUP($B59516,psd_cotton!$A$3:$Q$91826,16,FALSE)</f>
        <v>2</v>
      </c>
      <c r="I59516">
        <v>7</v>
      </c>
    </row>
    <row r="59517" spans="1:9" ht="15" x14ac:dyDescent="0.25">
      <c r="A59517" t="str">
        <f t="shared" si="1166"/>
        <v>African Franc Zone1989Domestic Use</v>
      </c>
      <c r="B59517" t="str">
        <f t="shared" si="1165"/>
        <v>Niger1989Domestic Use</v>
      </c>
      <c r="C59517" s="1" t="s">
        <v>209</v>
      </c>
      <c r="D59517" s="1">
        <v>1989</v>
      </c>
      <c r="E59517" t="s">
        <v>310</v>
      </c>
      <c r="F59517" t="str">
        <f>VLOOKUP($B59517,psd_cotton!$A$3:$R$91826,18,FALSE)</f>
        <v>1000 480 lb. Bales</v>
      </c>
      <c r="G59517">
        <f>VLOOKUP($B59517,psd_cotton!$A$3:$Q$91826,16,FALSE)</f>
        <v>9</v>
      </c>
      <c r="I59517">
        <v>8</v>
      </c>
    </row>
    <row r="59518" spans="1:9" ht="15" x14ac:dyDescent="0.25">
      <c r="A59518" t="str">
        <f t="shared" si="1166"/>
        <v>African Franc Zone1989Total Distribution</v>
      </c>
      <c r="B59518" t="str">
        <f t="shared" si="1165"/>
        <v>Niger1989Total Distribution</v>
      </c>
      <c r="C59518" s="1" t="s">
        <v>209</v>
      </c>
      <c r="D59518" s="1">
        <v>1989</v>
      </c>
      <c r="E59518" t="s">
        <v>258</v>
      </c>
      <c r="F59518" t="str">
        <f>VLOOKUP($B59518,psd_cotton!$A$3:$R$91826,18,FALSE)</f>
        <v>1000 480 lb. Bales</v>
      </c>
      <c r="G59518">
        <f>VLOOKUP($B59516,psd_cotton!$A$3:$Q$91826,16,FALSE)+VLOOKUP($B59517,psd_cotton!$A$3:$Q$91826,16,FALSE)</f>
        <v>11</v>
      </c>
      <c r="I59518">
        <v>9</v>
      </c>
    </row>
    <row r="59519" spans="1:9" ht="15" x14ac:dyDescent="0.25">
      <c r="A59519" t="str">
        <f t="shared" si="1166"/>
        <v>African Franc Zone1989Loss</v>
      </c>
      <c r="B59519" t="str">
        <f t="shared" si="1165"/>
        <v>Niger1989Loss</v>
      </c>
      <c r="C59519" s="1" t="s">
        <v>209</v>
      </c>
      <c r="D59519" s="1">
        <v>1989</v>
      </c>
      <c r="E59519" t="s">
        <v>311</v>
      </c>
      <c r="F59519" t="str">
        <f>VLOOKUP($B59519,psd_cotton!$A$3:$R$91826,18,FALSE)</f>
        <v>1000 480 lb. Bales</v>
      </c>
      <c r="G59519">
        <f>VLOOKUP($B59519,psd_cotton!$A$3:$Q$91826,16,FALSE)</f>
        <v>0</v>
      </c>
      <c r="I59519">
        <v>10</v>
      </c>
    </row>
    <row r="59520" spans="1:9" ht="15" x14ac:dyDescent="0.25">
      <c r="A59520" t="str">
        <f t="shared" si="1166"/>
        <v>African Franc Zone1989Ending Stocks</v>
      </c>
      <c r="B59520" t="str">
        <f t="shared" si="1165"/>
        <v>Niger1989Ending Stocks</v>
      </c>
      <c r="C59520" s="1" t="s">
        <v>209</v>
      </c>
      <c r="D59520" s="1">
        <v>1989</v>
      </c>
      <c r="E59520" t="s">
        <v>263</v>
      </c>
      <c r="F59520" t="str">
        <f>VLOOKUP($B59520,psd_cotton!$A$3:$R$91826,18,FALSE)</f>
        <v>1000 480 lb. Bales</v>
      </c>
      <c r="G59520">
        <f>VLOOKUP($B59520,psd_cotton!$A$3:$Q$91826,16,FALSE)</f>
        <v>3</v>
      </c>
      <c r="I59520">
        <v>11</v>
      </c>
    </row>
    <row r="59521" spans="1:9" ht="15" x14ac:dyDescent="0.25">
      <c r="A59521" t="str">
        <f t="shared" si="1166"/>
        <v>African Franc Zone1989Stocks-to-Use</v>
      </c>
      <c r="B59521" t="str">
        <f t="shared" si="1165"/>
        <v>Niger1989Stocks-to-Use</v>
      </c>
      <c r="C59521" s="1" t="s">
        <v>209</v>
      </c>
      <c r="D59521" s="1">
        <v>1989</v>
      </c>
      <c r="E59521" t="s">
        <v>259</v>
      </c>
      <c r="F59521" t="str">
        <f>VLOOKUP($B59521,psd_cotton!$A$3:$R$91826,18,FALSE)</f>
        <v>%</v>
      </c>
      <c r="G59521">
        <f>VLOOKUP($B59521,psd_cotton!$A$3:$Q$91826,16,FALSE)</f>
        <v>27.27</v>
      </c>
      <c r="I59521">
        <v>12</v>
      </c>
    </row>
    <row r="59522" spans="1:9" ht="15" x14ac:dyDescent="0.25">
      <c r="A59522" t="str">
        <f t="shared" si="1166"/>
        <v>African Franc Zone1990Area Harvested</v>
      </c>
      <c r="B59522" t="str">
        <f t="shared" ref="B59522:B59585" si="1167">CONCATENATE(C59522,D59522,E59522)</f>
        <v>Niger1990Area Harvested</v>
      </c>
      <c r="C59522" s="1" t="s">
        <v>209</v>
      </c>
      <c r="D59522" s="1">
        <v>1990</v>
      </c>
      <c r="E59522" t="s">
        <v>265</v>
      </c>
      <c r="F59522" t="str">
        <f>VLOOKUP($B59522,psd_cotton!$A$3:$R$91826,18,FALSE)</f>
        <v>1000 Acres</v>
      </c>
      <c r="G59522">
        <f>VLOOKUP($B59522,psd_cotton!$A$3:$Q$91826,16,FALSE)</f>
        <v>9.8841199999999994</v>
      </c>
      <c r="I59522">
        <v>1</v>
      </c>
    </row>
    <row r="59523" spans="1:9" ht="15" x14ac:dyDescent="0.25">
      <c r="A59523" t="str">
        <f t="shared" si="1166"/>
        <v>African Franc Zone1990Yield</v>
      </c>
      <c r="B59523" t="str">
        <f t="shared" si="1167"/>
        <v>Niger1990Yield</v>
      </c>
      <c r="C59523" s="1" t="s">
        <v>209</v>
      </c>
      <c r="D59523" s="1">
        <v>1990</v>
      </c>
      <c r="E59523" t="s">
        <v>254</v>
      </c>
      <c r="F59523" t="str">
        <f>VLOOKUP($B59523,psd_cotton!$A$3:$R$91826,18,FALSE)</f>
        <v>Lbs/Acre</v>
      </c>
      <c r="G59523">
        <f>VLOOKUP($B59523,psd_cotton!$A$3:$Q$91826,16,FALSE)</f>
        <v>242.67477124923613</v>
      </c>
      <c r="I59523">
        <v>2</v>
      </c>
    </row>
    <row r="59524" spans="1:9" ht="15" x14ac:dyDescent="0.25">
      <c r="A59524" t="str">
        <f t="shared" si="1166"/>
        <v>African Franc Zone1990Production</v>
      </c>
      <c r="B59524" t="str">
        <f t="shared" si="1167"/>
        <v>Niger1990Production</v>
      </c>
      <c r="C59524" s="1" t="s">
        <v>209</v>
      </c>
      <c r="D59524" s="1">
        <v>1990</v>
      </c>
      <c r="E59524" t="s">
        <v>260</v>
      </c>
      <c r="F59524" t="str">
        <f>VLOOKUP($B59524,psd_cotton!$A$3:$R$91826,18,FALSE)</f>
        <v>1000 480 lb. Bales</v>
      </c>
      <c r="G59524">
        <f>VLOOKUP($B59524,psd_cotton!$A$3:$Q$91826,16,FALSE)</f>
        <v>5</v>
      </c>
      <c r="I59524">
        <v>3</v>
      </c>
    </row>
    <row r="59525" spans="1:9" ht="15" x14ac:dyDescent="0.25">
      <c r="A59525" t="str">
        <f t="shared" si="1166"/>
        <v>African Franc Zone1990Beginning Stocks</v>
      </c>
      <c r="B59525" t="str">
        <f t="shared" si="1167"/>
        <v>Niger1990Beginning Stocks</v>
      </c>
      <c r="C59525" s="1" t="s">
        <v>209</v>
      </c>
      <c r="D59525" s="1">
        <v>1990</v>
      </c>
      <c r="E59525" t="s">
        <v>264</v>
      </c>
      <c r="F59525" t="str">
        <f>VLOOKUP($B59525,psd_cotton!$A$3:$R$91826,18,FALSE)</f>
        <v>1000 480 lb. Bales</v>
      </c>
      <c r="G59525">
        <f>VLOOKUP($B59525,psd_cotton!$A$3:$Q$91826,16,FALSE)</f>
        <v>3</v>
      </c>
      <c r="I59525">
        <v>4</v>
      </c>
    </row>
    <row r="59526" spans="1:9" ht="15" x14ac:dyDescent="0.25">
      <c r="A59526" t="str">
        <f t="shared" si="1166"/>
        <v>African Franc Zone1990Imports</v>
      </c>
      <c r="B59526" t="str">
        <f t="shared" si="1167"/>
        <v>Niger1990Imports</v>
      </c>
      <c r="C59526" s="1" t="s">
        <v>209</v>
      </c>
      <c r="D59526" s="1">
        <v>1990</v>
      </c>
      <c r="E59526" t="s">
        <v>261</v>
      </c>
      <c r="F59526" t="str">
        <f>VLOOKUP($B59526,psd_cotton!$A$3:$R$91826,18,FALSE)</f>
        <v>1000 480 lb. Bales</v>
      </c>
      <c r="G59526">
        <f>VLOOKUP($B59526,psd_cotton!$A$3:$Q$91826,16,FALSE)</f>
        <v>5</v>
      </c>
      <c r="I59526">
        <v>5</v>
      </c>
    </row>
    <row r="59527" spans="1:9" ht="15" x14ac:dyDescent="0.25">
      <c r="A59527" t="str">
        <f t="shared" si="1166"/>
        <v>African Franc Zone1990Total Supply</v>
      </c>
      <c r="B59527" t="str">
        <f t="shared" si="1167"/>
        <v>Niger1990Total Supply</v>
      </c>
      <c r="C59527" s="1" t="s">
        <v>209</v>
      </c>
      <c r="D59527" s="1">
        <v>1990</v>
      </c>
      <c r="E59527" t="s">
        <v>257</v>
      </c>
      <c r="F59527" t="str">
        <f>VLOOKUP($B59527,psd_cotton!$A$3:$R$91826,18,FALSE)</f>
        <v>1000 480 lb. Bales</v>
      </c>
      <c r="G59527">
        <f>VLOOKUP($B59527,psd_cotton!$A$3:$Q$91826,16,FALSE)</f>
        <v>13</v>
      </c>
      <c r="I59527">
        <v>6</v>
      </c>
    </row>
    <row r="59528" spans="1:9" ht="15" x14ac:dyDescent="0.25">
      <c r="A59528" t="str">
        <f t="shared" si="1166"/>
        <v>African Franc Zone1990Exports</v>
      </c>
      <c r="B59528" t="str">
        <f t="shared" si="1167"/>
        <v>Niger1990Exports</v>
      </c>
      <c r="C59528" s="1" t="s">
        <v>209</v>
      </c>
      <c r="D59528" s="1">
        <v>1990</v>
      </c>
      <c r="E59528" t="s">
        <v>262</v>
      </c>
      <c r="F59528" t="str">
        <f>VLOOKUP($B59528,psd_cotton!$A$3:$R$91826,18,FALSE)</f>
        <v>1000 480 lb. Bales</v>
      </c>
      <c r="G59528">
        <f>VLOOKUP($B59528,psd_cotton!$A$3:$Q$91826,16,FALSE)</f>
        <v>3</v>
      </c>
      <c r="I59528">
        <v>7</v>
      </c>
    </row>
    <row r="59529" spans="1:9" ht="15" x14ac:dyDescent="0.25">
      <c r="A59529" t="str">
        <f t="shared" si="1166"/>
        <v>African Franc Zone1990Domestic Use</v>
      </c>
      <c r="B59529" t="str">
        <f t="shared" si="1167"/>
        <v>Niger1990Domestic Use</v>
      </c>
      <c r="C59529" s="1" t="s">
        <v>209</v>
      </c>
      <c r="D59529" s="1">
        <v>1990</v>
      </c>
      <c r="E59529" t="s">
        <v>310</v>
      </c>
      <c r="F59529" t="str">
        <f>VLOOKUP($B59529,psd_cotton!$A$3:$R$91826,18,FALSE)</f>
        <v>1000 480 lb. Bales</v>
      </c>
      <c r="G59529">
        <f>VLOOKUP($B59529,psd_cotton!$A$3:$Q$91826,16,FALSE)</f>
        <v>8</v>
      </c>
      <c r="I59529">
        <v>8</v>
      </c>
    </row>
    <row r="59530" spans="1:9" ht="15" x14ac:dyDescent="0.25">
      <c r="A59530" t="str">
        <f t="shared" si="1166"/>
        <v>African Franc Zone1990Total Distribution</v>
      </c>
      <c r="B59530" t="str">
        <f t="shared" si="1167"/>
        <v>Niger1990Total Distribution</v>
      </c>
      <c r="C59530" s="1" t="s">
        <v>209</v>
      </c>
      <c r="D59530" s="1">
        <v>1990</v>
      </c>
      <c r="E59530" t="s">
        <v>258</v>
      </c>
      <c r="F59530" t="str">
        <f>VLOOKUP($B59530,psd_cotton!$A$3:$R$91826,18,FALSE)</f>
        <v>1000 480 lb. Bales</v>
      </c>
      <c r="G59530">
        <f>VLOOKUP($B59528,psd_cotton!$A$3:$Q$91826,16,FALSE)+VLOOKUP($B59529,psd_cotton!$A$3:$Q$91826,16,FALSE)</f>
        <v>11</v>
      </c>
      <c r="I59530">
        <v>9</v>
      </c>
    </row>
    <row r="59531" spans="1:9" ht="15" x14ac:dyDescent="0.25">
      <c r="A59531" t="str">
        <f t="shared" si="1166"/>
        <v>African Franc Zone1990Loss</v>
      </c>
      <c r="B59531" t="str">
        <f t="shared" si="1167"/>
        <v>Niger1990Loss</v>
      </c>
      <c r="C59531" s="1" t="s">
        <v>209</v>
      </c>
      <c r="D59531" s="1">
        <v>1990</v>
      </c>
      <c r="E59531" t="s">
        <v>311</v>
      </c>
      <c r="F59531" t="str">
        <f>VLOOKUP($B59531,psd_cotton!$A$3:$R$91826,18,FALSE)</f>
        <v>1000 480 lb. Bales</v>
      </c>
      <c r="G59531">
        <f>VLOOKUP($B59531,psd_cotton!$A$3:$Q$91826,16,FALSE)</f>
        <v>0</v>
      </c>
      <c r="I59531">
        <v>10</v>
      </c>
    </row>
    <row r="59532" spans="1:9" ht="15" x14ac:dyDescent="0.25">
      <c r="A59532" t="str">
        <f t="shared" si="1166"/>
        <v>African Franc Zone1990Ending Stocks</v>
      </c>
      <c r="B59532" t="str">
        <f t="shared" si="1167"/>
        <v>Niger1990Ending Stocks</v>
      </c>
      <c r="C59532" s="1" t="s">
        <v>209</v>
      </c>
      <c r="D59532" s="1">
        <v>1990</v>
      </c>
      <c r="E59532" t="s">
        <v>263</v>
      </c>
      <c r="F59532" t="str">
        <f>VLOOKUP($B59532,psd_cotton!$A$3:$R$91826,18,FALSE)</f>
        <v>1000 480 lb. Bales</v>
      </c>
      <c r="G59532">
        <f>VLOOKUP($B59532,psd_cotton!$A$3:$Q$91826,16,FALSE)</f>
        <v>2</v>
      </c>
      <c r="I59532">
        <v>11</v>
      </c>
    </row>
    <row r="59533" spans="1:9" ht="15" x14ac:dyDescent="0.25">
      <c r="A59533" t="str">
        <f t="shared" si="1166"/>
        <v>African Franc Zone1990Stocks-to-Use</v>
      </c>
      <c r="B59533" t="str">
        <f t="shared" si="1167"/>
        <v>Niger1990Stocks-to-Use</v>
      </c>
      <c r="C59533" s="1" t="s">
        <v>209</v>
      </c>
      <c r="D59533" s="1">
        <v>1990</v>
      </c>
      <c r="E59533" t="s">
        <v>259</v>
      </c>
      <c r="F59533" t="str">
        <f>VLOOKUP($B59533,psd_cotton!$A$3:$R$91826,18,FALSE)</f>
        <v>%</v>
      </c>
      <c r="G59533">
        <f>VLOOKUP($B59533,psd_cotton!$A$3:$Q$91826,16,FALSE)</f>
        <v>18.18</v>
      </c>
      <c r="I59533">
        <v>12</v>
      </c>
    </row>
    <row r="59534" spans="1:9" ht="15" x14ac:dyDescent="0.25">
      <c r="A59534" t="str">
        <f t="shared" si="1166"/>
        <v>African Franc Zone1991Area Harvested</v>
      </c>
      <c r="B59534" t="str">
        <f t="shared" si="1167"/>
        <v>Niger1991Area Harvested</v>
      </c>
      <c r="C59534" s="1" t="s">
        <v>209</v>
      </c>
      <c r="D59534" s="1">
        <v>1991</v>
      </c>
      <c r="E59534" t="s">
        <v>265</v>
      </c>
      <c r="F59534" t="str">
        <f>VLOOKUP($B59534,psd_cotton!$A$3:$R$91826,18,FALSE)</f>
        <v>1000 Acres</v>
      </c>
      <c r="G59534">
        <f>VLOOKUP($B59534,psd_cotton!$A$3:$Q$91826,16,FALSE)</f>
        <v>9.8841199999999994</v>
      </c>
      <c r="I59534">
        <v>1</v>
      </c>
    </row>
    <row r="59535" spans="1:9" ht="15" x14ac:dyDescent="0.25">
      <c r="A59535" t="str">
        <f t="shared" si="1166"/>
        <v>African Franc Zone1991Yield</v>
      </c>
      <c r="B59535" t="str">
        <f t="shared" si="1167"/>
        <v>Niger1991Yield</v>
      </c>
      <c r="C59535" s="1" t="s">
        <v>209</v>
      </c>
      <c r="D59535" s="1">
        <v>1991</v>
      </c>
      <c r="E59535" t="s">
        <v>254</v>
      </c>
      <c r="F59535" t="str">
        <f>VLOOKUP($B59535,psd_cotton!$A$3:$R$91826,18,FALSE)</f>
        <v>Lbs/Acre</v>
      </c>
      <c r="G59535">
        <f>VLOOKUP($B59535,psd_cotton!$A$3:$Q$91826,16,FALSE)</f>
        <v>242.67477124923613</v>
      </c>
      <c r="I59535">
        <v>2</v>
      </c>
    </row>
    <row r="59536" spans="1:9" ht="15" x14ac:dyDescent="0.25">
      <c r="A59536" t="str">
        <f t="shared" si="1166"/>
        <v>African Franc Zone1991Production</v>
      </c>
      <c r="B59536" t="str">
        <f t="shared" si="1167"/>
        <v>Niger1991Production</v>
      </c>
      <c r="C59536" s="1" t="s">
        <v>209</v>
      </c>
      <c r="D59536" s="1">
        <v>1991</v>
      </c>
      <c r="E59536" t="s">
        <v>260</v>
      </c>
      <c r="F59536" t="str">
        <f>VLOOKUP($B59536,psd_cotton!$A$3:$R$91826,18,FALSE)</f>
        <v>1000 480 lb. Bales</v>
      </c>
      <c r="G59536">
        <f>VLOOKUP($B59536,psd_cotton!$A$3:$Q$91826,16,FALSE)</f>
        <v>5</v>
      </c>
      <c r="I59536">
        <v>3</v>
      </c>
    </row>
    <row r="59537" spans="1:9" ht="15" x14ac:dyDescent="0.25">
      <c r="A59537" t="str">
        <f t="shared" si="1166"/>
        <v>African Franc Zone1991Beginning Stocks</v>
      </c>
      <c r="B59537" t="str">
        <f t="shared" si="1167"/>
        <v>Niger1991Beginning Stocks</v>
      </c>
      <c r="C59537" s="1" t="s">
        <v>209</v>
      </c>
      <c r="D59537" s="1">
        <v>1991</v>
      </c>
      <c r="E59537" t="s">
        <v>264</v>
      </c>
      <c r="F59537" t="str">
        <f>VLOOKUP($B59537,psd_cotton!$A$3:$R$91826,18,FALSE)</f>
        <v>1000 480 lb. Bales</v>
      </c>
      <c r="G59537">
        <f>VLOOKUP($B59537,psd_cotton!$A$3:$Q$91826,16,FALSE)</f>
        <v>2</v>
      </c>
      <c r="I59537">
        <v>4</v>
      </c>
    </row>
    <row r="59538" spans="1:9" ht="15" x14ac:dyDescent="0.25">
      <c r="A59538" t="str">
        <f t="shared" si="1166"/>
        <v>African Franc Zone1991Imports</v>
      </c>
      <c r="B59538" t="str">
        <f t="shared" si="1167"/>
        <v>Niger1991Imports</v>
      </c>
      <c r="C59538" s="1" t="s">
        <v>209</v>
      </c>
      <c r="D59538" s="1">
        <v>1991</v>
      </c>
      <c r="E59538" t="s">
        <v>261</v>
      </c>
      <c r="F59538" t="str">
        <f>VLOOKUP($B59538,psd_cotton!$A$3:$R$91826,18,FALSE)</f>
        <v>1000 480 lb. Bales</v>
      </c>
      <c r="G59538">
        <f>VLOOKUP($B59538,psd_cotton!$A$3:$Q$91826,16,FALSE)</f>
        <v>5</v>
      </c>
      <c r="I59538">
        <v>5</v>
      </c>
    </row>
    <row r="59539" spans="1:9" ht="15" x14ac:dyDescent="0.25">
      <c r="A59539" t="str">
        <f t="shared" si="1166"/>
        <v>African Franc Zone1991Total Supply</v>
      </c>
      <c r="B59539" t="str">
        <f t="shared" si="1167"/>
        <v>Niger1991Total Supply</v>
      </c>
      <c r="C59539" s="1" t="s">
        <v>209</v>
      </c>
      <c r="D59539" s="1">
        <v>1991</v>
      </c>
      <c r="E59539" t="s">
        <v>257</v>
      </c>
      <c r="F59539" t="str">
        <f>VLOOKUP($B59539,psd_cotton!$A$3:$R$91826,18,FALSE)</f>
        <v>1000 480 lb. Bales</v>
      </c>
      <c r="G59539">
        <f>VLOOKUP($B59539,psd_cotton!$A$3:$Q$91826,16,FALSE)</f>
        <v>12</v>
      </c>
      <c r="I59539">
        <v>6</v>
      </c>
    </row>
    <row r="59540" spans="1:9" ht="15" x14ac:dyDescent="0.25">
      <c r="A59540" t="str">
        <f t="shared" si="1166"/>
        <v>African Franc Zone1991Exports</v>
      </c>
      <c r="B59540" t="str">
        <f t="shared" si="1167"/>
        <v>Niger1991Exports</v>
      </c>
      <c r="C59540" s="1" t="s">
        <v>209</v>
      </c>
      <c r="D59540" s="1">
        <v>1991</v>
      </c>
      <c r="E59540" t="s">
        <v>262</v>
      </c>
      <c r="F59540" t="str">
        <f>VLOOKUP($B59540,psd_cotton!$A$3:$R$91826,18,FALSE)</f>
        <v>1000 480 lb. Bales</v>
      </c>
      <c r="G59540">
        <f>VLOOKUP($B59540,psd_cotton!$A$3:$Q$91826,16,FALSE)</f>
        <v>2</v>
      </c>
      <c r="I59540">
        <v>7</v>
      </c>
    </row>
    <row r="59541" spans="1:9" ht="15" x14ac:dyDescent="0.25">
      <c r="A59541" t="str">
        <f t="shared" si="1166"/>
        <v>African Franc Zone1991Domestic Use</v>
      </c>
      <c r="B59541" t="str">
        <f t="shared" si="1167"/>
        <v>Niger1991Domestic Use</v>
      </c>
      <c r="C59541" s="1" t="s">
        <v>209</v>
      </c>
      <c r="D59541" s="1">
        <v>1991</v>
      </c>
      <c r="E59541" t="s">
        <v>310</v>
      </c>
      <c r="F59541" t="str">
        <f>VLOOKUP($B59541,psd_cotton!$A$3:$R$91826,18,FALSE)</f>
        <v>1000 480 lb. Bales</v>
      </c>
      <c r="G59541">
        <f>VLOOKUP($B59541,psd_cotton!$A$3:$Q$91826,16,FALSE)</f>
        <v>8</v>
      </c>
      <c r="I59541">
        <v>8</v>
      </c>
    </row>
    <row r="59542" spans="1:9" ht="15" x14ac:dyDescent="0.25">
      <c r="A59542" t="str">
        <f t="shared" ref="A59542:A59605" si="1168">"African Franc Zone"&amp;D59542&amp;E59542</f>
        <v>African Franc Zone1991Total Distribution</v>
      </c>
      <c r="B59542" t="str">
        <f t="shared" si="1167"/>
        <v>Niger1991Total Distribution</v>
      </c>
      <c r="C59542" s="1" t="s">
        <v>209</v>
      </c>
      <c r="D59542" s="1">
        <v>1991</v>
      </c>
      <c r="E59542" t="s">
        <v>258</v>
      </c>
      <c r="F59542" t="str">
        <f>VLOOKUP($B59542,psd_cotton!$A$3:$R$91826,18,FALSE)</f>
        <v>1000 480 lb. Bales</v>
      </c>
      <c r="G59542">
        <f>VLOOKUP($B59540,psd_cotton!$A$3:$Q$91826,16,FALSE)+VLOOKUP($B59541,psd_cotton!$A$3:$Q$91826,16,FALSE)</f>
        <v>10</v>
      </c>
      <c r="I59542">
        <v>9</v>
      </c>
    </row>
    <row r="59543" spans="1:9" ht="15" x14ac:dyDescent="0.25">
      <c r="A59543" t="str">
        <f t="shared" si="1168"/>
        <v>African Franc Zone1991Loss</v>
      </c>
      <c r="B59543" t="str">
        <f t="shared" si="1167"/>
        <v>Niger1991Loss</v>
      </c>
      <c r="C59543" s="1" t="s">
        <v>209</v>
      </c>
      <c r="D59543" s="1">
        <v>1991</v>
      </c>
      <c r="E59543" t="s">
        <v>311</v>
      </c>
      <c r="F59543" t="str">
        <f>VLOOKUP($B59543,psd_cotton!$A$3:$R$91826,18,FALSE)</f>
        <v>1000 480 lb. Bales</v>
      </c>
      <c r="G59543">
        <f>VLOOKUP($B59543,psd_cotton!$A$3:$Q$91826,16,FALSE)</f>
        <v>0</v>
      </c>
      <c r="I59543">
        <v>10</v>
      </c>
    </row>
    <row r="59544" spans="1:9" ht="15" x14ac:dyDescent="0.25">
      <c r="A59544" t="str">
        <f t="shared" si="1168"/>
        <v>African Franc Zone1991Ending Stocks</v>
      </c>
      <c r="B59544" t="str">
        <f t="shared" si="1167"/>
        <v>Niger1991Ending Stocks</v>
      </c>
      <c r="C59544" s="1" t="s">
        <v>209</v>
      </c>
      <c r="D59544" s="1">
        <v>1991</v>
      </c>
      <c r="E59544" t="s">
        <v>263</v>
      </c>
      <c r="F59544" t="str">
        <f>VLOOKUP($B59544,psd_cotton!$A$3:$R$91826,18,FALSE)</f>
        <v>1000 480 lb. Bales</v>
      </c>
      <c r="G59544">
        <f>VLOOKUP($B59544,psd_cotton!$A$3:$Q$91826,16,FALSE)</f>
        <v>2</v>
      </c>
      <c r="I59544">
        <v>11</v>
      </c>
    </row>
    <row r="59545" spans="1:9" ht="15" x14ac:dyDescent="0.25">
      <c r="A59545" t="str">
        <f t="shared" si="1168"/>
        <v>African Franc Zone1991Stocks-to-Use</v>
      </c>
      <c r="B59545" t="str">
        <f t="shared" si="1167"/>
        <v>Niger1991Stocks-to-Use</v>
      </c>
      <c r="C59545" s="1" t="s">
        <v>209</v>
      </c>
      <c r="D59545" s="1">
        <v>1991</v>
      </c>
      <c r="E59545" t="s">
        <v>259</v>
      </c>
      <c r="F59545" t="str">
        <f>VLOOKUP($B59545,psd_cotton!$A$3:$R$91826,18,FALSE)</f>
        <v>%</v>
      </c>
      <c r="G59545">
        <f>VLOOKUP($B59545,psd_cotton!$A$3:$Q$91826,16,FALSE)</f>
        <v>20</v>
      </c>
      <c r="I59545">
        <v>12</v>
      </c>
    </row>
    <row r="59546" spans="1:9" ht="15" x14ac:dyDescent="0.25">
      <c r="A59546" t="str">
        <f t="shared" si="1168"/>
        <v>African Franc Zone1992Area Harvested</v>
      </c>
      <c r="B59546" t="str">
        <f t="shared" si="1167"/>
        <v>Niger1992Area Harvested</v>
      </c>
      <c r="C59546" s="1" t="s">
        <v>209</v>
      </c>
      <c r="D59546" s="1">
        <v>1992</v>
      </c>
      <c r="E59546" t="s">
        <v>265</v>
      </c>
      <c r="F59546" t="str">
        <f>VLOOKUP($B59546,psd_cotton!$A$3:$R$91826,18,FALSE)</f>
        <v>1000 Acres</v>
      </c>
      <c r="G59546">
        <f>VLOOKUP($B59546,psd_cotton!$A$3:$Q$91826,16,FALSE)</f>
        <v>9.8841199999999994</v>
      </c>
      <c r="I59546">
        <v>1</v>
      </c>
    </row>
    <row r="59547" spans="1:9" ht="15" x14ac:dyDescent="0.25">
      <c r="A59547" t="str">
        <f t="shared" si="1168"/>
        <v>African Franc Zone1992Yield</v>
      </c>
      <c r="B59547" t="str">
        <f t="shared" si="1167"/>
        <v>Niger1992Yield</v>
      </c>
      <c r="C59547" s="1" t="s">
        <v>209</v>
      </c>
      <c r="D59547" s="1">
        <v>1992</v>
      </c>
      <c r="E59547" t="s">
        <v>254</v>
      </c>
      <c r="F59547" t="str">
        <f>VLOOKUP($B59547,psd_cotton!$A$3:$R$91826,18,FALSE)</f>
        <v>Lbs/Acre</v>
      </c>
      <c r="G59547">
        <f>VLOOKUP($B59547,psd_cotton!$A$3:$Q$91826,16,FALSE)</f>
        <v>437.1714629122269</v>
      </c>
      <c r="I59547">
        <v>2</v>
      </c>
    </row>
    <row r="59548" spans="1:9" ht="15" x14ac:dyDescent="0.25">
      <c r="A59548" t="str">
        <f t="shared" si="1168"/>
        <v>African Franc Zone1992Production</v>
      </c>
      <c r="B59548" t="str">
        <f t="shared" si="1167"/>
        <v>Niger1992Production</v>
      </c>
      <c r="C59548" s="1" t="s">
        <v>209</v>
      </c>
      <c r="D59548" s="1">
        <v>1992</v>
      </c>
      <c r="E59548" t="s">
        <v>260</v>
      </c>
      <c r="F59548" t="str">
        <f>VLOOKUP($B59548,psd_cotton!$A$3:$R$91826,18,FALSE)</f>
        <v>1000 480 lb. Bales</v>
      </c>
      <c r="G59548">
        <f>VLOOKUP($B59548,psd_cotton!$A$3:$Q$91826,16,FALSE)</f>
        <v>9</v>
      </c>
      <c r="I59548">
        <v>3</v>
      </c>
    </row>
    <row r="59549" spans="1:9" ht="15" x14ac:dyDescent="0.25">
      <c r="A59549" t="str">
        <f t="shared" si="1168"/>
        <v>African Franc Zone1992Beginning Stocks</v>
      </c>
      <c r="B59549" t="str">
        <f t="shared" si="1167"/>
        <v>Niger1992Beginning Stocks</v>
      </c>
      <c r="C59549" s="1" t="s">
        <v>209</v>
      </c>
      <c r="D59549" s="1">
        <v>1992</v>
      </c>
      <c r="E59549" t="s">
        <v>264</v>
      </c>
      <c r="F59549" t="str">
        <f>VLOOKUP($B59549,psd_cotton!$A$3:$R$91826,18,FALSE)</f>
        <v>1000 480 lb. Bales</v>
      </c>
      <c r="G59549">
        <f>VLOOKUP($B59549,psd_cotton!$A$3:$Q$91826,16,FALSE)</f>
        <v>2</v>
      </c>
      <c r="I59549">
        <v>4</v>
      </c>
    </row>
    <row r="59550" spans="1:9" ht="15" x14ac:dyDescent="0.25">
      <c r="A59550" t="str">
        <f t="shared" si="1168"/>
        <v>African Franc Zone1992Imports</v>
      </c>
      <c r="B59550" t="str">
        <f t="shared" si="1167"/>
        <v>Niger1992Imports</v>
      </c>
      <c r="C59550" s="1" t="s">
        <v>209</v>
      </c>
      <c r="D59550" s="1">
        <v>1992</v>
      </c>
      <c r="E59550" t="s">
        <v>261</v>
      </c>
      <c r="F59550" t="str">
        <f>VLOOKUP($B59550,psd_cotton!$A$3:$R$91826,18,FALSE)</f>
        <v>1000 480 lb. Bales</v>
      </c>
      <c r="G59550">
        <f>VLOOKUP($B59550,psd_cotton!$A$3:$Q$91826,16,FALSE)</f>
        <v>5</v>
      </c>
      <c r="I59550">
        <v>5</v>
      </c>
    </row>
    <row r="59551" spans="1:9" ht="15" x14ac:dyDescent="0.25">
      <c r="A59551" t="str">
        <f t="shared" si="1168"/>
        <v>African Franc Zone1992Total Supply</v>
      </c>
      <c r="B59551" t="str">
        <f t="shared" si="1167"/>
        <v>Niger1992Total Supply</v>
      </c>
      <c r="C59551" s="1" t="s">
        <v>209</v>
      </c>
      <c r="D59551" s="1">
        <v>1992</v>
      </c>
      <c r="E59551" t="s">
        <v>257</v>
      </c>
      <c r="F59551" t="str">
        <f>VLOOKUP($B59551,psd_cotton!$A$3:$R$91826,18,FALSE)</f>
        <v>1000 480 lb. Bales</v>
      </c>
      <c r="G59551">
        <f>VLOOKUP($B59551,psd_cotton!$A$3:$Q$91826,16,FALSE)</f>
        <v>16</v>
      </c>
      <c r="I59551">
        <v>6</v>
      </c>
    </row>
    <row r="59552" spans="1:9" ht="15" x14ac:dyDescent="0.25">
      <c r="A59552" t="str">
        <f t="shared" si="1168"/>
        <v>African Franc Zone1992Exports</v>
      </c>
      <c r="B59552" t="str">
        <f t="shared" si="1167"/>
        <v>Niger1992Exports</v>
      </c>
      <c r="C59552" s="1" t="s">
        <v>209</v>
      </c>
      <c r="D59552" s="1">
        <v>1992</v>
      </c>
      <c r="E59552" t="s">
        <v>262</v>
      </c>
      <c r="F59552" t="str">
        <f>VLOOKUP($B59552,psd_cotton!$A$3:$R$91826,18,FALSE)</f>
        <v>1000 480 lb. Bales</v>
      </c>
      <c r="G59552">
        <f>VLOOKUP($B59552,psd_cotton!$A$3:$Q$91826,16,FALSE)</f>
        <v>2</v>
      </c>
      <c r="I59552">
        <v>7</v>
      </c>
    </row>
    <row r="59553" spans="1:9" ht="15" x14ac:dyDescent="0.25">
      <c r="A59553" t="str">
        <f t="shared" si="1168"/>
        <v>African Franc Zone1992Domestic Use</v>
      </c>
      <c r="B59553" t="str">
        <f t="shared" si="1167"/>
        <v>Niger1992Domestic Use</v>
      </c>
      <c r="C59553" s="1" t="s">
        <v>209</v>
      </c>
      <c r="D59553" s="1">
        <v>1992</v>
      </c>
      <c r="E59553" t="s">
        <v>310</v>
      </c>
      <c r="F59553" t="str">
        <f>VLOOKUP($B59553,psd_cotton!$A$3:$R$91826,18,FALSE)</f>
        <v>1000 480 lb. Bales</v>
      </c>
      <c r="G59553">
        <f>VLOOKUP($B59553,psd_cotton!$A$3:$Q$91826,16,FALSE)</f>
        <v>10</v>
      </c>
      <c r="I59553">
        <v>8</v>
      </c>
    </row>
    <row r="59554" spans="1:9" ht="15" x14ac:dyDescent="0.25">
      <c r="A59554" t="str">
        <f t="shared" si="1168"/>
        <v>African Franc Zone1992Total Distribution</v>
      </c>
      <c r="B59554" t="str">
        <f t="shared" si="1167"/>
        <v>Niger1992Total Distribution</v>
      </c>
      <c r="C59554" s="1" t="s">
        <v>209</v>
      </c>
      <c r="D59554" s="1">
        <v>1992</v>
      </c>
      <c r="E59554" t="s">
        <v>258</v>
      </c>
      <c r="F59554" t="str">
        <f>VLOOKUP($B59554,psd_cotton!$A$3:$R$91826,18,FALSE)</f>
        <v>1000 480 lb. Bales</v>
      </c>
      <c r="G59554">
        <f>VLOOKUP($B59552,psd_cotton!$A$3:$Q$91826,16,FALSE)+VLOOKUP($B59553,psd_cotton!$A$3:$Q$91826,16,FALSE)</f>
        <v>12</v>
      </c>
      <c r="I59554">
        <v>9</v>
      </c>
    </row>
    <row r="59555" spans="1:9" ht="15" x14ac:dyDescent="0.25">
      <c r="A59555" t="str">
        <f t="shared" si="1168"/>
        <v>African Franc Zone1992Loss</v>
      </c>
      <c r="B59555" t="str">
        <f t="shared" si="1167"/>
        <v>Niger1992Loss</v>
      </c>
      <c r="C59555" s="1" t="s">
        <v>209</v>
      </c>
      <c r="D59555" s="1">
        <v>1992</v>
      </c>
      <c r="E59555" t="s">
        <v>311</v>
      </c>
      <c r="F59555" t="str">
        <f>VLOOKUP($B59555,psd_cotton!$A$3:$R$91826,18,FALSE)</f>
        <v>1000 480 lb. Bales</v>
      </c>
      <c r="G59555">
        <f>VLOOKUP($B59555,psd_cotton!$A$3:$Q$91826,16,FALSE)</f>
        <v>0</v>
      </c>
      <c r="I59555">
        <v>10</v>
      </c>
    </row>
    <row r="59556" spans="1:9" ht="15" x14ac:dyDescent="0.25">
      <c r="A59556" t="str">
        <f t="shared" si="1168"/>
        <v>African Franc Zone1992Ending Stocks</v>
      </c>
      <c r="B59556" t="str">
        <f t="shared" si="1167"/>
        <v>Niger1992Ending Stocks</v>
      </c>
      <c r="C59556" s="1" t="s">
        <v>209</v>
      </c>
      <c r="D59556" s="1">
        <v>1992</v>
      </c>
      <c r="E59556" t="s">
        <v>263</v>
      </c>
      <c r="F59556" t="str">
        <f>VLOOKUP($B59556,psd_cotton!$A$3:$R$91826,18,FALSE)</f>
        <v>1000 480 lb. Bales</v>
      </c>
      <c r="G59556">
        <f>VLOOKUP($B59556,psd_cotton!$A$3:$Q$91826,16,FALSE)</f>
        <v>4</v>
      </c>
      <c r="I59556">
        <v>11</v>
      </c>
    </row>
    <row r="59557" spans="1:9" ht="15" x14ac:dyDescent="0.25">
      <c r="A59557" t="str">
        <f t="shared" si="1168"/>
        <v>African Franc Zone1992Stocks-to-Use</v>
      </c>
      <c r="B59557" t="str">
        <f t="shared" si="1167"/>
        <v>Niger1992Stocks-to-Use</v>
      </c>
      <c r="C59557" s="1" t="s">
        <v>209</v>
      </c>
      <c r="D59557" s="1">
        <v>1992</v>
      </c>
      <c r="E59557" t="s">
        <v>259</v>
      </c>
      <c r="F59557" t="str">
        <f>VLOOKUP($B59557,psd_cotton!$A$3:$R$91826,18,FALSE)</f>
        <v>%</v>
      </c>
      <c r="G59557">
        <f>VLOOKUP($B59557,psd_cotton!$A$3:$Q$91826,16,FALSE)</f>
        <v>33.33</v>
      </c>
      <c r="I59557">
        <v>12</v>
      </c>
    </row>
    <row r="59558" spans="1:9" ht="15" x14ac:dyDescent="0.25">
      <c r="A59558" t="str">
        <f t="shared" si="1168"/>
        <v>African Franc Zone1993Area Harvested</v>
      </c>
      <c r="B59558" t="str">
        <f t="shared" si="1167"/>
        <v>Niger1993Area Harvested</v>
      </c>
      <c r="C59558" s="1" t="s">
        <v>209</v>
      </c>
      <c r="D59558" s="1">
        <v>1993</v>
      </c>
      <c r="E59558" t="s">
        <v>265</v>
      </c>
      <c r="F59558" t="str">
        <f>VLOOKUP($B59558,psd_cotton!$A$3:$R$91826,18,FALSE)</f>
        <v>1000 Acres</v>
      </c>
      <c r="G59558">
        <f>VLOOKUP($B59558,psd_cotton!$A$3:$Q$91826,16,FALSE)</f>
        <v>9.8841199999999994</v>
      </c>
      <c r="I59558">
        <v>1</v>
      </c>
    </row>
    <row r="59559" spans="1:9" ht="15" x14ac:dyDescent="0.25">
      <c r="A59559" t="str">
        <f t="shared" si="1168"/>
        <v>African Franc Zone1993Yield</v>
      </c>
      <c r="B59559" t="str">
        <f t="shared" si="1167"/>
        <v>Niger1993Yield</v>
      </c>
      <c r="C59559" s="1" t="s">
        <v>209</v>
      </c>
      <c r="D59559" s="1">
        <v>1993</v>
      </c>
      <c r="E59559" t="s">
        <v>254</v>
      </c>
      <c r="F59559" t="str">
        <f>VLOOKUP($B59559,psd_cotton!$A$3:$R$91826,18,FALSE)</f>
        <v>Lbs/Acre</v>
      </c>
      <c r="G59559">
        <f>VLOOKUP($B59559,psd_cotton!$A$3:$Q$91826,16,FALSE)</f>
        <v>485.34954249847226</v>
      </c>
      <c r="I59559">
        <v>2</v>
      </c>
    </row>
    <row r="59560" spans="1:9" ht="15" x14ac:dyDescent="0.25">
      <c r="A59560" t="str">
        <f t="shared" si="1168"/>
        <v>African Franc Zone1993Production</v>
      </c>
      <c r="B59560" t="str">
        <f t="shared" si="1167"/>
        <v>Niger1993Production</v>
      </c>
      <c r="C59560" s="1" t="s">
        <v>209</v>
      </c>
      <c r="D59560" s="1">
        <v>1993</v>
      </c>
      <c r="E59560" t="s">
        <v>260</v>
      </c>
      <c r="F59560" t="str">
        <f>VLOOKUP($B59560,psd_cotton!$A$3:$R$91826,18,FALSE)</f>
        <v>1000 480 lb. Bales</v>
      </c>
      <c r="G59560">
        <f>VLOOKUP($B59560,psd_cotton!$A$3:$Q$91826,16,FALSE)</f>
        <v>10</v>
      </c>
      <c r="I59560">
        <v>3</v>
      </c>
    </row>
    <row r="59561" spans="1:9" ht="15" x14ac:dyDescent="0.25">
      <c r="A59561" t="str">
        <f t="shared" si="1168"/>
        <v>African Franc Zone1993Beginning Stocks</v>
      </c>
      <c r="B59561" t="str">
        <f t="shared" si="1167"/>
        <v>Niger1993Beginning Stocks</v>
      </c>
      <c r="C59561" s="1" t="s">
        <v>209</v>
      </c>
      <c r="D59561" s="1">
        <v>1993</v>
      </c>
      <c r="E59561" t="s">
        <v>264</v>
      </c>
      <c r="F59561" t="str">
        <f>VLOOKUP($B59561,psd_cotton!$A$3:$R$91826,18,FALSE)</f>
        <v>1000 480 lb. Bales</v>
      </c>
      <c r="G59561">
        <f>VLOOKUP($B59561,psd_cotton!$A$3:$Q$91826,16,FALSE)</f>
        <v>4</v>
      </c>
      <c r="I59561">
        <v>4</v>
      </c>
    </row>
    <row r="59562" spans="1:9" ht="15" x14ac:dyDescent="0.25">
      <c r="A59562" t="str">
        <f t="shared" si="1168"/>
        <v>African Franc Zone1993Imports</v>
      </c>
      <c r="B59562" t="str">
        <f t="shared" si="1167"/>
        <v>Niger1993Imports</v>
      </c>
      <c r="C59562" s="1" t="s">
        <v>209</v>
      </c>
      <c r="D59562" s="1">
        <v>1993</v>
      </c>
      <c r="E59562" t="s">
        <v>261</v>
      </c>
      <c r="F59562" t="str">
        <f>VLOOKUP($B59562,psd_cotton!$A$3:$R$91826,18,FALSE)</f>
        <v>1000 480 lb. Bales</v>
      </c>
      <c r="G59562">
        <f>VLOOKUP($B59562,psd_cotton!$A$3:$Q$91826,16,FALSE)</f>
        <v>5</v>
      </c>
      <c r="I59562">
        <v>5</v>
      </c>
    </row>
    <row r="59563" spans="1:9" ht="15" x14ac:dyDescent="0.25">
      <c r="A59563" t="str">
        <f t="shared" si="1168"/>
        <v>African Franc Zone1993Total Supply</v>
      </c>
      <c r="B59563" t="str">
        <f t="shared" si="1167"/>
        <v>Niger1993Total Supply</v>
      </c>
      <c r="C59563" s="1" t="s">
        <v>209</v>
      </c>
      <c r="D59563" s="1">
        <v>1993</v>
      </c>
      <c r="E59563" t="s">
        <v>257</v>
      </c>
      <c r="F59563" t="str">
        <f>VLOOKUP($B59563,psd_cotton!$A$3:$R$91826,18,FALSE)</f>
        <v>1000 480 lb. Bales</v>
      </c>
      <c r="G59563">
        <f>VLOOKUP($B59563,psd_cotton!$A$3:$Q$91826,16,FALSE)</f>
        <v>19</v>
      </c>
      <c r="I59563">
        <v>6</v>
      </c>
    </row>
    <row r="59564" spans="1:9" ht="15" x14ac:dyDescent="0.25">
      <c r="A59564" t="str">
        <f t="shared" si="1168"/>
        <v>African Franc Zone1993Exports</v>
      </c>
      <c r="B59564" t="str">
        <f t="shared" si="1167"/>
        <v>Niger1993Exports</v>
      </c>
      <c r="C59564" s="1" t="s">
        <v>209</v>
      </c>
      <c r="D59564" s="1">
        <v>1993</v>
      </c>
      <c r="E59564" t="s">
        <v>262</v>
      </c>
      <c r="F59564" t="str">
        <f>VLOOKUP($B59564,psd_cotton!$A$3:$R$91826,18,FALSE)</f>
        <v>1000 480 lb. Bales</v>
      </c>
      <c r="G59564">
        <f>VLOOKUP($B59564,psd_cotton!$A$3:$Q$91826,16,FALSE)</f>
        <v>2</v>
      </c>
      <c r="I59564">
        <v>7</v>
      </c>
    </row>
    <row r="59565" spans="1:9" ht="15" x14ac:dyDescent="0.25">
      <c r="A59565" t="str">
        <f t="shared" si="1168"/>
        <v>African Franc Zone1993Domestic Use</v>
      </c>
      <c r="B59565" t="str">
        <f t="shared" si="1167"/>
        <v>Niger1993Domestic Use</v>
      </c>
      <c r="C59565" s="1" t="s">
        <v>209</v>
      </c>
      <c r="D59565" s="1">
        <v>1993</v>
      </c>
      <c r="E59565" t="s">
        <v>310</v>
      </c>
      <c r="F59565" t="str">
        <f>VLOOKUP($B59565,psd_cotton!$A$3:$R$91826,18,FALSE)</f>
        <v>1000 480 lb. Bales</v>
      </c>
      <c r="G59565">
        <f>VLOOKUP($B59565,psd_cotton!$A$3:$Q$91826,16,FALSE)</f>
        <v>13</v>
      </c>
      <c r="I59565">
        <v>8</v>
      </c>
    </row>
    <row r="59566" spans="1:9" ht="15" x14ac:dyDescent="0.25">
      <c r="A59566" t="str">
        <f t="shared" si="1168"/>
        <v>African Franc Zone1993Total Distribution</v>
      </c>
      <c r="B59566" t="str">
        <f t="shared" si="1167"/>
        <v>Niger1993Total Distribution</v>
      </c>
      <c r="C59566" s="1" t="s">
        <v>209</v>
      </c>
      <c r="D59566" s="1">
        <v>1993</v>
      </c>
      <c r="E59566" t="s">
        <v>258</v>
      </c>
      <c r="F59566" t="str">
        <f>VLOOKUP($B59566,psd_cotton!$A$3:$R$91826,18,FALSE)</f>
        <v>1000 480 lb. Bales</v>
      </c>
      <c r="G59566">
        <f>VLOOKUP($B59564,psd_cotton!$A$3:$Q$91826,16,FALSE)+VLOOKUP($B59565,psd_cotton!$A$3:$Q$91826,16,FALSE)</f>
        <v>15</v>
      </c>
      <c r="I59566">
        <v>9</v>
      </c>
    </row>
    <row r="59567" spans="1:9" ht="15" x14ac:dyDescent="0.25">
      <c r="A59567" t="str">
        <f t="shared" si="1168"/>
        <v>African Franc Zone1993Loss</v>
      </c>
      <c r="B59567" t="str">
        <f t="shared" si="1167"/>
        <v>Niger1993Loss</v>
      </c>
      <c r="C59567" s="1" t="s">
        <v>209</v>
      </c>
      <c r="D59567" s="1">
        <v>1993</v>
      </c>
      <c r="E59567" t="s">
        <v>311</v>
      </c>
      <c r="F59567" t="str">
        <f>VLOOKUP($B59567,psd_cotton!$A$3:$R$91826,18,FALSE)</f>
        <v>1000 480 lb. Bales</v>
      </c>
      <c r="G59567">
        <f>VLOOKUP($B59567,psd_cotton!$A$3:$Q$91826,16,FALSE)</f>
        <v>0</v>
      </c>
      <c r="I59567">
        <v>10</v>
      </c>
    </row>
    <row r="59568" spans="1:9" ht="15" x14ac:dyDescent="0.25">
      <c r="A59568" t="str">
        <f t="shared" si="1168"/>
        <v>African Franc Zone1993Ending Stocks</v>
      </c>
      <c r="B59568" t="str">
        <f t="shared" si="1167"/>
        <v>Niger1993Ending Stocks</v>
      </c>
      <c r="C59568" s="1" t="s">
        <v>209</v>
      </c>
      <c r="D59568" s="1">
        <v>1993</v>
      </c>
      <c r="E59568" t="s">
        <v>263</v>
      </c>
      <c r="F59568" t="str">
        <f>VLOOKUP($B59568,psd_cotton!$A$3:$R$91826,18,FALSE)</f>
        <v>1000 480 lb. Bales</v>
      </c>
      <c r="G59568">
        <f>VLOOKUP($B59568,psd_cotton!$A$3:$Q$91826,16,FALSE)</f>
        <v>4</v>
      </c>
      <c r="I59568">
        <v>11</v>
      </c>
    </row>
    <row r="59569" spans="1:9" ht="15" x14ac:dyDescent="0.25">
      <c r="A59569" t="str">
        <f t="shared" si="1168"/>
        <v>African Franc Zone1993Stocks-to-Use</v>
      </c>
      <c r="B59569" t="str">
        <f t="shared" si="1167"/>
        <v>Niger1993Stocks-to-Use</v>
      </c>
      <c r="C59569" s="1" t="s">
        <v>209</v>
      </c>
      <c r="D59569" s="1">
        <v>1993</v>
      </c>
      <c r="E59569" t="s">
        <v>259</v>
      </c>
      <c r="F59569" t="str">
        <f>VLOOKUP($B59569,psd_cotton!$A$3:$R$91826,18,FALSE)</f>
        <v>%</v>
      </c>
      <c r="G59569">
        <f>VLOOKUP($B59569,psd_cotton!$A$3:$Q$91826,16,FALSE)</f>
        <v>26.67</v>
      </c>
      <c r="I59569">
        <v>12</v>
      </c>
    </row>
    <row r="59570" spans="1:9" ht="15" x14ac:dyDescent="0.25">
      <c r="A59570" t="str">
        <f t="shared" si="1168"/>
        <v>African Franc Zone1994Area Harvested</v>
      </c>
      <c r="B59570" t="str">
        <f t="shared" si="1167"/>
        <v>Niger1994Area Harvested</v>
      </c>
      <c r="C59570" s="1" t="s">
        <v>209</v>
      </c>
      <c r="D59570" s="1">
        <v>1994</v>
      </c>
      <c r="E59570" t="s">
        <v>265</v>
      </c>
      <c r="F59570" t="str">
        <f>VLOOKUP($B59570,psd_cotton!$A$3:$R$91826,18,FALSE)</f>
        <v>1000 Acres</v>
      </c>
      <c r="G59570">
        <f>VLOOKUP($B59570,psd_cotton!$A$3:$Q$91826,16,FALSE)</f>
        <v>9.8841199999999994</v>
      </c>
      <c r="I59570">
        <v>1</v>
      </c>
    </row>
    <row r="59571" spans="1:9" ht="15" x14ac:dyDescent="0.25">
      <c r="A59571" t="str">
        <f t="shared" si="1168"/>
        <v>African Franc Zone1994Yield</v>
      </c>
      <c r="B59571" t="str">
        <f t="shared" si="1167"/>
        <v>Niger1994Yield</v>
      </c>
      <c r="C59571" s="1" t="s">
        <v>209</v>
      </c>
      <c r="D59571" s="1">
        <v>1994</v>
      </c>
      <c r="E59571" t="s">
        <v>254</v>
      </c>
      <c r="F59571" t="str">
        <f>VLOOKUP($B59571,psd_cotton!$A$3:$R$91826,18,FALSE)</f>
        <v>Lbs/Acre</v>
      </c>
      <c r="G59571">
        <f>VLOOKUP($B59571,psd_cotton!$A$3:$Q$91826,16,FALSE)</f>
        <v>485.34954249847226</v>
      </c>
      <c r="I59571">
        <v>2</v>
      </c>
    </row>
    <row r="59572" spans="1:9" ht="15" x14ac:dyDescent="0.25">
      <c r="A59572" t="str">
        <f t="shared" si="1168"/>
        <v>African Franc Zone1994Production</v>
      </c>
      <c r="B59572" t="str">
        <f t="shared" si="1167"/>
        <v>Niger1994Production</v>
      </c>
      <c r="C59572" s="1" t="s">
        <v>209</v>
      </c>
      <c r="D59572" s="1">
        <v>1994</v>
      </c>
      <c r="E59572" t="s">
        <v>260</v>
      </c>
      <c r="F59572" t="str">
        <f>VLOOKUP($B59572,psd_cotton!$A$3:$R$91826,18,FALSE)</f>
        <v>1000 480 lb. Bales</v>
      </c>
      <c r="G59572">
        <f>VLOOKUP($B59572,psd_cotton!$A$3:$Q$91826,16,FALSE)</f>
        <v>10</v>
      </c>
      <c r="I59572">
        <v>3</v>
      </c>
    </row>
    <row r="59573" spans="1:9" ht="15" x14ac:dyDescent="0.25">
      <c r="A59573" t="str">
        <f t="shared" si="1168"/>
        <v>African Franc Zone1994Beginning Stocks</v>
      </c>
      <c r="B59573" t="str">
        <f t="shared" si="1167"/>
        <v>Niger1994Beginning Stocks</v>
      </c>
      <c r="C59573" s="1" t="s">
        <v>209</v>
      </c>
      <c r="D59573" s="1">
        <v>1994</v>
      </c>
      <c r="E59573" t="s">
        <v>264</v>
      </c>
      <c r="F59573" t="str">
        <f>VLOOKUP($B59573,psd_cotton!$A$3:$R$91826,18,FALSE)</f>
        <v>1000 480 lb. Bales</v>
      </c>
      <c r="G59573">
        <f>VLOOKUP($B59573,psd_cotton!$A$3:$Q$91826,16,FALSE)</f>
        <v>4</v>
      </c>
      <c r="I59573">
        <v>4</v>
      </c>
    </row>
    <row r="59574" spans="1:9" ht="15" x14ac:dyDescent="0.25">
      <c r="A59574" t="str">
        <f t="shared" si="1168"/>
        <v>African Franc Zone1994Imports</v>
      </c>
      <c r="B59574" t="str">
        <f t="shared" si="1167"/>
        <v>Niger1994Imports</v>
      </c>
      <c r="C59574" s="1" t="s">
        <v>209</v>
      </c>
      <c r="D59574" s="1">
        <v>1994</v>
      </c>
      <c r="E59574" t="s">
        <v>261</v>
      </c>
      <c r="F59574" t="str">
        <f>VLOOKUP($B59574,psd_cotton!$A$3:$R$91826,18,FALSE)</f>
        <v>1000 480 lb. Bales</v>
      </c>
      <c r="G59574">
        <f>VLOOKUP($B59574,psd_cotton!$A$3:$Q$91826,16,FALSE)</f>
        <v>5</v>
      </c>
      <c r="I59574">
        <v>5</v>
      </c>
    </row>
    <row r="59575" spans="1:9" ht="15" x14ac:dyDescent="0.25">
      <c r="A59575" t="str">
        <f t="shared" si="1168"/>
        <v>African Franc Zone1994Total Supply</v>
      </c>
      <c r="B59575" t="str">
        <f t="shared" si="1167"/>
        <v>Niger1994Total Supply</v>
      </c>
      <c r="C59575" s="1" t="s">
        <v>209</v>
      </c>
      <c r="D59575" s="1">
        <v>1994</v>
      </c>
      <c r="E59575" t="s">
        <v>257</v>
      </c>
      <c r="F59575" t="str">
        <f>VLOOKUP($B59575,psd_cotton!$A$3:$R$91826,18,FALSE)</f>
        <v>1000 480 lb. Bales</v>
      </c>
      <c r="G59575">
        <f>VLOOKUP($B59575,psd_cotton!$A$3:$Q$91826,16,FALSE)</f>
        <v>19</v>
      </c>
      <c r="I59575">
        <v>6</v>
      </c>
    </row>
    <row r="59576" spans="1:9" ht="15" x14ac:dyDescent="0.25">
      <c r="A59576" t="str">
        <f t="shared" si="1168"/>
        <v>African Franc Zone1994Exports</v>
      </c>
      <c r="B59576" t="str">
        <f t="shared" si="1167"/>
        <v>Niger1994Exports</v>
      </c>
      <c r="C59576" s="1" t="s">
        <v>209</v>
      </c>
      <c r="D59576" s="1">
        <v>1994</v>
      </c>
      <c r="E59576" t="s">
        <v>262</v>
      </c>
      <c r="F59576" t="str">
        <f>VLOOKUP($B59576,psd_cotton!$A$3:$R$91826,18,FALSE)</f>
        <v>1000 480 lb. Bales</v>
      </c>
      <c r="G59576">
        <f>VLOOKUP($B59576,psd_cotton!$A$3:$Q$91826,16,FALSE)</f>
        <v>2</v>
      </c>
      <c r="I59576">
        <v>7</v>
      </c>
    </row>
    <row r="59577" spans="1:9" ht="15" x14ac:dyDescent="0.25">
      <c r="A59577" t="str">
        <f t="shared" si="1168"/>
        <v>African Franc Zone1994Domestic Use</v>
      </c>
      <c r="B59577" t="str">
        <f t="shared" si="1167"/>
        <v>Niger1994Domestic Use</v>
      </c>
      <c r="C59577" s="1" t="s">
        <v>209</v>
      </c>
      <c r="D59577" s="1">
        <v>1994</v>
      </c>
      <c r="E59577" t="s">
        <v>310</v>
      </c>
      <c r="F59577" t="str">
        <f>VLOOKUP($B59577,psd_cotton!$A$3:$R$91826,18,FALSE)</f>
        <v>1000 480 lb. Bales</v>
      </c>
      <c r="G59577">
        <f>VLOOKUP($B59577,psd_cotton!$A$3:$Q$91826,16,FALSE)</f>
        <v>13</v>
      </c>
      <c r="I59577">
        <v>8</v>
      </c>
    </row>
    <row r="59578" spans="1:9" ht="15" x14ac:dyDescent="0.25">
      <c r="A59578" t="str">
        <f t="shared" si="1168"/>
        <v>African Franc Zone1994Total Distribution</v>
      </c>
      <c r="B59578" t="str">
        <f t="shared" si="1167"/>
        <v>Niger1994Total Distribution</v>
      </c>
      <c r="C59578" s="1" t="s">
        <v>209</v>
      </c>
      <c r="D59578" s="1">
        <v>1994</v>
      </c>
      <c r="E59578" t="s">
        <v>258</v>
      </c>
      <c r="F59578" t="str">
        <f>VLOOKUP($B59578,psd_cotton!$A$3:$R$91826,18,FALSE)</f>
        <v>1000 480 lb. Bales</v>
      </c>
      <c r="G59578">
        <f>VLOOKUP($B59576,psd_cotton!$A$3:$Q$91826,16,FALSE)+VLOOKUP($B59577,psd_cotton!$A$3:$Q$91826,16,FALSE)</f>
        <v>15</v>
      </c>
      <c r="I59578">
        <v>9</v>
      </c>
    </row>
    <row r="59579" spans="1:9" ht="15" x14ac:dyDescent="0.25">
      <c r="A59579" t="str">
        <f t="shared" si="1168"/>
        <v>African Franc Zone1994Loss</v>
      </c>
      <c r="B59579" t="str">
        <f t="shared" si="1167"/>
        <v>Niger1994Loss</v>
      </c>
      <c r="C59579" s="1" t="s">
        <v>209</v>
      </c>
      <c r="D59579" s="1">
        <v>1994</v>
      </c>
      <c r="E59579" t="s">
        <v>311</v>
      </c>
      <c r="F59579" t="str">
        <f>VLOOKUP($B59579,psd_cotton!$A$3:$R$91826,18,FALSE)</f>
        <v>1000 480 lb. Bales</v>
      </c>
      <c r="G59579">
        <f>VLOOKUP($B59579,psd_cotton!$A$3:$Q$91826,16,FALSE)</f>
        <v>0</v>
      </c>
      <c r="I59579">
        <v>10</v>
      </c>
    </row>
    <row r="59580" spans="1:9" ht="15" x14ac:dyDescent="0.25">
      <c r="A59580" t="str">
        <f t="shared" si="1168"/>
        <v>African Franc Zone1994Ending Stocks</v>
      </c>
      <c r="B59580" t="str">
        <f t="shared" si="1167"/>
        <v>Niger1994Ending Stocks</v>
      </c>
      <c r="C59580" s="1" t="s">
        <v>209</v>
      </c>
      <c r="D59580" s="1">
        <v>1994</v>
      </c>
      <c r="E59580" t="s">
        <v>263</v>
      </c>
      <c r="F59580" t="str">
        <f>VLOOKUP($B59580,psd_cotton!$A$3:$R$91826,18,FALSE)</f>
        <v>1000 480 lb. Bales</v>
      </c>
      <c r="G59580">
        <f>VLOOKUP($B59580,psd_cotton!$A$3:$Q$91826,16,FALSE)</f>
        <v>4</v>
      </c>
      <c r="I59580">
        <v>11</v>
      </c>
    </row>
    <row r="59581" spans="1:9" ht="15" x14ac:dyDescent="0.25">
      <c r="A59581" t="str">
        <f t="shared" si="1168"/>
        <v>African Franc Zone1994Stocks-to-Use</v>
      </c>
      <c r="B59581" t="str">
        <f t="shared" si="1167"/>
        <v>Niger1994Stocks-to-Use</v>
      </c>
      <c r="C59581" s="1" t="s">
        <v>209</v>
      </c>
      <c r="D59581" s="1">
        <v>1994</v>
      </c>
      <c r="E59581" t="s">
        <v>259</v>
      </c>
      <c r="F59581" t="str">
        <f>VLOOKUP($B59581,psd_cotton!$A$3:$R$91826,18,FALSE)</f>
        <v>%</v>
      </c>
      <c r="G59581">
        <f>VLOOKUP($B59581,psd_cotton!$A$3:$Q$91826,16,FALSE)</f>
        <v>26.67</v>
      </c>
      <c r="I59581">
        <v>12</v>
      </c>
    </row>
    <row r="59582" spans="1:9" ht="15" x14ac:dyDescent="0.25">
      <c r="A59582" t="str">
        <f t="shared" si="1168"/>
        <v>African Franc Zone1995Area Harvested</v>
      </c>
      <c r="B59582" t="str">
        <f t="shared" si="1167"/>
        <v>Niger1995Area Harvested</v>
      </c>
      <c r="C59582" s="1" t="s">
        <v>209</v>
      </c>
      <c r="D59582" s="1">
        <v>1995</v>
      </c>
      <c r="E59582" t="s">
        <v>265</v>
      </c>
      <c r="F59582" t="str">
        <f>VLOOKUP($B59582,psd_cotton!$A$3:$R$91826,18,FALSE)</f>
        <v>1000 Acres</v>
      </c>
      <c r="G59582">
        <f>VLOOKUP($B59582,psd_cotton!$A$3:$Q$91826,16,FALSE)</f>
        <v>9.8841199999999994</v>
      </c>
      <c r="I59582">
        <v>1</v>
      </c>
    </row>
    <row r="59583" spans="1:9" ht="15" x14ac:dyDescent="0.25">
      <c r="A59583" t="str">
        <f t="shared" si="1168"/>
        <v>African Franc Zone1995Yield</v>
      </c>
      <c r="B59583" t="str">
        <f t="shared" si="1167"/>
        <v>Niger1995Yield</v>
      </c>
      <c r="C59583" s="1" t="s">
        <v>209</v>
      </c>
      <c r="D59583" s="1">
        <v>1995</v>
      </c>
      <c r="E59583" t="s">
        <v>254</v>
      </c>
      <c r="F59583" t="str">
        <f>VLOOKUP($B59583,psd_cotton!$A$3:$R$91826,18,FALSE)</f>
        <v>Lbs/Acre</v>
      </c>
      <c r="G59583">
        <f>VLOOKUP($B59583,psd_cotton!$A$3:$Q$91826,16,FALSE)</f>
        <v>485.34954249847226</v>
      </c>
      <c r="I59583">
        <v>2</v>
      </c>
    </row>
    <row r="59584" spans="1:9" ht="15" x14ac:dyDescent="0.25">
      <c r="A59584" t="str">
        <f t="shared" si="1168"/>
        <v>African Franc Zone1995Production</v>
      </c>
      <c r="B59584" t="str">
        <f t="shared" si="1167"/>
        <v>Niger1995Production</v>
      </c>
      <c r="C59584" s="1" t="s">
        <v>209</v>
      </c>
      <c r="D59584" s="1">
        <v>1995</v>
      </c>
      <c r="E59584" t="s">
        <v>260</v>
      </c>
      <c r="F59584" t="str">
        <f>VLOOKUP($B59584,psd_cotton!$A$3:$R$91826,18,FALSE)</f>
        <v>1000 480 lb. Bales</v>
      </c>
      <c r="G59584">
        <f>VLOOKUP($B59584,psd_cotton!$A$3:$Q$91826,16,FALSE)</f>
        <v>10</v>
      </c>
      <c r="I59584">
        <v>3</v>
      </c>
    </row>
    <row r="59585" spans="1:9" ht="15" x14ac:dyDescent="0.25">
      <c r="A59585" t="str">
        <f t="shared" si="1168"/>
        <v>African Franc Zone1995Beginning Stocks</v>
      </c>
      <c r="B59585" t="str">
        <f t="shared" si="1167"/>
        <v>Niger1995Beginning Stocks</v>
      </c>
      <c r="C59585" s="1" t="s">
        <v>209</v>
      </c>
      <c r="D59585" s="1">
        <v>1995</v>
      </c>
      <c r="E59585" t="s">
        <v>264</v>
      </c>
      <c r="F59585" t="str">
        <f>VLOOKUP($B59585,psd_cotton!$A$3:$R$91826,18,FALSE)</f>
        <v>1000 480 lb. Bales</v>
      </c>
      <c r="G59585">
        <f>VLOOKUP($B59585,psd_cotton!$A$3:$Q$91826,16,FALSE)</f>
        <v>4</v>
      </c>
      <c r="I59585">
        <v>4</v>
      </c>
    </row>
    <row r="59586" spans="1:9" ht="15" x14ac:dyDescent="0.25">
      <c r="A59586" t="str">
        <f t="shared" si="1168"/>
        <v>African Franc Zone1995Imports</v>
      </c>
      <c r="B59586" t="str">
        <f t="shared" ref="B59586:B59649" si="1169">CONCATENATE(C59586,D59586,E59586)</f>
        <v>Niger1995Imports</v>
      </c>
      <c r="C59586" s="1" t="s">
        <v>209</v>
      </c>
      <c r="D59586" s="1">
        <v>1995</v>
      </c>
      <c r="E59586" t="s">
        <v>261</v>
      </c>
      <c r="F59586" t="str">
        <f>VLOOKUP($B59586,psd_cotton!$A$3:$R$91826,18,FALSE)</f>
        <v>1000 480 lb. Bales</v>
      </c>
      <c r="G59586">
        <f>VLOOKUP($B59586,psd_cotton!$A$3:$Q$91826,16,FALSE)</f>
        <v>5</v>
      </c>
      <c r="I59586">
        <v>5</v>
      </c>
    </row>
    <row r="59587" spans="1:9" ht="15" x14ac:dyDescent="0.25">
      <c r="A59587" t="str">
        <f t="shared" si="1168"/>
        <v>African Franc Zone1995Total Supply</v>
      </c>
      <c r="B59587" t="str">
        <f t="shared" si="1169"/>
        <v>Niger1995Total Supply</v>
      </c>
      <c r="C59587" s="1" t="s">
        <v>209</v>
      </c>
      <c r="D59587" s="1">
        <v>1995</v>
      </c>
      <c r="E59587" t="s">
        <v>257</v>
      </c>
      <c r="F59587" t="str">
        <f>VLOOKUP($B59587,psd_cotton!$A$3:$R$91826,18,FALSE)</f>
        <v>1000 480 lb. Bales</v>
      </c>
      <c r="G59587">
        <f>VLOOKUP($B59587,psd_cotton!$A$3:$Q$91826,16,FALSE)</f>
        <v>19</v>
      </c>
      <c r="I59587">
        <v>6</v>
      </c>
    </row>
    <row r="59588" spans="1:9" ht="15" x14ac:dyDescent="0.25">
      <c r="A59588" t="str">
        <f t="shared" si="1168"/>
        <v>African Franc Zone1995Exports</v>
      </c>
      <c r="B59588" t="str">
        <f t="shared" si="1169"/>
        <v>Niger1995Exports</v>
      </c>
      <c r="C59588" s="1" t="s">
        <v>209</v>
      </c>
      <c r="D59588" s="1">
        <v>1995</v>
      </c>
      <c r="E59588" t="s">
        <v>262</v>
      </c>
      <c r="F59588" t="str">
        <f>VLOOKUP($B59588,psd_cotton!$A$3:$R$91826,18,FALSE)</f>
        <v>1000 480 lb. Bales</v>
      </c>
      <c r="G59588">
        <f>VLOOKUP($B59588,psd_cotton!$A$3:$Q$91826,16,FALSE)</f>
        <v>2</v>
      </c>
      <c r="I59588">
        <v>7</v>
      </c>
    </row>
    <row r="59589" spans="1:9" ht="15" x14ac:dyDescent="0.25">
      <c r="A59589" t="str">
        <f t="shared" si="1168"/>
        <v>African Franc Zone1995Domestic Use</v>
      </c>
      <c r="B59589" t="str">
        <f t="shared" si="1169"/>
        <v>Niger1995Domestic Use</v>
      </c>
      <c r="C59589" s="1" t="s">
        <v>209</v>
      </c>
      <c r="D59589" s="1">
        <v>1995</v>
      </c>
      <c r="E59589" t="s">
        <v>310</v>
      </c>
      <c r="F59589" t="str">
        <f>VLOOKUP($B59589,psd_cotton!$A$3:$R$91826,18,FALSE)</f>
        <v>1000 480 lb. Bales</v>
      </c>
      <c r="G59589">
        <f>VLOOKUP($B59589,psd_cotton!$A$3:$Q$91826,16,FALSE)</f>
        <v>13</v>
      </c>
      <c r="I59589">
        <v>8</v>
      </c>
    </row>
    <row r="59590" spans="1:9" ht="15" x14ac:dyDescent="0.25">
      <c r="A59590" t="str">
        <f t="shared" si="1168"/>
        <v>African Franc Zone1995Total Distribution</v>
      </c>
      <c r="B59590" t="str">
        <f t="shared" si="1169"/>
        <v>Niger1995Total Distribution</v>
      </c>
      <c r="C59590" s="1" t="s">
        <v>209</v>
      </c>
      <c r="D59590" s="1">
        <v>1995</v>
      </c>
      <c r="E59590" t="s">
        <v>258</v>
      </c>
      <c r="F59590" t="str">
        <f>VLOOKUP($B59590,psd_cotton!$A$3:$R$91826,18,FALSE)</f>
        <v>1000 480 lb. Bales</v>
      </c>
      <c r="G59590">
        <f>VLOOKUP($B59588,psd_cotton!$A$3:$Q$91826,16,FALSE)+VLOOKUP($B59589,psd_cotton!$A$3:$Q$91826,16,FALSE)</f>
        <v>15</v>
      </c>
      <c r="I59590">
        <v>9</v>
      </c>
    </row>
    <row r="59591" spans="1:9" ht="15" x14ac:dyDescent="0.25">
      <c r="A59591" t="str">
        <f t="shared" si="1168"/>
        <v>African Franc Zone1995Loss</v>
      </c>
      <c r="B59591" t="str">
        <f t="shared" si="1169"/>
        <v>Niger1995Loss</v>
      </c>
      <c r="C59591" s="1" t="s">
        <v>209</v>
      </c>
      <c r="D59591" s="1">
        <v>1995</v>
      </c>
      <c r="E59591" t="s">
        <v>311</v>
      </c>
      <c r="F59591" t="str">
        <f>VLOOKUP($B59591,psd_cotton!$A$3:$R$91826,18,FALSE)</f>
        <v>1000 480 lb. Bales</v>
      </c>
      <c r="G59591">
        <f>VLOOKUP($B59591,psd_cotton!$A$3:$Q$91826,16,FALSE)</f>
        <v>0</v>
      </c>
      <c r="I59591">
        <v>10</v>
      </c>
    </row>
    <row r="59592" spans="1:9" ht="15" x14ac:dyDescent="0.25">
      <c r="A59592" t="str">
        <f t="shared" si="1168"/>
        <v>African Franc Zone1995Ending Stocks</v>
      </c>
      <c r="B59592" t="str">
        <f t="shared" si="1169"/>
        <v>Niger1995Ending Stocks</v>
      </c>
      <c r="C59592" s="1" t="s">
        <v>209</v>
      </c>
      <c r="D59592" s="1">
        <v>1995</v>
      </c>
      <c r="E59592" t="s">
        <v>263</v>
      </c>
      <c r="F59592" t="str">
        <f>VLOOKUP($B59592,psd_cotton!$A$3:$R$91826,18,FALSE)</f>
        <v>1000 480 lb. Bales</v>
      </c>
      <c r="G59592">
        <f>VLOOKUP($B59592,psd_cotton!$A$3:$Q$91826,16,FALSE)</f>
        <v>4</v>
      </c>
      <c r="I59592">
        <v>11</v>
      </c>
    </row>
    <row r="59593" spans="1:9" ht="15" x14ac:dyDescent="0.25">
      <c r="A59593" t="str">
        <f t="shared" si="1168"/>
        <v>African Franc Zone1995Stocks-to-Use</v>
      </c>
      <c r="B59593" t="str">
        <f t="shared" si="1169"/>
        <v>Niger1995Stocks-to-Use</v>
      </c>
      <c r="C59593" s="1" t="s">
        <v>209</v>
      </c>
      <c r="D59593" s="1">
        <v>1995</v>
      </c>
      <c r="E59593" t="s">
        <v>259</v>
      </c>
      <c r="F59593" t="str">
        <f>VLOOKUP($B59593,psd_cotton!$A$3:$R$91826,18,FALSE)</f>
        <v>%</v>
      </c>
      <c r="G59593">
        <f>VLOOKUP($B59593,psd_cotton!$A$3:$Q$91826,16,FALSE)</f>
        <v>26.67</v>
      </c>
      <c r="I59593">
        <v>12</v>
      </c>
    </row>
    <row r="59594" spans="1:9" ht="15" x14ac:dyDescent="0.25">
      <c r="A59594" t="str">
        <f t="shared" si="1168"/>
        <v>African Franc Zone1996Area Harvested</v>
      </c>
      <c r="B59594" t="str">
        <f t="shared" si="1169"/>
        <v>Niger1996Area Harvested</v>
      </c>
      <c r="C59594" s="1" t="s">
        <v>209</v>
      </c>
      <c r="D59594" s="1">
        <v>1996</v>
      </c>
      <c r="E59594" t="s">
        <v>265</v>
      </c>
      <c r="F59594" t="str">
        <f>VLOOKUP($B59594,psd_cotton!$A$3:$R$91826,18,FALSE)</f>
        <v>1000 Acres</v>
      </c>
      <c r="G59594">
        <f>VLOOKUP($B59594,psd_cotton!$A$3:$Q$91826,16,FALSE)</f>
        <v>9.8841199999999994</v>
      </c>
      <c r="I59594">
        <v>1</v>
      </c>
    </row>
    <row r="59595" spans="1:9" ht="15" x14ac:dyDescent="0.25">
      <c r="A59595" t="str">
        <f t="shared" si="1168"/>
        <v>African Franc Zone1996Yield</v>
      </c>
      <c r="B59595" t="str">
        <f t="shared" si="1169"/>
        <v>Niger1996Yield</v>
      </c>
      <c r="C59595" s="1" t="s">
        <v>209</v>
      </c>
      <c r="D59595" s="1">
        <v>1996</v>
      </c>
      <c r="E59595" t="s">
        <v>254</v>
      </c>
      <c r="F59595" t="str">
        <f>VLOOKUP($B59595,psd_cotton!$A$3:$R$91826,18,FALSE)</f>
        <v>Lbs/Acre</v>
      </c>
      <c r="G59595">
        <f>VLOOKUP($B59595,psd_cotton!$A$3:$Q$91826,16,FALSE)</f>
        <v>485.34954249847226</v>
      </c>
      <c r="I59595">
        <v>2</v>
      </c>
    </row>
    <row r="59596" spans="1:9" ht="15" x14ac:dyDescent="0.25">
      <c r="A59596" t="str">
        <f t="shared" si="1168"/>
        <v>African Franc Zone1996Production</v>
      </c>
      <c r="B59596" t="str">
        <f t="shared" si="1169"/>
        <v>Niger1996Production</v>
      </c>
      <c r="C59596" s="1" t="s">
        <v>209</v>
      </c>
      <c r="D59596" s="1">
        <v>1996</v>
      </c>
      <c r="E59596" t="s">
        <v>260</v>
      </c>
      <c r="F59596" t="str">
        <f>VLOOKUP($B59596,psd_cotton!$A$3:$R$91826,18,FALSE)</f>
        <v>1000 480 lb. Bales</v>
      </c>
      <c r="G59596">
        <f>VLOOKUP($B59596,psd_cotton!$A$3:$Q$91826,16,FALSE)</f>
        <v>10</v>
      </c>
      <c r="I59596">
        <v>3</v>
      </c>
    </row>
    <row r="59597" spans="1:9" ht="15" x14ac:dyDescent="0.25">
      <c r="A59597" t="str">
        <f t="shared" si="1168"/>
        <v>African Franc Zone1996Beginning Stocks</v>
      </c>
      <c r="B59597" t="str">
        <f t="shared" si="1169"/>
        <v>Niger1996Beginning Stocks</v>
      </c>
      <c r="C59597" s="1" t="s">
        <v>209</v>
      </c>
      <c r="D59597" s="1">
        <v>1996</v>
      </c>
      <c r="E59597" t="s">
        <v>264</v>
      </c>
      <c r="F59597" t="str">
        <f>VLOOKUP($B59597,psd_cotton!$A$3:$R$91826,18,FALSE)</f>
        <v>1000 480 lb. Bales</v>
      </c>
      <c r="G59597">
        <f>VLOOKUP($B59597,psd_cotton!$A$3:$Q$91826,16,FALSE)</f>
        <v>4</v>
      </c>
      <c r="I59597">
        <v>4</v>
      </c>
    </row>
    <row r="59598" spans="1:9" ht="15" x14ac:dyDescent="0.25">
      <c r="A59598" t="str">
        <f t="shared" si="1168"/>
        <v>African Franc Zone1996Imports</v>
      </c>
      <c r="B59598" t="str">
        <f t="shared" si="1169"/>
        <v>Niger1996Imports</v>
      </c>
      <c r="C59598" s="1" t="s">
        <v>209</v>
      </c>
      <c r="D59598" s="1">
        <v>1996</v>
      </c>
      <c r="E59598" t="s">
        <v>261</v>
      </c>
      <c r="F59598" t="str">
        <f>VLOOKUP($B59598,psd_cotton!$A$3:$R$91826,18,FALSE)</f>
        <v>1000 480 lb. Bales</v>
      </c>
      <c r="G59598">
        <f>VLOOKUP($B59598,psd_cotton!$A$3:$Q$91826,16,FALSE)</f>
        <v>5</v>
      </c>
      <c r="I59598">
        <v>5</v>
      </c>
    </row>
    <row r="59599" spans="1:9" ht="15" x14ac:dyDescent="0.25">
      <c r="A59599" t="str">
        <f t="shared" si="1168"/>
        <v>African Franc Zone1996Total Supply</v>
      </c>
      <c r="B59599" t="str">
        <f t="shared" si="1169"/>
        <v>Niger1996Total Supply</v>
      </c>
      <c r="C59599" s="1" t="s">
        <v>209</v>
      </c>
      <c r="D59599" s="1">
        <v>1996</v>
      </c>
      <c r="E59599" t="s">
        <v>257</v>
      </c>
      <c r="F59599" t="str">
        <f>VLOOKUP($B59599,psd_cotton!$A$3:$R$91826,18,FALSE)</f>
        <v>1000 480 lb. Bales</v>
      </c>
      <c r="G59599">
        <f>VLOOKUP($B59599,psd_cotton!$A$3:$Q$91826,16,FALSE)</f>
        <v>19</v>
      </c>
      <c r="I59599">
        <v>6</v>
      </c>
    </row>
    <row r="59600" spans="1:9" ht="15" x14ac:dyDescent="0.25">
      <c r="A59600" t="str">
        <f t="shared" si="1168"/>
        <v>African Franc Zone1996Exports</v>
      </c>
      <c r="B59600" t="str">
        <f t="shared" si="1169"/>
        <v>Niger1996Exports</v>
      </c>
      <c r="C59600" s="1" t="s">
        <v>209</v>
      </c>
      <c r="D59600" s="1">
        <v>1996</v>
      </c>
      <c r="E59600" t="s">
        <v>262</v>
      </c>
      <c r="F59600" t="str">
        <f>VLOOKUP($B59600,psd_cotton!$A$3:$R$91826,18,FALSE)</f>
        <v>1000 480 lb. Bales</v>
      </c>
      <c r="G59600">
        <f>VLOOKUP($B59600,psd_cotton!$A$3:$Q$91826,16,FALSE)</f>
        <v>2</v>
      </c>
      <c r="I59600">
        <v>7</v>
      </c>
    </row>
    <row r="59601" spans="1:9" ht="15" x14ac:dyDescent="0.25">
      <c r="A59601" t="str">
        <f t="shared" si="1168"/>
        <v>African Franc Zone1996Domestic Use</v>
      </c>
      <c r="B59601" t="str">
        <f t="shared" si="1169"/>
        <v>Niger1996Domestic Use</v>
      </c>
      <c r="C59601" s="1" t="s">
        <v>209</v>
      </c>
      <c r="D59601" s="1">
        <v>1996</v>
      </c>
      <c r="E59601" t="s">
        <v>310</v>
      </c>
      <c r="F59601" t="str">
        <f>VLOOKUP($B59601,psd_cotton!$A$3:$R$91826,18,FALSE)</f>
        <v>1000 480 lb. Bales</v>
      </c>
      <c r="G59601">
        <f>VLOOKUP($B59601,psd_cotton!$A$3:$Q$91826,16,FALSE)</f>
        <v>13</v>
      </c>
      <c r="I59601">
        <v>8</v>
      </c>
    </row>
    <row r="59602" spans="1:9" ht="15" x14ac:dyDescent="0.25">
      <c r="A59602" t="str">
        <f t="shared" si="1168"/>
        <v>African Franc Zone1996Total Distribution</v>
      </c>
      <c r="B59602" t="str">
        <f t="shared" si="1169"/>
        <v>Niger1996Total Distribution</v>
      </c>
      <c r="C59602" s="1" t="s">
        <v>209</v>
      </c>
      <c r="D59602" s="1">
        <v>1996</v>
      </c>
      <c r="E59602" t="s">
        <v>258</v>
      </c>
      <c r="F59602" t="str">
        <f>VLOOKUP($B59602,psd_cotton!$A$3:$R$91826,18,FALSE)</f>
        <v>1000 480 lb. Bales</v>
      </c>
      <c r="G59602">
        <f>VLOOKUP($B59600,psd_cotton!$A$3:$Q$91826,16,FALSE)+VLOOKUP($B59601,psd_cotton!$A$3:$Q$91826,16,FALSE)</f>
        <v>15</v>
      </c>
      <c r="I59602">
        <v>9</v>
      </c>
    </row>
    <row r="59603" spans="1:9" ht="15" x14ac:dyDescent="0.25">
      <c r="A59603" t="str">
        <f t="shared" si="1168"/>
        <v>African Franc Zone1996Loss</v>
      </c>
      <c r="B59603" t="str">
        <f t="shared" si="1169"/>
        <v>Niger1996Loss</v>
      </c>
      <c r="C59603" s="1" t="s">
        <v>209</v>
      </c>
      <c r="D59603" s="1">
        <v>1996</v>
      </c>
      <c r="E59603" t="s">
        <v>311</v>
      </c>
      <c r="F59603" t="str">
        <f>VLOOKUP($B59603,psd_cotton!$A$3:$R$91826,18,FALSE)</f>
        <v>1000 480 lb. Bales</v>
      </c>
      <c r="G59603">
        <f>VLOOKUP($B59603,psd_cotton!$A$3:$Q$91826,16,FALSE)</f>
        <v>0</v>
      </c>
      <c r="I59603">
        <v>10</v>
      </c>
    </row>
    <row r="59604" spans="1:9" ht="15" x14ac:dyDescent="0.25">
      <c r="A59604" t="str">
        <f t="shared" si="1168"/>
        <v>African Franc Zone1996Ending Stocks</v>
      </c>
      <c r="B59604" t="str">
        <f t="shared" si="1169"/>
        <v>Niger1996Ending Stocks</v>
      </c>
      <c r="C59604" s="1" t="s">
        <v>209</v>
      </c>
      <c r="D59604" s="1">
        <v>1996</v>
      </c>
      <c r="E59604" t="s">
        <v>263</v>
      </c>
      <c r="F59604" t="str">
        <f>VLOOKUP($B59604,psd_cotton!$A$3:$R$91826,18,FALSE)</f>
        <v>1000 480 lb. Bales</v>
      </c>
      <c r="G59604">
        <f>VLOOKUP($B59604,psd_cotton!$A$3:$Q$91826,16,FALSE)</f>
        <v>4</v>
      </c>
      <c r="I59604">
        <v>11</v>
      </c>
    </row>
    <row r="59605" spans="1:9" ht="15" x14ac:dyDescent="0.25">
      <c r="A59605" t="str">
        <f t="shared" si="1168"/>
        <v>African Franc Zone1996Stocks-to-Use</v>
      </c>
      <c r="B59605" t="str">
        <f t="shared" si="1169"/>
        <v>Niger1996Stocks-to-Use</v>
      </c>
      <c r="C59605" s="1" t="s">
        <v>209</v>
      </c>
      <c r="D59605" s="1">
        <v>1996</v>
      </c>
      <c r="E59605" t="s">
        <v>259</v>
      </c>
      <c r="F59605" t="str">
        <f>VLOOKUP($B59605,psd_cotton!$A$3:$R$91826,18,FALSE)</f>
        <v>%</v>
      </c>
      <c r="G59605">
        <f>VLOOKUP($B59605,psd_cotton!$A$3:$Q$91826,16,FALSE)</f>
        <v>26.67</v>
      </c>
      <c r="I59605">
        <v>12</v>
      </c>
    </row>
    <row r="59606" spans="1:9" ht="15" x14ac:dyDescent="0.25">
      <c r="A59606" t="str">
        <f t="shared" ref="A59606:A59669" si="1170">"African Franc Zone"&amp;D59606&amp;E59606</f>
        <v>African Franc Zone1997Area Harvested</v>
      </c>
      <c r="B59606" t="str">
        <f t="shared" si="1169"/>
        <v>Niger1997Area Harvested</v>
      </c>
      <c r="C59606" s="1" t="s">
        <v>209</v>
      </c>
      <c r="D59606" s="1">
        <v>1997</v>
      </c>
      <c r="E59606" t="s">
        <v>265</v>
      </c>
      <c r="F59606" t="str">
        <f>VLOOKUP($B59606,psd_cotton!$A$3:$R$91826,18,FALSE)</f>
        <v>1000 Acres</v>
      </c>
      <c r="G59606">
        <f>VLOOKUP($B59606,psd_cotton!$A$3:$Q$91826,16,FALSE)</f>
        <v>12.355149999999998</v>
      </c>
      <c r="I59606">
        <v>1</v>
      </c>
    </row>
    <row r="59607" spans="1:9" ht="15" x14ac:dyDescent="0.25">
      <c r="A59607" t="str">
        <f t="shared" si="1170"/>
        <v>African Franc Zone1997Yield</v>
      </c>
      <c r="B59607" t="str">
        <f t="shared" si="1169"/>
        <v>Niger1997Yield</v>
      </c>
      <c r="C59607" s="1" t="s">
        <v>209</v>
      </c>
      <c r="D59607" s="1">
        <v>1997</v>
      </c>
      <c r="E59607" t="s">
        <v>254</v>
      </c>
      <c r="F59607" t="str">
        <f>VLOOKUP($B59607,psd_cotton!$A$3:$R$91826,18,FALSE)</f>
        <v>Lbs/Acre</v>
      </c>
      <c r="G59607">
        <f>VLOOKUP($B59607,psd_cotton!$A$3:$Q$91826,16,FALSE)</f>
        <v>194.49669166299074</v>
      </c>
      <c r="I59607">
        <v>2</v>
      </c>
    </row>
    <row r="59608" spans="1:9" ht="15" x14ac:dyDescent="0.25">
      <c r="A59608" t="str">
        <f t="shared" si="1170"/>
        <v>African Franc Zone1997Production</v>
      </c>
      <c r="B59608" t="str">
        <f t="shared" si="1169"/>
        <v>Niger1997Production</v>
      </c>
      <c r="C59608" s="1" t="s">
        <v>209</v>
      </c>
      <c r="D59608" s="1">
        <v>1997</v>
      </c>
      <c r="E59608" t="s">
        <v>260</v>
      </c>
      <c r="F59608" t="str">
        <f>VLOOKUP($B59608,psd_cotton!$A$3:$R$91826,18,FALSE)</f>
        <v>1000 480 lb. Bales</v>
      </c>
      <c r="G59608">
        <f>VLOOKUP($B59608,psd_cotton!$A$3:$Q$91826,16,FALSE)</f>
        <v>5</v>
      </c>
      <c r="I59608">
        <v>3</v>
      </c>
    </row>
    <row r="59609" spans="1:9" ht="15" x14ac:dyDescent="0.25">
      <c r="A59609" t="str">
        <f t="shared" si="1170"/>
        <v>African Franc Zone1997Beginning Stocks</v>
      </c>
      <c r="B59609" t="str">
        <f t="shared" si="1169"/>
        <v>Niger1997Beginning Stocks</v>
      </c>
      <c r="C59609" s="1" t="s">
        <v>209</v>
      </c>
      <c r="D59609" s="1">
        <v>1997</v>
      </c>
      <c r="E59609" t="s">
        <v>264</v>
      </c>
      <c r="F59609" t="str">
        <f>VLOOKUP($B59609,psd_cotton!$A$3:$R$91826,18,FALSE)</f>
        <v>1000 480 lb. Bales</v>
      </c>
      <c r="G59609">
        <f>VLOOKUP($B59609,psd_cotton!$A$3:$Q$91826,16,FALSE)</f>
        <v>4</v>
      </c>
      <c r="I59609">
        <v>4</v>
      </c>
    </row>
    <row r="59610" spans="1:9" ht="15" x14ac:dyDescent="0.25">
      <c r="A59610" t="str">
        <f t="shared" si="1170"/>
        <v>African Franc Zone1997Imports</v>
      </c>
      <c r="B59610" t="str">
        <f t="shared" si="1169"/>
        <v>Niger1997Imports</v>
      </c>
      <c r="C59610" s="1" t="s">
        <v>209</v>
      </c>
      <c r="D59610" s="1">
        <v>1997</v>
      </c>
      <c r="E59610" t="s">
        <v>261</v>
      </c>
      <c r="F59610" t="str">
        <f>VLOOKUP($B59610,psd_cotton!$A$3:$R$91826,18,FALSE)</f>
        <v>1000 480 lb. Bales</v>
      </c>
      <c r="G59610">
        <f>VLOOKUP($B59610,psd_cotton!$A$3:$Q$91826,16,FALSE)</f>
        <v>0</v>
      </c>
      <c r="I59610">
        <v>5</v>
      </c>
    </row>
    <row r="59611" spans="1:9" ht="15" x14ac:dyDescent="0.25">
      <c r="A59611" t="str">
        <f t="shared" si="1170"/>
        <v>African Franc Zone1997Total Supply</v>
      </c>
      <c r="B59611" t="str">
        <f t="shared" si="1169"/>
        <v>Niger1997Total Supply</v>
      </c>
      <c r="C59611" s="1" t="s">
        <v>209</v>
      </c>
      <c r="D59611" s="1">
        <v>1997</v>
      </c>
      <c r="E59611" t="s">
        <v>257</v>
      </c>
      <c r="F59611" t="str">
        <f>VLOOKUP($B59611,psd_cotton!$A$3:$R$91826,18,FALSE)</f>
        <v>1000 480 lb. Bales</v>
      </c>
      <c r="G59611">
        <f>VLOOKUP($B59611,psd_cotton!$A$3:$Q$91826,16,FALSE)</f>
        <v>9</v>
      </c>
      <c r="I59611">
        <v>6</v>
      </c>
    </row>
    <row r="59612" spans="1:9" ht="15" x14ac:dyDescent="0.25">
      <c r="A59612" t="str">
        <f t="shared" si="1170"/>
        <v>African Franc Zone1997Exports</v>
      </c>
      <c r="B59612" t="str">
        <f t="shared" si="1169"/>
        <v>Niger1997Exports</v>
      </c>
      <c r="C59612" s="1" t="s">
        <v>209</v>
      </c>
      <c r="D59612" s="1">
        <v>1997</v>
      </c>
      <c r="E59612" t="s">
        <v>262</v>
      </c>
      <c r="F59612" t="str">
        <f>VLOOKUP($B59612,psd_cotton!$A$3:$R$91826,18,FALSE)</f>
        <v>1000 480 lb. Bales</v>
      </c>
      <c r="G59612">
        <f>VLOOKUP($B59612,psd_cotton!$A$3:$Q$91826,16,FALSE)</f>
        <v>2</v>
      </c>
      <c r="I59612">
        <v>7</v>
      </c>
    </row>
    <row r="59613" spans="1:9" ht="15" x14ac:dyDescent="0.25">
      <c r="A59613" t="str">
        <f t="shared" si="1170"/>
        <v>African Franc Zone1997Domestic Use</v>
      </c>
      <c r="B59613" t="str">
        <f t="shared" si="1169"/>
        <v>Niger1997Domestic Use</v>
      </c>
      <c r="C59613" s="1" t="s">
        <v>209</v>
      </c>
      <c r="D59613" s="1">
        <v>1997</v>
      </c>
      <c r="E59613" t="s">
        <v>310</v>
      </c>
      <c r="F59613" t="str">
        <f>VLOOKUP($B59613,psd_cotton!$A$3:$R$91826,18,FALSE)</f>
        <v>1000 480 lb. Bales</v>
      </c>
      <c r="G59613">
        <f>VLOOKUP($B59613,psd_cotton!$A$3:$Q$91826,16,FALSE)</f>
        <v>4</v>
      </c>
      <c r="I59613">
        <v>8</v>
      </c>
    </row>
    <row r="59614" spans="1:9" ht="15" x14ac:dyDescent="0.25">
      <c r="A59614" t="str">
        <f t="shared" si="1170"/>
        <v>African Franc Zone1997Total Distribution</v>
      </c>
      <c r="B59614" t="str">
        <f t="shared" si="1169"/>
        <v>Niger1997Total Distribution</v>
      </c>
      <c r="C59614" s="1" t="s">
        <v>209</v>
      </c>
      <c r="D59614" s="1">
        <v>1997</v>
      </c>
      <c r="E59614" t="s">
        <v>258</v>
      </c>
      <c r="F59614" t="str">
        <f>VLOOKUP($B59614,psd_cotton!$A$3:$R$91826,18,FALSE)</f>
        <v>1000 480 lb. Bales</v>
      </c>
      <c r="G59614">
        <f>VLOOKUP($B59612,psd_cotton!$A$3:$Q$91826,16,FALSE)+VLOOKUP($B59613,psd_cotton!$A$3:$Q$91826,16,FALSE)</f>
        <v>6</v>
      </c>
      <c r="I59614">
        <v>9</v>
      </c>
    </row>
    <row r="59615" spans="1:9" ht="15" x14ac:dyDescent="0.25">
      <c r="A59615" t="str">
        <f t="shared" si="1170"/>
        <v>African Franc Zone1997Loss</v>
      </c>
      <c r="B59615" t="str">
        <f t="shared" si="1169"/>
        <v>Niger1997Loss</v>
      </c>
      <c r="C59615" s="1" t="s">
        <v>209</v>
      </c>
      <c r="D59615" s="1">
        <v>1997</v>
      </c>
      <c r="E59615" t="s">
        <v>311</v>
      </c>
      <c r="F59615" t="str">
        <f>VLOOKUP($B59615,psd_cotton!$A$3:$R$91826,18,FALSE)</f>
        <v>1000 480 lb. Bales</v>
      </c>
      <c r="G59615">
        <f>VLOOKUP($B59615,psd_cotton!$A$3:$Q$91826,16,FALSE)</f>
        <v>0</v>
      </c>
      <c r="I59615">
        <v>10</v>
      </c>
    </row>
    <row r="59616" spans="1:9" ht="15" x14ac:dyDescent="0.25">
      <c r="A59616" t="str">
        <f t="shared" si="1170"/>
        <v>African Franc Zone1997Ending Stocks</v>
      </c>
      <c r="B59616" t="str">
        <f t="shared" si="1169"/>
        <v>Niger1997Ending Stocks</v>
      </c>
      <c r="C59616" s="1" t="s">
        <v>209</v>
      </c>
      <c r="D59616" s="1">
        <v>1997</v>
      </c>
      <c r="E59616" t="s">
        <v>263</v>
      </c>
      <c r="F59616" t="str">
        <f>VLOOKUP($B59616,psd_cotton!$A$3:$R$91826,18,FALSE)</f>
        <v>1000 480 lb. Bales</v>
      </c>
      <c r="G59616">
        <f>VLOOKUP($B59616,psd_cotton!$A$3:$Q$91826,16,FALSE)</f>
        <v>3</v>
      </c>
      <c r="I59616">
        <v>11</v>
      </c>
    </row>
    <row r="59617" spans="1:9" ht="15" x14ac:dyDescent="0.25">
      <c r="A59617" t="str">
        <f t="shared" si="1170"/>
        <v>African Franc Zone1997Stocks-to-Use</v>
      </c>
      <c r="B59617" t="str">
        <f t="shared" si="1169"/>
        <v>Niger1997Stocks-to-Use</v>
      </c>
      <c r="C59617" s="1" t="s">
        <v>209</v>
      </c>
      <c r="D59617" s="1">
        <v>1997</v>
      </c>
      <c r="E59617" t="s">
        <v>259</v>
      </c>
      <c r="F59617" t="str">
        <f>VLOOKUP($B59617,psd_cotton!$A$3:$R$91826,18,FALSE)</f>
        <v>%</v>
      </c>
      <c r="G59617">
        <f>VLOOKUP($B59617,psd_cotton!$A$3:$Q$91826,16,FALSE)</f>
        <v>50</v>
      </c>
      <c r="I59617">
        <v>12</v>
      </c>
    </row>
    <row r="59618" spans="1:9" ht="15" x14ac:dyDescent="0.25">
      <c r="A59618" t="str">
        <f t="shared" si="1170"/>
        <v>African Franc Zone1998Area Harvested</v>
      </c>
      <c r="B59618" t="str">
        <f t="shared" si="1169"/>
        <v>Niger1998Area Harvested</v>
      </c>
      <c r="C59618" s="1" t="s">
        <v>209</v>
      </c>
      <c r="D59618" s="1">
        <v>1998</v>
      </c>
      <c r="E59618" t="s">
        <v>265</v>
      </c>
      <c r="F59618" t="str">
        <f>VLOOKUP($B59618,psd_cotton!$A$3:$R$91826,18,FALSE)</f>
        <v>1000 Acres</v>
      </c>
      <c r="G59618">
        <f>VLOOKUP($B59618,psd_cotton!$A$3:$Q$91826,16,FALSE)</f>
        <v>12.355149999999998</v>
      </c>
      <c r="I59618">
        <v>1</v>
      </c>
    </row>
    <row r="59619" spans="1:9" ht="15" x14ac:dyDescent="0.25">
      <c r="A59619" t="str">
        <f t="shared" si="1170"/>
        <v>African Franc Zone1998Yield</v>
      </c>
      <c r="B59619" t="str">
        <f t="shared" si="1169"/>
        <v>Niger1998Yield</v>
      </c>
      <c r="C59619" s="1" t="s">
        <v>209</v>
      </c>
      <c r="D59619" s="1">
        <v>1998</v>
      </c>
      <c r="E59619" t="s">
        <v>254</v>
      </c>
      <c r="F59619" t="str">
        <f>VLOOKUP($B59619,psd_cotton!$A$3:$R$91826,18,FALSE)</f>
        <v>Lbs/Acre</v>
      </c>
      <c r="G59619">
        <f>VLOOKUP($B59619,psd_cotton!$A$3:$Q$91826,16,FALSE)</f>
        <v>194.49669166299074</v>
      </c>
      <c r="I59619">
        <v>2</v>
      </c>
    </row>
    <row r="59620" spans="1:9" ht="15" x14ac:dyDescent="0.25">
      <c r="A59620" t="str">
        <f t="shared" si="1170"/>
        <v>African Franc Zone1998Production</v>
      </c>
      <c r="B59620" t="str">
        <f t="shared" si="1169"/>
        <v>Niger1998Production</v>
      </c>
      <c r="C59620" s="1" t="s">
        <v>209</v>
      </c>
      <c r="D59620" s="1">
        <v>1998</v>
      </c>
      <c r="E59620" t="s">
        <v>260</v>
      </c>
      <c r="F59620" t="str">
        <f>VLOOKUP($B59620,psd_cotton!$A$3:$R$91826,18,FALSE)</f>
        <v>1000 480 lb. Bales</v>
      </c>
      <c r="G59620">
        <f>VLOOKUP($B59620,psd_cotton!$A$3:$Q$91826,16,FALSE)</f>
        <v>5</v>
      </c>
      <c r="I59620">
        <v>3</v>
      </c>
    </row>
    <row r="59621" spans="1:9" ht="15" x14ac:dyDescent="0.25">
      <c r="A59621" t="str">
        <f t="shared" si="1170"/>
        <v>African Franc Zone1998Beginning Stocks</v>
      </c>
      <c r="B59621" t="str">
        <f t="shared" si="1169"/>
        <v>Niger1998Beginning Stocks</v>
      </c>
      <c r="C59621" s="1" t="s">
        <v>209</v>
      </c>
      <c r="D59621" s="1">
        <v>1998</v>
      </c>
      <c r="E59621" t="s">
        <v>264</v>
      </c>
      <c r="F59621" t="str">
        <f>VLOOKUP($B59621,psd_cotton!$A$3:$R$91826,18,FALSE)</f>
        <v>1000 480 lb. Bales</v>
      </c>
      <c r="G59621">
        <f>VLOOKUP($B59621,psd_cotton!$A$3:$Q$91826,16,FALSE)</f>
        <v>3</v>
      </c>
      <c r="I59621">
        <v>4</v>
      </c>
    </row>
    <row r="59622" spans="1:9" ht="15" x14ac:dyDescent="0.25">
      <c r="A59622" t="str">
        <f t="shared" si="1170"/>
        <v>African Franc Zone1998Imports</v>
      </c>
      <c r="B59622" t="str">
        <f t="shared" si="1169"/>
        <v>Niger1998Imports</v>
      </c>
      <c r="C59622" s="1" t="s">
        <v>209</v>
      </c>
      <c r="D59622" s="1">
        <v>1998</v>
      </c>
      <c r="E59622" t="s">
        <v>261</v>
      </c>
      <c r="F59622" t="str">
        <f>VLOOKUP($B59622,psd_cotton!$A$3:$R$91826,18,FALSE)</f>
        <v>1000 480 lb. Bales</v>
      </c>
      <c r="G59622">
        <f>VLOOKUP($B59622,psd_cotton!$A$3:$Q$91826,16,FALSE)</f>
        <v>0</v>
      </c>
      <c r="I59622">
        <v>5</v>
      </c>
    </row>
    <row r="59623" spans="1:9" ht="15" x14ac:dyDescent="0.25">
      <c r="A59623" t="str">
        <f t="shared" si="1170"/>
        <v>African Franc Zone1998Total Supply</v>
      </c>
      <c r="B59623" t="str">
        <f t="shared" si="1169"/>
        <v>Niger1998Total Supply</v>
      </c>
      <c r="C59623" s="1" t="s">
        <v>209</v>
      </c>
      <c r="D59623" s="1">
        <v>1998</v>
      </c>
      <c r="E59623" t="s">
        <v>257</v>
      </c>
      <c r="F59623" t="str">
        <f>VLOOKUP($B59623,psd_cotton!$A$3:$R$91826,18,FALSE)</f>
        <v>1000 480 lb. Bales</v>
      </c>
      <c r="G59623">
        <f>VLOOKUP($B59623,psd_cotton!$A$3:$Q$91826,16,FALSE)</f>
        <v>8</v>
      </c>
      <c r="I59623">
        <v>6</v>
      </c>
    </row>
    <row r="59624" spans="1:9" ht="15" x14ac:dyDescent="0.25">
      <c r="A59624" t="str">
        <f t="shared" si="1170"/>
        <v>African Franc Zone1998Exports</v>
      </c>
      <c r="B59624" t="str">
        <f t="shared" si="1169"/>
        <v>Niger1998Exports</v>
      </c>
      <c r="C59624" s="1" t="s">
        <v>209</v>
      </c>
      <c r="D59624" s="1">
        <v>1998</v>
      </c>
      <c r="E59624" t="s">
        <v>262</v>
      </c>
      <c r="F59624" t="str">
        <f>VLOOKUP($B59624,psd_cotton!$A$3:$R$91826,18,FALSE)</f>
        <v>1000 480 lb. Bales</v>
      </c>
      <c r="G59624">
        <f>VLOOKUP($B59624,psd_cotton!$A$3:$Q$91826,16,FALSE)</f>
        <v>1</v>
      </c>
      <c r="I59624">
        <v>7</v>
      </c>
    </row>
    <row r="59625" spans="1:9" ht="15" x14ac:dyDescent="0.25">
      <c r="A59625" t="str">
        <f t="shared" si="1170"/>
        <v>African Franc Zone1998Domestic Use</v>
      </c>
      <c r="B59625" t="str">
        <f t="shared" si="1169"/>
        <v>Niger1998Domestic Use</v>
      </c>
      <c r="C59625" s="1" t="s">
        <v>209</v>
      </c>
      <c r="D59625" s="1">
        <v>1998</v>
      </c>
      <c r="E59625" t="s">
        <v>310</v>
      </c>
      <c r="F59625" t="str">
        <f>VLOOKUP($B59625,psd_cotton!$A$3:$R$91826,18,FALSE)</f>
        <v>1000 480 lb. Bales</v>
      </c>
      <c r="G59625">
        <f>VLOOKUP($B59625,psd_cotton!$A$3:$Q$91826,16,FALSE)</f>
        <v>4</v>
      </c>
      <c r="I59625">
        <v>8</v>
      </c>
    </row>
    <row r="59626" spans="1:9" ht="15" x14ac:dyDescent="0.25">
      <c r="A59626" t="str">
        <f t="shared" si="1170"/>
        <v>African Franc Zone1998Total Distribution</v>
      </c>
      <c r="B59626" t="str">
        <f t="shared" si="1169"/>
        <v>Niger1998Total Distribution</v>
      </c>
      <c r="C59626" s="1" t="s">
        <v>209</v>
      </c>
      <c r="D59626" s="1">
        <v>1998</v>
      </c>
      <c r="E59626" t="s">
        <v>258</v>
      </c>
      <c r="F59626" t="str">
        <f>VLOOKUP($B59626,psd_cotton!$A$3:$R$91826,18,FALSE)</f>
        <v>1000 480 lb. Bales</v>
      </c>
      <c r="G59626">
        <f>VLOOKUP($B59624,psd_cotton!$A$3:$Q$91826,16,FALSE)+VLOOKUP($B59625,psd_cotton!$A$3:$Q$91826,16,FALSE)</f>
        <v>5</v>
      </c>
      <c r="I59626">
        <v>9</v>
      </c>
    </row>
    <row r="59627" spans="1:9" ht="15" x14ac:dyDescent="0.25">
      <c r="A59627" t="str">
        <f t="shared" si="1170"/>
        <v>African Franc Zone1998Loss</v>
      </c>
      <c r="B59627" t="str">
        <f t="shared" si="1169"/>
        <v>Niger1998Loss</v>
      </c>
      <c r="C59627" s="1" t="s">
        <v>209</v>
      </c>
      <c r="D59627" s="1">
        <v>1998</v>
      </c>
      <c r="E59627" t="s">
        <v>311</v>
      </c>
      <c r="F59627" t="str">
        <f>VLOOKUP($B59627,psd_cotton!$A$3:$R$91826,18,FALSE)</f>
        <v>1000 480 lb. Bales</v>
      </c>
      <c r="G59627">
        <f>VLOOKUP($B59627,psd_cotton!$A$3:$Q$91826,16,FALSE)</f>
        <v>0</v>
      </c>
      <c r="I59627">
        <v>10</v>
      </c>
    </row>
    <row r="59628" spans="1:9" ht="15" x14ac:dyDescent="0.25">
      <c r="A59628" t="str">
        <f t="shared" si="1170"/>
        <v>African Franc Zone1998Ending Stocks</v>
      </c>
      <c r="B59628" t="str">
        <f t="shared" si="1169"/>
        <v>Niger1998Ending Stocks</v>
      </c>
      <c r="C59628" s="1" t="s">
        <v>209</v>
      </c>
      <c r="D59628" s="1">
        <v>1998</v>
      </c>
      <c r="E59628" t="s">
        <v>263</v>
      </c>
      <c r="F59628" t="str">
        <f>VLOOKUP($B59628,psd_cotton!$A$3:$R$91826,18,FALSE)</f>
        <v>1000 480 lb. Bales</v>
      </c>
      <c r="G59628">
        <f>VLOOKUP($B59628,psd_cotton!$A$3:$Q$91826,16,FALSE)</f>
        <v>3</v>
      </c>
      <c r="I59628">
        <v>11</v>
      </c>
    </row>
    <row r="59629" spans="1:9" ht="15" x14ac:dyDescent="0.25">
      <c r="A59629" t="str">
        <f t="shared" si="1170"/>
        <v>African Franc Zone1998Stocks-to-Use</v>
      </c>
      <c r="B59629" t="str">
        <f t="shared" si="1169"/>
        <v>Niger1998Stocks-to-Use</v>
      </c>
      <c r="C59629" s="1" t="s">
        <v>209</v>
      </c>
      <c r="D59629" s="1">
        <v>1998</v>
      </c>
      <c r="E59629" t="s">
        <v>259</v>
      </c>
      <c r="F59629" t="str">
        <f>VLOOKUP($B59629,psd_cotton!$A$3:$R$91826,18,FALSE)</f>
        <v>%</v>
      </c>
      <c r="G59629">
        <f>VLOOKUP($B59629,psd_cotton!$A$3:$Q$91826,16,FALSE)</f>
        <v>60</v>
      </c>
      <c r="I59629">
        <v>12</v>
      </c>
    </row>
    <row r="59630" spans="1:9" ht="15" x14ac:dyDescent="0.25">
      <c r="A59630" t="str">
        <f t="shared" si="1170"/>
        <v>African Franc Zone1999Area Harvested</v>
      </c>
      <c r="B59630" t="str">
        <f t="shared" si="1169"/>
        <v>Niger1999Area Harvested</v>
      </c>
      <c r="C59630" s="1" t="s">
        <v>209</v>
      </c>
      <c r="D59630" s="1">
        <v>1999</v>
      </c>
      <c r="E59630" t="s">
        <v>265</v>
      </c>
      <c r="F59630" t="str">
        <f>VLOOKUP($B59630,psd_cotton!$A$3:$R$91826,18,FALSE)</f>
        <v>1000 Acres</v>
      </c>
      <c r="G59630">
        <f>VLOOKUP($B59630,psd_cotton!$A$3:$Q$91826,16,FALSE)</f>
        <v>12.355149999999998</v>
      </c>
      <c r="I59630">
        <v>1</v>
      </c>
    </row>
    <row r="59631" spans="1:9" ht="15" x14ac:dyDescent="0.25">
      <c r="A59631" t="str">
        <f t="shared" si="1170"/>
        <v>African Franc Zone1999Yield</v>
      </c>
      <c r="B59631" t="str">
        <f t="shared" si="1169"/>
        <v>Niger1999Yield</v>
      </c>
      <c r="C59631" s="1" t="s">
        <v>209</v>
      </c>
      <c r="D59631" s="1">
        <v>1999</v>
      </c>
      <c r="E59631" t="s">
        <v>254</v>
      </c>
      <c r="F59631" t="str">
        <f>VLOOKUP($B59631,psd_cotton!$A$3:$R$91826,18,FALSE)</f>
        <v>Lbs/Acre</v>
      </c>
      <c r="G59631">
        <f>VLOOKUP($B59631,psd_cotton!$A$3:$Q$91826,16,FALSE)</f>
        <v>194.49669166299074</v>
      </c>
      <c r="I59631">
        <v>2</v>
      </c>
    </row>
    <row r="59632" spans="1:9" ht="15" x14ac:dyDescent="0.25">
      <c r="A59632" t="str">
        <f t="shared" si="1170"/>
        <v>African Franc Zone1999Production</v>
      </c>
      <c r="B59632" t="str">
        <f t="shared" si="1169"/>
        <v>Niger1999Production</v>
      </c>
      <c r="C59632" s="1" t="s">
        <v>209</v>
      </c>
      <c r="D59632" s="1">
        <v>1999</v>
      </c>
      <c r="E59632" t="s">
        <v>260</v>
      </c>
      <c r="F59632" t="str">
        <f>VLOOKUP($B59632,psd_cotton!$A$3:$R$91826,18,FALSE)</f>
        <v>1000 480 lb. Bales</v>
      </c>
      <c r="G59632">
        <f>VLOOKUP($B59632,psd_cotton!$A$3:$Q$91826,16,FALSE)</f>
        <v>5</v>
      </c>
      <c r="I59632">
        <v>3</v>
      </c>
    </row>
    <row r="59633" spans="1:9" ht="15" x14ac:dyDescent="0.25">
      <c r="A59633" t="str">
        <f t="shared" si="1170"/>
        <v>African Franc Zone1999Beginning Stocks</v>
      </c>
      <c r="B59633" t="str">
        <f t="shared" si="1169"/>
        <v>Niger1999Beginning Stocks</v>
      </c>
      <c r="C59633" s="1" t="s">
        <v>209</v>
      </c>
      <c r="D59633" s="1">
        <v>1999</v>
      </c>
      <c r="E59633" t="s">
        <v>264</v>
      </c>
      <c r="F59633" t="str">
        <f>VLOOKUP($B59633,psd_cotton!$A$3:$R$91826,18,FALSE)</f>
        <v>1000 480 lb. Bales</v>
      </c>
      <c r="G59633">
        <f>VLOOKUP($B59633,psd_cotton!$A$3:$Q$91826,16,FALSE)</f>
        <v>3</v>
      </c>
      <c r="I59633">
        <v>4</v>
      </c>
    </row>
    <row r="59634" spans="1:9" ht="15" x14ac:dyDescent="0.25">
      <c r="A59634" t="str">
        <f t="shared" si="1170"/>
        <v>African Franc Zone1999Imports</v>
      </c>
      <c r="B59634" t="str">
        <f t="shared" si="1169"/>
        <v>Niger1999Imports</v>
      </c>
      <c r="C59634" s="1" t="s">
        <v>209</v>
      </c>
      <c r="D59634" s="1">
        <v>1999</v>
      </c>
      <c r="E59634" t="s">
        <v>261</v>
      </c>
      <c r="F59634" t="str">
        <f>VLOOKUP($B59634,psd_cotton!$A$3:$R$91826,18,FALSE)</f>
        <v>1000 480 lb. Bales</v>
      </c>
      <c r="G59634">
        <f>VLOOKUP($B59634,psd_cotton!$A$3:$Q$91826,16,FALSE)</f>
        <v>0</v>
      </c>
      <c r="I59634">
        <v>5</v>
      </c>
    </row>
    <row r="59635" spans="1:9" ht="15" x14ac:dyDescent="0.25">
      <c r="A59635" t="str">
        <f t="shared" si="1170"/>
        <v>African Franc Zone1999Total Supply</v>
      </c>
      <c r="B59635" t="str">
        <f t="shared" si="1169"/>
        <v>Niger1999Total Supply</v>
      </c>
      <c r="C59635" s="1" t="s">
        <v>209</v>
      </c>
      <c r="D59635" s="1">
        <v>1999</v>
      </c>
      <c r="E59635" t="s">
        <v>257</v>
      </c>
      <c r="F59635" t="str">
        <f>VLOOKUP($B59635,psd_cotton!$A$3:$R$91826,18,FALSE)</f>
        <v>1000 480 lb. Bales</v>
      </c>
      <c r="G59635">
        <f>VLOOKUP($B59635,psd_cotton!$A$3:$Q$91826,16,FALSE)</f>
        <v>8</v>
      </c>
      <c r="I59635">
        <v>6</v>
      </c>
    </row>
    <row r="59636" spans="1:9" ht="15" x14ac:dyDescent="0.25">
      <c r="A59636" t="str">
        <f t="shared" si="1170"/>
        <v>African Franc Zone1999Exports</v>
      </c>
      <c r="B59636" t="str">
        <f t="shared" si="1169"/>
        <v>Niger1999Exports</v>
      </c>
      <c r="C59636" s="1" t="s">
        <v>209</v>
      </c>
      <c r="D59636" s="1">
        <v>1999</v>
      </c>
      <c r="E59636" t="s">
        <v>262</v>
      </c>
      <c r="F59636" t="str">
        <f>VLOOKUP($B59636,psd_cotton!$A$3:$R$91826,18,FALSE)</f>
        <v>1000 480 lb. Bales</v>
      </c>
      <c r="G59636">
        <f>VLOOKUP($B59636,psd_cotton!$A$3:$Q$91826,16,FALSE)</f>
        <v>1</v>
      </c>
      <c r="I59636">
        <v>7</v>
      </c>
    </row>
    <row r="59637" spans="1:9" ht="15" x14ac:dyDescent="0.25">
      <c r="A59637" t="str">
        <f t="shared" si="1170"/>
        <v>African Franc Zone1999Domestic Use</v>
      </c>
      <c r="B59637" t="str">
        <f t="shared" si="1169"/>
        <v>Niger1999Domestic Use</v>
      </c>
      <c r="C59637" s="1" t="s">
        <v>209</v>
      </c>
      <c r="D59637" s="1">
        <v>1999</v>
      </c>
      <c r="E59637" t="s">
        <v>310</v>
      </c>
      <c r="F59637" t="str">
        <f>VLOOKUP($B59637,psd_cotton!$A$3:$R$91826,18,FALSE)</f>
        <v>1000 480 lb. Bales</v>
      </c>
      <c r="G59637">
        <f>VLOOKUP($B59637,psd_cotton!$A$3:$Q$91826,16,FALSE)</f>
        <v>4</v>
      </c>
      <c r="I59637">
        <v>8</v>
      </c>
    </row>
    <row r="59638" spans="1:9" ht="15" x14ac:dyDescent="0.25">
      <c r="A59638" t="str">
        <f t="shared" si="1170"/>
        <v>African Franc Zone1999Total Distribution</v>
      </c>
      <c r="B59638" t="str">
        <f t="shared" si="1169"/>
        <v>Niger1999Total Distribution</v>
      </c>
      <c r="C59638" s="1" t="s">
        <v>209</v>
      </c>
      <c r="D59638" s="1">
        <v>1999</v>
      </c>
      <c r="E59638" t="s">
        <v>258</v>
      </c>
      <c r="F59638" t="str">
        <f>VLOOKUP($B59638,psd_cotton!$A$3:$R$91826,18,FALSE)</f>
        <v>1000 480 lb. Bales</v>
      </c>
      <c r="G59638">
        <f>VLOOKUP($B59636,psd_cotton!$A$3:$Q$91826,16,FALSE)+VLOOKUP($B59637,psd_cotton!$A$3:$Q$91826,16,FALSE)</f>
        <v>5</v>
      </c>
      <c r="I59638">
        <v>9</v>
      </c>
    </row>
    <row r="59639" spans="1:9" ht="15" x14ac:dyDescent="0.25">
      <c r="A59639" t="str">
        <f t="shared" si="1170"/>
        <v>African Franc Zone1999Loss</v>
      </c>
      <c r="B59639" t="str">
        <f t="shared" si="1169"/>
        <v>Niger1999Loss</v>
      </c>
      <c r="C59639" s="1" t="s">
        <v>209</v>
      </c>
      <c r="D59639" s="1">
        <v>1999</v>
      </c>
      <c r="E59639" t="s">
        <v>311</v>
      </c>
      <c r="F59639" t="str">
        <f>VLOOKUP($B59639,psd_cotton!$A$3:$R$91826,18,FALSE)</f>
        <v>1000 480 lb. Bales</v>
      </c>
      <c r="G59639">
        <f>VLOOKUP($B59639,psd_cotton!$A$3:$Q$91826,16,FALSE)</f>
        <v>0</v>
      </c>
      <c r="I59639">
        <v>10</v>
      </c>
    </row>
    <row r="59640" spans="1:9" ht="15" x14ac:dyDescent="0.25">
      <c r="A59640" t="str">
        <f t="shared" si="1170"/>
        <v>African Franc Zone1999Ending Stocks</v>
      </c>
      <c r="B59640" t="str">
        <f t="shared" si="1169"/>
        <v>Niger1999Ending Stocks</v>
      </c>
      <c r="C59640" s="1" t="s">
        <v>209</v>
      </c>
      <c r="D59640" s="1">
        <v>1999</v>
      </c>
      <c r="E59640" t="s">
        <v>263</v>
      </c>
      <c r="F59640" t="str">
        <f>VLOOKUP($B59640,psd_cotton!$A$3:$R$91826,18,FALSE)</f>
        <v>1000 480 lb. Bales</v>
      </c>
      <c r="G59640">
        <f>VLOOKUP($B59640,psd_cotton!$A$3:$Q$91826,16,FALSE)</f>
        <v>3</v>
      </c>
      <c r="I59640">
        <v>11</v>
      </c>
    </row>
    <row r="59641" spans="1:9" ht="15" x14ac:dyDescent="0.25">
      <c r="A59641" t="str">
        <f t="shared" si="1170"/>
        <v>African Franc Zone1999Stocks-to-Use</v>
      </c>
      <c r="B59641" t="str">
        <f t="shared" si="1169"/>
        <v>Niger1999Stocks-to-Use</v>
      </c>
      <c r="C59641" s="1" t="s">
        <v>209</v>
      </c>
      <c r="D59641" s="1">
        <v>1999</v>
      </c>
      <c r="E59641" t="s">
        <v>259</v>
      </c>
      <c r="F59641" t="str">
        <f>VLOOKUP($B59641,psd_cotton!$A$3:$R$91826,18,FALSE)</f>
        <v>%</v>
      </c>
      <c r="G59641">
        <f>VLOOKUP($B59641,psd_cotton!$A$3:$Q$91826,16,FALSE)</f>
        <v>60</v>
      </c>
      <c r="I59641">
        <v>12</v>
      </c>
    </row>
    <row r="59642" spans="1:9" ht="15" x14ac:dyDescent="0.25">
      <c r="A59642" t="str">
        <f t="shared" si="1170"/>
        <v>African Franc Zone2000Area Harvested</v>
      </c>
      <c r="B59642" t="str">
        <f t="shared" si="1169"/>
        <v>Niger2000Area Harvested</v>
      </c>
      <c r="C59642" s="1" t="s">
        <v>209</v>
      </c>
      <c r="D59642" s="1">
        <v>2000</v>
      </c>
      <c r="E59642" t="s">
        <v>265</v>
      </c>
      <c r="F59642" t="str">
        <f>VLOOKUP($B59642,psd_cotton!$A$3:$R$91826,18,FALSE)</f>
        <v>1000 Acres</v>
      </c>
      <c r="G59642">
        <f>VLOOKUP($B59642,psd_cotton!$A$3:$Q$91826,16,FALSE)</f>
        <v>12.355149999999998</v>
      </c>
      <c r="I59642">
        <v>1</v>
      </c>
    </row>
    <row r="59643" spans="1:9" ht="15" x14ac:dyDescent="0.25">
      <c r="A59643" t="str">
        <f t="shared" si="1170"/>
        <v>African Franc Zone2000Yield</v>
      </c>
      <c r="B59643" t="str">
        <f t="shared" si="1169"/>
        <v>Niger2000Yield</v>
      </c>
      <c r="C59643" s="1" t="s">
        <v>209</v>
      </c>
      <c r="D59643" s="1">
        <v>2000</v>
      </c>
      <c r="E59643" t="s">
        <v>254</v>
      </c>
      <c r="F59643" t="str">
        <f>VLOOKUP($B59643,psd_cotton!$A$3:$R$91826,18,FALSE)</f>
        <v>Lbs/Acre</v>
      </c>
      <c r="G59643">
        <f>VLOOKUP($B59643,psd_cotton!$A$3:$Q$91826,16,FALSE)</f>
        <v>194.49669166299074</v>
      </c>
      <c r="I59643">
        <v>2</v>
      </c>
    </row>
    <row r="59644" spans="1:9" ht="15" x14ac:dyDescent="0.25">
      <c r="A59644" t="str">
        <f t="shared" si="1170"/>
        <v>African Franc Zone2000Production</v>
      </c>
      <c r="B59644" t="str">
        <f t="shared" si="1169"/>
        <v>Niger2000Production</v>
      </c>
      <c r="C59644" s="1" t="s">
        <v>209</v>
      </c>
      <c r="D59644" s="1">
        <v>2000</v>
      </c>
      <c r="E59644" t="s">
        <v>260</v>
      </c>
      <c r="F59644" t="str">
        <f>VLOOKUP($B59644,psd_cotton!$A$3:$R$91826,18,FALSE)</f>
        <v>1000 480 lb. Bales</v>
      </c>
      <c r="G59644">
        <f>VLOOKUP($B59644,psd_cotton!$A$3:$Q$91826,16,FALSE)</f>
        <v>5</v>
      </c>
      <c r="I59644">
        <v>3</v>
      </c>
    </row>
    <row r="59645" spans="1:9" ht="15" x14ac:dyDescent="0.25">
      <c r="A59645" t="str">
        <f t="shared" si="1170"/>
        <v>African Franc Zone2000Beginning Stocks</v>
      </c>
      <c r="B59645" t="str">
        <f t="shared" si="1169"/>
        <v>Niger2000Beginning Stocks</v>
      </c>
      <c r="C59645" s="1" t="s">
        <v>209</v>
      </c>
      <c r="D59645" s="1">
        <v>2000</v>
      </c>
      <c r="E59645" t="s">
        <v>264</v>
      </c>
      <c r="F59645" t="str">
        <f>VLOOKUP($B59645,psd_cotton!$A$3:$R$91826,18,FALSE)</f>
        <v>1000 480 lb. Bales</v>
      </c>
      <c r="G59645">
        <f>VLOOKUP($B59645,psd_cotton!$A$3:$Q$91826,16,FALSE)</f>
        <v>3</v>
      </c>
      <c r="I59645">
        <v>4</v>
      </c>
    </row>
    <row r="59646" spans="1:9" ht="15" x14ac:dyDescent="0.25">
      <c r="A59646" t="str">
        <f t="shared" si="1170"/>
        <v>African Franc Zone2000Imports</v>
      </c>
      <c r="B59646" t="str">
        <f t="shared" si="1169"/>
        <v>Niger2000Imports</v>
      </c>
      <c r="C59646" s="1" t="s">
        <v>209</v>
      </c>
      <c r="D59646" s="1">
        <v>2000</v>
      </c>
      <c r="E59646" t="s">
        <v>261</v>
      </c>
      <c r="F59646" t="str">
        <f>VLOOKUP($B59646,psd_cotton!$A$3:$R$91826,18,FALSE)</f>
        <v>1000 480 lb. Bales</v>
      </c>
      <c r="G59646">
        <f>VLOOKUP($B59646,psd_cotton!$A$3:$Q$91826,16,FALSE)</f>
        <v>0</v>
      </c>
      <c r="I59646">
        <v>5</v>
      </c>
    </row>
    <row r="59647" spans="1:9" ht="15" x14ac:dyDescent="0.25">
      <c r="A59647" t="str">
        <f t="shared" si="1170"/>
        <v>African Franc Zone2000Total Supply</v>
      </c>
      <c r="B59647" t="str">
        <f t="shared" si="1169"/>
        <v>Niger2000Total Supply</v>
      </c>
      <c r="C59647" s="1" t="s">
        <v>209</v>
      </c>
      <c r="D59647" s="1">
        <v>2000</v>
      </c>
      <c r="E59647" t="s">
        <v>257</v>
      </c>
      <c r="F59647" t="str">
        <f>VLOOKUP($B59647,psd_cotton!$A$3:$R$91826,18,FALSE)</f>
        <v>1000 480 lb. Bales</v>
      </c>
      <c r="G59647">
        <f>VLOOKUP($B59647,psd_cotton!$A$3:$Q$91826,16,FALSE)</f>
        <v>8</v>
      </c>
      <c r="I59647">
        <v>6</v>
      </c>
    </row>
    <row r="59648" spans="1:9" ht="15" x14ac:dyDescent="0.25">
      <c r="A59648" t="str">
        <f t="shared" si="1170"/>
        <v>African Franc Zone2000Exports</v>
      </c>
      <c r="B59648" t="str">
        <f t="shared" si="1169"/>
        <v>Niger2000Exports</v>
      </c>
      <c r="C59648" s="1" t="s">
        <v>209</v>
      </c>
      <c r="D59648" s="1">
        <v>2000</v>
      </c>
      <c r="E59648" t="s">
        <v>262</v>
      </c>
      <c r="F59648" t="str">
        <f>VLOOKUP($B59648,psd_cotton!$A$3:$R$91826,18,FALSE)</f>
        <v>1000 480 lb. Bales</v>
      </c>
      <c r="G59648">
        <f>VLOOKUP($B59648,psd_cotton!$A$3:$Q$91826,16,FALSE)</f>
        <v>1</v>
      </c>
      <c r="I59648">
        <v>7</v>
      </c>
    </row>
    <row r="59649" spans="1:9" ht="15" x14ac:dyDescent="0.25">
      <c r="A59649" t="str">
        <f t="shared" si="1170"/>
        <v>African Franc Zone2000Domestic Use</v>
      </c>
      <c r="B59649" t="str">
        <f t="shared" si="1169"/>
        <v>Niger2000Domestic Use</v>
      </c>
      <c r="C59649" s="1" t="s">
        <v>209</v>
      </c>
      <c r="D59649" s="1">
        <v>2000</v>
      </c>
      <c r="E59649" t="s">
        <v>310</v>
      </c>
      <c r="F59649" t="str">
        <f>VLOOKUP($B59649,psd_cotton!$A$3:$R$91826,18,FALSE)</f>
        <v>1000 480 lb. Bales</v>
      </c>
      <c r="G59649">
        <f>VLOOKUP($B59649,psd_cotton!$A$3:$Q$91826,16,FALSE)</f>
        <v>4</v>
      </c>
      <c r="I59649">
        <v>8</v>
      </c>
    </row>
    <row r="59650" spans="1:9" ht="15" x14ac:dyDescent="0.25">
      <c r="A59650" t="str">
        <f t="shared" si="1170"/>
        <v>African Franc Zone2000Total Distribution</v>
      </c>
      <c r="B59650" t="str">
        <f t="shared" ref="B59650:B59713" si="1171">CONCATENATE(C59650,D59650,E59650)</f>
        <v>Niger2000Total Distribution</v>
      </c>
      <c r="C59650" s="1" t="s">
        <v>209</v>
      </c>
      <c r="D59650" s="1">
        <v>2000</v>
      </c>
      <c r="E59650" t="s">
        <v>258</v>
      </c>
      <c r="F59650" t="str">
        <f>VLOOKUP($B59650,psd_cotton!$A$3:$R$91826,18,FALSE)</f>
        <v>1000 480 lb. Bales</v>
      </c>
      <c r="G59650">
        <f>VLOOKUP($B59648,psd_cotton!$A$3:$Q$91826,16,FALSE)+VLOOKUP($B59649,psd_cotton!$A$3:$Q$91826,16,FALSE)</f>
        <v>5</v>
      </c>
      <c r="I59650">
        <v>9</v>
      </c>
    </row>
    <row r="59651" spans="1:9" ht="15" x14ac:dyDescent="0.25">
      <c r="A59651" t="str">
        <f t="shared" si="1170"/>
        <v>African Franc Zone2000Loss</v>
      </c>
      <c r="B59651" t="str">
        <f t="shared" si="1171"/>
        <v>Niger2000Loss</v>
      </c>
      <c r="C59651" s="1" t="s">
        <v>209</v>
      </c>
      <c r="D59651" s="1">
        <v>2000</v>
      </c>
      <c r="E59651" t="s">
        <v>311</v>
      </c>
      <c r="F59651" t="str">
        <f>VLOOKUP($B59651,psd_cotton!$A$3:$R$91826,18,FALSE)</f>
        <v>1000 480 lb. Bales</v>
      </c>
      <c r="G59651">
        <f>VLOOKUP($B59651,psd_cotton!$A$3:$Q$91826,16,FALSE)</f>
        <v>0</v>
      </c>
      <c r="I59651">
        <v>10</v>
      </c>
    </row>
    <row r="59652" spans="1:9" ht="15" x14ac:dyDescent="0.25">
      <c r="A59652" t="str">
        <f t="shared" si="1170"/>
        <v>African Franc Zone2000Ending Stocks</v>
      </c>
      <c r="B59652" t="str">
        <f t="shared" si="1171"/>
        <v>Niger2000Ending Stocks</v>
      </c>
      <c r="C59652" s="1" t="s">
        <v>209</v>
      </c>
      <c r="D59652" s="1">
        <v>2000</v>
      </c>
      <c r="E59652" t="s">
        <v>263</v>
      </c>
      <c r="F59652" t="str">
        <f>VLOOKUP($B59652,psd_cotton!$A$3:$R$91826,18,FALSE)</f>
        <v>1000 480 lb. Bales</v>
      </c>
      <c r="G59652">
        <f>VLOOKUP($B59652,psd_cotton!$A$3:$Q$91826,16,FALSE)</f>
        <v>3</v>
      </c>
      <c r="I59652">
        <v>11</v>
      </c>
    </row>
    <row r="59653" spans="1:9" ht="15" x14ac:dyDescent="0.25">
      <c r="A59653" t="str">
        <f t="shared" si="1170"/>
        <v>African Franc Zone2000Stocks-to-Use</v>
      </c>
      <c r="B59653" t="str">
        <f t="shared" si="1171"/>
        <v>Niger2000Stocks-to-Use</v>
      </c>
      <c r="C59653" s="1" t="s">
        <v>209</v>
      </c>
      <c r="D59653" s="1">
        <v>2000</v>
      </c>
      <c r="E59653" t="s">
        <v>259</v>
      </c>
      <c r="F59653" t="str">
        <f>VLOOKUP($B59653,psd_cotton!$A$3:$R$91826,18,FALSE)</f>
        <v>%</v>
      </c>
      <c r="G59653">
        <f>VLOOKUP($B59653,psd_cotton!$A$3:$Q$91826,16,FALSE)</f>
        <v>60</v>
      </c>
      <c r="I59653">
        <v>12</v>
      </c>
    </row>
    <row r="59654" spans="1:9" ht="15" x14ac:dyDescent="0.25">
      <c r="A59654" t="str">
        <f t="shared" si="1170"/>
        <v>African Franc Zone2001Area Harvested</v>
      </c>
      <c r="B59654" t="str">
        <f t="shared" si="1171"/>
        <v>Niger2001Area Harvested</v>
      </c>
      <c r="C59654" s="1" t="s">
        <v>209</v>
      </c>
      <c r="D59654" s="1">
        <v>2001</v>
      </c>
      <c r="E59654" t="s">
        <v>265</v>
      </c>
      <c r="F59654" t="str">
        <f>VLOOKUP($B59654,psd_cotton!$A$3:$R$91826,18,FALSE)</f>
        <v>1000 Acres</v>
      </c>
      <c r="G59654">
        <f>VLOOKUP($B59654,psd_cotton!$A$3:$Q$91826,16,FALSE)</f>
        <v>12.355149999999998</v>
      </c>
      <c r="I59654">
        <v>1</v>
      </c>
    </row>
    <row r="59655" spans="1:9" ht="15" x14ac:dyDescent="0.25">
      <c r="A59655" t="str">
        <f t="shared" si="1170"/>
        <v>African Franc Zone2001Yield</v>
      </c>
      <c r="B59655" t="str">
        <f t="shared" si="1171"/>
        <v>Niger2001Yield</v>
      </c>
      <c r="C59655" s="1" t="s">
        <v>209</v>
      </c>
      <c r="D59655" s="1">
        <v>2001</v>
      </c>
      <c r="E59655" t="s">
        <v>254</v>
      </c>
      <c r="F59655" t="str">
        <f>VLOOKUP($B59655,psd_cotton!$A$3:$R$91826,18,FALSE)</f>
        <v>Lbs/Acre</v>
      </c>
      <c r="G59655">
        <f>VLOOKUP($B59655,psd_cotton!$A$3:$Q$91826,16,FALSE)</f>
        <v>194.49669166299074</v>
      </c>
      <c r="I59655">
        <v>2</v>
      </c>
    </row>
    <row r="59656" spans="1:9" ht="15" x14ac:dyDescent="0.25">
      <c r="A59656" t="str">
        <f t="shared" si="1170"/>
        <v>African Franc Zone2001Production</v>
      </c>
      <c r="B59656" t="str">
        <f t="shared" si="1171"/>
        <v>Niger2001Production</v>
      </c>
      <c r="C59656" s="1" t="s">
        <v>209</v>
      </c>
      <c r="D59656" s="1">
        <v>2001</v>
      </c>
      <c r="E59656" t="s">
        <v>260</v>
      </c>
      <c r="F59656" t="str">
        <f>VLOOKUP($B59656,psd_cotton!$A$3:$R$91826,18,FALSE)</f>
        <v>1000 480 lb. Bales</v>
      </c>
      <c r="G59656">
        <f>VLOOKUP($B59656,psd_cotton!$A$3:$Q$91826,16,FALSE)</f>
        <v>5</v>
      </c>
      <c r="I59656">
        <v>3</v>
      </c>
    </row>
    <row r="59657" spans="1:9" ht="15" x14ac:dyDescent="0.25">
      <c r="A59657" t="str">
        <f t="shared" si="1170"/>
        <v>African Franc Zone2001Beginning Stocks</v>
      </c>
      <c r="B59657" t="str">
        <f t="shared" si="1171"/>
        <v>Niger2001Beginning Stocks</v>
      </c>
      <c r="C59657" s="1" t="s">
        <v>209</v>
      </c>
      <c r="D59657" s="1">
        <v>2001</v>
      </c>
      <c r="E59657" t="s">
        <v>264</v>
      </c>
      <c r="F59657" t="str">
        <f>VLOOKUP($B59657,psd_cotton!$A$3:$R$91826,18,FALSE)</f>
        <v>1000 480 lb. Bales</v>
      </c>
      <c r="G59657">
        <f>VLOOKUP($B59657,psd_cotton!$A$3:$Q$91826,16,FALSE)</f>
        <v>3</v>
      </c>
      <c r="I59657">
        <v>4</v>
      </c>
    </row>
    <row r="59658" spans="1:9" ht="15" x14ac:dyDescent="0.25">
      <c r="A59658" t="str">
        <f t="shared" si="1170"/>
        <v>African Franc Zone2001Imports</v>
      </c>
      <c r="B59658" t="str">
        <f t="shared" si="1171"/>
        <v>Niger2001Imports</v>
      </c>
      <c r="C59658" s="1" t="s">
        <v>209</v>
      </c>
      <c r="D59658" s="1">
        <v>2001</v>
      </c>
      <c r="E59658" t="s">
        <v>261</v>
      </c>
      <c r="F59658" t="str">
        <f>VLOOKUP($B59658,psd_cotton!$A$3:$R$91826,18,FALSE)</f>
        <v>1000 480 lb. Bales</v>
      </c>
      <c r="G59658">
        <f>VLOOKUP($B59658,psd_cotton!$A$3:$Q$91826,16,FALSE)</f>
        <v>0</v>
      </c>
      <c r="I59658">
        <v>5</v>
      </c>
    </row>
    <row r="59659" spans="1:9" ht="15" x14ac:dyDescent="0.25">
      <c r="A59659" t="str">
        <f t="shared" si="1170"/>
        <v>African Franc Zone2001Total Supply</v>
      </c>
      <c r="B59659" t="str">
        <f t="shared" si="1171"/>
        <v>Niger2001Total Supply</v>
      </c>
      <c r="C59659" s="1" t="s">
        <v>209</v>
      </c>
      <c r="D59659" s="1">
        <v>2001</v>
      </c>
      <c r="E59659" t="s">
        <v>257</v>
      </c>
      <c r="F59659" t="str">
        <f>VLOOKUP($B59659,psd_cotton!$A$3:$R$91826,18,FALSE)</f>
        <v>1000 480 lb. Bales</v>
      </c>
      <c r="G59659">
        <f>VLOOKUP($B59659,psd_cotton!$A$3:$Q$91826,16,FALSE)</f>
        <v>8</v>
      </c>
      <c r="I59659">
        <v>6</v>
      </c>
    </row>
    <row r="59660" spans="1:9" ht="15" x14ac:dyDescent="0.25">
      <c r="A59660" t="str">
        <f t="shared" si="1170"/>
        <v>African Franc Zone2001Exports</v>
      </c>
      <c r="B59660" t="str">
        <f t="shared" si="1171"/>
        <v>Niger2001Exports</v>
      </c>
      <c r="C59660" s="1" t="s">
        <v>209</v>
      </c>
      <c r="D59660" s="1">
        <v>2001</v>
      </c>
      <c r="E59660" t="s">
        <v>262</v>
      </c>
      <c r="F59660" t="str">
        <f>VLOOKUP($B59660,psd_cotton!$A$3:$R$91826,18,FALSE)</f>
        <v>1000 480 lb. Bales</v>
      </c>
      <c r="G59660">
        <f>VLOOKUP($B59660,psd_cotton!$A$3:$Q$91826,16,FALSE)</f>
        <v>1</v>
      </c>
      <c r="I59660">
        <v>7</v>
      </c>
    </row>
    <row r="59661" spans="1:9" ht="15" x14ac:dyDescent="0.25">
      <c r="A59661" t="str">
        <f t="shared" si="1170"/>
        <v>African Franc Zone2001Domestic Use</v>
      </c>
      <c r="B59661" t="str">
        <f t="shared" si="1171"/>
        <v>Niger2001Domestic Use</v>
      </c>
      <c r="C59661" s="1" t="s">
        <v>209</v>
      </c>
      <c r="D59661" s="1">
        <v>2001</v>
      </c>
      <c r="E59661" t="s">
        <v>310</v>
      </c>
      <c r="F59661" t="str">
        <f>VLOOKUP($B59661,psd_cotton!$A$3:$R$91826,18,FALSE)</f>
        <v>1000 480 lb. Bales</v>
      </c>
      <c r="G59661">
        <f>VLOOKUP($B59661,psd_cotton!$A$3:$Q$91826,16,FALSE)</f>
        <v>4</v>
      </c>
      <c r="I59661">
        <v>8</v>
      </c>
    </row>
    <row r="59662" spans="1:9" ht="15" x14ac:dyDescent="0.25">
      <c r="A59662" t="str">
        <f t="shared" si="1170"/>
        <v>African Franc Zone2001Total Distribution</v>
      </c>
      <c r="B59662" t="str">
        <f t="shared" si="1171"/>
        <v>Niger2001Total Distribution</v>
      </c>
      <c r="C59662" s="1" t="s">
        <v>209</v>
      </c>
      <c r="D59662" s="1">
        <v>2001</v>
      </c>
      <c r="E59662" t="s">
        <v>258</v>
      </c>
      <c r="F59662" t="str">
        <f>VLOOKUP($B59662,psd_cotton!$A$3:$R$91826,18,FALSE)</f>
        <v>1000 480 lb. Bales</v>
      </c>
      <c r="G59662">
        <f>VLOOKUP($B59660,psd_cotton!$A$3:$Q$91826,16,FALSE)+VLOOKUP($B59661,psd_cotton!$A$3:$Q$91826,16,FALSE)</f>
        <v>5</v>
      </c>
      <c r="I59662">
        <v>9</v>
      </c>
    </row>
    <row r="59663" spans="1:9" ht="15" x14ac:dyDescent="0.25">
      <c r="A59663" t="str">
        <f t="shared" si="1170"/>
        <v>African Franc Zone2001Loss</v>
      </c>
      <c r="B59663" t="str">
        <f t="shared" si="1171"/>
        <v>Niger2001Loss</v>
      </c>
      <c r="C59663" s="1" t="s">
        <v>209</v>
      </c>
      <c r="D59663" s="1">
        <v>2001</v>
      </c>
      <c r="E59663" t="s">
        <v>311</v>
      </c>
      <c r="F59663" t="str">
        <f>VLOOKUP($B59663,psd_cotton!$A$3:$R$91826,18,FALSE)</f>
        <v>1000 480 lb. Bales</v>
      </c>
      <c r="G59663">
        <f>VLOOKUP($B59663,psd_cotton!$A$3:$Q$91826,16,FALSE)</f>
        <v>0</v>
      </c>
      <c r="I59663">
        <v>10</v>
      </c>
    </row>
    <row r="59664" spans="1:9" ht="15" x14ac:dyDescent="0.25">
      <c r="A59664" t="str">
        <f t="shared" si="1170"/>
        <v>African Franc Zone2001Ending Stocks</v>
      </c>
      <c r="B59664" t="str">
        <f t="shared" si="1171"/>
        <v>Niger2001Ending Stocks</v>
      </c>
      <c r="C59664" s="1" t="s">
        <v>209</v>
      </c>
      <c r="D59664" s="1">
        <v>2001</v>
      </c>
      <c r="E59664" t="s">
        <v>263</v>
      </c>
      <c r="F59664" t="str">
        <f>VLOOKUP($B59664,psd_cotton!$A$3:$R$91826,18,FALSE)</f>
        <v>1000 480 lb. Bales</v>
      </c>
      <c r="G59664">
        <f>VLOOKUP($B59664,psd_cotton!$A$3:$Q$91826,16,FALSE)</f>
        <v>3</v>
      </c>
      <c r="I59664">
        <v>11</v>
      </c>
    </row>
    <row r="59665" spans="1:9" ht="15" x14ac:dyDescent="0.25">
      <c r="A59665" t="str">
        <f t="shared" si="1170"/>
        <v>African Franc Zone2001Stocks-to-Use</v>
      </c>
      <c r="B59665" t="str">
        <f t="shared" si="1171"/>
        <v>Niger2001Stocks-to-Use</v>
      </c>
      <c r="C59665" s="1" t="s">
        <v>209</v>
      </c>
      <c r="D59665" s="1">
        <v>2001</v>
      </c>
      <c r="E59665" t="s">
        <v>259</v>
      </c>
      <c r="F59665" t="str">
        <f>VLOOKUP($B59665,psd_cotton!$A$3:$R$91826,18,FALSE)</f>
        <v>%</v>
      </c>
      <c r="G59665">
        <f>VLOOKUP($B59665,psd_cotton!$A$3:$Q$91826,16,FALSE)</f>
        <v>60</v>
      </c>
      <c r="I59665">
        <v>12</v>
      </c>
    </row>
    <row r="59666" spans="1:9" ht="15" x14ac:dyDescent="0.25">
      <c r="A59666" t="str">
        <f t="shared" si="1170"/>
        <v>African Franc Zone2002Area Harvested</v>
      </c>
      <c r="B59666" t="str">
        <f t="shared" si="1171"/>
        <v>Niger2002Area Harvested</v>
      </c>
      <c r="C59666" s="1" t="s">
        <v>209</v>
      </c>
      <c r="D59666" s="1">
        <v>2002</v>
      </c>
      <c r="E59666" t="s">
        <v>265</v>
      </c>
      <c r="F59666" t="str">
        <f>VLOOKUP($B59666,psd_cotton!$A$3:$R$91826,18,FALSE)</f>
        <v>1000 Acres</v>
      </c>
      <c r="G59666">
        <f>VLOOKUP($B59666,psd_cotton!$A$3:$Q$91826,16,FALSE)</f>
        <v>12.355149999999998</v>
      </c>
      <c r="I59666">
        <v>1</v>
      </c>
    </row>
    <row r="59667" spans="1:9" ht="15" x14ac:dyDescent="0.25">
      <c r="A59667" t="str">
        <f t="shared" si="1170"/>
        <v>African Franc Zone2002Yield</v>
      </c>
      <c r="B59667" t="str">
        <f t="shared" si="1171"/>
        <v>Niger2002Yield</v>
      </c>
      <c r="C59667" s="1" t="s">
        <v>209</v>
      </c>
      <c r="D59667" s="1">
        <v>2002</v>
      </c>
      <c r="E59667" t="s">
        <v>254</v>
      </c>
      <c r="F59667" t="str">
        <f>VLOOKUP($B59667,psd_cotton!$A$3:$R$91826,18,FALSE)</f>
        <v>Lbs/Acre</v>
      </c>
      <c r="G59667">
        <f>VLOOKUP($B59667,psd_cotton!$A$3:$Q$91826,16,FALSE)</f>
        <v>194.49669166299074</v>
      </c>
      <c r="I59667">
        <v>2</v>
      </c>
    </row>
    <row r="59668" spans="1:9" ht="15" x14ac:dyDescent="0.25">
      <c r="A59668" t="str">
        <f t="shared" si="1170"/>
        <v>African Franc Zone2002Production</v>
      </c>
      <c r="B59668" t="str">
        <f t="shared" si="1171"/>
        <v>Niger2002Production</v>
      </c>
      <c r="C59668" s="1" t="s">
        <v>209</v>
      </c>
      <c r="D59668" s="1">
        <v>2002</v>
      </c>
      <c r="E59668" t="s">
        <v>260</v>
      </c>
      <c r="F59668" t="str">
        <f>VLOOKUP($B59668,psd_cotton!$A$3:$R$91826,18,FALSE)</f>
        <v>1000 480 lb. Bales</v>
      </c>
      <c r="G59668">
        <f>VLOOKUP($B59668,psd_cotton!$A$3:$Q$91826,16,FALSE)</f>
        <v>5</v>
      </c>
      <c r="I59668">
        <v>3</v>
      </c>
    </row>
    <row r="59669" spans="1:9" ht="15" x14ac:dyDescent="0.25">
      <c r="A59669" t="str">
        <f t="shared" si="1170"/>
        <v>African Franc Zone2002Beginning Stocks</v>
      </c>
      <c r="B59669" t="str">
        <f t="shared" si="1171"/>
        <v>Niger2002Beginning Stocks</v>
      </c>
      <c r="C59669" s="1" t="s">
        <v>209</v>
      </c>
      <c r="D59669" s="1">
        <v>2002</v>
      </c>
      <c r="E59669" t="s">
        <v>264</v>
      </c>
      <c r="F59669" t="str">
        <f>VLOOKUP($B59669,psd_cotton!$A$3:$R$91826,18,FALSE)</f>
        <v>1000 480 lb. Bales</v>
      </c>
      <c r="G59669">
        <f>VLOOKUP($B59669,psd_cotton!$A$3:$Q$91826,16,FALSE)</f>
        <v>3</v>
      </c>
      <c r="I59669">
        <v>4</v>
      </c>
    </row>
    <row r="59670" spans="1:9" ht="15" x14ac:dyDescent="0.25">
      <c r="A59670" t="str">
        <f t="shared" ref="A59670:A59733" si="1172">"African Franc Zone"&amp;D59670&amp;E59670</f>
        <v>African Franc Zone2002Imports</v>
      </c>
      <c r="B59670" t="str">
        <f t="shared" si="1171"/>
        <v>Niger2002Imports</v>
      </c>
      <c r="C59670" s="1" t="s">
        <v>209</v>
      </c>
      <c r="D59670" s="1">
        <v>2002</v>
      </c>
      <c r="E59670" t="s">
        <v>261</v>
      </c>
      <c r="F59670" t="str">
        <f>VLOOKUP($B59670,psd_cotton!$A$3:$R$91826,18,FALSE)</f>
        <v>1000 480 lb. Bales</v>
      </c>
      <c r="G59670">
        <f>VLOOKUP($B59670,psd_cotton!$A$3:$Q$91826,16,FALSE)</f>
        <v>0</v>
      </c>
      <c r="I59670">
        <v>5</v>
      </c>
    </row>
    <row r="59671" spans="1:9" ht="15" x14ac:dyDescent="0.25">
      <c r="A59671" t="str">
        <f t="shared" si="1172"/>
        <v>African Franc Zone2002Total Supply</v>
      </c>
      <c r="B59671" t="str">
        <f t="shared" si="1171"/>
        <v>Niger2002Total Supply</v>
      </c>
      <c r="C59671" s="1" t="s">
        <v>209</v>
      </c>
      <c r="D59671" s="1">
        <v>2002</v>
      </c>
      <c r="E59671" t="s">
        <v>257</v>
      </c>
      <c r="F59671" t="str">
        <f>VLOOKUP($B59671,psd_cotton!$A$3:$R$91826,18,FALSE)</f>
        <v>1000 480 lb. Bales</v>
      </c>
      <c r="G59671">
        <f>VLOOKUP($B59671,psd_cotton!$A$3:$Q$91826,16,FALSE)</f>
        <v>8</v>
      </c>
      <c r="I59671">
        <v>6</v>
      </c>
    </row>
    <row r="59672" spans="1:9" ht="15" x14ac:dyDescent="0.25">
      <c r="A59672" t="str">
        <f t="shared" si="1172"/>
        <v>African Franc Zone2002Exports</v>
      </c>
      <c r="B59672" t="str">
        <f t="shared" si="1171"/>
        <v>Niger2002Exports</v>
      </c>
      <c r="C59672" s="1" t="s">
        <v>209</v>
      </c>
      <c r="D59672" s="1">
        <v>2002</v>
      </c>
      <c r="E59672" t="s">
        <v>262</v>
      </c>
      <c r="F59672" t="str">
        <f>VLOOKUP($B59672,psd_cotton!$A$3:$R$91826,18,FALSE)</f>
        <v>1000 480 lb. Bales</v>
      </c>
      <c r="G59672">
        <f>VLOOKUP($B59672,psd_cotton!$A$3:$Q$91826,16,FALSE)</f>
        <v>1</v>
      </c>
      <c r="I59672">
        <v>7</v>
      </c>
    </row>
    <row r="59673" spans="1:9" ht="15" x14ac:dyDescent="0.25">
      <c r="A59673" t="str">
        <f t="shared" si="1172"/>
        <v>African Franc Zone2002Domestic Use</v>
      </c>
      <c r="B59673" t="str">
        <f t="shared" si="1171"/>
        <v>Niger2002Domestic Use</v>
      </c>
      <c r="C59673" s="1" t="s">
        <v>209</v>
      </c>
      <c r="D59673" s="1">
        <v>2002</v>
      </c>
      <c r="E59673" t="s">
        <v>310</v>
      </c>
      <c r="F59673" t="str">
        <f>VLOOKUP($B59673,psd_cotton!$A$3:$R$91826,18,FALSE)</f>
        <v>1000 480 lb. Bales</v>
      </c>
      <c r="G59673">
        <f>VLOOKUP($B59673,psd_cotton!$A$3:$Q$91826,16,FALSE)</f>
        <v>4</v>
      </c>
      <c r="I59673">
        <v>8</v>
      </c>
    </row>
    <row r="59674" spans="1:9" ht="15" x14ac:dyDescent="0.25">
      <c r="A59674" t="str">
        <f t="shared" si="1172"/>
        <v>African Franc Zone2002Total Distribution</v>
      </c>
      <c r="B59674" t="str">
        <f t="shared" si="1171"/>
        <v>Niger2002Total Distribution</v>
      </c>
      <c r="C59674" s="1" t="s">
        <v>209</v>
      </c>
      <c r="D59674" s="1">
        <v>2002</v>
      </c>
      <c r="E59674" t="s">
        <v>258</v>
      </c>
      <c r="F59674" t="str">
        <f>VLOOKUP($B59674,psd_cotton!$A$3:$R$91826,18,FALSE)</f>
        <v>1000 480 lb. Bales</v>
      </c>
      <c r="G59674">
        <f>VLOOKUP($B59672,psd_cotton!$A$3:$Q$91826,16,FALSE)+VLOOKUP($B59673,psd_cotton!$A$3:$Q$91826,16,FALSE)</f>
        <v>5</v>
      </c>
      <c r="I59674">
        <v>9</v>
      </c>
    </row>
    <row r="59675" spans="1:9" ht="15" x14ac:dyDescent="0.25">
      <c r="A59675" t="str">
        <f t="shared" si="1172"/>
        <v>African Franc Zone2002Loss</v>
      </c>
      <c r="B59675" t="str">
        <f t="shared" si="1171"/>
        <v>Niger2002Loss</v>
      </c>
      <c r="C59675" s="1" t="s">
        <v>209</v>
      </c>
      <c r="D59675" s="1">
        <v>2002</v>
      </c>
      <c r="E59675" t="s">
        <v>311</v>
      </c>
      <c r="F59675" t="str">
        <f>VLOOKUP($B59675,psd_cotton!$A$3:$R$91826,18,FALSE)</f>
        <v>1000 480 lb. Bales</v>
      </c>
      <c r="G59675">
        <f>VLOOKUP($B59675,psd_cotton!$A$3:$Q$91826,16,FALSE)</f>
        <v>0</v>
      </c>
      <c r="I59675">
        <v>10</v>
      </c>
    </row>
    <row r="59676" spans="1:9" ht="15" x14ac:dyDescent="0.25">
      <c r="A59676" t="str">
        <f t="shared" si="1172"/>
        <v>African Franc Zone2002Ending Stocks</v>
      </c>
      <c r="B59676" t="str">
        <f t="shared" si="1171"/>
        <v>Niger2002Ending Stocks</v>
      </c>
      <c r="C59676" s="1" t="s">
        <v>209</v>
      </c>
      <c r="D59676" s="1">
        <v>2002</v>
      </c>
      <c r="E59676" t="s">
        <v>263</v>
      </c>
      <c r="F59676" t="str">
        <f>VLOOKUP($B59676,psd_cotton!$A$3:$R$91826,18,FALSE)</f>
        <v>1000 480 lb. Bales</v>
      </c>
      <c r="G59676">
        <f>VLOOKUP($B59676,psd_cotton!$A$3:$Q$91826,16,FALSE)</f>
        <v>3</v>
      </c>
      <c r="I59676">
        <v>11</v>
      </c>
    </row>
    <row r="59677" spans="1:9" ht="15" x14ac:dyDescent="0.25">
      <c r="A59677" t="str">
        <f t="shared" si="1172"/>
        <v>African Franc Zone2002Stocks-to-Use</v>
      </c>
      <c r="B59677" t="str">
        <f t="shared" si="1171"/>
        <v>Niger2002Stocks-to-Use</v>
      </c>
      <c r="C59677" s="1" t="s">
        <v>209</v>
      </c>
      <c r="D59677" s="1">
        <v>2002</v>
      </c>
      <c r="E59677" t="s">
        <v>259</v>
      </c>
      <c r="F59677" t="str">
        <f>VLOOKUP($B59677,psd_cotton!$A$3:$R$91826,18,FALSE)</f>
        <v>%</v>
      </c>
      <c r="G59677">
        <f>VLOOKUP($B59677,psd_cotton!$A$3:$Q$91826,16,FALSE)</f>
        <v>60</v>
      </c>
      <c r="I59677">
        <v>12</v>
      </c>
    </row>
    <row r="59678" spans="1:9" ht="15" x14ac:dyDescent="0.25">
      <c r="A59678" t="str">
        <f t="shared" si="1172"/>
        <v>African Franc Zone2003Area Harvested</v>
      </c>
      <c r="B59678" t="str">
        <f t="shared" si="1171"/>
        <v>Niger2003Area Harvested</v>
      </c>
      <c r="C59678" s="1" t="s">
        <v>209</v>
      </c>
      <c r="D59678" s="1">
        <v>2003</v>
      </c>
      <c r="E59678" t="s">
        <v>265</v>
      </c>
      <c r="F59678" t="str">
        <f>VLOOKUP($B59678,psd_cotton!$A$3:$R$91826,18,FALSE)</f>
        <v>1000 Acres</v>
      </c>
      <c r="G59678">
        <f>VLOOKUP($B59678,psd_cotton!$A$3:$Q$91826,16,FALSE)</f>
        <v>12.355149999999998</v>
      </c>
      <c r="I59678">
        <v>1</v>
      </c>
    </row>
    <row r="59679" spans="1:9" ht="15" x14ac:dyDescent="0.25">
      <c r="A59679" t="str">
        <f t="shared" si="1172"/>
        <v>African Franc Zone2003Yield</v>
      </c>
      <c r="B59679" t="str">
        <f t="shared" si="1171"/>
        <v>Niger2003Yield</v>
      </c>
      <c r="C59679" s="1" t="s">
        <v>209</v>
      </c>
      <c r="D59679" s="1">
        <v>2003</v>
      </c>
      <c r="E59679" t="s">
        <v>254</v>
      </c>
      <c r="F59679" t="str">
        <f>VLOOKUP($B59679,psd_cotton!$A$3:$R$91826,18,FALSE)</f>
        <v>Lbs/Acre</v>
      </c>
      <c r="G59679">
        <f>VLOOKUP($B59679,psd_cotton!$A$3:$Q$91826,16,FALSE)</f>
        <v>194.49669166299074</v>
      </c>
      <c r="I59679">
        <v>2</v>
      </c>
    </row>
    <row r="59680" spans="1:9" ht="15" x14ac:dyDescent="0.25">
      <c r="A59680" t="str">
        <f t="shared" si="1172"/>
        <v>African Franc Zone2003Production</v>
      </c>
      <c r="B59680" t="str">
        <f t="shared" si="1171"/>
        <v>Niger2003Production</v>
      </c>
      <c r="C59680" s="1" t="s">
        <v>209</v>
      </c>
      <c r="D59680" s="1">
        <v>2003</v>
      </c>
      <c r="E59680" t="s">
        <v>260</v>
      </c>
      <c r="F59680" t="str">
        <f>VLOOKUP($B59680,psd_cotton!$A$3:$R$91826,18,FALSE)</f>
        <v>1000 480 lb. Bales</v>
      </c>
      <c r="G59680">
        <f>VLOOKUP($B59680,psd_cotton!$A$3:$Q$91826,16,FALSE)</f>
        <v>5</v>
      </c>
      <c r="I59680">
        <v>3</v>
      </c>
    </row>
    <row r="59681" spans="1:9" ht="15" x14ac:dyDescent="0.25">
      <c r="A59681" t="str">
        <f t="shared" si="1172"/>
        <v>African Franc Zone2003Beginning Stocks</v>
      </c>
      <c r="B59681" t="str">
        <f t="shared" si="1171"/>
        <v>Niger2003Beginning Stocks</v>
      </c>
      <c r="C59681" s="1" t="s">
        <v>209</v>
      </c>
      <c r="D59681" s="1">
        <v>2003</v>
      </c>
      <c r="E59681" t="s">
        <v>264</v>
      </c>
      <c r="F59681" t="str">
        <f>VLOOKUP($B59681,psd_cotton!$A$3:$R$91826,18,FALSE)</f>
        <v>1000 480 lb. Bales</v>
      </c>
      <c r="G59681">
        <f>VLOOKUP($B59681,psd_cotton!$A$3:$Q$91826,16,FALSE)</f>
        <v>3</v>
      </c>
      <c r="I59681">
        <v>4</v>
      </c>
    </row>
    <row r="59682" spans="1:9" ht="15" x14ac:dyDescent="0.25">
      <c r="A59682" t="str">
        <f t="shared" si="1172"/>
        <v>African Franc Zone2003Imports</v>
      </c>
      <c r="B59682" t="str">
        <f t="shared" si="1171"/>
        <v>Niger2003Imports</v>
      </c>
      <c r="C59682" s="1" t="s">
        <v>209</v>
      </c>
      <c r="D59682" s="1">
        <v>2003</v>
      </c>
      <c r="E59682" t="s">
        <v>261</v>
      </c>
      <c r="F59682" t="str">
        <f>VLOOKUP($B59682,psd_cotton!$A$3:$R$91826,18,FALSE)</f>
        <v>1000 480 lb. Bales</v>
      </c>
      <c r="G59682">
        <f>VLOOKUP($B59682,psd_cotton!$A$3:$Q$91826,16,FALSE)</f>
        <v>0</v>
      </c>
      <c r="I59682">
        <v>5</v>
      </c>
    </row>
    <row r="59683" spans="1:9" ht="15" x14ac:dyDescent="0.25">
      <c r="A59683" t="str">
        <f t="shared" si="1172"/>
        <v>African Franc Zone2003Total Supply</v>
      </c>
      <c r="B59683" t="str">
        <f t="shared" si="1171"/>
        <v>Niger2003Total Supply</v>
      </c>
      <c r="C59683" s="1" t="s">
        <v>209</v>
      </c>
      <c r="D59683" s="1">
        <v>2003</v>
      </c>
      <c r="E59683" t="s">
        <v>257</v>
      </c>
      <c r="F59683" t="str">
        <f>VLOOKUP($B59683,psd_cotton!$A$3:$R$91826,18,FALSE)</f>
        <v>1000 480 lb. Bales</v>
      </c>
      <c r="G59683">
        <f>VLOOKUP($B59683,psd_cotton!$A$3:$Q$91826,16,FALSE)</f>
        <v>8</v>
      </c>
      <c r="I59683">
        <v>6</v>
      </c>
    </row>
    <row r="59684" spans="1:9" ht="15" x14ac:dyDescent="0.25">
      <c r="A59684" t="str">
        <f t="shared" si="1172"/>
        <v>African Franc Zone2003Exports</v>
      </c>
      <c r="B59684" t="str">
        <f t="shared" si="1171"/>
        <v>Niger2003Exports</v>
      </c>
      <c r="C59684" s="1" t="s">
        <v>209</v>
      </c>
      <c r="D59684" s="1">
        <v>2003</v>
      </c>
      <c r="E59684" t="s">
        <v>262</v>
      </c>
      <c r="F59684" t="str">
        <f>VLOOKUP($B59684,psd_cotton!$A$3:$R$91826,18,FALSE)</f>
        <v>1000 480 lb. Bales</v>
      </c>
      <c r="G59684">
        <f>VLOOKUP($B59684,psd_cotton!$A$3:$Q$91826,16,FALSE)</f>
        <v>1</v>
      </c>
      <c r="I59684">
        <v>7</v>
      </c>
    </row>
    <row r="59685" spans="1:9" ht="15" x14ac:dyDescent="0.25">
      <c r="A59685" t="str">
        <f t="shared" si="1172"/>
        <v>African Franc Zone2003Domestic Use</v>
      </c>
      <c r="B59685" t="str">
        <f t="shared" si="1171"/>
        <v>Niger2003Domestic Use</v>
      </c>
      <c r="C59685" s="1" t="s">
        <v>209</v>
      </c>
      <c r="D59685" s="1">
        <v>2003</v>
      </c>
      <c r="E59685" t="s">
        <v>310</v>
      </c>
      <c r="F59685" t="str">
        <f>VLOOKUP($B59685,psd_cotton!$A$3:$R$91826,18,FALSE)</f>
        <v>1000 480 lb. Bales</v>
      </c>
      <c r="G59685">
        <f>VLOOKUP($B59685,psd_cotton!$A$3:$Q$91826,16,FALSE)</f>
        <v>4</v>
      </c>
      <c r="I59685">
        <v>8</v>
      </c>
    </row>
    <row r="59686" spans="1:9" ht="15" x14ac:dyDescent="0.25">
      <c r="A59686" t="str">
        <f t="shared" si="1172"/>
        <v>African Franc Zone2003Total Distribution</v>
      </c>
      <c r="B59686" t="str">
        <f t="shared" si="1171"/>
        <v>Niger2003Total Distribution</v>
      </c>
      <c r="C59686" s="1" t="s">
        <v>209</v>
      </c>
      <c r="D59686" s="1">
        <v>2003</v>
      </c>
      <c r="E59686" t="s">
        <v>258</v>
      </c>
      <c r="F59686" t="str">
        <f>VLOOKUP($B59686,psd_cotton!$A$3:$R$91826,18,FALSE)</f>
        <v>1000 480 lb. Bales</v>
      </c>
      <c r="G59686">
        <f>VLOOKUP($B59684,psd_cotton!$A$3:$Q$91826,16,FALSE)+VLOOKUP($B59685,psd_cotton!$A$3:$Q$91826,16,FALSE)</f>
        <v>5</v>
      </c>
      <c r="I59686">
        <v>9</v>
      </c>
    </row>
    <row r="59687" spans="1:9" ht="15" x14ac:dyDescent="0.25">
      <c r="A59687" t="str">
        <f t="shared" si="1172"/>
        <v>African Franc Zone2003Loss</v>
      </c>
      <c r="B59687" t="str">
        <f t="shared" si="1171"/>
        <v>Niger2003Loss</v>
      </c>
      <c r="C59687" s="1" t="s">
        <v>209</v>
      </c>
      <c r="D59687" s="1">
        <v>2003</v>
      </c>
      <c r="E59687" t="s">
        <v>311</v>
      </c>
      <c r="F59687" t="str">
        <f>VLOOKUP($B59687,psd_cotton!$A$3:$R$91826,18,FALSE)</f>
        <v>1000 480 lb. Bales</v>
      </c>
      <c r="G59687">
        <f>VLOOKUP($B59687,psd_cotton!$A$3:$Q$91826,16,FALSE)</f>
        <v>0</v>
      </c>
      <c r="I59687">
        <v>10</v>
      </c>
    </row>
    <row r="59688" spans="1:9" ht="15" x14ac:dyDescent="0.25">
      <c r="A59688" t="str">
        <f t="shared" si="1172"/>
        <v>African Franc Zone2003Ending Stocks</v>
      </c>
      <c r="B59688" t="str">
        <f t="shared" si="1171"/>
        <v>Niger2003Ending Stocks</v>
      </c>
      <c r="C59688" s="1" t="s">
        <v>209</v>
      </c>
      <c r="D59688" s="1">
        <v>2003</v>
      </c>
      <c r="E59688" t="s">
        <v>263</v>
      </c>
      <c r="F59688" t="str">
        <f>VLOOKUP($B59688,psd_cotton!$A$3:$R$91826,18,FALSE)</f>
        <v>1000 480 lb. Bales</v>
      </c>
      <c r="G59688">
        <f>VLOOKUP($B59688,psd_cotton!$A$3:$Q$91826,16,FALSE)</f>
        <v>3</v>
      </c>
      <c r="I59688">
        <v>11</v>
      </c>
    </row>
    <row r="59689" spans="1:9" ht="15" x14ac:dyDescent="0.25">
      <c r="A59689" t="str">
        <f t="shared" si="1172"/>
        <v>African Franc Zone2003Stocks-to-Use</v>
      </c>
      <c r="B59689" t="str">
        <f t="shared" si="1171"/>
        <v>Niger2003Stocks-to-Use</v>
      </c>
      <c r="C59689" s="1" t="s">
        <v>209</v>
      </c>
      <c r="D59689" s="1">
        <v>2003</v>
      </c>
      <c r="E59689" t="s">
        <v>259</v>
      </c>
      <c r="F59689" t="str">
        <f>VLOOKUP($B59689,psd_cotton!$A$3:$R$91826,18,FALSE)</f>
        <v>%</v>
      </c>
      <c r="G59689">
        <f>VLOOKUP($B59689,psd_cotton!$A$3:$Q$91826,16,FALSE)</f>
        <v>60</v>
      </c>
      <c r="I59689">
        <v>12</v>
      </c>
    </row>
    <row r="59690" spans="1:9" ht="15" x14ac:dyDescent="0.25">
      <c r="A59690" t="str">
        <f t="shared" si="1172"/>
        <v>African Franc Zone2004Area Harvested</v>
      </c>
      <c r="B59690" t="str">
        <f t="shared" si="1171"/>
        <v>Niger2004Area Harvested</v>
      </c>
      <c r="C59690" s="1" t="s">
        <v>209</v>
      </c>
      <c r="D59690" s="1">
        <v>2004</v>
      </c>
      <c r="E59690" t="s">
        <v>265</v>
      </c>
      <c r="F59690" t="str">
        <f>VLOOKUP($B59690,psd_cotton!$A$3:$R$91826,18,FALSE)</f>
        <v>1000 Acres</v>
      </c>
      <c r="G59690">
        <f>VLOOKUP($B59690,psd_cotton!$A$3:$Q$91826,16,FALSE)</f>
        <v>12.355149999999998</v>
      </c>
      <c r="I59690">
        <v>1</v>
      </c>
    </row>
    <row r="59691" spans="1:9" ht="15" x14ac:dyDescent="0.25">
      <c r="A59691" t="str">
        <f t="shared" si="1172"/>
        <v>African Franc Zone2004Yield</v>
      </c>
      <c r="B59691" t="str">
        <f t="shared" si="1171"/>
        <v>Niger2004Yield</v>
      </c>
      <c r="C59691" s="1" t="s">
        <v>209</v>
      </c>
      <c r="D59691" s="1">
        <v>2004</v>
      </c>
      <c r="E59691" t="s">
        <v>254</v>
      </c>
      <c r="F59691" t="str">
        <f>VLOOKUP($B59691,psd_cotton!$A$3:$R$91826,18,FALSE)</f>
        <v>Lbs/Acre</v>
      </c>
      <c r="G59691">
        <f>VLOOKUP($B59691,psd_cotton!$A$3:$Q$91826,16,FALSE)</f>
        <v>194.49669166299074</v>
      </c>
      <c r="I59691">
        <v>2</v>
      </c>
    </row>
    <row r="59692" spans="1:9" ht="15" x14ac:dyDescent="0.25">
      <c r="A59692" t="str">
        <f t="shared" si="1172"/>
        <v>African Franc Zone2004Production</v>
      </c>
      <c r="B59692" t="str">
        <f t="shared" si="1171"/>
        <v>Niger2004Production</v>
      </c>
      <c r="C59692" s="1" t="s">
        <v>209</v>
      </c>
      <c r="D59692" s="1">
        <v>2004</v>
      </c>
      <c r="E59692" t="s">
        <v>260</v>
      </c>
      <c r="F59692" t="str">
        <f>VLOOKUP($B59692,psd_cotton!$A$3:$R$91826,18,FALSE)</f>
        <v>1000 480 lb. Bales</v>
      </c>
      <c r="G59692">
        <f>VLOOKUP($B59692,psd_cotton!$A$3:$Q$91826,16,FALSE)</f>
        <v>5</v>
      </c>
      <c r="I59692">
        <v>3</v>
      </c>
    </row>
    <row r="59693" spans="1:9" ht="15" x14ac:dyDescent="0.25">
      <c r="A59693" t="str">
        <f t="shared" si="1172"/>
        <v>African Franc Zone2004Beginning Stocks</v>
      </c>
      <c r="B59693" t="str">
        <f t="shared" si="1171"/>
        <v>Niger2004Beginning Stocks</v>
      </c>
      <c r="C59693" s="1" t="s">
        <v>209</v>
      </c>
      <c r="D59693" s="1">
        <v>2004</v>
      </c>
      <c r="E59693" t="s">
        <v>264</v>
      </c>
      <c r="F59693" t="str">
        <f>VLOOKUP($B59693,psd_cotton!$A$3:$R$91826,18,FALSE)</f>
        <v>1000 480 lb. Bales</v>
      </c>
      <c r="G59693">
        <f>VLOOKUP($B59693,psd_cotton!$A$3:$Q$91826,16,FALSE)</f>
        <v>3</v>
      </c>
      <c r="I59693">
        <v>4</v>
      </c>
    </row>
    <row r="59694" spans="1:9" ht="15" x14ac:dyDescent="0.25">
      <c r="A59694" t="str">
        <f t="shared" si="1172"/>
        <v>African Franc Zone2004Imports</v>
      </c>
      <c r="B59694" t="str">
        <f t="shared" si="1171"/>
        <v>Niger2004Imports</v>
      </c>
      <c r="C59694" s="1" t="s">
        <v>209</v>
      </c>
      <c r="D59694" s="1">
        <v>2004</v>
      </c>
      <c r="E59694" t="s">
        <v>261</v>
      </c>
      <c r="F59694" t="str">
        <f>VLOOKUP($B59694,psd_cotton!$A$3:$R$91826,18,FALSE)</f>
        <v>1000 480 lb. Bales</v>
      </c>
      <c r="G59694">
        <f>VLOOKUP($B59694,psd_cotton!$A$3:$Q$91826,16,FALSE)</f>
        <v>0</v>
      </c>
      <c r="I59694">
        <v>5</v>
      </c>
    </row>
    <row r="59695" spans="1:9" ht="15" x14ac:dyDescent="0.25">
      <c r="A59695" t="str">
        <f t="shared" si="1172"/>
        <v>African Franc Zone2004Total Supply</v>
      </c>
      <c r="B59695" t="str">
        <f t="shared" si="1171"/>
        <v>Niger2004Total Supply</v>
      </c>
      <c r="C59695" s="1" t="s">
        <v>209</v>
      </c>
      <c r="D59695" s="1">
        <v>2004</v>
      </c>
      <c r="E59695" t="s">
        <v>257</v>
      </c>
      <c r="F59695" t="str">
        <f>VLOOKUP($B59695,psd_cotton!$A$3:$R$91826,18,FALSE)</f>
        <v>1000 480 lb. Bales</v>
      </c>
      <c r="G59695">
        <f>VLOOKUP($B59695,psd_cotton!$A$3:$Q$91826,16,FALSE)</f>
        <v>8</v>
      </c>
      <c r="I59695">
        <v>6</v>
      </c>
    </row>
    <row r="59696" spans="1:9" ht="15" x14ac:dyDescent="0.25">
      <c r="A59696" t="str">
        <f t="shared" si="1172"/>
        <v>African Franc Zone2004Exports</v>
      </c>
      <c r="B59696" t="str">
        <f t="shared" si="1171"/>
        <v>Niger2004Exports</v>
      </c>
      <c r="C59696" s="1" t="s">
        <v>209</v>
      </c>
      <c r="D59696" s="1">
        <v>2004</v>
      </c>
      <c r="E59696" t="s">
        <v>262</v>
      </c>
      <c r="F59696" t="str">
        <f>VLOOKUP($B59696,psd_cotton!$A$3:$R$91826,18,FALSE)</f>
        <v>1000 480 lb. Bales</v>
      </c>
      <c r="G59696">
        <f>VLOOKUP($B59696,psd_cotton!$A$3:$Q$91826,16,FALSE)</f>
        <v>1</v>
      </c>
      <c r="I59696">
        <v>7</v>
      </c>
    </row>
    <row r="59697" spans="1:9" ht="15" x14ac:dyDescent="0.25">
      <c r="A59697" t="str">
        <f t="shared" si="1172"/>
        <v>African Franc Zone2004Domestic Use</v>
      </c>
      <c r="B59697" t="str">
        <f t="shared" si="1171"/>
        <v>Niger2004Domestic Use</v>
      </c>
      <c r="C59697" s="1" t="s">
        <v>209</v>
      </c>
      <c r="D59697" s="1">
        <v>2004</v>
      </c>
      <c r="E59697" t="s">
        <v>310</v>
      </c>
      <c r="F59697" t="str">
        <f>VLOOKUP($B59697,psd_cotton!$A$3:$R$91826,18,FALSE)</f>
        <v>1000 480 lb. Bales</v>
      </c>
      <c r="G59697">
        <f>VLOOKUP($B59697,psd_cotton!$A$3:$Q$91826,16,FALSE)</f>
        <v>4</v>
      </c>
      <c r="I59697">
        <v>8</v>
      </c>
    </row>
    <row r="59698" spans="1:9" ht="15" x14ac:dyDescent="0.25">
      <c r="A59698" t="str">
        <f t="shared" si="1172"/>
        <v>African Franc Zone2004Total Distribution</v>
      </c>
      <c r="B59698" t="str">
        <f t="shared" si="1171"/>
        <v>Niger2004Total Distribution</v>
      </c>
      <c r="C59698" s="1" t="s">
        <v>209</v>
      </c>
      <c r="D59698" s="1">
        <v>2004</v>
      </c>
      <c r="E59698" t="s">
        <v>258</v>
      </c>
      <c r="F59698" t="str">
        <f>VLOOKUP($B59698,psd_cotton!$A$3:$R$91826,18,FALSE)</f>
        <v>1000 480 lb. Bales</v>
      </c>
      <c r="G59698">
        <f>VLOOKUP($B59696,psd_cotton!$A$3:$Q$91826,16,FALSE)+VLOOKUP($B59697,psd_cotton!$A$3:$Q$91826,16,FALSE)</f>
        <v>5</v>
      </c>
      <c r="I59698">
        <v>9</v>
      </c>
    </row>
    <row r="59699" spans="1:9" ht="15" x14ac:dyDescent="0.25">
      <c r="A59699" t="str">
        <f t="shared" si="1172"/>
        <v>African Franc Zone2004Loss</v>
      </c>
      <c r="B59699" t="str">
        <f t="shared" si="1171"/>
        <v>Niger2004Loss</v>
      </c>
      <c r="C59699" s="1" t="s">
        <v>209</v>
      </c>
      <c r="D59699" s="1">
        <v>2004</v>
      </c>
      <c r="E59699" t="s">
        <v>311</v>
      </c>
      <c r="F59699" t="str">
        <f>VLOOKUP($B59699,psd_cotton!$A$3:$R$91826,18,FALSE)</f>
        <v>1000 480 lb. Bales</v>
      </c>
      <c r="G59699">
        <f>VLOOKUP($B59699,psd_cotton!$A$3:$Q$91826,16,FALSE)</f>
        <v>0</v>
      </c>
      <c r="I59699">
        <v>10</v>
      </c>
    </row>
    <row r="59700" spans="1:9" ht="15" x14ac:dyDescent="0.25">
      <c r="A59700" t="str">
        <f t="shared" si="1172"/>
        <v>African Franc Zone2004Ending Stocks</v>
      </c>
      <c r="B59700" t="str">
        <f t="shared" si="1171"/>
        <v>Niger2004Ending Stocks</v>
      </c>
      <c r="C59700" s="1" t="s">
        <v>209</v>
      </c>
      <c r="D59700" s="1">
        <v>2004</v>
      </c>
      <c r="E59700" t="s">
        <v>263</v>
      </c>
      <c r="F59700" t="str">
        <f>VLOOKUP($B59700,psd_cotton!$A$3:$R$91826,18,FALSE)</f>
        <v>1000 480 lb. Bales</v>
      </c>
      <c r="G59700">
        <f>VLOOKUP($B59700,psd_cotton!$A$3:$Q$91826,16,FALSE)</f>
        <v>3</v>
      </c>
      <c r="I59700">
        <v>11</v>
      </c>
    </row>
    <row r="59701" spans="1:9" ht="15" x14ac:dyDescent="0.25">
      <c r="A59701" t="str">
        <f t="shared" si="1172"/>
        <v>African Franc Zone2004Stocks-to-Use</v>
      </c>
      <c r="B59701" t="str">
        <f t="shared" si="1171"/>
        <v>Niger2004Stocks-to-Use</v>
      </c>
      <c r="C59701" s="1" t="s">
        <v>209</v>
      </c>
      <c r="D59701" s="1">
        <v>2004</v>
      </c>
      <c r="E59701" t="s">
        <v>259</v>
      </c>
      <c r="F59701" t="str">
        <f>VLOOKUP($B59701,psd_cotton!$A$3:$R$91826,18,FALSE)</f>
        <v>%</v>
      </c>
      <c r="G59701">
        <f>VLOOKUP($B59701,psd_cotton!$A$3:$Q$91826,16,FALSE)</f>
        <v>60</v>
      </c>
      <c r="I59701">
        <v>12</v>
      </c>
    </row>
    <row r="59702" spans="1:9" ht="15" x14ac:dyDescent="0.25">
      <c r="A59702" t="str">
        <f t="shared" si="1172"/>
        <v>African Franc Zone2005Area Harvested</v>
      </c>
      <c r="B59702" t="str">
        <f t="shared" si="1171"/>
        <v>Niger2005Area Harvested</v>
      </c>
      <c r="C59702" s="1" t="s">
        <v>209</v>
      </c>
      <c r="D59702" s="1">
        <v>2005</v>
      </c>
      <c r="E59702" t="s">
        <v>265</v>
      </c>
      <c r="F59702" t="str">
        <f>VLOOKUP($B59702,psd_cotton!$A$3:$R$91826,18,FALSE)</f>
        <v>1000 Acres</v>
      </c>
      <c r="G59702">
        <f>VLOOKUP($B59702,psd_cotton!$A$3:$Q$91826,16,FALSE)</f>
        <v>12.355149999999998</v>
      </c>
      <c r="I59702">
        <v>1</v>
      </c>
    </row>
    <row r="59703" spans="1:9" ht="15" x14ac:dyDescent="0.25">
      <c r="A59703" t="str">
        <f t="shared" si="1172"/>
        <v>African Franc Zone2005Yield</v>
      </c>
      <c r="B59703" t="str">
        <f t="shared" si="1171"/>
        <v>Niger2005Yield</v>
      </c>
      <c r="C59703" s="1" t="s">
        <v>209</v>
      </c>
      <c r="D59703" s="1">
        <v>2005</v>
      </c>
      <c r="E59703" t="s">
        <v>254</v>
      </c>
      <c r="F59703" t="str">
        <f>VLOOKUP($B59703,psd_cotton!$A$3:$R$91826,18,FALSE)</f>
        <v>Lbs/Acre</v>
      </c>
      <c r="G59703">
        <f>VLOOKUP($B59703,psd_cotton!$A$3:$Q$91826,16,FALSE)</f>
        <v>194.49669166299074</v>
      </c>
      <c r="I59703">
        <v>2</v>
      </c>
    </row>
    <row r="59704" spans="1:9" ht="15" x14ac:dyDescent="0.25">
      <c r="A59704" t="str">
        <f t="shared" si="1172"/>
        <v>African Franc Zone2005Production</v>
      </c>
      <c r="B59704" t="str">
        <f t="shared" si="1171"/>
        <v>Niger2005Production</v>
      </c>
      <c r="C59704" s="1" t="s">
        <v>209</v>
      </c>
      <c r="D59704" s="1">
        <v>2005</v>
      </c>
      <c r="E59704" t="s">
        <v>260</v>
      </c>
      <c r="F59704" t="str">
        <f>VLOOKUP($B59704,psd_cotton!$A$3:$R$91826,18,FALSE)</f>
        <v>1000 480 lb. Bales</v>
      </c>
      <c r="G59704">
        <f>VLOOKUP($B59704,psd_cotton!$A$3:$Q$91826,16,FALSE)</f>
        <v>5</v>
      </c>
      <c r="I59704">
        <v>3</v>
      </c>
    </row>
    <row r="59705" spans="1:9" ht="15" x14ac:dyDescent="0.25">
      <c r="A59705" t="str">
        <f t="shared" si="1172"/>
        <v>African Franc Zone2005Beginning Stocks</v>
      </c>
      <c r="B59705" t="str">
        <f t="shared" si="1171"/>
        <v>Niger2005Beginning Stocks</v>
      </c>
      <c r="C59705" s="1" t="s">
        <v>209</v>
      </c>
      <c r="D59705" s="1">
        <v>2005</v>
      </c>
      <c r="E59705" t="s">
        <v>264</v>
      </c>
      <c r="F59705" t="str">
        <f>VLOOKUP($B59705,psd_cotton!$A$3:$R$91826,18,FALSE)</f>
        <v>1000 480 lb. Bales</v>
      </c>
      <c r="G59705">
        <f>VLOOKUP($B59705,psd_cotton!$A$3:$Q$91826,16,FALSE)</f>
        <v>3</v>
      </c>
      <c r="I59705">
        <v>4</v>
      </c>
    </row>
    <row r="59706" spans="1:9" ht="15" x14ac:dyDescent="0.25">
      <c r="A59706" t="str">
        <f t="shared" si="1172"/>
        <v>African Franc Zone2005Imports</v>
      </c>
      <c r="B59706" t="str">
        <f t="shared" si="1171"/>
        <v>Niger2005Imports</v>
      </c>
      <c r="C59706" s="1" t="s">
        <v>209</v>
      </c>
      <c r="D59706" s="1">
        <v>2005</v>
      </c>
      <c r="E59706" t="s">
        <v>261</v>
      </c>
      <c r="F59706" t="str">
        <f>VLOOKUP($B59706,psd_cotton!$A$3:$R$91826,18,FALSE)</f>
        <v>1000 480 lb. Bales</v>
      </c>
      <c r="G59706">
        <f>VLOOKUP($B59706,psd_cotton!$A$3:$Q$91826,16,FALSE)</f>
        <v>0</v>
      </c>
      <c r="I59706">
        <v>5</v>
      </c>
    </row>
    <row r="59707" spans="1:9" ht="15" x14ac:dyDescent="0.25">
      <c r="A59707" t="str">
        <f t="shared" si="1172"/>
        <v>African Franc Zone2005Total Supply</v>
      </c>
      <c r="B59707" t="str">
        <f t="shared" si="1171"/>
        <v>Niger2005Total Supply</v>
      </c>
      <c r="C59707" s="1" t="s">
        <v>209</v>
      </c>
      <c r="D59707" s="1">
        <v>2005</v>
      </c>
      <c r="E59707" t="s">
        <v>257</v>
      </c>
      <c r="F59707" t="str">
        <f>VLOOKUP($B59707,psd_cotton!$A$3:$R$91826,18,FALSE)</f>
        <v>1000 480 lb. Bales</v>
      </c>
      <c r="G59707">
        <f>VLOOKUP($B59707,psd_cotton!$A$3:$Q$91826,16,FALSE)</f>
        <v>8</v>
      </c>
      <c r="I59707">
        <v>6</v>
      </c>
    </row>
    <row r="59708" spans="1:9" ht="15" x14ac:dyDescent="0.25">
      <c r="A59708" t="str">
        <f t="shared" si="1172"/>
        <v>African Franc Zone2005Exports</v>
      </c>
      <c r="B59708" t="str">
        <f t="shared" si="1171"/>
        <v>Niger2005Exports</v>
      </c>
      <c r="C59708" s="1" t="s">
        <v>209</v>
      </c>
      <c r="D59708" s="1">
        <v>2005</v>
      </c>
      <c r="E59708" t="s">
        <v>262</v>
      </c>
      <c r="F59708" t="str">
        <f>VLOOKUP($B59708,psd_cotton!$A$3:$R$91826,18,FALSE)</f>
        <v>1000 480 lb. Bales</v>
      </c>
      <c r="G59708">
        <f>VLOOKUP($B59708,psd_cotton!$A$3:$Q$91826,16,FALSE)</f>
        <v>1</v>
      </c>
      <c r="I59708">
        <v>7</v>
      </c>
    </row>
    <row r="59709" spans="1:9" ht="15" x14ac:dyDescent="0.25">
      <c r="A59709" t="str">
        <f t="shared" si="1172"/>
        <v>African Franc Zone2005Domestic Use</v>
      </c>
      <c r="B59709" t="str">
        <f t="shared" si="1171"/>
        <v>Niger2005Domestic Use</v>
      </c>
      <c r="C59709" s="1" t="s">
        <v>209</v>
      </c>
      <c r="D59709" s="1">
        <v>2005</v>
      </c>
      <c r="E59709" t="s">
        <v>310</v>
      </c>
      <c r="F59709" t="str">
        <f>VLOOKUP($B59709,psd_cotton!$A$3:$R$91826,18,FALSE)</f>
        <v>1000 480 lb. Bales</v>
      </c>
      <c r="G59709">
        <f>VLOOKUP($B59709,psd_cotton!$A$3:$Q$91826,16,FALSE)</f>
        <v>4</v>
      </c>
      <c r="I59709">
        <v>8</v>
      </c>
    </row>
    <row r="59710" spans="1:9" ht="15" x14ac:dyDescent="0.25">
      <c r="A59710" t="str">
        <f t="shared" si="1172"/>
        <v>African Franc Zone2005Total Distribution</v>
      </c>
      <c r="B59710" t="str">
        <f t="shared" si="1171"/>
        <v>Niger2005Total Distribution</v>
      </c>
      <c r="C59710" s="1" t="s">
        <v>209</v>
      </c>
      <c r="D59710" s="1">
        <v>2005</v>
      </c>
      <c r="E59710" t="s">
        <v>258</v>
      </c>
      <c r="F59710" t="str">
        <f>VLOOKUP($B59710,psd_cotton!$A$3:$R$91826,18,FALSE)</f>
        <v>1000 480 lb. Bales</v>
      </c>
      <c r="G59710">
        <f>VLOOKUP($B59708,psd_cotton!$A$3:$Q$91826,16,FALSE)+VLOOKUP($B59709,psd_cotton!$A$3:$Q$91826,16,FALSE)</f>
        <v>5</v>
      </c>
      <c r="I59710">
        <v>9</v>
      </c>
    </row>
    <row r="59711" spans="1:9" ht="15" x14ac:dyDescent="0.25">
      <c r="A59711" t="str">
        <f t="shared" si="1172"/>
        <v>African Franc Zone2005Loss</v>
      </c>
      <c r="B59711" t="str">
        <f t="shared" si="1171"/>
        <v>Niger2005Loss</v>
      </c>
      <c r="C59711" s="1" t="s">
        <v>209</v>
      </c>
      <c r="D59711" s="1">
        <v>2005</v>
      </c>
      <c r="E59711" t="s">
        <v>311</v>
      </c>
      <c r="F59711" t="str">
        <f>VLOOKUP($B59711,psd_cotton!$A$3:$R$91826,18,FALSE)</f>
        <v>1000 480 lb. Bales</v>
      </c>
      <c r="G59711">
        <f>VLOOKUP($B59711,psd_cotton!$A$3:$Q$91826,16,FALSE)</f>
        <v>0</v>
      </c>
      <c r="I59711">
        <v>10</v>
      </c>
    </row>
    <row r="59712" spans="1:9" ht="15" x14ac:dyDescent="0.25">
      <c r="A59712" t="str">
        <f t="shared" si="1172"/>
        <v>African Franc Zone2005Ending Stocks</v>
      </c>
      <c r="B59712" t="str">
        <f t="shared" si="1171"/>
        <v>Niger2005Ending Stocks</v>
      </c>
      <c r="C59712" s="1" t="s">
        <v>209</v>
      </c>
      <c r="D59712" s="1">
        <v>2005</v>
      </c>
      <c r="E59712" t="s">
        <v>263</v>
      </c>
      <c r="F59712" t="str">
        <f>VLOOKUP($B59712,psd_cotton!$A$3:$R$91826,18,FALSE)</f>
        <v>1000 480 lb. Bales</v>
      </c>
      <c r="G59712">
        <f>VLOOKUP($B59712,psd_cotton!$A$3:$Q$91826,16,FALSE)</f>
        <v>3</v>
      </c>
      <c r="I59712">
        <v>11</v>
      </c>
    </row>
    <row r="59713" spans="1:9" ht="15" x14ac:dyDescent="0.25">
      <c r="A59713" t="str">
        <f t="shared" si="1172"/>
        <v>African Franc Zone2005Stocks-to-Use</v>
      </c>
      <c r="B59713" t="str">
        <f t="shared" si="1171"/>
        <v>Niger2005Stocks-to-Use</v>
      </c>
      <c r="C59713" s="1" t="s">
        <v>209</v>
      </c>
      <c r="D59713" s="1">
        <v>2005</v>
      </c>
      <c r="E59713" t="s">
        <v>259</v>
      </c>
      <c r="F59713" t="str">
        <f>VLOOKUP($B59713,psd_cotton!$A$3:$R$91826,18,FALSE)</f>
        <v>%</v>
      </c>
      <c r="G59713">
        <f>VLOOKUP($B59713,psd_cotton!$A$3:$Q$91826,16,FALSE)</f>
        <v>60</v>
      </c>
      <c r="I59713">
        <v>12</v>
      </c>
    </row>
    <row r="59714" spans="1:9" ht="15" x14ac:dyDescent="0.25">
      <c r="A59714" t="str">
        <f t="shared" si="1172"/>
        <v>African Franc Zone2006Area Harvested</v>
      </c>
      <c r="B59714" t="str">
        <f t="shared" ref="B59714:B59777" si="1173">CONCATENATE(C59714,D59714,E59714)</f>
        <v>Niger2006Area Harvested</v>
      </c>
      <c r="C59714" s="1" t="s">
        <v>209</v>
      </c>
      <c r="D59714" s="1">
        <v>2006</v>
      </c>
      <c r="E59714" t="s">
        <v>265</v>
      </c>
      <c r="F59714" t="str">
        <f>VLOOKUP($B59714,psd_cotton!$A$3:$R$91826,18,FALSE)</f>
        <v>1000 Acres</v>
      </c>
      <c r="G59714">
        <f>VLOOKUP($B59714,psd_cotton!$A$3:$Q$91826,16,FALSE)</f>
        <v>12.355149999999998</v>
      </c>
      <c r="I59714">
        <v>1</v>
      </c>
    </row>
    <row r="59715" spans="1:9" ht="15" x14ac:dyDescent="0.25">
      <c r="A59715" t="str">
        <f t="shared" si="1172"/>
        <v>African Franc Zone2006Yield</v>
      </c>
      <c r="B59715" t="str">
        <f t="shared" si="1173"/>
        <v>Niger2006Yield</v>
      </c>
      <c r="C59715" s="1" t="s">
        <v>209</v>
      </c>
      <c r="D59715" s="1">
        <v>2006</v>
      </c>
      <c r="E59715" t="s">
        <v>254</v>
      </c>
      <c r="F59715" t="str">
        <f>VLOOKUP($B59715,psd_cotton!$A$3:$R$91826,18,FALSE)</f>
        <v>Lbs/Acre</v>
      </c>
      <c r="G59715">
        <f>VLOOKUP($B59715,psd_cotton!$A$3:$Q$91826,16,FALSE)</f>
        <v>194.49669166299074</v>
      </c>
      <c r="I59715">
        <v>2</v>
      </c>
    </row>
    <row r="59716" spans="1:9" ht="15" x14ac:dyDescent="0.25">
      <c r="A59716" t="str">
        <f t="shared" si="1172"/>
        <v>African Franc Zone2006Production</v>
      </c>
      <c r="B59716" t="str">
        <f t="shared" si="1173"/>
        <v>Niger2006Production</v>
      </c>
      <c r="C59716" s="1" t="s">
        <v>209</v>
      </c>
      <c r="D59716" s="1">
        <v>2006</v>
      </c>
      <c r="E59716" t="s">
        <v>260</v>
      </c>
      <c r="F59716" t="str">
        <f>VLOOKUP($B59716,psd_cotton!$A$3:$R$91826,18,FALSE)</f>
        <v>1000 480 lb. Bales</v>
      </c>
      <c r="G59716">
        <f>VLOOKUP($B59716,psd_cotton!$A$3:$Q$91826,16,FALSE)</f>
        <v>5</v>
      </c>
      <c r="I59716">
        <v>3</v>
      </c>
    </row>
    <row r="59717" spans="1:9" ht="15" x14ac:dyDescent="0.25">
      <c r="A59717" t="str">
        <f t="shared" si="1172"/>
        <v>African Franc Zone2006Beginning Stocks</v>
      </c>
      <c r="B59717" t="str">
        <f t="shared" si="1173"/>
        <v>Niger2006Beginning Stocks</v>
      </c>
      <c r="C59717" s="1" t="s">
        <v>209</v>
      </c>
      <c r="D59717" s="1">
        <v>2006</v>
      </c>
      <c r="E59717" t="s">
        <v>264</v>
      </c>
      <c r="F59717" t="str">
        <f>VLOOKUP($B59717,psd_cotton!$A$3:$R$91826,18,FALSE)</f>
        <v>1000 480 lb. Bales</v>
      </c>
      <c r="G59717">
        <f>VLOOKUP($B59717,psd_cotton!$A$3:$Q$91826,16,FALSE)</f>
        <v>3</v>
      </c>
      <c r="I59717">
        <v>4</v>
      </c>
    </row>
    <row r="59718" spans="1:9" ht="15" x14ac:dyDescent="0.25">
      <c r="A59718" t="str">
        <f t="shared" si="1172"/>
        <v>African Franc Zone2006Imports</v>
      </c>
      <c r="B59718" t="str">
        <f t="shared" si="1173"/>
        <v>Niger2006Imports</v>
      </c>
      <c r="C59718" s="1" t="s">
        <v>209</v>
      </c>
      <c r="D59718" s="1">
        <v>2006</v>
      </c>
      <c r="E59718" t="s">
        <v>261</v>
      </c>
      <c r="F59718" t="str">
        <f>VLOOKUP($B59718,psd_cotton!$A$3:$R$91826,18,FALSE)</f>
        <v>1000 480 lb. Bales</v>
      </c>
      <c r="G59718">
        <f>VLOOKUP($B59718,psd_cotton!$A$3:$Q$91826,16,FALSE)</f>
        <v>0</v>
      </c>
      <c r="I59718">
        <v>5</v>
      </c>
    </row>
    <row r="59719" spans="1:9" ht="15" x14ac:dyDescent="0.25">
      <c r="A59719" t="str">
        <f t="shared" si="1172"/>
        <v>African Franc Zone2006Total Supply</v>
      </c>
      <c r="B59719" t="str">
        <f t="shared" si="1173"/>
        <v>Niger2006Total Supply</v>
      </c>
      <c r="C59719" s="1" t="s">
        <v>209</v>
      </c>
      <c r="D59719" s="1">
        <v>2006</v>
      </c>
      <c r="E59719" t="s">
        <v>257</v>
      </c>
      <c r="F59719" t="str">
        <f>VLOOKUP($B59719,psd_cotton!$A$3:$R$91826,18,FALSE)</f>
        <v>1000 480 lb. Bales</v>
      </c>
      <c r="G59719">
        <f>VLOOKUP($B59719,psd_cotton!$A$3:$Q$91826,16,FALSE)</f>
        <v>8</v>
      </c>
      <c r="I59719">
        <v>6</v>
      </c>
    </row>
    <row r="59720" spans="1:9" ht="15" x14ac:dyDescent="0.25">
      <c r="A59720" t="str">
        <f t="shared" si="1172"/>
        <v>African Franc Zone2006Exports</v>
      </c>
      <c r="B59720" t="str">
        <f t="shared" si="1173"/>
        <v>Niger2006Exports</v>
      </c>
      <c r="C59720" s="1" t="s">
        <v>209</v>
      </c>
      <c r="D59720" s="1">
        <v>2006</v>
      </c>
      <c r="E59720" t="s">
        <v>262</v>
      </c>
      <c r="F59720" t="str">
        <f>VLOOKUP($B59720,psd_cotton!$A$3:$R$91826,18,FALSE)</f>
        <v>1000 480 lb. Bales</v>
      </c>
      <c r="G59720">
        <f>VLOOKUP($B59720,psd_cotton!$A$3:$Q$91826,16,FALSE)</f>
        <v>1</v>
      </c>
      <c r="I59720">
        <v>7</v>
      </c>
    </row>
    <row r="59721" spans="1:9" ht="15" x14ac:dyDescent="0.25">
      <c r="A59721" t="str">
        <f t="shared" si="1172"/>
        <v>African Franc Zone2006Domestic Use</v>
      </c>
      <c r="B59721" t="str">
        <f t="shared" si="1173"/>
        <v>Niger2006Domestic Use</v>
      </c>
      <c r="C59721" s="1" t="s">
        <v>209</v>
      </c>
      <c r="D59721" s="1">
        <v>2006</v>
      </c>
      <c r="E59721" t="s">
        <v>310</v>
      </c>
      <c r="F59721" t="str">
        <f>VLOOKUP($B59721,psd_cotton!$A$3:$R$91826,18,FALSE)</f>
        <v>1000 480 lb. Bales</v>
      </c>
      <c r="G59721">
        <f>VLOOKUP($B59721,psd_cotton!$A$3:$Q$91826,16,FALSE)</f>
        <v>4</v>
      </c>
      <c r="I59721">
        <v>8</v>
      </c>
    </row>
    <row r="59722" spans="1:9" ht="15" x14ac:dyDescent="0.25">
      <c r="A59722" t="str">
        <f t="shared" si="1172"/>
        <v>African Franc Zone2006Total Distribution</v>
      </c>
      <c r="B59722" t="str">
        <f t="shared" si="1173"/>
        <v>Niger2006Total Distribution</v>
      </c>
      <c r="C59722" s="1" t="s">
        <v>209</v>
      </c>
      <c r="D59722" s="1">
        <v>2006</v>
      </c>
      <c r="E59722" t="s">
        <v>258</v>
      </c>
      <c r="F59722" t="str">
        <f>VLOOKUP($B59722,psd_cotton!$A$3:$R$91826,18,FALSE)</f>
        <v>1000 480 lb. Bales</v>
      </c>
      <c r="G59722">
        <f>VLOOKUP($B59720,psd_cotton!$A$3:$Q$91826,16,FALSE)+VLOOKUP($B59721,psd_cotton!$A$3:$Q$91826,16,FALSE)</f>
        <v>5</v>
      </c>
      <c r="I59722">
        <v>9</v>
      </c>
    </row>
    <row r="59723" spans="1:9" ht="15" x14ac:dyDescent="0.25">
      <c r="A59723" t="str">
        <f t="shared" si="1172"/>
        <v>African Franc Zone2006Loss</v>
      </c>
      <c r="B59723" t="str">
        <f t="shared" si="1173"/>
        <v>Niger2006Loss</v>
      </c>
      <c r="C59723" s="1" t="s">
        <v>209</v>
      </c>
      <c r="D59723" s="1">
        <v>2006</v>
      </c>
      <c r="E59723" t="s">
        <v>311</v>
      </c>
      <c r="F59723" t="str">
        <f>VLOOKUP($B59723,psd_cotton!$A$3:$R$91826,18,FALSE)</f>
        <v>1000 480 lb. Bales</v>
      </c>
      <c r="G59723">
        <f>VLOOKUP($B59723,psd_cotton!$A$3:$Q$91826,16,FALSE)</f>
        <v>0</v>
      </c>
      <c r="I59723">
        <v>10</v>
      </c>
    </row>
    <row r="59724" spans="1:9" ht="15" x14ac:dyDescent="0.25">
      <c r="A59724" t="str">
        <f t="shared" si="1172"/>
        <v>African Franc Zone2006Ending Stocks</v>
      </c>
      <c r="B59724" t="str">
        <f t="shared" si="1173"/>
        <v>Niger2006Ending Stocks</v>
      </c>
      <c r="C59724" s="1" t="s">
        <v>209</v>
      </c>
      <c r="D59724" s="1">
        <v>2006</v>
      </c>
      <c r="E59724" t="s">
        <v>263</v>
      </c>
      <c r="F59724" t="str">
        <f>VLOOKUP($B59724,psd_cotton!$A$3:$R$91826,18,FALSE)</f>
        <v>1000 480 lb. Bales</v>
      </c>
      <c r="G59724">
        <f>VLOOKUP($B59724,psd_cotton!$A$3:$Q$91826,16,FALSE)</f>
        <v>3</v>
      </c>
      <c r="I59724">
        <v>11</v>
      </c>
    </row>
    <row r="59725" spans="1:9" ht="15" x14ac:dyDescent="0.25">
      <c r="A59725" t="str">
        <f t="shared" si="1172"/>
        <v>African Franc Zone2006Stocks-to-Use</v>
      </c>
      <c r="B59725" t="str">
        <f t="shared" si="1173"/>
        <v>Niger2006Stocks-to-Use</v>
      </c>
      <c r="C59725" s="1" t="s">
        <v>209</v>
      </c>
      <c r="D59725" s="1">
        <v>2006</v>
      </c>
      <c r="E59725" t="s">
        <v>259</v>
      </c>
      <c r="F59725" t="str">
        <f>VLOOKUP($B59725,psd_cotton!$A$3:$R$91826,18,FALSE)</f>
        <v>%</v>
      </c>
      <c r="G59725">
        <f>VLOOKUP($B59725,psd_cotton!$A$3:$Q$91826,16,FALSE)</f>
        <v>60</v>
      </c>
      <c r="I59725">
        <v>12</v>
      </c>
    </row>
    <row r="59726" spans="1:9" ht="15" x14ac:dyDescent="0.25">
      <c r="A59726" t="str">
        <f t="shared" si="1172"/>
        <v>African Franc Zone2007Area Harvested</v>
      </c>
      <c r="B59726" t="str">
        <f t="shared" si="1173"/>
        <v>Niger2007Area Harvested</v>
      </c>
      <c r="C59726" s="1" t="s">
        <v>209</v>
      </c>
      <c r="D59726" s="1">
        <v>2007</v>
      </c>
      <c r="E59726" t="s">
        <v>265</v>
      </c>
      <c r="F59726" t="str">
        <f>VLOOKUP($B59726,psd_cotton!$A$3:$R$91826,18,FALSE)</f>
        <v>1000 Acres</v>
      </c>
      <c r="G59726">
        <f>VLOOKUP($B59726,psd_cotton!$A$3:$Q$91826,16,FALSE)</f>
        <v>12.355149999999998</v>
      </c>
      <c r="I59726">
        <v>1</v>
      </c>
    </row>
    <row r="59727" spans="1:9" ht="15" x14ac:dyDescent="0.25">
      <c r="A59727" t="str">
        <f t="shared" si="1172"/>
        <v>African Franc Zone2007Yield</v>
      </c>
      <c r="B59727" t="str">
        <f t="shared" si="1173"/>
        <v>Niger2007Yield</v>
      </c>
      <c r="C59727" s="1" t="s">
        <v>209</v>
      </c>
      <c r="D59727" s="1">
        <v>2007</v>
      </c>
      <c r="E59727" t="s">
        <v>254</v>
      </c>
      <c r="F59727" t="str">
        <f>VLOOKUP($B59727,psd_cotton!$A$3:$R$91826,18,FALSE)</f>
        <v>Lbs/Acre</v>
      </c>
      <c r="G59727">
        <f>VLOOKUP($B59727,psd_cotton!$A$3:$Q$91826,16,FALSE)</f>
        <v>194.49669166299074</v>
      </c>
      <c r="I59727">
        <v>2</v>
      </c>
    </row>
    <row r="59728" spans="1:9" ht="15" x14ac:dyDescent="0.25">
      <c r="A59728" t="str">
        <f t="shared" si="1172"/>
        <v>African Franc Zone2007Production</v>
      </c>
      <c r="B59728" t="str">
        <f t="shared" si="1173"/>
        <v>Niger2007Production</v>
      </c>
      <c r="C59728" s="1" t="s">
        <v>209</v>
      </c>
      <c r="D59728" s="1">
        <v>2007</v>
      </c>
      <c r="E59728" t="s">
        <v>260</v>
      </c>
      <c r="F59728" t="str">
        <f>VLOOKUP($B59728,psd_cotton!$A$3:$R$91826,18,FALSE)</f>
        <v>1000 480 lb. Bales</v>
      </c>
      <c r="G59728">
        <f>VLOOKUP($B59728,psd_cotton!$A$3:$Q$91826,16,FALSE)</f>
        <v>5</v>
      </c>
      <c r="I59728">
        <v>3</v>
      </c>
    </row>
    <row r="59729" spans="1:9" ht="15" x14ac:dyDescent="0.25">
      <c r="A59729" t="str">
        <f t="shared" si="1172"/>
        <v>African Franc Zone2007Beginning Stocks</v>
      </c>
      <c r="B59729" t="str">
        <f t="shared" si="1173"/>
        <v>Niger2007Beginning Stocks</v>
      </c>
      <c r="C59729" s="1" t="s">
        <v>209</v>
      </c>
      <c r="D59729" s="1">
        <v>2007</v>
      </c>
      <c r="E59729" t="s">
        <v>264</v>
      </c>
      <c r="F59729" t="str">
        <f>VLOOKUP($B59729,psd_cotton!$A$3:$R$91826,18,FALSE)</f>
        <v>1000 480 lb. Bales</v>
      </c>
      <c r="G59729">
        <f>VLOOKUP($B59729,psd_cotton!$A$3:$Q$91826,16,FALSE)</f>
        <v>3</v>
      </c>
      <c r="I59729">
        <v>4</v>
      </c>
    </row>
    <row r="59730" spans="1:9" ht="15" x14ac:dyDescent="0.25">
      <c r="A59730" t="str">
        <f t="shared" si="1172"/>
        <v>African Franc Zone2007Imports</v>
      </c>
      <c r="B59730" t="str">
        <f t="shared" si="1173"/>
        <v>Niger2007Imports</v>
      </c>
      <c r="C59730" s="1" t="s">
        <v>209</v>
      </c>
      <c r="D59730" s="1">
        <v>2007</v>
      </c>
      <c r="E59730" t="s">
        <v>261</v>
      </c>
      <c r="F59730" t="str">
        <f>VLOOKUP($B59730,psd_cotton!$A$3:$R$91826,18,FALSE)</f>
        <v>1000 480 lb. Bales</v>
      </c>
      <c r="G59730">
        <f>VLOOKUP($B59730,psd_cotton!$A$3:$Q$91826,16,FALSE)</f>
        <v>0</v>
      </c>
      <c r="I59730">
        <v>5</v>
      </c>
    </row>
    <row r="59731" spans="1:9" ht="15" x14ac:dyDescent="0.25">
      <c r="A59731" t="str">
        <f t="shared" si="1172"/>
        <v>African Franc Zone2007Total Supply</v>
      </c>
      <c r="B59731" t="str">
        <f t="shared" si="1173"/>
        <v>Niger2007Total Supply</v>
      </c>
      <c r="C59731" s="1" t="s">
        <v>209</v>
      </c>
      <c r="D59731" s="1">
        <v>2007</v>
      </c>
      <c r="E59731" t="s">
        <v>257</v>
      </c>
      <c r="F59731" t="str">
        <f>VLOOKUP($B59731,psd_cotton!$A$3:$R$91826,18,FALSE)</f>
        <v>1000 480 lb. Bales</v>
      </c>
      <c r="G59731">
        <f>VLOOKUP($B59731,psd_cotton!$A$3:$Q$91826,16,FALSE)</f>
        <v>8</v>
      </c>
      <c r="I59731">
        <v>6</v>
      </c>
    </row>
    <row r="59732" spans="1:9" ht="15" x14ac:dyDescent="0.25">
      <c r="A59732" t="str">
        <f t="shared" si="1172"/>
        <v>African Franc Zone2007Exports</v>
      </c>
      <c r="B59732" t="str">
        <f t="shared" si="1173"/>
        <v>Niger2007Exports</v>
      </c>
      <c r="C59732" s="1" t="s">
        <v>209</v>
      </c>
      <c r="D59732" s="1">
        <v>2007</v>
      </c>
      <c r="E59732" t="s">
        <v>262</v>
      </c>
      <c r="F59732" t="str">
        <f>VLOOKUP($B59732,psd_cotton!$A$3:$R$91826,18,FALSE)</f>
        <v>1000 480 lb. Bales</v>
      </c>
      <c r="G59732">
        <f>VLOOKUP($B59732,psd_cotton!$A$3:$Q$91826,16,FALSE)</f>
        <v>1</v>
      </c>
      <c r="I59732">
        <v>7</v>
      </c>
    </row>
    <row r="59733" spans="1:9" ht="15" x14ac:dyDescent="0.25">
      <c r="A59733" t="str">
        <f t="shared" si="1172"/>
        <v>African Franc Zone2007Domestic Use</v>
      </c>
      <c r="B59733" t="str">
        <f t="shared" si="1173"/>
        <v>Niger2007Domestic Use</v>
      </c>
      <c r="C59733" s="1" t="s">
        <v>209</v>
      </c>
      <c r="D59733" s="1">
        <v>2007</v>
      </c>
      <c r="E59733" t="s">
        <v>310</v>
      </c>
      <c r="F59733" t="str">
        <f>VLOOKUP($B59733,psd_cotton!$A$3:$R$91826,18,FALSE)</f>
        <v>1000 480 lb. Bales</v>
      </c>
      <c r="G59733">
        <f>VLOOKUP($B59733,psd_cotton!$A$3:$Q$91826,16,FALSE)</f>
        <v>4</v>
      </c>
      <c r="I59733">
        <v>8</v>
      </c>
    </row>
    <row r="59734" spans="1:9" ht="15" x14ac:dyDescent="0.25">
      <c r="A59734" t="str">
        <f t="shared" ref="A59734:A59797" si="1174">"African Franc Zone"&amp;D59734&amp;E59734</f>
        <v>African Franc Zone2007Total Distribution</v>
      </c>
      <c r="B59734" t="str">
        <f t="shared" si="1173"/>
        <v>Niger2007Total Distribution</v>
      </c>
      <c r="C59734" s="1" t="s">
        <v>209</v>
      </c>
      <c r="D59734" s="1">
        <v>2007</v>
      </c>
      <c r="E59734" t="s">
        <v>258</v>
      </c>
      <c r="F59734" t="str">
        <f>VLOOKUP($B59734,psd_cotton!$A$3:$R$91826,18,FALSE)</f>
        <v>1000 480 lb. Bales</v>
      </c>
      <c r="G59734">
        <f>VLOOKUP($B59732,psd_cotton!$A$3:$Q$91826,16,FALSE)+VLOOKUP($B59733,psd_cotton!$A$3:$Q$91826,16,FALSE)</f>
        <v>5</v>
      </c>
      <c r="I59734">
        <v>9</v>
      </c>
    </row>
    <row r="59735" spans="1:9" ht="15" x14ac:dyDescent="0.25">
      <c r="A59735" t="str">
        <f t="shared" si="1174"/>
        <v>African Franc Zone2007Loss</v>
      </c>
      <c r="B59735" t="str">
        <f t="shared" si="1173"/>
        <v>Niger2007Loss</v>
      </c>
      <c r="C59735" s="1" t="s">
        <v>209</v>
      </c>
      <c r="D59735" s="1">
        <v>2007</v>
      </c>
      <c r="E59735" t="s">
        <v>311</v>
      </c>
      <c r="F59735" t="str">
        <f>VLOOKUP($B59735,psd_cotton!$A$3:$R$91826,18,FALSE)</f>
        <v>1000 480 lb. Bales</v>
      </c>
      <c r="G59735">
        <f>VLOOKUP($B59735,psd_cotton!$A$3:$Q$91826,16,FALSE)</f>
        <v>0</v>
      </c>
      <c r="I59735">
        <v>10</v>
      </c>
    </row>
    <row r="59736" spans="1:9" ht="15" x14ac:dyDescent="0.25">
      <c r="A59736" t="str">
        <f t="shared" si="1174"/>
        <v>African Franc Zone2007Ending Stocks</v>
      </c>
      <c r="B59736" t="str">
        <f t="shared" si="1173"/>
        <v>Niger2007Ending Stocks</v>
      </c>
      <c r="C59736" s="1" t="s">
        <v>209</v>
      </c>
      <c r="D59736" s="1">
        <v>2007</v>
      </c>
      <c r="E59736" t="s">
        <v>263</v>
      </c>
      <c r="F59736" t="str">
        <f>VLOOKUP($B59736,psd_cotton!$A$3:$R$91826,18,FALSE)</f>
        <v>1000 480 lb. Bales</v>
      </c>
      <c r="G59736">
        <f>VLOOKUP($B59736,psd_cotton!$A$3:$Q$91826,16,FALSE)</f>
        <v>3</v>
      </c>
      <c r="I59736">
        <v>11</v>
      </c>
    </row>
    <row r="59737" spans="1:9" ht="15" x14ac:dyDescent="0.25">
      <c r="A59737" t="str">
        <f t="shared" si="1174"/>
        <v>African Franc Zone2007Stocks-to-Use</v>
      </c>
      <c r="B59737" t="str">
        <f t="shared" si="1173"/>
        <v>Niger2007Stocks-to-Use</v>
      </c>
      <c r="C59737" s="1" t="s">
        <v>209</v>
      </c>
      <c r="D59737" s="1">
        <v>2007</v>
      </c>
      <c r="E59737" t="s">
        <v>259</v>
      </c>
      <c r="F59737" t="str">
        <f>VLOOKUP($B59737,psd_cotton!$A$3:$R$91826,18,FALSE)</f>
        <v>%</v>
      </c>
      <c r="G59737">
        <f>VLOOKUP($B59737,psd_cotton!$A$3:$Q$91826,16,FALSE)</f>
        <v>60</v>
      </c>
      <c r="I59737">
        <v>12</v>
      </c>
    </row>
    <row r="59738" spans="1:9" ht="15" x14ac:dyDescent="0.25">
      <c r="A59738" t="str">
        <f t="shared" si="1174"/>
        <v>African Franc Zone2008Area Harvested</v>
      </c>
      <c r="B59738" t="str">
        <f t="shared" si="1173"/>
        <v>Niger2008Area Harvested</v>
      </c>
      <c r="C59738" s="1" t="s">
        <v>209</v>
      </c>
      <c r="D59738" s="1">
        <v>2008</v>
      </c>
      <c r="E59738" t="s">
        <v>265</v>
      </c>
      <c r="F59738" t="str">
        <f>VLOOKUP($B59738,psd_cotton!$A$3:$R$91826,18,FALSE)</f>
        <v>1000 Acres</v>
      </c>
      <c r="G59738">
        <f>VLOOKUP($B59738,psd_cotton!$A$3:$Q$91826,16,FALSE)</f>
        <v>12.355149999999998</v>
      </c>
      <c r="I59738">
        <v>1</v>
      </c>
    </row>
    <row r="59739" spans="1:9" ht="15" x14ac:dyDescent="0.25">
      <c r="A59739" t="str">
        <f t="shared" si="1174"/>
        <v>African Franc Zone2008Yield</v>
      </c>
      <c r="B59739" t="str">
        <f t="shared" si="1173"/>
        <v>Niger2008Yield</v>
      </c>
      <c r="C59739" s="1" t="s">
        <v>209</v>
      </c>
      <c r="D59739" s="1">
        <v>2008</v>
      </c>
      <c r="E59739" t="s">
        <v>254</v>
      </c>
      <c r="F59739" t="str">
        <f>VLOOKUP($B59739,psd_cotton!$A$3:$R$91826,18,FALSE)</f>
        <v>Lbs/Acre</v>
      </c>
      <c r="G59739">
        <f>VLOOKUP($B59739,psd_cotton!$A$3:$Q$91826,16,FALSE)</f>
        <v>194.49669166299074</v>
      </c>
      <c r="I59739">
        <v>2</v>
      </c>
    </row>
    <row r="59740" spans="1:9" ht="15" x14ac:dyDescent="0.25">
      <c r="A59740" t="str">
        <f t="shared" si="1174"/>
        <v>African Franc Zone2008Production</v>
      </c>
      <c r="B59740" t="str">
        <f t="shared" si="1173"/>
        <v>Niger2008Production</v>
      </c>
      <c r="C59740" s="1" t="s">
        <v>209</v>
      </c>
      <c r="D59740" s="1">
        <v>2008</v>
      </c>
      <c r="E59740" t="s">
        <v>260</v>
      </c>
      <c r="F59740" t="str">
        <f>VLOOKUP($B59740,psd_cotton!$A$3:$R$91826,18,FALSE)</f>
        <v>1000 480 lb. Bales</v>
      </c>
      <c r="G59740">
        <f>VLOOKUP($B59740,psd_cotton!$A$3:$Q$91826,16,FALSE)</f>
        <v>5</v>
      </c>
      <c r="I59740">
        <v>3</v>
      </c>
    </row>
    <row r="59741" spans="1:9" ht="15" x14ac:dyDescent="0.25">
      <c r="A59741" t="str">
        <f t="shared" si="1174"/>
        <v>African Franc Zone2008Beginning Stocks</v>
      </c>
      <c r="B59741" t="str">
        <f t="shared" si="1173"/>
        <v>Niger2008Beginning Stocks</v>
      </c>
      <c r="C59741" s="1" t="s">
        <v>209</v>
      </c>
      <c r="D59741" s="1">
        <v>2008</v>
      </c>
      <c r="E59741" t="s">
        <v>264</v>
      </c>
      <c r="F59741" t="str">
        <f>VLOOKUP($B59741,psd_cotton!$A$3:$R$91826,18,FALSE)</f>
        <v>1000 480 lb. Bales</v>
      </c>
      <c r="G59741">
        <f>VLOOKUP($B59741,psd_cotton!$A$3:$Q$91826,16,FALSE)</f>
        <v>3</v>
      </c>
      <c r="I59741">
        <v>4</v>
      </c>
    </row>
    <row r="59742" spans="1:9" ht="15" x14ac:dyDescent="0.25">
      <c r="A59742" t="str">
        <f t="shared" si="1174"/>
        <v>African Franc Zone2008Imports</v>
      </c>
      <c r="B59742" t="str">
        <f t="shared" si="1173"/>
        <v>Niger2008Imports</v>
      </c>
      <c r="C59742" s="1" t="s">
        <v>209</v>
      </c>
      <c r="D59742" s="1">
        <v>2008</v>
      </c>
      <c r="E59742" t="s">
        <v>261</v>
      </c>
      <c r="F59742" t="str">
        <f>VLOOKUP($B59742,psd_cotton!$A$3:$R$91826,18,FALSE)</f>
        <v>1000 480 lb. Bales</v>
      </c>
      <c r="G59742">
        <f>VLOOKUP($B59742,psd_cotton!$A$3:$Q$91826,16,FALSE)</f>
        <v>0</v>
      </c>
      <c r="I59742">
        <v>5</v>
      </c>
    </row>
    <row r="59743" spans="1:9" ht="15" x14ac:dyDescent="0.25">
      <c r="A59743" t="str">
        <f t="shared" si="1174"/>
        <v>African Franc Zone2008Total Supply</v>
      </c>
      <c r="B59743" t="str">
        <f t="shared" si="1173"/>
        <v>Niger2008Total Supply</v>
      </c>
      <c r="C59743" s="1" t="s">
        <v>209</v>
      </c>
      <c r="D59743" s="1">
        <v>2008</v>
      </c>
      <c r="E59743" t="s">
        <v>257</v>
      </c>
      <c r="F59743" t="str">
        <f>VLOOKUP($B59743,psd_cotton!$A$3:$R$91826,18,FALSE)</f>
        <v>1000 480 lb. Bales</v>
      </c>
      <c r="G59743">
        <f>VLOOKUP($B59743,psd_cotton!$A$3:$Q$91826,16,FALSE)</f>
        <v>8</v>
      </c>
      <c r="I59743">
        <v>6</v>
      </c>
    </row>
    <row r="59744" spans="1:9" ht="15" x14ac:dyDescent="0.25">
      <c r="A59744" t="str">
        <f t="shared" si="1174"/>
        <v>African Franc Zone2008Exports</v>
      </c>
      <c r="B59744" t="str">
        <f t="shared" si="1173"/>
        <v>Niger2008Exports</v>
      </c>
      <c r="C59744" s="1" t="s">
        <v>209</v>
      </c>
      <c r="D59744" s="1">
        <v>2008</v>
      </c>
      <c r="E59744" t="s">
        <v>262</v>
      </c>
      <c r="F59744" t="str">
        <f>VLOOKUP($B59744,psd_cotton!$A$3:$R$91826,18,FALSE)</f>
        <v>1000 480 lb. Bales</v>
      </c>
      <c r="G59744">
        <f>VLOOKUP($B59744,psd_cotton!$A$3:$Q$91826,16,FALSE)</f>
        <v>1</v>
      </c>
      <c r="I59744">
        <v>7</v>
      </c>
    </row>
    <row r="59745" spans="1:9" ht="15" x14ac:dyDescent="0.25">
      <c r="A59745" t="str">
        <f t="shared" si="1174"/>
        <v>African Franc Zone2008Domestic Use</v>
      </c>
      <c r="B59745" t="str">
        <f t="shared" si="1173"/>
        <v>Niger2008Domestic Use</v>
      </c>
      <c r="C59745" s="1" t="s">
        <v>209</v>
      </c>
      <c r="D59745" s="1">
        <v>2008</v>
      </c>
      <c r="E59745" t="s">
        <v>310</v>
      </c>
      <c r="F59745" t="str">
        <f>VLOOKUP($B59745,psd_cotton!$A$3:$R$91826,18,FALSE)</f>
        <v>1000 480 lb. Bales</v>
      </c>
      <c r="G59745">
        <f>VLOOKUP($B59745,psd_cotton!$A$3:$Q$91826,16,FALSE)</f>
        <v>4</v>
      </c>
      <c r="I59745">
        <v>8</v>
      </c>
    </row>
    <row r="59746" spans="1:9" ht="15" x14ac:dyDescent="0.25">
      <c r="A59746" t="str">
        <f t="shared" si="1174"/>
        <v>African Franc Zone2008Total Distribution</v>
      </c>
      <c r="B59746" t="str">
        <f t="shared" si="1173"/>
        <v>Niger2008Total Distribution</v>
      </c>
      <c r="C59746" s="1" t="s">
        <v>209</v>
      </c>
      <c r="D59746" s="1">
        <v>2008</v>
      </c>
      <c r="E59746" t="s">
        <v>258</v>
      </c>
      <c r="F59746" t="str">
        <f>VLOOKUP($B59746,psd_cotton!$A$3:$R$91826,18,FALSE)</f>
        <v>1000 480 lb. Bales</v>
      </c>
      <c r="G59746">
        <f>VLOOKUP($B59744,psd_cotton!$A$3:$Q$91826,16,FALSE)+VLOOKUP($B59745,psd_cotton!$A$3:$Q$91826,16,FALSE)</f>
        <v>5</v>
      </c>
      <c r="I59746">
        <v>9</v>
      </c>
    </row>
    <row r="59747" spans="1:9" ht="15" x14ac:dyDescent="0.25">
      <c r="A59747" t="str">
        <f t="shared" si="1174"/>
        <v>African Franc Zone2008Loss</v>
      </c>
      <c r="B59747" t="str">
        <f t="shared" si="1173"/>
        <v>Niger2008Loss</v>
      </c>
      <c r="C59747" s="1" t="s">
        <v>209</v>
      </c>
      <c r="D59747" s="1">
        <v>2008</v>
      </c>
      <c r="E59747" t="s">
        <v>311</v>
      </c>
      <c r="F59747" t="str">
        <f>VLOOKUP($B59747,psd_cotton!$A$3:$R$91826,18,FALSE)</f>
        <v>1000 480 lb. Bales</v>
      </c>
      <c r="G59747">
        <f>VLOOKUP($B59747,psd_cotton!$A$3:$Q$91826,16,FALSE)</f>
        <v>0</v>
      </c>
      <c r="I59747">
        <v>10</v>
      </c>
    </row>
    <row r="59748" spans="1:9" ht="15" x14ac:dyDescent="0.25">
      <c r="A59748" t="str">
        <f t="shared" si="1174"/>
        <v>African Franc Zone2008Ending Stocks</v>
      </c>
      <c r="B59748" t="str">
        <f t="shared" si="1173"/>
        <v>Niger2008Ending Stocks</v>
      </c>
      <c r="C59748" s="1" t="s">
        <v>209</v>
      </c>
      <c r="D59748" s="1">
        <v>2008</v>
      </c>
      <c r="E59748" t="s">
        <v>263</v>
      </c>
      <c r="F59748" t="str">
        <f>VLOOKUP($B59748,psd_cotton!$A$3:$R$91826,18,FALSE)</f>
        <v>1000 480 lb. Bales</v>
      </c>
      <c r="G59748">
        <f>VLOOKUP($B59748,psd_cotton!$A$3:$Q$91826,16,FALSE)</f>
        <v>3</v>
      </c>
      <c r="I59748">
        <v>11</v>
      </c>
    </row>
    <row r="59749" spans="1:9" ht="15" x14ac:dyDescent="0.25">
      <c r="A59749" t="str">
        <f t="shared" si="1174"/>
        <v>African Franc Zone2008Stocks-to-Use</v>
      </c>
      <c r="B59749" t="str">
        <f t="shared" si="1173"/>
        <v>Niger2008Stocks-to-Use</v>
      </c>
      <c r="C59749" s="1" t="s">
        <v>209</v>
      </c>
      <c r="D59749" s="1">
        <v>2008</v>
      </c>
      <c r="E59749" t="s">
        <v>259</v>
      </c>
      <c r="F59749" t="str">
        <f>VLOOKUP($B59749,psd_cotton!$A$3:$R$91826,18,FALSE)</f>
        <v>%</v>
      </c>
      <c r="G59749">
        <f>VLOOKUP($B59749,psd_cotton!$A$3:$Q$91826,16,FALSE)</f>
        <v>60</v>
      </c>
      <c r="I59749">
        <v>12</v>
      </c>
    </row>
    <row r="59750" spans="1:9" ht="15" x14ac:dyDescent="0.25">
      <c r="A59750" t="str">
        <f t="shared" si="1174"/>
        <v>African Franc Zone2009Area Harvested</v>
      </c>
      <c r="B59750" t="str">
        <f t="shared" si="1173"/>
        <v>Niger2009Area Harvested</v>
      </c>
      <c r="C59750" s="1" t="s">
        <v>209</v>
      </c>
      <c r="D59750" s="1">
        <v>2009</v>
      </c>
      <c r="E59750" t="s">
        <v>265</v>
      </c>
      <c r="F59750" t="str">
        <f>VLOOKUP($B59750,psd_cotton!$A$3:$R$91826,18,FALSE)</f>
        <v>1000 Acres</v>
      </c>
      <c r="G59750">
        <f>VLOOKUP($B59750,psd_cotton!$A$3:$Q$91826,16,FALSE)</f>
        <v>12.355149999999998</v>
      </c>
      <c r="I59750">
        <v>1</v>
      </c>
    </row>
    <row r="59751" spans="1:9" ht="15" x14ac:dyDescent="0.25">
      <c r="A59751" t="str">
        <f t="shared" si="1174"/>
        <v>African Franc Zone2009Yield</v>
      </c>
      <c r="B59751" t="str">
        <f t="shared" si="1173"/>
        <v>Niger2009Yield</v>
      </c>
      <c r="C59751" s="1" t="s">
        <v>209</v>
      </c>
      <c r="D59751" s="1">
        <v>2009</v>
      </c>
      <c r="E59751" t="s">
        <v>254</v>
      </c>
      <c r="F59751" t="str">
        <f>VLOOKUP($B59751,psd_cotton!$A$3:$R$91826,18,FALSE)</f>
        <v>Lbs/Acre</v>
      </c>
      <c r="G59751">
        <f>VLOOKUP($B59751,psd_cotton!$A$3:$Q$91826,16,FALSE)</f>
        <v>194.49669166299074</v>
      </c>
      <c r="I59751">
        <v>2</v>
      </c>
    </row>
    <row r="59752" spans="1:9" ht="15" x14ac:dyDescent="0.25">
      <c r="A59752" t="str">
        <f t="shared" si="1174"/>
        <v>African Franc Zone2009Production</v>
      </c>
      <c r="B59752" t="str">
        <f t="shared" si="1173"/>
        <v>Niger2009Production</v>
      </c>
      <c r="C59752" s="1" t="s">
        <v>209</v>
      </c>
      <c r="D59752" s="1">
        <v>2009</v>
      </c>
      <c r="E59752" t="s">
        <v>260</v>
      </c>
      <c r="F59752" t="str">
        <f>VLOOKUP($B59752,psd_cotton!$A$3:$R$91826,18,FALSE)</f>
        <v>1000 480 lb. Bales</v>
      </c>
      <c r="G59752">
        <f>VLOOKUP($B59752,psd_cotton!$A$3:$Q$91826,16,FALSE)</f>
        <v>5</v>
      </c>
      <c r="I59752">
        <v>3</v>
      </c>
    </row>
    <row r="59753" spans="1:9" ht="15" x14ac:dyDescent="0.25">
      <c r="A59753" t="str">
        <f t="shared" si="1174"/>
        <v>African Franc Zone2009Beginning Stocks</v>
      </c>
      <c r="B59753" t="str">
        <f t="shared" si="1173"/>
        <v>Niger2009Beginning Stocks</v>
      </c>
      <c r="C59753" s="1" t="s">
        <v>209</v>
      </c>
      <c r="D59753" s="1">
        <v>2009</v>
      </c>
      <c r="E59753" t="s">
        <v>264</v>
      </c>
      <c r="F59753" t="str">
        <f>VLOOKUP($B59753,psd_cotton!$A$3:$R$91826,18,FALSE)</f>
        <v>1000 480 lb. Bales</v>
      </c>
      <c r="G59753">
        <f>VLOOKUP($B59753,psd_cotton!$A$3:$Q$91826,16,FALSE)</f>
        <v>3</v>
      </c>
      <c r="I59753">
        <v>4</v>
      </c>
    </row>
    <row r="59754" spans="1:9" ht="15" x14ac:dyDescent="0.25">
      <c r="A59754" t="str">
        <f t="shared" si="1174"/>
        <v>African Franc Zone2009Imports</v>
      </c>
      <c r="B59754" t="str">
        <f t="shared" si="1173"/>
        <v>Niger2009Imports</v>
      </c>
      <c r="C59754" s="1" t="s">
        <v>209</v>
      </c>
      <c r="D59754" s="1">
        <v>2009</v>
      </c>
      <c r="E59754" t="s">
        <v>261</v>
      </c>
      <c r="F59754" t="str">
        <f>VLOOKUP($B59754,psd_cotton!$A$3:$R$91826,18,FALSE)</f>
        <v>1000 480 lb. Bales</v>
      </c>
      <c r="G59754">
        <f>VLOOKUP($B59754,psd_cotton!$A$3:$Q$91826,16,FALSE)</f>
        <v>0</v>
      </c>
      <c r="I59754">
        <v>5</v>
      </c>
    </row>
    <row r="59755" spans="1:9" ht="15" x14ac:dyDescent="0.25">
      <c r="A59755" t="str">
        <f t="shared" si="1174"/>
        <v>African Franc Zone2009Total Supply</v>
      </c>
      <c r="B59755" t="str">
        <f t="shared" si="1173"/>
        <v>Niger2009Total Supply</v>
      </c>
      <c r="C59755" s="1" t="s">
        <v>209</v>
      </c>
      <c r="D59755" s="1">
        <v>2009</v>
      </c>
      <c r="E59755" t="s">
        <v>257</v>
      </c>
      <c r="F59755" t="str">
        <f>VLOOKUP($B59755,psd_cotton!$A$3:$R$91826,18,FALSE)</f>
        <v>1000 480 lb. Bales</v>
      </c>
      <c r="G59755">
        <f>VLOOKUP($B59755,psd_cotton!$A$3:$Q$91826,16,FALSE)</f>
        <v>8</v>
      </c>
      <c r="I59755">
        <v>6</v>
      </c>
    </row>
    <row r="59756" spans="1:9" ht="15" x14ac:dyDescent="0.25">
      <c r="A59756" t="str">
        <f t="shared" si="1174"/>
        <v>African Franc Zone2009Exports</v>
      </c>
      <c r="B59756" t="str">
        <f t="shared" si="1173"/>
        <v>Niger2009Exports</v>
      </c>
      <c r="C59756" s="1" t="s">
        <v>209</v>
      </c>
      <c r="D59756" s="1">
        <v>2009</v>
      </c>
      <c r="E59756" t="s">
        <v>262</v>
      </c>
      <c r="F59756" t="str">
        <f>VLOOKUP($B59756,psd_cotton!$A$3:$R$91826,18,FALSE)</f>
        <v>1000 480 lb. Bales</v>
      </c>
      <c r="G59756">
        <f>VLOOKUP($B59756,psd_cotton!$A$3:$Q$91826,16,FALSE)</f>
        <v>1</v>
      </c>
      <c r="I59756">
        <v>7</v>
      </c>
    </row>
    <row r="59757" spans="1:9" ht="15" x14ac:dyDescent="0.25">
      <c r="A59757" t="str">
        <f t="shared" si="1174"/>
        <v>African Franc Zone2009Domestic Use</v>
      </c>
      <c r="B59757" t="str">
        <f t="shared" si="1173"/>
        <v>Niger2009Domestic Use</v>
      </c>
      <c r="C59757" s="1" t="s">
        <v>209</v>
      </c>
      <c r="D59757" s="1">
        <v>2009</v>
      </c>
      <c r="E59757" t="s">
        <v>310</v>
      </c>
      <c r="F59757" t="str">
        <f>VLOOKUP($B59757,psd_cotton!$A$3:$R$91826,18,FALSE)</f>
        <v>1000 480 lb. Bales</v>
      </c>
      <c r="G59757">
        <f>VLOOKUP($B59757,psd_cotton!$A$3:$Q$91826,16,FALSE)</f>
        <v>4</v>
      </c>
      <c r="I59757">
        <v>8</v>
      </c>
    </row>
    <row r="59758" spans="1:9" ht="15" x14ac:dyDescent="0.25">
      <c r="A59758" t="str">
        <f t="shared" si="1174"/>
        <v>African Franc Zone2009Total Distribution</v>
      </c>
      <c r="B59758" t="str">
        <f t="shared" si="1173"/>
        <v>Niger2009Total Distribution</v>
      </c>
      <c r="C59758" s="1" t="s">
        <v>209</v>
      </c>
      <c r="D59758" s="1">
        <v>2009</v>
      </c>
      <c r="E59758" t="s">
        <v>258</v>
      </c>
      <c r="F59758" t="str">
        <f>VLOOKUP($B59758,psd_cotton!$A$3:$R$91826,18,FALSE)</f>
        <v>1000 480 lb. Bales</v>
      </c>
      <c r="G59758">
        <f>VLOOKUP($B59756,psd_cotton!$A$3:$Q$91826,16,FALSE)+VLOOKUP($B59757,psd_cotton!$A$3:$Q$91826,16,FALSE)</f>
        <v>5</v>
      </c>
      <c r="I59758">
        <v>9</v>
      </c>
    </row>
    <row r="59759" spans="1:9" ht="15" x14ac:dyDescent="0.25">
      <c r="A59759" t="str">
        <f t="shared" si="1174"/>
        <v>African Franc Zone2009Loss</v>
      </c>
      <c r="B59759" t="str">
        <f t="shared" si="1173"/>
        <v>Niger2009Loss</v>
      </c>
      <c r="C59759" s="1" t="s">
        <v>209</v>
      </c>
      <c r="D59759" s="1">
        <v>2009</v>
      </c>
      <c r="E59759" t="s">
        <v>311</v>
      </c>
      <c r="F59759" t="str">
        <f>VLOOKUP($B59759,psd_cotton!$A$3:$R$91826,18,FALSE)</f>
        <v>1000 480 lb. Bales</v>
      </c>
      <c r="G59759">
        <f>VLOOKUP($B59759,psd_cotton!$A$3:$Q$91826,16,FALSE)</f>
        <v>0</v>
      </c>
      <c r="I59759">
        <v>10</v>
      </c>
    </row>
    <row r="59760" spans="1:9" ht="15" x14ac:dyDescent="0.25">
      <c r="A59760" t="str">
        <f t="shared" si="1174"/>
        <v>African Franc Zone2009Ending Stocks</v>
      </c>
      <c r="B59760" t="str">
        <f t="shared" si="1173"/>
        <v>Niger2009Ending Stocks</v>
      </c>
      <c r="C59760" s="1" t="s">
        <v>209</v>
      </c>
      <c r="D59760" s="1">
        <v>2009</v>
      </c>
      <c r="E59760" t="s">
        <v>263</v>
      </c>
      <c r="F59760" t="str">
        <f>VLOOKUP($B59760,psd_cotton!$A$3:$R$91826,18,FALSE)</f>
        <v>1000 480 lb. Bales</v>
      </c>
      <c r="G59760">
        <f>VLOOKUP($B59760,psd_cotton!$A$3:$Q$91826,16,FALSE)</f>
        <v>3</v>
      </c>
      <c r="I59760">
        <v>11</v>
      </c>
    </row>
    <row r="59761" spans="1:9" ht="15" x14ac:dyDescent="0.25">
      <c r="A59761" t="str">
        <f t="shared" si="1174"/>
        <v>African Franc Zone2009Stocks-to-Use</v>
      </c>
      <c r="B59761" t="str">
        <f t="shared" si="1173"/>
        <v>Niger2009Stocks-to-Use</v>
      </c>
      <c r="C59761" s="1" t="s">
        <v>209</v>
      </c>
      <c r="D59761" s="1">
        <v>2009</v>
      </c>
      <c r="E59761" t="s">
        <v>259</v>
      </c>
      <c r="F59761" t="str">
        <f>VLOOKUP($B59761,psd_cotton!$A$3:$R$91826,18,FALSE)</f>
        <v>%</v>
      </c>
      <c r="G59761">
        <f>VLOOKUP($B59761,psd_cotton!$A$3:$Q$91826,16,FALSE)</f>
        <v>60</v>
      </c>
      <c r="I59761">
        <v>12</v>
      </c>
    </row>
    <row r="59762" spans="1:9" ht="15" x14ac:dyDescent="0.25">
      <c r="A59762" t="str">
        <f t="shared" si="1174"/>
        <v>African Franc Zone2010Area Harvested</v>
      </c>
      <c r="B59762" t="str">
        <f t="shared" si="1173"/>
        <v>Niger2010Area Harvested</v>
      </c>
      <c r="C59762" s="1" t="s">
        <v>209</v>
      </c>
      <c r="D59762" s="1">
        <v>2010</v>
      </c>
      <c r="E59762" t="s">
        <v>265</v>
      </c>
      <c r="F59762" t="str">
        <f>VLOOKUP($B59762,psd_cotton!$A$3:$R$91826,18,FALSE)</f>
        <v>1000 Acres</v>
      </c>
      <c r="G59762">
        <f>VLOOKUP($B59762,psd_cotton!$A$3:$Q$91826,16,FALSE)</f>
        <v>12.355149999999998</v>
      </c>
      <c r="I59762">
        <v>1</v>
      </c>
    </row>
    <row r="59763" spans="1:9" ht="15" x14ac:dyDescent="0.25">
      <c r="A59763" t="str">
        <f t="shared" si="1174"/>
        <v>African Franc Zone2010Yield</v>
      </c>
      <c r="B59763" t="str">
        <f t="shared" si="1173"/>
        <v>Niger2010Yield</v>
      </c>
      <c r="C59763" s="1" t="s">
        <v>209</v>
      </c>
      <c r="D59763" s="1">
        <v>2010</v>
      </c>
      <c r="E59763" t="s">
        <v>254</v>
      </c>
      <c r="F59763" t="str">
        <f>VLOOKUP($B59763,psd_cotton!$A$3:$R$91826,18,FALSE)</f>
        <v>Lbs/Acre</v>
      </c>
      <c r="G59763">
        <f>VLOOKUP($B59763,psd_cotton!$A$3:$Q$91826,16,FALSE)</f>
        <v>194.49669166299074</v>
      </c>
      <c r="I59763">
        <v>2</v>
      </c>
    </row>
    <row r="59764" spans="1:9" ht="15" x14ac:dyDescent="0.25">
      <c r="A59764" t="str">
        <f t="shared" si="1174"/>
        <v>African Franc Zone2010Production</v>
      </c>
      <c r="B59764" t="str">
        <f t="shared" si="1173"/>
        <v>Niger2010Production</v>
      </c>
      <c r="C59764" s="1" t="s">
        <v>209</v>
      </c>
      <c r="D59764" s="1">
        <v>2010</v>
      </c>
      <c r="E59764" t="s">
        <v>260</v>
      </c>
      <c r="F59764" t="str">
        <f>VLOOKUP($B59764,psd_cotton!$A$3:$R$91826,18,FALSE)</f>
        <v>1000 480 lb. Bales</v>
      </c>
      <c r="G59764">
        <f>VLOOKUP($B59764,psd_cotton!$A$3:$Q$91826,16,FALSE)</f>
        <v>5</v>
      </c>
      <c r="I59764">
        <v>3</v>
      </c>
    </row>
    <row r="59765" spans="1:9" ht="15" x14ac:dyDescent="0.25">
      <c r="A59765" t="str">
        <f t="shared" si="1174"/>
        <v>African Franc Zone2010Beginning Stocks</v>
      </c>
      <c r="B59765" t="str">
        <f t="shared" si="1173"/>
        <v>Niger2010Beginning Stocks</v>
      </c>
      <c r="C59765" s="1" t="s">
        <v>209</v>
      </c>
      <c r="D59765" s="1">
        <v>2010</v>
      </c>
      <c r="E59765" t="s">
        <v>264</v>
      </c>
      <c r="F59765" t="str">
        <f>VLOOKUP($B59765,psd_cotton!$A$3:$R$91826,18,FALSE)</f>
        <v>1000 480 lb. Bales</v>
      </c>
      <c r="G59765">
        <f>VLOOKUP($B59765,psd_cotton!$A$3:$Q$91826,16,FALSE)</f>
        <v>3</v>
      </c>
      <c r="I59765">
        <v>4</v>
      </c>
    </row>
    <row r="59766" spans="1:9" ht="15" x14ac:dyDescent="0.25">
      <c r="A59766" t="str">
        <f t="shared" si="1174"/>
        <v>African Franc Zone2010Imports</v>
      </c>
      <c r="B59766" t="str">
        <f t="shared" si="1173"/>
        <v>Niger2010Imports</v>
      </c>
      <c r="C59766" s="1" t="s">
        <v>209</v>
      </c>
      <c r="D59766" s="1">
        <v>2010</v>
      </c>
      <c r="E59766" t="s">
        <v>261</v>
      </c>
      <c r="F59766" t="str">
        <f>VLOOKUP($B59766,psd_cotton!$A$3:$R$91826,18,FALSE)</f>
        <v>1000 480 lb. Bales</v>
      </c>
      <c r="G59766">
        <f>VLOOKUP($B59766,psd_cotton!$A$3:$Q$91826,16,FALSE)</f>
        <v>0</v>
      </c>
      <c r="I59766">
        <v>5</v>
      </c>
    </row>
    <row r="59767" spans="1:9" ht="15" x14ac:dyDescent="0.25">
      <c r="A59767" t="str">
        <f t="shared" si="1174"/>
        <v>African Franc Zone2010Total Supply</v>
      </c>
      <c r="B59767" t="str">
        <f t="shared" si="1173"/>
        <v>Niger2010Total Supply</v>
      </c>
      <c r="C59767" s="1" t="s">
        <v>209</v>
      </c>
      <c r="D59767" s="1">
        <v>2010</v>
      </c>
      <c r="E59767" t="s">
        <v>257</v>
      </c>
      <c r="F59767" t="str">
        <f>VLOOKUP($B59767,psd_cotton!$A$3:$R$91826,18,FALSE)</f>
        <v>1000 480 lb. Bales</v>
      </c>
      <c r="G59767">
        <f>VLOOKUP($B59767,psd_cotton!$A$3:$Q$91826,16,FALSE)</f>
        <v>8</v>
      </c>
      <c r="I59767">
        <v>6</v>
      </c>
    </row>
    <row r="59768" spans="1:9" ht="15" x14ac:dyDescent="0.25">
      <c r="A59768" t="str">
        <f t="shared" si="1174"/>
        <v>African Franc Zone2010Exports</v>
      </c>
      <c r="B59768" t="str">
        <f t="shared" si="1173"/>
        <v>Niger2010Exports</v>
      </c>
      <c r="C59768" s="1" t="s">
        <v>209</v>
      </c>
      <c r="D59768" s="1">
        <v>2010</v>
      </c>
      <c r="E59768" t="s">
        <v>262</v>
      </c>
      <c r="F59768" t="str">
        <f>VLOOKUP($B59768,psd_cotton!$A$3:$R$91826,18,FALSE)</f>
        <v>1000 480 lb. Bales</v>
      </c>
      <c r="G59768">
        <f>VLOOKUP($B59768,psd_cotton!$A$3:$Q$91826,16,FALSE)</f>
        <v>1</v>
      </c>
      <c r="I59768">
        <v>7</v>
      </c>
    </row>
    <row r="59769" spans="1:9" ht="15" x14ac:dyDescent="0.25">
      <c r="A59769" t="str">
        <f t="shared" si="1174"/>
        <v>African Franc Zone2010Domestic Use</v>
      </c>
      <c r="B59769" t="str">
        <f t="shared" si="1173"/>
        <v>Niger2010Domestic Use</v>
      </c>
      <c r="C59769" s="1" t="s">
        <v>209</v>
      </c>
      <c r="D59769" s="1">
        <v>2010</v>
      </c>
      <c r="E59769" t="s">
        <v>310</v>
      </c>
      <c r="F59769" t="str">
        <f>VLOOKUP($B59769,psd_cotton!$A$3:$R$91826,18,FALSE)</f>
        <v>1000 480 lb. Bales</v>
      </c>
      <c r="G59769">
        <f>VLOOKUP($B59769,psd_cotton!$A$3:$Q$91826,16,FALSE)</f>
        <v>4</v>
      </c>
      <c r="I59769">
        <v>8</v>
      </c>
    </row>
    <row r="59770" spans="1:9" ht="15" x14ac:dyDescent="0.25">
      <c r="A59770" t="str">
        <f t="shared" si="1174"/>
        <v>African Franc Zone2010Total Distribution</v>
      </c>
      <c r="B59770" t="str">
        <f t="shared" si="1173"/>
        <v>Niger2010Total Distribution</v>
      </c>
      <c r="C59770" s="1" t="s">
        <v>209</v>
      </c>
      <c r="D59770" s="1">
        <v>2010</v>
      </c>
      <c r="E59770" t="s">
        <v>258</v>
      </c>
      <c r="F59770" t="str">
        <f>VLOOKUP($B59770,psd_cotton!$A$3:$R$91826,18,FALSE)</f>
        <v>1000 480 lb. Bales</v>
      </c>
      <c r="G59770">
        <f>VLOOKUP($B59768,psd_cotton!$A$3:$Q$91826,16,FALSE)+VLOOKUP($B59769,psd_cotton!$A$3:$Q$91826,16,FALSE)</f>
        <v>5</v>
      </c>
      <c r="I59770">
        <v>9</v>
      </c>
    </row>
    <row r="59771" spans="1:9" ht="15" x14ac:dyDescent="0.25">
      <c r="A59771" t="str">
        <f t="shared" si="1174"/>
        <v>African Franc Zone2010Loss</v>
      </c>
      <c r="B59771" t="str">
        <f t="shared" si="1173"/>
        <v>Niger2010Loss</v>
      </c>
      <c r="C59771" s="1" t="s">
        <v>209</v>
      </c>
      <c r="D59771" s="1">
        <v>2010</v>
      </c>
      <c r="E59771" t="s">
        <v>311</v>
      </c>
      <c r="F59771" t="str">
        <f>VLOOKUP($B59771,psd_cotton!$A$3:$R$91826,18,FALSE)</f>
        <v>1000 480 lb. Bales</v>
      </c>
      <c r="G59771">
        <f>VLOOKUP($B59771,psd_cotton!$A$3:$Q$91826,16,FALSE)</f>
        <v>0</v>
      </c>
      <c r="I59771">
        <v>10</v>
      </c>
    </row>
    <row r="59772" spans="1:9" ht="15" x14ac:dyDescent="0.25">
      <c r="A59772" t="str">
        <f t="shared" si="1174"/>
        <v>African Franc Zone2010Ending Stocks</v>
      </c>
      <c r="B59772" t="str">
        <f t="shared" si="1173"/>
        <v>Niger2010Ending Stocks</v>
      </c>
      <c r="C59772" s="1" t="s">
        <v>209</v>
      </c>
      <c r="D59772" s="1">
        <v>2010</v>
      </c>
      <c r="E59772" t="s">
        <v>263</v>
      </c>
      <c r="F59772" t="str">
        <f>VLOOKUP($B59772,psd_cotton!$A$3:$R$91826,18,FALSE)</f>
        <v>1000 480 lb. Bales</v>
      </c>
      <c r="G59772">
        <f>VLOOKUP($B59772,psd_cotton!$A$3:$Q$91826,16,FALSE)</f>
        <v>3</v>
      </c>
      <c r="I59772">
        <v>11</v>
      </c>
    </row>
    <row r="59773" spans="1:9" ht="15" x14ac:dyDescent="0.25">
      <c r="A59773" t="str">
        <f t="shared" si="1174"/>
        <v>African Franc Zone2010Stocks-to-Use</v>
      </c>
      <c r="B59773" t="str">
        <f t="shared" si="1173"/>
        <v>Niger2010Stocks-to-Use</v>
      </c>
      <c r="C59773" s="1" t="s">
        <v>209</v>
      </c>
      <c r="D59773" s="1">
        <v>2010</v>
      </c>
      <c r="E59773" t="s">
        <v>259</v>
      </c>
      <c r="F59773" t="str">
        <f>VLOOKUP($B59773,psd_cotton!$A$3:$R$91826,18,FALSE)</f>
        <v>%</v>
      </c>
      <c r="G59773">
        <f>VLOOKUP($B59773,psd_cotton!$A$3:$Q$91826,16,FALSE)</f>
        <v>60</v>
      </c>
      <c r="I59773">
        <v>12</v>
      </c>
    </row>
    <row r="59774" spans="1:9" ht="15" x14ac:dyDescent="0.25">
      <c r="A59774" t="str">
        <f t="shared" si="1174"/>
        <v>African Franc Zone2011Area Harvested</v>
      </c>
      <c r="B59774" t="str">
        <f t="shared" si="1173"/>
        <v>Niger2011Area Harvested</v>
      </c>
      <c r="C59774" s="1" t="s">
        <v>209</v>
      </c>
      <c r="D59774" s="1">
        <v>2011</v>
      </c>
      <c r="E59774" t="s">
        <v>265</v>
      </c>
      <c r="F59774" t="str">
        <f>VLOOKUP($B59774,psd_cotton!$A$3:$R$91826,18,FALSE)</f>
        <v>1000 Acres</v>
      </c>
      <c r="G59774">
        <f>VLOOKUP($B59774,psd_cotton!$A$3:$Q$91826,16,FALSE)</f>
        <v>12.355149999999998</v>
      </c>
      <c r="I59774">
        <v>1</v>
      </c>
    </row>
    <row r="59775" spans="1:9" ht="15" x14ac:dyDescent="0.25">
      <c r="A59775" t="str">
        <f t="shared" si="1174"/>
        <v>African Franc Zone2011Yield</v>
      </c>
      <c r="B59775" t="str">
        <f t="shared" si="1173"/>
        <v>Niger2011Yield</v>
      </c>
      <c r="C59775" s="1" t="s">
        <v>209</v>
      </c>
      <c r="D59775" s="1">
        <v>2011</v>
      </c>
      <c r="E59775" t="s">
        <v>254</v>
      </c>
      <c r="F59775" t="str">
        <f>VLOOKUP($B59775,psd_cotton!$A$3:$R$91826,18,FALSE)</f>
        <v>Lbs/Acre</v>
      </c>
      <c r="G59775">
        <f>VLOOKUP($B59775,psd_cotton!$A$3:$Q$91826,16,FALSE)</f>
        <v>194.49669166299074</v>
      </c>
      <c r="I59775">
        <v>2</v>
      </c>
    </row>
    <row r="59776" spans="1:9" ht="15" x14ac:dyDescent="0.25">
      <c r="A59776" t="str">
        <f t="shared" si="1174"/>
        <v>African Franc Zone2011Production</v>
      </c>
      <c r="B59776" t="str">
        <f t="shared" si="1173"/>
        <v>Niger2011Production</v>
      </c>
      <c r="C59776" s="1" t="s">
        <v>209</v>
      </c>
      <c r="D59776" s="1">
        <v>2011</v>
      </c>
      <c r="E59776" t="s">
        <v>260</v>
      </c>
      <c r="F59776" t="str">
        <f>VLOOKUP($B59776,psd_cotton!$A$3:$R$91826,18,FALSE)</f>
        <v>1000 480 lb. Bales</v>
      </c>
      <c r="G59776">
        <f>VLOOKUP($B59776,psd_cotton!$A$3:$Q$91826,16,FALSE)</f>
        <v>5</v>
      </c>
      <c r="I59776">
        <v>3</v>
      </c>
    </row>
    <row r="59777" spans="1:9" ht="15" x14ac:dyDescent="0.25">
      <c r="A59777" t="str">
        <f t="shared" si="1174"/>
        <v>African Franc Zone2011Beginning Stocks</v>
      </c>
      <c r="B59777" t="str">
        <f t="shared" si="1173"/>
        <v>Niger2011Beginning Stocks</v>
      </c>
      <c r="C59777" s="1" t="s">
        <v>209</v>
      </c>
      <c r="D59777" s="1">
        <v>2011</v>
      </c>
      <c r="E59777" t="s">
        <v>264</v>
      </c>
      <c r="F59777" t="str">
        <f>VLOOKUP($B59777,psd_cotton!$A$3:$R$91826,18,FALSE)</f>
        <v>1000 480 lb. Bales</v>
      </c>
      <c r="G59777">
        <f>VLOOKUP($B59777,psd_cotton!$A$3:$Q$91826,16,FALSE)</f>
        <v>3</v>
      </c>
      <c r="I59777">
        <v>4</v>
      </c>
    </row>
    <row r="59778" spans="1:9" ht="15" x14ac:dyDescent="0.25">
      <c r="A59778" t="str">
        <f t="shared" si="1174"/>
        <v>African Franc Zone2011Imports</v>
      </c>
      <c r="B59778" t="str">
        <f t="shared" ref="B59778:B59841" si="1175">CONCATENATE(C59778,D59778,E59778)</f>
        <v>Niger2011Imports</v>
      </c>
      <c r="C59778" s="1" t="s">
        <v>209</v>
      </c>
      <c r="D59778" s="1">
        <v>2011</v>
      </c>
      <c r="E59778" t="s">
        <v>261</v>
      </c>
      <c r="F59778" t="str">
        <f>VLOOKUP($B59778,psd_cotton!$A$3:$R$91826,18,FALSE)</f>
        <v>1000 480 lb. Bales</v>
      </c>
      <c r="G59778">
        <f>VLOOKUP($B59778,psd_cotton!$A$3:$Q$91826,16,FALSE)</f>
        <v>0</v>
      </c>
      <c r="I59778">
        <v>5</v>
      </c>
    </row>
    <row r="59779" spans="1:9" ht="15" x14ac:dyDescent="0.25">
      <c r="A59779" t="str">
        <f t="shared" si="1174"/>
        <v>African Franc Zone2011Total Supply</v>
      </c>
      <c r="B59779" t="str">
        <f t="shared" si="1175"/>
        <v>Niger2011Total Supply</v>
      </c>
      <c r="C59779" s="1" t="s">
        <v>209</v>
      </c>
      <c r="D59779" s="1">
        <v>2011</v>
      </c>
      <c r="E59779" t="s">
        <v>257</v>
      </c>
      <c r="F59779" t="str">
        <f>VLOOKUP($B59779,psd_cotton!$A$3:$R$91826,18,FALSE)</f>
        <v>1000 480 lb. Bales</v>
      </c>
      <c r="G59779">
        <f>VLOOKUP($B59779,psd_cotton!$A$3:$Q$91826,16,FALSE)</f>
        <v>8</v>
      </c>
      <c r="I59779">
        <v>6</v>
      </c>
    </row>
    <row r="59780" spans="1:9" ht="15" x14ac:dyDescent="0.25">
      <c r="A59780" t="str">
        <f t="shared" si="1174"/>
        <v>African Franc Zone2011Exports</v>
      </c>
      <c r="B59780" t="str">
        <f t="shared" si="1175"/>
        <v>Niger2011Exports</v>
      </c>
      <c r="C59780" s="1" t="s">
        <v>209</v>
      </c>
      <c r="D59780" s="1">
        <v>2011</v>
      </c>
      <c r="E59780" t="s">
        <v>262</v>
      </c>
      <c r="F59780" t="str">
        <f>VLOOKUP($B59780,psd_cotton!$A$3:$R$91826,18,FALSE)</f>
        <v>1000 480 lb. Bales</v>
      </c>
      <c r="G59780">
        <f>VLOOKUP($B59780,psd_cotton!$A$3:$Q$91826,16,FALSE)</f>
        <v>1</v>
      </c>
      <c r="I59780">
        <v>7</v>
      </c>
    </row>
    <row r="59781" spans="1:9" ht="15" x14ac:dyDescent="0.25">
      <c r="A59781" t="str">
        <f t="shared" si="1174"/>
        <v>African Franc Zone2011Domestic Use</v>
      </c>
      <c r="B59781" t="str">
        <f t="shared" si="1175"/>
        <v>Niger2011Domestic Use</v>
      </c>
      <c r="C59781" s="1" t="s">
        <v>209</v>
      </c>
      <c r="D59781" s="1">
        <v>2011</v>
      </c>
      <c r="E59781" t="s">
        <v>310</v>
      </c>
      <c r="F59781" t="str">
        <f>VLOOKUP($B59781,psd_cotton!$A$3:$R$91826,18,FALSE)</f>
        <v>1000 480 lb. Bales</v>
      </c>
      <c r="G59781">
        <f>VLOOKUP($B59781,psd_cotton!$A$3:$Q$91826,16,FALSE)</f>
        <v>4</v>
      </c>
      <c r="I59781">
        <v>8</v>
      </c>
    </row>
    <row r="59782" spans="1:9" ht="15" x14ac:dyDescent="0.25">
      <c r="A59782" t="str">
        <f t="shared" si="1174"/>
        <v>African Franc Zone2011Total Distribution</v>
      </c>
      <c r="B59782" t="str">
        <f t="shared" si="1175"/>
        <v>Niger2011Total Distribution</v>
      </c>
      <c r="C59782" s="1" t="s">
        <v>209</v>
      </c>
      <c r="D59782" s="1">
        <v>2011</v>
      </c>
      <c r="E59782" t="s">
        <v>258</v>
      </c>
      <c r="F59782" t="str">
        <f>VLOOKUP($B59782,psd_cotton!$A$3:$R$91826,18,FALSE)</f>
        <v>1000 480 lb. Bales</v>
      </c>
      <c r="G59782">
        <f>VLOOKUP($B59780,psd_cotton!$A$3:$Q$91826,16,FALSE)+VLOOKUP($B59781,psd_cotton!$A$3:$Q$91826,16,FALSE)</f>
        <v>5</v>
      </c>
      <c r="I59782">
        <v>9</v>
      </c>
    </row>
    <row r="59783" spans="1:9" ht="15" x14ac:dyDescent="0.25">
      <c r="A59783" t="str">
        <f t="shared" si="1174"/>
        <v>African Franc Zone2011Loss</v>
      </c>
      <c r="B59783" t="str">
        <f t="shared" si="1175"/>
        <v>Niger2011Loss</v>
      </c>
      <c r="C59783" s="1" t="s">
        <v>209</v>
      </c>
      <c r="D59783" s="1">
        <v>2011</v>
      </c>
      <c r="E59783" t="s">
        <v>311</v>
      </c>
      <c r="F59783" t="str">
        <f>VLOOKUP($B59783,psd_cotton!$A$3:$R$91826,18,FALSE)</f>
        <v>1000 480 lb. Bales</v>
      </c>
      <c r="G59783">
        <f>VLOOKUP($B59783,psd_cotton!$A$3:$Q$91826,16,FALSE)</f>
        <v>0</v>
      </c>
      <c r="I59783">
        <v>10</v>
      </c>
    </row>
    <row r="59784" spans="1:9" ht="15" x14ac:dyDescent="0.25">
      <c r="A59784" t="str">
        <f t="shared" si="1174"/>
        <v>African Franc Zone2011Ending Stocks</v>
      </c>
      <c r="B59784" t="str">
        <f t="shared" si="1175"/>
        <v>Niger2011Ending Stocks</v>
      </c>
      <c r="C59784" s="1" t="s">
        <v>209</v>
      </c>
      <c r="D59784" s="1">
        <v>2011</v>
      </c>
      <c r="E59784" t="s">
        <v>263</v>
      </c>
      <c r="F59784" t="str">
        <f>VLOOKUP($B59784,psd_cotton!$A$3:$R$91826,18,FALSE)</f>
        <v>1000 480 lb. Bales</v>
      </c>
      <c r="G59784">
        <f>VLOOKUP($B59784,psd_cotton!$A$3:$Q$91826,16,FALSE)</f>
        <v>3</v>
      </c>
      <c r="I59784">
        <v>11</v>
      </c>
    </row>
    <row r="59785" spans="1:9" ht="15" x14ac:dyDescent="0.25">
      <c r="A59785" t="str">
        <f t="shared" si="1174"/>
        <v>African Franc Zone2011Stocks-to-Use</v>
      </c>
      <c r="B59785" t="str">
        <f t="shared" si="1175"/>
        <v>Niger2011Stocks-to-Use</v>
      </c>
      <c r="C59785" s="1" t="s">
        <v>209</v>
      </c>
      <c r="D59785" s="1">
        <v>2011</v>
      </c>
      <c r="E59785" t="s">
        <v>259</v>
      </c>
      <c r="F59785" t="str">
        <f>VLOOKUP($B59785,psd_cotton!$A$3:$R$91826,18,FALSE)</f>
        <v>%</v>
      </c>
      <c r="G59785">
        <f>VLOOKUP($B59785,psd_cotton!$A$3:$Q$91826,16,FALSE)</f>
        <v>60</v>
      </c>
      <c r="I59785">
        <v>12</v>
      </c>
    </row>
    <row r="59786" spans="1:9" ht="15" x14ac:dyDescent="0.25">
      <c r="A59786" t="str">
        <f t="shared" si="1174"/>
        <v>African Franc Zone2012Area Harvested</v>
      </c>
      <c r="B59786" t="str">
        <f t="shared" si="1175"/>
        <v>Niger2012Area Harvested</v>
      </c>
      <c r="C59786" s="1" t="s">
        <v>209</v>
      </c>
      <c r="D59786" s="1">
        <v>2012</v>
      </c>
      <c r="E59786" t="s">
        <v>265</v>
      </c>
      <c r="F59786" t="str">
        <f>VLOOKUP($B59786,psd_cotton!$A$3:$R$91826,18,FALSE)</f>
        <v>1000 Acres</v>
      </c>
      <c r="G59786">
        <f>VLOOKUP($B59786,psd_cotton!$A$3:$Q$91826,16,FALSE)</f>
        <v>12.355149999999998</v>
      </c>
      <c r="I59786">
        <v>1</v>
      </c>
    </row>
    <row r="59787" spans="1:9" ht="15" x14ac:dyDescent="0.25">
      <c r="A59787" t="str">
        <f t="shared" si="1174"/>
        <v>African Franc Zone2012Yield</v>
      </c>
      <c r="B59787" t="str">
        <f t="shared" si="1175"/>
        <v>Niger2012Yield</v>
      </c>
      <c r="C59787" s="1" t="s">
        <v>209</v>
      </c>
      <c r="D59787" s="1">
        <v>2012</v>
      </c>
      <c r="E59787" t="s">
        <v>254</v>
      </c>
      <c r="F59787" t="str">
        <f>VLOOKUP($B59787,psd_cotton!$A$3:$R$91826,18,FALSE)</f>
        <v>Lbs/Acre</v>
      </c>
      <c r="G59787">
        <f>VLOOKUP($B59787,psd_cotton!$A$3:$Q$91826,16,FALSE)</f>
        <v>349.73717032978152</v>
      </c>
      <c r="I59787">
        <v>2</v>
      </c>
    </row>
    <row r="59788" spans="1:9" ht="15" x14ac:dyDescent="0.25">
      <c r="A59788" t="str">
        <f t="shared" si="1174"/>
        <v>African Franc Zone2012Production</v>
      </c>
      <c r="B59788" t="str">
        <f t="shared" si="1175"/>
        <v>Niger2012Production</v>
      </c>
      <c r="C59788" s="1" t="s">
        <v>209</v>
      </c>
      <c r="D59788" s="1">
        <v>2012</v>
      </c>
      <c r="E59788" t="s">
        <v>260</v>
      </c>
      <c r="F59788" t="str">
        <f>VLOOKUP($B59788,psd_cotton!$A$3:$R$91826,18,FALSE)</f>
        <v>1000 480 lb. Bales</v>
      </c>
      <c r="G59788">
        <f>VLOOKUP($B59788,psd_cotton!$A$3:$Q$91826,16,FALSE)</f>
        <v>9</v>
      </c>
      <c r="I59788">
        <v>3</v>
      </c>
    </row>
    <row r="59789" spans="1:9" ht="15" x14ac:dyDescent="0.25">
      <c r="A59789" t="str">
        <f t="shared" si="1174"/>
        <v>African Franc Zone2012Beginning Stocks</v>
      </c>
      <c r="B59789" t="str">
        <f t="shared" si="1175"/>
        <v>Niger2012Beginning Stocks</v>
      </c>
      <c r="C59789" s="1" t="s">
        <v>209</v>
      </c>
      <c r="D59789" s="1">
        <v>2012</v>
      </c>
      <c r="E59789" t="s">
        <v>264</v>
      </c>
      <c r="F59789" t="str">
        <f>VLOOKUP($B59789,psd_cotton!$A$3:$R$91826,18,FALSE)</f>
        <v>1000 480 lb. Bales</v>
      </c>
      <c r="G59789">
        <f>VLOOKUP($B59789,psd_cotton!$A$3:$Q$91826,16,FALSE)</f>
        <v>3</v>
      </c>
      <c r="I59789">
        <v>4</v>
      </c>
    </row>
    <row r="59790" spans="1:9" ht="15" x14ac:dyDescent="0.25">
      <c r="A59790" t="str">
        <f t="shared" si="1174"/>
        <v>African Franc Zone2012Imports</v>
      </c>
      <c r="B59790" t="str">
        <f t="shared" si="1175"/>
        <v>Niger2012Imports</v>
      </c>
      <c r="C59790" s="1" t="s">
        <v>209</v>
      </c>
      <c r="D59790" s="1">
        <v>2012</v>
      </c>
      <c r="E59790" t="s">
        <v>261</v>
      </c>
      <c r="F59790" t="str">
        <f>VLOOKUP($B59790,psd_cotton!$A$3:$R$91826,18,FALSE)</f>
        <v>1000 480 lb. Bales</v>
      </c>
      <c r="G59790">
        <f>VLOOKUP($B59790,psd_cotton!$A$3:$Q$91826,16,FALSE)</f>
        <v>0</v>
      </c>
      <c r="I59790">
        <v>5</v>
      </c>
    </row>
    <row r="59791" spans="1:9" ht="15" x14ac:dyDescent="0.25">
      <c r="A59791" t="str">
        <f t="shared" si="1174"/>
        <v>African Franc Zone2012Total Supply</v>
      </c>
      <c r="B59791" t="str">
        <f t="shared" si="1175"/>
        <v>Niger2012Total Supply</v>
      </c>
      <c r="C59791" s="1" t="s">
        <v>209</v>
      </c>
      <c r="D59791" s="1">
        <v>2012</v>
      </c>
      <c r="E59791" t="s">
        <v>257</v>
      </c>
      <c r="F59791" t="str">
        <f>VLOOKUP($B59791,psd_cotton!$A$3:$R$91826,18,FALSE)</f>
        <v>1000 480 lb. Bales</v>
      </c>
      <c r="G59791">
        <f>VLOOKUP($B59791,psd_cotton!$A$3:$Q$91826,16,FALSE)</f>
        <v>12</v>
      </c>
      <c r="I59791">
        <v>6</v>
      </c>
    </row>
    <row r="59792" spans="1:9" ht="15" x14ac:dyDescent="0.25">
      <c r="A59792" t="str">
        <f t="shared" si="1174"/>
        <v>African Franc Zone2012Exports</v>
      </c>
      <c r="B59792" t="str">
        <f t="shared" si="1175"/>
        <v>Niger2012Exports</v>
      </c>
      <c r="C59792" s="1" t="s">
        <v>209</v>
      </c>
      <c r="D59792" s="1">
        <v>2012</v>
      </c>
      <c r="E59792" t="s">
        <v>262</v>
      </c>
      <c r="F59792" t="str">
        <f>VLOOKUP($B59792,psd_cotton!$A$3:$R$91826,18,FALSE)</f>
        <v>1000 480 lb. Bales</v>
      </c>
      <c r="G59792">
        <f>VLOOKUP($B59792,psd_cotton!$A$3:$Q$91826,16,FALSE)</f>
        <v>4</v>
      </c>
      <c r="I59792">
        <v>7</v>
      </c>
    </row>
    <row r="59793" spans="1:9" ht="15" x14ac:dyDescent="0.25">
      <c r="A59793" t="str">
        <f t="shared" si="1174"/>
        <v>African Franc Zone2012Domestic Use</v>
      </c>
      <c r="B59793" t="str">
        <f t="shared" si="1175"/>
        <v>Niger2012Domestic Use</v>
      </c>
      <c r="C59793" s="1" t="s">
        <v>209</v>
      </c>
      <c r="D59793" s="1">
        <v>2012</v>
      </c>
      <c r="E59793" t="s">
        <v>310</v>
      </c>
      <c r="F59793" t="str">
        <f>VLOOKUP($B59793,psd_cotton!$A$3:$R$91826,18,FALSE)</f>
        <v>1000 480 lb. Bales</v>
      </c>
      <c r="G59793">
        <f>VLOOKUP($B59793,psd_cotton!$A$3:$Q$91826,16,FALSE)</f>
        <v>4</v>
      </c>
      <c r="I59793">
        <v>8</v>
      </c>
    </row>
    <row r="59794" spans="1:9" ht="15" x14ac:dyDescent="0.25">
      <c r="A59794" t="str">
        <f t="shared" si="1174"/>
        <v>African Franc Zone2012Total Distribution</v>
      </c>
      <c r="B59794" t="str">
        <f t="shared" si="1175"/>
        <v>Niger2012Total Distribution</v>
      </c>
      <c r="C59794" s="1" t="s">
        <v>209</v>
      </c>
      <c r="D59794" s="1">
        <v>2012</v>
      </c>
      <c r="E59794" t="s">
        <v>258</v>
      </c>
      <c r="F59794" t="str">
        <f>VLOOKUP($B59794,psd_cotton!$A$3:$R$91826,18,FALSE)</f>
        <v>1000 480 lb. Bales</v>
      </c>
      <c r="G59794">
        <f>VLOOKUP($B59792,psd_cotton!$A$3:$Q$91826,16,FALSE)+VLOOKUP($B59793,psd_cotton!$A$3:$Q$91826,16,FALSE)</f>
        <v>8</v>
      </c>
      <c r="I59794">
        <v>9</v>
      </c>
    </row>
    <row r="59795" spans="1:9" ht="15" x14ac:dyDescent="0.25">
      <c r="A59795" t="str">
        <f t="shared" si="1174"/>
        <v>African Franc Zone2012Loss</v>
      </c>
      <c r="B59795" t="str">
        <f t="shared" si="1175"/>
        <v>Niger2012Loss</v>
      </c>
      <c r="C59795" s="1" t="s">
        <v>209</v>
      </c>
      <c r="D59795" s="1">
        <v>2012</v>
      </c>
      <c r="E59795" t="s">
        <v>311</v>
      </c>
      <c r="F59795" t="str">
        <f>VLOOKUP($B59795,psd_cotton!$A$3:$R$91826,18,FALSE)</f>
        <v>1000 480 lb. Bales</v>
      </c>
      <c r="G59795">
        <f>VLOOKUP($B59795,psd_cotton!$A$3:$Q$91826,16,FALSE)</f>
        <v>0</v>
      </c>
      <c r="I59795">
        <v>10</v>
      </c>
    </row>
    <row r="59796" spans="1:9" ht="15" x14ac:dyDescent="0.25">
      <c r="A59796" t="str">
        <f t="shared" si="1174"/>
        <v>African Franc Zone2012Ending Stocks</v>
      </c>
      <c r="B59796" t="str">
        <f t="shared" si="1175"/>
        <v>Niger2012Ending Stocks</v>
      </c>
      <c r="C59796" s="1" t="s">
        <v>209</v>
      </c>
      <c r="D59796" s="1">
        <v>2012</v>
      </c>
      <c r="E59796" t="s">
        <v>263</v>
      </c>
      <c r="F59796" t="str">
        <f>VLOOKUP($B59796,psd_cotton!$A$3:$R$91826,18,FALSE)</f>
        <v>1000 480 lb. Bales</v>
      </c>
      <c r="G59796">
        <f>VLOOKUP($B59796,psd_cotton!$A$3:$Q$91826,16,FALSE)</f>
        <v>4</v>
      </c>
      <c r="I59796">
        <v>11</v>
      </c>
    </row>
    <row r="59797" spans="1:9" ht="15" x14ac:dyDescent="0.25">
      <c r="A59797" t="str">
        <f t="shared" si="1174"/>
        <v>African Franc Zone2012Stocks-to-Use</v>
      </c>
      <c r="B59797" t="str">
        <f t="shared" si="1175"/>
        <v>Niger2012Stocks-to-Use</v>
      </c>
      <c r="C59797" s="1" t="s">
        <v>209</v>
      </c>
      <c r="D59797" s="1">
        <v>2012</v>
      </c>
      <c r="E59797" t="s">
        <v>259</v>
      </c>
      <c r="F59797" t="str">
        <f>VLOOKUP($B59797,psd_cotton!$A$3:$R$91826,18,FALSE)</f>
        <v>%</v>
      </c>
      <c r="G59797">
        <f>VLOOKUP($B59797,psd_cotton!$A$3:$Q$91826,16,FALSE)</f>
        <v>50</v>
      </c>
      <c r="I59797">
        <v>12</v>
      </c>
    </row>
    <row r="59798" spans="1:9" ht="15" x14ac:dyDescent="0.25">
      <c r="A59798" t="str">
        <f t="shared" ref="A59798:A59861" si="1176">"African Franc Zone"&amp;D59798&amp;E59798</f>
        <v>African Franc Zone2013Area Harvested</v>
      </c>
      <c r="B59798" t="str">
        <f t="shared" si="1175"/>
        <v>Niger2013Area Harvested</v>
      </c>
      <c r="C59798" s="1" t="s">
        <v>209</v>
      </c>
      <c r="D59798" s="1">
        <v>2013</v>
      </c>
      <c r="E59798" t="s">
        <v>265</v>
      </c>
      <c r="F59798" t="str">
        <f>VLOOKUP($B59798,psd_cotton!$A$3:$R$91826,18,FALSE)</f>
        <v>1000 Acres</v>
      </c>
      <c r="G59798">
        <f>VLOOKUP($B59798,psd_cotton!$A$3:$Q$91826,16,FALSE)</f>
        <v>12.355149999999998</v>
      </c>
      <c r="I59798">
        <v>1</v>
      </c>
    </row>
    <row r="59799" spans="1:9" ht="15" x14ac:dyDescent="0.25">
      <c r="A59799" t="str">
        <f t="shared" si="1176"/>
        <v>African Franc Zone2013Yield</v>
      </c>
      <c r="B59799" t="str">
        <f t="shared" si="1175"/>
        <v>Niger2013Yield</v>
      </c>
      <c r="C59799" s="1" t="s">
        <v>209</v>
      </c>
      <c r="D59799" s="1">
        <v>2013</v>
      </c>
      <c r="E59799" t="s">
        <v>254</v>
      </c>
      <c r="F59799" t="str">
        <f>VLOOKUP($B59799,psd_cotton!$A$3:$R$91826,18,FALSE)</f>
        <v>Lbs/Acre</v>
      </c>
      <c r="G59799">
        <f>VLOOKUP($B59799,psd_cotton!$A$3:$Q$91826,16,FALSE)</f>
        <v>349.73717032978152</v>
      </c>
      <c r="I59799">
        <v>2</v>
      </c>
    </row>
    <row r="59800" spans="1:9" ht="15" x14ac:dyDescent="0.25">
      <c r="A59800" t="str">
        <f t="shared" si="1176"/>
        <v>African Franc Zone2013Production</v>
      </c>
      <c r="B59800" t="str">
        <f t="shared" si="1175"/>
        <v>Niger2013Production</v>
      </c>
      <c r="C59800" s="1" t="s">
        <v>209</v>
      </c>
      <c r="D59800" s="1">
        <v>2013</v>
      </c>
      <c r="E59800" t="s">
        <v>260</v>
      </c>
      <c r="F59800" t="str">
        <f>VLOOKUP($B59800,psd_cotton!$A$3:$R$91826,18,FALSE)</f>
        <v>1000 480 lb. Bales</v>
      </c>
      <c r="G59800">
        <f>VLOOKUP($B59800,psd_cotton!$A$3:$Q$91826,16,FALSE)</f>
        <v>9</v>
      </c>
      <c r="I59800">
        <v>3</v>
      </c>
    </row>
    <row r="59801" spans="1:9" ht="15" x14ac:dyDescent="0.25">
      <c r="A59801" t="str">
        <f t="shared" si="1176"/>
        <v>African Franc Zone2013Beginning Stocks</v>
      </c>
      <c r="B59801" t="str">
        <f t="shared" si="1175"/>
        <v>Niger2013Beginning Stocks</v>
      </c>
      <c r="C59801" s="1" t="s">
        <v>209</v>
      </c>
      <c r="D59801" s="1">
        <v>2013</v>
      </c>
      <c r="E59801" t="s">
        <v>264</v>
      </c>
      <c r="F59801" t="str">
        <f>VLOOKUP($B59801,psd_cotton!$A$3:$R$91826,18,FALSE)</f>
        <v>1000 480 lb. Bales</v>
      </c>
      <c r="G59801">
        <f>VLOOKUP($B59801,psd_cotton!$A$3:$Q$91826,16,FALSE)</f>
        <v>4</v>
      </c>
      <c r="I59801">
        <v>4</v>
      </c>
    </row>
    <row r="59802" spans="1:9" ht="15" x14ac:dyDescent="0.25">
      <c r="A59802" t="str">
        <f t="shared" si="1176"/>
        <v>African Franc Zone2013Imports</v>
      </c>
      <c r="B59802" t="str">
        <f t="shared" si="1175"/>
        <v>Niger2013Imports</v>
      </c>
      <c r="C59802" s="1" t="s">
        <v>209</v>
      </c>
      <c r="D59802" s="1">
        <v>2013</v>
      </c>
      <c r="E59802" t="s">
        <v>261</v>
      </c>
      <c r="F59802" t="str">
        <f>VLOOKUP($B59802,psd_cotton!$A$3:$R$91826,18,FALSE)</f>
        <v>1000 480 lb. Bales</v>
      </c>
      <c r="G59802">
        <f>VLOOKUP($B59802,psd_cotton!$A$3:$Q$91826,16,FALSE)</f>
        <v>0</v>
      </c>
      <c r="I59802">
        <v>5</v>
      </c>
    </row>
    <row r="59803" spans="1:9" ht="15" x14ac:dyDescent="0.25">
      <c r="A59803" t="str">
        <f t="shared" si="1176"/>
        <v>African Franc Zone2013Total Supply</v>
      </c>
      <c r="B59803" t="str">
        <f t="shared" si="1175"/>
        <v>Niger2013Total Supply</v>
      </c>
      <c r="C59803" s="1" t="s">
        <v>209</v>
      </c>
      <c r="D59803" s="1">
        <v>2013</v>
      </c>
      <c r="E59803" t="s">
        <v>257</v>
      </c>
      <c r="F59803" t="str">
        <f>VLOOKUP($B59803,psd_cotton!$A$3:$R$91826,18,FALSE)</f>
        <v>1000 480 lb. Bales</v>
      </c>
      <c r="G59803">
        <f>VLOOKUP($B59803,psd_cotton!$A$3:$Q$91826,16,FALSE)</f>
        <v>13</v>
      </c>
      <c r="I59803">
        <v>6</v>
      </c>
    </row>
    <row r="59804" spans="1:9" ht="15" x14ac:dyDescent="0.25">
      <c r="A59804" t="str">
        <f t="shared" si="1176"/>
        <v>African Franc Zone2013Exports</v>
      </c>
      <c r="B59804" t="str">
        <f t="shared" si="1175"/>
        <v>Niger2013Exports</v>
      </c>
      <c r="C59804" s="1" t="s">
        <v>209</v>
      </c>
      <c r="D59804" s="1">
        <v>2013</v>
      </c>
      <c r="E59804" t="s">
        <v>262</v>
      </c>
      <c r="F59804" t="str">
        <f>VLOOKUP($B59804,psd_cotton!$A$3:$R$91826,18,FALSE)</f>
        <v>1000 480 lb. Bales</v>
      </c>
      <c r="G59804">
        <f>VLOOKUP($B59804,psd_cotton!$A$3:$Q$91826,16,FALSE)</f>
        <v>5</v>
      </c>
      <c r="I59804">
        <v>7</v>
      </c>
    </row>
    <row r="59805" spans="1:9" ht="15" x14ac:dyDescent="0.25">
      <c r="A59805" t="str">
        <f t="shared" si="1176"/>
        <v>African Franc Zone2013Domestic Use</v>
      </c>
      <c r="B59805" t="str">
        <f t="shared" si="1175"/>
        <v>Niger2013Domestic Use</v>
      </c>
      <c r="C59805" s="1" t="s">
        <v>209</v>
      </c>
      <c r="D59805" s="1">
        <v>2013</v>
      </c>
      <c r="E59805" t="s">
        <v>310</v>
      </c>
      <c r="F59805" t="str">
        <f>VLOOKUP($B59805,psd_cotton!$A$3:$R$91826,18,FALSE)</f>
        <v>1000 480 lb. Bales</v>
      </c>
      <c r="G59805">
        <f>VLOOKUP($B59805,psd_cotton!$A$3:$Q$91826,16,FALSE)</f>
        <v>4</v>
      </c>
      <c r="I59805">
        <v>8</v>
      </c>
    </row>
    <row r="59806" spans="1:9" ht="15" x14ac:dyDescent="0.25">
      <c r="A59806" t="str">
        <f t="shared" si="1176"/>
        <v>African Franc Zone2013Total Distribution</v>
      </c>
      <c r="B59806" t="str">
        <f t="shared" si="1175"/>
        <v>Niger2013Total Distribution</v>
      </c>
      <c r="C59806" s="1" t="s">
        <v>209</v>
      </c>
      <c r="D59806" s="1">
        <v>2013</v>
      </c>
      <c r="E59806" t="s">
        <v>258</v>
      </c>
      <c r="F59806" t="str">
        <f>VLOOKUP($B59806,psd_cotton!$A$3:$R$91826,18,FALSE)</f>
        <v>1000 480 lb. Bales</v>
      </c>
      <c r="G59806">
        <f>VLOOKUP($B59804,psd_cotton!$A$3:$Q$91826,16,FALSE)+VLOOKUP($B59805,psd_cotton!$A$3:$Q$91826,16,FALSE)</f>
        <v>9</v>
      </c>
      <c r="I59806">
        <v>9</v>
      </c>
    </row>
    <row r="59807" spans="1:9" ht="15" x14ac:dyDescent="0.25">
      <c r="A59807" t="str">
        <f t="shared" si="1176"/>
        <v>African Franc Zone2013Loss</v>
      </c>
      <c r="B59807" t="str">
        <f t="shared" si="1175"/>
        <v>Niger2013Loss</v>
      </c>
      <c r="C59807" s="1" t="s">
        <v>209</v>
      </c>
      <c r="D59807" s="1">
        <v>2013</v>
      </c>
      <c r="E59807" t="s">
        <v>311</v>
      </c>
      <c r="F59807" t="str">
        <f>VLOOKUP($B59807,psd_cotton!$A$3:$R$91826,18,FALSE)</f>
        <v>1000 480 lb. Bales</v>
      </c>
      <c r="G59807">
        <f>VLOOKUP($B59807,psd_cotton!$A$3:$Q$91826,16,FALSE)</f>
        <v>0</v>
      </c>
      <c r="I59807">
        <v>10</v>
      </c>
    </row>
    <row r="59808" spans="1:9" ht="15" x14ac:dyDescent="0.25">
      <c r="A59808" t="str">
        <f t="shared" si="1176"/>
        <v>African Franc Zone2013Ending Stocks</v>
      </c>
      <c r="B59808" t="str">
        <f t="shared" si="1175"/>
        <v>Niger2013Ending Stocks</v>
      </c>
      <c r="C59808" s="1" t="s">
        <v>209</v>
      </c>
      <c r="D59808" s="1">
        <v>2013</v>
      </c>
      <c r="E59808" t="s">
        <v>263</v>
      </c>
      <c r="F59808" t="str">
        <f>VLOOKUP($B59808,psd_cotton!$A$3:$R$91826,18,FALSE)</f>
        <v>1000 480 lb. Bales</v>
      </c>
      <c r="G59808">
        <f>VLOOKUP($B59808,psd_cotton!$A$3:$Q$91826,16,FALSE)</f>
        <v>4</v>
      </c>
      <c r="I59808">
        <v>11</v>
      </c>
    </row>
    <row r="59809" spans="1:9" ht="15" x14ac:dyDescent="0.25">
      <c r="A59809" t="str">
        <f t="shared" si="1176"/>
        <v>African Franc Zone2013Stocks-to-Use</v>
      </c>
      <c r="B59809" t="str">
        <f t="shared" si="1175"/>
        <v>Niger2013Stocks-to-Use</v>
      </c>
      <c r="C59809" s="1" t="s">
        <v>209</v>
      </c>
      <c r="D59809" s="1">
        <v>2013</v>
      </c>
      <c r="E59809" t="s">
        <v>259</v>
      </c>
      <c r="F59809" t="str">
        <f>VLOOKUP($B59809,psd_cotton!$A$3:$R$91826,18,FALSE)</f>
        <v>%</v>
      </c>
      <c r="G59809">
        <f>VLOOKUP($B59809,psd_cotton!$A$3:$Q$91826,16,FALSE)</f>
        <v>44</v>
      </c>
      <c r="I59809">
        <v>12</v>
      </c>
    </row>
    <row r="59810" spans="1:9" ht="15" x14ac:dyDescent="0.25">
      <c r="A59810" t="str">
        <f t="shared" si="1176"/>
        <v>African Franc Zone2014Area Harvested</v>
      </c>
      <c r="B59810" t="str">
        <f t="shared" si="1175"/>
        <v>Niger2014Area Harvested</v>
      </c>
      <c r="C59810" s="1" t="s">
        <v>209</v>
      </c>
      <c r="D59810" s="1">
        <v>2014</v>
      </c>
      <c r="E59810" t="s">
        <v>265</v>
      </c>
      <c r="F59810" t="str">
        <f>VLOOKUP($B59810,psd_cotton!$A$3:$R$91826,18,FALSE)</f>
        <v>1000 Acres</v>
      </c>
      <c r="G59810">
        <f>VLOOKUP($B59810,psd_cotton!$A$3:$Q$91826,16,FALSE)</f>
        <v>12.355149999999998</v>
      </c>
      <c r="I59810">
        <v>1</v>
      </c>
    </row>
    <row r="59811" spans="1:9" ht="15" x14ac:dyDescent="0.25">
      <c r="A59811" t="str">
        <f t="shared" si="1176"/>
        <v>African Franc Zone2014Yield</v>
      </c>
      <c r="B59811" t="str">
        <f t="shared" si="1175"/>
        <v>Niger2014Yield</v>
      </c>
      <c r="C59811" s="1" t="s">
        <v>209</v>
      </c>
      <c r="D59811" s="1">
        <v>2014</v>
      </c>
      <c r="E59811" t="s">
        <v>254</v>
      </c>
      <c r="F59811" t="str">
        <f>VLOOKUP($B59811,psd_cotton!$A$3:$R$91826,18,FALSE)</f>
        <v>Lbs/Acre</v>
      </c>
      <c r="G59811">
        <f>VLOOKUP($B59811,psd_cotton!$A$3:$Q$91826,16,FALSE)</f>
        <v>349.73717032978152</v>
      </c>
      <c r="I59811">
        <v>2</v>
      </c>
    </row>
    <row r="59812" spans="1:9" ht="15" x14ac:dyDescent="0.25">
      <c r="A59812" t="str">
        <f t="shared" si="1176"/>
        <v>African Franc Zone2014Production</v>
      </c>
      <c r="B59812" t="str">
        <f t="shared" si="1175"/>
        <v>Niger2014Production</v>
      </c>
      <c r="C59812" s="1" t="s">
        <v>209</v>
      </c>
      <c r="D59812" s="1">
        <v>2014</v>
      </c>
      <c r="E59812" t="s">
        <v>260</v>
      </c>
      <c r="F59812" t="str">
        <f>VLOOKUP($B59812,psd_cotton!$A$3:$R$91826,18,FALSE)</f>
        <v>1000 480 lb. Bales</v>
      </c>
      <c r="G59812">
        <f>VLOOKUP($B59812,psd_cotton!$A$3:$Q$91826,16,FALSE)</f>
        <v>9</v>
      </c>
      <c r="I59812">
        <v>3</v>
      </c>
    </row>
    <row r="59813" spans="1:9" ht="15" x14ac:dyDescent="0.25">
      <c r="A59813" t="str">
        <f t="shared" si="1176"/>
        <v>African Franc Zone2014Beginning Stocks</v>
      </c>
      <c r="B59813" t="str">
        <f t="shared" si="1175"/>
        <v>Niger2014Beginning Stocks</v>
      </c>
      <c r="C59813" s="1" t="s">
        <v>209</v>
      </c>
      <c r="D59813" s="1">
        <v>2014</v>
      </c>
      <c r="E59813" t="s">
        <v>264</v>
      </c>
      <c r="F59813" t="str">
        <f>VLOOKUP($B59813,psd_cotton!$A$3:$R$91826,18,FALSE)</f>
        <v>1000 480 lb. Bales</v>
      </c>
      <c r="G59813">
        <f>VLOOKUP($B59813,psd_cotton!$A$3:$Q$91826,16,FALSE)</f>
        <v>4</v>
      </c>
      <c r="I59813">
        <v>4</v>
      </c>
    </row>
    <row r="59814" spans="1:9" ht="15" x14ac:dyDescent="0.25">
      <c r="A59814" t="str">
        <f t="shared" si="1176"/>
        <v>African Franc Zone2014Imports</v>
      </c>
      <c r="B59814" t="str">
        <f t="shared" si="1175"/>
        <v>Niger2014Imports</v>
      </c>
      <c r="C59814" s="1" t="s">
        <v>209</v>
      </c>
      <c r="D59814" s="1">
        <v>2014</v>
      </c>
      <c r="E59814" t="s">
        <v>261</v>
      </c>
      <c r="F59814" t="str">
        <f>VLOOKUP($B59814,psd_cotton!$A$3:$R$91826,18,FALSE)</f>
        <v>1000 480 lb. Bales</v>
      </c>
      <c r="G59814">
        <f>VLOOKUP($B59814,psd_cotton!$A$3:$Q$91826,16,FALSE)</f>
        <v>0</v>
      </c>
      <c r="I59814">
        <v>5</v>
      </c>
    </row>
    <row r="59815" spans="1:9" ht="15" x14ac:dyDescent="0.25">
      <c r="A59815" t="str">
        <f t="shared" si="1176"/>
        <v>African Franc Zone2014Total Supply</v>
      </c>
      <c r="B59815" t="str">
        <f t="shared" si="1175"/>
        <v>Niger2014Total Supply</v>
      </c>
      <c r="C59815" s="1" t="s">
        <v>209</v>
      </c>
      <c r="D59815" s="1">
        <v>2014</v>
      </c>
      <c r="E59815" t="s">
        <v>257</v>
      </c>
      <c r="F59815" t="str">
        <f>VLOOKUP($B59815,psd_cotton!$A$3:$R$91826,18,FALSE)</f>
        <v>1000 480 lb. Bales</v>
      </c>
      <c r="G59815">
        <f>VLOOKUP($B59815,psd_cotton!$A$3:$Q$91826,16,FALSE)</f>
        <v>13</v>
      </c>
      <c r="I59815">
        <v>6</v>
      </c>
    </row>
    <row r="59816" spans="1:9" ht="15" x14ac:dyDescent="0.25">
      <c r="A59816" t="str">
        <f t="shared" si="1176"/>
        <v>African Franc Zone2014Exports</v>
      </c>
      <c r="B59816" t="str">
        <f t="shared" si="1175"/>
        <v>Niger2014Exports</v>
      </c>
      <c r="C59816" s="1" t="s">
        <v>209</v>
      </c>
      <c r="D59816" s="1">
        <v>2014</v>
      </c>
      <c r="E59816" t="s">
        <v>262</v>
      </c>
      <c r="F59816" t="str">
        <f>VLOOKUP($B59816,psd_cotton!$A$3:$R$91826,18,FALSE)</f>
        <v>1000 480 lb. Bales</v>
      </c>
      <c r="G59816">
        <f>VLOOKUP($B59816,psd_cotton!$A$3:$Q$91826,16,FALSE)</f>
        <v>5</v>
      </c>
      <c r="I59816">
        <v>7</v>
      </c>
    </row>
    <row r="59817" spans="1:9" ht="15" x14ac:dyDescent="0.25">
      <c r="A59817" t="str">
        <f t="shared" si="1176"/>
        <v>African Franc Zone2014Domestic Use</v>
      </c>
      <c r="B59817" t="str">
        <f t="shared" si="1175"/>
        <v>Niger2014Domestic Use</v>
      </c>
      <c r="C59817" s="1" t="s">
        <v>209</v>
      </c>
      <c r="D59817" s="1">
        <v>2014</v>
      </c>
      <c r="E59817" t="s">
        <v>310</v>
      </c>
      <c r="F59817" t="str">
        <f>VLOOKUP($B59817,psd_cotton!$A$3:$R$91826,18,FALSE)</f>
        <v>1000 480 lb. Bales</v>
      </c>
      <c r="G59817">
        <f>VLOOKUP($B59817,psd_cotton!$A$3:$Q$91826,16,FALSE)</f>
        <v>4</v>
      </c>
      <c r="I59817">
        <v>8</v>
      </c>
    </row>
    <row r="59818" spans="1:9" ht="15" x14ac:dyDescent="0.25">
      <c r="A59818" t="str">
        <f t="shared" si="1176"/>
        <v>African Franc Zone2014Total Distribution</v>
      </c>
      <c r="B59818" t="str">
        <f t="shared" si="1175"/>
        <v>Niger2014Total Distribution</v>
      </c>
      <c r="C59818" s="1" t="s">
        <v>209</v>
      </c>
      <c r="D59818" s="1">
        <v>2014</v>
      </c>
      <c r="E59818" t="s">
        <v>258</v>
      </c>
      <c r="F59818" t="str">
        <f>VLOOKUP($B59818,psd_cotton!$A$3:$R$91826,18,FALSE)</f>
        <v>1000 480 lb. Bales</v>
      </c>
      <c r="G59818">
        <f>VLOOKUP($B59816,psd_cotton!$A$3:$Q$91826,16,FALSE)+VLOOKUP($B59817,psd_cotton!$A$3:$Q$91826,16,FALSE)</f>
        <v>9</v>
      </c>
      <c r="I59818">
        <v>9</v>
      </c>
    </row>
    <row r="59819" spans="1:9" ht="15" x14ac:dyDescent="0.25">
      <c r="A59819" t="str">
        <f t="shared" si="1176"/>
        <v>African Franc Zone2014Loss</v>
      </c>
      <c r="B59819" t="str">
        <f t="shared" si="1175"/>
        <v>Niger2014Loss</v>
      </c>
      <c r="C59819" s="1" t="s">
        <v>209</v>
      </c>
      <c r="D59819" s="1">
        <v>2014</v>
      </c>
      <c r="E59819" t="s">
        <v>311</v>
      </c>
      <c r="F59819" t="str">
        <f>VLOOKUP($B59819,psd_cotton!$A$3:$R$91826,18,FALSE)</f>
        <v>1000 480 lb. Bales</v>
      </c>
      <c r="G59819">
        <f>VLOOKUP($B59819,psd_cotton!$A$3:$Q$91826,16,FALSE)</f>
        <v>0</v>
      </c>
      <c r="I59819">
        <v>10</v>
      </c>
    </row>
    <row r="59820" spans="1:9" ht="15" x14ac:dyDescent="0.25">
      <c r="A59820" t="str">
        <f t="shared" si="1176"/>
        <v>African Franc Zone2014Ending Stocks</v>
      </c>
      <c r="B59820" t="str">
        <f t="shared" si="1175"/>
        <v>Niger2014Ending Stocks</v>
      </c>
      <c r="C59820" s="1" t="s">
        <v>209</v>
      </c>
      <c r="D59820" s="1">
        <v>2014</v>
      </c>
      <c r="E59820" t="s">
        <v>263</v>
      </c>
      <c r="F59820" t="str">
        <f>VLOOKUP($B59820,psd_cotton!$A$3:$R$91826,18,FALSE)</f>
        <v>1000 480 lb. Bales</v>
      </c>
      <c r="G59820">
        <f>VLOOKUP($B59820,psd_cotton!$A$3:$Q$91826,16,FALSE)</f>
        <v>4</v>
      </c>
      <c r="I59820">
        <v>11</v>
      </c>
    </row>
    <row r="59821" spans="1:9" ht="15" x14ac:dyDescent="0.25">
      <c r="A59821" t="str">
        <f t="shared" si="1176"/>
        <v>African Franc Zone2014Stocks-to-Use</v>
      </c>
      <c r="B59821" t="str">
        <f t="shared" si="1175"/>
        <v>Niger2014Stocks-to-Use</v>
      </c>
      <c r="C59821" s="1" t="s">
        <v>209</v>
      </c>
      <c r="D59821" s="1">
        <v>2014</v>
      </c>
      <c r="E59821" t="s">
        <v>259</v>
      </c>
      <c r="F59821" t="str">
        <f>VLOOKUP($B59821,psd_cotton!$A$3:$R$91826,18,FALSE)</f>
        <v>%</v>
      </c>
      <c r="G59821">
        <f>VLOOKUP($B59821,psd_cotton!$A$3:$Q$91826,16,FALSE)</f>
        <v>44</v>
      </c>
      <c r="I59821">
        <v>12</v>
      </c>
    </row>
    <row r="59822" spans="1:9" ht="15" x14ac:dyDescent="0.25">
      <c r="A59822" t="str">
        <f t="shared" si="1176"/>
        <v>African Franc Zone2015Area Harvested</v>
      </c>
      <c r="B59822" t="str">
        <f t="shared" si="1175"/>
        <v>Niger2015Area Harvested</v>
      </c>
      <c r="C59822" s="1" t="s">
        <v>209</v>
      </c>
      <c r="D59822" s="1">
        <v>2015</v>
      </c>
      <c r="E59822" t="s">
        <v>265</v>
      </c>
      <c r="F59822" t="str">
        <f>VLOOKUP($B59822,psd_cotton!$A$3:$R$91826,18,FALSE)</f>
        <v>1000 Acres</v>
      </c>
      <c r="G59822">
        <f>VLOOKUP($B59822,psd_cotton!$A$3:$Q$91826,16,FALSE)</f>
        <v>12.355149999999998</v>
      </c>
      <c r="I59822">
        <v>1</v>
      </c>
    </row>
    <row r="59823" spans="1:9" ht="15" x14ac:dyDescent="0.25">
      <c r="A59823" t="str">
        <f t="shared" si="1176"/>
        <v>African Franc Zone2015Yield</v>
      </c>
      <c r="B59823" t="str">
        <f t="shared" si="1175"/>
        <v>Niger2015Yield</v>
      </c>
      <c r="C59823" s="1" t="s">
        <v>209</v>
      </c>
      <c r="D59823" s="1">
        <v>2015</v>
      </c>
      <c r="E59823" t="s">
        <v>254</v>
      </c>
      <c r="F59823" t="str">
        <f>VLOOKUP($B59823,psd_cotton!$A$3:$R$91826,18,FALSE)</f>
        <v>Lbs/Acre</v>
      </c>
      <c r="G59823">
        <f>VLOOKUP($B59823,psd_cotton!$A$3:$Q$91826,16,FALSE)</f>
        <v>349.73717032978152</v>
      </c>
      <c r="I59823">
        <v>2</v>
      </c>
    </row>
    <row r="59824" spans="1:9" ht="15" x14ac:dyDescent="0.25">
      <c r="A59824" t="str">
        <f t="shared" si="1176"/>
        <v>African Franc Zone2015Production</v>
      </c>
      <c r="B59824" t="str">
        <f t="shared" si="1175"/>
        <v>Niger2015Production</v>
      </c>
      <c r="C59824" s="1" t="s">
        <v>209</v>
      </c>
      <c r="D59824" s="1">
        <v>2015</v>
      </c>
      <c r="E59824" t="s">
        <v>260</v>
      </c>
      <c r="F59824" t="str">
        <f>VLOOKUP($B59824,psd_cotton!$A$3:$R$91826,18,FALSE)</f>
        <v>1000 480 lb. Bales</v>
      </c>
      <c r="G59824">
        <f>VLOOKUP($B59824,psd_cotton!$A$3:$Q$91826,16,FALSE)</f>
        <v>9</v>
      </c>
      <c r="I59824">
        <v>3</v>
      </c>
    </row>
    <row r="59825" spans="1:9" ht="15" x14ac:dyDescent="0.25">
      <c r="A59825" t="str">
        <f t="shared" si="1176"/>
        <v>African Franc Zone2015Beginning Stocks</v>
      </c>
      <c r="B59825" t="str">
        <f t="shared" si="1175"/>
        <v>Niger2015Beginning Stocks</v>
      </c>
      <c r="C59825" s="1" t="s">
        <v>209</v>
      </c>
      <c r="D59825" s="1">
        <v>2015</v>
      </c>
      <c r="E59825" t="s">
        <v>264</v>
      </c>
      <c r="F59825" t="str">
        <f>VLOOKUP($B59825,psd_cotton!$A$3:$R$91826,18,FALSE)</f>
        <v>1000 480 lb. Bales</v>
      </c>
      <c r="G59825">
        <f>VLOOKUP($B59825,psd_cotton!$A$3:$Q$91826,16,FALSE)</f>
        <v>4</v>
      </c>
      <c r="I59825">
        <v>4</v>
      </c>
    </row>
    <row r="59826" spans="1:9" ht="15" x14ac:dyDescent="0.25">
      <c r="A59826" t="str">
        <f t="shared" si="1176"/>
        <v>African Franc Zone2015Imports</v>
      </c>
      <c r="B59826" t="str">
        <f t="shared" si="1175"/>
        <v>Niger2015Imports</v>
      </c>
      <c r="C59826" s="1" t="s">
        <v>209</v>
      </c>
      <c r="D59826" s="1">
        <v>2015</v>
      </c>
      <c r="E59826" t="s">
        <v>261</v>
      </c>
      <c r="F59826" t="str">
        <f>VLOOKUP($B59826,psd_cotton!$A$3:$R$91826,18,FALSE)</f>
        <v>1000 480 lb. Bales</v>
      </c>
      <c r="G59826">
        <f>VLOOKUP($B59826,psd_cotton!$A$3:$Q$91826,16,FALSE)</f>
        <v>0</v>
      </c>
      <c r="I59826">
        <v>5</v>
      </c>
    </row>
    <row r="59827" spans="1:9" ht="15" x14ac:dyDescent="0.25">
      <c r="A59827" t="str">
        <f t="shared" si="1176"/>
        <v>African Franc Zone2015Total Supply</v>
      </c>
      <c r="B59827" t="str">
        <f t="shared" si="1175"/>
        <v>Niger2015Total Supply</v>
      </c>
      <c r="C59827" s="1" t="s">
        <v>209</v>
      </c>
      <c r="D59827" s="1">
        <v>2015</v>
      </c>
      <c r="E59827" t="s">
        <v>257</v>
      </c>
      <c r="F59827" t="str">
        <f>VLOOKUP($B59827,psd_cotton!$A$3:$R$91826,18,FALSE)</f>
        <v>1000 480 lb. Bales</v>
      </c>
      <c r="G59827">
        <f>VLOOKUP($B59827,psd_cotton!$A$3:$Q$91826,16,FALSE)</f>
        <v>13</v>
      </c>
      <c r="I59827">
        <v>6</v>
      </c>
    </row>
    <row r="59828" spans="1:9" ht="15" x14ac:dyDescent="0.25">
      <c r="A59828" t="str">
        <f t="shared" si="1176"/>
        <v>African Franc Zone2015Exports</v>
      </c>
      <c r="B59828" t="str">
        <f t="shared" si="1175"/>
        <v>Niger2015Exports</v>
      </c>
      <c r="C59828" s="1" t="s">
        <v>209</v>
      </c>
      <c r="D59828" s="1">
        <v>2015</v>
      </c>
      <c r="E59828" t="s">
        <v>262</v>
      </c>
      <c r="F59828" t="str">
        <f>VLOOKUP($B59828,psd_cotton!$A$3:$R$91826,18,FALSE)</f>
        <v>1000 480 lb. Bales</v>
      </c>
      <c r="G59828">
        <f>VLOOKUP($B59828,psd_cotton!$A$3:$Q$91826,16,FALSE)</f>
        <v>5</v>
      </c>
      <c r="I59828">
        <v>7</v>
      </c>
    </row>
    <row r="59829" spans="1:9" ht="15" x14ac:dyDescent="0.25">
      <c r="A59829" t="str">
        <f t="shared" si="1176"/>
        <v>African Franc Zone2015Domestic Use</v>
      </c>
      <c r="B59829" t="str">
        <f t="shared" si="1175"/>
        <v>Niger2015Domestic Use</v>
      </c>
      <c r="C59829" s="1" t="s">
        <v>209</v>
      </c>
      <c r="D59829" s="1">
        <v>2015</v>
      </c>
      <c r="E59829" t="s">
        <v>310</v>
      </c>
      <c r="F59829" t="str">
        <f>VLOOKUP($B59829,psd_cotton!$A$3:$R$91826,18,FALSE)</f>
        <v>1000 480 lb. Bales</v>
      </c>
      <c r="G59829">
        <f>VLOOKUP($B59829,psd_cotton!$A$3:$Q$91826,16,FALSE)</f>
        <v>4</v>
      </c>
      <c r="I59829">
        <v>8</v>
      </c>
    </row>
    <row r="59830" spans="1:9" ht="15" x14ac:dyDescent="0.25">
      <c r="A59830" t="str">
        <f t="shared" si="1176"/>
        <v>African Franc Zone2015Total Distribution</v>
      </c>
      <c r="B59830" t="str">
        <f t="shared" si="1175"/>
        <v>Niger2015Total Distribution</v>
      </c>
      <c r="C59830" s="1" t="s">
        <v>209</v>
      </c>
      <c r="D59830" s="1">
        <v>2015</v>
      </c>
      <c r="E59830" t="s">
        <v>258</v>
      </c>
      <c r="F59830" t="str">
        <f>VLOOKUP($B59830,psd_cotton!$A$3:$R$91826,18,FALSE)</f>
        <v>1000 480 lb. Bales</v>
      </c>
      <c r="G59830">
        <f>VLOOKUP($B59828,psd_cotton!$A$3:$Q$91826,16,FALSE)+VLOOKUP($B59829,psd_cotton!$A$3:$Q$91826,16,FALSE)</f>
        <v>9</v>
      </c>
      <c r="I59830">
        <v>9</v>
      </c>
    </row>
    <row r="59831" spans="1:9" ht="15" x14ac:dyDescent="0.25">
      <c r="A59831" t="str">
        <f t="shared" si="1176"/>
        <v>African Franc Zone2015Loss</v>
      </c>
      <c r="B59831" t="str">
        <f t="shared" si="1175"/>
        <v>Niger2015Loss</v>
      </c>
      <c r="C59831" s="1" t="s">
        <v>209</v>
      </c>
      <c r="D59831" s="1">
        <v>2015</v>
      </c>
      <c r="E59831" t="s">
        <v>311</v>
      </c>
      <c r="F59831" t="str">
        <f>VLOOKUP($B59831,psd_cotton!$A$3:$R$91826,18,FALSE)</f>
        <v>1000 480 lb. Bales</v>
      </c>
      <c r="G59831">
        <f>VLOOKUP($B59831,psd_cotton!$A$3:$Q$91826,16,FALSE)</f>
        <v>0</v>
      </c>
      <c r="I59831">
        <v>10</v>
      </c>
    </row>
    <row r="59832" spans="1:9" ht="15" x14ac:dyDescent="0.25">
      <c r="A59832" t="str">
        <f t="shared" si="1176"/>
        <v>African Franc Zone2015Ending Stocks</v>
      </c>
      <c r="B59832" t="str">
        <f t="shared" si="1175"/>
        <v>Niger2015Ending Stocks</v>
      </c>
      <c r="C59832" s="1" t="s">
        <v>209</v>
      </c>
      <c r="D59832" s="1">
        <v>2015</v>
      </c>
      <c r="E59832" t="s">
        <v>263</v>
      </c>
      <c r="F59832" t="str">
        <f>VLOOKUP($B59832,psd_cotton!$A$3:$R$91826,18,FALSE)</f>
        <v>1000 480 lb. Bales</v>
      </c>
      <c r="G59832">
        <f>VLOOKUP($B59832,psd_cotton!$A$3:$Q$91826,16,FALSE)</f>
        <v>4</v>
      </c>
      <c r="I59832">
        <v>11</v>
      </c>
    </row>
    <row r="59833" spans="1:9" ht="15" x14ac:dyDescent="0.25">
      <c r="A59833" t="str">
        <f t="shared" si="1176"/>
        <v>African Franc Zone2015Stocks-to-Use</v>
      </c>
      <c r="B59833" t="str">
        <f t="shared" si="1175"/>
        <v>Niger2015Stocks-to-Use</v>
      </c>
      <c r="C59833" s="1" t="s">
        <v>209</v>
      </c>
      <c r="D59833" s="1">
        <v>2015</v>
      </c>
      <c r="E59833" t="s">
        <v>259</v>
      </c>
      <c r="F59833" t="str">
        <f>VLOOKUP($B59833,psd_cotton!$A$3:$R$91826,18,FALSE)</f>
        <v>%</v>
      </c>
      <c r="G59833">
        <f>VLOOKUP($B59833,psd_cotton!$A$3:$Q$91826,16,FALSE)</f>
        <v>44.44</v>
      </c>
      <c r="I59833">
        <v>12</v>
      </c>
    </row>
    <row r="59834" spans="1:9" ht="15" x14ac:dyDescent="0.25">
      <c r="A59834" t="str">
        <f t="shared" si="1176"/>
        <v>African Franc Zone2016Area Harvested</v>
      </c>
      <c r="B59834" t="str">
        <f t="shared" si="1175"/>
        <v>Niger2016Area Harvested</v>
      </c>
      <c r="C59834" s="1" t="s">
        <v>209</v>
      </c>
      <c r="D59834" s="1">
        <v>2016</v>
      </c>
      <c r="E59834" t="s">
        <v>265</v>
      </c>
      <c r="F59834" t="str">
        <f>VLOOKUP($B59834,psd_cotton!$A$3:$R$91826,18,FALSE)</f>
        <v>1000 Acres</v>
      </c>
      <c r="G59834">
        <f>VLOOKUP($B59834,psd_cotton!$A$3:$Q$91826,16,FALSE)</f>
        <v>12.355149999999998</v>
      </c>
      <c r="I59834">
        <v>1</v>
      </c>
    </row>
    <row r="59835" spans="1:9" ht="15" x14ac:dyDescent="0.25">
      <c r="A59835" t="str">
        <f t="shared" si="1176"/>
        <v>African Franc Zone2016Yield</v>
      </c>
      <c r="B59835" t="str">
        <f t="shared" si="1175"/>
        <v>Niger2016Yield</v>
      </c>
      <c r="C59835" s="1" t="s">
        <v>209</v>
      </c>
      <c r="D59835" s="1">
        <v>2016</v>
      </c>
      <c r="E59835" t="s">
        <v>254</v>
      </c>
      <c r="F59835" t="str">
        <f>VLOOKUP($B59835,psd_cotton!$A$3:$R$91826,18,FALSE)</f>
        <v>Lbs/Acre</v>
      </c>
      <c r="G59835">
        <f>VLOOKUP($B59835,psd_cotton!$A$3:$Q$91826,16,FALSE)</f>
        <v>349.73717032978152</v>
      </c>
      <c r="I59835">
        <v>2</v>
      </c>
    </row>
    <row r="59836" spans="1:9" ht="15" x14ac:dyDescent="0.25">
      <c r="A59836" t="str">
        <f t="shared" si="1176"/>
        <v>African Franc Zone2016Production</v>
      </c>
      <c r="B59836" t="str">
        <f t="shared" si="1175"/>
        <v>Niger2016Production</v>
      </c>
      <c r="C59836" s="1" t="s">
        <v>209</v>
      </c>
      <c r="D59836" s="1">
        <v>2016</v>
      </c>
      <c r="E59836" t="s">
        <v>260</v>
      </c>
      <c r="F59836" t="str">
        <f>VLOOKUP($B59836,psd_cotton!$A$3:$R$91826,18,FALSE)</f>
        <v>1000 480 lb. Bales</v>
      </c>
      <c r="G59836">
        <f>VLOOKUP($B59836,psd_cotton!$A$3:$Q$91826,16,FALSE)</f>
        <v>9</v>
      </c>
      <c r="I59836">
        <v>3</v>
      </c>
    </row>
    <row r="59837" spans="1:9" ht="15" x14ac:dyDescent="0.25">
      <c r="A59837" t="str">
        <f t="shared" si="1176"/>
        <v>African Franc Zone2016Beginning Stocks</v>
      </c>
      <c r="B59837" t="str">
        <f t="shared" si="1175"/>
        <v>Niger2016Beginning Stocks</v>
      </c>
      <c r="C59837" s="1" t="s">
        <v>209</v>
      </c>
      <c r="D59837" s="1">
        <v>2016</v>
      </c>
      <c r="E59837" t="s">
        <v>264</v>
      </c>
      <c r="F59837" t="str">
        <f>VLOOKUP($B59837,psd_cotton!$A$3:$R$91826,18,FALSE)</f>
        <v>1000 480 lb. Bales</v>
      </c>
      <c r="G59837">
        <f>VLOOKUP($B59837,psd_cotton!$A$3:$Q$91826,16,FALSE)</f>
        <v>4</v>
      </c>
      <c r="I59837">
        <v>4</v>
      </c>
    </row>
    <row r="59838" spans="1:9" ht="15" x14ac:dyDescent="0.25">
      <c r="A59838" t="str">
        <f t="shared" si="1176"/>
        <v>African Franc Zone2016Imports</v>
      </c>
      <c r="B59838" t="str">
        <f t="shared" si="1175"/>
        <v>Niger2016Imports</v>
      </c>
      <c r="C59838" s="1" t="s">
        <v>209</v>
      </c>
      <c r="D59838" s="1">
        <v>2016</v>
      </c>
      <c r="E59838" t="s">
        <v>261</v>
      </c>
      <c r="F59838" t="str">
        <f>VLOOKUP($B59838,psd_cotton!$A$3:$R$91826,18,FALSE)</f>
        <v>1000 480 lb. Bales</v>
      </c>
      <c r="G59838">
        <f>VLOOKUP($B59838,psd_cotton!$A$3:$Q$91826,16,FALSE)</f>
        <v>0</v>
      </c>
      <c r="I59838">
        <v>5</v>
      </c>
    </row>
    <row r="59839" spans="1:9" ht="15" x14ac:dyDescent="0.25">
      <c r="A59839" t="str">
        <f t="shared" si="1176"/>
        <v>African Franc Zone2016Total Supply</v>
      </c>
      <c r="B59839" t="str">
        <f t="shared" si="1175"/>
        <v>Niger2016Total Supply</v>
      </c>
      <c r="C59839" s="1" t="s">
        <v>209</v>
      </c>
      <c r="D59839" s="1">
        <v>2016</v>
      </c>
      <c r="E59839" t="s">
        <v>257</v>
      </c>
      <c r="F59839" t="str">
        <f>VLOOKUP($B59839,psd_cotton!$A$3:$R$91826,18,FALSE)</f>
        <v>1000 480 lb. Bales</v>
      </c>
      <c r="G59839">
        <f>VLOOKUP($B59839,psd_cotton!$A$3:$Q$91826,16,FALSE)</f>
        <v>13</v>
      </c>
      <c r="I59839">
        <v>6</v>
      </c>
    </row>
    <row r="59840" spans="1:9" ht="15" x14ac:dyDescent="0.25">
      <c r="A59840" t="str">
        <f t="shared" si="1176"/>
        <v>African Franc Zone2016Exports</v>
      </c>
      <c r="B59840" t="str">
        <f t="shared" si="1175"/>
        <v>Niger2016Exports</v>
      </c>
      <c r="C59840" s="1" t="s">
        <v>209</v>
      </c>
      <c r="D59840" s="1">
        <v>2016</v>
      </c>
      <c r="E59840" t="s">
        <v>262</v>
      </c>
      <c r="F59840" t="str">
        <f>VLOOKUP($B59840,psd_cotton!$A$3:$R$91826,18,FALSE)</f>
        <v>1000 480 lb. Bales</v>
      </c>
      <c r="G59840">
        <f>VLOOKUP($B59840,psd_cotton!$A$3:$Q$91826,16,FALSE)</f>
        <v>6</v>
      </c>
      <c r="I59840">
        <v>7</v>
      </c>
    </row>
    <row r="59841" spans="1:9" ht="15" x14ac:dyDescent="0.25">
      <c r="A59841" t="str">
        <f t="shared" si="1176"/>
        <v>African Franc Zone2016Domestic Use</v>
      </c>
      <c r="B59841" t="str">
        <f t="shared" si="1175"/>
        <v>Niger2016Domestic Use</v>
      </c>
      <c r="C59841" s="1" t="s">
        <v>209</v>
      </c>
      <c r="D59841" s="1">
        <v>2016</v>
      </c>
      <c r="E59841" t="s">
        <v>310</v>
      </c>
      <c r="F59841" t="str">
        <f>VLOOKUP($B59841,psd_cotton!$A$3:$R$91826,18,FALSE)</f>
        <v>1000 480 lb. Bales</v>
      </c>
      <c r="G59841">
        <f>VLOOKUP($B59841,psd_cotton!$A$3:$Q$91826,16,FALSE)</f>
        <v>3</v>
      </c>
      <c r="I59841">
        <v>8</v>
      </c>
    </row>
    <row r="59842" spans="1:9" ht="15" x14ac:dyDescent="0.25">
      <c r="A59842" t="str">
        <f t="shared" si="1176"/>
        <v>African Franc Zone2016Total Distribution</v>
      </c>
      <c r="B59842" t="str">
        <f t="shared" ref="B59842:B59905" si="1177">CONCATENATE(C59842,D59842,E59842)</f>
        <v>Niger2016Total Distribution</v>
      </c>
      <c r="C59842" s="1" t="s">
        <v>209</v>
      </c>
      <c r="D59842" s="1">
        <v>2016</v>
      </c>
      <c r="E59842" t="s">
        <v>258</v>
      </c>
      <c r="F59842" t="str">
        <f>VLOOKUP($B59842,psd_cotton!$A$3:$R$91826,18,FALSE)</f>
        <v>1000 480 lb. Bales</v>
      </c>
      <c r="G59842">
        <f>VLOOKUP($B59840,psd_cotton!$A$3:$Q$91826,16,FALSE)+VLOOKUP($B59841,psd_cotton!$A$3:$Q$91826,16,FALSE)</f>
        <v>9</v>
      </c>
      <c r="I59842">
        <v>9</v>
      </c>
    </row>
    <row r="59843" spans="1:9" ht="15" x14ac:dyDescent="0.25">
      <c r="A59843" t="str">
        <f t="shared" si="1176"/>
        <v>African Franc Zone2016Loss</v>
      </c>
      <c r="B59843" t="str">
        <f t="shared" si="1177"/>
        <v>Niger2016Loss</v>
      </c>
      <c r="C59843" s="1" t="s">
        <v>209</v>
      </c>
      <c r="D59843" s="1">
        <v>2016</v>
      </c>
      <c r="E59843" t="s">
        <v>311</v>
      </c>
      <c r="F59843" t="str">
        <f>VLOOKUP($B59843,psd_cotton!$A$3:$R$91826,18,FALSE)</f>
        <v>1000 480 lb. Bales</v>
      </c>
      <c r="G59843">
        <f>VLOOKUP($B59843,psd_cotton!$A$3:$Q$91826,16,FALSE)</f>
        <v>0</v>
      </c>
      <c r="I59843">
        <v>10</v>
      </c>
    </row>
    <row r="59844" spans="1:9" ht="15" x14ac:dyDescent="0.25">
      <c r="A59844" t="str">
        <f t="shared" si="1176"/>
        <v>African Franc Zone2016Ending Stocks</v>
      </c>
      <c r="B59844" t="str">
        <f t="shared" si="1177"/>
        <v>Niger2016Ending Stocks</v>
      </c>
      <c r="C59844" s="1" t="s">
        <v>209</v>
      </c>
      <c r="D59844" s="1">
        <v>2016</v>
      </c>
      <c r="E59844" t="s">
        <v>263</v>
      </c>
      <c r="F59844" t="str">
        <f>VLOOKUP($B59844,psd_cotton!$A$3:$R$91826,18,FALSE)</f>
        <v>1000 480 lb. Bales</v>
      </c>
      <c r="G59844">
        <f>VLOOKUP($B59844,psd_cotton!$A$3:$Q$91826,16,FALSE)</f>
        <v>4</v>
      </c>
      <c r="I59844">
        <v>11</v>
      </c>
    </row>
    <row r="59845" spans="1:9" ht="15" x14ac:dyDescent="0.25">
      <c r="A59845" t="str">
        <f t="shared" si="1176"/>
        <v>African Franc Zone2016Stocks-to-Use</v>
      </c>
      <c r="B59845" t="str">
        <f t="shared" si="1177"/>
        <v>Niger2016Stocks-to-Use</v>
      </c>
      <c r="C59845" s="1" t="s">
        <v>209</v>
      </c>
      <c r="D59845" s="1">
        <v>2016</v>
      </c>
      <c r="E59845" t="s">
        <v>259</v>
      </c>
      <c r="F59845" t="str">
        <f>VLOOKUP($B59845,psd_cotton!$A$3:$R$91826,18,FALSE)</f>
        <v>%</v>
      </c>
      <c r="G59845">
        <f>VLOOKUP($B59845,psd_cotton!$A$3:$Q$91826,16,FALSE)</f>
        <v>44.44</v>
      </c>
      <c r="I59845">
        <v>12</v>
      </c>
    </row>
    <row r="59846" spans="1:9" ht="15" x14ac:dyDescent="0.25">
      <c r="A59846" t="str">
        <f t="shared" si="1176"/>
        <v>African Franc Zone2017Area Harvested</v>
      </c>
      <c r="B59846" t="str">
        <f t="shared" si="1177"/>
        <v>Niger2017Area Harvested</v>
      </c>
      <c r="C59846" s="1" t="s">
        <v>209</v>
      </c>
      <c r="D59846" s="1">
        <v>2017</v>
      </c>
      <c r="E59846" t="s">
        <v>265</v>
      </c>
      <c r="F59846" t="str">
        <f>VLOOKUP($B59846,psd_cotton!$A$3:$R$91826,18,FALSE)</f>
        <v>1000 Acres</v>
      </c>
      <c r="G59846">
        <f>VLOOKUP($B59846,psd_cotton!$A$3:$Q$91826,16,FALSE)</f>
        <v>12.355149999999998</v>
      </c>
      <c r="I59846">
        <v>1</v>
      </c>
    </row>
    <row r="59847" spans="1:9" ht="15" x14ac:dyDescent="0.25">
      <c r="A59847" t="str">
        <f t="shared" si="1176"/>
        <v>African Franc Zone2017Yield</v>
      </c>
      <c r="B59847" t="str">
        <f t="shared" si="1177"/>
        <v>Niger2017Yield</v>
      </c>
      <c r="C59847" s="1" t="s">
        <v>209</v>
      </c>
      <c r="D59847" s="1">
        <v>2017</v>
      </c>
      <c r="E59847" t="s">
        <v>254</v>
      </c>
      <c r="F59847" t="str">
        <f>VLOOKUP($B59847,psd_cotton!$A$3:$R$91826,18,FALSE)</f>
        <v>Lbs/Acre</v>
      </c>
      <c r="G59847">
        <f>VLOOKUP($B59847,psd_cotton!$A$3:$Q$91826,16,FALSE)</f>
        <v>349.73717032978152</v>
      </c>
      <c r="I59847">
        <v>2</v>
      </c>
    </row>
    <row r="59848" spans="1:9" ht="15" x14ac:dyDescent="0.25">
      <c r="A59848" t="str">
        <f t="shared" si="1176"/>
        <v>African Franc Zone2017Production</v>
      </c>
      <c r="B59848" t="str">
        <f t="shared" si="1177"/>
        <v>Niger2017Production</v>
      </c>
      <c r="C59848" s="1" t="s">
        <v>209</v>
      </c>
      <c r="D59848" s="1">
        <v>2017</v>
      </c>
      <c r="E59848" t="s">
        <v>260</v>
      </c>
      <c r="F59848" t="str">
        <f>VLOOKUP($B59848,psd_cotton!$A$3:$R$91826,18,FALSE)</f>
        <v>1000 480 lb. Bales</v>
      </c>
      <c r="G59848">
        <f>VLOOKUP($B59848,psd_cotton!$A$3:$Q$91826,16,FALSE)</f>
        <v>9</v>
      </c>
      <c r="I59848">
        <v>3</v>
      </c>
    </row>
    <row r="59849" spans="1:9" ht="15" x14ac:dyDescent="0.25">
      <c r="A59849" t="str">
        <f t="shared" si="1176"/>
        <v>African Franc Zone2017Beginning Stocks</v>
      </c>
      <c r="B59849" t="str">
        <f t="shared" si="1177"/>
        <v>Niger2017Beginning Stocks</v>
      </c>
      <c r="C59849" s="1" t="s">
        <v>209</v>
      </c>
      <c r="D59849" s="1">
        <v>2017</v>
      </c>
      <c r="E59849" t="s">
        <v>264</v>
      </c>
      <c r="F59849" t="str">
        <f>VLOOKUP($B59849,psd_cotton!$A$3:$R$91826,18,FALSE)</f>
        <v>1000 480 lb. Bales</v>
      </c>
      <c r="G59849">
        <f>VLOOKUP($B59849,psd_cotton!$A$3:$Q$91826,16,FALSE)</f>
        <v>4</v>
      </c>
      <c r="I59849">
        <v>4</v>
      </c>
    </row>
    <row r="59850" spans="1:9" ht="15" x14ac:dyDescent="0.25">
      <c r="A59850" t="str">
        <f t="shared" si="1176"/>
        <v>African Franc Zone2017Imports</v>
      </c>
      <c r="B59850" t="str">
        <f t="shared" si="1177"/>
        <v>Niger2017Imports</v>
      </c>
      <c r="C59850" s="1" t="s">
        <v>209</v>
      </c>
      <c r="D59850" s="1">
        <v>2017</v>
      </c>
      <c r="E59850" t="s">
        <v>261</v>
      </c>
      <c r="F59850" t="str">
        <f>VLOOKUP($B59850,psd_cotton!$A$3:$R$91826,18,FALSE)</f>
        <v>1000 480 lb. Bales</v>
      </c>
      <c r="G59850">
        <f>VLOOKUP($B59850,psd_cotton!$A$3:$Q$91826,16,FALSE)</f>
        <v>0</v>
      </c>
      <c r="I59850">
        <v>5</v>
      </c>
    </row>
    <row r="59851" spans="1:9" ht="15" x14ac:dyDescent="0.25">
      <c r="A59851" t="str">
        <f t="shared" si="1176"/>
        <v>African Franc Zone2017Total Supply</v>
      </c>
      <c r="B59851" t="str">
        <f t="shared" si="1177"/>
        <v>Niger2017Total Supply</v>
      </c>
      <c r="C59851" s="1" t="s">
        <v>209</v>
      </c>
      <c r="D59851" s="1">
        <v>2017</v>
      </c>
      <c r="E59851" t="s">
        <v>257</v>
      </c>
      <c r="F59851" t="str">
        <f>VLOOKUP($B59851,psd_cotton!$A$3:$R$91826,18,FALSE)</f>
        <v>1000 480 lb. Bales</v>
      </c>
      <c r="G59851">
        <f>VLOOKUP($B59851,psd_cotton!$A$3:$Q$91826,16,FALSE)</f>
        <v>13</v>
      </c>
      <c r="I59851">
        <v>6</v>
      </c>
    </row>
    <row r="59852" spans="1:9" ht="15" x14ac:dyDescent="0.25">
      <c r="A59852" t="str">
        <f t="shared" si="1176"/>
        <v>African Franc Zone2017Exports</v>
      </c>
      <c r="B59852" t="str">
        <f t="shared" si="1177"/>
        <v>Niger2017Exports</v>
      </c>
      <c r="C59852" s="1" t="s">
        <v>209</v>
      </c>
      <c r="D59852" s="1">
        <v>2017</v>
      </c>
      <c r="E59852" t="s">
        <v>262</v>
      </c>
      <c r="F59852" t="str">
        <f>VLOOKUP($B59852,psd_cotton!$A$3:$R$91826,18,FALSE)</f>
        <v>1000 480 lb. Bales</v>
      </c>
      <c r="G59852">
        <f>VLOOKUP($B59852,psd_cotton!$A$3:$Q$91826,16,FALSE)</f>
        <v>5</v>
      </c>
      <c r="I59852">
        <v>7</v>
      </c>
    </row>
    <row r="59853" spans="1:9" ht="15" x14ac:dyDescent="0.25">
      <c r="A59853" t="str">
        <f t="shared" si="1176"/>
        <v>African Franc Zone2017Domestic Use</v>
      </c>
      <c r="B59853" t="str">
        <f t="shared" si="1177"/>
        <v>Niger2017Domestic Use</v>
      </c>
      <c r="C59853" s="1" t="s">
        <v>209</v>
      </c>
      <c r="D59853" s="1">
        <v>2017</v>
      </c>
      <c r="E59853" t="s">
        <v>310</v>
      </c>
      <c r="F59853" t="str">
        <f>VLOOKUP($B59853,psd_cotton!$A$3:$R$91826,18,FALSE)</f>
        <v>1000 480 lb. Bales</v>
      </c>
      <c r="G59853">
        <f>VLOOKUP($B59853,psd_cotton!$A$3:$Q$91826,16,FALSE)</f>
        <v>3</v>
      </c>
      <c r="I59853">
        <v>8</v>
      </c>
    </row>
    <row r="59854" spans="1:9" ht="15" x14ac:dyDescent="0.25">
      <c r="A59854" t="str">
        <f t="shared" si="1176"/>
        <v>African Franc Zone2017Total Distribution</v>
      </c>
      <c r="B59854" t="str">
        <f t="shared" si="1177"/>
        <v>Niger2017Total Distribution</v>
      </c>
      <c r="C59854" s="1" t="s">
        <v>209</v>
      </c>
      <c r="D59854" s="1">
        <v>2017</v>
      </c>
      <c r="E59854" t="s">
        <v>258</v>
      </c>
      <c r="F59854" t="str">
        <f>VLOOKUP($B59854,psd_cotton!$A$3:$R$91826,18,FALSE)</f>
        <v>1000 480 lb. Bales</v>
      </c>
      <c r="G59854">
        <f>VLOOKUP($B59852,psd_cotton!$A$3:$Q$91826,16,FALSE)+VLOOKUP($B59853,psd_cotton!$A$3:$Q$91826,16,FALSE)</f>
        <v>8</v>
      </c>
      <c r="I59854">
        <v>9</v>
      </c>
    </row>
    <row r="59855" spans="1:9" ht="15" x14ac:dyDescent="0.25">
      <c r="A59855" t="str">
        <f t="shared" si="1176"/>
        <v>African Franc Zone2017Loss</v>
      </c>
      <c r="B59855" t="str">
        <f t="shared" si="1177"/>
        <v>Niger2017Loss</v>
      </c>
      <c r="C59855" s="1" t="s">
        <v>209</v>
      </c>
      <c r="D59855" s="1">
        <v>2017</v>
      </c>
      <c r="E59855" t="s">
        <v>311</v>
      </c>
      <c r="F59855" t="str">
        <f>VLOOKUP($B59855,psd_cotton!$A$3:$R$91826,18,FALSE)</f>
        <v>1000 480 lb. Bales</v>
      </c>
      <c r="G59855">
        <f>VLOOKUP($B59855,psd_cotton!$A$3:$Q$91826,16,FALSE)</f>
        <v>0</v>
      </c>
      <c r="I59855">
        <v>10</v>
      </c>
    </row>
    <row r="59856" spans="1:9" ht="15" x14ac:dyDescent="0.25">
      <c r="A59856" t="str">
        <f t="shared" si="1176"/>
        <v>African Franc Zone2017Ending Stocks</v>
      </c>
      <c r="B59856" t="str">
        <f t="shared" si="1177"/>
        <v>Niger2017Ending Stocks</v>
      </c>
      <c r="C59856" s="1" t="s">
        <v>209</v>
      </c>
      <c r="D59856" s="1">
        <v>2017</v>
      </c>
      <c r="E59856" t="s">
        <v>263</v>
      </c>
      <c r="F59856" t="str">
        <f>VLOOKUP($B59856,psd_cotton!$A$3:$R$91826,18,FALSE)</f>
        <v>1000 480 lb. Bales</v>
      </c>
      <c r="G59856">
        <f>VLOOKUP($B59856,psd_cotton!$A$3:$Q$91826,16,FALSE)</f>
        <v>5</v>
      </c>
      <c r="I59856">
        <v>11</v>
      </c>
    </row>
    <row r="59857" spans="1:9" ht="15" x14ac:dyDescent="0.25">
      <c r="A59857" t="str">
        <f t="shared" si="1176"/>
        <v>African Franc Zone2017Stocks-to-Use</v>
      </c>
      <c r="B59857" t="str">
        <f t="shared" si="1177"/>
        <v>Niger2017Stocks-to-Use</v>
      </c>
      <c r="C59857" s="1" t="s">
        <v>209</v>
      </c>
      <c r="D59857" s="1">
        <v>2017</v>
      </c>
      <c r="E59857" t="s">
        <v>259</v>
      </c>
      <c r="F59857" t="str">
        <f>VLOOKUP($B59857,psd_cotton!$A$3:$R$91826,18,FALSE)</f>
        <v>%</v>
      </c>
      <c r="G59857">
        <f>VLOOKUP($B59857,psd_cotton!$A$3:$Q$91826,16,FALSE)</f>
        <v>62.5</v>
      </c>
      <c r="I59857">
        <v>12</v>
      </c>
    </row>
    <row r="59858" spans="1:9" ht="15" x14ac:dyDescent="0.25">
      <c r="A59858" t="str">
        <f t="shared" si="1176"/>
        <v>African Franc Zone2018Area Harvested</v>
      </c>
      <c r="B59858" t="str">
        <f t="shared" si="1177"/>
        <v>Niger2018Area Harvested</v>
      </c>
      <c r="C59858" s="1" t="s">
        <v>209</v>
      </c>
      <c r="D59858">
        <v>2018</v>
      </c>
      <c r="E59858" t="s">
        <v>265</v>
      </c>
      <c r="F59858" t="str">
        <f>VLOOKUP($B59858,psd_cotton!$A$3:$R$91826,18,FALSE)</f>
        <v>1000 Acres</v>
      </c>
      <c r="G59858">
        <f>VLOOKUP($B59858,psd_cotton!$A$3:$Q$91826,16,FALSE)</f>
        <v>12.355149999999998</v>
      </c>
      <c r="I59858">
        <v>1</v>
      </c>
    </row>
    <row r="59859" spans="1:9" ht="15" x14ac:dyDescent="0.25">
      <c r="A59859" t="str">
        <f t="shared" si="1176"/>
        <v>African Franc Zone2018Yield</v>
      </c>
      <c r="B59859" t="str">
        <f t="shared" si="1177"/>
        <v>Niger2018Yield</v>
      </c>
      <c r="C59859" s="1" t="s">
        <v>209</v>
      </c>
      <c r="D59859">
        <v>2018</v>
      </c>
      <c r="E59859" t="s">
        <v>254</v>
      </c>
      <c r="F59859" t="str">
        <f>VLOOKUP($B59859,psd_cotton!$A$3:$R$91826,18,FALSE)</f>
        <v>Lbs/Acre</v>
      </c>
      <c r="G59859">
        <f>VLOOKUP($B59859,psd_cotton!$A$3:$Q$91826,16,FALSE)</f>
        <v>349.73717032978152</v>
      </c>
      <c r="I59859">
        <v>2</v>
      </c>
    </row>
    <row r="59860" spans="1:9" ht="15" x14ac:dyDescent="0.25">
      <c r="A59860" t="str">
        <f t="shared" si="1176"/>
        <v>African Franc Zone2018Production</v>
      </c>
      <c r="B59860" t="str">
        <f t="shared" si="1177"/>
        <v>Niger2018Production</v>
      </c>
      <c r="C59860" s="1" t="s">
        <v>209</v>
      </c>
      <c r="D59860">
        <v>2018</v>
      </c>
      <c r="E59860" t="s">
        <v>260</v>
      </c>
      <c r="F59860" t="str">
        <f>VLOOKUP($B59860,psd_cotton!$A$3:$R$91826,18,FALSE)</f>
        <v>1000 480 lb. Bales</v>
      </c>
      <c r="G59860">
        <f>VLOOKUP($B59860,psd_cotton!$A$3:$Q$91826,16,FALSE)</f>
        <v>9</v>
      </c>
      <c r="I59860">
        <v>3</v>
      </c>
    </row>
    <row r="59861" spans="1:9" ht="15" x14ac:dyDescent="0.25">
      <c r="A59861" t="str">
        <f t="shared" si="1176"/>
        <v>African Franc Zone2018Beginning Stocks</v>
      </c>
      <c r="B59861" t="str">
        <f t="shared" si="1177"/>
        <v>Niger2018Beginning Stocks</v>
      </c>
      <c r="C59861" s="1" t="s">
        <v>209</v>
      </c>
      <c r="D59861">
        <v>2018</v>
      </c>
      <c r="E59861" t="s">
        <v>264</v>
      </c>
      <c r="F59861" t="str">
        <f>VLOOKUP($B59861,psd_cotton!$A$3:$R$91826,18,FALSE)</f>
        <v>1000 480 lb. Bales</v>
      </c>
      <c r="G59861">
        <f>VLOOKUP($B59861,psd_cotton!$A$3:$Q$91826,16,FALSE)</f>
        <v>5</v>
      </c>
      <c r="I59861">
        <v>4</v>
      </c>
    </row>
    <row r="59862" spans="1:9" ht="15" x14ac:dyDescent="0.25">
      <c r="A59862" t="str">
        <f t="shared" ref="A59862:A59925" si="1178">"African Franc Zone"&amp;D59862&amp;E59862</f>
        <v>African Franc Zone2018Imports</v>
      </c>
      <c r="B59862" t="str">
        <f t="shared" si="1177"/>
        <v>Niger2018Imports</v>
      </c>
      <c r="C59862" s="1" t="s">
        <v>209</v>
      </c>
      <c r="D59862">
        <v>2018</v>
      </c>
      <c r="E59862" t="s">
        <v>261</v>
      </c>
      <c r="F59862" t="str">
        <f>VLOOKUP($B59862,psd_cotton!$A$3:$R$91826,18,FALSE)</f>
        <v>1000 480 lb. Bales</v>
      </c>
      <c r="G59862">
        <f>VLOOKUP($B59862,psd_cotton!$A$3:$Q$91826,16,FALSE)</f>
        <v>0</v>
      </c>
      <c r="I59862">
        <v>5</v>
      </c>
    </row>
    <row r="59863" spans="1:9" ht="15" x14ac:dyDescent="0.25">
      <c r="A59863" t="str">
        <f t="shared" si="1178"/>
        <v>African Franc Zone2018Total Supply</v>
      </c>
      <c r="B59863" t="str">
        <f t="shared" si="1177"/>
        <v>Niger2018Total Supply</v>
      </c>
      <c r="C59863" s="1" t="s">
        <v>209</v>
      </c>
      <c r="D59863">
        <v>2018</v>
      </c>
      <c r="E59863" t="s">
        <v>257</v>
      </c>
      <c r="F59863" t="str">
        <f>VLOOKUP($B59863,psd_cotton!$A$3:$R$91826,18,FALSE)</f>
        <v>1000 480 lb. Bales</v>
      </c>
      <c r="G59863">
        <f>VLOOKUP($B59863,psd_cotton!$A$3:$Q$91826,16,FALSE)</f>
        <v>14</v>
      </c>
      <c r="I59863">
        <v>6</v>
      </c>
    </row>
    <row r="59864" spans="1:9" ht="15" x14ac:dyDescent="0.25">
      <c r="A59864" t="str">
        <f t="shared" si="1178"/>
        <v>African Franc Zone2018Exports</v>
      </c>
      <c r="B59864" t="str">
        <f t="shared" si="1177"/>
        <v>Niger2018Exports</v>
      </c>
      <c r="C59864" s="1" t="s">
        <v>209</v>
      </c>
      <c r="D59864">
        <v>2018</v>
      </c>
      <c r="E59864" t="s">
        <v>262</v>
      </c>
      <c r="F59864" t="str">
        <f>VLOOKUP($B59864,psd_cotton!$A$3:$R$91826,18,FALSE)</f>
        <v>1000 480 lb. Bales</v>
      </c>
      <c r="G59864">
        <f>VLOOKUP($B59864,psd_cotton!$A$3:$Q$91826,16,FALSE)</f>
        <v>6</v>
      </c>
      <c r="I59864">
        <v>7</v>
      </c>
    </row>
    <row r="59865" spans="1:9" ht="15" x14ac:dyDescent="0.25">
      <c r="A59865" t="str">
        <f t="shared" si="1178"/>
        <v>African Franc Zone2018Domestic Use</v>
      </c>
      <c r="B59865" t="str">
        <f t="shared" si="1177"/>
        <v>Niger2018Domestic Use</v>
      </c>
      <c r="C59865" s="1" t="s">
        <v>209</v>
      </c>
      <c r="D59865">
        <v>2018</v>
      </c>
      <c r="E59865" t="s">
        <v>310</v>
      </c>
      <c r="F59865" t="str">
        <f>VLOOKUP($B59865,psd_cotton!$A$3:$R$91826,18,FALSE)</f>
        <v>1000 480 lb. Bales</v>
      </c>
      <c r="G59865">
        <f>VLOOKUP($B59865,psd_cotton!$A$3:$Q$91826,16,FALSE)</f>
        <v>3</v>
      </c>
      <c r="I59865">
        <v>8</v>
      </c>
    </row>
    <row r="59866" spans="1:9" ht="15" x14ac:dyDescent="0.25">
      <c r="A59866" t="str">
        <f t="shared" si="1178"/>
        <v>African Franc Zone2018Total Distribution</v>
      </c>
      <c r="B59866" t="str">
        <f t="shared" si="1177"/>
        <v>Niger2018Total Distribution</v>
      </c>
      <c r="C59866" s="1" t="s">
        <v>209</v>
      </c>
      <c r="D59866">
        <v>2018</v>
      </c>
      <c r="E59866" t="s">
        <v>258</v>
      </c>
      <c r="F59866" t="str">
        <f>VLOOKUP($B59866,psd_cotton!$A$3:$R$91826,18,FALSE)</f>
        <v>1000 480 lb. Bales</v>
      </c>
      <c r="G59866">
        <f>VLOOKUP($B59864,psd_cotton!$A$3:$Q$91826,16,FALSE)+VLOOKUP($B59865,psd_cotton!$A$3:$Q$91826,16,FALSE)</f>
        <v>9</v>
      </c>
      <c r="I59866">
        <v>9</v>
      </c>
    </row>
    <row r="59867" spans="1:9" ht="15" x14ac:dyDescent="0.25">
      <c r="A59867" t="str">
        <f t="shared" si="1178"/>
        <v>African Franc Zone2018Loss</v>
      </c>
      <c r="B59867" t="str">
        <f t="shared" si="1177"/>
        <v>Niger2018Loss</v>
      </c>
      <c r="C59867" s="1" t="s">
        <v>209</v>
      </c>
      <c r="D59867">
        <v>2018</v>
      </c>
      <c r="E59867" t="s">
        <v>311</v>
      </c>
      <c r="F59867" t="str">
        <f>VLOOKUP($B59867,psd_cotton!$A$3:$R$91826,18,FALSE)</f>
        <v>1000 480 lb. Bales</v>
      </c>
      <c r="G59867">
        <f>VLOOKUP($B59867,psd_cotton!$A$3:$Q$91826,16,FALSE)</f>
        <v>0</v>
      </c>
      <c r="I59867">
        <v>10</v>
      </c>
    </row>
    <row r="59868" spans="1:9" ht="15" x14ac:dyDescent="0.25">
      <c r="A59868" t="str">
        <f t="shared" si="1178"/>
        <v>African Franc Zone2018Ending Stocks</v>
      </c>
      <c r="B59868" t="str">
        <f t="shared" si="1177"/>
        <v>Niger2018Ending Stocks</v>
      </c>
      <c r="C59868" s="1" t="s">
        <v>209</v>
      </c>
      <c r="D59868">
        <v>2018</v>
      </c>
      <c r="E59868" t="s">
        <v>263</v>
      </c>
      <c r="F59868" t="str">
        <f>VLOOKUP($B59868,psd_cotton!$A$3:$R$91826,18,FALSE)</f>
        <v>1000 480 lb. Bales</v>
      </c>
      <c r="G59868">
        <f>VLOOKUP($B59868,psd_cotton!$A$3:$Q$91826,16,FALSE)</f>
        <v>5</v>
      </c>
      <c r="I59868">
        <v>11</v>
      </c>
    </row>
    <row r="59869" spans="1:9" ht="15" x14ac:dyDescent="0.25">
      <c r="A59869" t="str">
        <f t="shared" si="1178"/>
        <v>African Franc Zone2018Stocks-to-Use</v>
      </c>
      <c r="B59869" t="str">
        <f t="shared" si="1177"/>
        <v>Niger2018Stocks-to-Use</v>
      </c>
      <c r="C59869" s="1" t="s">
        <v>209</v>
      </c>
      <c r="D59869">
        <v>2018</v>
      </c>
      <c r="E59869" t="s">
        <v>259</v>
      </c>
      <c r="F59869" t="str">
        <f>VLOOKUP($B59869,psd_cotton!$A$3:$R$91826,18,FALSE)</f>
        <v>%</v>
      </c>
      <c r="G59869">
        <f>VLOOKUP($B59869,psd_cotton!$A$3:$Q$91826,16,FALSE)</f>
        <v>55.56</v>
      </c>
      <c r="I59869">
        <v>12</v>
      </c>
    </row>
    <row r="59870" spans="1:9" ht="15" x14ac:dyDescent="0.25">
      <c r="A59870" t="str">
        <f t="shared" si="1178"/>
        <v>African Franc Zone2019Area Harvested</v>
      </c>
      <c r="B59870" t="str">
        <f t="shared" si="1177"/>
        <v>Niger2019Area Harvested</v>
      </c>
      <c r="C59870" s="1" t="s">
        <v>209</v>
      </c>
      <c r="D59870">
        <v>2019</v>
      </c>
      <c r="E59870" t="s">
        <v>265</v>
      </c>
      <c r="F59870" t="str">
        <f>VLOOKUP($B59870,psd_cotton!$A$3:$R$91826,18,FALSE)</f>
        <v>1000 Acres</v>
      </c>
      <c r="G59870">
        <f>VLOOKUP($B59870,psd_cotton!$A$3:$Q$91826,16,FALSE)</f>
        <v>12.355149999999998</v>
      </c>
      <c r="I59870">
        <v>1</v>
      </c>
    </row>
    <row r="59871" spans="1:9" ht="15" x14ac:dyDescent="0.25">
      <c r="A59871" t="str">
        <f t="shared" si="1178"/>
        <v>African Franc Zone2019Yield</v>
      </c>
      <c r="B59871" t="str">
        <f t="shared" si="1177"/>
        <v>Niger2019Yield</v>
      </c>
      <c r="C59871" s="1" t="s">
        <v>209</v>
      </c>
      <c r="D59871">
        <v>2019</v>
      </c>
      <c r="E59871" t="s">
        <v>254</v>
      </c>
      <c r="F59871" t="str">
        <f>VLOOKUP($B59871,psd_cotton!$A$3:$R$91826,18,FALSE)</f>
        <v>Lbs/Acre</v>
      </c>
      <c r="G59871">
        <f>VLOOKUP($B59871,psd_cotton!$A$3:$Q$91826,16,FALSE)</f>
        <v>349.73717032978152</v>
      </c>
      <c r="I59871">
        <v>2</v>
      </c>
    </row>
    <row r="59872" spans="1:9" ht="15" x14ac:dyDescent="0.25">
      <c r="A59872" t="str">
        <f t="shared" si="1178"/>
        <v>African Franc Zone2019Production</v>
      </c>
      <c r="B59872" t="str">
        <f t="shared" si="1177"/>
        <v>Niger2019Production</v>
      </c>
      <c r="C59872" s="1" t="s">
        <v>209</v>
      </c>
      <c r="D59872">
        <v>2019</v>
      </c>
      <c r="E59872" t="s">
        <v>260</v>
      </c>
      <c r="F59872" t="str">
        <f>VLOOKUP($B59872,psd_cotton!$A$3:$R$91826,18,FALSE)</f>
        <v>1000 480 lb. Bales</v>
      </c>
      <c r="G59872">
        <f>VLOOKUP($B59872,psd_cotton!$A$3:$Q$91826,16,FALSE)</f>
        <v>9</v>
      </c>
      <c r="I59872">
        <v>3</v>
      </c>
    </row>
    <row r="59873" spans="1:9" ht="15" x14ac:dyDescent="0.25">
      <c r="A59873" t="str">
        <f t="shared" si="1178"/>
        <v>African Franc Zone2019Beginning Stocks</v>
      </c>
      <c r="B59873" t="str">
        <f t="shared" si="1177"/>
        <v>Niger2019Beginning Stocks</v>
      </c>
      <c r="C59873" s="1" t="s">
        <v>209</v>
      </c>
      <c r="D59873">
        <v>2019</v>
      </c>
      <c r="E59873" t="s">
        <v>264</v>
      </c>
      <c r="F59873" t="str">
        <f>VLOOKUP($B59873,psd_cotton!$A$3:$R$91826,18,FALSE)</f>
        <v>1000 480 lb. Bales</v>
      </c>
      <c r="G59873">
        <f>VLOOKUP($B59873,psd_cotton!$A$3:$Q$91826,16,FALSE)</f>
        <v>5</v>
      </c>
      <c r="I59873">
        <v>4</v>
      </c>
    </row>
    <row r="59874" spans="1:9" ht="15" x14ac:dyDescent="0.25">
      <c r="A59874" t="str">
        <f t="shared" si="1178"/>
        <v>African Franc Zone2019Imports</v>
      </c>
      <c r="B59874" t="str">
        <f t="shared" si="1177"/>
        <v>Niger2019Imports</v>
      </c>
      <c r="C59874" s="1" t="s">
        <v>209</v>
      </c>
      <c r="D59874">
        <v>2019</v>
      </c>
      <c r="E59874" t="s">
        <v>261</v>
      </c>
      <c r="F59874" t="str">
        <f>VLOOKUP($B59874,psd_cotton!$A$3:$R$91826,18,FALSE)</f>
        <v>1000 480 lb. Bales</v>
      </c>
      <c r="G59874">
        <f>VLOOKUP($B59874,psd_cotton!$A$3:$Q$91826,16,FALSE)</f>
        <v>0</v>
      </c>
      <c r="I59874">
        <v>5</v>
      </c>
    </row>
    <row r="59875" spans="1:9" ht="15" x14ac:dyDescent="0.25">
      <c r="A59875" t="str">
        <f t="shared" si="1178"/>
        <v>African Franc Zone2019Total Supply</v>
      </c>
      <c r="B59875" t="str">
        <f t="shared" si="1177"/>
        <v>Niger2019Total Supply</v>
      </c>
      <c r="C59875" s="1" t="s">
        <v>209</v>
      </c>
      <c r="D59875">
        <v>2019</v>
      </c>
      <c r="E59875" t="s">
        <v>257</v>
      </c>
      <c r="F59875" t="str">
        <f>VLOOKUP($B59875,psd_cotton!$A$3:$R$91826,18,FALSE)</f>
        <v>1000 480 lb. Bales</v>
      </c>
      <c r="G59875">
        <f>VLOOKUP($B59875,psd_cotton!$A$3:$Q$91826,16,FALSE)</f>
        <v>14</v>
      </c>
      <c r="I59875">
        <v>6</v>
      </c>
    </row>
    <row r="59876" spans="1:9" ht="15" x14ac:dyDescent="0.25">
      <c r="A59876" t="str">
        <f t="shared" si="1178"/>
        <v>African Franc Zone2019Exports</v>
      </c>
      <c r="B59876" t="str">
        <f t="shared" si="1177"/>
        <v>Niger2019Exports</v>
      </c>
      <c r="C59876" s="1" t="s">
        <v>209</v>
      </c>
      <c r="D59876">
        <v>2019</v>
      </c>
      <c r="E59876" t="s">
        <v>262</v>
      </c>
      <c r="F59876" t="str">
        <f>VLOOKUP($B59876,psd_cotton!$A$3:$R$91826,18,FALSE)</f>
        <v>1000 480 lb. Bales</v>
      </c>
      <c r="G59876">
        <f>VLOOKUP($B59876,psd_cotton!$A$3:$Q$91826,16,FALSE)</f>
        <v>9</v>
      </c>
      <c r="I59876">
        <v>7</v>
      </c>
    </row>
    <row r="59877" spans="1:9" ht="15" x14ac:dyDescent="0.25">
      <c r="A59877" t="str">
        <f t="shared" si="1178"/>
        <v>African Franc Zone2019Domestic Use</v>
      </c>
      <c r="B59877" t="str">
        <f t="shared" si="1177"/>
        <v>Niger2019Domestic Use</v>
      </c>
      <c r="C59877" s="1" t="s">
        <v>209</v>
      </c>
      <c r="D59877">
        <v>2019</v>
      </c>
      <c r="E59877" t="s">
        <v>310</v>
      </c>
      <c r="F59877" t="str">
        <f>VLOOKUP($B59877,psd_cotton!$A$3:$R$91826,18,FALSE)</f>
        <v>1000 480 lb. Bales</v>
      </c>
      <c r="G59877">
        <f>VLOOKUP($B59877,psd_cotton!$A$3:$Q$91826,16,FALSE)</f>
        <v>0</v>
      </c>
      <c r="I59877">
        <v>8</v>
      </c>
    </row>
    <row r="59878" spans="1:9" ht="15" x14ac:dyDescent="0.25">
      <c r="A59878" t="str">
        <f t="shared" si="1178"/>
        <v>African Franc Zone2019Total Distribution</v>
      </c>
      <c r="B59878" t="str">
        <f t="shared" si="1177"/>
        <v>Niger2019Total Distribution</v>
      </c>
      <c r="C59878" s="1" t="s">
        <v>209</v>
      </c>
      <c r="D59878">
        <v>2019</v>
      </c>
      <c r="E59878" t="s">
        <v>258</v>
      </c>
      <c r="F59878" t="str">
        <f>VLOOKUP($B59878,psd_cotton!$A$3:$R$91826,18,FALSE)</f>
        <v>1000 480 lb. Bales</v>
      </c>
      <c r="G59878">
        <f>VLOOKUP($B59876,psd_cotton!$A$3:$Q$91826,16,FALSE)+VLOOKUP($B59877,psd_cotton!$A$3:$Q$91826,16,FALSE)</f>
        <v>9</v>
      </c>
      <c r="I59878">
        <v>9</v>
      </c>
    </row>
    <row r="59879" spans="1:9" ht="15" x14ac:dyDescent="0.25">
      <c r="A59879" t="str">
        <f t="shared" si="1178"/>
        <v>African Franc Zone2019Loss</v>
      </c>
      <c r="B59879" t="str">
        <f t="shared" si="1177"/>
        <v>Niger2019Loss</v>
      </c>
      <c r="C59879" s="1" t="s">
        <v>209</v>
      </c>
      <c r="D59879">
        <v>2019</v>
      </c>
      <c r="E59879" t="s">
        <v>311</v>
      </c>
      <c r="F59879" t="str">
        <f>VLOOKUP($B59879,psd_cotton!$A$3:$R$91826,18,FALSE)</f>
        <v>1000 480 lb. Bales</v>
      </c>
      <c r="G59879">
        <f>VLOOKUP($B59879,psd_cotton!$A$3:$Q$91826,16,FALSE)</f>
        <v>0</v>
      </c>
      <c r="I59879">
        <v>10</v>
      </c>
    </row>
    <row r="59880" spans="1:9" ht="15" x14ac:dyDescent="0.25">
      <c r="A59880" t="str">
        <f t="shared" si="1178"/>
        <v>African Franc Zone2019Ending Stocks</v>
      </c>
      <c r="B59880" t="str">
        <f t="shared" si="1177"/>
        <v>Niger2019Ending Stocks</v>
      </c>
      <c r="C59880" s="1" t="s">
        <v>209</v>
      </c>
      <c r="D59880">
        <v>2019</v>
      </c>
      <c r="E59880" t="s">
        <v>263</v>
      </c>
      <c r="F59880" t="str">
        <f>VLOOKUP($B59880,psd_cotton!$A$3:$R$91826,18,FALSE)</f>
        <v>1000 480 lb. Bales</v>
      </c>
      <c r="G59880">
        <f>VLOOKUP($B59880,psd_cotton!$A$3:$Q$91826,16,FALSE)</f>
        <v>5</v>
      </c>
      <c r="I59880">
        <v>11</v>
      </c>
    </row>
    <row r="59881" spans="1:9" ht="15" x14ac:dyDescent="0.25">
      <c r="A59881" t="str">
        <f t="shared" si="1178"/>
        <v>African Franc Zone2019Stocks-to-Use</v>
      </c>
      <c r="B59881" t="str">
        <f t="shared" si="1177"/>
        <v>Niger2019Stocks-to-Use</v>
      </c>
      <c r="C59881" s="1" t="s">
        <v>209</v>
      </c>
      <c r="D59881">
        <v>2019</v>
      </c>
      <c r="E59881" t="s">
        <v>259</v>
      </c>
      <c r="F59881" t="str">
        <f>VLOOKUP($B59881,psd_cotton!$A$3:$R$91826,18,FALSE)</f>
        <v>%</v>
      </c>
      <c r="G59881">
        <f>VLOOKUP($B59881,psd_cotton!$A$3:$Q$91826,16,FALSE)</f>
        <v>55.56</v>
      </c>
      <c r="I59881">
        <v>12</v>
      </c>
    </row>
    <row r="59882" spans="1:9" ht="15" x14ac:dyDescent="0.25">
      <c r="A59882" t="str">
        <f t="shared" si="1178"/>
        <v>African Franc Zone2020Area Harvested</v>
      </c>
      <c r="B59882" t="str">
        <f t="shared" si="1177"/>
        <v>Niger2020Area Harvested</v>
      </c>
      <c r="C59882" s="1" t="s">
        <v>209</v>
      </c>
      <c r="D59882">
        <v>2020</v>
      </c>
      <c r="E59882" t="s">
        <v>265</v>
      </c>
      <c r="F59882" t="str">
        <f>VLOOKUP($B59882,psd_cotton!$A$3:$R$91826,18,FALSE)</f>
        <v>1000 Acres</v>
      </c>
      <c r="G59882">
        <f>VLOOKUP($B59882,psd_cotton!$A$3:$Q$91826,16,FALSE)</f>
        <v>12.355149999999998</v>
      </c>
      <c r="I59882">
        <v>1</v>
      </c>
    </row>
    <row r="59883" spans="1:9" ht="15" x14ac:dyDescent="0.25">
      <c r="A59883" t="str">
        <f t="shared" si="1178"/>
        <v>African Franc Zone2020Yield</v>
      </c>
      <c r="B59883" t="str">
        <f t="shared" si="1177"/>
        <v>Niger2020Yield</v>
      </c>
      <c r="C59883" s="1" t="s">
        <v>209</v>
      </c>
      <c r="D59883">
        <v>2020</v>
      </c>
      <c r="E59883" t="s">
        <v>254</v>
      </c>
      <c r="F59883" t="str">
        <f>VLOOKUP($B59883,psd_cotton!$A$3:$R$91826,18,FALSE)</f>
        <v>Lbs/Acre</v>
      </c>
      <c r="G59883">
        <f>VLOOKUP($B59883,psd_cotton!$A$3:$Q$91826,16,FALSE)</f>
        <v>349.73717032978152</v>
      </c>
      <c r="I59883">
        <v>2</v>
      </c>
    </row>
    <row r="59884" spans="1:9" ht="15" x14ac:dyDescent="0.25">
      <c r="A59884" t="str">
        <f t="shared" si="1178"/>
        <v>African Franc Zone2020Production</v>
      </c>
      <c r="B59884" t="str">
        <f t="shared" si="1177"/>
        <v>Niger2020Production</v>
      </c>
      <c r="C59884" s="1" t="s">
        <v>209</v>
      </c>
      <c r="D59884">
        <v>2020</v>
      </c>
      <c r="E59884" t="s">
        <v>260</v>
      </c>
      <c r="F59884" t="str">
        <f>VLOOKUP($B59884,psd_cotton!$A$3:$R$91826,18,FALSE)</f>
        <v>1000 480 lb. Bales</v>
      </c>
      <c r="G59884">
        <f>VLOOKUP($B59884,psd_cotton!$A$3:$Q$91826,16,FALSE)</f>
        <v>9</v>
      </c>
      <c r="I59884">
        <v>3</v>
      </c>
    </row>
    <row r="59885" spans="1:9" ht="15" x14ac:dyDescent="0.25">
      <c r="A59885" t="str">
        <f t="shared" si="1178"/>
        <v>African Franc Zone2020Beginning Stocks</v>
      </c>
      <c r="B59885" t="str">
        <f t="shared" si="1177"/>
        <v>Niger2020Beginning Stocks</v>
      </c>
      <c r="C59885" s="1" t="s">
        <v>209</v>
      </c>
      <c r="D59885">
        <v>2020</v>
      </c>
      <c r="E59885" t="s">
        <v>264</v>
      </c>
      <c r="F59885" t="str">
        <f>VLOOKUP($B59885,psd_cotton!$A$3:$R$91826,18,FALSE)</f>
        <v>1000 480 lb. Bales</v>
      </c>
      <c r="G59885">
        <f>VLOOKUP($B59885,psd_cotton!$A$3:$Q$91826,16,FALSE)</f>
        <v>5</v>
      </c>
      <c r="I59885">
        <v>4</v>
      </c>
    </row>
    <row r="59886" spans="1:9" ht="15" x14ac:dyDescent="0.25">
      <c r="A59886" t="str">
        <f t="shared" si="1178"/>
        <v>African Franc Zone2020Imports</v>
      </c>
      <c r="B59886" t="str">
        <f t="shared" si="1177"/>
        <v>Niger2020Imports</v>
      </c>
      <c r="C59886" s="1" t="s">
        <v>209</v>
      </c>
      <c r="D59886">
        <v>2020</v>
      </c>
      <c r="E59886" t="s">
        <v>261</v>
      </c>
      <c r="F59886" t="str">
        <f>VLOOKUP($B59886,psd_cotton!$A$3:$R$91826,18,FALSE)</f>
        <v>1000 480 lb. Bales</v>
      </c>
      <c r="G59886">
        <f>VLOOKUP($B59886,psd_cotton!$A$3:$Q$91826,16,FALSE)</f>
        <v>0</v>
      </c>
      <c r="I59886">
        <v>5</v>
      </c>
    </row>
    <row r="59887" spans="1:9" ht="15" x14ac:dyDescent="0.25">
      <c r="A59887" t="str">
        <f t="shared" si="1178"/>
        <v>African Franc Zone2020Total Supply</v>
      </c>
      <c r="B59887" t="str">
        <f t="shared" si="1177"/>
        <v>Niger2020Total Supply</v>
      </c>
      <c r="C59887" s="1" t="s">
        <v>209</v>
      </c>
      <c r="D59887">
        <v>2020</v>
      </c>
      <c r="E59887" t="s">
        <v>257</v>
      </c>
      <c r="F59887" t="str">
        <f>VLOOKUP($B59887,psd_cotton!$A$3:$R$91826,18,FALSE)</f>
        <v>1000 480 lb. Bales</v>
      </c>
      <c r="G59887">
        <f>VLOOKUP($B59887,psd_cotton!$A$3:$Q$91826,16,FALSE)</f>
        <v>14</v>
      </c>
      <c r="I59887">
        <v>6</v>
      </c>
    </row>
    <row r="59888" spans="1:9" ht="15" x14ac:dyDescent="0.25">
      <c r="A59888" t="str">
        <f t="shared" si="1178"/>
        <v>African Franc Zone2020Exports</v>
      </c>
      <c r="B59888" t="str">
        <f t="shared" si="1177"/>
        <v>Niger2020Exports</v>
      </c>
      <c r="C59888" s="1" t="s">
        <v>209</v>
      </c>
      <c r="D59888">
        <v>2020</v>
      </c>
      <c r="E59888" t="s">
        <v>262</v>
      </c>
      <c r="F59888" t="str">
        <f>VLOOKUP($B59888,psd_cotton!$A$3:$R$91826,18,FALSE)</f>
        <v>1000 480 lb. Bales</v>
      </c>
      <c r="G59888">
        <f>VLOOKUP($B59888,psd_cotton!$A$3:$Q$91826,16,FALSE)</f>
        <v>9</v>
      </c>
      <c r="I59888">
        <v>7</v>
      </c>
    </row>
    <row r="59889" spans="1:9" ht="15" x14ac:dyDescent="0.25">
      <c r="A59889" t="str">
        <f t="shared" si="1178"/>
        <v>African Franc Zone2020Domestic Use</v>
      </c>
      <c r="B59889" t="str">
        <f t="shared" si="1177"/>
        <v>Niger2020Domestic Use</v>
      </c>
      <c r="C59889" s="1" t="s">
        <v>209</v>
      </c>
      <c r="D59889">
        <v>2020</v>
      </c>
      <c r="E59889" t="s">
        <v>310</v>
      </c>
      <c r="F59889" t="str">
        <f>VLOOKUP($B59889,psd_cotton!$A$3:$R$91826,18,FALSE)</f>
        <v>1000 480 lb. Bales</v>
      </c>
      <c r="G59889">
        <f>VLOOKUP($B59889,psd_cotton!$A$3:$Q$91826,16,FALSE)</f>
        <v>0</v>
      </c>
      <c r="I59889">
        <v>8</v>
      </c>
    </row>
    <row r="59890" spans="1:9" ht="15" x14ac:dyDescent="0.25">
      <c r="A59890" t="str">
        <f t="shared" si="1178"/>
        <v>African Franc Zone2020Total Distribution</v>
      </c>
      <c r="B59890" t="str">
        <f t="shared" si="1177"/>
        <v>Niger2020Total Distribution</v>
      </c>
      <c r="C59890" s="1" t="s">
        <v>209</v>
      </c>
      <c r="D59890">
        <v>2020</v>
      </c>
      <c r="E59890" t="s">
        <v>258</v>
      </c>
      <c r="F59890" t="str">
        <f>VLOOKUP($B59890,psd_cotton!$A$3:$R$91826,18,FALSE)</f>
        <v>1000 480 lb. Bales</v>
      </c>
      <c r="G59890">
        <f>VLOOKUP($B59888,psd_cotton!$A$3:$Q$91826,16,FALSE)+VLOOKUP($B59889,psd_cotton!$A$3:$Q$91826,16,FALSE)</f>
        <v>9</v>
      </c>
      <c r="I59890">
        <v>9</v>
      </c>
    </row>
    <row r="59891" spans="1:9" ht="15" x14ac:dyDescent="0.25">
      <c r="A59891" t="str">
        <f t="shared" si="1178"/>
        <v>African Franc Zone2020Loss</v>
      </c>
      <c r="B59891" t="str">
        <f t="shared" si="1177"/>
        <v>Niger2020Loss</v>
      </c>
      <c r="C59891" s="1" t="s">
        <v>209</v>
      </c>
      <c r="D59891">
        <v>2020</v>
      </c>
      <c r="E59891" t="s">
        <v>311</v>
      </c>
      <c r="F59891" t="str">
        <f>VLOOKUP($B59891,psd_cotton!$A$3:$R$91826,18,FALSE)</f>
        <v>1000 480 lb. Bales</v>
      </c>
      <c r="G59891">
        <f>VLOOKUP($B59891,psd_cotton!$A$3:$Q$91826,16,FALSE)</f>
        <v>0</v>
      </c>
      <c r="I59891">
        <v>10</v>
      </c>
    </row>
    <row r="59892" spans="1:9" ht="15" x14ac:dyDescent="0.25">
      <c r="A59892" t="str">
        <f t="shared" si="1178"/>
        <v>African Franc Zone2020Ending Stocks</v>
      </c>
      <c r="B59892" t="str">
        <f t="shared" si="1177"/>
        <v>Niger2020Ending Stocks</v>
      </c>
      <c r="C59892" s="1" t="s">
        <v>209</v>
      </c>
      <c r="D59892">
        <v>2020</v>
      </c>
      <c r="E59892" t="s">
        <v>263</v>
      </c>
      <c r="F59892" t="str">
        <f>VLOOKUP($B59892,psd_cotton!$A$3:$R$91826,18,FALSE)</f>
        <v>1000 480 lb. Bales</v>
      </c>
      <c r="G59892">
        <f>VLOOKUP($B59892,psd_cotton!$A$3:$Q$91826,16,FALSE)</f>
        <v>5</v>
      </c>
      <c r="I59892">
        <v>11</v>
      </c>
    </row>
    <row r="59893" spans="1:9" ht="15" x14ac:dyDescent="0.25">
      <c r="A59893" t="str">
        <f t="shared" si="1178"/>
        <v>African Franc Zone2020Stocks-to-Use</v>
      </c>
      <c r="B59893" t="str">
        <f t="shared" si="1177"/>
        <v>Niger2020Stocks-to-Use</v>
      </c>
      <c r="C59893" s="1" t="s">
        <v>209</v>
      </c>
      <c r="D59893">
        <v>2020</v>
      </c>
      <c r="E59893" t="s">
        <v>259</v>
      </c>
      <c r="F59893" t="str">
        <f>VLOOKUP($B59893,psd_cotton!$A$3:$R$91826,18,FALSE)</f>
        <v>%</v>
      </c>
      <c r="G59893">
        <f>VLOOKUP($B59893,psd_cotton!$A$3:$Q$91826,16,FALSE)</f>
        <v>55.56</v>
      </c>
      <c r="I59893">
        <v>12</v>
      </c>
    </row>
    <row r="59894" spans="1:9" ht="15" x14ac:dyDescent="0.25">
      <c r="A59894" t="str">
        <f t="shared" si="1178"/>
        <v>African Franc Zone2021Area Harvested</v>
      </c>
      <c r="B59894" t="str">
        <f t="shared" si="1177"/>
        <v>Niger2021Area Harvested</v>
      </c>
      <c r="C59894" s="1" t="s">
        <v>209</v>
      </c>
      <c r="D59894" s="1">
        <v>2021</v>
      </c>
      <c r="E59894" t="s">
        <v>265</v>
      </c>
      <c r="F59894" t="str">
        <f>VLOOKUP($B59894,psd_cotton!$A$3:$R$91826,18,FALSE)</f>
        <v>1000 Acres</v>
      </c>
      <c r="G59894">
        <f>VLOOKUP($B59894,psd_cotton!$A$3:$Q$91826,16,FALSE)</f>
        <v>12.355149999999998</v>
      </c>
      <c r="I59894">
        <v>1</v>
      </c>
    </row>
    <row r="59895" spans="1:9" ht="15" x14ac:dyDescent="0.25">
      <c r="A59895" t="str">
        <f t="shared" si="1178"/>
        <v>African Franc Zone2021Yield</v>
      </c>
      <c r="B59895" t="str">
        <f t="shared" si="1177"/>
        <v>Niger2021Yield</v>
      </c>
      <c r="C59895" s="1" t="s">
        <v>209</v>
      </c>
      <c r="D59895" s="1">
        <v>2021</v>
      </c>
      <c r="E59895" t="s">
        <v>254</v>
      </c>
      <c r="F59895" t="str">
        <f>VLOOKUP($B59895,psd_cotton!$A$3:$R$91826,18,FALSE)</f>
        <v>Lbs/Acre</v>
      </c>
      <c r="G59895">
        <f>VLOOKUP($B59895,psd_cotton!$A$3:$Q$91826,16,FALSE)</f>
        <v>349.73717032978152</v>
      </c>
      <c r="I59895">
        <v>2</v>
      </c>
    </row>
    <row r="59896" spans="1:9" ht="15" x14ac:dyDescent="0.25">
      <c r="A59896" t="str">
        <f t="shared" si="1178"/>
        <v>African Franc Zone2021Production</v>
      </c>
      <c r="B59896" t="str">
        <f t="shared" si="1177"/>
        <v>Niger2021Production</v>
      </c>
      <c r="C59896" s="1" t="s">
        <v>209</v>
      </c>
      <c r="D59896" s="1">
        <v>2021</v>
      </c>
      <c r="E59896" t="s">
        <v>260</v>
      </c>
      <c r="F59896" t="str">
        <f>VLOOKUP($B59896,psd_cotton!$A$3:$R$91826,18,FALSE)</f>
        <v>1000 480 lb. Bales</v>
      </c>
      <c r="G59896">
        <f>VLOOKUP($B59896,psd_cotton!$A$3:$Q$91826,16,FALSE)</f>
        <v>9</v>
      </c>
      <c r="I59896">
        <v>3</v>
      </c>
    </row>
    <row r="59897" spans="1:9" ht="15" x14ac:dyDescent="0.25">
      <c r="A59897" t="str">
        <f t="shared" si="1178"/>
        <v>African Franc Zone2021Beginning Stocks</v>
      </c>
      <c r="B59897" t="str">
        <f t="shared" si="1177"/>
        <v>Niger2021Beginning Stocks</v>
      </c>
      <c r="C59897" s="1" t="s">
        <v>209</v>
      </c>
      <c r="D59897" s="1">
        <v>2021</v>
      </c>
      <c r="E59897" t="s">
        <v>264</v>
      </c>
      <c r="F59897" t="str">
        <f>VLOOKUP($B59897,psd_cotton!$A$3:$R$91826,18,FALSE)</f>
        <v>1000 480 lb. Bales</v>
      </c>
      <c r="G59897">
        <f>VLOOKUP($B59897,psd_cotton!$A$3:$Q$91826,16,FALSE)</f>
        <v>5</v>
      </c>
      <c r="I59897">
        <v>4</v>
      </c>
    </row>
    <row r="59898" spans="1:9" ht="15" x14ac:dyDescent="0.25">
      <c r="A59898" t="str">
        <f t="shared" si="1178"/>
        <v>African Franc Zone2021Imports</v>
      </c>
      <c r="B59898" t="str">
        <f t="shared" si="1177"/>
        <v>Niger2021Imports</v>
      </c>
      <c r="C59898" s="1" t="s">
        <v>209</v>
      </c>
      <c r="D59898" s="1">
        <v>2021</v>
      </c>
      <c r="E59898" t="s">
        <v>261</v>
      </c>
      <c r="F59898" t="str">
        <f>VLOOKUP($B59898,psd_cotton!$A$3:$R$91826,18,FALSE)</f>
        <v>1000 480 lb. Bales</v>
      </c>
      <c r="G59898">
        <f>VLOOKUP($B59898,psd_cotton!$A$3:$Q$91826,16,FALSE)</f>
        <v>0</v>
      </c>
      <c r="I59898">
        <v>5</v>
      </c>
    </row>
    <row r="59899" spans="1:9" ht="15" x14ac:dyDescent="0.25">
      <c r="A59899" t="str">
        <f t="shared" si="1178"/>
        <v>African Franc Zone2021Total Supply</v>
      </c>
      <c r="B59899" t="str">
        <f t="shared" si="1177"/>
        <v>Niger2021Total Supply</v>
      </c>
      <c r="C59899" s="1" t="s">
        <v>209</v>
      </c>
      <c r="D59899" s="1">
        <v>2021</v>
      </c>
      <c r="E59899" t="s">
        <v>257</v>
      </c>
      <c r="F59899" t="str">
        <f>VLOOKUP($B59899,psd_cotton!$A$3:$R$91826,18,FALSE)</f>
        <v>1000 480 lb. Bales</v>
      </c>
      <c r="G59899">
        <f>VLOOKUP($B59899,psd_cotton!$A$3:$Q$91826,16,FALSE)</f>
        <v>14</v>
      </c>
      <c r="I59899">
        <v>6</v>
      </c>
    </row>
    <row r="59900" spans="1:9" ht="15" x14ac:dyDescent="0.25">
      <c r="A59900" t="str">
        <f t="shared" si="1178"/>
        <v>African Franc Zone2021Exports</v>
      </c>
      <c r="B59900" t="str">
        <f t="shared" si="1177"/>
        <v>Niger2021Exports</v>
      </c>
      <c r="C59900" s="1" t="s">
        <v>209</v>
      </c>
      <c r="D59900" s="1">
        <v>2021</v>
      </c>
      <c r="E59900" t="s">
        <v>262</v>
      </c>
      <c r="F59900" t="str">
        <f>VLOOKUP($B59900,psd_cotton!$A$3:$R$91826,18,FALSE)</f>
        <v>1000 480 lb. Bales</v>
      </c>
      <c r="G59900">
        <f>VLOOKUP($B59900,psd_cotton!$A$3:$Q$91826,16,FALSE)</f>
        <v>9</v>
      </c>
      <c r="I59900">
        <v>7</v>
      </c>
    </row>
    <row r="59901" spans="1:9" ht="15" x14ac:dyDescent="0.25">
      <c r="A59901" t="str">
        <f t="shared" si="1178"/>
        <v>African Franc Zone2021Domestic Use</v>
      </c>
      <c r="B59901" t="str">
        <f t="shared" si="1177"/>
        <v>Niger2021Domestic Use</v>
      </c>
      <c r="C59901" s="1" t="s">
        <v>209</v>
      </c>
      <c r="D59901" s="1">
        <v>2021</v>
      </c>
      <c r="E59901" t="s">
        <v>310</v>
      </c>
      <c r="F59901" t="str">
        <f>VLOOKUP($B59901,psd_cotton!$A$3:$R$91826,18,FALSE)</f>
        <v>1000 480 lb. Bales</v>
      </c>
      <c r="G59901">
        <f>VLOOKUP($B59901,psd_cotton!$A$3:$Q$91826,16,FALSE)</f>
        <v>0</v>
      </c>
      <c r="I59901">
        <v>8</v>
      </c>
    </row>
    <row r="59902" spans="1:9" ht="15" x14ac:dyDescent="0.25">
      <c r="A59902" t="str">
        <f t="shared" si="1178"/>
        <v>African Franc Zone2021Total Distribution</v>
      </c>
      <c r="B59902" t="str">
        <f t="shared" si="1177"/>
        <v>Niger2021Total Distribution</v>
      </c>
      <c r="C59902" s="1" t="s">
        <v>209</v>
      </c>
      <c r="D59902" s="1">
        <v>2021</v>
      </c>
      <c r="E59902" t="s">
        <v>258</v>
      </c>
      <c r="F59902" t="str">
        <f>VLOOKUP($B59902,psd_cotton!$A$3:$R$91826,18,FALSE)</f>
        <v>1000 480 lb. Bales</v>
      </c>
      <c r="G59902">
        <f>VLOOKUP($B59900,psd_cotton!$A$3:$Q$91826,16,FALSE)+VLOOKUP($B59901,psd_cotton!$A$3:$Q$91826,16,FALSE)</f>
        <v>9</v>
      </c>
      <c r="I59902">
        <v>9</v>
      </c>
    </row>
    <row r="59903" spans="1:9" ht="15" x14ac:dyDescent="0.25">
      <c r="A59903" t="str">
        <f t="shared" si="1178"/>
        <v>African Franc Zone2021Loss</v>
      </c>
      <c r="B59903" t="str">
        <f t="shared" si="1177"/>
        <v>Niger2021Loss</v>
      </c>
      <c r="C59903" s="1" t="s">
        <v>209</v>
      </c>
      <c r="D59903" s="1">
        <v>2021</v>
      </c>
      <c r="E59903" t="s">
        <v>311</v>
      </c>
      <c r="F59903" t="str">
        <f>VLOOKUP($B59903,psd_cotton!$A$3:$R$91826,18,FALSE)</f>
        <v>1000 480 lb. Bales</v>
      </c>
      <c r="G59903">
        <f>VLOOKUP($B59903,psd_cotton!$A$3:$Q$91826,16,FALSE)</f>
        <v>0</v>
      </c>
      <c r="I59903">
        <v>10</v>
      </c>
    </row>
    <row r="59904" spans="1:9" ht="15" x14ac:dyDescent="0.25">
      <c r="A59904" t="str">
        <f t="shared" si="1178"/>
        <v>African Franc Zone2021Ending Stocks</v>
      </c>
      <c r="B59904" t="str">
        <f t="shared" si="1177"/>
        <v>Niger2021Ending Stocks</v>
      </c>
      <c r="C59904" s="1" t="s">
        <v>209</v>
      </c>
      <c r="D59904" s="1">
        <v>2021</v>
      </c>
      <c r="E59904" t="s">
        <v>263</v>
      </c>
      <c r="F59904" t="str">
        <f>VLOOKUP($B59904,psd_cotton!$A$3:$R$91826,18,FALSE)</f>
        <v>1000 480 lb. Bales</v>
      </c>
      <c r="G59904">
        <f>VLOOKUP($B59904,psd_cotton!$A$3:$Q$91826,16,FALSE)</f>
        <v>5</v>
      </c>
      <c r="I59904">
        <v>11</v>
      </c>
    </row>
    <row r="59905" spans="1:9" ht="15" x14ac:dyDescent="0.25">
      <c r="A59905" t="str">
        <f t="shared" si="1178"/>
        <v>African Franc Zone2021Stocks-to-Use</v>
      </c>
      <c r="B59905" t="str">
        <f t="shared" si="1177"/>
        <v>Niger2021Stocks-to-Use</v>
      </c>
      <c r="C59905" s="1" t="s">
        <v>209</v>
      </c>
      <c r="D59905" s="1">
        <v>2021</v>
      </c>
      <c r="E59905" t="s">
        <v>259</v>
      </c>
      <c r="F59905" t="str">
        <f>VLOOKUP($B59905,psd_cotton!$A$3:$R$91826,18,FALSE)</f>
        <v>%</v>
      </c>
      <c r="G59905">
        <f>VLOOKUP($B59905,psd_cotton!$A$3:$Q$91826,16,FALSE)</f>
        <v>55.56</v>
      </c>
      <c r="I59905">
        <v>12</v>
      </c>
    </row>
    <row r="59906" spans="1:9" ht="15" x14ac:dyDescent="0.25">
      <c r="A59906" t="str">
        <f t="shared" si="1178"/>
        <v>African Franc Zone2022Area Harvested</v>
      </c>
      <c r="B59906" t="str">
        <f t="shared" ref="B59906:B59969" si="1179">CONCATENATE(C59906,D59906,E59906)</f>
        <v>Niger2022Area Harvested</v>
      </c>
      <c r="C59906" s="1" t="s">
        <v>209</v>
      </c>
      <c r="D59906">
        <v>2022</v>
      </c>
      <c r="E59906" t="s">
        <v>265</v>
      </c>
      <c r="F59906" t="str">
        <f>VLOOKUP($B59906,psd_cotton!$A$3:$R$91826,18,FALSE)</f>
        <v>1000 Acres</v>
      </c>
      <c r="G59906">
        <f>VLOOKUP($B59906,psd_cotton!$A$3:$Q$91826,16,FALSE)</f>
        <v>12.355149999999998</v>
      </c>
      <c r="I59906">
        <v>1</v>
      </c>
    </row>
    <row r="59907" spans="1:9" ht="15" x14ac:dyDescent="0.25">
      <c r="A59907" t="str">
        <f t="shared" si="1178"/>
        <v>African Franc Zone2022Yield</v>
      </c>
      <c r="B59907" t="str">
        <f t="shared" si="1179"/>
        <v>Niger2022Yield</v>
      </c>
      <c r="C59907" s="1" t="s">
        <v>209</v>
      </c>
      <c r="D59907">
        <v>2022</v>
      </c>
      <c r="E59907" t="s">
        <v>254</v>
      </c>
      <c r="F59907" t="str">
        <f>VLOOKUP($B59907,psd_cotton!$A$3:$R$91826,18,FALSE)</f>
        <v>Lbs/Acre</v>
      </c>
      <c r="G59907">
        <f>VLOOKUP($B59907,psd_cotton!$A$3:$Q$91826,16,FALSE)</f>
        <v>349.73717032978152</v>
      </c>
      <c r="I59907">
        <v>2</v>
      </c>
    </row>
    <row r="59908" spans="1:9" ht="15" x14ac:dyDescent="0.25">
      <c r="A59908" t="str">
        <f t="shared" si="1178"/>
        <v>African Franc Zone2022Production</v>
      </c>
      <c r="B59908" t="str">
        <f t="shared" si="1179"/>
        <v>Niger2022Production</v>
      </c>
      <c r="C59908" s="1" t="s">
        <v>209</v>
      </c>
      <c r="D59908">
        <v>2022</v>
      </c>
      <c r="E59908" t="s">
        <v>260</v>
      </c>
      <c r="F59908" t="str">
        <f>VLOOKUP($B59908,psd_cotton!$A$3:$R$91826,18,FALSE)</f>
        <v>1000 480 lb. Bales</v>
      </c>
      <c r="G59908">
        <f>VLOOKUP($B59908,psd_cotton!$A$3:$Q$91826,16,FALSE)</f>
        <v>9</v>
      </c>
      <c r="I59908">
        <v>3</v>
      </c>
    </row>
    <row r="59909" spans="1:9" ht="15" x14ac:dyDescent="0.25">
      <c r="A59909" t="str">
        <f t="shared" si="1178"/>
        <v>African Franc Zone2022Beginning Stocks</v>
      </c>
      <c r="B59909" t="str">
        <f t="shared" si="1179"/>
        <v>Niger2022Beginning Stocks</v>
      </c>
      <c r="C59909" s="1" t="s">
        <v>209</v>
      </c>
      <c r="D59909">
        <v>2022</v>
      </c>
      <c r="E59909" t="s">
        <v>264</v>
      </c>
      <c r="F59909" t="str">
        <f>VLOOKUP($B59909,psd_cotton!$A$3:$R$91826,18,FALSE)</f>
        <v>1000 480 lb. Bales</v>
      </c>
      <c r="G59909">
        <f>VLOOKUP($B59909,psd_cotton!$A$3:$Q$91826,16,FALSE)</f>
        <v>5</v>
      </c>
      <c r="I59909">
        <v>4</v>
      </c>
    </row>
    <row r="59910" spans="1:9" ht="15" x14ac:dyDescent="0.25">
      <c r="A59910" t="str">
        <f t="shared" si="1178"/>
        <v>African Franc Zone2022Imports</v>
      </c>
      <c r="B59910" t="str">
        <f t="shared" si="1179"/>
        <v>Niger2022Imports</v>
      </c>
      <c r="C59910" s="1" t="s">
        <v>209</v>
      </c>
      <c r="D59910">
        <v>2022</v>
      </c>
      <c r="E59910" t="s">
        <v>261</v>
      </c>
      <c r="F59910" t="str">
        <f>VLOOKUP($B59910,psd_cotton!$A$3:$R$91826,18,FALSE)</f>
        <v>1000 480 lb. Bales</v>
      </c>
      <c r="G59910">
        <f>VLOOKUP($B59910,psd_cotton!$A$3:$Q$91826,16,FALSE)</f>
        <v>0</v>
      </c>
      <c r="I59910">
        <v>5</v>
      </c>
    </row>
    <row r="59911" spans="1:9" ht="15" x14ac:dyDescent="0.25">
      <c r="A59911" t="str">
        <f t="shared" si="1178"/>
        <v>African Franc Zone2022Total Supply</v>
      </c>
      <c r="B59911" t="str">
        <f t="shared" si="1179"/>
        <v>Niger2022Total Supply</v>
      </c>
      <c r="C59911" s="1" t="s">
        <v>209</v>
      </c>
      <c r="D59911">
        <v>2022</v>
      </c>
      <c r="E59911" t="s">
        <v>257</v>
      </c>
      <c r="F59911" t="str">
        <f>VLOOKUP($B59911,psd_cotton!$A$3:$R$91826,18,FALSE)</f>
        <v>1000 480 lb. Bales</v>
      </c>
      <c r="G59911">
        <f>VLOOKUP($B59911,psd_cotton!$A$3:$Q$91826,16,FALSE)</f>
        <v>14</v>
      </c>
      <c r="I59911">
        <v>6</v>
      </c>
    </row>
    <row r="59912" spans="1:9" ht="15" x14ac:dyDescent="0.25">
      <c r="A59912" t="str">
        <f t="shared" si="1178"/>
        <v>African Franc Zone2022Exports</v>
      </c>
      <c r="B59912" t="str">
        <f t="shared" si="1179"/>
        <v>Niger2022Exports</v>
      </c>
      <c r="C59912" s="1" t="s">
        <v>209</v>
      </c>
      <c r="D59912">
        <v>2022</v>
      </c>
      <c r="E59912" t="s">
        <v>262</v>
      </c>
      <c r="F59912" t="str">
        <f>VLOOKUP($B59912,psd_cotton!$A$3:$R$91826,18,FALSE)</f>
        <v>1000 480 lb. Bales</v>
      </c>
      <c r="G59912">
        <f>VLOOKUP($B59912,psd_cotton!$A$3:$Q$91826,16,FALSE)</f>
        <v>9</v>
      </c>
      <c r="I59912">
        <v>7</v>
      </c>
    </row>
    <row r="59913" spans="1:9" ht="15" x14ac:dyDescent="0.25">
      <c r="A59913" t="str">
        <f t="shared" si="1178"/>
        <v>African Franc Zone2022Domestic Use</v>
      </c>
      <c r="B59913" t="str">
        <f t="shared" si="1179"/>
        <v>Niger2022Domestic Use</v>
      </c>
      <c r="C59913" s="1" t="s">
        <v>209</v>
      </c>
      <c r="D59913">
        <v>2022</v>
      </c>
      <c r="E59913" t="s">
        <v>310</v>
      </c>
      <c r="F59913" t="str">
        <f>VLOOKUP($B59913,psd_cotton!$A$3:$R$91826,18,FALSE)</f>
        <v>1000 480 lb. Bales</v>
      </c>
      <c r="G59913">
        <f>VLOOKUP($B59913,psd_cotton!$A$3:$Q$91826,16,FALSE)</f>
        <v>0</v>
      </c>
      <c r="I59913">
        <v>8</v>
      </c>
    </row>
    <row r="59914" spans="1:9" ht="15" x14ac:dyDescent="0.25">
      <c r="A59914" t="str">
        <f t="shared" si="1178"/>
        <v>African Franc Zone2022Total Distribution</v>
      </c>
      <c r="B59914" t="str">
        <f t="shared" si="1179"/>
        <v>Niger2022Total Distribution</v>
      </c>
      <c r="C59914" s="1" t="s">
        <v>209</v>
      </c>
      <c r="D59914">
        <v>2022</v>
      </c>
      <c r="E59914" t="s">
        <v>258</v>
      </c>
      <c r="F59914" t="str">
        <f>VLOOKUP($B59914,psd_cotton!$A$3:$R$91826,18,FALSE)</f>
        <v>1000 480 lb. Bales</v>
      </c>
      <c r="G59914">
        <f>VLOOKUP($B59912,psd_cotton!$A$3:$Q$91826,16,FALSE)+VLOOKUP($B59913,psd_cotton!$A$3:$Q$91826,16,FALSE)</f>
        <v>9</v>
      </c>
      <c r="I59914">
        <v>9</v>
      </c>
    </row>
    <row r="59915" spans="1:9" ht="15" x14ac:dyDescent="0.25">
      <c r="A59915" t="str">
        <f t="shared" si="1178"/>
        <v>African Franc Zone2022Loss</v>
      </c>
      <c r="B59915" t="str">
        <f t="shared" si="1179"/>
        <v>Niger2022Loss</v>
      </c>
      <c r="C59915" s="1" t="s">
        <v>209</v>
      </c>
      <c r="D59915">
        <v>2022</v>
      </c>
      <c r="E59915" t="s">
        <v>311</v>
      </c>
      <c r="F59915" t="str">
        <f>VLOOKUP($B59915,psd_cotton!$A$3:$R$91826,18,FALSE)</f>
        <v>1000 480 lb. Bales</v>
      </c>
      <c r="G59915">
        <f>VLOOKUP($B59915,psd_cotton!$A$3:$Q$91826,16,FALSE)</f>
        <v>0</v>
      </c>
      <c r="I59915">
        <v>10</v>
      </c>
    </row>
    <row r="59916" spans="1:9" ht="15" x14ac:dyDescent="0.25">
      <c r="A59916" t="str">
        <f t="shared" si="1178"/>
        <v>African Franc Zone2022Ending Stocks</v>
      </c>
      <c r="B59916" t="str">
        <f t="shared" si="1179"/>
        <v>Niger2022Ending Stocks</v>
      </c>
      <c r="C59916" s="1" t="s">
        <v>209</v>
      </c>
      <c r="D59916">
        <v>2022</v>
      </c>
      <c r="E59916" t="s">
        <v>263</v>
      </c>
      <c r="F59916" t="str">
        <f>VLOOKUP($B59916,psd_cotton!$A$3:$R$91826,18,FALSE)</f>
        <v>1000 480 lb. Bales</v>
      </c>
      <c r="G59916">
        <f>VLOOKUP($B59916,psd_cotton!$A$3:$Q$91826,16,FALSE)</f>
        <v>5</v>
      </c>
      <c r="I59916">
        <v>11</v>
      </c>
    </row>
    <row r="59917" spans="1:9" ht="15" x14ac:dyDescent="0.25">
      <c r="A59917" t="str">
        <f t="shared" si="1178"/>
        <v>African Franc Zone2022Stocks-to-Use</v>
      </c>
      <c r="B59917" t="str">
        <f t="shared" si="1179"/>
        <v>Niger2022Stocks-to-Use</v>
      </c>
      <c r="C59917" s="1" t="s">
        <v>209</v>
      </c>
      <c r="D59917">
        <v>2022</v>
      </c>
      <c r="E59917" t="s">
        <v>259</v>
      </c>
      <c r="F59917" t="str">
        <f>VLOOKUP($B59917,psd_cotton!$A$3:$R$91826,18,FALSE)</f>
        <v>%</v>
      </c>
      <c r="G59917">
        <f>VLOOKUP($B59917,psd_cotton!$A$3:$Q$91826,16,FALSE)</f>
        <v>55.56</v>
      </c>
      <c r="I59917">
        <v>12</v>
      </c>
    </row>
    <row r="59918" spans="1:9" x14ac:dyDescent="0.2">
      <c r="A59918" t="str">
        <f t="shared" si="1178"/>
        <v>African Franc Zone2023Area Harvested</v>
      </c>
      <c r="B59918" t="str">
        <f t="shared" si="1179"/>
        <v>Niger2023Area Harvested</v>
      </c>
      <c r="C59918" t="s">
        <v>209</v>
      </c>
      <c r="D59918">
        <v>2023</v>
      </c>
      <c r="E59918" t="s">
        <v>265</v>
      </c>
      <c r="F59918" t="str">
        <f>VLOOKUP($B59918,psd_cotton!$A$3:$R$91826,18,FALSE)</f>
        <v>1000 Acres</v>
      </c>
      <c r="G59918">
        <f>VLOOKUP($B59918,psd_cotton!$A$3:$Q$91826,16,FALSE)</f>
        <v>12.355149999999998</v>
      </c>
      <c r="I59918">
        <v>1</v>
      </c>
    </row>
    <row r="59919" spans="1:9" x14ac:dyDescent="0.2">
      <c r="A59919" t="str">
        <f t="shared" si="1178"/>
        <v>African Franc Zone2023Yield</v>
      </c>
      <c r="B59919" t="str">
        <f t="shared" si="1179"/>
        <v>Niger2023Yield</v>
      </c>
      <c r="C59919" t="s">
        <v>209</v>
      </c>
      <c r="D59919">
        <v>2023</v>
      </c>
      <c r="E59919" t="s">
        <v>254</v>
      </c>
      <c r="F59919" t="str">
        <f>VLOOKUP($B59919,psd_cotton!$A$3:$R$91826,18,FALSE)</f>
        <v>Lbs/Acre</v>
      </c>
      <c r="G59919">
        <f>VLOOKUP($B59919,psd_cotton!$A$3:$Q$91826,16,FALSE)</f>
        <v>349.73717032978152</v>
      </c>
      <c r="I59919">
        <v>2</v>
      </c>
    </row>
    <row r="59920" spans="1:9" x14ac:dyDescent="0.2">
      <c r="A59920" t="str">
        <f t="shared" si="1178"/>
        <v>African Franc Zone2023Production</v>
      </c>
      <c r="B59920" t="str">
        <f t="shared" si="1179"/>
        <v>Niger2023Production</v>
      </c>
      <c r="C59920" t="s">
        <v>209</v>
      </c>
      <c r="D59920">
        <v>2023</v>
      </c>
      <c r="E59920" t="s">
        <v>260</v>
      </c>
      <c r="F59920" t="str">
        <f>VLOOKUP($B59920,psd_cotton!$A$3:$R$91826,18,FALSE)</f>
        <v>1000 480 lb. Bales</v>
      </c>
      <c r="G59920">
        <f>VLOOKUP($B59920,psd_cotton!$A$3:$Q$91826,16,FALSE)</f>
        <v>9</v>
      </c>
      <c r="I59920">
        <v>3</v>
      </c>
    </row>
    <row r="59921" spans="1:9" x14ac:dyDescent="0.2">
      <c r="A59921" t="str">
        <f t="shared" si="1178"/>
        <v>African Franc Zone2023Beginning Stocks</v>
      </c>
      <c r="B59921" t="str">
        <f t="shared" si="1179"/>
        <v>Niger2023Beginning Stocks</v>
      </c>
      <c r="C59921" t="s">
        <v>209</v>
      </c>
      <c r="D59921">
        <v>2023</v>
      </c>
      <c r="E59921" t="s">
        <v>264</v>
      </c>
      <c r="F59921" t="str">
        <f>VLOOKUP($B59921,psd_cotton!$A$3:$R$91826,18,FALSE)</f>
        <v>1000 480 lb. Bales</v>
      </c>
      <c r="G59921">
        <f>VLOOKUP($B59921,psd_cotton!$A$3:$Q$91826,16,FALSE)</f>
        <v>5</v>
      </c>
      <c r="I59921">
        <v>4</v>
      </c>
    </row>
    <row r="59922" spans="1:9" x14ac:dyDescent="0.2">
      <c r="A59922" t="str">
        <f t="shared" si="1178"/>
        <v>African Franc Zone2023Imports</v>
      </c>
      <c r="B59922" t="str">
        <f t="shared" si="1179"/>
        <v>Niger2023Imports</v>
      </c>
      <c r="C59922" t="s">
        <v>209</v>
      </c>
      <c r="D59922">
        <v>2023</v>
      </c>
      <c r="E59922" t="s">
        <v>261</v>
      </c>
      <c r="F59922" t="str">
        <f>VLOOKUP($B59922,psd_cotton!$A$3:$R$91826,18,FALSE)</f>
        <v>1000 480 lb. Bales</v>
      </c>
      <c r="G59922">
        <f>VLOOKUP($B59922,psd_cotton!$A$3:$Q$91826,16,FALSE)</f>
        <v>0</v>
      </c>
      <c r="I59922">
        <v>5</v>
      </c>
    </row>
    <row r="59923" spans="1:9" x14ac:dyDescent="0.2">
      <c r="A59923" t="str">
        <f t="shared" si="1178"/>
        <v>African Franc Zone2023Total Supply</v>
      </c>
      <c r="B59923" t="str">
        <f t="shared" si="1179"/>
        <v>Niger2023Total Supply</v>
      </c>
      <c r="C59923" t="s">
        <v>209</v>
      </c>
      <c r="D59923">
        <v>2023</v>
      </c>
      <c r="E59923" t="s">
        <v>257</v>
      </c>
      <c r="F59923" t="str">
        <f>VLOOKUP($B59923,psd_cotton!$A$3:$R$91826,18,FALSE)</f>
        <v>1000 480 lb. Bales</v>
      </c>
      <c r="G59923">
        <f>VLOOKUP($B59923,psd_cotton!$A$3:$Q$91826,16,FALSE)</f>
        <v>14</v>
      </c>
      <c r="I59923">
        <v>6</v>
      </c>
    </row>
    <row r="59924" spans="1:9" x14ac:dyDescent="0.2">
      <c r="A59924" t="str">
        <f t="shared" si="1178"/>
        <v>African Franc Zone2023Exports</v>
      </c>
      <c r="B59924" t="str">
        <f t="shared" si="1179"/>
        <v>Niger2023Exports</v>
      </c>
      <c r="C59924" t="s">
        <v>209</v>
      </c>
      <c r="D59924">
        <v>2023</v>
      </c>
      <c r="E59924" t="s">
        <v>262</v>
      </c>
      <c r="F59924" t="str">
        <f>VLOOKUP($B59924,psd_cotton!$A$3:$R$91826,18,FALSE)</f>
        <v>1000 480 lb. Bales</v>
      </c>
      <c r="G59924">
        <f>VLOOKUP($B59924,psd_cotton!$A$3:$Q$91826,16,FALSE)</f>
        <v>9</v>
      </c>
      <c r="I59924">
        <v>7</v>
      </c>
    </row>
    <row r="59925" spans="1:9" x14ac:dyDescent="0.2">
      <c r="A59925" t="str">
        <f t="shared" si="1178"/>
        <v>African Franc Zone2023Domestic Use</v>
      </c>
      <c r="B59925" t="str">
        <f t="shared" si="1179"/>
        <v>Niger2023Domestic Use</v>
      </c>
      <c r="C59925" t="s">
        <v>209</v>
      </c>
      <c r="D59925">
        <v>2023</v>
      </c>
      <c r="E59925" t="s">
        <v>310</v>
      </c>
      <c r="F59925" t="str">
        <f>VLOOKUP($B59925,psd_cotton!$A$3:$R$91826,18,FALSE)</f>
        <v>1000 480 lb. Bales</v>
      </c>
      <c r="G59925">
        <f>VLOOKUP($B59925,psd_cotton!$A$3:$Q$91826,16,FALSE)</f>
        <v>0</v>
      </c>
      <c r="I59925">
        <v>8</v>
      </c>
    </row>
    <row r="59926" spans="1:9" x14ac:dyDescent="0.2">
      <c r="A59926" t="str">
        <f t="shared" ref="A59926:A59953" si="1180">"African Franc Zone"&amp;D59926&amp;E59926</f>
        <v>African Franc Zone2023Total Distribution</v>
      </c>
      <c r="B59926" t="str">
        <f t="shared" si="1179"/>
        <v>Niger2023Total Distribution</v>
      </c>
      <c r="C59926" t="s">
        <v>209</v>
      </c>
      <c r="D59926">
        <v>2023</v>
      </c>
      <c r="E59926" t="s">
        <v>258</v>
      </c>
      <c r="F59926" t="str">
        <f>VLOOKUP($B59926,psd_cotton!$A$3:$R$91826,18,FALSE)</f>
        <v>1000 480 lb. Bales</v>
      </c>
      <c r="G59926">
        <f>VLOOKUP($B59924,psd_cotton!$A$3:$Q$91826,16,FALSE)+VLOOKUP($B59925,psd_cotton!$A$3:$Q$91826,16,FALSE)</f>
        <v>9</v>
      </c>
      <c r="I59926">
        <v>9</v>
      </c>
    </row>
    <row r="59927" spans="1:9" x14ac:dyDescent="0.2">
      <c r="A59927" t="str">
        <f t="shared" si="1180"/>
        <v>African Franc Zone2023Loss</v>
      </c>
      <c r="B59927" t="str">
        <f t="shared" si="1179"/>
        <v>Niger2023Loss</v>
      </c>
      <c r="C59927" t="s">
        <v>209</v>
      </c>
      <c r="D59927">
        <v>2023</v>
      </c>
      <c r="E59927" t="s">
        <v>311</v>
      </c>
      <c r="F59927" t="str">
        <f>VLOOKUP($B59927,psd_cotton!$A$3:$R$91826,18,FALSE)</f>
        <v>1000 480 lb. Bales</v>
      </c>
      <c r="G59927">
        <f>VLOOKUP($B59927,psd_cotton!$A$3:$Q$91826,16,FALSE)</f>
        <v>0</v>
      </c>
      <c r="I59927">
        <v>10</v>
      </c>
    </row>
    <row r="59928" spans="1:9" x14ac:dyDescent="0.2">
      <c r="A59928" t="str">
        <f t="shared" si="1180"/>
        <v>African Franc Zone2023Ending Stocks</v>
      </c>
      <c r="B59928" t="str">
        <f t="shared" si="1179"/>
        <v>Niger2023Ending Stocks</v>
      </c>
      <c r="C59928" t="s">
        <v>209</v>
      </c>
      <c r="D59928">
        <v>2023</v>
      </c>
      <c r="E59928" t="s">
        <v>263</v>
      </c>
      <c r="F59928" t="str">
        <f>VLOOKUP($B59928,psd_cotton!$A$3:$R$91826,18,FALSE)</f>
        <v>1000 480 lb. Bales</v>
      </c>
      <c r="G59928">
        <f>VLOOKUP($B59928,psd_cotton!$A$3:$Q$91826,16,FALSE)</f>
        <v>5</v>
      </c>
      <c r="I59928">
        <v>11</v>
      </c>
    </row>
    <row r="59929" spans="1:9" x14ac:dyDescent="0.2">
      <c r="A59929" t="str">
        <f t="shared" si="1180"/>
        <v>African Franc Zone2023Stocks-to-Use</v>
      </c>
      <c r="B59929" t="str">
        <f t="shared" si="1179"/>
        <v>Niger2023Stocks-to-Use</v>
      </c>
      <c r="C59929" t="s">
        <v>209</v>
      </c>
      <c r="D59929">
        <v>2023</v>
      </c>
      <c r="E59929" t="s">
        <v>259</v>
      </c>
      <c r="F59929" t="str">
        <f>VLOOKUP($B59929,psd_cotton!$A$3:$R$91826,18,FALSE)</f>
        <v>%</v>
      </c>
      <c r="G59929">
        <f>VLOOKUP($B59929,psd_cotton!$A$3:$Q$91826,16,FALSE)</f>
        <v>55.56</v>
      </c>
      <c r="I59929">
        <v>12</v>
      </c>
    </row>
    <row r="59930" spans="1:9" x14ac:dyDescent="0.2">
      <c r="A59930" t="str">
        <f t="shared" si="1180"/>
        <v>African Franc Zone2024Area Harvested</v>
      </c>
      <c r="B59930" t="str">
        <f t="shared" si="1179"/>
        <v>Niger2024Area Harvested</v>
      </c>
      <c r="C59930" t="s">
        <v>209</v>
      </c>
      <c r="D59930">
        <v>2024</v>
      </c>
      <c r="E59930" t="s">
        <v>265</v>
      </c>
      <c r="F59930" t="str">
        <f>VLOOKUP($B59930,psd_cotton!$A$3:$R$91826,18,FALSE)</f>
        <v>1000 Acres</v>
      </c>
      <c r="G59930">
        <f>VLOOKUP($B59930,psd_cotton!$A$3:$Q$91826,16,FALSE)</f>
        <v>12.355149999999998</v>
      </c>
      <c r="I59930">
        <v>1</v>
      </c>
    </row>
    <row r="59931" spans="1:9" x14ac:dyDescent="0.2">
      <c r="A59931" t="str">
        <f t="shared" si="1180"/>
        <v>African Franc Zone2024Yield</v>
      </c>
      <c r="B59931" t="str">
        <f t="shared" si="1179"/>
        <v>Niger2024Yield</v>
      </c>
      <c r="C59931" t="s">
        <v>209</v>
      </c>
      <c r="D59931">
        <v>2024</v>
      </c>
      <c r="E59931" t="s">
        <v>254</v>
      </c>
      <c r="F59931" t="str">
        <f>VLOOKUP($B59931,psd_cotton!$A$3:$R$91826,18,FALSE)</f>
        <v>Lbs/Acre</v>
      </c>
      <c r="G59931">
        <f>VLOOKUP($B59931,psd_cotton!$A$3:$Q$91826,16,FALSE)</f>
        <v>349.73717032978152</v>
      </c>
      <c r="I59931">
        <v>2</v>
      </c>
    </row>
    <row r="59932" spans="1:9" x14ac:dyDescent="0.2">
      <c r="A59932" t="str">
        <f t="shared" si="1180"/>
        <v>African Franc Zone2024Production</v>
      </c>
      <c r="B59932" t="str">
        <f t="shared" si="1179"/>
        <v>Niger2024Production</v>
      </c>
      <c r="C59932" t="s">
        <v>209</v>
      </c>
      <c r="D59932">
        <v>2024</v>
      </c>
      <c r="E59932" t="s">
        <v>260</v>
      </c>
      <c r="F59932" t="str">
        <f>VLOOKUP($B59932,psd_cotton!$A$3:$R$91826,18,FALSE)</f>
        <v>1000 480 lb. Bales</v>
      </c>
      <c r="G59932">
        <f>VLOOKUP($B59932,psd_cotton!$A$3:$Q$91826,16,FALSE)</f>
        <v>9</v>
      </c>
      <c r="I59932">
        <v>3</v>
      </c>
    </row>
    <row r="59933" spans="1:9" x14ac:dyDescent="0.2">
      <c r="A59933" t="str">
        <f t="shared" si="1180"/>
        <v>African Franc Zone2024Beginning Stocks</v>
      </c>
      <c r="B59933" t="str">
        <f t="shared" si="1179"/>
        <v>Niger2024Beginning Stocks</v>
      </c>
      <c r="C59933" t="s">
        <v>209</v>
      </c>
      <c r="D59933">
        <v>2024</v>
      </c>
      <c r="E59933" t="s">
        <v>264</v>
      </c>
      <c r="F59933" t="str">
        <f>VLOOKUP($B59933,psd_cotton!$A$3:$R$91826,18,FALSE)</f>
        <v>1000 480 lb. Bales</v>
      </c>
      <c r="G59933">
        <f>VLOOKUP($B59933,psd_cotton!$A$3:$Q$91826,16,FALSE)</f>
        <v>5</v>
      </c>
      <c r="I59933">
        <v>4</v>
      </c>
    </row>
    <row r="59934" spans="1:9" x14ac:dyDescent="0.2">
      <c r="A59934" t="str">
        <f t="shared" si="1180"/>
        <v>African Franc Zone2024Imports</v>
      </c>
      <c r="B59934" t="str">
        <f t="shared" si="1179"/>
        <v>Niger2024Imports</v>
      </c>
      <c r="C59934" t="s">
        <v>209</v>
      </c>
      <c r="D59934">
        <v>2024</v>
      </c>
      <c r="E59934" t="s">
        <v>261</v>
      </c>
      <c r="F59934" t="str">
        <f>VLOOKUP($B59934,psd_cotton!$A$3:$R$91826,18,FALSE)</f>
        <v>1000 480 lb. Bales</v>
      </c>
      <c r="G59934">
        <f>VLOOKUP($B59934,psd_cotton!$A$3:$Q$91826,16,FALSE)</f>
        <v>0</v>
      </c>
      <c r="I59934">
        <v>5</v>
      </c>
    </row>
    <row r="59935" spans="1:9" x14ac:dyDescent="0.2">
      <c r="A59935" t="str">
        <f t="shared" si="1180"/>
        <v>African Franc Zone2024Total Supply</v>
      </c>
      <c r="B59935" t="str">
        <f t="shared" si="1179"/>
        <v>Niger2024Total Supply</v>
      </c>
      <c r="C59935" t="s">
        <v>209</v>
      </c>
      <c r="D59935">
        <v>2024</v>
      </c>
      <c r="E59935" t="s">
        <v>257</v>
      </c>
      <c r="F59935" t="str">
        <f>VLOOKUP($B59935,psd_cotton!$A$3:$R$91826,18,FALSE)</f>
        <v>1000 480 lb. Bales</v>
      </c>
      <c r="G59935">
        <f>VLOOKUP($B59935,psd_cotton!$A$3:$Q$91826,16,FALSE)</f>
        <v>14</v>
      </c>
      <c r="I59935">
        <v>6</v>
      </c>
    </row>
    <row r="59936" spans="1:9" x14ac:dyDescent="0.2">
      <c r="A59936" t="str">
        <f t="shared" si="1180"/>
        <v>African Franc Zone2024Exports</v>
      </c>
      <c r="B59936" t="str">
        <f t="shared" si="1179"/>
        <v>Niger2024Exports</v>
      </c>
      <c r="C59936" t="s">
        <v>209</v>
      </c>
      <c r="D59936">
        <v>2024</v>
      </c>
      <c r="E59936" t="s">
        <v>262</v>
      </c>
      <c r="F59936" t="str">
        <f>VLOOKUP($B59936,psd_cotton!$A$3:$R$91826,18,FALSE)</f>
        <v>1000 480 lb. Bales</v>
      </c>
      <c r="G59936">
        <f>VLOOKUP($B59936,psd_cotton!$A$3:$Q$91826,16,FALSE)</f>
        <v>9</v>
      </c>
      <c r="I59936">
        <v>7</v>
      </c>
    </row>
    <row r="59937" spans="1:9" x14ac:dyDescent="0.2">
      <c r="A59937" t="str">
        <f t="shared" si="1180"/>
        <v>African Franc Zone2024Domestic Use</v>
      </c>
      <c r="B59937" t="str">
        <f t="shared" si="1179"/>
        <v>Niger2024Domestic Use</v>
      </c>
      <c r="C59937" t="s">
        <v>209</v>
      </c>
      <c r="D59937">
        <v>2024</v>
      </c>
      <c r="E59937" t="s">
        <v>310</v>
      </c>
      <c r="F59937" t="str">
        <f>VLOOKUP($B59937,psd_cotton!$A$3:$R$91826,18,FALSE)</f>
        <v>1000 480 lb. Bales</v>
      </c>
      <c r="G59937">
        <f>VLOOKUP($B59937,psd_cotton!$A$3:$Q$91826,16,FALSE)</f>
        <v>0</v>
      </c>
      <c r="I59937">
        <v>8</v>
      </c>
    </row>
    <row r="59938" spans="1:9" x14ac:dyDescent="0.2">
      <c r="A59938" t="str">
        <f t="shared" si="1180"/>
        <v>African Franc Zone2024Total Distribution</v>
      </c>
      <c r="B59938" t="str">
        <f t="shared" si="1179"/>
        <v>Niger2024Total Distribution</v>
      </c>
      <c r="C59938" t="s">
        <v>209</v>
      </c>
      <c r="D59938">
        <v>2024</v>
      </c>
      <c r="E59938" t="s">
        <v>258</v>
      </c>
      <c r="F59938" t="str">
        <f>VLOOKUP($B59938,psd_cotton!$A$3:$R$91826,18,FALSE)</f>
        <v>1000 480 lb. Bales</v>
      </c>
      <c r="G59938">
        <f>VLOOKUP($B59936,psd_cotton!$A$3:$Q$91826,16,FALSE)+VLOOKUP($B59937,psd_cotton!$A$3:$Q$91826,16,FALSE)</f>
        <v>9</v>
      </c>
      <c r="I59938">
        <v>9</v>
      </c>
    </row>
    <row r="59939" spans="1:9" x14ac:dyDescent="0.2">
      <c r="A59939" t="str">
        <f t="shared" si="1180"/>
        <v>African Franc Zone2024Loss</v>
      </c>
      <c r="B59939" t="str">
        <f t="shared" si="1179"/>
        <v>Niger2024Loss</v>
      </c>
      <c r="C59939" t="s">
        <v>209</v>
      </c>
      <c r="D59939">
        <v>2024</v>
      </c>
      <c r="E59939" t="s">
        <v>311</v>
      </c>
      <c r="F59939" t="str">
        <f>VLOOKUP($B59939,psd_cotton!$A$3:$R$91826,18,FALSE)</f>
        <v>1000 480 lb. Bales</v>
      </c>
      <c r="G59939">
        <f>VLOOKUP($B59939,psd_cotton!$A$3:$Q$91826,16,FALSE)</f>
        <v>0</v>
      </c>
      <c r="I59939">
        <v>10</v>
      </c>
    </row>
    <row r="59940" spans="1:9" x14ac:dyDescent="0.2">
      <c r="A59940" t="str">
        <f t="shared" si="1180"/>
        <v>African Franc Zone2024Ending Stocks</v>
      </c>
      <c r="B59940" t="str">
        <f t="shared" si="1179"/>
        <v>Niger2024Ending Stocks</v>
      </c>
      <c r="C59940" t="s">
        <v>209</v>
      </c>
      <c r="D59940">
        <v>2024</v>
      </c>
      <c r="E59940" t="s">
        <v>263</v>
      </c>
      <c r="F59940" t="str">
        <f>VLOOKUP($B59940,psd_cotton!$A$3:$R$91826,18,FALSE)</f>
        <v>1000 480 lb. Bales</v>
      </c>
      <c r="G59940">
        <f>VLOOKUP($B59940,psd_cotton!$A$3:$Q$91826,16,FALSE)</f>
        <v>5</v>
      </c>
      <c r="I59940">
        <v>11</v>
      </c>
    </row>
    <row r="59941" spans="1:9" x14ac:dyDescent="0.2">
      <c r="A59941" t="str">
        <f t="shared" si="1180"/>
        <v>African Franc Zone2024Stocks-to-Use</v>
      </c>
      <c r="B59941" t="str">
        <f t="shared" si="1179"/>
        <v>Niger2024Stocks-to-Use</v>
      </c>
      <c r="C59941" t="s">
        <v>209</v>
      </c>
      <c r="D59941">
        <v>2024</v>
      </c>
      <c r="E59941" t="s">
        <v>259</v>
      </c>
      <c r="F59941" t="str">
        <f>VLOOKUP($B59941,psd_cotton!$A$3:$R$91826,18,FALSE)</f>
        <v>%</v>
      </c>
      <c r="G59941">
        <f>VLOOKUP($B59941,psd_cotton!$A$3:$Q$91826,16,FALSE)</f>
        <v>55.56</v>
      </c>
      <c r="I59941">
        <v>12</v>
      </c>
    </row>
    <row r="59942" spans="1:9" x14ac:dyDescent="0.2">
      <c r="A59942" t="str">
        <f t="shared" si="1180"/>
        <v>African Franc Zone2025Area Harvested</v>
      </c>
      <c r="B59942" t="str">
        <f t="shared" si="1179"/>
        <v>Niger2025Area Harvested</v>
      </c>
      <c r="C59942" t="s">
        <v>209</v>
      </c>
      <c r="D59942">
        <v>2025</v>
      </c>
      <c r="E59942" t="s">
        <v>265</v>
      </c>
      <c r="F59942" t="str">
        <f>VLOOKUP($B59942,psd_cotton!$A$3:$R$91826,18,FALSE)</f>
        <v>1000 Acres</v>
      </c>
      <c r="G59942">
        <f>VLOOKUP($B59942,psd_cotton!$A$3:$Q$91826,16,FALSE)</f>
        <v>12.355149999999998</v>
      </c>
      <c r="I59942">
        <v>1</v>
      </c>
    </row>
    <row r="59943" spans="1:9" x14ac:dyDescent="0.2">
      <c r="A59943" t="str">
        <f t="shared" si="1180"/>
        <v>African Franc Zone2025Yield</v>
      </c>
      <c r="B59943" t="str">
        <f t="shared" si="1179"/>
        <v>Niger2025Yield</v>
      </c>
      <c r="C59943" t="s">
        <v>209</v>
      </c>
      <c r="D59943">
        <v>2025</v>
      </c>
      <c r="E59943" t="s">
        <v>254</v>
      </c>
      <c r="F59943" t="str">
        <f>VLOOKUP($B59943,psd_cotton!$A$3:$R$91826,18,FALSE)</f>
        <v>Lbs/Acre</v>
      </c>
      <c r="G59943">
        <f>VLOOKUP($B59943,psd_cotton!$A$3:$Q$91826,16,FALSE)</f>
        <v>349.73717032978152</v>
      </c>
      <c r="I59943">
        <v>2</v>
      </c>
    </row>
    <row r="59944" spans="1:9" x14ac:dyDescent="0.2">
      <c r="A59944" t="str">
        <f t="shared" si="1180"/>
        <v>African Franc Zone2025Production</v>
      </c>
      <c r="B59944" t="str">
        <f t="shared" si="1179"/>
        <v>Niger2025Production</v>
      </c>
      <c r="C59944" t="s">
        <v>209</v>
      </c>
      <c r="D59944">
        <v>2025</v>
      </c>
      <c r="E59944" t="s">
        <v>260</v>
      </c>
      <c r="F59944" t="str">
        <f>VLOOKUP($B59944,psd_cotton!$A$3:$R$91826,18,FALSE)</f>
        <v>1000 480 lb. Bales</v>
      </c>
      <c r="G59944">
        <f>VLOOKUP($B59944,psd_cotton!$A$3:$Q$91826,16,FALSE)</f>
        <v>9</v>
      </c>
      <c r="I59944">
        <v>3</v>
      </c>
    </row>
    <row r="59945" spans="1:9" x14ac:dyDescent="0.2">
      <c r="A59945" t="str">
        <f t="shared" si="1180"/>
        <v>African Franc Zone2025Beginning Stocks</v>
      </c>
      <c r="B59945" t="str">
        <f t="shared" si="1179"/>
        <v>Niger2025Beginning Stocks</v>
      </c>
      <c r="C59945" t="s">
        <v>209</v>
      </c>
      <c r="D59945">
        <v>2025</v>
      </c>
      <c r="E59945" t="s">
        <v>264</v>
      </c>
      <c r="F59945" t="str">
        <f>VLOOKUP($B59945,psd_cotton!$A$3:$R$91826,18,FALSE)</f>
        <v>1000 480 lb. Bales</v>
      </c>
      <c r="G59945">
        <f>VLOOKUP($B59945,psd_cotton!$A$3:$Q$91826,16,FALSE)</f>
        <v>5</v>
      </c>
      <c r="I59945">
        <v>4</v>
      </c>
    </row>
    <row r="59946" spans="1:9" x14ac:dyDescent="0.2">
      <c r="A59946" t="str">
        <f t="shared" si="1180"/>
        <v>African Franc Zone2025Imports</v>
      </c>
      <c r="B59946" t="str">
        <f t="shared" si="1179"/>
        <v>Niger2025Imports</v>
      </c>
      <c r="C59946" t="s">
        <v>209</v>
      </c>
      <c r="D59946">
        <v>2025</v>
      </c>
      <c r="E59946" t="s">
        <v>261</v>
      </c>
      <c r="F59946" t="str">
        <f>VLOOKUP($B59946,psd_cotton!$A$3:$R$91826,18,FALSE)</f>
        <v>1000 480 lb. Bales</v>
      </c>
      <c r="G59946">
        <f>VLOOKUP($B59946,psd_cotton!$A$3:$Q$91826,16,FALSE)</f>
        <v>0</v>
      </c>
      <c r="I59946">
        <v>5</v>
      </c>
    </row>
    <row r="59947" spans="1:9" x14ac:dyDescent="0.2">
      <c r="A59947" t="str">
        <f t="shared" si="1180"/>
        <v>African Franc Zone2025Total Supply</v>
      </c>
      <c r="B59947" t="str">
        <f t="shared" si="1179"/>
        <v>Niger2025Total Supply</v>
      </c>
      <c r="C59947" t="s">
        <v>209</v>
      </c>
      <c r="D59947">
        <v>2025</v>
      </c>
      <c r="E59947" t="s">
        <v>257</v>
      </c>
      <c r="F59947" t="str">
        <f>VLOOKUP($B59947,psd_cotton!$A$3:$R$91826,18,FALSE)</f>
        <v>1000 480 lb. Bales</v>
      </c>
      <c r="G59947">
        <f>VLOOKUP($B59947,psd_cotton!$A$3:$Q$91826,16,FALSE)</f>
        <v>14</v>
      </c>
      <c r="I59947">
        <v>6</v>
      </c>
    </row>
    <row r="59948" spans="1:9" x14ac:dyDescent="0.2">
      <c r="A59948" t="str">
        <f t="shared" si="1180"/>
        <v>African Franc Zone2025Exports</v>
      </c>
      <c r="B59948" t="str">
        <f t="shared" si="1179"/>
        <v>Niger2025Exports</v>
      </c>
      <c r="C59948" t="s">
        <v>209</v>
      </c>
      <c r="D59948">
        <v>2025</v>
      </c>
      <c r="E59948" t="s">
        <v>262</v>
      </c>
      <c r="F59948" t="str">
        <f>VLOOKUP($B59948,psd_cotton!$A$3:$R$91826,18,FALSE)</f>
        <v>1000 480 lb. Bales</v>
      </c>
      <c r="G59948">
        <f>VLOOKUP($B59948,psd_cotton!$A$3:$Q$91826,16,FALSE)</f>
        <v>9</v>
      </c>
      <c r="I59948">
        <v>7</v>
      </c>
    </row>
    <row r="59949" spans="1:9" x14ac:dyDescent="0.2">
      <c r="A59949" t="str">
        <f t="shared" si="1180"/>
        <v>African Franc Zone2025Domestic Use</v>
      </c>
      <c r="B59949" t="str">
        <f t="shared" si="1179"/>
        <v>Niger2025Domestic Use</v>
      </c>
      <c r="C59949" t="s">
        <v>209</v>
      </c>
      <c r="D59949">
        <v>2025</v>
      </c>
      <c r="E59949" t="s">
        <v>310</v>
      </c>
      <c r="F59949" t="str">
        <f>VLOOKUP($B59949,psd_cotton!$A$3:$R$91826,18,FALSE)</f>
        <v>1000 480 lb. Bales</v>
      </c>
      <c r="G59949">
        <f>VLOOKUP($B59949,psd_cotton!$A$3:$Q$91826,16,FALSE)</f>
        <v>0</v>
      </c>
      <c r="I59949">
        <v>8</v>
      </c>
    </row>
    <row r="59950" spans="1:9" x14ac:dyDescent="0.2">
      <c r="A59950" t="str">
        <f t="shared" si="1180"/>
        <v>African Franc Zone2025Total Distribution</v>
      </c>
      <c r="B59950" t="str">
        <f t="shared" si="1179"/>
        <v>Niger2025Total Distribution</v>
      </c>
      <c r="C59950" t="s">
        <v>209</v>
      </c>
      <c r="D59950">
        <v>2025</v>
      </c>
      <c r="E59950" t="s">
        <v>258</v>
      </c>
      <c r="F59950" t="str">
        <f>VLOOKUP($B59950,psd_cotton!$A$3:$R$91826,18,FALSE)</f>
        <v>1000 480 lb. Bales</v>
      </c>
      <c r="G59950">
        <f>VLOOKUP($B59948,psd_cotton!$A$3:$Q$91826,16,FALSE)+VLOOKUP($B59949,psd_cotton!$A$3:$Q$91826,16,FALSE)</f>
        <v>9</v>
      </c>
      <c r="I59950">
        <v>9</v>
      </c>
    </row>
    <row r="59951" spans="1:9" x14ac:dyDescent="0.2">
      <c r="A59951" t="str">
        <f t="shared" si="1180"/>
        <v>African Franc Zone2025Loss</v>
      </c>
      <c r="B59951" t="str">
        <f t="shared" si="1179"/>
        <v>Niger2025Loss</v>
      </c>
      <c r="C59951" t="s">
        <v>209</v>
      </c>
      <c r="D59951">
        <v>2025</v>
      </c>
      <c r="E59951" t="s">
        <v>311</v>
      </c>
      <c r="F59951" t="str">
        <f>VLOOKUP($B59951,psd_cotton!$A$3:$R$91826,18,FALSE)</f>
        <v>1000 480 lb. Bales</v>
      </c>
      <c r="G59951">
        <f>VLOOKUP($B59951,psd_cotton!$A$3:$Q$91826,16,FALSE)</f>
        <v>0</v>
      </c>
      <c r="I59951">
        <v>10</v>
      </c>
    </row>
    <row r="59952" spans="1:9" x14ac:dyDescent="0.2">
      <c r="A59952" t="str">
        <f t="shared" si="1180"/>
        <v>African Franc Zone2025Ending Stocks</v>
      </c>
      <c r="B59952" t="str">
        <f t="shared" si="1179"/>
        <v>Niger2025Ending Stocks</v>
      </c>
      <c r="C59952" t="s">
        <v>209</v>
      </c>
      <c r="D59952">
        <v>2025</v>
      </c>
      <c r="E59952" t="s">
        <v>263</v>
      </c>
      <c r="F59952" t="str">
        <f>VLOOKUP($B59952,psd_cotton!$A$3:$R$91826,18,FALSE)</f>
        <v>1000 480 lb. Bales</v>
      </c>
      <c r="G59952">
        <f>VLOOKUP($B59952,psd_cotton!$A$3:$Q$91826,16,FALSE)</f>
        <v>5</v>
      </c>
      <c r="I59952">
        <v>11</v>
      </c>
    </row>
    <row r="59953" spans="1:9" x14ac:dyDescent="0.2">
      <c r="A59953" t="str">
        <f t="shared" si="1180"/>
        <v>African Franc Zone2025Stocks-to-Use</v>
      </c>
      <c r="B59953" t="str">
        <f t="shared" si="1179"/>
        <v>Niger2025Stocks-to-Use</v>
      </c>
      <c r="C59953" t="s">
        <v>209</v>
      </c>
      <c r="D59953">
        <v>2025</v>
      </c>
      <c r="E59953" t="s">
        <v>259</v>
      </c>
      <c r="F59953" t="str">
        <f>VLOOKUP($B59953,psd_cotton!$A$3:$R$91826,18,FALSE)</f>
        <v>%</v>
      </c>
      <c r="G59953">
        <f>VLOOKUP($B59953,psd_cotton!$A$3:$Q$91826,16,FALSE)</f>
        <v>55.56</v>
      </c>
      <c r="I59953">
        <v>12</v>
      </c>
    </row>
    <row r="59954" spans="1:9" ht="15" x14ac:dyDescent="0.25">
      <c r="B59954" t="str">
        <f t="shared" si="1179"/>
        <v>Nigeria1960Area Harvested</v>
      </c>
      <c r="C59954" s="1" t="s">
        <v>210</v>
      </c>
      <c r="D59954" s="1">
        <v>1960</v>
      </c>
      <c r="E59954" t="s">
        <v>265</v>
      </c>
      <c r="F59954" t="str">
        <f>VLOOKUP($B59954,psd_cotton!$A$3:$R$91826,18,FALSE)</f>
        <v>1000 Acres</v>
      </c>
      <c r="G59954">
        <f>VLOOKUP($B59954,psd_cotton!$A$3:$Q$91826,16,FALSE)</f>
        <v>800.61371999999994</v>
      </c>
      <c r="I59954">
        <v>1</v>
      </c>
    </row>
    <row r="59955" spans="1:9" ht="15" x14ac:dyDescent="0.25">
      <c r="B59955" t="str">
        <f t="shared" si="1179"/>
        <v>Nigeria1960Yield</v>
      </c>
      <c r="C59955" s="1" t="s">
        <v>210</v>
      </c>
      <c r="D59955" s="1">
        <v>1960</v>
      </c>
      <c r="E59955" t="s">
        <v>254</v>
      </c>
      <c r="F59955" t="str">
        <f>VLOOKUP($B59955,psd_cotton!$A$3:$R$91826,18,FALSE)</f>
        <v>Lbs/Acre</v>
      </c>
      <c r="G59955">
        <f>VLOOKUP($B59955,psd_cotton!$A$3:$Q$91826,16,FALSE)</f>
        <v>156.13266532579533</v>
      </c>
      <c r="I59955">
        <v>2</v>
      </c>
    </row>
    <row r="59956" spans="1:9" ht="15" x14ac:dyDescent="0.25">
      <c r="B59956" t="str">
        <f t="shared" si="1179"/>
        <v>Nigeria1960Production</v>
      </c>
      <c r="C59956" s="1" t="s">
        <v>210</v>
      </c>
      <c r="D59956" s="1">
        <v>1960</v>
      </c>
      <c r="E59956" t="s">
        <v>260</v>
      </c>
      <c r="F59956" t="str">
        <f>VLOOKUP($B59956,psd_cotton!$A$3:$R$91826,18,FALSE)</f>
        <v>1000 480 lb. Bales</v>
      </c>
      <c r="G59956">
        <f>VLOOKUP($B59956,psd_cotton!$A$3:$Q$91826,16,FALSE)</f>
        <v>260</v>
      </c>
      <c r="I59956">
        <v>3</v>
      </c>
    </row>
    <row r="59957" spans="1:9" ht="15" x14ac:dyDescent="0.25">
      <c r="B59957" t="str">
        <f t="shared" si="1179"/>
        <v>Nigeria1960Beginning Stocks</v>
      </c>
      <c r="C59957" s="1" t="s">
        <v>210</v>
      </c>
      <c r="D59957" s="1">
        <v>1960</v>
      </c>
      <c r="E59957" t="s">
        <v>264</v>
      </c>
      <c r="F59957" t="str">
        <f>VLOOKUP($B59957,psd_cotton!$A$3:$R$91826,18,FALSE)</f>
        <v>1000 480 lb. Bales</v>
      </c>
      <c r="G59957">
        <f>VLOOKUP($B59957,psd_cotton!$A$3:$Q$91826,16,FALSE)</f>
        <v>30</v>
      </c>
      <c r="I59957">
        <v>4</v>
      </c>
    </row>
    <row r="59958" spans="1:9" ht="15" x14ac:dyDescent="0.25">
      <c r="B59958" t="str">
        <f t="shared" si="1179"/>
        <v>Nigeria1960Imports</v>
      </c>
      <c r="C59958" s="1" t="s">
        <v>210</v>
      </c>
      <c r="D59958" s="1">
        <v>1960</v>
      </c>
      <c r="E59958" t="s">
        <v>261</v>
      </c>
      <c r="F59958" t="str">
        <f>VLOOKUP($B59958,psd_cotton!$A$3:$R$91826,18,FALSE)</f>
        <v>1000 480 lb. Bales</v>
      </c>
      <c r="G59958">
        <f>VLOOKUP($B59958,psd_cotton!$A$3:$Q$91826,16,FALSE)</f>
        <v>0</v>
      </c>
      <c r="I59958">
        <v>5</v>
      </c>
    </row>
    <row r="59959" spans="1:9" ht="15" x14ac:dyDescent="0.25">
      <c r="B59959" t="str">
        <f t="shared" si="1179"/>
        <v>Nigeria1960Total Supply</v>
      </c>
      <c r="C59959" s="1" t="s">
        <v>210</v>
      </c>
      <c r="D59959" s="1">
        <v>1960</v>
      </c>
      <c r="E59959" t="s">
        <v>257</v>
      </c>
      <c r="F59959" t="str">
        <f>VLOOKUP($B59959,psd_cotton!$A$3:$R$91826,18,FALSE)</f>
        <v>1000 480 lb. Bales</v>
      </c>
      <c r="G59959">
        <f>VLOOKUP($B59959,psd_cotton!$A$3:$Q$91826,16,FALSE)</f>
        <v>290</v>
      </c>
      <c r="I59959">
        <v>6</v>
      </c>
    </row>
    <row r="59960" spans="1:9" ht="15" x14ac:dyDescent="0.25">
      <c r="B59960" t="str">
        <f t="shared" si="1179"/>
        <v>Nigeria1960Exports</v>
      </c>
      <c r="C59960" s="1" t="s">
        <v>210</v>
      </c>
      <c r="D59960" s="1">
        <v>1960</v>
      </c>
      <c r="E59960" t="s">
        <v>262</v>
      </c>
      <c r="F59960" t="str">
        <f>VLOOKUP($B59960,psd_cotton!$A$3:$R$91826,18,FALSE)</f>
        <v>1000 480 lb. Bales</v>
      </c>
      <c r="G59960">
        <f>VLOOKUP($B59960,psd_cotton!$A$3:$Q$91826,16,FALSE)</f>
        <v>181</v>
      </c>
      <c r="I59960">
        <v>7</v>
      </c>
    </row>
    <row r="59961" spans="1:9" ht="15" x14ac:dyDescent="0.25">
      <c r="B59961" t="str">
        <f t="shared" si="1179"/>
        <v>Nigeria1960Domestic Use</v>
      </c>
      <c r="C59961" s="1" t="s">
        <v>210</v>
      </c>
      <c r="D59961" s="1">
        <v>1960</v>
      </c>
      <c r="E59961" t="s">
        <v>310</v>
      </c>
      <c r="F59961" t="str">
        <f>VLOOKUP($B59961,psd_cotton!$A$3:$R$91826,18,FALSE)</f>
        <v>1000 480 lb. Bales</v>
      </c>
      <c r="G59961">
        <f>VLOOKUP($B59961,psd_cotton!$A$3:$Q$91826,16,FALSE)</f>
        <v>30</v>
      </c>
      <c r="I59961">
        <v>8</v>
      </c>
    </row>
    <row r="59962" spans="1:9" ht="15" x14ac:dyDescent="0.25">
      <c r="B59962" t="str">
        <f t="shared" si="1179"/>
        <v>Nigeria1960Total Distribution</v>
      </c>
      <c r="C59962" s="1" t="s">
        <v>210</v>
      </c>
      <c r="D59962" s="1">
        <v>1960</v>
      </c>
      <c r="E59962" t="s">
        <v>258</v>
      </c>
      <c r="F59962" t="str">
        <f>VLOOKUP($B59962,psd_cotton!$A$3:$R$91826,18,FALSE)</f>
        <v>1000 480 lb. Bales</v>
      </c>
      <c r="G59962">
        <f>VLOOKUP($B59960,psd_cotton!$A$3:$Q$91826,16,FALSE)+VLOOKUP($B59961,psd_cotton!$A$3:$Q$91826,16,FALSE)</f>
        <v>211</v>
      </c>
      <c r="I59962">
        <v>9</v>
      </c>
    </row>
    <row r="59963" spans="1:9" ht="15" x14ac:dyDescent="0.25">
      <c r="B59963" t="str">
        <f t="shared" si="1179"/>
        <v>Nigeria1960Loss</v>
      </c>
      <c r="C59963" s="1" t="s">
        <v>210</v>
      </c>
      <c r="D59963" s="1">
        <v>1960</v>
      </c>
      <c r="E59963" t="s">
        <v>311</v>
      </c>
      <c r="F59963" t="str">
        <f>VLOOKUP($B59963,psd_cotton!$A$3:$R$91826,18,FALSE)</f>
        <v>1000 480 lb. Bales</v>
      </c>
      <c r="G59963">
        <f>VLOOKUP($B59963,psd_cotton!$A$3:$Q$91826,16,FALSE)</f>
        <v>0</v>
      </c>
      <c r="I59963">
        <v>10</v>
      </c>
    </row>
    <row r="59964" spans="1:9" ht="15" x14ac:dyDescent="0.25">
      <c r="B59964" t="str">
        <f t="shared" si="1179"/>
        <v>Nigeria1960Ending Stocks</v>
      </c>
      <c r="C59964" s="1" t="s">
        <v>210</v>
      </c>
      <c r="D59964" s="1">
        <v>1960</v>
      </c>
      <c r="E59964" t="s">
        <v>263</v>
      </c>
      <c r="F59964" t="str">
        <f>VLOOKUP($B59964,psd_cotton!$A$3:$R$91826,18,FALSE)</f>
        <v>1000 480 lb. Bales</v>
      </c>
      <c r="G59964">
        <f>VLOOKUP($B59964,psd_cotton!$A$3:$Q$91826,16,FALSE)</f>
        <v>79</v>
      </c>
      <c r="I59964">
        <v>11</v>
      </c>
    </row>
    <row r="59965" spans="1:9" ht="15" x14ac:dyDescent="0.25">
      <c r="B59965" t="str">
        <f t="shared" si="1179"/>
        <v>Nigeria1960Stocks-to-Use</v>
      </c>
      <c r="C59965" s="1" t="s">
        <v>210</v>
      </c>
      <c r="D59965" s="1">
        <v>1960</v>
      </c>
      <c r="E59965" t="s">
        <v>259</v>
      </c>
      <c r="F59965" t="str">
        <f>VLOOKUP($B59965,psd_cotton!$A$3:$R$91826,18,FALSE)</f>
        <v>%</v>
      </c>
      <c r="G59965">
        <f>VLOOKUP($B59965,psd_cotton!$A$3:$Q$91826,16,FALSE)</f>
        <v>37.44</v>
      </c>
      <c r="I59965">
        <v>12</v>
      </c>
    </row>
    <row r="59966" spans="1:9" ht="15" x14ac:dyDescent="0.25">
      <c r="B59966" t="str">
        <f t="shared" si="1179"/>
        <v>Nigeria1961Area Harvested</v>
      </c>
      <c r="C59966" s="1" t="s">
        <v>210</v>
      </c>
      <c r="D59966" s="1">
        <v>1961</v>
      </c>
      <c r="E59966" t="s">
        <v>265</v>
      </c>
      <c r="F59966" t="str">
        <f>VLOOKUP($B59966,psd_cotton!$A$3:$R$91826,18,FALSE)</f>
        <v>1000 Acres</v>
      </c>
      <c r="G59966">
        <f>VLOOKUP($B59966,psd_cotton!$A$3:$Q$91826,16,FALSE)</f>
        <v>800.61371999999994</v>
      </c>
      <c r="I59966">
        <v>1</v>
      </c>
    </row>
    <row r="59967" spans="1:9" ht="15" x14ac:dyDescent="0.25">
      <c r="B59967" t="str">
        <f t="shared" si="1179"/>
        <v>Nigeria1961Yield</v>
      </c>
      <c r="C59967" s="1" t="s">
        <v>210</v>
      </c>
      <c r="D59967" s="1">
        <v>1961</v>
      </c>
      <c r="E59967" t="s">
        <v>254</v>
      </c>
      <c r="F59967" t="str">
        <f>VLOOKUP($B59967,psd_cotton!$A$3:$R$91826,18,FALSE)</f>
        <v>Lbs/Acre</v>
      </c>
      <c r="G59967">
        <f>VLOOKUP($B59967,psd_cotton!$A$3:$Q$91826,16,FALSE)</f>
        <v>99.032719149504445</v>
      </c>
      <c r="I59967">
        <v>2</v>
      </c>
    </row>
    <row r="59968" spans="1:9" ht="15" x14ac:dyDescent="0.25">
      <c r="B59968" t="str">
        <f t="shared" si="1179"/>
        <v>Nigeria1961Production</v>
      </c>
      <c r="C59968" s="1" t="s">
        <v>210</v>
      </c>
      <c r="D59968" s="1">
        <v>1961</v>
      </c>
      <c r="E59968" t="s">
        <v>260</v>
      </c>
      <c r="F59968" t="str">
        <f>VLOOKUP($B59968,psd_cotton!$A$3:$R$91826,18,FALSE)</f>
        <v>1000 480 lb. Bales</v>
      </c>
      <c r="G59968">
        <f>VLOOKUP($B59968,psd_cotton!$A$3:$Q$91826,16,FALSE)</f>
        <v>165</v>
      </c>
      <c r="I59968">
        <v>3</v>
      </c>
    </row>
    <row r="59969" spans="2:9" ht="15" x14ac:dyDescent="0.25">
      <c r="B59969" t="str">
        <f t="shared" si="1179"/>
        <v>Nigeria1961Beginning Stocks</v>
      </c>
      <c r="C59969" s="1" t="s">
        <v>210</v>
      </c>
      <c r="D59969" s="1">
        <v>1961</v>
      </c>
      <c r="E59969" t="s">
        <v>264</v>
      </c>
      <c r="F59969" t="str">
        <f>VLOOKUP($B59969,psd_cotton!$A$3:$R$91826,18,FALSE)</f>
        <v>1000 480 lb. Bales</v>
      </c>
      <c r="G59969">
        <f>VLOOKUP($B59969,psd_cotton!$A$3:$Q$91826,16,FALSE)</f>
        <v>79</v>
      </c>
      <c r="I59969">
        <v>4</v>
      </c>
    </row>
    <row r="59970" spans="2:9" ht="15" x14ac:dyDescent="0.25">
      <c r="B59970" t="str">
        <f t="shared" ref="B59970:B60033" si="1181">CONCATENATE(C59970,D59970,E59970)</f>
        <v>Nigeria1961Imports</v>
      </c>
      <c r="C59970" s="1" t="s">
        <v>210</v>
      </c>
      <c r="D59970" s="1">
        <v>1961</v>
      </c>
      <c r="E59970" t="s">
        <v>261</v>
      </c>
      <c r="F59970" t="str">
        <f>VLOOKUP($B59970,psd_cotton!$A$3:$R$91826,18,FALSE)</f>
        <v>1000 480 lb. Bales</v>
      </c>
      <c r="G59970">
        <f>VLOOKUP($B59970,psd_cotton!$A$3:$Q$91826,16,FALSE)</f>
        <v>0</v>
      </c>
      <c r="I59970">
        <v>5</v>
      </c>
    </row>
    <row r="59971" spans="2:9" ht="15" x14ac:dyDescent="0.25">
      <c r="B59971" t="str">
        <f t="shared" si="1181"/>
        <v>Nigeria1961Total Supply</v>
      </c>
      <c r="C59971" s="1" t="s">
        <v>210</v>
      </c>
      <c r="D59971" s="1">
        <v>1961</v>
      </c>
      <c r="E59971" t="s">
        <v>257</v>
      </c>
      <c r="F59971" t="str">
        <f>VLOOKUP($B59971,psd_cotton!$A$3:$R$91826,18,FALSE)</f>
        <v>1000 480 lb. Bales</v>
      </c>
      <c r="G59971">
        <f>VLOOKUP($B59971,psd_cotton!$A$3:$Q$91826,16,FALSE)</f>
        <v>244</v>
      </c>
      <c r="I59971">
        <v>6</v>
      </c>
    </row>
    <row r="59972" spans="2:9" ht="15" x14ac:dyDescent="0.25">
      <c r="B59972" t="str">
        <f t="shared" si="1181"/>
        <v>Nigeria1961Exports</v>
      </c>
      <c r="C59972" s="1" t="s">
        <v>210</v>
      </c>
      <c r="D59972" s="1">
        <v>1961</v>
      </c>
      <c r="E59972" t="s">
        <v>262</v>
      </c>
      <c r="F59972" t="str">
        <f>VLOOKUP($B59972,psd_cotton!$A$3:$R$91826,18,FALSE)</f>
        <v>1000 480 lb. Bales</v>
      </c>
      <c r="G59972">
        <f>VLOOKUP($B59972,psd_cotton!$A$3:$Q$91826,16,FALSE)</f>
        <v>168</v>
      </c>
      <c r="I59972">
        <v>7</v>
      </c>
    </row>
    <row r="59973" spans="2:9" ht="15" x14ac:dyDescent="0.25">
      <c r="B59973" t="str">
        <f t="shared" si="1181"/>
        <v>Nigeria1961Domestic Use</v>
      </c>
      <c r="C59973" s="1" t="s">
        <v>210</v>
      </c>
      <c r="D59973" s="1">
        <v>1961</v>
      </c>
      <c r="E59973" t="s">
        <v>310</v>
      </c>
      <c r="F59973" t="str">
        <f>VLOOKUP($B59973,psd_cotton!$A$3:$R$91826,18,FALSE)</f>
        <v>1000 480 lb. Bales</v>
      </c>
      <c r="G59973">
        <f>VLOOKUP($B59973,psd_cotton!$A$3:$Q$91826,16,FALSE)</f>
        <v>35</v>
      </c>
      <c r="I59973">
        <v>8</v>
      </c>
    </row>
    <row r="59974" spans="2:9" ht="15" x14ac:dyDescent="0.25">
      <c r="B59974" t="str">
        <f t="shared" si="1181"/>
        <v>Nigeria1961Total Distribution</v>
      </c>
      <c r="C59974" s="1" t="s">
        <v>210</v>
      </c>
      <c r="D59974" s="1">
        <v>1961</v>
      </c>
      <c r="E59974" t="s">
        <v>258</v>
      </c>
      <c r="F59974" t="str">
        <f>VLOOKUP($B59974,psd_cotton!$A$3:$R$91826,18,FALSE)</f>
        <v>1000 480 lb. Bales</v>
      </c>
      <c r="G59974">
        <f>VLOOKUP($B59972,psd_cotton!$A$3:$Q$91826,16,FALSE)+VLOOKUP($B59973,psd_cotton!$A$3:$Q$91826,16,FALSE)</f>
        <v>203</v>
      </c>
      <c r="I59974">
        <v>9</v>
      </c>
    </row>
    <row r="59975" spans="2:9" ht="15" x14ac:dyDescent="0.25">
      <c r="B59975" t="str">
        <f t="shared" si="1181"/>
        <v>Nigeria1961Loss</v>
      </c>
      <c r="C59975" s="1" t="s">
        <v>210</v>
      </c>
      <c r="D59975" s="1">
        <v>1961</v>
      </c>
      <c r="E59975" t="s">
        <v>311</v>
      </c>
      <c r="F59975" t="str">
        <f>VLOOKUP($B59975,psd_cotton!$A$3:$R$91826,18,FALSE)</f>
        <v>1000 480 lb. Bales</v>
      </c>
      <c r="G59975">
        <f>VLOOKUP($B59975,psd_cotton!$A$3:$Q$91826,16,FALSE)</f>
        <v>1</v>
      </c>
      <c r="I59975">
        <v>10</v>
      </c>
    </row>
    <row r="59976" spans="2:9" ht="15" x14ac:dyDescent="0.25">
      <c r="B59976" t="str">
        <f t="shared" si="1181"/>
        <v>Nigeria1961Ending Stocks</v>
      </c>
      <c r="C59976" s="1" t="s">
        <v>210</v>
      </c>
      <c r="D59976" s="1">
        <v>1961</v>
      </c>
      <c r="E59976" t="s">
        <v>263</v>
      </c>
      <c r="F59976" t="str">
        <f>VLOOKUP($B59976,psd_cotton!$A$3:$R$91826,18,FALSE)</f>
        <v>1000 480 lb. Bales</v>
      </c>
      <c r="G59976">
        <f>VLOOKUP($B59976,psd_cotton!$A$3:$Q$91826,16,FALSE)</f>
        <v>40</v>
      </c>
      <c r="I59976">
        <v>11</v>
      </c>
    </row>
    <row r="59977" spans="2:9" ht="15" x14ac:dyDescent="0.25">
      <c r="B59977" t="str">
        <f t="shared" si="1181"/>
        <v>Nigeria1961Stocks-to-Use</v>
      </c>
      <c r="C59977" s="1" t="s">
        <v>210</v>
      </c>
      <c r="D59977" s="1">
        <v>1961</v>
      </c>
      <c r="E59977" t="s">
        <v>259</v>
      </c>
      <c r="F59977" t="str">
        <f>VLOOKUP($B59977,psd_cotton!$A$3:$R$91826,18,FALSE)</f>
        <v>%</v>
      </c>
      <c r="G59977">
        <f>VLOOKUP($B59977,psd_cotton!$A$3:$Q$91826,16,FALSE)</f>
        <v>19.7</v>
      </c>
      <c r="I59977">
        <v>12</v>
      </c>
    </row>
    <row r="59978" spans="2:9" ht="15" x14ac:dyDescent="0.25">
      <c r="B59978" t="str">
        <f t="shared" si="1181"/>
        <v>Nigeria1962Area Harvested</v>
      </c>
      <c r="C59978" s="1" t="s">
        <v>210</v>
      </c>
      <c r="D59978" s="1">
        <v>1962</v>
      </c>
      <c r="E59978" t="s">
        <v>265</v>
      </c>
      <c r="F59978" t="str">
        <f>VLOOKUP($B59978,psd_cotton!$A$3:$R$91826,18,FALSE)</f>
        <v>1000 Acres</v>
      </c>
      <c r="G59978">
        <f>VLOOKUP($B59978,psd_cotton!$A$3:$Q$91826,16,FALSE)</f>
        <v>800.61371999999994</v>
      </c>
      <c r="I59978">
        <v>1</v>
      </c>
    </row>
    <row r="59979" spans="2:9" ht="15" x14ac:dyDescent="0.25">
      <c r="B59979" t="str">
        <f t="shared" si="1181"/>
        <v>Nigeria1962Yield</v>
      </c>
      <c r="C59979" s="1" t="s">
        <v>210</v>
      </c>
      <c r="D59979" s="1">
        <v>1962</v>
      </c>
      <c r="E59979" t="s">
        <v>254</v>
      </c>
      <c r="F59979" t="str">
        <f>VLOOKUP($B59979,psd_cotton!$A$3:$R$91826,18,FALSE)</f>
        <v>Lbs/Acre</v>
      </c>
      <c r="G59979">
        <f>VLOOKUP($B59979,psd_cotton!$A$3:$Q$91826,16,FALSE)</f>
        <v>149.8873587127635</v>
      </c>
      <c r="I59979">
        <v>2</v>
      </c>
    </row>
    <row r="59980" spans="2:9" ht="15" x14ac:dyDescent="0.25">
      <c r="B59980" t="str">
        <f t="shared" si="1181"/>
        <v>Nigeria1962Production</v>
      </c>
      <c r="C59980" s="1" t="s">
        <v>210</v>
      </c>
      <c r="D59980" s="1">
        <v>1962</v>
      </c>
      <c r="E59980" t="s">
        <v>260</v>
      </c>
      <c r="F59980" t="str">
        <f>VLOOKUP($B59980,psd_cotton!$A$3:$R$91826,18,FALSE)</f>
        <v>1000 480 lb. Bales</v>
      </c>
      <c r="G59980">
        <f>VLOOKUP($B59980,psd_cotton!$A$3:$Q$91826,16,FALSE)</f>
        <v>250</v>
      </c>
      <c r="I59980">
        <v>3</v>
      </c>
    </row>
    <row r="59981" spans="2:9" ht="15" x14ac:dyDescent="0.25">
      <c r="B59981" t="str">
        <f t="shared" si="1181"/>
        <v>Nigeria1962Beginning Stocks</v>
      </c>
      <c r="C59981" s="1" t="s">
        <v>210</v>
      </c>
      <c r="D59981" s="1">
        <v>1962</v>
      </c>
      <c r="E59981" t="s">
        <v>264</v>
      </c>
      <c r="F59981" t="str">
        <f>VLOOKUP($B59981,psd_cotton!$A$3:$R$91826,18,FALSE)</f>
        <v>1000 480 lb. Bales</v>
      </c>
      <c r="G59981">
        <f>VLOOKUP($B59981,psd_cotton!$A$3:$Q$91826,16,FALSE)</f>
        <v>40</v>
      </c>
      <c r="I59981">
        <v>4</v>
      </c>
    </row>
    <row r="59982" spans="2:9" ht="15" x14ac:dyDescent="0.25">
      <c r="B59982" t="str">
        <f t="shared" si="1181"/>
        <v>Nigeria1962Imports</v>
      </c>
      <c r="C59982" s="1" t="s">
        <v>210</v>
      </c>
      <c r="D59982" s="1">
        <v>1962</v>
      </c>
      <c r="E59982" t="s">
        <v>261</v>
      </c>
      <c r="F59982" t="str">
        <f>VLOOKUP($B59982,psd_cotton!$A$3:$R$91826,18,FALSE)</f>
        <v>1000 480 lb. Bales</v>
      </c>
      <c r="G59982">
        <f>VLOOKUP($B59982,psd_cotton!$A$3:$Q$91826,16,FALSE)</f>
        <v>0</v>
      </c>
      <c r="I59982">
        <v>5</v>
      </c>
    </row>
    <row r="59983" spans="2:9" ht="15" x14ac:dyDescent="0.25">
      <c r="B59983" t="str">
        <f t="shared" si="1181"/>
        <v>Nigeria1962Total Supply</v>
      </c>
      <c r="C59983" s="1" t="s">
        <v>210</v>
      </c>
      <c r="D59983" s="1">
        <v>1962</v>
      </c>
      <c r="E59983" t="s">
        <v>257</v>
      </c>
      <c r="F59983" t="str">
        <f>VLOOKUP($B59983,psd_cotton!$A$3:$R$91826,18,FALSE)</f>
        <v>1000 480 lb. Bales</v>
      </c>
      <c r="G59983">
        <f>VLOOKUP($B59983,psd_cotton!$A$3:$Q$91826,16,FALSE)</f>
        <v>290</v>
      </c>
      <c r="I59983">
        <v>6</v>
      </c>
    </row>
    <row r="59984" spans="2:9" ht="15" x14ac:dyDescent="0.25">
      <c r="B59984" t="str">
        <f t="shared" si="1181"/>
        <v>Nigeria1962Exports</v>
      </c>
      <c r="C59984" s="1" t="s">
        <v>210</v>
      </c>
      <c r="D59984" s="1">
        <v>1962</v>
      </c>
      <c r="E59984" t="s">
        <v>262</v>
      </c>
      <c r="F59984" t="str">
        <f>VLOOKUP($B59984,psd_cotton!$A$3:$R$91826,18,FALSE)</f>
        <v>1000 480 lb. Bales</v>
      </c>
      <c r="G59984">
        <f>VLOOKUP($B59984,psd_cotton!$A$3:$Q$91826,16,FALSE)</f>
        <v>141</v>
      </c>
      <c r="I59984">
        <v>7</v>
      </c>
    </row>
    <row r="59985" spans="2:9" ht="15" x14ac:dyDescent="0.25">
      <c r="B59985" t="str">
        <f t="shared" si="1181"/>
        <v>Nigeria1962Domestic Use</v>
      </c>
      <c r="C59985" s="1" t="s">
        <v>210</v>
      </c>
      <c r="D59985" s="1">
        <v>1962</v>
      </c>
      <c r="E59985" t="s">
        <v>310</v>
      </c>
      <c r="F59985" t="str">
        <f>VLOOKUP($B59985,psd_cotton!$A$3:$R$91826,18,FALSE)</f>
        <v>1000 480 lb. Bales</v>
      </c>
      <c r="G59985">
        <f>VLOOKUP($B59985,psd_cotton!$A$3:$Q$91826,16,FALSE)</f>
        <v>45</v>
      </c>
      <c r="I59985">
        <v>8</v>
      </c>
    </row>
    <row r="59986" spans="2:9" ht="15" x14ac:dyDescent="0.25">
      <c r="B59986" t="str">
        <f t="shared" si="1181"/>
        <v>Nigeria1962Total Distribution</v>
      </c>
      <c r="C59986" s="1" t="s">
        <v>210</v>
      </c>
      <c r="D59986" s="1">
        <v>1962</v>
      </c>
      <c r="E59986" t="s">
        <v>258</v>
      </c>
      <c r="F59986" t="str">
        <f>VLOOKUP($B59986,psd_cotton!$A$3:$R$91826,18,FALSE)</f>
        <v>1000 480 lb. Bales</v>
      </c>
      <c r="G59986">
        <f>VLOOKUP($B59984,psd_cotton!$A$3:$Q$91826,16,FALSE)+VLOOKUP($B59985,psd_cotton!$A$3:$Q$91826,16,FALSE)</f>
        <v>186</v>
      </c>
      <c r="I59986">
        <v>9</v>
      </c>
    </row>
    <row r="59987" spans="2:9" ht="15" x14ac:dyDescent="0.25">
      <c r="B59987" t="str">
        <f t="shared" si="1181"/>
        <v>Nigeria1962Loss</v>
      </c>
      <c r="C59987" s="1" t="s">
        <v>210</v>
      </c>
      <c r="D59987" s="1">
        <v>1962</v>
      </c>
      <c r="E59987" t="s">
        <v>311</v>
      </c>
      <c r="F59987" t="str">
        <f>VLOOKUP($B59987,psd_cotton!$A$3:$R$91826,18,FALSE)</f>
        <v>1000 480 lb. Bales</v>
      </c>
      <c r="G59987">
        <f>VLOOKUP($B59987,psd_cotton!$A$3:$Q$91826,16,FALSE)</f>
        <v>2</v>
      </c>
      <c r="I59987">
        <v>10</v>
      </c>
    </row>
    <row r="59988" spans="2:9" ht="15" x14ac:dyDescent="0.25">
      <c r="B59988" t="str">
        <f t="shared" si="1181"/>
        <v>Nigeria1962Ending Stocks</v>
      </c>
      <c r="C59988" s="1" t="s">
        <v>210</v>
      </c>
      <c r="D59988" s="1">
        <v>1962</v>
      </c>
      <c r="E59988" t="s">
        <v>263</v>
      </c>
      <c r="F59988" t="str">
        <f>VLOOKUP($B59988,psd_cotton!$A$3:$R$91826,18,FALSE)</f>
        <v>1000 480 lb. Bales</v>
      </c>
      <c r="G59988">
        <f>VLOOKUP($B59988,psd_cotton!$A$3:$Q$91826,16,FALSE)</f>
        <v>102</v>
      </c>
      <c r="I59988">
        <v>11</v>
      </c>
    </row>
    <row r="59989" spans="2:9" ht="15" x14ac:dyDescent="0.25">
      <c r="B59989" t="str">
        <f t="shared" si="1181"/>
        <v>Nigeria1962Stocks-to-Use</v>
      </c>
      <c r="C59989" s="1" t="s">
        <v>210</v>
      </c>
      <c r="D59989" s="1">
        <v>1962</v>
      </c>
      <c r="E59989" t="s">
        <v>259</v>
      </c>
      <c r="F59989" t="str">
        <f>VLOOKUP($B59989,psd_cotton!$A$3:$R$91826,18,FALSE)</f>
        <v>%</v>
      </c>
      <c r="G59989">
        <f>VLOOKUP($B59989,psd_cotton!$A$3:$Q$91826,16,FALSE)</f>
        <v>54.84</v>
      </c>
      <c r="I59989">
        <v>12</v>
      </c>
    </row>
    <row r="59990" spans="2:9" ht="15" x14ac:dyDescent="0.25">
      <c r="B59990" t="str">
        <f t="shared" si="1181"/>
        <v>Nigeria1963Area Harvested</v>
      </c>
      <c r="C59990" s="1" t="s">
        <v>210</v>
      </c>
      <c r="D59990" s="1">
        <v>1963</v>
      </c>
      <c r="E59990" t="s">
        <v>265</v>
      </c>
      <c r="F59990" t="str">
        <f>VLOOKUP($B59990,psd_cotton!$A$3:$R$91826,18,FALSE)</f>
        <v>1000 Acres</v>
      </c>
      <c r="G59990">
        <f>VLOOKUP($B59990,psd_cotton!$A$3:$Q$91826,16,FALSE)</f>
        <v>800.61371999999994</v>
      </c>
      <c r="I59990">
        <v>1</v>
      </c>
    </row>
    <row r="59991" spans="2:9" ht="15" x14ac:dyDescent="0.25">
      <c r="B59991" t="str">
        <f t="shared" si="1181"/>
        <v>Nigeria1963Yield</v>
      </c>
      <c r="C59991" s="1" t="s">
        <v>210</v>
      </c>
      <c r="D59991" s="1">
        <v>1963</v>
      </c>
      <c r="E59991" t="s">
        <v>254</v>
      </c>
      <c r="F59991" t="str">
        <f>VLOOKUP($B59991,psd_cotton!$A$3:$R$91826,18,FALSE)</f>
        <v>Lbs/Acre</v>
      </c>
      <c r="G59991">
        <f>VLOOKUP($B59991,psd_cotton!$A$3:$Q$91826,16,FALSE)</f>
        <v>125.79831891964079</v>
      </c>
      <c r="I59991">
        <v>2</v>
      </c>
    </row>
    <row r="59992" spans="2:9" ht="15" x14ac:dyDescent="0.25">
      <c r="B59992" t="str">
        <f t="shared" si="1181"/>
        <v>Nigeria1963Production</v>
      </c>
      <c r="C59992" s="1" t="s">
        <v>210</v>
      </c>
      <c r="D59992" s="1">
        <v>1963</v>
      </c>
      <c r="E59992" t="s">
        <v>260</v>
      </c>
      <c r="F59992" t="str">
        <f>VLOOKUP($B59992,psd_cotton!$A$3:$R$91826,18,FALSE)</f>
        <v>1000 480 lb. Bales</v>
      </c>
      <c r="G59992">
        <f>VLOOKUP($B59992,psd_cotton!$A$3:$Q$91826,16,FALSE)</f>
        <v>210</v>
      </c>
      <c r="I59992">
        <v>3</v>
      </c>
    </row>
    <row r="59993" spans="2:9" ht="15" x14ac:dyDescent="0.25">
      <c r="B59993" t="str">
        <f t="shared" si="1181"/>
        <v>Nigeria1963Beginning Stocks</v>
      </c>
      <c r="C59993" s="1" t="s">
        <v>210</v>
      </c>
      <c r="D59993" s="1">
        <v>1963</v>
      </c>
      <c r="E59993" t="s">
        <v>264</v>
      </c>
      <c r="F59993" t="str">
        <f>VLOOKUP($B59993,psd_cotton!$A$3:$R$91826,18,FALSE)</f>
        <v>1000 480 lb. Bales</v>
      </c>
      <c r="G59993">
        <f>VLOOKUP($B59993,psd_cotton!$A$3:$Q$91826,16,FALSE)</f>
        <v>102</v>
      </c>
      <c r="I59993">
        <v>4</v>
      </c>
    </row>
    <row r="59994" spans="2:9" ht="15" x14ac:dyDescent="0.25">
      <c r="B59994" t="str">
        <f t="shared" si="1181"/>
        <v>Nigeria1963Imports</v>
      </c>
      <c r="C59994" s="1" t="s">
        <v>210</v>
      </c>
      <c r="D59994" s="1">
        <v>1963</v>
      </c>
      <c r="E59994" t="s">
        <v>261</v>
      </c>
      <c r="F59994" t="str">
        <f>VLOOKUP($B59994,psd_cotton!$A$3:$R$91826,18,FALSE)</f>
        <v>1000 480 lb. Bales</v>
      </c>
      <c r="G59994">
        <f>VLOOKUP($B59994,psd_cotton!$A$3:$Q$91826,16,FALSE)</f>
        <v>0</v>
      </c>
      <c r="I59994">
        <v>5</v>
      </c>
    </row>
    <row r="59995" spans="2:9" ht="15" x14ac:dyDescent="0.25">
      <c r="B59995" t="str">
        <f t="shared" si="1181"/>
        <v>Nigeria1963Total Supply</v>
      </c>
      <c r="C59995" s="1" t="s">
        <v>210</v>
      </c>
      <c r="D59995" s="1">
        <v>1963</v>
      </c>
      <c r="E59995" t="s">
        <v>257</v>
      </c>
      <c r="F59995" t="str">
        <f>VLOOKUP($B59995,psd_cotton!$A$3:$R$91826,18,FALSE)</f>
        <v>1000 480 lb. Bales</v>
      </c>
      <c r="G59995">
        <f>VLOOKUP($B59995,psd_cotton!$A$3:$Q$91826,16,FALSE)</f>
        <v>312</v>
      </c>
      <c r="I59995">
        <v>6</v>
      </c>
    </row>
    <row r="59996" spans="2:9" ht="15" x14ac:dyDescent="0.25">
      <c r="B59996" t="str">
        <f t="shared" si="1181"/>
        <v>Nigeria1963Exports</v>
      </c>
      <c r="C59996" s="1" t="s">
        <v>210</v>
      </c>
      <c r="D59996" s="1">
        <v>1963</v>
      </c>
      <c r="E59996" t="s">
        <v>262</v>
      </c>
      <c r="F59996" t="str">
        <f>VLOOKUP($B59996,psd_cotton!$A$3:$R$91826,18,FALSE)</f>
        <v>1000 480 lb. Bales</v>
      </c>
      <c r="G59996">
        <f>VLOOKUP($B59996,psd_cotton!$A$3:$Q$91826,16,FALSE)</f>
        <v>145</v>
      </c>
      <c r="I59996">
        <v>7</v>
      </c>
    </row>
    <row r="59997" spans="2:9" ht="15" x14ac:dyDescent="0.25">
      <c r="B59997" t="str">
        <f t="shared" si="1181"/>
        <v>Nigeria1963Domestic Use</v>
      </c>
      <c r="C59997" s="1" t="s">
        <v>210</v>
      </c>
      <c r="D59997" s="1">
        <v>1963</v>
      </c>
      <c r="E59997" t="s">
        <v>310</v>
      </c>
      <c r="F59997" t="str">
        <f>VLOOKUP($B59997,psd_cotton!$A$3:$R$91826,18,FALSE)</f>
        <v>1000 480 lb. Bales</v>
      </c>
      <c r="G59997">
        <f>VLOOKUP($B59997,psd_cotton!$A$3:$Q$91826,16,FALSE)</f>
        <v>80</v>
      </c>
      <c r="I59997">
        <v>8</v>
      </c>
    </row>
    <row r="59998" spans="2:9" ht="15" x14ac:dyDescent="0.25">
      <c r="B59998" t="str">
        <f t="shared" si="1181"/>
        <v>Nigeria1963Total Distribution</v>
      </c>
      <c r="C59998" s="1" t="s">
        <v>210</v>
      </c>
      <c r="D59998" s="1">
        <v>1963</v>
      </c>
      <c r="E59998" t="s">
        <v>258</v>
      </c>
      <c r="F59998" t="str">
        <f>VLOOKUP($B59998,psd_cotton!$A$3:$R$91826,18,FALSE)</f>
        <v>1000 480 lb. Bales</v>
      </c>
      <c r="G59998">
        <f>VLOOKUP($B59996,psd_cotton!$A$3:$Q$91826,16,FALSE)+VLOOKUP($B59997,psd_cotton!$A$3:$Q$91826,16,FALSE)</f>
        <v>225</v>
      </c>
      <c r="I59998">
        <v>9</v>
      </c>
    </row>
    <row r="59999" spans="2:9" ht="15" x14ac:dyDescent="0.25">
      <c r="B59999" t="str">
        <f t="shared" si="1181"/>
        <v>Nigeria1963Loss</v>
      </c>
      <c r="C59999" s="1" t="s">
        <v>210</v>
      </c>
      <c r="D59999" s="1">
        <v>1963</v>
      </c>
      <c r="E59999" t="s">
        <v>311</v>
      </c>
      <c r="F59999" t="str">
        <f>VLOOKUP($B59999,psd_cotton!$A$3:$R$91826,18,FALSE)</f>
        <v>1000 480 lb. Bales</v>
      </c>
      <c r="G59999">
        <f>VLOOKUP($B59999,psd_cotton!$A$3:$Q$91826,16,FALSE)</f>
        <v>2</v>
      </c>
      <c r="I59999">
        <v>10</v>
      </c>
    </row>
    <row r="60000" spans="2:9" ht="15" x14ac:dyDescent="0.25">
      <c r="B60000" t="str">
        <f t="shared" si="1181"/>
        <v>Nigeria1963Ending Stocks</v>
      </c>
      <c r="C60000" s="1" t="s">
        <v>210</v>
      </c>
      <c r="D60000" s="1">
        <v>1963</v>
      </c>
      <c r="E60000" t="s">
        <v>263</v>
      </c>
      <c r="F60000" t="str">
        <f>VLOOKUP($B60000,psd_cotton!$A$3:$R$91826,18,FALSE)</f>
        <v>1000 480 lb. Bales</v>
      </c>
      <c r="G60000">
        <f>VLOOKUP($B60000,psd_cotton!$A$3:$Q$91826,16,FALSE)</f>
        <v>85</v>
      </c>
      <c r="I60000">
        <v>11</v>
      </c>
    </row>
    <row r="60001" spans="2:9" ht="15" x14ac:dyDescent="0.25">
      <c r="B60001" t="str">
        <f t="shared" si="1181"/>
        <v>Nigeria1963Stocks-to-Use</v>
      </c>
      <c r="C60001" s="1" t="s">
        <v>210</v>
      </c>
      <c r="D60001" s="1">
        <v>1963</v>
      </c>
      <c r="E60001" t="s">
        <v>259</v>
      </c>
      <c r="F60001" t="str">
        <f>VLOOKUP($B60001,psd_cotton!$A$3:$R$91826,18,FALSE)</f>
        <v>%</v>
      </c>
      <c r="G60001">
        <f>VLOOKUP($B60001,psd_cotton!$A$3:$Q$91826,16,FALSE)</f>
        <v>37.78</v>
      </c>
      <c r="I60001">
        <v>12</v>
      </c>
    </row>
    <row r="60002" spans="2:9" ht="15" x14ac:dyDescent="0.25">
      <c r="B60002" t="str">
        <f t="shared" si="1181"/>
        <v>Nigeria1964Area Harvested</v>
      </c>
      <c r="C60002" s="1" t="s">
        <v>210</v>
      </c>
      <c r="D60002" s="1">
        <v>1964</v>
      </c>
      <c r="E60002" t="s">
        <v>265</v>
      </c>
      <c r="F60002" t="str">
        <f>VLOOKUP($B60002,psd_cotton!$A$3:$R$91826,18,FALSE)</f>
        <v>1000 Acres</v>
      </c>
      <c r="G60002">
        <f>VLOOKUP($B60002,psd_cotton!$A$3:$Q$91826,16,FALSE)</f>
        <v>800.61371999999994</v>
      </c>
      <c r="I60002">
        <v>1</v>
      </c>
    </row>
    <row r="60003" spans="2:9" ht="15" x14ac:dyDescent="0.25">
      <c r="B60003" t="str">
        <f t="shared" si="1181"/>
        <v>Nigeria1964Yield</v>
      </c>
      <c r="C60003" s="1" t="s">
        <v>210</v>
      </c>
      <c r="D60003" s="1">
        <v>1964</v>
      </c>
      <c r="E60003" t="s">
        <v>254</v>
      </c>
      <c r="F60003" t="str">
        <f>VLOOKUP($B60003,psd_cotton!$A$3:$R$91826,18,FALSE)</f>
        <v>Lbs/Acre</v>
      </c>
      <c r="G60003">
        <f>VLOOKUP($B60003,psd_cotton!$A$3:$Q$91826,16,FALSE)</f>
        <v>119.55301230660898</v>
      </c>
      <c r="I60003">
        <v>2</v>
      </c>
    </row>
    <row r="60004" spans="2:9" ht="15" x14ac:dyDescent="0.25">
      <c r="B60004" t="str">
        <f t="shared" si="1181"/>
        <v>Nigeria1964Production</v>
      </c>
      <c r="C60004" s="1" t="s">
        <v>210</v>
      </c>
      <c r="D60004" s="1">
        <v>1964</v>
      </c>
      <c r="E60004" t="s">
        <v>260</v>
      </c>
      <c r="F60004" t="str">
        <f>VLOOKUP($B60004,psd_cotton!$A$3:$R$91826,18,FALSE)</f>
        <v>1000 480 lb. Bales</v>
      </c>
      <c r="G60004">
        <f>VLOOKUP($B60004,psd_cotton!$A$3:$Q$91826,16,FALSE)</f>
        <v>200</v>
      </c>
      <c r="I60004">
        <v>3</v>
      </c>
    </row>
    <row r="60005" spans="2:9" ht="15" x14ac:dyDescent="0.25">
      <c r="B60005" t="str">
        <f t="shared" si="1181"/>
        <v>Nigeria1964Beginning Stocks</v>
      </c>
      <c r="C60005" s="1" t="s">
        <v>210</v>
      </c>
      <c r="D60005" s="1">
        <v>1964</v>
      </c>
      <c r="E60005" t="s">
        <v>264</v>
      </c>
      <c r="F60005" t="str">
        <f>VLOOKUP($B60005,psd_cotton!$A$3:$R$91826,18,FALSE)</f>
        <v>1000 480 lb. Bales</v>
      </c>
      <c r="G60005">
        <f>VLOOKUP($B60005,psd_cotton!$A$3:$Q$91826,16,FALSE)</f>
        <v>85</v>
      </c>
      <c r="I60005">
        <v>4</v>
      </c>
    </row>
    <row r="60006" spans="2:9" ht="15" x14ac:dyDescent="0.25">
      <c r="B60006" t="str">
        <f t="shared" si="1181"/>
        <v>Nigeria1964Imports</v>
      </c>
      <c r="C60006" s="1" t="s">
        <v>210</v>
      </c>
      <c r="D60006" s="1">
        <v>1964</v>
      </c>
      <c r="E60006" t="s">
        <v>261</v>
      </c>
      <c r="F60006" t="str">
        <f>VLOOKUP($B60006,psd_cotton!$A$3:$R$91826,18,FALSE)</f>
        <v>1000 480 lb. Bales</v>
      </c>
      <c r="G60006">
        <f>VLOOKUP($B60006,psd_cotton!$A$3:$Q$91826,16,FALSE)</f>
        <v>0</v>
      </c>
      <c r="I60006">
        <v>5</v>
      </c>
    </row>
    <row r="60007" spans="2:9" ht="15" x14ac:dyDescent="0.25">
      <c r="B60007" t="str">
        <f t="shared" si="1181"/>
        <v>Nigeria1964Total Supply</v>
      </c>
      <c r="C60007" s="1" t="s">
        <v>210</v>
      </c>
      <c r="D60007" s="1">
        <v>1964</v>
      </c>
      <c r="E60007" t="s">
        <v>257</v>
      </c>
      <c r="F60007" t="str">
        <f>VLOOKUP($B60007,psd_cotton!$A$3:$R$91826,18,FALSE)</f>
        <v>1000 480 lb. Bales</v>
      </c>
      <c r="G60007">
        <f>VLOOKUP($B60007,psd_cotton!$A$3:$Q$91826,16,FALSE)</f>
        <v>285</v>
      </c>
      <c r="I60007">
        <v>6</v>
      </c>
    </row>
    <row r="60008" spans="2:9" ht="15" x14ac:dyDescent="0.25">
      <c r="B60008" t="str">
        <f t="shared" si="1181"/>
        <v>Nigeria1964Exports</v>
      </c>
      <c r="C60008" s="1" t="s">
        <v>210</v>
      </c>
      <c r="D60008" s="1">
        <v>1964</v>
      </c>
      <c r="E60008" t="s">
        <v>262</v>
      </c>
      <c r="F60008" t="str">
        <f>VLOOKUP($B60008,psd_cotton!$A$3:$R$91826,18,FALSE)</f>
        <v>1000 480 lb. Bales</v>
      </c>
      <c r="G60008">
        <f>VLOOKUP($B60008,psd_cotton!$A$3:$Q$91826,16,FALSE)</f>
        <v>89</v>
      </c>
      <c r="I60008">
        <v>7</v>
      </c>
    </row>
    <row r="60009" spans="2:9" ht="15" x14ac:dyDescent="0.25">
      <c r="B60009" t="str">
        <f t="shared" si="1181"/>
        <v>Nigeria1964Domestic Use</v>
      </c>
      <c r="C60009" s="1" t="s">
        <v>210</v>
      </c>
      <c r="D60009" s="1">
        <v>1964</v>
      </c>
      <c r="E60009" t="s">
        <v>310</v>
      </c>
      <c r="F60009" t="str">
        <f>VLOOKUP($B60009,psd_cotton!$A$3:$R$91826,18,FALSE)</f>
        <v>1000 480 lb. Bales</v>
      </c>
      <c r="G60009">
        <f>VLOOKUP($B60009,psd_cotton!$A$3:$Q$91826,16,FALSE)</f>
        <v>90</v>
      </c>
      <c r="I60009">
        <v>8</v>
      </c>
    </row>
    <row r="60010" spans="2:9" ht="15" x14ac:dyDescent="0.25">
      <c r="B60010" t="str">
        <f t="shared" si="1181"/>
        <v>Nigeria1964Total Distribution</v>
      </c>
      <c r="C60010" s="1" t="s">
        <v>210</v>
      </c>
      <c r="D60010" s="1">
        <v>1964</v>
      </c>
      <c r="E60010" t="s">
        <v>258</v>
      </c>
      <c r="F60010" t="str">
        <f>VLOOKUP($B60010,psd_cotton!$A$3:$R$91826,18,FALSE)</f>
        <v>1000 480 lb. Bales</v>
      </c>
      <c r="G60010">
        <f>VLOOKUP($B60008,psd_cotton!$A$3:$Q$91826,16,FALSE)+VLOOKUP($B60009,psd_cotton!$A$3:$Q$91826,16,FALSE)</f>
        <v>179</v>
      </c>
      <c r="I60010">
        <v>9</v>
      </c>
    </row>
    <row r="60011" spans="2:9" ht="15" x14ac:dyDescent="0.25">
      <c r="B60011" t="str">
        <f t="shared" si="1181"/>
        <v>Nigeria1964Loss</v>
      </c>
      <c r="C60011" s="1" t="s">
        <v>210</v>
      </c>
      <c r="D60011" s="1">
        <v>1964</v>
      </c>
      <c r="E60011" t="s">
        <v>311</v>
      </c>
      <c r="F60011" t="str">
        <f>VLOOKUP($B60011,psd_cotton!$A$3:$R$91826,18,FALSE)</f>
        <v>1000 480 lb. Bales</v>
      </c>
      <c r="G60011">
        <f>VLOOKUP($B60011,psd_cotton!$A$3:$Q$91826,16,FALSE)</f>
        <v>6</v>
      </c>
      <c r="I60011">
        <v>10</v>
      </c>
    </row>
    <row r="60012" spans="2:9" ht="15" x14ac:dyDescent="0.25">
      <c r="B60012" t="str">
        <f t="shared" si="1181"/>
        <v>Nigeria1964Ending Stocks</v>
      </c>
      <c r="C60012" s="1" t="s">
        <v>210</v>
      </c>
      <c r="D60012" s="1">
        <v>1964</v>
      </c>
      <c r="E60012" t="s">
        <v>263</v>
      </c>
      <c r="F60012" t="str">
        <f>VLOOKUP($B60012,psd_cotton!$A$3:$R$91826,18,FALSE)</f>
        <v>1000 480 lb. Bales</v>
      </c>
      <c r="G60012">
        <f>VLOOKUP($B60012,psd_cotton!$A$3:$Q$91826,16,FALSE)</f>
        <v>100</v>
      </c>
      <c r="I60012">
        <v>11</v>
      </c>
    </row>
    <row r="60013" spans="2:9" ht="15" x14ac:dyDescent="0.25">
      <c r="B60013" t="str">
        <f t="shared" si="1181"/>
        <v>Nigeria1964Stocks-to-Use</v>
      </c>
      <c r="C60013" s="1" t="s">
        <v>210</v>
      </c>
      <c r="D60013" s="1">
        <v>1964</v>
      </c>
      <c r="E60013" t="s">
        <v>259</v>
      </c>
      <c r="F60013" t="str">
        <f>VLOOKUP($B60013,psd_cotton!$A$3:$R$91826,18,FALSE)</f>
        <v>%</v>
      </c>
      <c r="G60013">
        <f>VLOOKUP($B60013,psd_cotton!$A$3:$Q$91826,16,FALSE)</f>
        <v>55.87</v>
      </c>
      <c r="I60013">
        <v>12</v>
      </c>
    </row>
    <row r="60014" spans="2:9" ht="15" x14ac:dyDescent="0.25">
      <c r="B60014" t="str">
        <f t="shared" si="1181"/>
        <v>Nigeria1965Area Harvested</v>
      </c>
      <c r="C60014" s="1" t="s">
        <v>210</v>
      </c>
      <c r="D60014" s="1">
        <v>1965</v>
      </c>
      <c r="E60014" t="s">
        <v>265</v>
      </c>
      <c r="F60014" t="str">
        <f>VLOOKUP($B60014,psd_cotton!$A$3:$R$91826,18,FALSE)</f>
        <v>1000 Acres</v>
      </c>
      <c r="G60014">
        <f>VLOOKUP($B60014,psd_cotton!$A$3:$Q$91826,16,FALSE)</f>
        <v>800.61371999999994</v>
      </c>
      <c r="I60014">
        <v>1</v>
      </c>
    </row>
    <row r="60015" spans="2:9" ht="15" x14ac:dyDescent="0.25">
      <c r="B60015" t="str">
        <f t="shared" si="1181"/>
        <v>Nigeria1965Yield</v>
      </c>
      <c r="C60015" s="1" t="s">
        <v>210</v>
      </c>
      <c r="D60015" s="1">
        <v>1965</v>
      </c>
      <c r="E60015" t="s">
        <v>254</v>
      </c>
      <c r="F60015" t="str">
        <f>VLOOKUP($B60015,psd_cotton!$A$3:$R$91826,18,FALSE)</f>
        <v>Lbs/Acre</v>
      </c>
      <c r="G60015">
        <f>VLOOKUP($B60015,psd_cotton!$A$3:$Q$91826,16,FALSE)</f>
        <v>119.55301230660898</v>
      </c>
      <c r="I60015">
        <v>2</v>
      </c>
    </row>
    <row r="60016" spans="2:9" ht="15" x14ac:dyDescent="0.25">
      <c r="B60016" t="str">
        <f t="shared" si="1181"/>
        <v>Nigeria1965Production</v>
      </c>
      <c r="C60016" s="1" t="s">
        <v>210</v>
      </c>
      <c r="D60016" s="1">
        <v>1965</v>
      </c>
      <c r="E60016" t="s">
        <v>260</v>
      </c>
      <c r="F60016" t="str">
        <f>VLOOKUP($B60016,psd_cotton!$A$3:$R$91826,18,FALSE)</f>
        <v>1000 480 lb. Bales</v>
      </c>
      <c r="G60016">
        <f>VLOOKUP($B60016,psd_cotton!$A$3:$Q$91826,16,FALSE)</f>
        <v>200</v>
      </c>
      <c r="I60016">
        <v>3</v>
      </c>
    </row>
    <row r="60017" spans="2:9" ht="15" x14ac:dyDescent="0.25">
      <c r="B60017" t="str">
        <f t="shared" si="1181"/>
        <v>Nigeria1965Beginning Stocks</v>
      </c>
      <c r="C60017" s="1" t="s">
        <v>210</v>
      </c>
      <c r="D60017" s="1">
        <v>1965</v>
      </c>
      <c r="E60017" t="s">
        <v>264</v>
      </c>
      <c r="F60017" t="str">
        <f>VLOOKUP($B60017,psd_cotton!$A$3:$R$91826,18,FALSE)</f>
        <v>1000 480 lb. Bales</v>
      </c>
      <c r="G60017">
        <f>VLOOKUP($B60017,psd_cotton!$A$3:$Q$91826,16,FALSE)</f>
        <v>100</v>
      </c>
      <c r="I60017">
        <v>4</v>
      </c>
    </row>
    <row r="60018" spans="2:9" ht="15" x14ac:dyDescent="0.25">
      <c r="B60018" t="str">
        <f t="shared" si="1181"/>
        <v>Nigeria1965Imports</v>
      </c>
      <c r="C60018" s="1" t="s">
        <v>210</v>
      </c>
      <c r="D60018" s="1">
        <v>1965</v>
      </c>
      <c r="E60018" t="s">
        <v>261</v>
      </c>
      <c r="F60018" t="str">
        <f>VLOOKUP($B60018,psd_cotton!$A$3:$R$91826,18,FALSE)</f>
        <v>1000 480 lb. Bales</v>
      </c>
      <c r="G60018">
        <f>VLOOKUP($B60018,psd_cotton!$A$3:$Q$91826,16,FALSE)</f>
        <v>0</v>
      </c>
      <c r="I60018">
        <v>5</v>
      </c>
    </row>
    <row r="60019" spans="2:9" ht="15" x14ac:dyDescent="0.25">
      <c r="B60019" t="str">
        <f t="shared" si="1181"/>
        <v>Nigeria1965Total Supply</v>
      </c>
      <c r="C60019" s="1" t="s">
        <v>210</v>
      </c>
      <c r="D60019" s="1">
        <v>1965</v>
      </c>
      <c r="E60019" t="s">
        <v>257</v>
      </c>
      <c r="F60019" t="str">
        <f>VLOOKUP($B60019,psd_cotton!$A$3:$R$91826,18,FALSE)</f>
        <v>1000 480 lb. Bales</v>
      </c>
      <c r="G60019">
        <f>VLOOKUP($B60019,psd_cotton!$A$3:$Q$91826,16,FALSE)</f>
        <v>300</v>
      </c>
      <c r="I60019">
        <v>6</v>
      </c>
    </row>
    <row r="60020" spans="2:9" ht="15" x14ac:dyDescent="0.25">
      <c r="B60020" t="str">
        <f t="shared" si="1181"/>
        <v>Nigeria1965Exports</v>
      </c>
      <c r="C60020" s="1" t="s">
        <v>210</v>
      </c>
      <c r="D60020" s="1">
        <v>1965</v>
      </c>
      <c r="E60020" t="s">
        <v>262</v>
      </c>
      <c r="F60020" t="str">
        <f>VLOOKUP($B60020,psd_cotton!$A$3:$R$91826,18,FALSE)</f>
        <v>1000 480 lb. Bales</v>
      </c>
      <c r="G60020">
        <f>VLOOKUP($B60020,psd_cotton!$A$3:$Q$91826,16,FALSE)</f>
        <v>113</v>
      </c>
      <c r="I60020">
        <v>7</v>
      </c>
    </row>
    <row r="60021" spans="2:9" ht="15" x14ac:dyDescent="0.25">
      <c r="B60021" t="str">
        <f t="shared" si="1181"/>
        <v>Nigeria1965Domestic Use</v>
      </c>
      <c r="C60021" s="1" t="s">
        <v>210</v>
      </c>
      <c r="D60021" s="1">
        <v>1965</v>
      </c>
      <c r="E60021" t="s">
        <v>310</v>
      </c>
      <c r="F60021" t="str">
        <f>VLOOKUP($B60021,psd_cotton!$A$3:$R$91826,18,FALSE)</f>
        <v>1000 480 lb. Bales</v>
      </c>
      <c r="G60021">
        <f>VLOOKUP($B60021,psd_cotton!$A$3:$Q$91826,16,FALSE)</f>
        <v>80</v>
      </c>
      <c r="I60021">
        <v>8</v>
      </c>
    </row>
    <row r="60022" spans="2:9" ht="15" x14ac:dyDescent="0.25">
      <c r="B60022" t="str">
        <f t="shared" si="1181"/>
        <v>Nigeria1965Total Distribution</v>
      </c>
      <c r="C60022" s="1" t="s">
        <v>210</v>
      </c>
      <c r="D60022" s="1">
        <v>1965</v>
      </c>
      <c r="E60022" t="s">
        <v>258</v>
      </c>
      <c r="F60022" t="str">
        <f>VLOOKUP($B60022,psd_cotton!$A$3:$R$91826,18,FALSE)</f>
        <v>1000 480 lb. Bales</v>
      </c>
      <c r="G60022">
        <f>VLOOKUP($B60020,psd_cotton!$A$3:$Q$91826,16,FALSE)+VLOOKUP($B60021,psd_cotton!$A$3:$Q$91826,16,FALSE)</f>
        <v>193</v>
      </c>
      <c r="I60022">
        <v>9</v>
      </c>
    </row>
    <row r="60023" spans="2:9" ht="15" x14ac:dyDescent="0.25">
      <c r="B60023" t="str">
        <f t="shared" si="1181"/>
        <v>Nigeria1965Loss</v>
      </c>
      <c r="C60023" s="1" t="s">
        <v>210</v>
      </c>
      <c r="D60023" s="1">
        <v>1965</v>
      </c>
      <c r="E60023" t="s">
        <v>311</v>
      </c>
      <c r="F60023" t="str">
        <f>VLOOKUP($B60023,psd_cotton!$A$3:$R$91826,18,FALSE)</f>
        <v>1000 480 lb. Bales</v>
      </c>
      <c r="G60023">
        <f>VLOOKUP($B60023,psd_cotton!$A$3:$Q$91826,16,FALSE)</f>
        <v>5</v>
      </c>
      <c r="I60023">
        <v>10</v>
      </c>
    </row>
    <row r="60024" spans="2:9" ht="15" x14ac:dyDescent="0.25">
      <c r="B60024" t="str">
        <f t="shared" si="1181"/>
        <v>Nigeria1965Ending Stocks</v>
      </c>
      <c r="C60024" s="1" t="s">
        <v>210</v>
      </c>
      <c r="D60024" s="1">
        <v>1965</v>
      </c>
      <c r="E60024" t="s">
        <v>263</v>
      </c>
      <c r="F60024" t="str">
        <f>VLOOKUP($B60024,psd_cotton!$A$3:$R$91826,18,FALSE)</f>
        <v>1000 480 lb. Bales</v>
      </c>
      <c r="G60024">
        <f>VLOOKUP($B60024,psd_cotton!$A$3:$Q$91826,16,FALSE)</f>
        <v>102</v>
      </c>
      <c r="I60024">
        <v>11</v>
      </c>
    </row>
    <row r="60025" spans="2:9" ht="15" x14ac:dyDescent="0.25">
      <c r="B60025" t="str">
        <f t="shared" si="1181"/>
        <v>Nigeria1965Stocks-to-Use</v>
      </c>
      <c r="C60025" s="1" t="s">
        <v>210</v>
      </c>
      <c r="D60025" s="1">
        <v>1965</v>
      </c>
      <c r="E60025" t="s">
        <v>259</v>
      </c>
      <c r="F60025" t="str">
        <f>VLOOKUP($B60025,psd_cotton!$A$3:$R$91826,18,FALSE)</f>
        <v>%</v>
      </c>
      <c r="G60025">
        <f>VLOOKUP($B60025,psd_cotton!$A$3:$Q$91826,16,FALSE)</f>
        <v>52.85</v>
      </c>
      <c r="I60025">
        <v>12</v>
      </c>
    </row>
    <row r="60026" spans="2:9" ht="15" x14ac:dyDescent="0.25">
      <c r="B60026" t="str">
        <f t="shared" si="1181"/>
        <v>Nigeria1966Area Harvested</v>
      </c>
      <c r="C60026" s="1" t="s">
        <v>210</v>
      </c>
      <c r="D60026" s="1">
        <v>1966</v>
      </c>
      <c r="E60026" t="s">
        <v>265</v>
      </c>
      <c r="F60026" t="str">
        <f>VLOOKUP($B60026,psd_cotton!$A$3:$R$91826,18,FALSE)</f>
        <v>1000 Acres</v>
      </c>
      <c r="G60026">
        <f>VLOOKUP($B60026,psd_cotton!$A$3:$Q$91826,16,FALSE)</f>
        <v>800.61371999999994</v>
      </c>
      <c r="I60026">
        <v>1</v>
      </c>
    </row>
    <row r="60027" spans="2:9" ht="15" x14ac:dyDescent="0.25">
      <c r="B60027" t="str">
        <f t="shared" si="1181"/>
        <v>Nigeria1966Yield</v>
      </c>
      <c r="C60027" s="1" t="s">
        <v>210</v>
      </c>
      <c r="D60027" s="1">
        <v>1966</v>
      </c>
      <c r="E60027" t="s">
        <v>254</v>
      </c>
      <c r="F60027" t="str">
        <f>VLOOKUP($B60027,psd_cotton!$A$3:$R$91826,18,FALSE)</f>
        <v>Lbs/Acre</v>
      </c>
      <c r="G60027">
        <f>VLOOKUP($B60027,psd_cotton!$A$3:$Q$91826,16,FALSE)</f>
        <v>140.96549212271805</v>
      </c>
      <c r="I60027">
        <v>2</v>
      </c>
    </row>
    <row r="60028" spans="2:9" ht="15" x14ac:dyDescent="0.25">
      <c r="B60028" t="str">
        <f t="shared" si="1181"/>
        <v>Nigeria1966Production</v>
      </c>
      <c r="C60028" s="1" t="s">
        <v>210</v>
      </c>
      <c r="D60028" s="1">
        <v>1966</v>
      </c>
      <c r="E60028" t="s">
        <v>260</v>
      </c>
      <c r="F60028" t="str">
        <f>VLOOKUP($B60028,psd_cotton!$A$3:$R$91826,18,FALSE)</f>
        <v>1000 480 lb. Bales</v>
      </c>
      <c r="G60028">
        <f>VLOOKUP($B60028,psd_cotton!$A$3:$Q$91826,16,FALSE)</f>
        <v>235</v>
      </c>
      <c r="I60028">
        <v>3</v>
      </c>
    </row>
    <row r="60029" spans="2:9" ht="15" x14ac:dyDescent="0.25">
      <c r="B60029" t="str">
        <f t="shared" si="1181"/>
        <v>Nigeria1966Beginning Stocks</v>
      </c>
      <c r="C60029" s="1" t="s">
        <v>210</v>
      </c>
      <c r="D60029" s="1">
        <v>1966</v>
      </c>
      <c r="E60029" t="s">
        <v>264</v>
      </c>
      <c r="F60029" t="str">
        <f>VLOOKUP($B60029,psd_cotton!$A$3:$R$91826,18,FALSE)</f>
        <v>1000 480 lb. Bales</v>
      </c>
      <c r="G60029">
        <f>VLOOKUP($B60029,psd_cotton!$A$3:$Q$91826,16,FALSE)</f>
        <v>102</v>
      </c>
      <c r="I60029">
        <v>4</v>
      </c>
    </row>
    <row r="60030" spans="2:9" ht="15" x14ac:dyDescent="0.25">
      <c r="B60030" t="str">
        <f t="shared" si="1181"/>
        <v>Nigeria1966Imports</v>
      </c>
      <c r="C60030" s="1" t="s">
        <v>210</v>
      </c>
      <c r="D60030" s="1">
        <v>1966</v>
      </c>
      <c r="E60030" t="s">
        <v>261</v>
      </c>
      <c r="F60030" t="str">
        <f>VLOOKUP($B60030,psd_cotton!$A$3:$R$91826,18,FALSE)</f>
        <v>1000 480 lb. Bales</v>
      </c>
      <c r="G60030">
        <f>VLOOKUP($B60030,psd_cotton!$A$3:$Q$91826,16,FALSE)</f>
        <v>0</v>
      </c>
      <c r="I60030">
        <v>5</v>
      </c>
    </row>
    <row r="60031" spans="2:9" ht="15" x14ac:dyDescent="0.25">
      <c r="B60031" t="str">
        <f t="shared" si="1181"/>
        <v>Nigeria1966Total Supply</v>
      </c>
      <c r="C60031" s="1" t="s">
        <v>210</v>
      </c>
      <c r="D60031" s="1">
        <v>1966</v>
      </c>
      <c r="E60031" t="s">
        <v>257</v>
      </c>
      <c r="F60031" t="str">
        <f>VLOOKUP($B60031,psd_cotton!$A$3:$R$91826,18,FALSE)</f>
        <v>1000 480 lb. Bales</v>
      </c>
      <c r="G60031">
        <f>VLOOKUP($B60031,psd_cotton!$A$3:$Q$91826,16,FALSE)</f>
        <v>337</v>
      </c>
      <c r="I60031">
        <v>6</v>
      </c>
    </row>
    <row r="60032" spans="2:9" ht="15" x14ac:dyDescent="0.25">
      <c r="B60032" t="str">
        <f t="shared" si="1181"/>
        <v>Nigeria1966Exports</v>
      </c>
      <c r="C60032" s="1" t="s">
        <v>210</v>
      </c>
      <c r="D60032" s="1">
        <v>1966</v>
      </c>
      <c r="E60032" t="s">
        <v>262</v>
      </c>
      <c r="F60032" t="str">
        <f>VLOOKUP($B60032,psd_cotton!$A$3:$R$91826,18,FALSE)</f>
        <v>1000 480 lb. Bales</v>
      </c>
      <c r="G60032">
        <f>VLOOKUP($B60032,psd_cotton!$A$3:$Q$91826,16,FALSE)</f>
        <v>110</v>
      </c>
      <c r="I60032">
        <v>7</v>
      </c>
    </row>
    <row r="60033" spans="2:9" ht="15" x14ac:dyDescent="0.25">
      <c r="B60033" t="str">
        <f t="shared" si="1181"/>
        <v>Nigeria1966Domestic Use</v>
      </c>
      <c r="C60033" s="1" t="s">
        <v>210</v>
      </c>
      <c r="D60033" s="1">
        <v>1966</v>
      </c>
      <c r="E60033" t="s">
        <v>310</v>
      </c>
      <c r="F60033" t="str">
        <f>VLOOKUP($B60033,psd_cotton!$A$3:$R$91826,18,FALSE)</f>
        <v>1000 480 lb. Bales</v>
      </c>
      <c r="G60033">
        <f>VLOOKUP($B60033,psd_cotton!$A$3:$Q$91826,16,FALSE)</f>
        <v>100</v>
      </c>
      <c r="I60033">
        <v>8</v>
      </c>
    </row>
    <row r="60034" spans="2:9" ht="15" x14ac:dyDescent="0.25">
      <c r="B60034" t="str">
        <f t="shared" ref="B60034:B60097" si="1182">CONCATENATE(C60034,D60034,E60034)</f>
        <v>Nigeria1966Total Distribution</v>
      </c>
      <c r="C60034" s="1" t="s">
        <v>210</v>
      </c>
      <c r="D60034" s="1">
        <v>1966</v>
      </c>
      <c r="E60034" t="s">
        <v>258</v>
      </c>
      <c r="F60034" t="str">
        <f>VLOOKUP($B60034,psd_cotton!$A$3:$R$91826,18,FALSE)</f>
        <v>1000 480 lb. Bales</v>
      </c>
      <c r="G60034">
        <f>VLOOKUP($B60032,psd_cotton!$A$3:$Q$91826,16,FALSE)+VLOOKUP($B60033,psd_cotton!$A$3:$Q$91826,16,FALSE)</f>
        <v>210</v>
      </c>
      <c r="I60034">
        <v>9</v>
      </c>
    </row>
    <row r="60035" spans="2:9" ht="15" x14ac:dyDescent="0.25">
      <c r="B60035" t="str">
        <f t="shared" si="1182"/>
        <v>Nigeria1966Loss</v>
      </c>
      <c r="C60035" s="1" t="s">
        <v>210</v>
      </c>
      <c r="D60035" s="1">
        <v>1966</v>
      </c>
      <c r="E60035" t="s">
        <v>311</v>
      </c>
      <c r="F60035" t="str">
        <f>VLOOKUP($B60035,psd_cotton!$A$3:$R$91826,18,FALSE)</f>
        <v>1000 480 lb. Bales</v>
      </c>
      <c r="G60035">
        <f>VLOOKUP($B60035,psd_cotton!$A$3:$Q$91826,16,FALSE)</f>
        <v>0</v>
      </c>
      <c r="I60035">
        <v>10</v>
      </c>
    </row>
    <row r="60036" spans="2:9" ht="15" x14ac:dyDescent="0.25">
      <c r="B60036" t="str">
        <f t="shared" si="1182"/>
        <v>Nigeria1966Ending Stocks</v>
      </c>
      <c r="C60036" s="1" t="s">
        <v>210</v>
      </c>
      <c r="D60036" s="1">
        <v>1966</v>
      </c>
      <c r="E60036" t="s">
        <v>263</v>
      </c>
      <c r="F60036" t="str">
        <f>VLOOKUP($B60036,psd_cotton!$A$3:$R$91826,18,FALSE)</f>
        <v>1000 480 lb. Bales</v>
      </c>
      <c r="G60036">
        <f>VLOOKUP($B60036,psd_cotton!$A$3:$Q$91826,16,FALSE)</f>
        <v>127</v>
      </c>
      <c r="I60036">
        <v>11</v>
      </c>
    </row>
    <row r="60037" spans="2:9" ht="15" x14ac:dyDescent="0.25">
      <c r="B60037" t="str">
        <f t="shared" si="1182"/>
        <v>Nigeria1966Stocks-to-Use</v>
      </c>
      <c r="C60037" s="1" t="s">
        <v>210</v>
      </c>
      <c r="D60037" s="1">
        <v>1966</v>
      </c>
      <c r="E60037" t="s">
        <v>259</v>
      </c>
      <c r="F60037" t="str">
        <f>VLOOKUP($B60037,psd_cotton!$A$3:$R$91826,18,FALSE)</f>
        <v>%</v>
      </c>
      <c r="G60037">
        <f>VLOOKUP($B60037,psd_cotton!$A$3:$Q$91826,16,FALSE)</f>
        <v>60.48</v>
      </c>
      <c r="I60037">
        <v>12</v>
      </c>
    </row>
    <row r="60038" spans="2:9" ht="15" x14ac:dyDescent="0.25">
      <c r="B60038" t="str">
        <f t="shared" si="1182"/>
        <v>Nigeria1967Area Harvested</v>
      </c>
      <c r="C60038" s="1" t="s">
        <v>210</v>
      </c>
      <c r="D60038" s="1">
        <v>1967</v>
      </c>
      <c r="E60038" t="s">
        <v>265</v>
      </c>
      <c r="F60038" t="str">
        <f>VLOOKUP($B60038,psd_cotton!$A$3:$R$91826,18,FALSE)</f>
        <v>1000 Acres</v>
      </c>
      <c r="G60038">
        <f>VLOOKUP($B60038,psd_cotton!$A$3:$Q$91826,16,FALSE)</f>
        <v>899.4549199999999</v>
      </c>
      <c r="I60038">
        <v>1</v>
      </c>
    </row>
    <row r="60039" spans="2:9" ht="15" x14ac:dyDescent="0.25">
      <c r="B60039" t="str">
        <f t="shared" si="1182"/>
        <v>Nigeria1967Yield</v>
      </c>
      <c r="C60039" s="1" t="s">
        <v>210</v>
      </c>
      <c r="D60039" s="1">
        <v>1967</v>
      </c>
      <c r="E60039" t="s">
        <v>254</v>
      </c>
      <c r="F60039" t="str">
        <f>VLOOKUP($B60039,psd_cotton!$A$3:$R$91826,18,FALSE)</f>
        <v>Lbs/Acre</v>
      </c>
      <c r="G60039">
        <f>VLOOKUP($B60039,psd_cotton!$A$3:$Q$91826,16,FALSE)</f>
        <v>66.913999425340847</v>
      </c>
      <c r="I60039">
        <v>2</v>
      </c>
    </row>
    <row r="60040" spans="2:9" ht="15" x14ac:dyDescent="0.25">
      <c r="B60040" t="str">
        <f t="shared" si="1182"/>
        <v>Nigeria1967Production</v>
      </c>
      <c r="C60040" s="1" t="s">
        <v>210</v>
      </c>
      <c r="D60040" s="1">
        <v>1967</v>
      </c>
      <c r="E60040" t="s">
        <v>260</v>
      </c>
      <c r="F60040" t="str">
        <f>VLOOKUP($B60040,psd_cotton!$A$3:$R$91826,18,FALSE)</f>
        <v>1000 480 lb. Bales</v>
      </c>
      <c r="G60040">
        <f>VLOOKUP($B60040,psd_cotton!$A$3:$Q$91826,16,FALSE)</f>
        <v>125</v>
      </c>
      <c r="I60040">
        <v>3</v>
      </c>
    </row>
    <row r="60041" spans="2:9" ht="15" x14ac:dyDescent="0.25">
      <c r="B60041" t="str">
        <f t="shared" si="1182"/>
        <v>Nigeria1967Beginning Stocks</v>
      </c>
      <c r="C60041" s="1" t="s">
        <v>210</v>
      </c>
      <c r="D60041" s="1">
        <v>1967</v>
      </c>
      <c r="E60041" t="s">
        <v>264</v>
      </c>
      <c r="F60041" t="str">
        <f>VLOOKUP($B60041,psd_cotton!$A$3:$R$91826,18,FALSE)</f>
        <v>1000 480 lb. Bales</v>
      </c>
      <c r="G60041">
        <f>VLOOKUP($B60041,psd_cotton!$A$3:$Q$91826,16,FALSE)</f>
        <v>127</v>
      </c>
      <c r="I60041">
        <v>4</v>
      </c>
    </row>
    <row r="60042" spans="2:9" ht="15" x14ac:dyDescent="0.25">
      <c r="B60042" t="str">
        <f t="shared" si="1182"/>
        <v>Nigeria1967Imports</v>
      </c>
      <c r="C60042" s="1" t="s">
        <v>210</v>
      </c>
      <c r="D60042" s="1">
        <v>1967</v>
      </c>
      <c r="E60042" t="s">
        <v>261</v>
      </c>
      <c r="F60042" t="str">
        <f>VLOOKUP($B60042,psd_cotton!$A$3:$R$91826,18,FALSE)</f>
        <v>1000 480 lb. Bales</v>
      </c>
      <c r="G60042">
        <f>VLOOKUP($B60042,psd_cotton!$A$3:$Q$91826,16,FALSE)</f>
        <v>0</v>
      </c>
      <c r="I60042">
        <v>5</v>
      </c>
    </row>
    <row r="60043" spans="2:9" ht="15" x14ac:dyDescent="0.25">
      <c r="B60043" t="str">
        <f t="shared" si="1182"/>
        <v>Nigeria1967Total Supply</v>
      </c>
      <c r="C60043" s="1" t="s">
        <v>210</v>
      </c>
      <c r="D60043" s="1">
        <v>1967</v>
      </c>
      <c r="E60043" t="s">
        <v>257</v>
      </c>
      <c r="F60043" t="str">
        <f>VLOOKUP($B60043,psd_cotton!$A$3:$R$91826,18,FALSE)</f>
        <v>1000 480 lb. Bales</v>
      </c>
      <c r="G60043">
        <f>VLOOKUP($B60043,psd_cotton!$A$3:$Q$91826,16,FALSE)</f>
        <v>252</v>
      </c>
      <c r="I60043">
        <v>6</v>
      </c>
    </row>
    <row r="60044" spans="2:9" ht="15" x14ac:dyDescent="0.25">
      <c r="B60044" t="str">
        <f t="shared" si="1182"/>
        <v>Nigeria1967Exports</v>
      </c>
      <c r="C60044" s="1" t="s">
        <v>210</v>
      </c>
      <c r="D60044" s="1">
        <v>1967</v>
      </c>
      <c r="E60044" t="s">
        <v>262</v>
      </c>
      <c r="F60044" t="str">
        <f>VLOOKUP($B60044,psd_cotton!$A$3:$R$91826,18,FALSE)</f>
        <v>1000 480 lb. Bales</v>
      </c>
      <c r="G60044">
        <f>VLOOKUP($B60044,psd_cotton!$A$3:$Q$91826,16,FALSE)</f>
        <v>114</v>
      </c>
      <c r="I60044">
        <v>7</v>
      </c>
    </row>
    <row r="60045" spans="2:9" ht="15" x14ac:dyDescent="0.25">
      <c r="B60045" t="str">
        <f t="shared" si="1182"/>
        <v>Nigeria1967Domestic Use</v>
      </c>
      <c r="C60045" s="1" t="s">
        <v>210</v>
      </c>
      <c r="D60045" s="1">
        <v>1967</v>
      </c>
      <c r="E60045" t="s">
        <v>310</v>
      </c>
      <c r="F60045" t="str">
        <f>VLOOKUP($B60045,psd_cotton!$A$3:$R$91826,18,FALSE)</f>
        <v>1000 480 lb. Bales</v>
      </c>
      <c r="G60045">
        <f>VLOOKUP($B60045,psd_cotton!$A$3:$Q$91826,16,FALSE)</f>
        <v>110</v>
      </c>
      <c r="I60045">
        <v>8</v>
      </c>
    </row>
    <row r="60046" spans="2:9" ht="15" x14ac:dyDescent="0.25">
      <c r="B60046" t="str">
        <f t="shared" si="1182"/>
        <v>Nigeria1967Total Distribution</v>
      </c>
      <c r="C60046" s="1" t="s">
        <v>210</v>
      </c>
      <c r="D60046" s="1">
        <v>1967</v>
      </c>
      <c r="E60046" t="s">
        <v>258</v>
      </c>
      <c r="F60046" t="str">
        <f>VLOOKUP($B60046,psd_cotton!$A$3:$R$91826,18,FALSE)</f>
        <v>1000 480 lb. Bales</v>
      </c>
      <c r="G60046">
        <f>VLOOKUP($B60044,psd_cotton!$A$3:$Q$91826,16,FALSE)+VLOOKUP($B60045,psd_cotton!$A$3:$Q$91826,16,FALSE)</f>
        <v>224</v>
      </c>
      <c r="I60046">
        <v>9</v>
      </c>
    </row>
    <row r="60047" spans="2:9" ht="15" x14ac:dyDescent="0.25">
      <c r="B60047" t="str">
        <f t="shared" si="1182"/>
        <v>Nigeria1967Loss</v>
      </c>
      <c r="C60047" s="1" t="s">
        <v>210</v>
      </c>
      <c r="D60047" s="1">
        <v>1967</v>
      </c>
      <c r="E60047" t="s">
        <v>311</v>
      </c>
      <c r="F60047" t="str">
        <f>VLOOKUP($B60047,psd_cotton!$A$3:$R$91826,18,FALSE)</f>
        <v>1000 480 lb. Bales</v>
      </c>
      <c r="G60047">
        <f>VLOOKUP($B60047,psd_cotton!$A$3:$Q$91826,16,FALSE)</f>
        <v>0</v>
      </c>
      <c r="I60047">
        <v>10</v>
      </c>
    </row>
    <row r="60048" spans="2:9" ht="15" x14ac:dyDescent="0.25">
      <c r="B60048" t="str">
        <f t="shared" si="1182"/>
        <v>Nigeria1967Ending Stocks</v>
      </c>
      <c r="C60048" s="1" t="s">
        <v>210</v>
      </c>
      <c r="D60048" s="1">
        <v>1967</v>
      </c>
      <c r="E60048" t="s">
        <v>263</v>
      </c>
      <c r="F60048" t="str">
        <f>VLOOKUP($B60048,psd_cotton!$A$3:$R$91826,18,FALSE)</f>
        <v>1000 480 lb. Bales</v>
      </c>
      <c r="G60048">
        <f>VLOOKUP($B60048,psd_cotton!$A$3:$Q$91826,16,FALSE)</f>
        <v>28</v>
      </c>
      <c r="I60048">
        <v>11</v>
      </c>
    </row>
    <row r="60049" spans="2:9" ht="15" x14ac:dyDescent="0.25">
      <c r="B60049" t="str">
        <f t="shared" si="1182"/>
        <v>Nigeria1967Stocks-to-Use</v>
      </c>
      <c r="C60049" s="1" t="s">
        <v>210</v>
      </c>
      <c r="D60049" s="1">
        <v>1967</v>
      </c>
      <c r="E60049" t="s">
        <v>259</v>
      </c>
      <c r="F60049" t="str">
        <f>VLOOKUP($B60049,psd_cotton!$A$3:$R$91826,18,FALSE)</f>
        <v>%</v>
      </c>
      <c r="G60049">
        <f>VLOOKUP($B60049,psd_cotton!$A$3:$Q$91826,16,FALSE)</f>
        <v>12.5</v>
      </c>
      <c r="I60049">
        <v>12</v>
      </c>
    </row>
    <row r="60050" spans="2:9" ht="15" x14ac:dyDescent="0.25">
      <c r="B60050" t="str">
        <f t="shared" si="1182"/>
        <v>Nigeria1968Area Harvested</v>
      </c>
      <c r="C60050" s="1" t="s">
        <v>210</v>
      </c>
      <c r="D60050" s="1">
        <v>1968</v>
      </c>
      <c r="E60050" t="s">
        <v>265</v>
      </c>
      <c r="F60050" t="str">
        <f>VLOOKUP($B60050,psd_cotton!$A$3:$R$91826,18,FALSE)</f>
        <v>1000 Acres</v>
      </c>
      <c r="G60050">
        <f>VLOOKUP($B60050,psd_cotton!$A$3:$Q$91826,16,FALSE)</f>
        <v>899.4549199999999</v>
      </c>
      <c r="I60050">
        <v>1</v>
      </c>
    </row>
    <row r="60051" spans="2:9" ht="15" x14ac:dyDescent="0.25">
      <c r="B60051" t="str">
        <f t="shared" si="1182"/>
        <v>Nigeria1968Yield</v>
      </c>
      <c r="C60051" s="1" t="s">
        <v>210</v>
      </c>
      <c r="D60051" s="1">
        <v>1968</v>
      </c>
      <c r="E60051" t="s">
        <v>254</v>
      </c>
      <c r="F60051" t="str">
        <f>VLOOKUP($B60051,psd_cotton!$A$3:$R$91826,18,FALSE)</f>
        <v>Lbs/Acre</v>
      </c>
      <c r="G60051">
        <f>VLOOKUP($B60051,psd_cotton!$A$3:$Q$91826,16,FALSE)</f>
        <v>139.18111880470897</v>
      </c>
      <c r="I60051">
        <v>2</v>
      </c>
    </row>
    <row r="60052" spans="2:9" ht="15" x14ac:dyDescent="0.25">
      <c r="B60052" t="str">
        <f t="shared" si="1182"/>
        <v>Nigeria1968Production</v>
      </c>
      <c r="C60052" s="1" t="s">
        <v>210</v>
      </c>
      <c r="D60052" s="1">
        <v>1968</v>
      </c>
      <c r="E60052" t="s">
        <v>260</v>
      </c>
      <c r="F60052" t="str">
        <f>VLOOKUP($B60052,psd_cotton!$A$3:$R$91826,18,FALSE)</f>
        <v>1000 480 lb. Bales</v>
      </c>
      <c r="G60052">
        <f>VLOOKUP($B60052,psd_cotton!$A$3:$Q$91826,16,FALSE)</f>
        <v>260</v>
      </c>
      <c r="I60052">
        <v>3</v>
      </c>
    </row>
    <row r="60053" spans="2:9" ht="15" x14ac:dyDescent="0.25">
      <c r="B60053" t="str">
        <f t="shared" si="1182"/>
        <v>Nigeria1968Beginning Stocks</v>
      </c>
      <c r="C60053" s="1" t="s">
        <v>210</v>
      </c>
      <c r="D60053" s="1">
        <v>1968</v>
      </c>
      <c r="E60053" t="s">
        <v>264</v>
      </c>
      <c r="F60053" t="str">
        <f>VLOOKUP($B60053,psd_cotton!$A$3:$R$91826,18,FALSE)</f>
        <v>1000 480 lb. Bales</v>
      </c>
      <c r="G60053">
        <f>VLOOKUP($B60053,psd_cotton!$A$3:$Q$91826,16,FALSE)</f>
        <v>28</v>
      </c>
      <c r="I60053">
        <v>4</v>
      </c>
    </row>
    <row r="60054" spans="2:9" ht="15" x14ac:dyDescent="0.25">
      <c r="B60054" t="str">
        <f t="shared" si="1182"/>
        <v>Nigeria1968Imports</v>
      </c>
      <c r="C60054" s="1" t="s">
        <v>210</v>
      </c>
      <c r="D60054" s="1">
        <v>1968</v>
      </c>
      <c r="E60054" t="s">
        <v>261</v>
      </c>
      <c r="F60054" t="str">
        <f>VLOOKUP($B60054,psd_cotton!$A$3:$R$91826,18,FALSE)</f>
        <v>1000 480 lb. Bales</v>
      </c>
      <c r="G60054">
        <f>VLOOKUP($B60054,psd_cotton!$A$3:$Q$91826,16,FALSE)</f>
        <v>0</v>
      </c>
      <c r="I60054">
        <v>5</v>
      </c>
    </row>
    <row r="60055" spans="2:9" ht="15" x14ac:dyDescent="0.25">
      <c r="B60055" t="str">
        <f t="shared" si="1182"/>
        <v>Nigeria1968Total Supply</v>
      </c>
      <c r="C60055" s="1" t="s">
        <v>210</v>
      </c>
      <c r="D60055" s="1">
        <v>1968</v>
      </c>
      <c r="E60055" t="s">
        <v>257</v>
      </c>
      <c r="F60055" t="str">
        <f>VLOOKUP($B60055,psd_cotton!$A$3:$R$91826,18,FALSE)</f>
        <v>1000 480 lb. Bales</v>
      </c>
      <c r="G60055">
        <f>VLOOKUP($B60055,psd_cotton!$A$3:$Q$91826,16,FALSE)</f>
        <v>288</v>
      </c>
      <c r="I60055">
        <v>6</v>
      </c>
    </row>
    <row r="60056" spans="2:9" ht="15" x14ac:dyDescent="0.25">
      <c r="B60056" t="str">
        <f t="shared" si="1182"/>
        <v>Nigeria1968Exports</v>
      </c>
      <c r="C60056" s="1" t="s">
        <v>210</v>
      </c>
      <c r="D60056" s="1">
        <v>1968</v>
      </c>
      <c r="E60056" t="s">
        <v>262</v>
      </c>
      <c r="F60056" t="str">
        <f>VLOOKUP($B60056,psd_cotton!$A$3:$R$91826,18,FALSE)</f>
        <v>1000 480 lb. Bales</v>
      </c>
      <c r="G60056">
        <f>VLOOKUP($B60056,psd_cotton!$A$3:$Q$91826,16,FALSE)</f>
        <v>51</v>
      </c>
      <c r="I60056">
        <v>7</v>
      </c>
    </row>
    <row r="60057" spans="2:9" ht="15" x14ac:dyDescent="0.25">
      <c r="B60057" t="str">
        <f t="shared" si="1182"/>
        <v>Nigeria1968Domestic Use</v>
      </c>
      <c r="C60057" s="1" t="s">
        <v>210</v>
      </c>
      <c r="D60057" s="1">
        <v>1968</v>
      </c>
      <c r="E60057" t="s">
        <v>310</v>
      </c>
      <c r="F60057" t="str">
        <f>VLOOKUP($B60057,psd_cotton!$A$3:$R$91826,18,FALSE)</f>
        <v>1000 480 lb. Bales</v>
      </c>
      <c r="G60057">
        <f>VLOOKUP($B60057,psd_cotton!$A$3:$Q$91826,16,FALSE)</f>
        <v>117</v>
      </c>
      <c r="I60057">
        <v>8</v>
      </c>
    </row>
    <row r="60058" spans="2:9" ht="15" x14ac:dyDescent="0.25">
      <c r="B60058" t="str">
        <f t="shared" si="1182"/>
        <v>Nigeria1968Total Distribution</v>
      </c>
      <c r="C60058" s="1" t="s">
        <v>210</v>
      </c>
      <c r="D60058" s="1">
        <v>1968</v>
      </c>
      <c r="E60058" t="s">
        <v>258</v>
      </c>
      <c r="F60058" t="str">
        <f>VLOOKUP($B60058,psd_cotton!$A$3:$R$91826,18,FALSE)</f>
        <v>1000 480 lb. Bales</v>
      </c>
      <c r="G60058">
        <f>VLOOKUP($B60056,psd_cotton!$A$3:$Q$91826,16,FALSE)+VLOOKUP($B60057,psd_cotton!$A$3:$Q$91826,16,FALSE)</f>
        <v>168</v>
      </c>
      <c r="I60058">
        <v>9</v>
      </c>
    </row>
    <row r="60059" spans="2:9" ht="15" x14ac:dyDescent="0.25">
      <c r="B60059" t="str">
        <f t="shared" si="1182"/>
        <v>Nigeria1968Loss</v>
      </c>
      <c r="C60059" s="1" t="s">
        <v>210</v>
      </c>
      <c r="D60059" s="1">
        <v>1968</v>
      </c>
      <c r="E60059" t="s">
        <v>311</v>
      </c>
      <c r="F60059" t="str">
        <f>VLOOKUP($B60059,psd_cotton!$A$3:$R$91826,18,FALSE)</f>
        <v>1000 480 lb. Bales</v>
      </c>
      <c r="G60059">
        <f>VLOOKUP($B60059,psd_cotton!$A$3:$Q$91826,16,FALSE)</f>
        <v>0</v>
      </c>
      <c r="I60059">
        <v>10</v>
      </c>
    </row>
    <row r="60060" spans="2:9" ht="15" x14ac:dyDescent="0.25">
      <c r="B60060" t="str">
        <f t="shared" si="1182"/>
        <v>Nigeria1968Ending Stocks</v>
      </c>
      <c r="C60060" s="1" t="s">
        <v>210</v>
      </c>
      <c r="D60060" s="1">
        <v>1968</v>
      </c>
      <c r="E60060" t="s">
        <v>263</v>
      </c>
      <c r="F60060" t="str">
        <f>VLOOKUP($B60060,psd_cotton!$A$3:$R$91826,18,FALSE)</f>
        <v>1000 480 lb. Bales</v>
      </c>
      <c r="G60060">
        <f>VLOOKUP($B60060,psd_cotton!$A$3:$Q$91826,16,FALSE)</f>
        <v>120</v>
      </c>
      <c r="I60060">
        <v>11</v>
      </c>
    </row>
    <row r="60061" spans="2:9" ht="15" x14ac:dyDescent="0.25">
      <c r="B60061" t="str">
        <f t="shared" si="1182"/>
        <v>Nigeria1968Stocks-to-Use</v>
      </c>
      <c r="C60061" s="1" t="s">
        <v>210</v>
      </c>
      <c r="D60061" s="1">
        <v>1968</v>
      </c>
      <c r="E60061" t="s">
        <v>259</v>
      </c>
      <c r="F60061" t="str">
        <f>VLOOKUP($B60061,psd_cotton!$A$3:$R$91826,18,FALSE)</f>
        <v>%</v>
      </c>
      <c r="G60061">
        <f>VLOOKUP($B60061,psd_cotton!$A$3:$Q$91826,16,FALSE)</f>
        <v>71.430000000000007</v>
      </c>
      <c r="I60061">
        <v>12</v>
      </c>
    </row>
    <row r="60062" spans="2:9" ht="15" x14ac:dyDescent="0.25">
      <c r="B60062" t="str">
        <f t="shared" si="1182"/>
        <v>Nigeria1969Area Harvested</v>
      </c>
      <c r="C60062" s="1" t="s">
        <v>210</v>
      </c>
      <c r="D60062" s="1">
        <v>1969</v>
      </c>
      <c r="E60062" t="s">
        <v>265</v>
      </c>
      <c r="F60062" t="str">
        <f>VLOOKUP($B60062,psd_cotton!$A$3:$R$91826,18,FALSE)</f>
        <v>1000 Acres</v>
      </c>
      <c r="G60062">
        <f>VLOOKUP($B60062,psd_cotton!$A$3:$Q$91826,16,FALSE)</f>
        <v>1000.7671499999999</v>
      </c>
      <c r="I60062">
        <v>1</v>
      </c>
    </row>
    <row r="60063" spans="2:9" ht="15" x14ac:dyDescent="0.25">
      <c r="B60063" t="str">
        <f t="shared" si="1182"/>
        <v>Nigeria1969Yield</v>
      </c>
      <c r="C60063" s="1" t="s">
        <v>210</v>
      </c>
      <c r="D60063" s="1">
        <v>1969</v>
      </c>
      <c r="E60063" t="s">
        <v>254</v>
      </c>
      <c r="F60063" t="str">
        <f>VLOOKUP($B60063,psd_cotton!$A$3:$R$91826,18,FALSE)</f>
        <v>Lbs/Acre</v>
      </c>
      <c r="G60063">
        <f>VLOOKUP($B60063,psd_cotton!$A$3:$Q$91826,16,FALSE)</f>
        <v>201.63418493502709</v>
      </c>
      <c r="I60063">
        <v>2</v>
      </c>
    </row>
    <row r="60064" spans="2:9" ht="15" x14ac:dyDescent="0.25">
      <c r="B60064" t="str">
        <f t="shared" si="1182"/>
        <v>Nigeria1969Production</v>
      </c>
      <c r="C60064" s="1" t="s">
        <v>210</v>
      </c>
      <c r="D60064" s="1">
        <v>1969</v>
      </c>
      <c r="E60064" t="s">
        <v>260</v>
      </c>
      <c r="F60064" t="str">
        <f>VLOOKUP($B60064,psd_cotton!$A$3:$R$91826,18,FALSE)</f>
        <v>1000 480 lb. Bales</v>
      </c>
      <c r="G60064">
        <f>VLOOKUP($B60064,psd_cotton!$A$3:$Q$91826,16,FALSE)</f>
        <v>420</v>
      </c>
      <c r="I60064">
        <v>3</v>
      </c>
    </row>
    <row r="60065" spans="2:9" ht="15" x14ac:dyDescent="0.25">
      <c r="B60065" t="str">
        <f t="shared" si="1182"/>
        <v>Nigeria1969Beginning Stocks</v>
      </c>
      <c r="C60065" s="1" t="s">
        <v>210</v>
      </c>
      <c r="D60065" s="1">
        <v>1969</v>
      </c>
      <c r="E60065" t="s">
        <v>264</v>
      </c>
      <c r="F60065" t="str">
        <f>VLOOKUP($B60065,psd_cotton!$A$3:$R$91826,18,FALSE)</f>
        <v>1000 480 lb. Bales</v>
      </c>
      <c r="G60065">
        <f>VLOOKUP($B60065,psd_cotton!$A$3:$Q$91826,16,FALSE)</f>
        <v>120</v>
      </c>
      <c r="I60065">
        <v>4</v>
      </c>
    </row>
    <row r="60066" spans="2:9" ht="15" x14ac:dyDescent="0.25">
      <c r="B60066" t="str">
        <f t="shared" si="1182"/>
        <v>Nigeria1969Imports</v>
      </c>
      <c r="C60066" s="1" t="s">
        <v>210</v>
      </c>
      <c r="D60066" s="1">
        <v>1969</v>
      </c>
      <c r="E60066" t="s">
        <v>261</v>
      </c>
      <c r="F60066" t="str">
        <f>VLOOKUP($B60066,psd_cotton!$A$3:$R$91826,18,FALSE)</f>
        <v>1000 480 lb. Bales</v>
      </c>
      <c r="G60066">
        <f>VLOOKUP($B60066,psd_cotton!$A$3:$Q$91826,16,FALSE)</f>
        <v>0</v>
      </c>
      <c r="I60066">
        <v>5</v>
      </c>
    </row>
    <row r="60067" spans="2:9" ht="15" x14ac:dyDescent="0.25">
      <c r="B60067" t="str">
        <f t="shared" si="1182"/>
        <v>Nigeria1969Total Supply</v>
      </c>
      <c r="C60067" s="1" t="s">
        <v>210</v>
      </c>
      <c r="D60067" s="1">
        <v>1969</v>
      </c>
      <c r="E60067" t="s">
        <v>257</v>
      </c>
      <c r="F60067" t="str">
        <f>VLOOKUP($B60067,psd_cotton!$A$3:$R$91826,18,FALSE)</f>
        <v>1000 480 lb. Bales</v>
      </c>
      <c r="G60067">
        <f>VLOOKUP($B60067,psd_cotton!$A$3:$Q$91826,16,FALSE)</f>
        <v>540</v>
      </c>
      <c r="I60067">
        <v>6</v>
      </c>
    </row>
    <row r="60068" spans="2:9" ht="15" x14ac:dyDescent="0.25">
      <c r="B60068" t="str">
        <f t="shared" si="1182"/>
        <v>Nigeria1969Exports</v>
      </c>
      <c r="C60068" s="1" t="s">
        <v>210</v>
      </c>
      <c r="D60068" s="1">
        <v>1969</v>
      </c>
      <c r="E60068" t="s">
        <v>262</v>
      </c>
      <c r="F60068" t="str">
        <f>VLOOKUP($B60068,psd_cotton!$A$3:$R$91826,18,FALSE)</f>
        <v>1000 480 lb. Bales</v>
      </c>
      <c r="G60068">
        <f>VLOOKUP($B60068,psd_cotton!$A$3:$Q$91826,16,FALSE)</f>
        <v>88</v>
      </c>
      <c r="I60068">
        <v>7</v>
      </c>
    </row>
    <row r="60069" spans="2:9" ht="15" x14ac:dyDescent="0.25">
      <c r="B60069" t="str">
        <f t="shared" si="1182"/>
        <v>Nigeria1969Domestic Use</v>
      </c>
      <c r="C60069" s="1" t="s">
        <v>210</v>
      </c>
      <c r="D60069" s="1">
        <v>1969</v>
      </c>
      <c r="E60069" t="s">
        <v>310</v>
      </c>
      <c r="F60069" t="str">
        <f>VLOOKUP($B60069,psd_cotton!$A$3:$R$91826,18,FALSE)</f>
        <v>1000 480 lb. Bales</v>
      </c>
      <c r="G60069">
        <f>VLOOKUP($B60069,psd_cotton!$A$3:$Q$91826,16,FALSE)</f>
        <v>163</v>
      </c>
      <c r="I60069">
        <v>8</v>
      </c>
    </row>
    <row r="60070" spans="2:9" ht="15" x14ac:dyDescent="0.25">
      <c r="B60070" t="str">
        <f t="shared" si="1182"/>
        <v>Nigeria1969Total Distribution</v>
      </c>
      <c r="C60070" s="1" t="s">
        <v>210</v>
      </c>
      <c r="D60070" s="1">
        <v>1969</v>
      </c>
      <c r="E60070" t="s">
        <v>258</v>
      </c>
      <c r="F60070" t="str">
        <f>VLOOKUP($B60070,psd_cotton!$A$3:$R$91826,18,FALSE)</f>
        <v>1000 480 lb. Bales</v>
      </c>
      <c r="G60070">
        <f>VLOOKUP($B60068,psd_cotton!$A$3:$Q$91826,16,FALSE)+VLOOKUP($B60069,psd_cotton!$A$3:$Q$91826,16,FALSE)</f>
        <v>251</v>
      </c>
      <c r="I60070">
        <v>9</v>
      </c>
    </row>
    <row r="60071" spans="2:9" ht="15" x14ac:dyDescent="0.25">
      <c r="B60071" t="str">
        <f t="shared" si="1182"/>
        <v>Nigeria1969Loss</v>
      </c>
      <c r="C60071" s="1" t="s">
        <v>210</v>
      </c>
      <c r="D60071" s="1">
        <v>1969</v>
      </c>
      <c r="E60071" t="s">
        <v>311</v>
      </c>
      <c r="F60071" t="str">
        <f>VLOOKUP($B60071,psd_cotton!$A$3:$R$91826,18,FALSE)</f>
        <v>1000 480 lb. Bales</v>
      </c>
      <c r="G60071">
        <f>VLOOKUP($B60071,psd_cotton!$A$3:$Q$91826,16,FALSE)</f>
        <v>19</v>
      </c>
      <c r="I60071">
        <v>10</v>
      </c>
    </row>
    <row r="60072" spans="2:9" ht="15" x14ac:dyDescent="0.25">
      <c r="B60072" t="str">
        <f t="shared" si="1182"/>
        <v>Nigeria1969Ending Stocks</v>
      </c>
      <c r="C60072" s="1" t="s">
        <v>210</v>
      </c>
      <c r="D60072" s="1">
        <v>1969</v>
      </c>
      <c r="E60072" t="s">
        <v>263</v>
      </c>
      <c r="F60072" t="str">
        <f>VLOOKUP($B60072,psd_cotton!$A$3:$R$91826,18,FALSE)</f>
        <v>1000 480 lb. Bales</v>
      </c>
      <c r="G60072">
        <f>VLOOKUP($B60072,psd_cotton!$A$3:$Q$91826,16,FALSE)</f>
        <v>270</v>
      </c>
      <c r="I60072">
        <v>11</v>
      </c>
    </row>
    <row r="60073" spans="2:9" ht="15" x14ac:dyDescent="0.25">
      <c r="B60073" t="str">
        <f t="shared" si="1182"/>
        <v>Nigeria1969Stocks-to-Use</v>
      </c>
      <c r="C60073" s="1" t="s">
        <v>210</v>
      </c>
      <c r="D60073" s="1">
        <v>1969</v>
      </c>
      <c r="E60073" t="s">
        <v>259</v>
      </c>
      <c r="F60073" t="str">
        <f>VLOOKUP($B60073,psd_cotton!$A$3:$R$91826,18,FALSE)</f>
        <v>%</v>
      </c>
      <c r="G60073">
        <f>VLOOKUP($B60073,psd_cotton!$A$3:$Q$91826,16,FALSE)</f>
        <v>107.57</v>
      </c>
      <c r="I60073">
        <v>12</v>
      </c>
    </row>
    <row r="60074" spans="2:9" ht="15" x14ac:dyDescent="0.25">
      <c r="B60074" t="str">
        <f t="shared" si="1182"/>
        <v>Nigeria1970Area Harvested</v>
      </c>
      <c r="C60074" s="1" t="s">
        <v>210</v>
      </c>
      <c r="D60074" s="1">
        <v>1970</v>
      </c>
      <c r="E60074" t="s">
        <v>265</v>
      </c>
      <c r="F60074" t="str">
        <f>VLOOKUP($B60074,psd_cotton!$A$3:$R$91826,18,FALSE)</f>
        <v>1000 Acres</v>
      </c>
      <c r="G60074">
        <f>VLOOKUP($B60074,psd_cotton!$A$3:$Q$91826,16,FALSE)</f>
        <v>899.4549199999999</v>
      </c>
      <c r="I60074">
        <v>1</v>
      </c>
    </row>
    <row r="60075" spans="2:9" ht="15" x14ac:dyDescent="0.25">
      <c r="B60075" t="str">
        <f t="shared" si="1182"/>
        <v>Nigeria1970Yield</v>
      </c>
      <c r="C60075" s="1" t="s">
        <v>210</v>
      </c>
      <c r="D60075" s="1">
        <v>1970</v>
      </c>
      <c r="E60075" t="s">
        <v>254</v>
      </c>
      <c r="F60075" t="str">
        <f>VLOOKUP($B60075,psd_cotton!$A$3:$R$91826,18,FALSE)</f>
        <v>Lbs/Acre</v>
      </c>
      <c r="G60075">
        <f>VLOOKUP($B60075,psd_cotton!$A$3:$Q$91826,16,FALSE)</f>
        <v>96.35615917249082</v>
      </c>
      <c r="I60075">
        <v>2</v>
      </c>
    </row>
    <row r="60076" spans="2:9" ht="15" x14ac:dyDescent="0.25">
      <c r="B60076" t="str">
        <f t="shared" si="1182"/>
        <v>Nigeria1970Production</v>
      </c>
      <c r="C60076" s="1" t="s">
        <v>210</v>
      </c>
      <c r="D60076" s="1">
        <v>1970</v>
      </c>
      <c r="E60076" t="s">
        <v>260</v>
      </c>
      <c r="F60076" t="str">
        <f>VLOOKUP($B60076,psd_cotton!$A$3:$R$91826,18,FALSE)</f>
        <v>1000 480 lb. Bales</v>
      </c>
      <c r="G60076">
        <f>VLOOKUP($B60076,psd_cotton!$A$3:$Q$91826,16,FALSE)</f>
        <v>180</v>
      </c>
      <c r="I60076">
        <v>3</v>
      </c>
    </row>
    <row r="60077" spans="2:9" ht="15" x14ac:dyDescent="0.25">
      <c r="B60077" t="str">
        <f t="shared" si="1182"/>
        <v>Nigeria1970Beginning Stocks</v>
      </c>
      <c r="C60077" s="1" t="s">
        <v>210</v>
      </c>
      <c r="D60077" s="1">
        <v>1970</v>
      </c>
      <c r="E60077" t="s">
        <v>264</v>
      </c>
      <c r="F60077" t="str">
        <f>VLOOKUP($B60077,psd_cotton!$A$3:$R$91826,18,FALSE)</f>
        <v>1000 480 lb. Bales</v>
      </c>
      <c r="G60077">
        <f>VLOOKUP($B60077,psd_cotton!$A$3:$Q$91826,16,FALSE)</f>
        <v>270</v>
      </c>
      <c r="I60077">
        <v>4</v>
      </c>
    </row>
    <row r="60078" spans="2:9" ht="15" x14ac:dyDescent="0.25">
      <c r="B60078" t="str">
        <f t="shared" si="1182"/>
        <v>Nigeria1970Imports</v>
      </c>
      <c r="C60078" s="1" t="s">
        <v>210</v>
      </c>
      <c r="D60078" s="1">
        <v>1970</v>
      </c>
      <c r="E60078" t="s">
        <v>261</v>
      </c>
      <c r="F60078" t="str">
        <f>VLOOKUP($B60078,psd_cotton!$A$3:$R$91826,18,FALSE)</f>
        <v>1000 480 lb. Bales</v>
      </c>
      <c r="G60078">
        <f>VLOOKUP($B60078,psd_cotton!$A$3:$Q$91826,16,FALSE)</f>
        <v>0</v>
      </c>
      <c r="I60078">
        <v>5</v>
      </c>
    </row>
    <row r="60079" spans="2:9" ht="15" x14ac:dyDescent="0.25">
      <c r="B60079" t="str">
        <f t="shared" si="1182"/>
        <v>Nigeria1970Total Supply</v>
      </c>
      <c r="C60079" s="1" t="s">
        <v>210</v>
      </c>
      <c r="D60079" s="1">
        <v>1970</v>
      </c>
      <c r="E60079" t="s">
        <v>257</v>
      </c>
      <c r="F60079" t="str">
        <f>VLOOKUP($B60079,psd_cotton!$A$3:$R$91826,18,FALSE)</f>
        <v>1000 480 lb. Bales</v>
      </c>
      <c r="G60079">
        <f>VLOOKUP($B60079,psd_cotton!$A$3:$Q$91826,16,FALSE)</f>
        <v>450</v>
      </c>
      <c r="I60079">
        <v>6</v>
      </c>
    </row>
    <row r="60080" spans="2:9" ht="15" x14ac:dyDescent="0.25">
      <c r="B60080" t="str">
        <f t="shared" si="1182"/>
        <v>Nigeria1970Exports</v>
      </c>
      <c r="C60080" s="1" t="s">
        <v>210</v>
      </c>
      <c r="D60080" s="1">
        <v>1970</v>
      </c>
      <c r="E60080" t="s">
        <v>262</v>
      </c>
      <c r="F60080" t="str">
        <f>VLOOKUP($B60080,psd_cotton!$A$3:$R$91826,18,FALSE)</f>
        <v>1000 480 lb. Bales</v>
      </c>
      <c r="G60080">
        <f>VLOOKUP($B60080,psd_cotton!$A$3:$Q$91826,16,FALSE)</f>
        <v>191</v>
      </c>
      <c r="I60080">
        <v>7</v>
      </c>
    </row>
    <row r="60081" spans="2:9" ht="15" x14ac:dyDescent="0.25">
      <c r="B60081" t="str">
        <f t="shared" si="1182"/>
        <v>Nigeria1970Domestic Use</v>
      </c>
      <c r="C60081" s="1" t="s">
        <v>210</v>
      </c>
      <c r="D60081" s="1">
        <v>1970</v>
      </c>
      <c r="E60081" t="s">
        <v>310</v>
      </c>
      <c r="F60081" t="str">
        <f>VLOOKUP($B60081,psd_cotton!$A$3:$R$91826,18,FALSE)</f>
        <v>1000 480 lb. Bales</v>
      </c>
      <c r="G60081">
        <f>VLOOKUP($B60081,psd_cotton!$A$3:$Q$91826,16,FALSE)</f>
        <v>175</v>
      </c>
      <c r="I60081">
        <v>8</v>
      </c>
    </row>
    <row r="60082" spans="2:9" ht="15" x14ac:dyDescent="0.25">
      <c r="B60082" t="str">
        <f t="shared" si="1182"/>
        <v>Nigeria1970Total Distribution</v>
      </c>
      <c r="C60082" s="1" t="s">
        <v>210</v>
      </c>
      <c r="D60082" s="1">
        <v>1970</v>
      </c>
      <c r="E60082" t="s">
        <v>258</v>
      </c>
      <c r="F60082" t="str">
        <f>VLOOKUP($B60082,psd_cotton!$A$3:$R$91826,18,FALSE)</f>
        <v>1000 480 lb. Bales</v>
      </c>
      <c r="G60082">
        <f>VLOOKUP($B60080,psd_cotton!$A$3:$Q$91826,16,FALSE)+VLOOKUP($B60081,psd_cotton!$A$3:$Q$91826,16,FALSE)</f>
        <v>366</v>
      </c>
      <c r="I60082">
        <v>9</v>
      </c>
    </row>
    <row r="60083" spans="2:9" ht="15" x14ac:dyDescent="0.25">
      <c r="B60083" t="str">
        <f t="shared" si="1182"/>
        <v>Nigeria1970Loss</v>
      </c>
      <c r="C60083" s="1" t="s">
        <v>210</v>
      </c>
      <c r="D60083" s="1">
        <v>1970</v>
      </c>
      <c r="E60083" t="s">
        <v>311</v>
      </c>
      <c r="F60083" t="str">
        <f>VLOOKUP($B60083,psd_cotton!$A$3:$R$91826,18,FALSE)</f>
        <v>1000 480 lb. Bales</v>
      </c>
      <c r="G60083">
        <f>VLOOKUP($B60083,psd_cotton!$A$3:$Q$91826,16,FALSE)</f>
        <v>9</v>
      </c>
      <c r="I60083">
        <v>10</v>
      </c>
    </row>
    <row r="60084" spans="2:9" ht="15" x14ac:dyDescent="0.25">
      <c r="B60084" t="str">
        <f t="shared" si="1182"/>
        <v>Nigeria1970Ending Stocks</v>
      </c>
      <c r="C60084" s="1" t="s">
        <v>210</v>
      </c>
      <c r="D60084" s="1">
        <v>1970</v>
      </c>
      <c r="E60084" t="s">
        <v>263</v>
      </c>
      <c r="F60084" t="str">
        <f>VLOOKUP($B60084,psd_cotton!$A$3:$R$91826,18,FALSE)</f>
        <v>1000 480 lb. Bales</v>
      </c>
      <c r="G60084">
        <f>VLOOKUP($B60084,psd_cotton!$A$3:$Q$91826,16,FALSE)</f>
        <v>75</v>
      </c>
      <c r="I60084">
        <v>11</v>
      </c>
    </row>
    <row r="60085" spans="2:9" ht="15" x14ac:dyDescent="0.25">
      <c r="B60085" t="str">
        <f t="shared" si="1182"/>
        <v>Nigeria1970Stocks-to-Use</v>
      </c>
      <c r="C60085" s="1" t="s">
        <v>210</v>
      </c>
      <c r="D60085" s="1">
        <v>1970</v>
      </c>
      <c r="E60085" t="s">
        <v>259</v>
      </c>
      <c r="F60085" t="str">
        <f>VLOOKUP($B60085,psd_cotton!$A$3:$R$91826,18,FALSE)</f>
        <v>%</v>
      </c>
      <c r="G60085">
        <f>VLOOKUP($B60085,psd_cotton!$A$3:$Q$91826,16,FALSE)</f>
        <v>20.49</v>
      </c>
      <c r="I60085">
        <v>12</v>
      </c>
    </row>
    <row r="60086" spans="2:9" ht="15" x14ac:dyDescent="0.25">
      <c r="B60086" t="str">
        <f t="shared" si="1182"/>
        <v>Nigeria1971Area Harvested</v>
      </c>
      <c r="C60086" s="1" t="s">
        <v>210</v>
      </c>
      <c r="D60086" s="1">
        <v>1971</v>
      </c>
      <c r="E60086" t="s">
        <v>265</v>
      </c>
      <c r="F60086" t="str">
        <f>VLOOKUP($B60086,psd_cotton!$A$3:$R$91826,18,FALSE)</f>
        <v>1000 Acres</v>
      </c>
      <c r="G60086">
        <f>VLOOKUP($B60086,psd_cotton!$A$3:$Q$91826,16,FALSE)</f>
        <v>1000.7671499999999</v>
      </c>
      <c r="I60086">
        <v>1</v>
      </c>
    </row>
    <row r="60087" spans="2:9" ht="15" x14ac:dyDescent="0.25">
      <c r="B60087" t="str">
        <f t="shared" si="1182"/>
        <v>Nigeria1971Yield</v>
      </c>
      <c r="C60087" s="1" t="s">
        <v>210</v>
      </c>
      <c r="D60087" s="1">
        <v>1971</v>
      </c>
      <c r="E60087" t="s">
        <v>254</v>
      </c>
      <c r="F60087" t="str">
        <f>VLOOKUP($B60087,psd_cotton!$A$3:$R$91826,18,FALSE)</f>
        <v>Lbs/Acre</v>
      </c>
      <c r="G60087">
        <f>VLOOKUP($B60087,psd_cotton!$A$3:$Q$91826,16,FALSE)</f>
        <v>83.865545946427204</v>
      </c>
      <c r="I60087">
        <v>2</v>
      </c>
    </row>
    <row r="60088" spans="2:9" ht="15" x14ac:dyDescent="0.25">
      <c r="B60088" t="str">
        <f t="shared" si="1182"/>
        <v>Nigeria1971Production</v>
      </c>
      <c r="C60088" s="1" t="s">
        <v>210</v>
      </c>
      <c r="D60088" s="1">
        <v>1971</v>
      </c>
      <c r="E60088" t="s">
        <v>260</v>
      </c>
      <c r="F60088" t="str">
        <f>VLOOKUP($B60088,psd_cotton!$A$3:$R$91826,18,FALSE)</f>
        <v>1000 480 lb. Bales</v>
      </c>
      <c r="G60088">
        <f>VLOOKUP($B60088,psd_cotton!$A$3:$Q$91826,16,FALSE)</f>
        <v>175</v>
      </c>
      <c r="I60088">
        <v>3</v>
      </c>
    </row>
    <row r="60089" spans="2:9" ht="15" x14ac:dyDescent="0.25">
      <c r="B60089" t="str">
        <f t="shared" si="1182"/>
        <v>Nigeria1971Beginning Stocks</v>
      </c>
      <c r="C60089" s="1" t="s">
        <v>210</v>
      </c>
      <c r="D60089" s="1">
        <v>1971</v>
      </c>
      <c r="E60089" t="s">
        <v>264</v>
      </c>
      <c r="F60089" t="str">
        <f>VLOOKUP($B60089,psd_cotton!$A$3:$R$91826,18,FALSE)</f>
        <v>1000 480 lb. Bales</v>
      </c>
      <c r="G60089">
        <f>VLOOKUP($B60089,psd_cotton!$A$3:$Q$91826,16,FALSE)</f>
        <v>75</v>
      </c>
      <c r="I60089">
        <v>4</v>
      </c>
    </row>
    <row r="60090" spans="2:9" ht="15" x14ac:dyDescent="0.25">
      <c r="B60090" t="str">
        <f t="shared" si="1182"/>
        <v>Nigeria1971Imports</v>
      </c>
      <c r="C60090" s="1" t="s">
        <v>210</v>
      </c>
      <c r="D60090" s="1">
        <v>1971</v>
      </c>
      <c r="E60090" t="s">
        <v>261</v>
      </c>
      <c r="F60090" t="str">
        <f>VLOOKUP($B60090,psd_cotton!$A$3:$R$91826,18,FALSE)</f>
        <v>1000 480 lb. Bales</v>
      </c>
      <c r="G60090">
        <f>VLOOKUP($B60090,psd_cotton!$A$3:$Q$91826,16,FALSE)</f>
        <v>0</v>
      </c>
      <c r="I60090">
        <v>5</v>
      </c>
    </row>
    <row r="60091" spans="2:9" ht="15" x14ac:dyDescent="0.25">
      <c r="B60091" t="str">
        <f t="shared" si="1182"/>
        <v>Nigeria1971Total Supply</v>
      </c>
      <c r="C60091" s="1" t="s">
        <v>210</v>
      </c>
      <c r="D60091" s="1">
        <v>1971</v>
      </c>
      <c r="E60091" t="s">
        <v>257</v>
      </c>
      <c r="F60091" t="str">
        <f>VLOOKUP($B60091,psd_cotton!$A$3:$R$91826,18,FALSE)</f>
        <v>1000 480 lb. Bales</v>
      </c>
      <c r="G60091">
        <f>VLOOKUP($B60091,psd_cotton!$A$3:$Q$91826,16,FALSE)</f>
        <v>250</v>
      </c>
      <c r="I60091">
        <v>6</v>
      </c>
    </row>
    <row r="60092" spans="2:9" ht="15" x14ac:dyDescent="0.25">
      <c r="B60092" t="str">
        <f t="shared" si="1182"/>
        <v>Nigeria1971Exports</v>
      </c>
      <c r="C60092" s="1" t="s">
        <v>210</v>
      </c>
      <c r="D60092" s="1">
        <v>1971</v>
      </c>
      <c r="E60092" t="s">
        <v>262</v>
      </c>
      <c r="F60092" t="str">
        <f>VLOOKUP($B60092,psd_cotton!$A$3:$R$91826,18,FALSE)</f>
        <v>1000 480 lb. Bales</v>
      </c>
      <c r="G60092">
        <f>VLOOKUP($B60092,psd_cotton!$A$3:$Q$91826,16,FALSE)</f>
        <v>5</v>
      </c>
      <c r="I60092">
        <v>7</v>
      </c>
    </row>
    <row r="60093" spans="2:9" ht="15" x14ac:dyDescent="0.25">
      <c r="B60093" t="str">
        <f t="shared" si="1182"/>
        <v>Nigeria1971Domestic Use</v>
      </c>
      <c r="C60093" s="1" t="s">
        <v>210</v>
      </c>
      <c r="D60093" s="1">
        <v>1971</v>
      </c>
      <c r="E60093" t="s">
        <v>310</v>
      </c>
      <c r="F60093" t="str">
        <f>VLOOKUP($B60093,psd_cotton!$A$3:$R$91826,18,FALSE)</f>
        <v>1000 480 lb. Bales</v>
      </c>
      <c r="G60093">
        <f>VLOOKUP($B60093,psd_cotton!$A$3:$Q$91826,16,FALSE)</f>
        <v>150</v>
      </c>
      <c r="I60093">
        <v>8</v>
      </c>
    </row>
    <row r="60094" spans="2:9" ht="15" x14ac:dyDescent="0.25">
      <c r="B60094" t="str">
        <f t="shared" si="1182"/>
        <v>Nigeria1971Total Distribution</v>
      </c>
      <c r="C60094" s="1" t="s">
        <v>210</v>
      </c>
      <c r="D60094" s="1">
        <v>1971</v>
      </c>
      <c r="E60094" t="s">
        <v>258</v>
      </c>
      <c r="F60094" t="str">
        <f>VLOOKUP($B60094,psd_cotton!$A$3:$R$91826,18,FALSE)</f>
        <v>1000 480 lb. Bales</v>
      </c>
      <c r="G60094">
        <f>VLOOKUP($B60092,psd_cotton!$A$3:$Q$91826,16,FALSE)+VLOOKUP($B60093,psd_cotton!$A$3:$Q$91826,16,FALSE)</f>
        <v>155</v>
      </c>
      <c r="I60094">
        <v>9</v>
      </c>
    </row>
    <row r="60095" spans="2:9" ht="15" x14ac:dyDescent="0.25">
      <c r="B60095" t="str">
        <f t="shared" si="1182"/>
        <v>Nigeria1971Loss</v>
      </c>
      <c r="C60095" s="1" t="s">
        <v>210</v>
      </c>
      <c r="D60095" s="1">
        <v>1971</v>
      </c>
      <c r="E60095" t="s">
        <v>311</v>
      </c>
      <c r="F60095" t="str">
        <f>VLOOKUP($B60095,psd_cotton!$A$3:$R$91826,18,FALSE)</f>
        <v>1000 480 lb. Bales</v>
      </c>
      <c r="G60095">
        <f>VLOOKUP($B60095,psd_cotton!$A$3:$Q$91826,16,FALSE)</f>
        <v>0</v>
      </c>
      <c r="I60095">
        <v>10</v>
      </c>
    </row>
    <row r="60096" spans="2:9" ht="15" x14ac:dyDescent="0.25">
      <c r="B60096" t="str">
        <f t="shared" si="1182"/>
        <v>Nigeria1971Ending Stocks</v>
      </c>
      <c r="C60096" s="1" t="s">
        <v>210</v>
      </c>
      <c r="D60096" s="1">
        <v>1971</v>
      </c>
      <c r="E60096" t="s">
        <v>263</v>
      </c>
      <c r="F60096" t="str">
        <f>VLOOKUP($B60096,psd_cotton!$A$3:$R$91826,18,FALSE)</f>
        <v>1000 480 lb. Bales</v>
      </c>
      <c r="G60096">
        <f>VLOOKUP($B60096,psd_cotton!$A$3:$Q$91826,16,FALSE)</f>
        <v>95</v>
      </c>
      <c r="I60096">
        <v>11</v>
      </c>
    </row>
    <row r="60097" spans="2:9" ht="15" x14ac:dyDescent="0.25">
      <c r="B60097" t="str">
        <f t="shared" si="1182"/>
        <v>Nigeria1971Stocks-to-Use</v>
      </c>
      <c r="C60097" s="1" t="s">
        <v>210</v>
      </c>
      <c r="D60097" s="1">
        <v>1971</v>
      </c>
      <c r="E60097" t="s">
        <v>259</v>
      </c>
      <c r="F60097" t="str">
        <f>VLOOKUP($B60097,psd_cotton!$A$3:$R$91826,18,FALSE)</f>
        <v>%</v>
      </c>
      <c r="G60097">
        <f>VLOOKUP($B60097,psd_cotton!$A$3:$Q$91826,16,FALSE)</f>
        <v>61.29</v>
      </c>
      <c r="I60097">
        <v>12</v>
      </c>
    </row>
    <row r="60098" spans="2:9" ht="15" x14ac:dyDescent="0.25">
      <c r="B60098" t="str">
        <f t="shared" ref="B60098:B60161" si="1183">CONCATENATE(C60098,D60098,E60098)</f>
        <v>Nigeria1972Area Harvested</v>
      </c>
      <c r="C60098" s="1" t="s">
        <v>210</v>
      </c>
      <c r="D60098" s="1">
        <v>1972</v>
      </c>
      <c r="E60098" t="s">
        <v>265</v>
      </c>
      <c r="F60098" t="str">
        <f>VLOOKUP($B60098,psd_cotton!$A$3:$R$91826,18,FALSE)</f>
        <v>1000 Acres</v>
      </c>
      <c r="G60098">
        <f>VLOOKUP($B60098,psd_cotton!$A$3:$Q$91826,16,FALSE)</f>
        <v>850.03431999999998</v>
      </c>
      <c r="I60098">
        <v>1</v>
      </c>
    </row>
    <row r="60099" spans="2:9" ht="15" x14ac:dyDescent="0.25">
      <c r="B60099" t="str">
        <f t="shared" si="1183"/>
        <v>Nigeria1972Yield</v>
      </c>
      <c r="C60099" s="1" t="s">
        <v>210</v>
      </c>
      <c r="D60099" s="1">
        <v>1972</v>
      </c>
      <c r="E60099" t="s">
        <v>254</v>
      </c>
      <c r="F60099" t="str">
        <f>VLOOKUP($B60099,psd_cotton!$A$3:$R$91826,18,FALSE)</f>
        <v>Lbs/Acre</v>
      </c>
      <c r="G60099">
        <f>VLOOKUP($B60099,psd_cotton!$A$3:$Q$91826,16,FALSE)</f>
        <v>121.33738562461807</v>
      </c>
      <c r="I60099">
        <v>2</v>
      </c>
    </row>
    <row r="60100" spans="2:9" ht="15" x14ac:dyDescent="0.25">
      <c r="B60100" t="str">
        <f t="shared" si="1183"/>
        <v>Nigeria1972Production</v>
      </c>
      <c r="C60100" s="1" t="s">
        <v>210</v>
      </c>
      <c r="D60100" s="1">
        <v>1972</v>
      </c>
      <c r="E60100" t="s">
        <v>260</v>
      </c>
      <c r="F60100" t="str">
        <f>VLOOKUP($B60100,psd_cotton!$A$3:$R$91826,18,FALSE)</f>
        <v>1000 480 lb. Bales</v>
      </c>
      <c r="G60100">
        <f>VLOOKUP($B60100,psd_cotton!$A$3:$Q$91826,16,FALSE)</f>
        <v>215</v>
      </c>
      <c r="I60100">
        <v>3</v>
      </c>
    </row>
    <row r="60101" spans="2:9" ht="15" x14ac:dyDescent="0.25">
      <c r="B60101" t="str">
        <f t="shared" si="1183"/>
        <v>Nigeria1972Beginning Stocks</v>
      </c>
      <c r="C60101" s="1" t="s">
        <v>210</v>
      </c>
      <c r="D60101" s="1">
        <v>1972</v>
      </c>
      <c r="E60101" t="s">
        <v>264</v>
      </c>
      <c r="F60101" t="str">
        <f>VLOOKUP($B60101,psd_cotton!$A$3:$R$91826,18,FALSE)</f>
        <v>1000 480 lb. Bales</v>
      </c>
      <c r="G60101">
        <f>VLOOKUP($B60101,psd_cotton!$A$3:$Q$91826,16,FALSE)</f>
        <v>95</v>
      </c>
      <c r="I60101">
        <v>4</v>
      </c>
    </row>
    <row r="60102" spans="2:9" ht="15" x14ac:dyDescent="0.25">
      <c r="B60102" t="str">
        <f t="shared" si="1183"/>
        <v>Nigeria1972Imports</v>
      </c>
      <c r="C60102" s="1" t="s">
        <v>210</v>
      </c>
      <c r="D60102" s="1">
        <v>1972</v>
      </c>
      <c r="E60102" t="s">
        <v>261</v>
      </c>
      <c r="F60102" t="str">
        <f>VLOOKUP($B60102,psd_cotton!$A$3:$R$91826,18,FALSE)</f>
        <v>1000 480 lb. Bales</v>
      </c>
      <c r="G60102">
        <f>VLOOKUP($B60102,psd_cotton!$A$3:$Q$91826,16,FALSE)</f>
        <v>0</v>
      </c>
      <c r="I60102">
        <v>5</v>
      </c>
    </row>
    <row r="60103" spans="2:9" ht="15" x14ac:dyDescent="0.25">
      <c r="B60103" t="str">
        <f t="shared" si="1183"/>
        <v>Nigeria1972Total Supply</v>
      </c>
      <c r="C60103" s="1" t="s">
        <v>210</v>
      </c>
      <c r="D60103" s="1">
        <v>1972</v>
      </c>
      <c r="E60103" t="s">
        <v>257</v>
      </c>
      <c r="F60103" t="str">
        <f>VLOOKUP($B60103,psd_cotton!$A$3:$R$91826,18,FALSE)</f>
        <v>1000 480 lb. Bales</v>
      </c>
      <c r="G60103">
        <f>VLOOKUP($B60103,psd_cotton!$A$3:$Q$91826,16,FALSE)</f>
        <v>310</v>
      </c>
      <c r="I60103">
        <v>6</v>
      </c>
    </row>
    <row r="60104" spans="2:9" ht="15" x14ac:dyDescent="0.25">
      <c r="B60104" t="str">
        <f t="shared" si="1183"/>
        <v>Nigeria1972Exports</v>
      </c>
      <c r="C60104" s="1" t="s">
        <v>210</v>
      </c>
      <c r="D60104" s="1">
        <v>1972</v>
      </c>
      <c r="E60104" t="s">
        <v>262</v>
      </c>
      <c r="F60104" t="str">
        <f>VLOOKUP($B60104,psd_cotton!$A$3:$R$91826,18,FALSE)</f>
        <v>1000 480 lb. Bales</v>
      </c>
      <c r="G60104">
        <f>VLOOKUP($B60104,psd_cotton!$A$3:$Q$91826,16,FALSE)</f>
        <v>30</v>
      </c>
      <c r="I60104">
        <v>7</v>
      </c>
    </row>
    <row r="60105" spans="2:9" ht="15" x14ac:dyDescent="0.25">
      <c r="B60105" t="str">
        <f t="shared" si="1183"/>
        <v>Nigeria1972Domestic Use</v>
      </c>
      <c r="C60105" s="1" t="s">
        <v>210</v>
      </c>
      <c r="D60105" s="1">
        <v>1972</v>
      </c>
      <c r="E60105" t="s">
        <v>310</v>
      </c>
      <c r="F60105" t="str">
        <f>VLOOKUP($B60105,psd_cotton!$A$3:$R$91826,18,FALSE)</f>
        <v>1000 480 lb. Bales</v>
      </c>
      <c r="G60105">
        <f>VLOOKUP($B60105,psd_cotton!$A$3:$Q$91826,16,FALSE)</f>
        <v>170</v>
      </c>
      <c r="I60105">
        <v>8</v>
      </c>
    </row>
    <row r="60106" spans="2:9" ht="15" x14ac:dyDescent="0.25">
      <c r="B60106" t="str">
        <f t="shared" si="1183"/>
        <v>Nigeria1972Total Distribution</v>
      </c>
      <c r="C60106" s="1" t="s">
        <v>210</v>
      </c>
      <c r="D60106" s="1">
        <v>1972</v>
      </c>
      <c r="E60106" t="s">
        <v>258</v>
      </c>
      <c r="F60106" t="str">
        <f>VLOOKUP($B60106,psd_cotton!$A$3:$R$91826,18,FALSE)</f>
        <v>1000 480 lb. Bales</v>
      </c>
      <c r="G60106">
        <f>VLOOKUP($B60104,psd_cotton!$A$3:$Q$91826,16,FALSE)+VLOOKUP($B60105,psd_cotton!$A$3:$Q$91826,16,FALSE)</f>
        <v>200</v>
      </c>
      <c r="I60106">
        <v>9</v>
      </c>
    </row>
    <row r="60107" spans="2:9" ht="15" x14ac:dyDescent="0.25">
      <c r="B60107" t="str">
        <f t="shared" si="1183"/>
        <v>Nigeria1972Loss</v>
      </c>
      <c r="C60107" s="1" t="s">
        <v>210</v>
      </c>
      <c r="D60107" s="1">
        <v>1972</v>
      </c>
      <c r="E60107" t="s">
        <v>311</v>
      </c>
      <c r="F60107" t="str">
        <f>VLOOKUP($B60107,psd_cotton!$A$3:$R$91826,18,FALSE)</f>
        <v>1000 480 lb. Bales</v>
      </c>
      <c r="G60107">
        <f>VLOOKUP($B60107,psd_cotton!$A$3:$Q$91826,16,FALSE)</f>
        <v>0</v>
      </c>
      <c r="I60107">
        <v>10</v>
      </c>
    </row>
    <row r="60108" spans="2:9" ht="15" x14ac:dyDescent="0.25">
      <c r="B60108" t="str">
        <f t="shared" si="1183"/>
        <v>Nigeria1972Ending Stocks</v>
      </c>
      <c r="C60108" s="1" t="s">
        <v>210</v>
      </c>
      <c r="D60108" s="1">
        <v>1972</v>
      </c>
      <c r="E60108" t="s">
        <v>263</v>
      </c>
      <c r="F60108" t="str">
        <f>VLOOKUP($B60108,psd_cotton!$A$3:$R$91826,18,FALSE)</f>
        <v>1000 480 lb. Bales</v>
      </c>
      <c r="G60108">
        <f>VLOOKUP($B60108,psd_cotton!$A$3:$Q$91826,16,FALSE)</f>
        <v>110</v>
      </c>
      <c r="I60108">
        <v>11</v>
      </c>
    </row>
    <row r="60109" spans="2:9" ht="15" x14ac:dyDescent="0.25">
      <c r="B60109" t="str">
        <f t="shared" si="1183"/>
        <v>Nigeria1972Stocks-to-Use</v>
      </c>
      <c r="C60109" s="1" t="s">
        <v>210</v>
      </c>
      <c r="D60109" s="1">
        <v>1972</v>
      </c>
      <c r="E60109" t="s">
        <v>259</v>
      </c>
      <c r="F60109" t="str">
        <f>VLOOKUP($B60109,psd_cotton!$A$3:$R$91826,18,FALSE)</f>
        <v>%</v>
      </c>
      <c r="G60109">
        <f>VLOOKUP($B60109,psd_cotton!$A$3:$Q$91826,16,FALSE)</f>
        <v>55</v>
      </c>
      <c r="I60109">
        <v>12</v>
      </c>
    </row>
    <row r="60110" spans="2:9" ht="15" x14ac:dyDescent="0.25">
      <c r="B60110" t="str">
        <f t="shared" si="1183"/>
        <v>Nigeria1973Area Harvested</v>
      </c>
      <c r="C60110" s="1" t="s">
        <v>210</v>
      </c>
      <c r="D60110" s="1">
        <v>1973</v>
      </c>
      <c r="E60110" t="s">
        <v>265</v>
      </c>
      <c r="F60110" t="str">
        <f>VLOOKUP($B60110,psd_cotton!$A$3:$R$91826,18,FALSE)</f>
        <v>1000 Acres</v>
      </c>
      <c r="G60110">
        <f>VLOOKUP($B60110,psd_cotton!$A$3:$Q$91826,16,FALSE)</f>
        <v>800.61371999999994</v>
      </c>
      <c r="I60110">
        <v>1</v>
      </c>
    </row>
    <row r="60111" spans="2:9" ht="15" x14ac:dyDescent="0.25">
      <c r="B60111" t="str">
        <f t="shared" si="1183"/>
        <v>Nigeria1973Yield</v>
      </c>
      <c r="C60111" s="1" t="s">
        <v>210</v>
      </c>
      <c r="D60111" s="1">
        <v>1973</v>
      </c>
      <c r="E60111" t="s">
        <v>254</v>
      </c>
      <c r="F60111" t="str">
        <f>VLOOKUP($B60111,psd_cotton!$A$3:$R$91826,18,FALSE)</f>
        <v>Lbs/Acre</v>
      </c>
      <c r="G60111">
        <f>VLOOKUP($B60111,psd_cotton!$A$3:$Q$91826,16,FALSE)</f>
        <v>84.757732605431741</v>
      </c>
      <c r="I60111">
        <v>2</v>
      </c>
    </row>
    <row r="60112" spans="2:9" ht="15" x14ac:dyDescent="0.25">
      <c r="B60112" t="str">
        <f t="shared" si="1183"/>
        <v>Nigeria1973Production</v>
      </c>
      <c r="C60112" s="1" t="s">
        <v>210</v>
      </c>
      <c r="D60112" s="1">
        <v>1973</v>
      </c>
      <c r="E60112" t="s">
        <v>260</v>
      </c>
      <c r="F60112" t="str">
        <f>VLOOKUP($B60112,psd_cotton!$A$3:$R$91826,18,FALSE)</f>
        <v>1000 480 lb. Bales</v>
      </c>
      <c r="G60112">
        <f>VLOOKUP($B60112,psd_cotton!$A$3:$Q$91826,16,FALSE)</f>
        <v>142</v>
      </c>
      <c r="I60112">
        <v>3</v>
      </c>
    </row>
    <row r="60113" spans="2:9" ht="15" x14ac:dyDescent="0.25">
      <c r="B60113" t="str">
        <f t="shared" si="1183"/>
        <v>Nigeria1973Beginning Stocks</v>
      </c>
      <c r="C60113" s="1" t="s">
        <v>210</v>
      </c>
      <c r="D60113" s="1">
        <v>1973</v>
      </c>
      <c r="E60113" t="s">
        <v>264</v>
      </c>
      <c r="F60113" t="str">
        <f>VLOOKUP($B60113,psd_cotton!$A$3:$R$91826,18,FALSE)</f>
        <v>1000 480 lb. Bales</v>
      </c>
      <c r="G60113">
        <f>VLOOKUP($B60113,psd_cotton!$A$3:$Q$91826,16,FALSE)</f>
        <v>110</v>
      </c>
      <c r="I60113">
        <v>4</v>
      </c>
    </row>
    <row r="60114" spans="2:9" ht="15" x14ac:dyDescent="0.25">
      <c r="B60114" t="str">
        <f t="shared" si="1183"/>
        <v>Nigeria1973Imports</v>
      </c>
      <c r="C60114" s="1" t="s">
        <v>210</v>
      </c>
      <c r="D60114" s="1">
        <v>1973</v>
      </c>
      <c r="E60114" t="s">
        <v>261</v>
      </c>
      <c r="F60114" t="str">
        <f>VLOOKUP($B60114,psd_cotton!$A$3:$R$91826,18,FALSE)</f>
        <v>1000 480 lb. Bales</v>
      </c>
      <c r="G60114">
        <f>VLOOKUP($B60114,psd_cotton!$A$3:$Q$91826,16,FALSE)</f>
        <v>12</v>
      </c>
      <c r="I60114">
        <v>5</v>
      </c>
    </row>
    <row r="60115" spans="2:9" ht="15" x14ac:dyDescent="0.25">
      <c r="B60115" t="str">
        <f t="shared" si="1183"/>
        <v>Nigeria1973Total Supply</v>
      </c>
      <c r="C60115" s="1" t="s">
        <v>210</v>
      </c>
      <c r="D60115" s="1">
        <v>1973</v>
      </c>
      <c r="E60115" t="s">
        <v>257</v>
      </c>
      <c r="F60115" t="str">
        <f>VLOOKUP($B60115,psd_cotton!$A$3:$R$91826,18,FALSE)</f>
        <v>1000 480 lb. Bales</v>
      </c>
      <c r="G60115">
        <f>VLOOKUP($B60115,psd_cotton!$A$3:$Q$91826,16,FALSE)</f>
        <v>264</v>
      </c>
      <c r="I60115">
        <v>6</v>
      </c>
    </row>
    <row r="60116" spans="2:9" ht="15" x14ac:dyDescent="0.25">
      <c r="B60116" t="str">
        <f t="shared" si="1183"/>
        <v>Nigeria1973Exports</v>
      </c>
      <c r="C60116" s="1" t="s">
        <v>210</v>
      </c>
      <c r="D60116" s="1">
        <v>1973</v>
      </c>
      <c r="E60116" t="s">
        <v>262</v>
      </c>
      <c r="F60116" t="str">
        <f>VLOOKUP($B60116,psd_cotton!$A$3:$R$91826,18,FALSE)</f>
        <v>1000 480 lb. Bales</v>
      </c>
      <c r="G60116">
        <f>VLOOKUP($B60116,psd_cotton!$A$3:$Q$91826,16,FALSE)</f>
        <v>8</v>
      </c>
      <c r="I60116">
        <v>7</v>
      </c>
    </row>
    <row r="60117" spans="2:9" ht="15" x14ac:dyDescent="0.25">
      <c r="B60117" t="str">
        <f t="shared" si="1183"/>
        <v>Nigeria1973Domestic Use</v>
      </c>
      <c r="C60117" s="1" t="s">
        <v>210</v>
      </c>
      <c r="D60117" s="1">
        <v>1973</v>
      </c>
      <c r="E60117" t="s">
        <v>310</v>
      </c>
      <c r="F60117" t="str">
        <f>VLOOKUP($B60117,psd_cotton!$A$3:$R$91826,18,FALSE)</f>
        <v>1000 480 lb. Bales</v>
      </c>
      <c r="G60117">
        <f>VLOOKUP($B60117,psd_cotton!$A$3:$Q$91826,16,FALSE)</f>
        <v>220</v>
      </c>
      <c r="I60117">
        <v>8</v>
      </c>
    </row>
    <row r="60118" spans="2:9" ht="15" x14ac:dyDescent="0.25">
      <c r="B60118" t="str">
        <f t="shared" si="1183"/>
        <v>Nigeria1973Total Distribution</v>
      </c>
      <c r="C60118" s="1" t="s">
        <v>210</v>
      </c>
      <c r="D60118" s="1">
        <v>1973</v>
      </c>
      <c r="E60118" t="s">
        <v>258</v>
      </c>
      <c r="F60118" t="str">
        <f>VLOOKUP($B60118,psd_cotton!$A$3:$R$91826,18,FALSE)</f>
        <v>1000 480 lb. Bales</v>
      </c>
      <c r="G60118">
        <f>VLOOKUP($B60116,psd_cotton!$A$3:$Q$91826,16,FALSE)+VLOOKUP($B60117,psd_cotton!$A$3:$Q$91826,16,FALSE)</f>
        <v>228</v>
      </c>
      <c r="I60118">
        <v>9</v>
      </c>
    </row>
    <row r="60119" spans="2:9" ht="15" x14ac:dyDescent="0.25">
      <c r="B60119" t="str">
        <f t="shared" si="1183"/>
        <v>Nigeria1973Loss</v>
      </c>
      <c r="C60119" s="1" t="s">
        <v>210</v>
      </c>
      <c r="D60119" s="1">
        <v>1973</v>
      </c>
      <c r="E60119" t="s">
        <v>311</v>
      </c>
      <c r="F60119" t="str">
        <f>VLOOKUP($B60119,psd_cotton!$A$3:$R$91826,18,FALSE)</f>
        <v>1000 480 lb. Bales</v>
      </c>
      <c r="G60119">
        <f>VLOOKUP($B60119,psd_cotton!$A$3:$Q$91826,16,FALSE)</f>
        <v>0</v>
      </c>
      <c r="I60119">
        <v>10</v>
      </c>
    </row>
    <row r="60120" spans="2:9" ht="15" x14ac:dyDescent="0.25">
      <c r="B60120" t="str">
        <f t="shared" si="1183"/>
        <v>Nigeria1973Ending Stocks</v>
      </c>
      <c r="C60120" s="1" t="s">
        <v>210</v>
      </c>
      <c r="D60120" s="1">
        <v>1973</v>
      </c>
      <c r="E60120" t="s">
        <v>263</v>
      </c>
      <c r="F60120" t="str">
        <f>VLOOKUP($B60120,psd_cotton!$A$3:$R$91826,18,FALSE)</f>
        <v>1000 480 lb. Bales</v>
      </c>
      <c r="G60120">
        <f>VLOOKUP($B60120,psd_cotton!$A$3:$Q$91826,16,FALSE)</f>
        <v>36</v>
      </c>
      <c r="I60120">
        <v>11</v>
      </c>
    </row>
    <row r="60121" spans="2:9" ht="15" x14ac:dyDescent="0.25">
      <c r="B60121" t="str">
        <f t="shared" si="1183"/>
        <v>Nigeria1973Stocks-to-Use</v>
      </c>
      <c r="C60121" s="1" t="s">
        <v>210</v>
      </c>
      <c r="D60121" s="1">
        <v>1973</v>
      </c>
      <c r="E60121" t="s">
        <v>259</v>
      </c>
      <c r="F60121" t="str">
        <f>VLOOKUP($B60121,psd_cotton!$A$3:$R$91826,18,FALSE)</f>
        <v>%</v>
      </c>
      <c r="G60121">
        <f>VLOOKUP($B60121,psd_cotton!$A$3:$Q$91826,16,FALSE)</f>
        <v>15.79</v>
      </c>
      <c r="I60121">
        <v>12</v>
      </c>
    </row>
    <row r="60122" spans="2:9" ht="15" x14ac:dyDescent="0.25">
      <c r="B60122" t="str">
        <f t="shared" si="1183"/>
        <v>Nigeria1974Area Harvested</v>
      </c>
      <c r="C60122" s="1" t="s">
        <v>210</v>
      </c>
      <c r="D60122" s="1">
        <v>1974</v>
      </c>
      <c r="E60122" t="s">
        <v>265</v>
      </c>
      <c r="F60122" t="str">
        <f>VLOOKUP($B60122,psd_cotton!$A$3:$R$91826,18,FALSE)</f>
        <v>1000 Acres</v>
      </c>
      <c r="G60122">
        <f>VLOOKUP($B60122,psd_cotton!$A$3:$Q$91826,16,FALSE)</f>
        <v>830.26607999999999</v>
      </c>
      <c r="I60122">
        <v>1</v>
      </c>
    </row>
    <row r="60123" spans="2:9" ht="15" x14ac:dyDescent="0.25">
      <c r="B60123" t="str">
        <f t="shared" si="1183"/>
        <v>Nigeria1974Yield</v>
      </c>
      <c r="C60123" s="1" t="s">
        <v>210</v>
      </c>
      <c r="D60123" s="1">
        <v>1974</v>
      </c>
      <c r="E60123" t="s">
        <v>254</v>
      </c>
      <c r="F60123" t="str">
        <f>VLOOKUP($B60123,psd_cotton!$A$3:$R$91826,18,FALSE)</f>
        <v>Lbs/Acre</v>
      </c>
      <c r="G60123">
        <f>VLOOKUP($B60123,psd_cotton!$A$3:$Q$91826,16,FALSE)</f>
        <v>139.18111880470897</v>
      </c>
      <c r="I60123">
        <v>2</v>
      </c>
    </row>
    <row r="60124" spans="2:9" ht="15" x14ac:dyDescent="0.25">
      <c r="B60124" t="str">
        <f t="shared" si="1183"/>
        <v>Nigeria1974Production</v>
      </c>
      <c r="C60124" s="1" t="s">
        <v>210</v>
      </c>
      <c r="D60124" s="1">
        <v>1974</v>
      </c>
      <c r="E60124" t="s">
        <v>260</v>
      </c>
      <c r="F60124" t="str">
        <f>VLOOKUP($B60124,psd_cotton!$A$3:$R$91826,18,FALSE)</f>
        <v>1000 480 lb. Bales</v>
      </c>
      <c r="G60124">
        <f>VLOOKUP($B60124,psd_cotton!$A$3:$Q$91826,16,FALSE)</f>
        <v>240</v>
      </c>
      <c r="I60124">
        <v>3</v>
      </c>
    </row>
    <row r="60125" spans="2:9" ht="15" x14ac:dyDescent="0.25">
      <c r="B60125" t="str">
        <f t="shared" si="1183"/>
        <v>Nigeria1974Beginning Stocks</v>
      </c>
      <c r="C60125" s="1" t="s">
        <v>210</v>
      </c>
      <c r="D60125" s="1">
        <v>1974</v>
      </c>
      <c r="E60125" t="s">
        <v>264</v>
      </c>
      <c r="F60125" t="str">
        <f>VLOOKUP($B60125,psd_cotton!$A$3:$R$91826,18,FALSE)</f>
        <v>1000 480 lb. Bales</v>
      </c>
      <c r="G60125">
        <f>VLOOKUP($B60125,psd_cotton!$A$3:$Q$91826,16,FALSE)</f>
        <v>36</v>
      </c>
      <c r="I60125">
        <v>4</v>
      </c>
    </row>
    <row r="60126" spans="2:9" ht="15" x14ac:dyDescent="0.25">
      <c r="B60126" t="str">
        <f t="shared" si="1183"/>
        <v>Nigeria1974Imports</v>
      </c>
      <c r="C60126" s="1" t="s">
        <v>210</v>
      </c>
      <c r="D60126" s="1">
        <v>1974</v>
      </c>
      <c r="E60126" t="s">
        <v>261</v>
      </c>
      <c r="F60126" t="str">
        <f>VLOOKUP($B60126,psd_cotton!$A$3:$R$91826,18,FALSE)</f>
        <v>1000 480 lb. Bales</v>
      </c>
      <c r="G60126">
        <f>VLOOKUP($B60126,psd_cotton!$A$3:$Q$91826,16,FALSE)</f>
        <v>109</v>
      </c>
      <c r="I60126">
        <v>5</v>
      </c>
    </row>
    <row r="60127" spans="2:9" ht="15" x14ac:dyDescent="0.25">
      <c r="B60127" t="str">
        <f t="shared" si="1183"/>
        <v>Nigeria1974Total Supply</v>
      </c>
      <c r="C60127" s="1" t="s">
        <v>210</v>
      </c>
      <c r="D60127" s="1">
        <v>1974</v>
      </c>
      <c r="E60127" t="s">
        <v>257</v>
      </c>
      <c r="F60127" t="str">
        <f>VLOOKUP($B60127,psd_cotton!$A$3:$R$91826,18,FALSE)</f>
        <v>1000 480 lb. Bales</v>
      </c>
      <c r="G60127">
        <f>VLOOKUP($B60127,psd_cotton!$A$3:$Q$91826,16,FALSE)</f>
        <v>385</v>
      </c>
      <c r="I60127">
        <v>6</v>
      </c>
    </row>
    <row r="60128" spans="2:9" ht="15" x14ac:dyDescent="0.25">
      <c r="B60128" t="str">
        <f t="shared" si="1183"/>
        <v>Nigeria1974Exports</v>
      </c>
      <c r="C60128" s="1" t="s">
        <v>210</v>
      </c>
      <c r="D60128" s="1">
        <v>1974</v>
      </c>
      <c r="E60128" t="s">
        <v>262</v>
      </c>
      <c r="F60128" t="str">
        <f>VLOOKUP($B60128,psd_cotton!$A$3:$R$91826,18,FALSE)</f>
        <v>1000 480 lb. Bales</v>
      </c>
      <c r="G60128">
        <f>VLOOKUP($B60128,psd_cotton!$A$3:$Q$91826,16,FALSE)</f>
        <v>0</v>
      </c>
      <c r="I60128">
        <v>7</v>
      </c>
    </row>
    <row r="60129" spans="2:9" ht="15" x14ac:dyDescent="0.25">
      <c r="B60129" t="str">
        <f t="shared" si="1183"/>
        <v>Nigeria1974Domestic Use</v>
      </c>
      <c r="C60129" s="1" t="s">
        <v>210</v>
      </c>
      <c r="D60129" s="1">
        <v>1974</v>
      </c>
      <c r="E60129" t="s">
        <v>310</v>
      </c>
      <c r="F60129" t="str">
        <f>VLOOKUP($B60129,psd_cotton!$A$3:$R$91826,18,FALSE)</f>
        <v>1000 480 lb. Bales</v>
      </c>
      <c r="G60129">
        <f>VLOOKUP($B60129,psd_cotton!$A$3:$Q$91826,16,FALSE)</f>
        <v>243</v>
      </c>
      <c r="I60129">
        <v>8</v>
      </c>
    </row>
    <row r="60130" spans="2:9" ht="15" x14ac:dyDescent="0.25">
      <c r="B60130" t="str">
        <f t="shared" si="1183"/>
        <v>Nigeria1974Total Distribution</v>
      </c>
      <c r="C60130" s="1" t="s">
        <v>210</v>
      </c>
      <c r="D60130" s="1">
        <v>1974</v>
      </c>
      <c r="E60130" t="s">
        <v>258</v>
      </c>
      <c r="F60130" t="str">
        <f>VLOOKUP($B60130,psd_cotton!$A$3:$R$91826,18,FALSE)</f>
        <v>1000 480 lb. Bales</v>
      </c>
      <c r="G60130">
        <f>VLOOKUP($B60128,psd_cotton!$A$3:$Q$91826,16,FALSE)+VLOOKUP($B60129,psd_cotton!$A$3:$Q$91826,16,FALSE)</f>
        <v>243</v>
      </c>
      <c r="I60130">
        <v>9</v>
      </c>
    </row>
    <row r="60131" spans="2:9" ht="15" x14ac:dyDescent="0.25">
      <c r="B60131" t="str">
        <f t="shared" si="1183"/>
        <v>Nigeria1974Loss</v>
      </c>
      <c r="C60131" s="1" t="s">
        <v>210</v>
      </c>
      <c r="D60131" s="1">
        <v>1974</v>
      </c>
      <c r="E60131" t="s">
        <v>311</v>
      </c>
      <c r="F60131" t="str">
        <f>VLOOKUP($B60131,psd_cotton!$A$3:$R$91826,18,FALSE)</f>
        <v>1000 480 lb. Bales</v>
      </c>
      <c r="G60131">
        <f>VLOOKUP($B60131,psd_cotton!$A$3:$Q$91826,16,FALSE)</f>
        <v>0</v>
      </c>
      <c r="I60131">
        <v>10</v>
      </c>
    </row>
    <row r="60132" spans="2:9" ht="15" x14ac:dyDescent="0.25">
      <c r="B60132" t="str">
        <f t="shared" si="1183"/>
        <v>Nigeria1974Ending Stocks</v>
      </c>
      <c r="C60132" s="1" t="s">
        <v>210</v>
      </c>
      <c r="D60132" s="1">
        <v>1974</v>
      </c>
      <c r="E60132" t="s">
        <v>263</v>
      </c>
      <c r="F60132" t="str">
        <f>VLOOKUP($B60132,psd_cotton!$A$3:$R$91826,18,FALSE)</f>
        <v>1000 480 lb. Bales</v>
      </c>
      <c r="G60132">
        <f>VLOOKUP($B60132,psd_cotton!$A$3:$Q$91826,16,FALSE)</f>
        <v>142</v>
      </c>
      <c r="I60132">
        <v>11</v>
      </c>
    </row>
    <row r="60133" spans="2:9" ht="15" x14ac:dyDescent="0.25">
      <c r="B60133" t="str">
        <f t="shared" si="1183"/>
        <v>Nigeria1974Stocks-to-Use</v>
      </c>
      <c r="C60133" s="1" t="s">
        <v>210</v>
      </c>
      <c r="D60133" s="1">
        <v>1974</v>
      </c>
      <c r="E60133" t="s">
        <v>259</v>
      </c>
      <c r="F60133" t="str">
        <f>VLOOKUP($B60133,psd_cotton!$A$3:$R$91826,18,FALSE)</f>
        <v>%</v>
      </c>
      <c r="G60133">
        <f>VLOOKUP($B60133,psd_cotton!$A$3:$Q$91826,16,FALSE)</f>
        <v>58.44</v>
      </c>
      <c r="I60133">
        <v>12</v>
      </c>
    </row>
    <row r="60134" spans="2:9" ht="15" x14ac:dyDescent="0.25">
      <c r="B60134" t="str">
        <f t="shared" si="1183"/>
        <v>Nigeria1975Area Harvested</v>
      </c>
      <c r="C60134" s="1" t="s">
        <v>210</v>
      </c>
      <c r="D60134" s="1">
        <v>1975</v>
      </c>
      <c r="E60134" t="s">
        <v>265</v>
      </c>
      <c r="F60134" t="str">
        <f>VLOOKUP($B60134,psd_cotton!$A$3:$R$91826,18,FALSE)</f>
        <v>1000 Acres</v>
      </c>
      <c r="G60134">
        <f>VLOOKUP($B60134,psd_cotton!$A$3:$Q$91826,16,FALSE)</f>
        <v>899.4549199999999</v>
      </c>
      <c r="I60134">
        <v>1</v>
      </c>
    </row>
    <row r="60135" spans="2:9" ht="15" x14ac:dyDescent="0.25">
      <c r="B60135" t="str">
        <f t="shared" si="1183"/>
        <v>Nigeria1975Yield</v>
      </c>
      <c r="C60135" s="1" t="s">
        <v>210</v>
      </c>
      <c r="D60135" s="1">
        <v>1975</v>
      </c>
      <c r="E60135" t="s">
        <v>254</v>
      </c>
      <c r="F60135" t="str">
        <f>VLOOKUP($B60135,psd_cotton!$A$3:$R$91826,18,FALSE)</f>
        <v>Lbs/Acre</v>
      </c>
      <c r="G60135">
        <f>VLOOKUP($B60135,psd_cotton!$A$3:$Q$91826,16,FALSE)</f>
        <v>148.99517205375898</v>
      </c>
      <c r="I60135">
        <v>2</v>
      </c>
    </row>
    <row r="60136" spans="2:9" ht="15" x14ac:dyDescent="0.25">
      <c r="B60136" t="str">
        <f t="shared" si="1183"/>
        <v>Nigeria1975Production</v>
      </c>
      <c r="C60136" s="1" t="s">
        <v>210</v>
      </c>
      <c r="D60136" s="1">
        <v>1975</v>
      </c>
      <c r="E60136" t="s">
        <v>260</v>
      </c>
      <c r="F60136" t="str">
        <f>VLOOKUP($B60136,psd_cotton!$A$3:$R$91826,18,FALSE)</f>
        <v>1000 480 lb. Bales</v>
      </c>
      <c r="G60136">
        <f>VLOOKUP($B60136,psd_cotton!$A$3:$Q$91826,16,FALSE)</f>
        <v>280</v>
      </c>
      <c r="I60136">
        <v>3</v>
      </c>
    </row>
    <row r="60137" spans="2:9" ht="15" x14ac:dyDescent="0.25">
      <c r="B60137" t="str">
        <f t="shared" si="1183"/>
        <v>Nigeria1975Beginning Stocks</v>
      </c>
      <c r="C60137" s="1" t="s">
        <v>210</v>
      </c>
      <c r="D60137" s="1">
        <v>1975</v>
      </c>
      <c r="E60137" t="s">
        <v>264</v>
      </c>
      <c r="F60137" t="str">
        <f>VLOOKUP($B60137,psd_cotton!$A$3:$R$91826,18,FALSE)</f>
        <v>1000 480 lb. Bales</v>
      </c>
      <c r="G60137">
        <f>VLOOKUP($B60137,psd_cotton!$A$3:$Q$91826,16,FALSE)</f>
        <v>142</v>
      </c>
      <c r="I60137">
        <v>4</v>
      </c>
    </row>
    <row r="60138" spans="2:9" ht="15" x14ac:dyDescent="0.25">
      <c r="B60138" t="str">
        <f t="shared" si="1183"/>
        <v>Nigeria1975Imports</v>
      </c>
      <c r="C60138" s="1" t="s">
        <v>210</v>
      </c>
      <c r="D60138" s="1">
        <v>1975</v>
      </c>
      <c r="E60138" t="s">
        <v>261</v>
      </c>
      <c r="F60138" t="str">
        <f>VLOOKUP($B60138,psd_cotton!$A$3:$R$91826,18,FALSE)</f>
        <v>1000 480 lb. Bales</v>
      </c>
      <c r="G60138">
        <f>VLOOKUP($B60138,psd_cotton!$A$3:$Q$91826,16,FALSE)</f>
        <v>19</v>
      </c>
      <c r="I60138">
        <v>5</v>
      </c>
    </row>
    <row r="60139" spans="2:9" ht="15" x14ac:dyDescent="0.25">
      <c r="B60139" t="str">
        <f t="shared" si="1183"/>
        <v>Nigeria1975Total Supply</v>
      </c>
      <c r="C60139" s="1" t="s">
        <v>210</v>
      </c>
      <c r="D60139" s="1">
        <v>1975</v>
      </c>
      <c r="E60139" t="s">
        <v>257</v>
      </c>
      <c r="F60139" t="str">
        <f>VLOOKUP($B60139,psd_cotton!$A$3:$R$91826,18,FALSE)</f>
        <v>1000 480 lb. Bales</v>
      </c>
      <c r="G60139">
        <f>VLOOKUP($B60139,psd_cotton!$A$3:$Q$91826,16,FALSE)</f>
        <v>441</v>
      </c>
      <c r="I60139">
        <v>6</v>
      </c>
    </row>
    <row r="60140" spans="2:9" ht="15" x14ac:dyDescent="0.25">
      <c r="B60140" t="str">
        <f t="shared" si="1183"/>
        <v>Nigeria1975Exports</v>
      </c>
      <c r="C60140" s="1" t="s">
        <v>210</v>
      </c>
      <c r="D60140" s="1">
        <v>1975</v>
      </c>
      <c r="E60140" t="s">
        <v>262</v>
      </c>
      <c r="F60140" t="str">
        <f>VLOOKUP($B60140,psd_cotton!$A$3:$R$91826,18,FALSE)</f>
        <v>1000 480 lb. Bales</v>
      </c>
      <c r="G60140">
        <f>VLOOKUP($B60140,psd_cotton!$A$3:$Q$91826,16,FALSE)</f>
        <v>0</v>
      </c>
      <c r="I60140">
        <v>7</v>
      </c>
    </row>
    <row r="60141" spans="2:9" ht="15" x14ac:dyDescent="0.25">
      <c r="B60141" t="str">
        <f t="shared" si="1183"/>
        <v>Nigeria1975Domestic Use</v>
      </c>
      <c r="C60141" s="1" t="s">
        <v>210</v>
      </c>
      <c r="D60141" s="1">
        <v>1975</v>
      </c>
      <c r="E60141" t="s">
        <v>310</v>
      </c>
      <c r="F60141" t="str">
        <f>VLOOKUP($B60141,psd_cotton!$A$3:$R$91826,18,FALSE)</f>
        <v>1000 480 lb. Bales</v>
      </c>
      <c r="G60141">
        <f>VLOOKUP($B60141,psd_cotton!$A$3:$Q$91826,16,FALSE)</f>
        <v>250</v>
      </c>
      <c r="I60141">
        <v>8</v>
      </c>
    </row>
    <row r="60142" spans="2:9" ht="15" x14ac:dyDescent="0.25">
      <c r="B60142" t="str">
        <f t="shared" si="1183"/>
        <v>Nigeria1975Total Distribution</v>
      </c>
      <c r="C60142" s="1" t="s">
        <v>210</v>
      </c>
      <c r="D60142" s="1">
        <v>1975</v>
      </c>
      <c r="E60142" t="s">
        <v>258</v>
      </c>
      <c r="F60142" t="str">
        <f>VLOOKUP($B60142,psd_cotton!$A$3:$R$91826,18,FALSE)</f>
        <v>1000 480 lb. Bales</v>
      </c>
      <c r="G60142">
        <f>VLOOKUP($B60140,psd_cotton!$A$3:$Q$91826,16,FALSE)+VLOOKUP($B60141,psd_cotton!$A$3:$Q$91826,16,FALSE)</f>
        <v>250</v>
      </c>
      <c r="I60142">
        <v>9</v>
      </c>
    </row>
    <row r="60143" spans="2:9" ht="15" x14ac:dyDescent="0.25">
      <c r="B60143" t="str">
        <f t="shared" si="1183"/>
        <v>Nigeria1975Loss</v>
      </c>
      <c r="C60143" s="1" t="s">
        <v>210</v>
      </c>
      <c r="D60143" s="1">
        <v>1975</v>
      </c>
      <c r="E60143" t="s">
        <v>311</v>
      </c>
      <c r="F60143" t="str">
        <f>VLOOKUP($B60143,psd_cotton!$A$3:$R$91826,18,FALSE)</f>
        <v>1000 480 lb. Bales</v>
      </c>
      <c r="G60143">
        <f>VLOOKUP($B60143,psd_cotton!$A$3:$Q$91826,16,FALSE)</f>
        <v>0</v>
      </c>
      <c r="I60143">
        <v>10</v>
      </c>
    </row>
    <row r="60144" spans="2:9" ht="15" x14ac:dyDescent="0.25">
      <c r="B60144" t="str">
        <f t="shared" si="1183"/>
        <v>Nigeria1975Ending Stocks</v>
      </c>
      <c r="C60144" s="1" t="s">
        <v>210</v>
      </c>
      <c r="D60144" s="1">
        <v>1975</v>
      </c>
      <c r="E60144" t="s">
        <v>263</v>
      </c>
      <c r="F60144" t="str">
        <f>VLOOKUP($B60144,psd_cotton!$A$3:$R$91826,18,FALSE)</f>
        <v>1000 480 lb. Bales</v>
      </c>
      <c r="G60144">
        <f>VLOOKUP($B60144,psd_cotton!$A$3:$Q$91826,16,FALSE)</f>
        <v>191</v>
      </c>
      <c r="I60144">
        <v>11</v>
      </c>
    </row>
    <row r="60145" spans="2:9" ht="15" x14ac:dyDescent="0.25">
      <c r="B60145" t="str">
        <f t="shared" si="1183"/>
        <v>Nigeria1975Stocks-to-Use</v>
      </c>
      <c r="C60145" s="1" t="s">
        <v>210</v>
      </c>
      <c r="D60145" s="1">
        <v>1975</v>
      </c>
      <c r="E60145" t="s">
        <v>259</v>
      </c>
      <c r="F60145" t="str">
        <f>VLOOKUP($B60145,psd_cotton!$A$3:$R$91826,18,FALSE)</f>
        <v>%</v>
      </c>
      <c r="G60145">
        <f>VLOOKUP($B60145,psd_cotton!$A$3:$Q$91826,16,FALSE)</f>
        <v>76.400000000000006</v>
      </c>
      <c r="I60145">
        <v>12</v>
      </c>
    </row>
    <row r="60146" spans="2:9" ht="15" x14ac:dyDescent="0.25">
      <c r="B60146" t="str">
        <f t="shared" si="1183"/>
        <v>Nigeria1976Area Harvested</v>
      </c>
      <c r="C60146" s="1" t="s">
        <v>210</v>
      </c>
      <c r="D60146" s="1">
        <v>1976</v>
      </c>
      <c r="E60146" t="s">
        <v>265</v>
      </c>
      <c r="F60146" t="str">
        <f>VLOOKUP($B60146,psd_cotton!$A$3:$R$91826,18,FALSE)</f>
        <v>1000 Acres</v>
      </c>
      <c r="G60146">
        <f>VLOOKUP($B60146,psd_cotton!$A$3:$Q$91826,16,FALSE)</f>
        <v>869.80255999999997</v>
      </c>
      <c r="I60146">
        <v>1</v>
      </c>
    </row>
    <row r="60147" spans="2:9" ht="15" x14ac:dyDescent="0.25">
      <c r="B60147" t="str">
        <f t="shared" si="1183"/>
        <v>Nigeria1976Yield</v>
      </c>
      <c r="C60147" s="1" t="s">
        <v>210</v>
      </c>
      <c r="D60147" s="1">
        <v>1976</v>
      </c>
      <c r="E60147" t="s">
        <v>254</v>
      </c>
      <c r="F60147" t="str">
        <f>VLOOKUP($B60147,psd_cotton!$A$3:$R$91826,18,FALSE)</f>
        <v>Lbs/Acre</v>
      </c>
      <c r="G60147">
        <f>VLOOKUP($B60147,psd_cotton!$A$3:$Q$91826,16,FALSE)</f>
        <v>204.31074491204072</v>
      </c>
      <c r="I60147">
        <v>2</v>
      </c>
    </row>
    <row r="60148" spans="2:9" ht="15" x14ac:dyDescent="0.25">
      <c r="B60148" t="str">
        <f t="shared" si="1183"/>
        <v>Nigeria1976Production</v>
      </c>
      <c r="C60148" s="1" t="s">
        <v>210</v>
      </c>
      <c r="D60148" s="1">
        <v>1976</v>
      </c>
      <c r="E60148" t="s">
        <v>260</v>
      </c>
      <c r="F60148" t="str">
        <f>VLOOKUP($B60148,psd_cotton!$A$3:$R$91826,18,FALSE)</f>
        <v>1000 480 lb. Bales</v>
      </c>
      <c r="G60148">
        <f>VLOOKUP($B60148,psd_cotton!$A$3:$Q$91826,16,FALSE)</f>
        <v>370</v>
      </c>
      <c r="I60148">
        <v>3</v>
      </c>
    </row>
    <row r="60149" spans="2:9" ht="15" x14ac:dyDescent="0.25">
      <c r="B60149" t="str">
        <f t="shared" si="1183"/>
        <v>Nigeria1976Beginning Stocks</v>
      </c>
      <c r="C60149" s="1" t="s">
        <v>210</v>
      </c>
      <c r="D60149" s="1">
        <v>1976</v>
      </c>
      <c r="E60149" t="s">
        <v>264</v>
      </c>
      <c r="F60149" t="str">
        <f>VLOOKUP($B60149,psd_cotton!$A$3:$R$91826,18,FALSE)</f>
        <v>1000 480 lb. Bales</v>
      </c>
      <c r="G60149">
        <f>VLOOKUP($B60149,psd_cotton!$A$3:$Q$91826,16,FALSE)</f>
        <v>191</v>
      </c>
      <c r="I60149">
        <v>4</v>
      </c>
    </row>
    <row r="60150" spans="2:9" ht="15" x14ac:dyDescent="0.25">
      <c r="B60150" t="str">
        <f t="shared" si="1183"/>
        <v>Nigeria1976Imports</v>
      </c>
      <c r="C60150" s="1" t="s">
        <v>210</v>
      </c>
      <c r="D60150" s="1">
        <v>1976</v>
      </c>
      <c r="E60150" t="s">
        <v>261</v>
      </c>
      <c r="F60150" t="str">
        <f>VLOOKUP($B60150,psd_cotton!$A$3:$R$91826,18,FALSE)</f>
        <v>1000 480 lb. Bales</v>
      </c>
      <c r="G60150">
        <f>VLOOKUP($B60150,psd_cotton!$A$3:$Q$91826,16,FALSE)</f>
        <v>2</v>
      </c>
      <c r="I60150">
        <v>5</v>
      </c>
    </row>
    <row r="60151" spans="2:9" ht="15" x14ac:dyDescent="0.25">
      <c r="B60151" t="str">
        <f t="shared" si="1183"/>
        <v>Nigeria1976Total Supply</v>
      </c>
      <c r="C60151" s="1" t="s">
        <v>210</v>
      </c>
      <c r="D60151" s="1">
        <v>1976</v>
      </c>
      <c r="E60151" t="s">
        <v>257</v>
      </c>
      <c r="F60151" t="str">
        <f>VLOOKUP($B60151,psd_cotton!$A$3:$R$91826,18,FALSE)</f>
        <v>1000 480 lb. Bales</v>
      </c>
      <c r="G60151">
        <f>VLOOKUP($B60151,psd_cotton!$A$3:$Q$91826,16,FALSE)</f>
        <v>563</v>
      </c>
      <c r="I60151">
        <v>6</v>
      </c>
    </row>
    <row r="60152" spans="2:9" ht="15" x14ac:dyDescent="0.25">
      <c r="B60152" t="str">
        <f t="shared" si="1183"/>
        <v>Nigeria1976Exports</v>
      </c>
      <c r="C60152" s="1" t="s">
        <v>210</v>
      </c>
      <c r="D60152" s="1">
        <v>1976</v>
      </c>
      <c r="E60152" t="s">
        <v>262</v>
      </c>
      <c r="F60152" t="str">
        <f>VLOOKUP($B60152,psd_cotton!$A$3:$R$91826,18,FALSE)</f>
        <v>1000 480 lb. Bales</v>
      </c>
      <c r="G60152">
        <f>VLOOKUP($B60152,psd_cotton!$A$3:$Q$91826,16,FALSE)</f>
        <v>30</v>
      </c>
      <c r="I60152">
        <v>7</v>
      </c>
    </row>
    <row r="60153" spans="2:9" ht="15" x14ac:dyDescent="0.25">
      <c r="B60153" t="str">
        <f t="shared" si="1183"/>
        <v>Nigeria1976Domestic Use</v>
      </c>
      <c r="C60153" s="1" t="s">
        <v>210</v>
      </c>
      <c r="D60153" s="1">
        <v>1976</v>
      </c>
      <c r="E60153" t="s">
        <v>310</v>
      </c>
      <c r="F60153" t="str">
        <f>VLOOKUP($B60153,psd_cotton!$A$3:$R$91826,18,FALSE)</f>
        <v>1000 480 lb. Bales</v>
      </c>
      <c r="G60153">
        <f>VLOOKUP($B60153,psd_cotton!$A$3:$Q$91826,16,FALSE)</f>
        <v>250</v>
      </c>
      <c r="I60153">
        <v>8</v>
      </c>
    </row>
    <row r="60154" spans="2:9" ht="15" x14ac:dyDescent="0.25">
      <c r="B60154" t="str">
        <f t="shared" si="1183"/>
        <v>Nigeria1976Total Distribution</v>
      </c>
      <c r="C60154" s="1" t="s">
        <v>210</v>
      </c>
      <c r="D60154" s="1">
        <v>1976</v>
      </c>
      <c r="E60154" t="s">
        <v>258</v>
      </c>
      <c r="F60154" t="str">
        <f>VLOOKUP($B60154,psd_cotton!$A$3:$R$91826,18,FALSE)</f>
        <v>1000 480 lb. Bales</v>
      </c>
      <c r="G60154">
        <f>VLOOKUP($B60152,psd_cotton!$A$3:$Q$91826,16,FALSE)+VLOOKUP($B60153,psd_cotton!$A$3:$Q$91826,16,FALSE)</f>
        <v>280</v>
      </c>
      <c r="I60154">
        <v>9</v>
      </c>
    </row>
    <row r="60155" spans="2:9" ht="15" x14ac:dyDescent="0.25">
      <c r="B60155" t="str">
        <f t="shared" si="1183"/>
        <v>Nigeria1976Loss</v>
      </c>
      <c r="C60155" s="1" t="s">
        <v>210</v>
      </c>
      <c r="D60155" s="1">
        <v>1976</v>
      </c>
      <c r="E60155" t="s">
        <v>311</v>
      </c>
      <c r="F60155" t="str">
        <f>VLOOKUP($B60155,psd_cotton!$A$3:$R$91826,18,FALSE)</f>
        <v>1000 480 lb. Bales</v>
      </c>
      <c r="G60155">
        <f>VLOOKUP($B60155,psd_cotton!$A$3:$Q$91826,16,FALSE)</f>
        <v>0</v>
      </c>
      <c r="I60155">
        <v>10</v>
      </c>
    </row>
    <row r="60156" spans="2:9" ht="15" x14ac:dyDescent="0.25">
      <c r="B60156" t="str">
        <f t="shared" si="1183"/>
        <v>Nigeria1976Ending Stocks</v>
      </c>
      <c r="C60156" s="1" t="s">
        <v>210</v>
      </c>
      <c r="D60156" s="1">
        <v>1976</v>
      </c>
      <c r="E60156" t="s">
        <v>263</v>
      </c>
      <c r="F60156" t="str">
        <f>VLOOKUP($B60156,psd_cotton!$A$3:$R$91826,18,FALSE)</f>
        <v>1000 480 lb. Bales</v>
      </c>
      <c r="G60156">
        <f>VLOOKUP($B60156,psd_cotton!$A$3:$Q$91826,16,FALSE)</f>
        <v>283</v>
      </c>
      <c r="I60156">
        <v>11</v>
      </c>
    </row>
    <row r="60157" spans="2:9" ht="15" x14ac:dyDescent="0.25">
      <c r="B60157" t="str">
        <f t="shared" si="1183"/>
        <v>Nigeria1976Stocks-to-Use</v>
      </c>
      <c r="C60157" s="1" t="s">
        <v>210</v>
      </c>
      <c r="D60157" s="1">
        <v>1976</v>
      </c>
      <c r="E60157" t="s">
        <v>259</v>
      </c>
      <c r="F60157" t="str">
        <f>VLOOKUP($B60157,psd_cotton!$A$3:$R$91826,18,FALSE)</f>
        <v>%</v>
      </c>
      <c r="G60157">
        <f>VLOOKUP($B60157,psd_cotton!$A$3:$Q$91826,16,FALSE)</f>
        <v>101.07</v>
      </c>
      <c r="I60157">
        <v>12</v>
      </c>
    </row>
    <row r="60158" spans="2:9" ht="15" x14ac:dyDescent="0.25">
      <c r="B60158" t="str">
        <f t="shared" si="1183"/>
        <v>Nigeria1977Area Harvested</v>
      </c>
      <c r="C60158" s="1" t="s">
        <v>210</v>
      </c>
      <c r="D60158" s="1">
        <v>1977</v>
      </c>
      <c r="E60158" t="s">
        <v>265</v>
      </c>
      <c r="F60158" t="str">
        <f>VLOOKUP($B60158,psd_cotton!$A$3:$R$91826,18,FALSE)</f>
        <v>1000 Acres</v>
      </c>
      <c r="G60158">
        <f>VLOOKUP($B60158,psd_cotton!$A$3:$Q$91826,16,FALSE)</f>
        <v>783.31650999999999</v>
      </c>
      <c r="I60158">
        <v>1</v>
      </c>
    </row>
    <row r="60159" spans="2:9" ht="15" x14ac:dyDescent="0.25">
      <c r="B60159" t="str">
        <f t="shared" si="1183"/>
        <v>Nigeria1977Yield</v>
      </c>
      <c r="C60159" s="1" t="s">
        <v>210</v>
      </c>
      <c r="D60159" s="1">
        <v>1977</v>
      </c>
      <c r="E60159" t="s">
        <v>254</v>
      </c>
      <c r="F60159" t="str">
        <f>VLOOKUP($B60159,psd_cotton!$A$3:$R$91826,18,FALSE)</f>
        <v>Lbs/Acre</v>
      </c>
      <c r="G60159">
        <f>VLOOKUP($B60159,psd_cotton!$A$3:$Q$91826,16,FALSE)</f>
        <v>101.7092791265181</v>
      </c>
      <c r="I60159">
        <v>2</v>
      </c>
    </row>
    <row r="60160" spans="2:9" ht="15" x14ac:dyDescent="0.25">
      <c r="B60160" t="str">
        <f t="shared" si="1183"/>
        <v>Nigeria1977Production</v>
      </c>
      <c r="C60160" s="1" t="s">
        <v>210</v>
      </c>
      <c r="D60160" s="1">
        <v>1977</v>
      </c>
      <c r="E60160" t="s">
        <v>260</v>
      </c>
      <c r="F60160" t="str">
        <f>VLOOKUP($B60160,psd_cotton!$A$3:$R$91826,18,FALSE)</f>
        <v>1000 480 lb. Bales</v>
      </c>
      <c r="G60160">
        <f>VLOOKUP($B60160,psd_cotton!$A$3:$Q$91826,16,FALSE)</f>
        <v>166</v>
      </c>
      <c r="I60160">
        <v>3</v>
      </c>
    </row>
    <row r="60161" spans="2:9" ht="15" x14ac:dyDescent="0.25">
      <c r="B60161" t="str">
        <f t="shared" si="1183"/>
        <v>Nigeria1977Beginning Stocks</v>
      </c>
      <c r="C60161" s="1" t="s">
        <v>210</v>
      </c>
      <c r="D60161" s="1">
        <v>1977</v>
      </c>
      <c r="E60161" t="s">
        <v>264</v>
      </c>
      <c r="F60161" t="str">
        <f>VLOOKUP($B60161,psd_cotton!$A$3:$R$91826,18,FALSE)</f>
        <v>1000 480 lb. Bales</v>
      </c>
      <c r="G60161">
        <f>VLOOKUP($B60161,psd_cotton!$A$3:$Q$91826,16,FALSE)</f>
        <v>283</v>
      </c>
      <c r="I60161">
        <v>4</v>
      </c>
    </row>
    <row r="60162" spans="2:9" ht="15" x14ac:dyDescent="0.25">
      <c r="B60162" t="str">
        <f t="shared" ref="B60162:B60225" si="1184">CONCATENATE(C60162,D60162,E60162)</f>
        <v>Nigeria1977Imports</v>
      </c>
      <c r="C60162" s="1" t="s">
        <v>210</v>
      </c>
      <c r="D60162" s="1">
        <v>1977</v>
      </c>
      <c r="E60162" t="s">
        <v>261</v>
      </c>
      <c r="F60162" t="str">
        <f>VLOOKUP($B60162,psd_cotton!$A$3:$R$91826,18,FALSE)</f>
        <v>1000 480 lb. Bales</v>
      </c>
      <c r="G60162">
        <f>VLOOKUP($B60162,psd_cotton!$A$3:$Q$91826,16,FALSE)</f>
        <v>6</v>
      </c>
      <c r="I60162">
        <v>5</v>
      </c>
    </row>
    <row r="60163" spans="2:9" ht="15" x14ac:dyDescent="0.25">
      <c r="B60163" t="str">
        <f t="shared" si="1184"/>
        <v>Nigeria1977Total Supply</v>
      </c>
      <c r="C60163" s="1" t="s">
        <v>210</v>
      </c>
      <c r="D60163" s="1">
        <v>1977</v>
      </c>
      <c r="E60163" t="s">
        <v>257</v>
      </c>
      <c r="F60163" t="str">
        <f>VLOOKUP($B60163,psd_cotton!$A$3:$R$91826,18,FALSE)</f>
        <v>1000 480 lb. Bales</v>
      </c>
      <c r="G60163">
        <f>VLOOKUP($B60163,psd_cotton!$A$3:$Q$91826,16,FALSE)</f>
        <v>455</v>
      </c>
      <c r="I60163">
        <v>6</v>
      </c>
    </row>
    <row r="60164" spans="2:9" ht="15" x14ac:dyDescent="0.25">
      <c r="B60164" t="str">
        <f t="shared" si="1184"/>
        <v>Nigeria1977Exports</v>
      </c>
      <c r="C60164" s="1" t="s">
        <v>210</v>
      </c>
      <c r="D60164" s="1">
        <v>1977</v>
      </c>
      <c r="E60164" t="s">
        <v>262</v>
      </c>
      <c r="F60164" t="str">
        <f>VLOOKUP($B60164,psd_cotton!$A$3:$R$91826,18,FALSE)</f>
        <v>1000 480 lb. Bales</v>
      </c>
      <c r="G60164">
        <f>VLOOKUP($B60164,psd_cotton!$A$3:$Q$91826,16,FALSE)</f>
        <v>21</v>
      </c>
      <c r="I60164">
        <v>7</v>
      </c>
    </row>
    <row r="60165" spans="2:9" ht="15" x14ac:dyDescent="0.25">
      <c r="B60165" t="str">
        <f t="shared" si="1184"/>
        <v>Nigeria1977Domestic Use</v>
      </c>
      <c r="C60165" s="1" t="s">
        <v>210</v>
      </c>
      <c r="D60165" s="1">
        <v>1977</v>
      </c>
      <c r="E60165" t="s">
        <v>310</v>
      </c>
      <c r="F60165" t="str">
        <f>VLOOKUP($B60165,psd_cotton!$A$3:$R$91826,18,FALSE)</f>
        <v>1000 480 lb. Bales</v>
      </c>
      <c r="G60165">
        <f>VLOOKUP($B60165,psd_cotton!$A$3:$Q$91826,16,FALSE)</f>
        <v>191</v>
      </c>
      <c r="I60165">
        <v>8</v>
      </c>
    </row>
    <row r="60166" spans="2:9" ht="15" x14ac:dyDescent="0.25">
      <c r="B60166" t="str">
        <f t="shared" si="1184"/>
        <v>Nigeria1977Total Distribution</v>
      </c>
      <c r="C60166" s="1" t="s">
        <v>210</v>
      </c>
      <c r="D60166" s="1">
        <v>1977</v>
      </c>
      <c r="E60166" t="s">
        <v>258</v>
      </c>
      <c r="F60166" t="str">
        <f>VLOOKUP($B60166,psd_cotton!$A$3:$R$91826,18,FALSE)</f>
        <v>1000 480 lb. Bales</v>
      </c>
      <c r="G60166">
        <f>VLOOKUP($B60164,psd_cotton!$A$3:$Q$91826,16,FALSE)+VLOOKUP($B60165,psd_cotton!$A$3:$Q$91826,16,FALSE)</f>
        <v>212</v>
      </c>
      <c r="I60166">
        <v>9</v>
      </c>
    </row>
    <row r="60167" spans="2:9" ht="15" x14ac:dyDescent="0.25">
      <c r="B60167" t="str">
        <f t="shared" si="1184"/>
        <v>Nigeria1977Loss</v>
      </c>
      <c r="C60167" s="1" t="s">
        <v>210</v>
      </c>
      <c r="D60167" s="1">
        <v>1977</v>
      </c>
      <c r="E60167" t="s">
        <v>311</v>
      </c>
      <c r="F60167" t="str">
        <f>VLOOKUP($B60167,psd_cotton!$A$3:$R$91826,18,FALSE)</f>
        <v>1000 480 lb. Bales</v>
      </c>
      <c r="G60167">
        <f>VLOOKUP($B60167,psd_cotton!$A$3:$Q$91826,16,FALSE)</f>
        <v>0</v>
      </c>
      <c r="I60167">
        <v>10</v>
      </c>
    </row>
    <row r="60168" spans="2:9" ht="15" x14ac:dyDescent="0.25">
      <c r="B60168" t="str">
        <f t="shared" si="1184"/>
        <v>Nigeria1977Ending Stocks</v>
      </c>
      <c r="C60168" s="1" t="s">
        <v>210</v>
      </c>
      <c r="D60168" s="1">
        <v>1977</v>
      </c>
      <c r="E60168" t="s">
        <v>263</v>
      </c>
      <c r="F60168" t="str">
        <f>VLOOKUP($B60168,psd_cotton!$A$3:$R$91826,18,FALSE)</f>
        <v>1000 480 lb. Bales</v>
      </c>
      <c r="G60168">
        <f>VLOOKUP($B60168,psd_cotton!$A$3:$Q$91826,16,FALSE)</f>
        <v>243</v>
      </c>
      <c r="I60168">
        <v>11</v>
      </c>
    </row>
    <row r="60169" spans="2:9" ht="15" x14ac:dyDescent="0.25">
      <c r="B60169" t="str">
        <f t="shared" si="1184"/>
        <v>Nigeria1977Stocks-to-Use</v>
      </c>
      <c r="C60169" s="1" t="s">
        <v>210</v>
      </c>
      <c r="D60169" s="1">
        <v>1977</v>
      </c>
      <c r="E60169" t="s">
        <v>259</v>
      </c>
      <c r="F60169" t="str">
        <f>VLOOKUP($B60169,psd_cotton!$A$3:$R$91826,18,FALSE)</f>
        <v>%</v>
      </c>
      <c r="G60169">
        <f>VLOOKUP($B60169,psd_cotton!$A$3:$Q$91826,16,FALSE)</f>
        <v>114.62</v>
      </c>
      <c r="I60169">
        <v>12</v>
      </c>
    </row>
    <row r="60170" spans="2:9" ht="15" x14ac:dyDescent="0.25">
      <c r="B60170" t="str">
        <f t="shared" si="1184"/>
        <v>Nigeria1978Area Harvested</v>
      </c>
      <c r="C60170" s="1" t="s">
        <v>210</v>
      </c>
      <c r="D60170" s="1">
        <v>1978</v>
      </c>
      <c r="E60170" t="s">
        <v>265</v>
      </c>
      <c r="F60170" t="str">
        <f>VLOOKUP($B60170,psd_cotton!$A$3:$R$91826,18,FALSE)</f>
        <v>1000 Acres</v>
      </c>
      <c r="G60170">
        <f>VLOOKUP($B60170,psd_cotton!$A$3:$Q$91826,16,FALSE)</f>
        <v>706.71457999999996</v>
      </c>
      <c r="I60170">
        <v>1</v>
      </c>
    </row>
    <row r="60171" spans="2:9" ht="15" x14ac:dyDescent="0.25">
      <c r="B60171" t="str">
        <f t="shared" si="1184"/>
        <v>Nigeria1978Yield</v>
      </c>
      <c r="C60171" s="1" t="s">
        <v>210</v>
      </c>
      <c r="D60171" s="1">
        <v>1978</v>
      </c>
      <c r="E60171" t="s">
        <v>254</v>
      </c>
      <c r="F60171" t="str">
        <f>VLOOKUP($B60171,psd_cotton!$A$3:$R$91826,18,FALSE)</f>
        <v>Lbs/Acre</v>
      </c>
      <c r="G60171">
        <f>VLOOKUP($B60171,psd_cotton!$A$3:$Q$91826,16,FALSE)</f>
        <v>115.09207901158625</v>
      </c>
      <c r="I60171">
        <v>2</v>
      </c>
    </row>
    <row r="60172" spans="2:9" ht="15" x14ac:dyDescent="0.25">
      <c r="B60172" t="str">
        <f t="shared" si="1184"/>
        <v>Nigeria1978Production</v>
      </c>
      <c r="C60172" s="1" t="s">
        <v>210</v>
      </c>
      <c r="D60172" s="1">
        <v>1978</v>
      </c>
      <c r="E60172" t="s">
        <v>260</v>
      </c>
      <c r="F60172" t="str">
        <f>VLOOKUP($B60172,psd_cotton!$A$3:$R$91826,18,FALSE)</f>
        <v>1000 480 lb. Bales</v>
      </c>
      <c r="G60172">
        <f>VLOOKUP($B60172,psd_cotton!$A$3:$Q$91826,16,FALSE)</f>
        <v>170</v>
      </c>
      <c r="I60172">
        <v>3</v>
      </c>
    </row>
    <row r="60173" spans="2:9" ht="15" x14ac:dyDescent="0.25">
      <c r="B60173" t="str">
        <f t="shared" si="1184"/>
        <v>Nigeria1978Beginning Stocks</v>
      </c>
      <c r="C60173" s="1" t="s">
        <v>210</v>
      </c>
      <c r="D60173" s="1">
        <v>1978</v>
      </c>
      <c r="E60173" t="s">
        <v>264</v>
      </c>
      <c r="F60173" t="str">
        <f>VLOOKUP($B60173,psd_cotton!$A$3:$R$91826,18,FALSE)</f>
        <v>1000 480 lb. Bales</v>
      </c>
      <c r="G60173">
        <f>VLOOKUP($B60173,psd_cotton!$A$3:$Q$91826,16,FALSE)</f>
        <v>243</v>
      </c>
      <c r="I60173">
        <v>4</v>
      </c>
    </row>
    <row r="60174" spans="2:9" ht="15" x14ac:dyDescent="0.25">
      <c r="B60174" t="str">
        <f t="shared" si="1184"/>
        <v>Nigeria1978Imports</v>
      </c>
      <c r="C60174" s="1" t="s">
        <v>210</v>
      </c>
      <c r="D60174" s="1">
        <v>1978</v>
      </c>
      <c r="E60174" t="s">
        <v>261</v>
      </c>
      <c r="F60174" t="str">
        <f>VLOOKUP($B60174,psd_cotton!$A$3:$R$91826,18,FALSE)</f>
        <v>1000 480 lb. Bales</v>
      </c>
      <c r="G60174">
        <f>VLOOKUP($B60174,psd_cotton!$A$3:$Q$91826,16,FALSE)</f>
        <v>1</v>
      </c>
      <c r="I60174">
        <v>5</v>
      </c>
    </row>
    <row r="60175" spans="2:9" ht="15" x14ac:dyDescent="0.25">
      <c r="B60175" t="str">
        <f t="shared" si="1184"/>
        <v>Nigeria1978Total Supply</v>
      </c>
      <c r="C60175" s="1" t="s">
        <v>210</v>
      </c>
      <c r="D60175" s="1">
        <v>1978</v>
      </c>
      <c r="E60175" t="s">
        <v>257</v>
      </c>
      <c r="F60175" t="str">
        <f>VLOOKUP($B60175,psd_cotton!$A$3:$R$91826,18,FALSE)</f>
        <v>1000 480 lb. Bales</v>
      </c>
      <c r="G60175">
        <f>VLOOKUP($B60175,psd_cotton!$A$3:$Q$91826,16,FALSE)</f>
        <v>414</v>
      </c>
      <c r="I60175">
        <v>6</v>
      </c>
    </row>
    <row r="60176" spans="2:9" ht="15" x14ac:dyDescent="0.25">
      <c r="B60176" t="str">
        <f t="shared" si="1184"/>
        <v>Nigeria1978Exports</v>
      </c>
      <c r="C60176" s="1" t="s">
        <v>210</v>
      </c>
      <c r="D60176" s="1">
        <v>1978</v>
      </c>
      <c r="E60176" t="s">
        <v>262</v>
      </c>
      <c r="F60176" t="str">
        <f>VLOOKUP($B60176,psd_cotton!$A$3:$R$91826,18,FALSE)</f>
        <v>1000 480 lb. Bales</v>
      </c>
      <c r="G60176">
        <f>VLOOKUP($B60176,psd_cotton!$A$3:$Q$91826,16,FALSE)</f>
        <v>105</v>
      </c>
      <c r="I60176">
        <v>7</v>
      </c>
    </row>
    <row r="60177" spans="2:9" ht="15" x14ac:dyDescent="0.25">
      <c r="B60177" t="str">
        <f t="shared" si="1184"/>
        <v>Nigeria1978Domestic Use</v>
      </c>
      <c r="C60177" s="1" t="s">
        <v>210</v>
      </c>
      <c r="D60177" s="1">
        <v>1978</v>
      </c>
      <c r="E60177" t="s">
        <v>310</v>
      </c>
      <c r="F60177" t="str">
        <f>VLOOKUP($B60177,psd_cotton!$A$3:$R$91826,18,FALSE)</f>
        <v>1000 480 lb. Bales</v>
      </c>
      <c r="G60177">
        <f>VLOOKUP($B60177,psd_cotton!$A$3:$Q$91826,16,FALSE)</f>
        <v>209</v>
      </c>
      <c r="I60177">
        <v>8</v>
      </c>
    </row>
    <row r="60178" spans="2:9" ht="15" x14ac:dyDescent="0.25">
      <c r="B60178" t="str">
        <f t="shared" si="1184"/>
        <v>Nigeria1978Total Distribution</v>
      </c>
      <c r="C60178" s="1" t="s">
        <v>210</v>
      </c>
      <c r="D60178" s="1">
        <v>1978</v>
      </c>
      <c r="E60178" t="s">
        <v>258</v>
      </c>
      <c r="F60178" t="str">
        <f>VLOOKUP($B60178,psd_cotton!$A$3:$R$91826,18,FALSE)</f>
        <v>1000 480 lb. Bales</v>
      </c>
      <c r="G60178">
        <f>VLOOKUP($B60176,psd_cotton!$A$3:$Q$91826,16,FALSE)+VLOOKUP($B60177,psd_cotton!$A$3:$Q$91826,16,FALSE)</f>
        <v>314</v>
      </c>
      <c r="I60178">
        <v>9</v>
      </c>
    </row>
    <row r="60179" spans="2:9" ht="15" x14ac:dyDescent="0.25">
      <c r="B60179" t="str">
        <f t="shared" si="1184"/>
        <v>Nigeria1978Loss</v>
      </c>
      <c r="C60179" s="1" t="s">
        <v>210</v>
      </c>
      <c r="D60179" s="1">
        <v>1978</v>
      </c>
      <c r="E60179" t="s">
        <v>311</v>
      </c>
      <c r="F60179" t="str">
        <f>VLOOKUP($B60179,psd_cotton!$A$3:$R$91826,18,FALSE)</f>
        <v>1000 480 lb. Bales</v>
      </c>
      <c r="G60179">
        <f>VLOOKUP($B60179,psd_cotton!$A$3:$Q$91826,16,FALSE)</f>
        <v>0</v>
      </c>
      <c r="I60179">
        <v>10</v>
      </c>
    </row>
    <row r="60180" spans="2:9" ht="15" x14ac:dyDescent="0.25">
      <c r="B60180" t="str">
        <f t="shared" si="1184"/>
        <v>Nigeria1978Ending Stocks</v>
      </c>
      <c r="C60180" s="1" t="s">
        <v>210</v>
      </c>
      <c r="D60180" s="1">
        <v>1978</v>
      </c>
      <c r="E60180" t="s">
        <v>263</v>
      </c>
      <c r="F60180" t="str">
        <f>VLOOKUP($B60180,psd_cotton!$A$3:$R$91826,18,FALSE)</f>
        <v>1000 480 lb. Bales</v>
      </c>
      <c r="G60180">
        <f>VLOOKUP($B60180,psd_cotton!$A$3:$Q$91826,16,FALSE)</f>
        <v>100</v>
      </c>
      <c r="I60180">
        <v>11</v>
      </c>
    </row>
    <row r="60181" spans="2:9" ht="15" x14ac:dyDescent="0.25">
      <c r="B60181" t="str">
        <f t="shared" si="1184"/>
        <v>Nigeria1978Stocks-to-Use</v>
      </c>
      <c r="C60181" s="1" t="s">
        <v>210</v>
      </c>
      <c r="D60181" s="1">
        <v>1978</v>
      </c>
      <c r="E60181" t="s">
        <v>259</v>
      </c>
      <c r="F60181" t="str">
        <f>VLOOKUP($B60181,psd_cotton!$A$3:$R$91826,18,FALSE)</f>
        <v>%</v>
      </c>
      <c r="G60181">
        <f>VLOOKUP($B60181,psd_cotton!$A$3:$Q$91826,16,FALSE)</f>
        <v>31.85</v>
      </c>
      <c r="I60181">
        <v>12</v>
      </c>
    </row>
    <row r="60182" spans="2:9" ht="15" x14ac:dyDescent="0.25">
      <c r="B60182" t="str">
        <f t="shared" si="1184"/>
        <v>Nigeria1979Area Harvested</v>
      </c>
      <c r="C60182" s="1" t="s">
        <v>210</v>
      </c>
      <c r="D60182" s="1">
        <v>1979</v>
      </c>
      <c r="E60182" t="s">
        <v>265</v>
      </c>
      <c r="F60182" t="str">
        <f>VLOOKUP($B60182,psd_cotton!$A$3:$R$91826,18,FALSE)</f>
        <v>1000 Acres</v>
      </c>
      <c r="G60182">
        <f>VLOOKUP($B60182,psd_cotton!$A$3:$Q$91826,16,FALSE)</f>
        <v>593.04719999999998</v>
      </c>
      <c r="I60182">
        <v>1</v>
      </c>
    </row>
    <row r="60183" spans="2:9" ht="15" x14ac:dyDescent="0.25">
      <c r="B60183" t="str">
        <f t="shared" si="1184"/>
        <v>Nigeria1979Yield</v>
      </c>
      <c r="C60183" s="1" t="s">
        <v>210</v>
      </c>
      <c r="D60183" s="1">
        <v>1979</v>
      </c>
      <c r="E60183" t="s">
        <v>254</v>
      </c>
      <c r="F60183" t="str">
        <f>VLOOKUP($B60183,psd_cotton!$A$3:$R$91826,18,FALSE)</f>
        <v>Lbs/Acre</v>
      </c>
      <c r="G60183">
        <f>VLOOKUP($B60183,psd_cotton!$A$3:$Q$91826,16,FALSE)</f>
        <v>110.63114571656352</v>
      </c>
      <c r="I60183">
        <v>2</v>
      </c>
    </row>
    <row r="60184" spans="2:9" ht="15" x14ac:dyDescent="0.25">
      <c r="B60184" t="str">
        <f t="shared" si="1184"/>
        <v>Nigeria1979Production</v>
      </c>
      <c r="C60184" s="1" t="s">
        <v>210</v>
      </c>
      <c r="D60184" s="1">
        <v>1979</v>
      </c>
      <c r="E60184" t="s">
        <v>260</v>
      </c>
      <c r="F60184" t="str">
        <f>VLOOKUP($B60184,psd_cotton!$A$3:$R$91826,18,FALSE)</f>
        <v>1000 480 lb. Bales</v>
      </c>
      <c r="G60184">
        <f>VLOOKUP($B60184,psd_cotton!$A$3:$Q$91826,16,FALSE)</f>
        <v>137</v>
      </c>
      <c r="I60184">
        <v>3</v>
      </c>
    </row>
    <row r="60185" spans="2:9" ht="15" x14ac:dyDescent="0.25">
      <c r="B60185" t="str">
        <f t="shared" si="1184"/>
        <v>Nigeria1979Beginning Stocks</v>
      </c>
      <c r="C60185" s="1" t="s">
        <v>210</v>
      </c>
      <c r="D60185" s="1">
        <v>1979</v>
      </c>
      <c r="E60185" t="s">
        <v>264</v>
      </c>
      <c r="F60185" t="str">
        <f>VLOOKUP($B60185,psd_cotton!$A$3:$R$91826,18,FALSE)</f>
        <v>1000 480 lb. Bales</v>
      </c>
      <c r="G60185">
        <f>VLOOKUP($B60185,psd_cotton!$A$3:$Q$91826,16,FALSE)</f>
        <v>100</v>
      </c>
      <c r="I60185">
        <v>4</v>
      </c>
    </row>
    <row r="60186" spans="2:9" ht="15" x14ac:dyDescent="0.25">
      <c r="B60186" t="str">
        <f t="shared" si="1184"/>
        <v>Nigeria1979Imports</v>
      </c>
      <c r="C60186" s="1" t="s">
        <v>210</v>
      </c>
      <c r="D60186" s="1">
        <v>1979</v>
      </c>
      <c r="E60186" t="s">
        <v>261</v>
      </c>
      <c r="F60186" t="str">
        <f>VLOOKUP($B60186,psd_cotton!$A$3:$R$91826,18,FALSE)</f>
        <v>1000 480 lb. Bales</v>
      </c>
      <c r="G60186">
        <f>VLOOKUP($B60186,psd_cotton!$A$3:$Q$91826,16,FALSE)</f>
        <v>14</v>
      </c>
      <c r="I60186">
        <v>5</v>
      </c>
    </row>
    <row r="60187" spans="2:9" ht="15" x14ac:dyDescent="0.25">
      <c r="B60187" t="str">
        <f t="shared" si="1184"/>
        <v>Nigeria1979Total Supply</v>
      </c>
      <c r="C60187" s="1" t="s">
        <v>210</v>
      </c>
      <c r="D60187" s="1">
        <v>1979</v>
      </c>
      <c r="E60187" t="s">
        <v>257</v>
      </c>
      <c r="F60187" t="str">
        <f>VLOOKUP($B60187,psd_cotton!$A$3:$R$91826,18,FALSE)</f>
        <v>1000 480 lb. Bales</v>
      </c>
      <c r="G60187">
        <f>VLOOKUP($B60187,psd_cotton!$A$3:$Q$91826,16,FALSE)</f>
        <v>251</v>
      </c>
      <c r="I60187">
        <v>6</v>
      </c>
    </row>
    <row r="60188" spans="2:9" ht="15" x14ac:dyDescent="0.25">
      <c r="B60188" t="str">
        <f t="shared" si="1184"/>
        <v>Nigeria1979Exports</v>
      </c>
      <c r="C60188" s="1" t="s">
        <v>210</v>
      </c>
      <c r="D60188" s="1">
        <v>1979</v>
      </c>
      <c r="E60188" t="s">
        <v>262</v>
      </c>
      <c r="F60188" t="str">
        <f>VLOOKUP($B60188,psd_cotton!$A$3:$R$91826,18,FALSE)</f>
        <v>1000 480 lb. Bales</v>
      </c>
      <c r="G60188">
        <f>VLOOKUP($B60188,psd_cotton!$A$3:$Q$91826,16,FALSE)</f>
        <v>0</v>
      </c>
      <c r="I60188">
        <v>7</v>
      </c>
    </row>
    <row r="60189" spans="2:9" ht="15" x14ac:dyDescent="0.25">
      <c r="B60189" t="str">
        <f t="shared" si="1184"/>
        <v>Nigeria1979Domestic Use</v>
      </c>
      <c r="C60189" s="1" t="s">
        <v>210</v>
      </c>
      <c r="D60189" s="1">
        <v>1979</v>
      </c>
      <c r="E60189" t="s">
        <v>310</v>
      </c>
      <c r="F60189" t="str">
        <f>VLOOKUP($B60189,psd_cotton!$A$3:$R$91826,18,FALSE)</f>
        <v>1000 480 lb. Bales</v>
      </c>
      <c r="G60189">
        <f>VLOOKUP($B60189,psd_cotton!$A$3:$Q$91826,16,FALSE)</f>
        <v>209</v>
      </c>
      <c r="I60189">
        <v>8</v>
      </c>
    </row>
    <row r="60190" spans="2:9" ht="15" x14ac:dyDescent="0.25">
      <c r="B60190" t="str">
        <f t="shared" si="1184"/>
        <v>Nigeria1979Total Distribution</v>
      </c>
      <c r="C60190" s="1" t="s">
        <v>210</v>
      </c>
      <c r="D60190" s="1">
        <v>1979</v>
      </c>
      <c r="E60190" t="s">
        <v>258</v>
      </c>
      <c r="F60190" t="str">
        <f>VLOOKUP($B60190,psd_cotton!$A$3:$R$91826,18,FALSE)</f>
        <v>1000 480 lb. Bales</v>
      </c>
      <c r="G60190">
        <f>VLOOKUP($B60188,psd_cotton!$A$3:$Q$91826,16,FALSE)+VLOOKUP($B60189,psd_cotton!$A$3:$Q$91826,16,FALSE)</f>
        <v>209</v>
      </c>
      <c r="I60190">
        <v>9</v>
      </c>
    </row>
    <row r="60191" spans="2:9" ht="15" x14ac:dyDescent="0.25">
      <c r="B60191" t="str">
        <f t="shared" si="1184"/>
        <v>Nigeria1979Loss</v>
      </c>
      <c r="C60191" s="1" t="s">
        <v>210</v>
      </c>
      <c r="D60191" s="1">
        <v>1979</v>
      </c>
      <c r="E60191" t="s">
        <v>311</v>
      </c>
      <c r="F60191" t="str">
        <f>VLOOKUP($B60191,psd_cotton!$A$3:$R$91826,18,FALSE)</f>
        <v>1000 480 lb. Bales</v>
      </c>
      <c r="G60191">
        <f>VLOOKUP($B60191,psd_cotton!$A$3:$Q$91826,16,FALSE)</f>
        <v>0</v>
      </c>
      <c r="I60191">
        <v>10</v>
      </c>
    </row>
    <row r="60192" spans="2:9" ht="15" x14ac:dyDescent="0.25">
      <c r="B60192" t="str">
        <f t="shared" si="1184"/>
        <v>Nigeria1979Ending Stocks</v>
      </c>
      <c r="C60192" s="1" t="s">
        <v>210</v>
      </c>
      <c r="D60192" s="1">
        <v>1979</v>
      </c>
      <c r="E60192" t="s">
        <v>263</v>
      </c>
      <c r="F60192" t="str">
        <f>VLOOKUP($B60192,psd_cotton!$A$3:$R$91826,18,FALSE)</f>
        <v>1000 480 lb. Bales</v>
      </c>
      <c r="G60192">
        <f>VLOOKUP($B60192,psd_cotton!$A$3:$Q$91826,16,FALSE)</f>
        <v>42</v>
      </c>
      <c r="I60192">
        <v>11</v>
      </c>
    </row>
    <row r="60193" spans="2:9" ht="15" x14ac:dyDescent="0.25">
      <c r="B60193" t="str">
        <f t="shared" si="1184"/>
        <v>Nigeria1979Stocks-to-Use</v>
      </c>
      <c r="C60193" s="1" t="s">
        <v>210</v>
      </c>
      <c r="D60193" s="1">
        <v>1979</v>
      </c>
      <c r="E60193" t="s">
        <v>259</v>
      </c>
      <c r="F60193" t="str">
        <f>VLOOKUP($B60193,psd_cotton!$A$3:$R$91826,18,FALSE)</f>
        <v>%</v>
      </c>
      <c r="G60193">
        <f>VLOOKUP($B60193,psd_cotton!$A$3:$Q$91826,16,FALSE)</f>
        <v>20.100000000000001</v>
      </c>
      <c r="I60193">
        <v>12</v>
      </c>
    </row>
    <row r="60194" spans="2:9" ht="15" x14ac:dyDescent="0.25">
      <c r="B60194" t="str">
        <f t="shared" si="1184"/>
        <v>Nigeria1980Area Harvested</v>
      </c>
      <c r="C60194" s="1" t="s">
        <v>210</v>
      </c>
      <c r="D60194" s="1">
        <v>1980</v>
      </c>
      <c r="E60194" t="s">
        <v>265</v>
      </c>
      <c r="F60194" t="str">
        <f>VLOOKUP($B60194,psd_cotton!$A$3:$R$91826,18,FALSE)</f>
        <v>1000 Acres</v>
      </c>
      <c r="G60194">
        <f>VLOOKUP($B60194,psd_cotton!$A$3:$Q$91826,16,FALSE)</f>
        <v>555.98174999999992</v>
      </c>
      <c r="I60194">
        <v>1</v>
      </c>
    </row>
    <row r="60195" spans="2:9" ht="15" x14ac:dyDescent="0.25">
      <c r="B60195" t="str">
        <f t="shared" si="1184"/>
        <v>Nigeria1980Yield</v>
      </c>
      <c r="C60195" s="1" t="s">
        <v>210</v>
      </c>
      <c r="D60195" s="1">
        <v>1980</v>
      </c>
      <c r="E60195" t="s">
        <v>254</v>
      </c>
      <c r="F60195" t="str">
        <f>VLOOKUP($B60195,psd_cotton!$A$3:$R$91826,18,FALSE)</f>
        <v>Lbs/Acre</v>
      </c>
      <c r="G60195">
        <f>VLOOKUP($B60195,psd_cotton!$A$3:$Q$91826,16,FALSE)</f>
        <v>107.9545857395499</v>
      </c>
      <c r="I60195">
        <v>2</v>
      </c>
    </row>
    <row r="60196" spans="2:9" ht="15" x14ac:dyDescent="0.25">
      <c r="B60196" t="str">
        <f t="shared" si="1184"/>
        <v>Nigeria1980Production</v>
      </c>
      <c r="C60196" s="1" t="s">
        <v>210</v>
      </c>
      <c r="D60196" s="1">
        <v>1980</v>
      </c>
      <c r="E60196" t="s">
        <v>260</v>
      </c>
      <c r="F60196" t="str">
        <f>VLOOKUP($B60196,psd_cotton!$A$3:$R$91826,18,FALSE)</f>
        <v>1000 480 lb. Bales</v>
      </c>
      <c r="G60196">
        <f>VLOOKUP($B60196,psd_cotton!$A$3:$Q$91826,16,FALSE)</f>
        <v>125</v>
      </c>
      <c r="I60196">
        <v>3</v>
      </c>
    </row>
    <row r="60197" spans="2:9" ht="15" x14ac:dyDescent="0.25">
      <c r="B60197" t="str">
        <f t="shared" si="1184"/>
        <v>Nigeria1980Beginning Stocks</v>
      </c>
      <c r="C60197" s="1" t="s">
        <v>210</v>
      </c>
      <c r="D60197" s="1">
        <v>1980</v>
      </c>
      <c r="E60197" t="s">
        <v>264</v>
      </c>
      <c r="F60197" t="str">
        <f>VLOOKUP($B60197,psd_cotton!$A$3:$R$91826,18,FALSE)</f>
        <v>1000 480 lb. Bales</v>
      </c>
      <c r="G60197">
        <f>VLOOKUP($B60197,psd_cotton!$A$3:$Q$91826,16,FALSE)</f>
        <v>42</v>
      </c>
      <c r="I60197">
        <v>4</v>
      </c>
    </row>
    <row r="60198" spans="2:9" ht="15" x14ac:dyDescent="0.25">
      <c r="B60198" t="str">
        <f t="shared" si="1184"/>
        <v>Nigeria1980Imports</v>
      </c>
      <c r="C60198" s="1" t="s">
        <v>210</v>
      </c>
      <c r="D60198" s="1">
        <v>1980</v>
      </c>
      <c r="E60198" t="s">
        <v>261</v>
      </c>
      <c r="F60198" t="str">
        <f>VLOOKUP($B60198,psd_cotton!$A$3:$R$91826,18,FALSE)</f>
        <v>1000 480 lb. Bales</v>
      </c>
      <c r="G60198">
        <f>VLOOKUP($B60198,psd_cotton!$A$3:$Q$91826,16,FALSE)</f>
        <v>0</v>
      </c>
      <c r="I60198">
        <v>5</v>
      </c>
    </row>
    <row r="60199" spans="2:9" ht="15" x14ac:dyDescent="0.25">
      <c r="B60199" t="str">
        <f t="shared" si="1184"/>
        <v>Nigeria1980Total Supply</v>
      </c>
      <c r="C60199" s="1" t="s">
        <v>210</v>
      </c>
      <c r="D60199" s="1">
        <v>1980</v>
      </c>
      <c r="E60199" t="s">
        <v>257</v>
      </c>
      <c r="F60199" t="str">
        <f>VLOOKUP($B60199,psd_cotton!$A$3:$R$91826,18,FALSE)</f>
        <v>1000 480 lb. Bales</v>
      </c>
      <c r="G60199">
        <f>VLOOKUP($B60199,psd_cotton!$A$3:$Q$91826,16,FALSE)</f>
        <v>167</v>
      </c>
      <c r="I60199">
        <v>6</v>
      </c>
    </row>
    <row r="60200" spans="2:9" ht="15" x14ac:dyDescent="0.25">
      <c r="B60200" t="str">
        <f t="shared" si="1184"/>
        <v>Nigeria1980Exports</v>
      </c>
      <c r="C60200" s="1" t="s">
        <v>210</v>
      </c>
      <c r="D60200" s="1">
        <v>1980</v>
      </c>
      <c r="E60200" t="s">
        <v>262</v>
      </c>
      <c r="F60200" t="str">
        <f>VLOOKUP($B60200,psd_cotton!$A$3:$R$91826,18,FALSE)</f>
        <v>1000 480 lb. Bales</v>
      </c>
      <c r="G60200">
        <f>VLOOKUP($B60200,psd_cotton!$A$3:$Q$91826,16,FALSE)</f>
        <v>0</v>
      </c>
      <c r="I60200">
        <v>7</v>
      </c>
    </row>
    <row r="60201" spans="2:9" ht="15" x14ac:dyDescent="0.25">
      <c r="B60201" t="str">
        <f t="shared" si="1184"/>
        <v>Nigeria1980Domestic Use</v>
      </c>
      <c r="C60201" s="1" t="s">
        <v>210</v>
      </c>
      <c r="D60201" s="1">
        <v>1980</v>
      </c>
      <c r="E60201" t="s">
        <v>310</v>
      </c>
      <c r="F60201" t="str">
        <f>VLOOKUP($B60201,psd_cotton!$A$3:$R$91826,18,FALSE)</f>
        <v>1000 480 lb. Bales</v>
      </c>
      <c r="G60201">
        <f>VLOOKUP($B60201,psd_cotton!$A$3:$Q$91826,16,FALSE)</f>
        <v>152</v>
      </c>
      <c r="I60201">
        <v>8</v>
      </c>
    </row>
    <row r="60202" spans="2:9" ht="15" x14ac:dyDescent="0.25">
      <c r="B60202" t="str">
        <f t="shared" si="1184"/>
        <v>Nigeria1980Total Distribution</v>
      </c>
      <c r="C60202" s="1" t="s">
        <v>210</v>
      </c>
      <c r="D60202" s="1">
        <v>1980</v>
      </c>
      <c r="E60202" t="s">
        <v>258</v>
      </c>
      <c r="F60202" t="str">
        <f>VLOOKUP($B60202,psd_cotton!$A$3:$R$91826,18,FALSE)</f>
        <v>1000 480 lb. Bales</v>
      </c>
      <c r="G60202">
        <f>VLOOKUP($B60200,psd_cotton!$A$3:$Q$91826,16,FALSE)+VLOOKUP($B60201,psd_cotton!$A$3:$Q$91826,16,FALSE)</f>
        <v>152</v>
      </c>
      <c r="I60202">
        <v>9</v>
      </c>
    </row>
    <row r="60203" spans="2:9" ht="15" x14ac:dyDescent="0.25">
      <c r="B60203" t="str">
        <f t="shared" si="1184"/>
        <v>Nigeria1980Loss</v>
      </c>
      <c r="C60203" s="1" t="s">
        <v>210</v>
      </c>
      <c r="D60203" s="1">
        <v>1980</v>
      </c>
      <c r="E60203" t="s">
        <v>311</v>
      </c>
      <c r="F60203" t="str">
        <f>VLOOKUP($B60203,psd_cotton!$A$3:$R$91826,18,FALSE)</f>
        <v>1000 480 lb. Bales</v>
      </c>
      <c r="G60203">
        <f>VLOOKUP($B60203,psd_cotton!$A$3:$Q$91826,16,FALSE)</f>
        <v>0</v>
      </c>
      <c r="I60203">
        <v>10</v>
      </c>
    </row>
    <row r="60204" spans="2:9" ht="15" x14ac:dyDescent="0.25">
      <c r="B60204" t="str">
        <f t="shared" si="1184"/>
        <v>Nigeria1980Ending Stocks</v>
      </c>
      <c r="C60204" s="1" t="s">
        <v>210</v>
      </c>
      <c r="D60204" s="1">
        <v>1980</v>
      </c>
      <c r="E60204" t="s">
        <v>263</v>
      </c>
      <c r="F60204" t="str">
        <f>VLOOKUP($B60204,psd_cotton!$A$3:$R$91826,18,FALSE)</f>
        <v>1000 480 lb. Bales</v>
      </c>
      <c r="G60204">
        <f>VLOOKUP($B60204,psd_cotton!$A$3:$Q$91826,16,FALSE)</f>
        <v>15</v>
      </c>
      <c r="I60204">
        <v>11</v>
      </c>
    </row>
    <row r="60205" spans="2:9" ht="15" x14ac:dyDescent="0.25">
      <c r="B60205" t="str">
        <f t="shared" si="1184"/>
        <v>Nigeria1980Stocks-to-Use</v>
      </c>
      <c r="C60205" s="1" t="s">
        <v>210</v>
      </c>
      <c r="D60205" s="1">
        <v>1980</v>
      </c>
      <c r="E60205" t="s">
        <v>259</v>
      </c>
      <c r="F60205" t="str">
        <f>VLOOKUP($B60205,psd_cotton!$A$3:$R$91826,18,FALSE)</f>
        <v>%</v>
      </c>
      <c r="G60205">
        <f>VLOOKUP($B60205,psd_cotton!$A$3:$Q$91826,16,FALSE)</f>
        <v>9.8699999999999992</v>
      </c>
      <c r="I60205">
        <v>12</v>
      </c>
    </row>
    <row r="60206" spans="2:9" ht="15" x14ac:dyDescent="0.25">
      <c r="B60206" t="str">
        <f t="shared" si="1184"/>
        <v>Nigeria1981Area Harvested</v>
      </c>
      <c r="C60206" s="1" t="s">
        <v>210</v>
      </c>
      <c r="D60206" s="1">
        <v>1981</v>
      </c>
      <c r="E60206" t="s">
        <v>265</v>
      </c>
      <c r="F60206" t="str">
        <f>VLOOKUP($B60206,psd_cotton!$A$3:$R$91826,18,FALSE)</f>
        <v>1000 Acres</v>
      </c>
      <c r="G60206">
        <f>VLOOKUP($B60206,psd_cotton!$A$3:$Q$91826,16,FALSE)</f>
        <v>531.27144999999996</v>
      </c>
      <c r="I60206">
        <v>1</v>
      </c>
    </row>
    <row r="60207" spans="2:9" ht="15" x14ac:dyDescent="0.25">
      <c r="B60207" t="str">
        <f t="shared" si="1184"/>
        <v>Nigeria1981Yield</v>
      </c>
      <c r="C60207" s="1" t="s">
        <v>210</v>
      </c>
      <c r="D60207" s="1">
        <v>1981</v>
      </c>
      <c r="E60207" t="s">
        <v>254</v>
      </c>
      <c r="F60207" t="str">
        <f>VLOOKUP($B60207,psd_cotton!$A$3:$R$91826,18,FALSE)</f>
        <v>Lbs/Acre</v>
      </c>
      <c r="G60207">
        <f>VLOOKUP($B60207,psd_cotton!$A$3:$Q$91826,16,FALSE)</f>
        <v>85.649919264436278</v>
      </c>
      <c r="I60207">
        <v>2</v>
      </c>
    </row>
    <row r="60208" spans="2:9" ht="15" x14ac:dyDescent="0.25">
      <c r="B60208" t="str">
        <f t="shared" si="1184"/>
        <v>Nigeria1981Production</v>
      </c>
      <c r="C60208" s="1" t="s">
        <v>210</v>
      </c>
      <c r="D60208" s="1">
        <v>1981</v>
      </c>
      <c r="E60208" t="s">
        <v>260</v>
      </c>
      <c r="F60208" t="str">
        <f>VLOOKUP($B60208,psd_cotton!$A$3:$R$91826,18,FALSE)</f>
        <v>1000 480 lb. Bales</v>
      </c>
      <c r="G60208">
        <f>VLOOKUP($B60208,psd_cotton!$A$3:$Q$91826,16,FALSE)</f>
        <v>95</v>
      </c>
      <c r="I60208">
        <v>3</v>
      </c>
    </row>
    <row r="60209" spans="2:9" ht="15" x14ac:dyDescent="0.25">
      <c r="B60209" t="str">
        <f t="shared" si="1184"/>
        <v>Nigeria1981Beginning Stocks</v>
      </c>
      <c r="C60209" s="1" t="s">
        <v>210</v>
      </c>
      <c r="D60209" s="1">
        <v>1981</v>
      </c>
      <c r="E60209" t="s">
        <v>264</v>
      </c>
      <c r="F60209" t="str">
        <f>VLOOKUP($B60209,psd_cotton!$A$3:$R$91826,18,FALSE)</f>
        <v>1000 480 lb. Bales</v>
      </c>
      <c r="G60209">
        <f>VLOOKUP($B60209,psd_cotton!$A$3:$Q$91826,16,FALSE)</f>
        <v>15</v>
      </c>
      <c r="I60209">
        <v>4</v>
      </c>
    </row>
    <row r="60210" spans="2:9" ht="15" x14ac:dyDescent="0.25">
      <c r="B60210" t="str">
        <f t="shared" si="1184"/>
        <v>Nigeria1981Imports</v>
      </c>
      <c r="C60210" s="1" t="s">
        <v>210</v>
      </c>
      <c r="D60210" s="1">
        <v>1981</v>
      </c>
      <c r="E60210" t="s">
        <v>261</v>
      </c>
      <c r="F60210" t="str">
        <f>VLOOKUP($B60210,psd_cotton!$A$3:$R$91826,18,FALSE)</f>
        <v>1000 480 lb. Bales</v>
      </c>
      <c r="G60210">
        <f>VLOOKUP($B60210,psd_cotton!$A$3:$Q$91826,16,FALSE)</f>
        <v>60</v>
      </c>
      <c r="I60210">
        <v>5</v>
      </c>
    </row>
    <row r="60211" spans="2:9" ht="15" x14ac:dyDescent="0.25">
      <c r="B60211" t="str">
        <f t="shared" si="1184"/>
        <v>Nigeria1981Total Supply</v>
      </c>
      <c r="C60211" s="1" t="s">
        <v>210</v>
      </c>
      <c r="D60211" s="1">
        <v>1981</v>
      </c>
      <c r="E60211" t="s">
        <v>257</v>
      </c>
      <c r="F60211" t="str">
        <f>VLOOKUP($B60211,psd_cotton!$A$3:$R$91826,18,FALSE)</f>
        <v>1000 480 lb. Bales</v>
      </c>
      <c r="G60211">
        <f>VLOOKUP($B60211,psd_cotton!$A$3:$Q$91826,16,FALSE)</f>
        <v>170</v>
      </c>
      <c r="I60211">
        <v>6</v>
      </c>
    </row>
    <row r="60212" spans="2:9" ht="15" x14ac:dyDescent="0.25">
      <c r="B60212" t="str">
        <f t="shared" si="1184"/>
        <v>Nigeria1981Exports</v>
      </c>
      <c r="C60212" s="1" t="s">
        <v>210</v>
      </c>
      <c r="D60212" s="1">
        <v>1981</v>
      </c>
      <c r="E60212" t="s">
        <v>262</v>
      </c>
      <c r="F60212" t="str">
        <f>VLOOKUP($B60212,psd_cotton!$A$3:$R$91826,18,FALSE)</f>
        <v>1000 480 lb. Bales</v>
      </c>
      <c r="G60212">
        <f>VLOOKUP($B60212,psd_cotton!$A$3:$Q$91826,16,FALSE)</f>
        <v>0</v>
      </c>
      <c r="I60212">
        <v>7</v>
      </c>
    </row>
    <row r="60213" spans="2:9" ht="15" x14ac:dyDescent="0.25">
      <c r="B60213" t="str">
        <f t="shared" si="1184"/>
        <v>Nigeria1981Domestic Use</v>
      </c>
      <c r="C60213" s="1" t="s">
        <v>210</v>
      </c>
      <c r="D60213" s="1">
        <v>1981</v>
      </c>
      <c r="E60213" t="s">
        <v>310</v>
      </c>
      <c r="F60213" t="str">
        <f>VLOOKUP($B60213,psd_cotton!$A$3:$R$91826,18,FALSE)</f>
        <v>1000 480 lb. Bales</v>
      </c>
      <c r="G60213">
        <f>VLOOKUP($B60213,psd_cotton!$A$3:$Q$91826,16,FALSE)</f>
        <v>160</v>
      </c>
      <c r="I60213">
        <v>8</v>
      </c>
    </row>
    <row r="60214" spans="2:9" ht="15" x14ac:dyDescent="0.25">
      <c r="B60214" t="str">
        <f t="shared" si="1184"/>
        <v>Nigeria1981Total Distribution</v>
      </c>
      <c r="C60214" s="1" t="s">
        <v>210</v>
      </c>
      <c r="D60214" s="1">
        <v>1981</v>
      </c>
      <c r="E60214" t="s">
        <v>258</v>
      </c>
      <c r="F60214" t="str">
        <f>VLOOKUP($B60214,psd_cotton!$A$3:$R$91826,18,FALSE)</f>
        <v>1000 480 lb. Bales</v>
      </c>
      <c r="G60214">
        <f>VLOOKUP($B60212,psd_cotton!$A$3:$Q$91826,16,FALSE)+VLOOKUP($B60213,psd_cotton!$A$3:$Q$91826,16,FALSE)</f>
        <v>160</v>
      </c>
      <c r="I60214">
        <v>9</v>
      </c>
    </row>
    <row r="60215" spans="2:9" ht="15" x14ac:dyDescent="0.25">
      <c r="B60215" t="str">
        <f t="shared" si="1184"/>
        <v>Nigeria1981Loss</v>
      </c>
      <c r="C60215" s="1" t="s">
        <v>210</v>
      </c>
      <c r="D60215" s="1">
        <v>1981</v>
      </c>
      <c r="E60215" t="s">
        <v>311</v>
      </c>
      <c r="F60215" t="str">
        <f>VLOOKUP($B60215,psd_cotton!$A$3:$R$91826,18,FALSE)</f>
        <v>1000 480 lb. Bales</v>
      </c>
      <c r="G60215">
        <f>VLOOKUP($B60215,psd_cotton!$A$3:$Q$91826,16,FALSE)</f>
        <v>0</v>
      </c>
      <c r="I60215">
        <v>10</v>
      </c>
    </row>
    <row r="60216" spans="2:9" ht="15" x14ac:dyDescent="0.25">
      <c r="B60216" t="str">
        <f t="shared" si="1184"/>
        <v>Nigeria1981Ending Stocks</v>
      </c>
      <c r="C60216" s="1" t="s">
        <v>210</v>
      </c>
      <c r="D60216" s="1">
        <v>1981</v>
      </c>
      <c r="E60216" t="s">
        <v>263</v>
      </c>
      <c r="F60216" t="str">
        <f>VLOOKUP($B60216,psd_cotton!$A$3:$R$91826,18,FALSE)</f>
        <v>1000 480 lb. Bales</v>
      </c>
      <c r="G60216">
        <f>VLOOKUP($B60216,psd_cotton!$A$3:$Q$91826,16,FALSE)</f>
        <v>10</v>
      </c>
      <c r="I60216">
        <v>11</v>
      </c>
    </row>
    <row r="60217" spans="2:9" ht="15" x14ac:dyDescent="0.25">
      <c r="B60217" t="str">
        <f t="shared" si="1184"/>
        <v>Nigeria1981Stocks-to-Use</v>
      </c>
      <c r="C60217" s="1" t="s">
        <v>210</v>
      </c>
      <c r="D60217" s="1">
        <v>1981</v>
      </c>
      <c r="E60217" t="s">
        <v>259</v>
      </c>
      <c r="F60217" t="str">
        <f>VLOOKUP($B60217,psd_cotton!$A$3:$R$91826,18,FALSE)</f>
        <v>%</v>
      </c>
      <c r="G60217">
        <f>VLOOKUP($B60217,psd_cotton!$A$3:$Q$91826,16,FALSE)</f>
        <v>6.25</v>
      </c>
      <c r="I60217">
        <v>12</v>
      </c>
    </row>
    <row r="60218" spans="2:9" ht="15" x14ac:dyDescent="0.25">
      <c r="B60218" t="str">
        <f t="shared" si="1184"/>
        <v>Nigeria1982Area Harvested</v>
      </c>
      <c r="C60218" s="1" t="s">
        <v>210</v>
      </c>
      <c r="D60218" s="1">
        <v>1982</v>
      </c>
      <c r="E60218" t="s">
        <v>265</v>
      </c>
      <c r="F60218" t="str">
        <f>VLOOKUP($B60218,psd_cotton!$A$3:$R$91826,18,FALSE)</f>
        <v>1000 Acres</v>
      </c>
      <c r="G60218">
        <f>VLOOKUP($B60218,psd_cotton!$A$3:$Q$91826,16,FALSE)</f>
        <v>506.56114999999994</v>
      </c>
      <c r="I60218">
        <v>1</v>
      </c>
    </row>
    <row r="60219" spans="2:9" ht="15" x14ac:dyDescent="0.25">
      <c r="B60219" t="str">
        <f t="shared" si="1184"/>
        <v>Nigeria1982Yield</v>
      </c>
      <c r="C60219" s="1" t="s">
        <v>210</v>
      </c>
      <c r="D60219" s="1">
        <v>1982</v>
      </c>
      <c r="E60219" t="s">
        <v>254</v>
      </c>
      <c r="F60219" t="str">
        <f>VLOOKUP($B60219,psd_cotton!$A$3:$R$91826,18,FALSE)</f>
        <v>Lbs/Acre</v>
      </c>
      <c r="G60219">
        <f>VLOOKUP($B60219,psd_cotton!$A$3:$Q$91826,16,FALSE)</f>
        <v>85.649919264436278</v>
      </c>
      <c r="I60219">
        <v>2</v>
      </c>
    </row>
    <row r="60220" spans="2:9" ht="15" x14ac:dyDescent="0.25">
      <c r="B60220" t="str">
        <f t="shared" si="1184"/>
        <v>Nigeria1982Production</v>
      </c>
      <c r="C60220" s="1" t="s">
        <v>210</v>
      </c>
      <c r="D60220" s="1">
        <v>1982</v>
      </c>
      <c r="E60220" t="s">
        <v>260</v>
      </c>
      <c r="F60220" t="str">
        <f>VLOOKUP($B60220,psd_cotton!$A$3:$R$91826,18,FALSE)</f>
        <v>1000 480 lb. Bales</v>
      </c>
      <c r="G60220">
        <f>VLOOKUP($B60220,psd_cotton!$A$3:$Q$91826,16,FALSE)</f>
        <v>90</v>
      </c>
      <c r="I60220">
        <v>3</v>
      </c>
    </row>
    <row r="60221" spans="2:9" ht="15" x14ac:dyDescent="0.25">
      <c r="B60221" t="str">
        <f t="shared" si="1184"/>
        <v>Nigeria1982Beginning Stocks</v>
      </c>
      <c r="C60221" s="1" t="s">
        <v>210</v>
      </c>
      <c r="D60221" s="1">
        <v>1982</v>
      </c>
      <c r="E60221" t="s">
        <v>264</v>
      </c>
      <c r="F60221" t="str">
        <f>VLOOKUP($B60221,psd_cotton!$A$3:$R$91826,18,FALSE)</f>
        <v>1000 480 lb. Bales</v>
      </c>
      <c r="G60221">
        <f>VLOOKUP($B60221,psd_cotton!$A$3:$Q$91826,16,FALSE)</f>
        <v>10</v>
      </c>
      <c r="I60221">
        <v>4</v>
      </c>
    </row>
    <row r="60222" spans="2:9" ht="15" x14ac:dyDescent="0.25">
      <c r="B60222" t="str">
        <f t="shared" si="1184"/>
        <v>Nigeria1982Imports</v>
      </c>
      <c r="C60222" s="1" t="s">
        <v>210</v>
      </c>
      <c r="D60222" s="1">
        <v>1982</v>
      </c>
      <c r="E60222" t="s">
        <v>261</v>
      </c>
      <c r="F60222" t="str">
        <f>VLOOKUP($B60222,psd_cotton!$A$3:$R$91826,18,FALSE)</f>
        <v>1000 480 lb. Bales</v>
      </c>
      <c r="G60222">
        <f>VLOOKUP($B60222,psd_cotton!$A$3:$Q$91826,16,FALSE)</f>
        <v>115</v>
      </c>
      <c r="I60222">
        <v>5</v>
      </c>
    </row>
    <row r="60223" spans="2:9" ht="15" x14ac:dyDescent="0.25">
      <c r="B60223" t="str">
        <f t="shared" si="1184"/>
        <v>Nigeria1982Total Supply</v>
      </c>
      <c r="C60223" s="1" t="s">
        <v>210</v>
      </c>
      <c r="D60223" s="1">
        <v>1982</v>
      </c>
      <c r="E60223" t="s">
        <v>257</v>
      </c>
      <c r="F60223" t="str">
        <f>VLOOKUP($B60223,psd_cotton!$A$3:$R$91826,18,FALSE)</f>
        <v>1000 480 lb. Bales</v>
      </c>
      <c r="G60223">
        <f>VLOOKUP($B60223,psd_cotton!$A$3:$Q$91826,16,FALSE)</f>
        <v>215</v>
      </c>
      <c r="I60223">
        <v>6</v>
      </c>
    </row>
    <row r="60224" spans="2:9" ht="15" x14ac:dyDescent="0.25">
      <c r="B60224" t="str">
        <f t="shared" si="1184"/>
        <v>Nigeria1982Exports</v>
      </c>
      <c r="C60224" s="1" t="s">
        <v>210</v>
      </c>
      <c r="D60224" s="1">
        <v>1982</v>
      </c>
      <c r="E60224" t="s">
        <v>262</v>
      </c>
      <c r="F60224" t="str">
        <f>VLOOKUP($B60224,psd_cotton!$A$3:$R$91826,18,FALSE)</f>
        <v>1000 480 lb. Bales</v>
      </c>
      <c r="G60224">
        <f>VLOOKUP($B60224,psd_cotton!$A$3:$Q$91826,16,FALSE)</f>
        <v>0</v>
      </c>
      <c r="I60224">
        <v>7</v>
      </c>
    </row>
    <row r="60225" spans="2:9" ht="15" x14ac:dyDescent="0.25">
      <c r="B60225" t="str">
        <f t="shared" si="1184"/>
        <v>Nigeria1982Domestic Use</v>
      </c>
      <c r="C60225" s="1" t="s">
        <v>210</v>
      </c>
      <c r="D60225" s="1">
        <v>1982</v>
      </c>
      <c r="E60225" t="s">
        <v>310</v>
      </c>
      <c r="F60225" t="str">
        <f>VLOOKUP($B60225,psd_cotton!$A$3:$R$91826,18,FALSE)</f>
        <v>1000 480 lb. Bales</v>
      </c>
      <c r="G60225">
        <f>VLOOKUP($B60225,psd_cotton!$A$3:$Q$91826,16,FALSE)</f>
        <v>203</v>
      </c>
      <c r="I60225">
        <v>8</v>
      </c>
    </row>
    <row r="60226" spans="2:9" ht="15" x14ac:dyDescent="0.25">
      <c r="B60226" t="str">
        <f t="shared" ref="B60226:B60289" si="1185">CONCATENATE(C60226,D60226,E60226)</f>
        <v>Nigeria1982Total Distribution</v>
      </c>
      <c r="C60226" s="1" t="s">
        <v>210</v>
      </c>
      <c r="D60226" s="1">
        <v>1982</v>
      </c>
      <c r="E60226" t="s">
        <v>258</v>
      </c>
      <c r="F60226" t="str">
        <f>VLOOKUP($B60226,psd_cotton!$A$3:$R$91826,18,FALSE)</f>
        <v>1000 480 lb. Bales</v>
      </c>
      <c r="G60226">
        <f>VLOOKUP($B60224,psd_cotton!$A$3:$Q$91826,16,FALSE)+VLOOKUP($B60225,psd_cotton!$A$3:$Q$91826,16,FALSE)</f>
        <v>203</v>
      </c>
      <c r="I60226">
        <v>9</v>
      </c>
    </row>
    <row r="60227" spans="2:9" ht="15" x14ac:dyDescent="0.25">
      <c r="B60227" t="str">
        <f t="shared" si="1185"/>
        <v>Nigeria1982Loss</v>
      </c>
      <c r="C60227" s="1" t="s">
        <v>210</v>
      </c>
      <c r="D60227" s="1">
        <v>1982</v>
      </c>
      <c r="E60227" t="s">
        <v>311</v>
      </c>
      <c r="F60227" t="str">
        <f>VLOOKUP($B60227,psd_cotton!$A$3:$R$91826,18,FALSE)</f>
        <v>1000 480 lb. Bales</v>
      </c>
      <c r="G60227">
        <f>VLOOKUP($B60227,psd_cotton!$A$3:$Q$91826,16,FALSE)</f>
        <v>0</v>
      </c>
      <c r="I60227">
        <v>10</v>
      </c>
    </row>
    <row r="60228" spans="2:9" ht="15" x14ac:dyDescent="0.25">
      <c r="B60228" t="str">
        <f t="shared" si="1185"/>
        <v>Nigeria1982Ending Stocks</v>
      </c>
      <c r="C60228" s="1" t="s">
        <v>210</v>
      </c>
      <c r="D60228" s="1">
        <v>1982</v>
      </c>
      <c r="E60228" t="s">
        <v>263</v>
      </c>
      <c r="F60228" t="str">
        <f>VLOOKUP($B60228,psd_cotton!$A$3:$R$91826,18,FALSE)</f>
        <v>1000 480 lb. Bales</v>
      </c>
      <c r="G60228">
        <f>VLOOKUP($B60228,psd_cotton!$A$3:$Q$91826,16,FALSE)</f>
        <v>12</v>
      </c>
      <c r="I60228">
        <v>11</v>
      </c>
    </row>
    <row r="60229" spans="2:9" ht="15" x14ac:dyDescent="0.25">
      <c r="B60229" t="str">
        <f t="shared" si="1185"/>
        <v>Nigeria1982Stocks-to-Use</v>
      </c>
      <c r="C60229" s="1" t="s">
        <v>210</v>
      </c>
      <c r="D60229" s="1">
        <v>1982</v>
      </c>
      <c r="E60229" t="s">
        <v>259</v>
      </c>
      <c r="F60229" t="str">
        <f>VLOOKUP($B60229,psd_cotton!$A$3:$R$91826,18,FALSE)</f>
        <v>%</v>
      </c>
      <c r="G60229">
        <f>VLOOKUP($B60229,psd_cotton!$A$3:$Q$91826,16,FALSE)</f>
        <v>5.91</v>
      </c>
      <c r="I60229">
        <v>12</v>
      </c>
    </row>
    <row r="60230" spans="2:9" ht="15" x14ac:dyDescent="0.25">
      <c r="B60230" t="str">
        <f t="shared" si="1185"/>
        <v>Nigeria1983Area Harvested</v>
      </c>
      <c r="C60230" s="1" t="s">
        <v>210</v>
      </c>
      <c r="D60230" s="1">
        <v>1983</v>
      </c>
      <c r="E60230" t="s">
        <v>265</v>
      </c>
      <c r="F60230" t="str">
        <f>VLOOKUP($B60230,psd_cotton!$A$3:$R$91826,18,FALSE)</f>
        <v>1000 Acres</v>
      </c>
      <c r="G60230">
        <f>VLOOKUP($B60230,psd_cotton!$A$3:$Q$91826,16,FALSE)</f>
        <v>481.85084999999998</v>
      </c>
      <c r="I60230">
        <v>1</v>
      </c>
    </row>
    <row r="60231" spans="2:9" ht="15" x14ac:dyDescent="0.25">
      <c r="B60231" t="str">
        <f t="shared" si="1185"/>
        <v>Nigeria1983Yield</v>
      </c>
      <c r="C60231" s="1" t="s">
        <v>210</v>
      </c>
      <c r="D60231" s="1">
        <v>1983</v>
      </c>
      <c r="E60231" t="s">
        <v>254</v>
      </c>
      <c r="F60231" t="str">
        <f>VLOOKUP($B60231,psd_cotton!$A$3:$R$91826,18,FALSE)</f>
        <v>Lbs/Acre</v>
      </c>
      <c r="G60231">
        <f>VLOOKUP($B60231,psd_cotton!$A$3:$Q$91826,16,FALSE)</f>
        <v>63.345252789322672</v>
      </c>
      <c r="I60231">
        <v>2</v>
      </c>
    </row>
    <row r="60232" spans="2:9" ht="15" x14ac:dyDescent="0.25">
      <c r="B60232" t="str">
        <f t="shared" si="1185"/>
        <v>Nigeria1983Production</v>
      </c>
      <c r="C60232" s="1" t="s">
        <v>210</v>
      </c>
      <c r="D60232" s="1">
        <v>1983</v>
      </c>
      <c r="E60232" t="s">
        <v>260</v>
      </c>
      <c r="F60232" t="str">
        <f>VLOOKUP($B60232,psd_cotton!$A$3:$R$91826,18,FALSE)</f>
        <v>1000 480 lb. Bales</v>
      </c>
      <c r="G60232">
        <f>VLOOKUP($B60232,psd_cotton!$A$3:$Q$91826,16,FALSE)</f>
        <v>64</v>
      </c>
      <c r="I60232">
        <v>3</v>
      </c>
    </row>
    <row r="60233" spans="2:9" ht="15" x14ac:dyDescent="0.25">
      <c r="B60233" t="str">
        <f t="shared" si="1185"/>
        <v>Nigeria1983Beginning Stocks</v>
      </c>
      <c r="C60233" s="1" t="s">
        <v>210</v>
      </c>
      <c r="D60233" s="1">
        <v>1983</v>
      </c>
      <c r="E60233" t="s">
        <v>264</v>
      </c>
      <c r="F60233" t="str">
        <f>VLOOKUP($B60233,psd_cotton!$A$3:$R$91826,18,FALSE)</f>
        <v>1000 480 lb. Bales</v>
      </c>
      <c r="G60233">
        <f>VLOOKUP($B60233,psd_cotton!$A$3:$Q$91826,16,FALSE)</f>
        <v>12</v>
      </c>
      <c r="I60233">
        <v>4</v>
      </c>
    </row>
    <row r="60234" spans="2:9" ht="15" x14ac:dyDescent="0.25">
      <c r="B60234" t="str">
        <f t="shared" si="1185"/>
        <v>Nigeria1983Imports</v>
      </c>
      <c r="C60234" s="1" t="s">
        <v>210</v>
      </c>
      <c r="D60234" s="1">
        <v>1983</v>
      </c>
      <c r="E60234" t="s">
        <v>261</v>
      </c>
      <c r="F60234" t="str">
        <f>VLOOKUP($B60234,psd_cotton!$A$3:$R$91826,18,FALSE)</f>
        <v>1000 480 lb. Bales</v>
      </c>
      <c r="G60234">
        <f>VLOOKUP($B60234,psd_cotton!$A$3:$Q$91826,16,FALSE)</f>
        <v>248</v>
      </c>
      <c r="I60234">
        <v>5</v>
      </c>
    </row>
    <row r="60235" spans="2:9" ht="15" x14ac:dyDescent="0.25">
      <c r="B60235" t="str">
        <f t="shared" si="1185"/>
        <v>Nigeria1983Total Supply</v>
      </c>
      <c r="C60235" s="1" t="s">
        <v>210</v>
      </c>
      <c r="D60235" s="1">
        <v>1983</v>
      </c>
      <c r="E60235" t="s">
        <v>257</v>
      </c>
      <c r="F60235" t="str">
        <f>VLOOKUP($B60235,psd_cotton!$A$3:$R$91826,18,FALSE)</f>
        <v>1000 480 lb. Bales</v>
      </c>
      <c r="G60235">
        <f>VLOOKUP($B60235,psd_cotton!$A$3:$Q$91826,16,FALSE)</f>
        <v>324</v>
      </c>
      <c r="I60235">
        <v>6</v>
      </c>
    </row>
    <row r="60236" spans="2:9" ht="15" x14ac:dyDescent="0.25">
      <c r="B60236" t="str">
        <f t="shared" si="1185"/>
        <v>Nigeria1983Exports</v>
      </c>
      <c r="C60236" s="1" t="s">
        <v>210</v>
      </c>
      <c r="D60236" s="1">
        <v>1983</v>
      </c>
      <c r="E60236" t="s">
        <v>262</v>
      </c>
      <c r="F60236" t="str">
        <f>VLOOKUP($B60236,psd_cotton!$A$3:$R$91826,18,FALSE)</f>
        <v>1000 480 lb. Bales</v>
      </c>
      <c r="G60236">
        <f>VLOOKUP($B60236,psd_cotton!$A$3:$Q$91826,16,FALSE)</f>
        <v>0</v>
      </c>
      <c r="I60236">
        <v>7</v>
      </c>
    </row>
    <row r="60237" spans="2:9" ht="15" x14ac:dyDescent="0.25">
      <c r="B60237" t="str">
        <f t="shared" si="1185"/>
        <v>Nigeria1983Domestic Use</v>
      </c>
      <c r="C60237" s="1" t="s">
        <v>210</v>
      </c>
      <c r="D60237" s="1">
        <v>1983</v>
      </c>
      <c r="E60237" t="s">
        <v>310</v>
      </c>
      <c r="F60237" t="str">
        <f>VLOOKUP($B60237,psd_cotton!$A$3:$R$91826,18,FALSE)</f>
        <v>1000 480 lb. Bales</v>
      </c>
      <c r="G60237">
        <f>VLOOKUP($B60237,psd_cotton!$A$3:$Q$91826,16,FALSE)</f>
        <v>270</v>
      </c>
      <c r="I60237">
        <v>8</v>
      </c>
    </row>
    <row r="60238" spans="2:9" ht="15" x14ac:dyDescent="0.25">
      <c r="B60238" t="str">
        <f t="shared" si="1185"/>
        <v>Nigeria1983Total Distribution</v>
      </c>
      <c r="C60238" s="1" t="s">
        <v>210</v>
      </c>
      <c r="D60238" s="1">
        <v>1983</v>
      </c>
      <c r="E60238" t="s">
        <v>258</v>
      </c>
      <c r="F60238" t="str">
        <f>VLOOKUP($B60238,psd_cotton!$A$3:$R$91826,18,FALSE)</f>
        <v>1000 480 lb. Bales</v>
      </c>
      <c r="G60238">
        <f>VLOOKUP($B60236,psd_cotton!$A$3:$Q$91826,16,FALSE)+VLOOKUP($B60237,psd_cotton!$A$3:$Q$91826,16,FALSE)</f>
        <v>270</v>
      </c>
      <c r="I60238">
        <v>9</v>
      </c>
    </row>
    <row r="60239" spans="2:9" ht="15" x14ac:dyDescent="0.25">
      <c r="B60239" t="str">
        <f t="shared" si="1185"/>
        <v>Nigeria1983Loss</v>
      </c>
      <c r="C60239" s="1" t="s">
        <v>210</v>
      </c>
      <c r="D60239" s="1">
        <v>1983</v>
      </c>
      <c r="E60239" t="s">
        <v>311</v>
      </c>
      <c r="F60239" t="str">
        <f>VLOOKUP($B60239,psd_cotton!$A$3:$R$91826,18,FALSE)</f>
        <v>1000 480 lb. Bales</v>
      </c>
      <c r="G60239">
        <f>VLOOKUP($B60239,psd_cotton!$A$3:$Q$91826,16,FALSE)</f>
        <v>0</v>
      </c>
      <c r="I60239">
        <v>10</v>
      </c>
    </row>
    <row r="60240" spans="2:9" ht="15" x14ac:dyDescent="0.25">
      <c r="B60240" t="str">
        <f t="shared" si="1185"/>
        <v>Nigeria1983Ending Stocks</v>
      </c>
      <c r="C60240" s="1" t="s">
        <v>210</v>
      </c>
      <c r="D60240" s="1">
        <v>1983</v>
      </c>
      <c r="E60240" t="s">
        <v>263</v>
      </c>
      <c r="F60240" t="str">
        <f>VLOOKUP($B60240,psd_cotton!$A$3:$R$91826,18,FALSE)</f>
        <v>1000 480 lb. Bales</v>
      </c>
      <c r="G60240">
        <f>VLOOKUP($B60240,psd_cotton!$A$3:$Q$91826,16,FALSE)</f>
        <v>54</v>
      </c>
      <c r="I60240">
        <v>11</v>
      </c>
    </row>
    <row r="60241" spans="2:9" ht="15" x14ac:dyDescent="0.25">
      <c r="B60241" t="str">
        <f t="shared" si="1185"/>
        <v>Nigeria1983Stocks-to-Use</v>
      </c>
      <c r="C60241" s="1" t="s">
        <v>210</v>
      </c>
      <c r="D60241" s="1">
        <v>1983</v>
      </c>
      <c r="E60241" t="s">
        <v>259</v>
      </c>
      <c r="F60241" t="str">
        <f>VLOOKUP($B60241,psd_cotton!$A$3:$R$91826,18,FALSE)</f>
        <v>%</v>
      </c>
      <c r="G60241">
        <f>VLOOKUP($B60241,psd_cotton!$A$3:$Q$91826,16,FALSE)</f>
        <v>20</v>
      </c>
      <c r="I60241">
        <v>12</v>
      </c>
    </row>
    <row r="60242" spans="2:9" ht="15" x14ac:dyDescent="0.25">
      <c r="B60242" t="str">
        <f t="shared" si="1185"/>
        <v>Nigeria1984Area Harvested</v>
      </c>
      <c r="C60242" s="1" t="s">
        <v>210</v>
      </c>
      <c r="D60242" s="1">
        <v>1984</v>
      </c>
      <c r="E60242" t="s">
        <v>265</v>
      </c>
      <c r="F60242" t="str">
        <f>VLOOKUP($B60242,psd_cotton!$A$3:$R$91826,18,FALSE)</f>
        <v>1000 Acres</v>
      </c>
      <c r="G60242">
        <f>VLOOKUP($B60242,psd_cotton!$A$3:$Q$91826,16,FALSE)</f>
        <v>543.62659999999994</v>
      </c>
      <c r="I60242">
        <v>1</v>
      </c>
    </row>
    <row r="60243" spans="2:9" ht="15" x14ac:dyDescent="0.25">
      <c r="B60243" t="str">
        <f t="shared" si="1185"/>
        <v>Nigeria1984Yield</v>
      </c>
      <c r="C60243" s="1" t="s">
        <v>210</v>
      </c>
      <c r="D60243" s="1">
        <v>1984</v>
      </c>
      <c r="E60243" t="s">
        <v>254</v>
      </c>
      <c r="F60243" t="str">
        <f>VLOOKUP($B60243,psd_cotton!$A$3:$R$91826,18,FALSE)</f>
        <v>Lbs/Acre</v>
      </c>
      <c r="G60243">
        <f>VLOOKUP($B60243,psd_cotton!$A$3:$Q$91826,16,FALSE)</f>
        <v>64.237439448327208</v>
      </c>
      <c r="I60243">
        <v>2</v>
      </c>
    </row>
    <row r="60244" spans="2:9" ht="15" x14ac:dyDescent="0.25">
      <c r="B60244" t="str">
        <f t="shared" si="1185"/>
        <v>Nigeria1984Production</v>
      </c>
      <c r="C60244" s="1" t="s">
        <v>210</v>
      </c>
      <c r="D60244" s="1">
        <v>1984</v>
      </c>
      <c r="E60244" t="s">
        <v>260</v>
      </c>
      <c r="F60244" t="str">
        <f>VLOOKUP($B60244,psd_cotton!$A$3:$R$91826,18,FALSE)</f>
        <v>1000 480 lb. Bales</v>
      </c>
      <c r="G60244">
        <f>VLOOKUP($B60244,psd_cotton!$A$3:$Q$91826,16,FALSE)</f>
        <v>73</v>
      </c>
      <c r="I60244">
        <v>3</v>
      </c>
    </row>
    <row r="60245" spans="2:9" ht="15" x14ac:dyDescent="0.25">
      <c r="B60245" t="str">
        <f t="shared" si="1185"/>
        <v>Nigeria1984Beginning Stocks</v>
      </c>
      <c r="C60245" s="1" t="s">
        <v>210</v>
      </c>
      <c r="D60245" s="1">
        <v>1984</v>
      </c>
      <c r="E60245" t="s">
        <v>264</v>
      </c>
      <c r="F60245" t="str">
        <f>VLOOKUP($B60245,psd_cotton!$A$3:$R$91826,18,FALSE)</f>
        <v>1000 480 lb. Bales</v>
      </c>
      <c r="G60245">
        <f>VLOOKUP($B60245,psd_cotton!$A$3:$Q$91826,16,FALSE)</f>
        <v>54</v>
      </c>
      <c r="I60245">
        <v>4</v>
      </c>
    </row>
    <row r="60246" spans="2:9" ht="15" x14ac:dyDescent="0.25">
      <c r="B60246" t="str">
        <f t="shared" si="1185"/>
        <v>Nigeria1984Imports</v>
      </c>
      <c r="C60246" s="1" t="s">
        <v>210</v>
      </c>
      <c r="D60246" s="1">
        <v>1984</v>
      </c>
      <c r="E60246" t="s">
        <v>261</v>
      </c>
      <c r="F60246" t="str">
        <f>VLOOKUP($B60246,psd_cotton!$A$3:$R$91826,18,FALSE)</f>
        <v>1000 480 lb. Bales</v>
      </c>
      <c r="G60246">
        <f>VLOOKUP($B60246,psd_cotton!$A$3:$Q$91826,16,FALSE)</f>
        <v>207</v>
      </c>
      <c r="I60246">
        <v>5</v>
      </c>
    </row>
    <row r="60247" spans="2:9" ht="15" x14ac:dyDescent="0.25">
      <c r="B60247" t="str">
        <f t="shared" si="1185"/>
        <v>Nigeria1984Total Supply</v>
      </c>
      <c r="C60247" s="1" t="s">
        <v>210</v>
      </c>
      <c r="D60247" s="1">
        <v>1984</v>
      </c>
      <c r="E60247" t="s">
        <v>257</v>
      </c>
      <c r="F60247" t="str">
        <f>VLOOKUP($B60247,psd_cotton!$A$3:$R$91826,18,FALSE)</f>
        <v>1000 480 lb. Bales</v>
      </c>
      <c r="G60247">
        <f>VLOOKUP($B60247,psd_cotton!$A$3:$Q$91826,16,FALSE)</f>
        <v>334</v>
      </c>
      <c r="I60247">
        <v>6</v>
      </c>
    </row>
    <row r="60248" spans="2:9" ht="15" x14ac:dyDescent="0.25">
      <c r="B60248" t="str">
        <f t="shared" si="1185"/>
        <v>Nigeria1984Exports</v>
      </c>
      <c r="C60248" s="1" t="s">
        <v>210</v>
      </c>
      <c r="D60248" s="1">
        <v>1984</v>
      </c>
      <c r="E60248" t="s">
        <v>262</v>
      </c>
      <c r="F60248" t="str">
        <f>VLOOKUP($B60248,psd_cotton!$A$3:$R$91826,18,FALSE)</f>
        <v>1000 480 lb. Bales</v>
      </c>
      <c r="G60248">
        <f>VLOOKUP($B60248,psd_cotton!$A$3:$Q$91826,16,FALSE)</f>
        <v>0</v>
      </c>
      <c r="I60248">
        <v>7</v>
      </c>
    </row>
    <row r="60249" spans="2:9" ht="15" x14ac:dyDescent="0.25">
      <c r="B60249" t="str">
        <f t="shared" si="1185"/>
        <v>Nigeria1984Domestic Use</v>
      </c>
      <c r="C60249" s="1" t="s">
        <v>210</v>
      </c>
      <c r="D60249" s="1">
        <v>1984</v>
      </c>
      <c r="E60249" t="s">
        <v>310</v>
      </c>
      <c r="F60249" t="str">
        <f>VLOOKUP($B60249,psd_cotton!$A$3:$R$91826,18,FALSE)</f>
        <v>1000 480 lb. Bales</v>
      </c>
      <c r="G60249">
        <f>VLOOKUP($B60249,psd_cotton!$A$3:$Q$91826,16,FALSE)</f>
        <v>276</v>
      </c>
      <c r="I60249">
        <v>8</v>
      </c>
    </row>
    <row r="60250" spans="2:9" ht="15" x14ac:dyDescent="0.25">
      <c r="B60250" t="str">
        <f t="shared" si="1185"/>
        <v>Nigeria1984Total Distribution</v>
      </c>
      <c r="C60250" s="1" t="s">
        <v>210</v>
      </c>
      <c r="D60250" s="1">
        <v>1984</v>
      </c>
      <c r="E60250" t="s">
        <v>258</v>
      </c>
      <c r="F60250" t="str">
        <f>VLOOKUP($B60250,psd_cotton!$A$3:$R$91826,18,FALSE)</f>
        <v>1000 480 lb. Bales</v>
      </c>
      <c r="G60250">
        <f>VLOOKUP($B60248,psd_cotton!$A$3:$Q$91826,16,FALSE)+VLOOKUP($B60249,psd_cotton!$A$3:$Q$91826,16,FALSE)</f>
        <v>276</v>
      </c>
      <c r="I60250">
        <v>9</v>
      </c>
    </row>
    <row r="60251" spans="2:9" ht="15" x14ac:dyDescent="0.25">
      <c r="B60251" t="str">
        <f t="shared" si="1185"/>
        <v>Nigeria1984Loss</v>
      </c>
      <c r="C60251" s="1" t="s">
        <v>210</v>
      </c>
      <c r="D60251" s="1">
        <v>1984</v>
      </c>
      <c r="E60251" t="s">
        <v>311</v>
      </c>
      <c r="F60251" t="str">
        <f>VLOOKUP($B60251,psd_cotton!$A$3:$R$91826,18,FALSE)</f>
        <v>1000 480 lb. Bales</v>
      </c>
      <c r="G60251">
        <f>VLOOKUP($B60251,psd_cotton!$A$3:$Q$91826,16,FALSE)</f>
        <v>0</v>
      </c>
      <c r="I60251">
        <v>10</v>
      </c>
    </row>
    <row r="60252" spans="2:9" ht="15" x14ac:dyDescent="0.25">
      <c r="B60252" t="str">
        <f t="shared" si="1185"/>
        <v>Nigeria1984Ending Stocks</v>
      </c>
      <c r="C60252" s="1" t="s">
        <v>210</v>
      </c>
      <c r="D60252" s="1">
        <v>1984</v>
      </c>
      <c r="E60252" t="s">
        <v>263</v>
      </c>
      <c r="F60252" t="str">
        <f>VLOOKUP($B60252,psd_cotton!$A$3:$R$91826,18,FALSE)</f>
        <v>1000 480 lb. Bales</v>
      </c>
      <c r="G60252">
        <f>VLOOKUP($B60252,psd_cotton!$A$3:$Q$91826,16,FALSE)</f>
        <v>58</v>
      </c>
      <c r="I60252">
        <v>11</v>
      </c>
    </row>
    <row r="60253" spans="2:9" ht="15" x14ac:dyDescent="0.25">
      <c r="B60253" t="str">
        <f t="shared" si="1185"/>
        <v>Nigeria1984Stocks-to-Use</v>
      </c>
      <c r="C60253" s="1" t="s">
        <v>210</v>
      </c>
      <c r="D60253" s="1">
        <v>1984</v>
      </c>
      <c r="E60253" t="s">
        <v>259</v>
      </c>
      <c r="F60253" t="str">
        <f>VLOOKUP($B60253,psd_cotton!$A$3:$R$91826,18,FALSE)</f>
        <v>%</v>
      </c>
      <c r="G60253">
        <f>VLOOKUP($B60253,psd_cotton!$A$3:$Q$91826,16,FALSE)</f>
        <v>21.01</v>
      </c>
      <c r="I60253">
        <v>12</v>
      </c>
    </row>
    <row r="60254" spans="2:9" ht="15" x14ac:dyDescent="0.25">
      <c r="B60254" t="str">
        <f t="shared" si="1185"/>
        <v>Nigeria1985Area Harvested</v>
      </c>
      <c r="C60254" s="1" t="s">
        <v>210</v>
      </c>
      <c r="D60254" s="1">
        <v>1985</v>
      </c>
      <c r="E60254" t="s">
        <v>265</v>
      </c>
      <c r="F60254" t="str">
        <f>VLOOKUP($B60254,psd_cotton!$A$3:$R$91826,18,FALSE)</f>
        <v>1000 Acres</v>
      </c>
      <c r="G60254">
        <f>VLOOKUP($B60254,psd_cotton!$A$3:$Q$91826,16,FALSE)</f>
        <v>543.62659999999994</v>
      </c>
      <c r="I60254">
        <v>1</v>
      </c>
    </row>
    <row r="60255" spans="2:9" ht="15" x14ac:dyDescent="0.25">
      <c r="B60255" t="str">
        <f t="shared" si="1185"/>
        <v>Nigeria1985Yield</v>
      </c>
      <c r="C60255" s="1" t="s">
        <v>210</v>
      </c>
      <c r="D60255" s="1">
        <v>1985</v>
      </c>
      <c r="E60255" t="s">
        <v>254</v>
      </c>
      <c r="F60255" t="str">
        <f>VLOOKUP($B60255,psd_cotton!$A$3:$R$91826,18,FALSE)</f>
        <v>Lbs/Acre</v>
      </c>
      <c r="G60255">
        <f>VLOOKUP($B60255,psd_cotton!$A$3:$Q$91826,16,FALSE)</f>
        <v>41.040586314209051</v>
      </c>
      <c r="I60255">
        <v>2</v>
      </c>
    </row>
    <row r="60256" spans="2:9" ht="15" x14ac:dyDescent="0.25">
      <c r="B60256" t="str">
        <f t="shared" si="1185"/>
        <v>Nigeria1985Production</v>
      </c>
      <c r="C60256" s="1" t="s">
        <v>210</v>
      </c>
      <c r="D60256" s="1">
        <v>1985</v>
      </c>
      <c r="E60256" t="s">
        <v>260</v>
      </c>
      <c r="F60256" t="str">
        <f>VLOOKUP($B60256,psd_cotton!$A$3:$R$91826,18,FALSE)</f>
        <v>1000 480 lb. Bales</v>
      </c>
      <c r="G60256">
        <f>VLOOKUP($B60256,psd_cotton!$A$3:$Q$91826,16,FALSE)</f>
        <v>46</v>
      </c>
      <c r="I60256">
        <v>3</v>
      </c>
    </row>
    <row r="60257" spans="2:9" ht="15" x14ac:dyDescent="0.25">
      <c r="B60257" t="str">
        <f t="shared" si="1185"/>
        <v>Nigeria1985Beginning Stocks</v>
      </c>
      <c r="C60257" s="1" t="s">
        <v>210</v>
      </c>
      <c r="D60257" s="1">
        <v>1985</v>
      </c>
      <c r="E60257" t="s">
        <v>264</v>
      </c>
      <c r="F60257" t="str">
        <f>VLOOKUP($B60257,psd_cotton!$A$3:$R$91826,18,FALSE)</f>
        <v>1000 480 lb. Bales</v>
      </c>
      <c r="G60257">
        <f>VLOOKUP($B60257,psd_cotton!$A$3:$Q$91826,16,FALSE)</f>
        <v>58</v>
      </c>
      <c r="I60257">
        <v>4</v>
      </c>
    </row>
    <row r="60258" spans="2:9" ht="15" x14ac:dyDescent="0.25">
      <c r="B60258" t="str">
        <f t="shared" si="1185"/>
        <v>Nigeria1985Imports</v>
      </c>
      <c r="C60258" s="1" t="s">
        <v>210</v>
      </c>
      <c r="D60258" s="1">
        <v>1985</v>
      </c>
      <c r="E60258" t="s">
        <v>261</v>
      </c>
      <c r="F60258" t="str">
        <f>VLOOKUP($B60258,psd_cotton!$A$3:$R$91826,18,FALSE)</f>
        <v>1000 480 lb. Bales</v>
      </c>
      <c r="G60258">
        <f>VLOOKUP($B60258,psd_cotton!$A$3:$Q$91826,16,FALSE)</f>
        <v>184</v>
      </c>
      <c r="I60258">
        <v>5</v>
      </c>
    </row>
    <row r="60259" spans="2:9" ht="15" x14ac:dyDescent="0.25">
      <c r="B60259" t="str">
        <f t="shared" si="1185"/>
        <v>Nigeria1985Total Supply</v>
      </c>
      <c r="C60259" s="1" t="s">
        <v>210</v>
      </c>
      <c r="D60259" s="1">
        <v>1985</v>
      </c>
      <c r="E60259" t="s">
        <v>257</v>
      </c>
      <c r="F60259" t="str">
        <f>VLOOKUP($B60259,psd_cotton!$A$3:$R$91826,18,FALSE)</f>
        <v>1000 480 lb. Bales</v>
      </c>
      <c r="G60259">
        <f>VLOOKUP($B60259,psd_cotton!$A$3:$Q$91826,16,FALSE)</f>
        <v>288</v>
      </c>
      <c r="I60259">
        <v>6</v>
      </c>
    </row>
    <row r="60260" spans="2:9" ht="15" x14ac:dyDescent="0.25">
      <c r="B60260" t="str">
        <f t="shared" si="1185"/>
        <v>Nigeria1985Exports</v>
      </c>
      <c r="C60260" s="1" t="s">
        <v>210</v>
      </c>
      <c r="D60260" s="1">
        <v>1985</v>
      </c>
      <c r="E60260" t="s">
        <v>262</v>
      </c>
      <c r="F60260" t="str">
        <f>VLOOKUP($B60260,psd_cotton!$A$3:$R$91826,18,FALSE)</f>
        <v>1000 480 lb. Bales</v>
      </c>
      <c r="G60260">
        <f>VLOOKUP($B60260,psd_cotton!$A$3:$Q$91826,16,FALSE)</f>
        <v>0</v>
      </c>
      <c r="I60260">
        <v>7</v>
      </c>
    </row>
    <row r="60261" spans="2:9" ht="15" x14ac:dyDescent="0.25">
      <c r="B60261" t="str">
        <f t="shared" si="1185"/>
        <v>Nigeria1985Domestic Use</v>
      </c>
      <c r="C60261" s="1" t="s">
        <v>210</v>
      </c>
      <c r="D60261" s="1">
        <v>1985</v>
      </c>
      <c r="E60261" t="s">
        <v>310</v>
      </c>
      <c r="F60261" t="str">
        <f>VLOOKUP($B60261,psd_cotton!$A$3:$R$91826,18,FALSE)</f>
        <v>1000 480 lb. Bales</v>
      </c>
      <c r="G60261">
        <f>VLOOKUP($B60261,psd_cotton!$A$3:$Q$91826,16,FALSE)</f>
        <v>253</v>
      </c>
      <c r="I60261">
        <v>8</v>
      </c>
    </row>
    <row r="60262" spans="2:9" ht="15" x14ac:dyDescent="0.25">
      <c r="B60262" t="str">
        <f t="shared" si="1185"/>
        <v>Nigeria1985Total Distribution</v>
      </c>
      <c r="C60262" s="1" t="s">
        <v>210</v>
      </c>
      <c r="D60262" s="1">
        <v>1985</v>
      </c>
      <c r="E60262" t="s">
        <v>258</v>
      </c>
      <c r="F60262" t="str">
        <f>VLOOKUP($B60262,psd_cotton!$A$3:$R$91826,18,FALSE)</f>
        <v>1000 480 lb. Bales</v>
      </c>
      <c r="G60262">
        <f>VLOOKUP($B60260,psd_cotton!$A$3:$Q$91826,16,FALSE)+VLOOKUP($B60261,psd_cotton!$A$3:$Q$91826,16,FALSE)</f>
        <v>253</v>
      </c>
      <c r="I60262">
        <v>9</v>
      </c>
    </row>
    <row r="60263" spans="2:9" ht="15" x14ac:dyDescent="0.25">
      <c r="B60263" t="str">
        <f t="shared" si="1185"/>
        <v>Nigeria1985Loss</v>
      </c>
      <c r="C60263" s="1" t="s">
        <v>210</v>
      </c>
      <c r="D60263" s="1">
        <v>1985</v>
      </c>
      <c r="E60263" t="s">
        <v>311</v>
      </c>
      <c r="F60263" t="str">
        <f>VLOOKUP($B60263,psd_cotton!$A$3:$R$91826,18,FALSE)</f>
        <v>1000 480 lb. Bales</v>
      </c>
      <c r="G60263">
        <f>VLOOKUP($B60263,psd_cotton!$A$3:$Q$91826,16,FALSE)</f>
        <v>0</v>
      </c>
      <c r="I60263">
        <v>10</v>
      </c>
    </row>
    <row r="60264" spans="2:9" ht="15" x14ac:dyDescent="0.25">
      <c r="B60264" t="str">
        <f t="shared" si="1185"/>
        <v>Nigeria1985Ending Stocks</v>
      </c>
      <c r="C60264" s="1" t="s">
        <v>210</v>
      </c>
      <c r="D60264" s="1">
        <v>1985</v>
      </c>
      <c r="E60264" t="s">
        <v>263</v>
      </c>
      <c r="F60264" t="str">
        <f>VLOOKUP($B60264,psd_cotton!$A$3:$R$91826,18,FALSE)</f>
        <v>1000 480 lb. Bales</v>
      </c>
      <c r="G60264">
        <f>VLOOKUP($B60264,psd_cotton!$A$3:$Q$91826,16,FALSE)</f>
        <v>35</v>
      </c>
      <c r="I60264">
        <v>11</v>
      </c>
    </row>
    <row r="60265" spans="2:9" ht="15" x14ac:dyDescent="0.25">
      <c r="B60265" t="str">
        <f t="shared" si="1185"/>
        <v>Nigeria1985Stocks-to-Use</v>
      </c>
      <c r="C60265" s="1" t="s">
        <v>210</v>
      </c>
      <c r="D60265" s="1">
        <v>1985</v>
      </c>
      <c r="E60265" t="s">
        <v>259</v>
      </c>
      <c r="F60265" t="str">
        <f>VLOOKUP($B60265,psd_cotton!$A$3:$R$91826,18,FALSE)</f>
        <v>%</v>
      </c>
      <c r="G60265">
        <f>VLOOKUP($B60265,psd_cotton!$A$3:$Q$91826,16,FALSE)</f>
        <v>13.83</v>
      </c>
      <c r="I60265">
        <v>12</v>
      </c>
    </row>
    <row r="60266" spans="2:9" ht="15" x14ac:dyDescent="0.25">
      <c r="B60266" t="str">
        <f t="shared" si="1185"/>
        <v>Nigeria1986Area Harvested</v>
      </c>
      <c r="C60266" s="1" t="s">
        <v>210</v>
      </c>
      <c r="D60266" s="1">
        <v>1986</v>
      </c>
      <c r="E60266" t="s">
        <v>265</v>
      </c>
      <c r="F60266" t="str">
        <f>VLOOKUP($B60266,psd_cotton!$A$3:$R$91826,18,FALSE)</f>
        <v>1000 Acres</v>
      </c>
      <c r="G60266">
        <f>VLOOKUP($B60266,psd_cotton!$A$3:$Q$91826,16,FALSE)</f>
        <v>704.24354999999991</v>
      </c>
      <c r="I60266">
        <v>1</v>
      </c>
    </row>
    <row r="60267" spans="2:9" ht="15" x14ac:dyDescent="0.25">
      <c r="B60267" t="str">
        <f t="shared" si="1185"/>
        <v>Nigeria1986Yield</v>
      </c>
      <c r="C60267" s="1" t="s">
        <v>210</v>
      </c>
      <c r="D60267" s="1">
        <v>1986</v>
      </c>
      <c r="E60267" t="s">
        <v>254</v>
      </c>
      <c r="F60267" t="str">
        <f>VLOOKUP($B60267,psd_cotton!$A$3:$R$91826,18,FALSE)</f>
        <v>Lbs/Acre</v>
      </c>
      <c r="G60267">
        <f>VLOOKUP($B60267,psd_cotton!$A$3:$Q$91826,16,FALSE)</f>
        <v>88.326479241449917</v>
      </c>
      <c r="I60267">
        <v>2</v>
      </c>
    </row>
    <row r="60268" spans="2:9" ht="15" x14ac:dyDescent="0.25">
      <c r="B60268" t="str">
        <f t="shared" si="1185"/>
        <v>Nigeria1986Production</v>
      </c>
      <c r="C60268" s="1" t="s">
        <v>210</v>
      </c>
      <c r="D60268" s="1">
        <v>1986</v>
      </c>
      <c r="E60268" t="s">
        <v>260</v>
      </c>
      <c r="F60268" t="str">
        <f>VLOOKUP($B60268,psd_cotton!$A$3:$R$91826,18,FALSE)</f>
        <v>1000 480 lb. Bales</v>
      </c>
      <c r="G60268">
        <f>VLOOKUP($B60268,psd_cotton!$A$3:$Q$91826,16,FALSE)</f>
        <v>129</v>
      </c>
      <c r="I60268">
        <v>3</v>
      </c>
    </row>
    <row r="60269" spans="2:9" ht="15" x14ac:dyDescent="0.25">
      <c r="B60269" t="str">
        <f t="shared" si="1185"/>
        <v>Nigeria1986Beginning Stocks</v>
      </c>
      <c r="C60269" s="1" t="s">
        <v>210</v>
      </c>
      <c r="D60269" s="1">
        <v>1986</v>
      </c>
      <c r="E60269" t="s">
        <v>264</v>
      </c>
      <c r="F60269" t="str">
        <f>VLOOKUP($B60269,psd_cotton!$A$3:$R$91826,18,FALSE)</f>
        <v>1000 480 lb. Bales</v>
      </c>
      <c r="G60269">
        <f>VLOOKUP($B60269,psd_cotton!$A$3:$Q$91826,16,FALSE)</f>
        <v>35</v>
      </c>
      <c r="I60269">
        <v>4</v>
      </c>
    </row>
    <row r="60270" spans="2:9" ht="15" x14ac:dyDescent="0.25">
      <c r="B60270" t="str">
        <f t="shared" si="1185"/>
        <v>Nigeria1986Imports</v>
      </c>
      <c r="C60270" s="1" t="s">
        <v>210</v>
      </c>
      <c r="D60270" s="1">
        <v>1986</v>
      </c>
      <c r="E60270" t="s">
        <v>261</v>
      </c>
      <c r="F60270" t="str">
        <f>VLOOKUP($B60270,psd_cotton!$A$3:$R$91826,18,FALSE)</f>
        <v>1000 480 lb. Bales</v>
      </c>
      <c r="G60270">
        <f>VLOOKUP($B60270,psd_cotton!$A$3:$Q$91826,16,FALSE)</f>
        <v>78</v>
      </c>
      <c r="I60270">
        <v>5</v>
      </c>
    </row>
    <row r="60271" spans="2:9" ht="15" x14ac:dyDescent="0.25">
      <c r="B60271" t="str">
        <f t="shared" si="1185"/>
        <v>Nigeria1986Total Supply</v>
      </c>
      <c r="C60271" s="1" t="s">
        <v>210</v>
      </c>
      <c r="D60271" s="1">
        <v>1986</v>
      </c>
      <c r="E60271" t="s">
        <v>257</v>
      </c>
      <c r="F60271" t="str">
        <f>VLOOKUP($B60271,psd_cotton!$A$3:$R$91826,18,FALSE)</f>
        <v>1000 480 lb. Bales</v>
      </c>
      <c r="G60271">
        <f>VLOOKUP($B60271,psd_cotton!$A$3:$Q$91826,16,FALSE)</f>
        <v>242</v>
      </c>
      <c r="I60271">
        <v>6</v>
      </c>
    </row>
    <row r="60272" spans="2:9" ht="15" x14ac:dyDescent="0.25">
      <c r="B60272" t="str">
        <f t="shared" si="1185"/>
        <v>Nigeria1986Exports</v>
      </c>
      <c r="C60272" s="1" t="s">
        <v>210</v>
      </c>
      <c r="D60272" s="1">
        <v>1986</v>
      </c>
      <c r="E60272" t="s">
        <v>262</v>
      </c>
      <c r="F60272" t="str">
        <f>VLOOKUP($B60272,psd_cotton!$A$3:$R$91826,18,FALSE)</f>
        <v>1000 480 lb. Bales</v>
      </c>
      <c r="G60272">
        <f>VLOOKUP($B60272,psd_cotton!$A$3:$Q$91826,16,FALSE)</f>
        <v>0</v>
      </c>
      <c r="I60272">
        <v>7</v>
      </c>
    </row>
    <row r="60273" spans="2:9" ht="15" x14ac:dyDescent="0.25">
      <c r="B60273" t="str">
        <f t="shared" si="1185"/>
        <v>Nigeria1986Domestic Use</v>
      </c>
      <c r="C60273" s="1" t="s">
        <v>210</v>
      </c>
      <c r="D60273" s="1">
        <v>1986</v>
      </c>
      <c r="E60273" t="s">
        <v>310</v>
      </c>
      <c r="F60273" t="str">
        <f>VLOOKUP($B60273,psd_cotton!$A$3:$R$91826,18,FALSE)</f>
        <v>1000 480 lb. Bales</v>
      </c>
      <c r="G60273">
        <f>VLOOKUP($B60273,psd_cotton!$A$3:$Q$91826,16,FALSE)</f>
        <v>207</v>
      </c>
      <c r="I60273">
        <v>8</v>
      </c>
    </row>
    <row r="60274" spans="2:9" ht="15" x14ac:dyDescent="0.25">
      <c r="B60274" t="str">
        <f t="shared" si="1185"/>
        <v>Nigeria1986Total Distribution</v>
      </c>
      <c r="C60274" s="1" t="s">
        <v>210</v>
      </c>
      <c r="D60274" s="1">
        <v>1986</v>
      </c>
      <c r="E60274" t="s">
        <v>258</v>
      </c>
      <c r="F60274" t="str">
        <f>VLOOKUP($B60274,psd_cotton!$A$3:$R$91826,18,FALSE)</f>
        <v>1000 480 lb. Bales</v>
      </c>
      <c r="G60274">
        <f>VLOOKUP($B60272,psd_cotton!$A$3:$Q$91826,16,FALSE)+VLOOKUP($B60273,psd_cotton!$A$3:$Q$91826,16,FALSE)</f>
        <v>207</v>
      </c>
      <c r="I60274">
        <v>9</v>
      </c>
    </row>
    <row r="60275" spans="2:9" ht="15" x14ac:dyDescent="0.25">
      <c r="B60275" t="str">
        <f t="shared" si="1185"/>
        <v>Nigeria1986Loss</v>
      </c>
      <c r="C60275" s="1" t="s">
        <v>210</v>
      </c>
      <c r="D60275" s="1">
        <v>1986</v>
      </c>
      <c r="E60275" t="s">
        <v>311</v>
      </c>
      <c r="F60275" t="str">
        <f>VLOOKUP($B60275,psd_cotton!$A$3:$R$91826,18,FALSE)</f>
        <v>1000 480 lb. Bales</v>
      </c>
      <c r="G60275">
        <f>VLOOKUP($B60275,psd_cotton!$A$3:$Q$91826,16,FALSE)</f>
        <v>0</v>
      </c>
      <c r="I60275">
        <v>10</v>
      </c>
    </row>
    <row r="60276" spans="2:9" ht="15" x14ac:dyDescent="0.25">
      <c r="B60276" t="str">
        <f t="shared" si="1185"/>
        <v>Nigeria1986Ending Stocks</v>
      </c>
      <c r="C60276" s="1" t="s">
        <v>210</v>
      </c>
      <c r="D60276" s="1">
        <v>1986</v>
      </c>
      <c r="E60276" t="s">
        <v>263</v>
      </c>
      <c r="F60276" t="str">
        <f>VLOOKUP($B60276,psd_cotton!$A$3:$R$91826,18,FALSE)</f>
        <v>1000 480 lb. Bales</v>
      </c>
      <c r="G60276">
        <f>VLOOKUP($B60276,psd_cotton!$A$3:$Q$91826,16,FALSE)</f>
        <v>35</v>
      </c>
      <c r="I60276">
        <v>11</v>
      </c>
    </row>
    <row r="60277" spans="2:9" ht="15" x14ac:dyDescent="0.25">
      <c r="B60277" t="str">
        <f t="shared" si="1185"/>
        <v>Nigeria1986Stocks-to-Use</v>
      </c>
      <c r="C60277" s="1" t="s">
        <v>210</v>
      </c>
      <c r="D60277" s="1">
        <v>1986</v>
      </c>
      <c r="E60277" t="s">
        <v>259</v>
      </c>
      <c r="F60277" t="str">
        <f>VLOOKUP($B60277,psd_cotton!$A$3:$R$91826,18,FALSE)</f>
        <v>%</v>
      </c>
      <c r="G60277">
        <f>VLOOKUP($B60277,psd_cotton!$A$3:$Q$91826,16,FALSE)</f>
        <v>16.91</v>
      </c>
      <c r="I60277">
        <v>12</v>
      </c>
    </row>
    <row r="60278" spans="2:9" ht="15" x14ac:dyDescent="0.25">
      <c r="B60278" t="str">
        <f t="shared" si="1185"/>
        <v>Nigeria1987Area Harvested</v>
      </c>
      <c r="C60278" s="1" t="s">
        <v>210</v>
      </c>
      <c r="D60278" s="1">
        <v>1987</v>
      </c>
      <c r="E60278" t="s">
        <v>265</v>
      </c>
      <c r="F60278" t="str">
        <f>VLOOKUP($B60278,psd_cotton!$A$3:$R$91826,18,FALSE)</f>
        <v>1000 Acres</v>
      </c>
      <c r="G60278">
        <f>VLOOKUP($B60278,psd_cotton!$A$3:$Q$91826,16,FALSE)</f>
        <v>790.72959999999989</v>
      </c>
      <c r="I60278">
        <v>1</v>
      </c>
    </row>
    <row r="60279" spans="2:9" ht="15" x14ac:dyDescent="0.25">
      <c r="B60279" t="str">
        <f t="shared" si="1185"/>
        <v>Nigeria1987Yield</v>
      </c>
      <c r="C60279" s="1" t="s">
        <v>210</v>
      </c>
      <c r="D60279" s="1">
        <v>1987</v>
      </c>
      <c r="E60279" t="s">
        <v>254</v>
      </c>
      <c r="F60279" t="str">
        <f>VLOOKUP($B60279,psd_cotton!$A$3:$R$91826,18,FALSE)</f>
        <v>Lbs/Acre</v>
      </c>
      <c r="G60279">
        <f>VLOOKUP($B60279,psd_cotton!$A$3:$Q$91826,16,FALSE)</f>
        <v>83.865545946427204</v>
      </c>
      <c r="I60279">
        <v>2</v>
      </c>
    </row>
    <row r="60280" spans="2:9" ht="15" x14ac:dyDescent="0.25">
      <c r="B60280" t="str">
        <f t="shared" si="1185"/>
        <v>Nigeria1987Production</v>
      </c>
      <c r="C60280" s="1" t="s">
        <v>210</v>
      </c>
      <c r="D60280" s="1">
        <v>1987</v>
      </c>
      <c r="E60280" t="s">
        <v>260</v>
      </c>
      <c r="F60280" t="str">
        <f>VLOOKUP($B60280,psd_cotton!$A$3:$R$91826,18,FALSE)</f>
        <v>1000 480 lb. Bales</v>
      </c>
      <c r="G60280">
        <f>VLOOKUP($B60280,psd_cotton!$A$3:$Q$91826,16,FALSE)</f>
        <v>138</v>
      </c>
      <c r="I60280">
        <v>3</v>
      </c>
    </row>
    <row r="60281" spans="2:9" ht="15" x14ac:dyDescent="0.25">
      <c r="B60281" t="str">
        <f t="shared" si="1185"/>
        <v>Nigeria1987Beginning Stocks</v>
      </c>
      <c r="C60281" s="1" t="s">
        <v>210</v>
      </c>
      <c r="D60281" s="1">
        <v>1987</v>
      </c>
      <c r="E60281" t="s">
        <v>264</v>
      </c>
      <c r="F60281" t="str">
        <f>VLOOKUP($B60281,psd_cotton!$A$3:$R$91826,18,FALSE)</f>
        <v>1000 480 lb. Bales</v>
      </c>
      <c r="G60281">
        <f>VLOOKUP($B60281,psd_cotton!$A$3:$Q$91826,16,FALSE)</f>
        <v>35</v>
      </c>
      <c r="I60281">
        <v>4</v>
      </c>
    </row>
    <row r="60282" spans="2:9" ht="15" x14ac:dyDescent="0.25">
      <c r="B60282" t="str">
        <f t="shared" si="1185"/>
        <v>Nigeria1987Imports</v>
      </c>
      <c r="C60282" s="1" t="s">
        <v>210</v>
      </c>
      <c r="D60282" s="1">
        <v>1987</v>
      </c>
      <c r="E60282" t="s">
        <v>261</v>
      </c>
      <c r="F60282" t="str">
        <f>VLOOKUP($B60282,psd_cotton!$A$3:$R$91826,18,FALSE)</f>
        <v>1000 480 lb. Bales</v>
      </c>
      <c r="G60282">
        <f>VLOOKUP($B60282,psd_cotton!$A$3:$Q$91826,16,FALSE)</f>
        <v>110</v>
      </c>
      <c r="I60282">
        <v>5</v>
      </c>
    </row>
    <row r="60283" spans="2:9" ht="15" x14ac:dyDescent="0.25">
      <c r="B60283" t="str">
        <f t="shared" si="1185"/>
        <v>Nigeria1987Total Supply</v>
      </c>
      <c r="C60283" s="1" t="s">
        <v>210</v>
      </c>
      <c r="D60283" s="1">
        <v>1987</v>
      </c>
      <c r="E60283" t="s">
        <v>257</v>
      </c>
      <c r="F60283" t="str">
        <f>VLOOKUP($B60283,psd_cotton!$A$3:$R$91826,18,FALSE)</f>
        <v>1000 480 lb. Bales</v>
      </c>
      <c r="G60283">
        <f>VLOOKUP($B60283,psd_cotton!$A$3:$Q$91826,16,FALSE)</f>
        <v>283</v>
      </c>
      <c r="I60283">
        <v>6</v>
      </c>
    </row>
    <row r="60284" spans="2:9" ht="15" x14ac:dyDescent="0.25">
      <c r="B60284" t="str">
        <f t="shared" si="1185"/>
        <v>Nigeria1987Exports</v>
      </c>
      <c r="C60284" s="1" t="s">
        <v>210</v>
      </c>
      <c r="D60284" s="1">
        <v>1987</v>
      </c>
      <c r="E60284" t="s">
        <v>262</v>
      </c>
      <c r="F60284" t="str">
        <f>VLOOKUP($B60284,psd_cotton!$A$3:$R$91826,18,FALSE)</f>
        <v>1000 480 lb. Bales</v>
      </c>
      <c r="G60284">
        <f>VLOOKUP($B60284,psd_cotton!$A$3:$Q$91826,16,FALSE)</f>
        <v>0</v>
      </c>
      <c r="I60284">
        <v>7</v>
      </c>
    </row>
    <row r="60285" spans="2:9" ht="15" x14ac:dyDescent="0.25">
      <c r="B60285" t="str">
        <f t="shared" si="1185"/>
        <v>Nigeria1987Domestic Use</v>
      </c>
      <c r="C60285" s="1" t="s">
        <v>210</v>
      </c>
      <c r="D60285" s="1">
        <v>1987</v>
      </c>
      <c r="E60285" t="s">
        <v>310</v>
      </c>
      <c r="F60285" t="str">
        <f>VLOOKUP($B60285,psd_cotton!$A$3:$R$91826,18,FALSE)</f>
        <v>1000 480 lb. Bales</v>
      </c>
      <c r="G60285">
        <f>VLOOKUP($B60285,psd_cotton!$A$3:$Q$91826,16,FALSE)</f>
        <v>248</v>
      </c>
      <c r="I60285">
        <v>8</v>
      </c>
    </row>
    <row r="60286" spans="2:9" ht="15" x14ac:dyDescent="0.25">
      <c r="B60286" t="str">
        <f t="shared" si="1185"/>
        <v>Nigeria1987Total Distribution</v>
      </c>
      <c r="C60286" s="1" t="s">
        <v>210</v>
      </c>
      <c r="D60286" s="1">
        <v>1987</v>
      </c>
      <c r="E60286" t="s">
        <v>258</v>
      </c>
      <c r="F60286" t="str">
        <f>VLOOKUP($B60286,psd_cotton!$A$3:$R$91826,18,FALSE)</f>
        <v>1000 480 lb. Bales</v>
      </c>
      <c r="G60286">
        <f>VLOOKUP($B60284,psd_cotton!$A$3:$Q$91826,16,FALSE)+VLOOKUP($B60285,psd_cotton!$A$3:$Q$91826,16,FALSE)</f>
        <v>248</v>
      </c>
      <c r="I60286">
        <v>9</v>
      </c>
    </row>
    <row r="60287" spans="2:9" ht="15" x14ac:dyDescent="0.25">
      <c r="B60287" t="str">
        <f t="shared" si="1185"/>
        <v>Nigeria1987Loss</v>
      </c>
      <c r="C60287" s="1" t="s">
        <v>210</v>
      </c>
      <c r="D60287" s="1">
        <v>1987</v>
      </c>
      <c r="E60287" t="s">
        <v>311</v>
      </c>
      <c r="F60287" t="str">
        <f>VLOOKUP($B60287,psd_cotton!$A$3:$R$91826,18,FALSE)</f>
        <v>1000 480 lb. Bales</v>
      </c>
      <c r="G60287">
        <f>VLOOKUP($B60287,psd_cotton!$A$3:$Q$91826,16,FALSE)</f>
        <v>0</v>
      </c>
      <c r="I60287">
        <v>10</v>
      </c>
    </row>
    <row r="60288" spans="2:9" ht="15" x14ac:dyDescent="0.25">
      <c r="B60288" t="str">
        <f t="shared" si="1185"/>
        <v>Nigeria1987Ending Stocks</v>
      </c>
      <c r="C60288" s="1" t="s">
        <v>210</v>
      </c>
      <c r="D60288" s="1">
        <v>1987</v>
      </c>
      <c r="E60288" t="s">
        <v>263</v>
      </c>
      <c r="F60288" t="str">
        <f>VLOOKUP($B60288,psd_cotton!$A$3:$R$91826,18,FALSE)</f>
        <v>1000 480 lb. Bales</v>
      </c>
      <c r="G60288">
        <f>VLOOKUP($B60288,psd_cotton!$A$3:$Q$91826,16,FALSE)</f>
        <v>35</v>
      </c>
      <c r="I60288">
        <v>11</v>
      </c>
    </row>
    <row r="60289" spans="2:9" ht="15" x14ac:dyDescent="0.25">
      <c r="B60289" t="str">
        <f t="shared" si="1185"/>
        <v>Nigeria1987Stocks-to-Use</v>
      </c>
      <c r="C60289" s="1" t="s">
        <v>210</v>
      </c>
      <c r="D60289" s="1">
        <v>1987</v>
      </c>
      <c r="E60289" t="s">
        <v>259</v>
      </c>
      <c r="F60289" t="str">
        <f>VLOOKUP($B60289,psd_cotton!$A$3:$R$91826,18,FALSE)</f>
        <v>%</v>
      </c>
      <c r="G60289">
        <f>VLOOKUP($B60289,psd_cotton!$A$3:$Q$91826,16,FALSE)</f>
        <v>14.11</v>
      </c>
      <c r="I60289">
        <v>12</v>
      </c>
    </row>
    <row r="60290" spans="2:9" ht="15" x14ac:dyDescent="0.25">
      <c r="B60290" t="str">
        <f t="shared" ref="B60290:B60353" si="1186">CONCATENATE(C60290,D60290,E60290)</f>
        <v>Nigeria1988Area Harvested</v>
      </c>
      <c r="C60290" s="1" t="s">
        <v>210</v>
      </c>
      <c r="D60290" s="1">
        <v>1988</v>
      </c>
      <c r="E60290" t="s">
        <v>265</v>
      </c>
      <c r="F60290" t="str">
        <f>VLOOKUP($B60290,psd_cotton!$A$3:$R$91826,18,FALSE)</f>
        <v>1000 Acres</v>
      </c>
      <c r="G60290">
        <f>VLOOKUP($B60290,psd_cotton!$A$3:$Q$91826,16,FALSE)</f>
        <v>914.28109999999992</v>
      </c>
      <c r="I60290">
        <v>1</v>
      </c>
    </row>
    <row r="60291" spans="2:9" ht="15" x14ac:dyDescent="0.25">
      <c r="B60291" t="str">
        <f t="shared" si="1186"/>
        <v>Nigeria1988Yield</v>
      </c>
      <c r="C60291" s="1" t="s">
        <v>210</v>
      </c>
      <c r="D60291" s="1">
        <v>1988</v>
      </c>
      <c r="E60291" t="s">
        <v>254</v>
      </c>
      <c r="F60291" t="str">
        <f>VLOOKUP($B60291,psd_cotton!$A$3:$R$91826,18,FALSE)</f>
        <v>Lbs/Acre</v>
      </c>
      <c r="G60291">
        <f>VLOOKUP($B60291,psd_cotton!$A$3:$Q$91826,16,FALSE)</f>
        <v>101.7092791265181</v>
      </c>
      <c r="I60291">
        <v>2</v>
      </c>
    </row>
    <row r="60292" spans="2:9" ht="15" x14ac:dyDescent="0.25">
      <c r="B60292" t="str">
        <f t="shared" si="1186"/>
        <v>Nigeria1988Production</v>
      </c>
      <c r="C60292" s="1" t="s">
        <v>210</v>
      </c>
      <c r="D60292" s="1">
        <v>1988</v>
      </c>
      <c r="E60292" t="s">
        <v>260</v>
      </c>
      <c r="F60292" t="str">
        <f>VLOOKUP($B60292,psd_cotton!$A$3:$R$91826,18,FALSE)</f>
        <v>1000 480 lb. Bales</v>
      </c>
      <c r="G60292">
        <f>VLOOKUP($B60292,psd_cotton!$A$3:$Q$91826,16,FALSE)</f>
        <v>193</v>
      </c>
      <c r="I60292">
        <v>3</v>
      </c>
    </row>
    <row r="60293" spans="2:9" ht="15" x14ac:dyDescent="0.25">
      <c r="B60293" t="str">
        <f t="shared" si="1186"/>
        <v>Nigeria1988Beginning Stocks</v>
      </c>
      <c r="C60293" s="1" t="s">
        <v>210</v>
      </c>
      <c r="D60293" s="1">
        <v>1988</v>
      </c>
      <c r="E60293" t="s">
        <v>264</v>
      </c>
      <c r="F60293" t="str">
        <f>VLOOKUP($B60293,psd_cotton!$A$3:$R$91826,18,FALSE)</f>
        <v>1000 480 lb. Bales</v>
      </c>
      <c r="G60293">
        <f>VLOOKUP($B60293,psd_cotton!$A$3:$Q$91826,16,FALSE)</f>
        <v>35</v>
      </c>
      <c r="I60293">
        <v>4</v>
      </c>
    </row>
    <row r="60294" spans="2:9" ht="15" x14ac:dyDescent="0.25">
      <c r="B60294" t="str">
        <f t="shared" si="1186"/>
        <v>Nigeria1988Imports</v>
      </c>
      <c r="C60294" s="1" t="s">
        <v>210</v>
      </c>
      <c r="D60294" s="1">
        <v>1988</v>
      </c>
      <c r="E60294" t="s">
        <v>261</v>
      </c>
      <c r="F60294" t="str">
        <f>VLOOKUP($B60294,psd_cotton!$A$3:$R$91826,18,FALSE)</f>
        <v>1000 480 lb. Bales</v>
      </c>
      <c r="G60294">
        <f>VLOOKUP($B60294,psd_cotton!$A$3:$Q$91826,16,FALSE)</f>
        <v>207</v>
      </c>
      <c r="I60294">
        <v>5</v>
      </c>
    </row>
    <row r="60295" spans="2:9" ht="15" x14ac:dyDescent="0.25">
      <c r="B60295" t="str">
        <f t="shared" si="1186"/>
        <v>Nigeria1988Total Supply</v>
      </c>
      <c r="C60295" s="1" t="s">
        <v>210</v>
      </c>
      <c r="D60295" s="1">
        <v>1988</v>
      </c>
      <c r="E60295" t="s">
        <v>257</v>
      </c>
      <c r="F60295" t="str">
        <f>VLOOKUP($B60295,psd_cotton!$A$3:$R$91826,18,FALSE)</f>
        <v>1000 480 lb. Bales</v>
      </c>
      <c r="G60295">
        <f>VLOOKUP($B60295,psd_cotton!$A$3:$Q$91826,16,FALSE)</f>
        <v>435</v>
      </c>
      <c r="I60295">
        <v>6</v>
      </c>
    </row>
    <row r="60296" spans="2:9" ht="15" x14ac:dyDescent="0.25">
      <c r="B60296" t="str">
        <f t="shared" si="1186"/>
        <v>Nigeria1988Exports</v>
      </c>
      <c r="C60296" s="1" t="s">
        <v>210</v>
      </c>
      <c r="D60296" s="1">
        <v>1988</v>
      </c>
      <c r="E60296" t="s">
        <v>262</v>
      </c>
      <c r="F60296" t="str">
        <f>VLOOKUP($B60296,psd_cotton!$A$3:$R$91826,18,FALSE)</f>
        <v>1000 480 lb. Bales</v>
      </c>
      <c r="G60296">
        <f>VLOOKUP($B60296,psd_cotton!$A$3:$Q$91826,16,FALSE)</f>
        <v>32</v>
      </c>
      <c r="I60296">
        <v>7</v>
      </c>
    </row>
    <row r="60297" spans="2:9" ht="15" x14ac:dyDescent="0.25">
      <c r="B60297" t="str">
        <f t="shared" si="1186"/>
        <v>Nigeria1988Domestic Use</v>
      </c>
      <c r="C60297" s="1" t="s">
        <v>210</v>
      </c>
      <c r="D60297" s="1">
        <v>1988</v>
      </c>
      <c r="E60297" t="s">
        <v>310</v>
      </c>
      <c r="F60297" t="str">
        <f>VLOOKUP($B60297,psd_cotton!$A$3:$R$91826,18,FALSE)</f>
        <v>1000 480 lb. Bales</v>
      </c>
      <c r="G60297">
        <f>VLOOKUP($B60297,psd_cotton!$A$3:$Q$91826,16,FALSE)</f>
        <v>358</v>
      </c>
      <c r="I60297">
        <v>8</v>
      </c>
    </row>
    <row r="60298" spans="2:9" ht="15" x14ac:dyDescent="0.25">
      <c r="B60298" t="str">
        <f t="shared" si="1186"/>
        <v>Nigeria1988Total Distribution</v>
      </c>
      <c r="C60298" s="1" t="s">
        <v>210</v>
      </c>
      <c r="D60298" s="1">
        <v>1988</v>
      </c>
      <c r="E60298" t="s">
        <v>258</v>
      </c>
      <c r="F60298" t="str">
        <f>VLOOKUP($B60298,psd_cotton!$A$3:$R$91826,18,FALSE)</f>
        <v>1000 480 lb. Bales</v>
      </c>
      <c r="G60298">
        <f>VLOOKUP($B60296,psd_cotton!$A$3:$Q$91826,16,FALSE)+VLOOKUP($B60297,psd_cotton!$A$3:$Q$91826,16,FALSE)</f>
        <v>390</v>
      </c>
      <c r="I60298">
        <v>9</v>
      </c>
    </row>
    <row r="60299" spans="2:9" ht="15" x14ac:dyDescent="0.25">
      <c r="B60299" t="str">
        <f t="shared" si="1186"/>
        <v>Nigeria1988Loss</v>
      </c>
      <c r="C60299" s="1" t="s">
        <v>210</v>
      </c>
      <c r="D60299" s="1">
        <v>1988</v>
      </c>
      <c r="E60299" t="s">
        <v>311</v>
      </c>
      <c r="F60299" t="str">
        <f>VLOOKUP($B60299,psd_cotton!$A$3:$R$91826,18,FALSE)</f>
        <v>1000 480 lb. Bales</v>
      </c>
      <c r="G60299">
        <f>VLOOKUP($B60299,psd_cotton!$A$3:$Q$91826,16,FALSE)</f>
        <v>0</v>
      </c>
      <c r="I60299">
        <v>10</v>
      </c>
    </row>
    <row r="60300" spans="2:9" ht="15" x14ac:dyDescent="0.25">
      <c r="B60300" t="str">
        <f t="shared" si="1186"/>
        <v>Nigeria1988Ending Stocks</v>
      </c>
      <c r="C60300" s="1" t="s">
        <v>210</v>
      </c>
      <c r="D60300" s="1">
        <v>1988</v>
      </c>
      <c r="E60300" t="s">
        <v>263</v>
      </c>
      <c r="F60300" t="str">
        <f>VLOOKUP($B60300,psd_cotton!$A$3:$R$91826,18,FALSE)</f>
        <v>1000 480 lb. Bales</v>
      </c>
      <c r="G60300">
        <f>VLOOKUP($B60300,psd_cotton!$A$3:$Q$91826,16,FALSE)</f>
        <v>45</v>
      </c>
      <c r="I60300">
        <v>11</v>
      </c>
    </row>
    <row r="60301" spans="2:9" ht="15" x14ac:dyDescent="0.25">
      <c r="B60301" t="str">
        <f t="shared" si="1186"/>
        <v>Nigeria1988Stocks-to-Use</v>
      </c>
      <c r="C60301" s="1" t="s">
        <v>210</v>
      </c>
      <c r="D60301" s="1">
        <v>1988</v>
      </c>
      <c r="E60301" t="s">
        <v>259</v>
      </c>
      <c r="F60301" t="str">
        <f>VLOOKUP($B60301,psd_cotton!$A$3:$R$91826,18,FALSE)</f>
        <v>%</v>
      </c>
      <c r="G60301">
        <f>VLOOKUP($B60301,psd_cotton!$A$3:$Q$91826,16,FALSE)</f>
        <v>11.54</v>
      </c>
      <c r="I60301">
        <v>12</v>
      </c>
    </row>
    <row r="60302" spans="2:9" ht="15" x14ac:dyDescent="0.25">
      <c r="B60302" t="str">
        <f t="shared" si="1186"/>
        <v>Nigeria1989Area Harvested</v>
      </c>
      <c r="C60302" s="1" t="s">
        <v>210</v>
      </c>
      <c r="D60302" s="1">
        <v>1989</v>
      </c>
      <c r="E60302" t="s">
        <v>265</v>
      </c>
      <c r="F60302" t="str">
        <f>VLOOKUP($B60302,psd_cotton!$A$3:$R$91826,18,FALSE)</f>
        <v>1000 Acres</v>
      </c>
      <c r="G60302">
        <f>VLOOKUP($B60302,psd_cotton!$A$3:$Q$91826,16,FALSE)</f>
        <v>938.99139999999989</v>
      </c>
      <c r="I60302">
        <v>1</v>
      </c>
    </row>
    <row r="60303" spans="2:9" ht="15" x14ac:dyDescent="0.25">
      <c r="B60303" t="str">
        <f t="shared" si="1186"/>
        <v>Nigeria1989Yield</v>
      </c>
      <c r="C60303" s="1" t="s">
        <v>210</v>
      </c>
      <c r="D60303" s="1">
        <v>1989</v>
      </c>
      <c r="E60303" t="s">
        <v>254</v>
      </c>
      <c r="F60303" t="str">
        <f>VLOOKUP($B60303,psd_cotton!$A$3:$R$91826,18,FALSE)</f>
        <v>Lbs/Acre</v>
      </c>
      <c r="G60303">
        <f>VLOOKUP($B60303,psd_cotton!$A$3:$Q$91826,16,FALSE)</f>
        <v>96.35615917249082</v>
      </c>
      <c r="I60303">
        <v>2</v>
      </c>
    </row>
    <row r="60304" spans="2:9" ht="15" x14ac:dyDescent="0.25">
      <c r="B60304" t="str">
        <f t="shared" si="1186"/>
        <v>Nigeria1989Production</v>
      </c>
      <c r="C60304" s="1" t="s">
        <v>210</v>
      </c>
      <c r="D60304" s="1">
        <v>1989</v>
      </c>
      <c r="E60304" t="s">
        <v>260</v>
      </c>
      <c r="F60304" t="str">
        <f>VLOOKUP($B60304,psd_cotton!$A$3:$R$91826,18,FALSE)</f>
        <v>1000 480 lb. Bales</v>
      </c>
      <c r="G60304">
        <f>VLOOKUP($B60304,psd_cotton!$A$3:$Q$91826,16,FALSE)</f>
        <v>188</v>
      </c>
      <c r="I60304">
        <v>3</v>
      </c>
    </row>
    <row r="60305" spans="2:9" ht="15" x14ac:dyDescent="0.25">
      <c r="B60305" t="str">
        <f t="shared" si="1186"/>
        <v>Nigeria1989Beginning Stocks</v>
      </c>
      <c r="C60305" s="1" t="s">
        <v>210</v>
      </c>
      <c r="D60305" s="1">
        <v>1989</v>
      </c>
      <c r="E60305" t="s">
        <v>264</v>
      </c>
      <c r="F60305" t="str">
        <f>VLOOKUP($B60305,psd_cotton!$A$3:$R$91826,18,FALSE)</f>
        <v>1000 480 lb. Bales</v>
      </c>
      <c r="G60305">
        <f>VLOOKUP($B60305,psd_cotton!$A$3:$Q$91826,16,FALSE)</f>
        <v>45</v>
      </c>
      <c r="I60305">
        <v>4</v>
      </c>
    </row>
    <row r="60306" spans="2:9" ht="15" x14ac:dyDescent="0.25">
      <c r="B60306" t="str">
        <f t="shared" si="1186"/>
        <v>Nigeria1989Imports</v>
      </c>
      <c r="C60306" s="1" t="s">
        <v>210</v>
      </c>
      <c r="D60306" s="1">
        <v>1989</v>
      </c>
      <c r="E60306" t="s">
        <v>261</v>
      </c>
      <c r="F60306" t="str">
        <f>VLOOKUP($B60306,psd_cotton!$A$3:$R$91826,18,FALSE)</f>
        <v>1000 480 lb. Bales</v>
      </c>
      <c r="G60306">
        <f>VLOOKUP($B60306,psd_cotton!$A$3:$Q$91826,16,FALSE)</f>
        <v>50</v>
      </c>
      <c r="I60306">
        <v>5</v>
      </c>
    </row>
    <row r="60307" spans="2:9" ht="15" x14ac:dyDescent="0.25">
      <c r="B60307" t="str">
        <f t="shared" si="1186"/>
        <v>Nigeria1989Total Supply</v>
      </c>
      <c r="C60307" s="1" t="s">
        <v>210</v>
      </c>
      <c r="D60307" s="1">
        <v>1989</v>
      </c>
      <c r="E60307" t="s">
        <v>257</v>
      </c>
      <c r="F60307" t="str">
        <f>VLOOKUP($B60307,psd_cotton!$A$3:$R$91826,18,FALSE)</f>
        <v>1000 480 lb. Bales</v>
      </c>
      <c r="G60307">
        <f>VLOOKUP($B60307,psd_cotton!$A$3:$Q$91826,16,FALSE)</f>
        <v>283</v>
      </c>
      <c r="I60307">
        <v>6</v>
      </c>
    </row>
    <row r="60308" spans="2:9" ht="15" x14ac:dyDescent="0.25">
      <c r="B60308" t="str">
        <f t="shared" si="1186"/>
        <v>Nigeria1989Exports</v>
      </c>
      <c r="C60308" s="1" t="s">
        <v>210</v>
      </c>
      <c r="D60308" s="1">
        <v>1989</v>
      </c>
      <c r="E60308" t="s">
        <v>262</v>
      </c>
      <c r="F60308" t="str">
        <f>VLOOKUP($B60308,psd_cotton!$A$3:$R$91826,18,FALSE)</f>
        <v>1000 480 lb. Bales</v>
      </c>
      <c r="G60308">
        <f>VLOOKUP($B60308,psd_cotton!$A$3:$Q$91826,16,FALSE)</f>
        <v>9</v>
      </c>
      <c r="I60308">
        <v>7</v>
      </c>
    </row>
    <row r="60309" spans="2:9" ht="15" x14ac:dyDescent="0.25">
      <c r="B60309" t="str">
        <f t="shared" si="1186"/>
        <v>Nigeria1989Domestic Use</v>
      </c>
      <c r="C60309" s="1" t="s">
        <v>210</v>
      </c>
      <c r="D60309" s="1">
        <v>1989</v>
      </c>
      <c r="E60309" t="s">
        <v>310</v>
      </c>
      <c r="F60309" t="str">
        <f>VLOOKUP($B60309,psd_cotton!$A$3:$R$91826,18,FALSE)</f>
        <v>1000 480 lb. Bales</v>
      </c>
      <c r="G60309">
        <f>VLOOKUP($B60309,psd_cotton!$A$3:$Q$91826,16,FALSE)</f>
        <v>243</v>
      </c>
      <c r="I60309">
        <v>8</v>
      </c>
    </row>
    <row r="60310" spans="2:9" ht="15" x14ac:dyDescent="0.25">
      <c r="B60310" t="str">
        <f t="shared" si="1186"/>
        <v>Nigeria1989Total Distribution</v>
      </c>
      <c r="C60310" s="1" t="s">
        <v>210</v>
      </c>
      <c r="D60310" s="1">
        <v>1989</v>
      </c>
      <c r="E60310" t="s">
        <v>258</v>
      </c>
      <c r="F60310" t="str">
        <f>VLOOKUP($B60310,psd_cotton!$A$3:$R$91826,18,FALSE)</f>
        <v>1000 480 lb. Bales</v>
      </c>
      <c r="G60310">
        <f>VLOOKUP($B60308,psd_cotton!$A$3:$Q$91826,16,FALSE)+VLOOKUP($B60309,psd_cotton!$A$3:$Q$91826,16,FALSE)</f>
        <v>252</v>
      </c>
      <c r="I60310">
        <v>9</v>
      </c>
    </row>
    <row r="60311" spans="2:9" ht="15" x14ac:dyDescent="0.25">
      <c r="B60311" t="str">
        <f t="shared" si="1186"/>
        <v>Nigeria1989Loss</v>
      </c>
      <c r="C60311" s="1" t="s">
        <v>210</v>
      </c>
      <c r="D60311" s="1">
        <v>1989</v>
      </c>
      <c r="E60311" t="s">
        <v>311</v>
      </c>
      <c r="F60311" t="str">
        <f>VLOOKUP($B60311,psd_cotton!$A$3:$R$91826,18,FALSE)</f>
        <v>1000 480 lb. Bales</v>
      </c>
      <c r="G60311">
        <f>VLOOKUP($B60311,psd_cotton!$A$3:$Q$91826,16,FALSE)</f>
        <v>0</v>
      </c>
      <c r="I60311">
        <v>10</v>
      </c>
    </row>
    <row r="60312" spans="2:9" ht="15" x14ac:dyDescent="0.25">
      <c r="B60312" t="str">
        <f t="shared" si="1186"/>
        <v>Nigeria1989Ending Stocks</v>
      </c>
      <c r="C60312" s="1" t="s">
        <v>210</v>
      </c>
      <c r="D60312" s="1">
        <v>1989</v>
      </c>
      <c r="E60312" t="s">
        <v>263</v>
      </c>
      <c r="F60312" t="str">
        <f>VLOOKUP($B60312,psd_cotton!$A$3:$R$91826,18,FALSE)</f>
        <v>1000 480 lb. Bales</v>
      </c>
      <c r="G60312">
        <f>VLOOKUP($B60312,psd_cotton!$A$3:$Q$91826,16,FALSE)</f>
        <v>31</v>
      </c>
      <c r="I60312">
        <v>11</v>
      </c>
    </row>
    <row r="60313" spans="2:9" ht="15" x14ac:dyDescent="0.25">
      <c r="B60313" t="str">
        <f t="shared" si="1186"/>
        <v>Nigeria1989Stocks-to-Use</v>
      </c>
      <c r="C60313" s="1" t="s">
        <v>210</v>
      </c>
      <c r="D60313" s="1">
        <v>1989</v>
      </c>
      <c r="E60313" t="s">
        <v>259</v>
      </c>
      <c r="F60313" t="str">
        <f>VLOOKUP($B60313,psd_cotton!$A$3:$R$91826,18,FALSE)</f>
        <v>%</v>
      </c>
      <c r="G60313">
        <f>VLOOKUP($B60313,psd_cotton!$A$3:$Q$91826,16,FALSE)</f>
        <v>12.3</v>
      </c>
      <c r="I60313">
        <v>12</v>
      </c>
    </row>
    <row r="60314" spans="2:9" ht="15" x14ac:dyDescent="0.25">
      <c r="B60314" t="str">
        <f t="shared" si="1186"/>
        <v>Nigeria1990Area Harvested</v>
      </c>
      <c r="C60314" s="1" t="s">
        <v>210</v>
      </c>
      <c r="D60314" s="1">
        <v>1990</v>
      </c>
      <c r="E60314" t="s">
        <v>265</v>
      </c>
      <c r="F60314" t="str">
        <f>VLOOKUP($B60314,psd_cotton!$A$3:$R$91826,18,FALSE)</f>
        <v>1000 Acres</v>
      </c>
      <c r="G60314">
        <f>VLOOKUP($B60314,psd_cotton!$A$3:$Q$91826,16,FALSE)</f>
        <v>938.99139999999989</v>
      </c>
      <c r="I60314">
        <v>1</v>
      </c>
    </row>
    <row r="60315" spans="2:9" ht="15" x14ac:dyDescent="0.25">
      <c r="B60315" t="str">
        <f t="shared" si="1186"/>
        <v>Nigeria1990Yield</v>
      </c>
      <c r="C60315" s="1" t="s">
        <v>210</v>
      </c>
      <c r="D60315" s="1">
        <v>1990</v>
      </c>
      <c r="E60315" t="s">
        <v>254</v>
      </c>
      <c r="F60315" t="str">
        <f>VLOOKUP($B60315,psd_cotton!$A$3:$R$91826,18,FALSE)</f>
        <v>Lbs/Acre</v>
      </c>
      <c r="G60315">
        <f>VLOOKUP($B60315,psd_cotton!$A$3:$Q$91826,16,FALSE)</f>
        <v>84.757732605431741</v>
      </c>
      <c r="I60315">
        <v>2</v>
      </c>
    </row>
    <row r="60316" spans="2:9" ht="15" x14ac:dyDescent="0.25">
      <c r="B60316" t="str">
        <f t="shared" si="1186"/>
        <v>Nigeria1990Production</v>
      </c>
      <c r="C60316" s="1" t="s">
        <v>210</v>
      </c>
      <c r="D60316" s="1">
        <v>1990</v>
      </c>
      <c r="E60316" t="s">
        <v>260</v>
      </c>
      <c r="F60316" t="str">
        <f>VLOOKUP($B60316,psd_cotton!$A$3:$R$91826,18,FALSE)</f>
        <v>1000 480 lb. Bales</v>
      </c>
      <c r="G60316">
        <f>VLOOKUP($B60316,psd_cotton!$A$3:$Q$91826,16,FALSE)</f>
        <v>165</v>
      </c>
      <c r="I60316">
        <v>3</v>
      </c>
    </row>
    <row r="60317" spans="2:9" ht="15" x14ac:dyDescent="0.25">
      <c r="B60317" t="str">
        <f t="shared" si="1186"/>
        <v>Nigeria1990Beginning Stocks</v>
      </c>
      <c r="C60317" s="1" t="s">
        <v>210</v>
      </c>
      <c r="D60317" s="1">
        <v>1990</v>
      </c>
      <c r="E60317" t="s">
        <v>264</v>
      </c>
      <c r="F60317" t="str">
        <f>VLOOKUP($B60317,psd_cotton!$A$3:$R$91826,18,FALSE)</f>
        <v>1000 480 lb. Bales</v>
      </c>
      <c r="G60317">
        <f>VLOOKUP($B60317,psd_cotton!$A$3:$Q$91826,16,FALSE)</f>
        <v>31</v>
      </c>
      <c r="I60317">
        <v>4</v>
      </c>
    </row>
    <row r="60318" spans="2:9" ht="15" x14ac:dyDescent="0.25">
      <c r="B60318" t="str">
        <f t="shared" si="1186"/>
        <v>Nigeria1990Imports</v>
      </c>
      <c r="C60318" s="1" t="s">
        <v>210</v>
      </c>
      <c r="D60318" s="1">
        <v>1990</v>
      </c>
      <c r="E60318" t="s">
        <v>261</v>
      </c>
      <c r="F60318" t="str">
        <f>VLOOKUP($B60318,psd_cotton!$A$3:$R$91826,18,FALSE)</f>
        <v>1000 480 lb. Bales</v>
      </c>
      <c r="G60318">
        <f>VLOOKUP($B60318,psd_cotton!$A$3:$Q$91826,16,FALSE)</f>
        <v>211</v>
      </c>
      <c r="I60318">
        <v>5</v>
      </c>
    </row>
    <row r="60319" spans="2:9" ht="15" x14ac:dyDescent="0.25">
      <c r="B60319" t="str">
        <f t="shared" si="1186"/>
        <v>Nigeria1990Total Supply</v>
      </c>
      <c r="C60319" s="1" t="s">
        <v>210</v>
      </c>
      <c r="D60319" s="1">
        <v>1990</v>
      </c>
      <c r="E60319" t="s">
        <v>257</v>
      </c>
      <c r="F60319" t="str">
        <f>VLOOKUP($B60319,psd_cotton!$A$3:$R$91826,18,FALSE)</f>
        <v>1000 480 lb. Bales</v>
      </c>
      <c r="G60319">
        <f>VLOOKUP($B60319,psd_cotton!$A$3:$Q$91826,16,FALSE)</f>
        <v>407</v>
      </c>
      <c r="I60319">
        <v>6</v>
      </c>
    </row>
    <row r="60320" spans="2:9" ht="15" x14ac:dyDescent="0.25">
      <c r="B60320" t="str">
        <f t="shared" si="1186"/>
        <v>Nigeria1990Exports</v>
      </c>
      <c r="C60320" s="1" t="s">
        <v>210</v>
      </c>
      <c r="D60320" s="1">
        <v>1990</v>
      </c>
      <c r="E60320" t="s">
        <v>262</v>
      </c>
      <c r="F60320" t="str">
        <f>VLOOKUP($B60320,psd_cotton!$A$3:$R$91826,18,FALSE)</f>
        <v>1000 480 lb. Bales</v>
      </c>
      <c r="G60320">
        <f>VLOOKUP($B60320,psd_cotton!$A$3:$Q$91826,16,FALSE)</f>
        <v>0</v>
      </c>
      <c r="I60320">
        <v>7</v>
      </c>
    </row>
    <row r="60321" spans="2:9" ht="15" x14ac:dyDescent="0.25">
      <c r="B60321" t="str">
        <f t="shared" si="1186"/>
        <v>Nigeria1990Domestic Use</v>
      </c>
      <c r="C60321" s="1" t="s">
        <v>210</v>
      </c>
      <c r="D60321" s="1">
        <v>1990</v>
      </c>
      <c r="E60321" t="s">
        <v>310</v>
      </c>
      <c r="F60321" t="str">
        <f>VLOOKUP($B60321,psd_cotton!$A$3:$R$91826,18,FALSE)</f>
        <v>1000 480 lb. Bales</v>
      </c>
      <c r="G60321">
        <f>VLOOKUP($B60321,psd_cotton!$A$3:$Q$91826,16,FALSE)</f>
        <v>340</v>
      </c>
      <c r="I60321">
        <v>8</v>
      </c>
    </row>
    <row r="60322" spans="2:9" ht="15" x14ac:dyDescent="0.25">
      <c r="B60322" t="str">
        <f t="shared" si="1186"/>
        <v>Nigeria1990Total Distribution</v>
      </c>
      <c r="C60322" s="1" t="s">
        <v>210</v>
      </c>
      <c r="D60322" s="1">
        <v>1990</v>
      </c>
      <c r="E60322" t="s">
        <v>258</v>
      </c>
      <c r="F60322" t="str">
        <f>VLOOKUP($B60322,psd_cotton!$A$3:$R$91826,18,FALSE)</f>
        <v>1000 480 lb. Bales</v>
      </c>
      <c r="G60322">
        <f>VLOOKUP($B60320,psd_cotton!$A$3:$Q$91826,16,FALSE)+VLOOKUP($B60321,psd_cotton!$A$3:$Q$91826,16,FALSE)</f>
        <v>340</v>
      </c>
      <c r="I60322">
        <v>9</v>
      </c>
    </row>
    <row r="60323" spans="2:9" ht="15" x14ac:dyDescent="0.25">
      <c r="B60323" t="str">
        <f t="shared" si="1186"/>
        <v>Nigeria1990Loss</v>
      </c>
      <c r="C60323" s="1" t="s">
        <v>210</v>
      </c>
      <c r="D60323" s="1">
        <v>1990</v>
      </c>
      <c r="E60323" t="s">
        <v>311</v>
      </c>
      <c r="F60323" t="str">
        <f>VLOOKUP($B60323,psd_cotton!$A$3:$R$91826,18,FALSE)</f>
        <v>1000 480 lb. Bales</v>
      </c>
      <c r="G60323">
        <f>VLOOKUP($B60323,psd_cotton!$A$3:$Q$91826,16,FALSE)</f>
        <v>0</v>
      </c>
      <c r="I60323">
        <v>10</v>
      </c>
    </row>
    <row r="60324" spans="2:9" ht="15" x14ac:dyDescent="0.25">
      <c r="B60324" t="str">
        <f t="shared" si="1186"/>
        <v>Nigeria1990Ending Stocks</v>
      </c>
      <c r="C60324" s="1" t="s">
        <v>210</v>
      </c>
      <c r="D60324" s="1">
        <v>1990</v>
      </c>
      <c r="E60324" t="s">
        <v>263</v>
      </c>
      <c r="F60324" t="str">
        <f>VLOOKUP($B60324,psd_cotton!$A$3:$R$91826,18,FALSE)</f>
        <v>1000 480 lb. Bales</v>
      </c>
      <c r="G60324">
        <f>VLOOKUP($B60324,psd_cotton!$A$3:$Q$91826,16,FALSE)</f>
        <v>67</v>
      </c>
      <c r="I60324">
        <v>11</v>
      </c>
    </row>
    <row r="60325" spans="2:9" ht="15" x14ac:dyDescent="0.25">
      <c r="B60325" t="str">
        <f t="shared" si="1186"/>
        <v>Nigeria1990Stocks-to-Use</v>
      </c>
      <c r="C60325" s="1" t="s">
        <v>210</v>
      </c>
      <c r="D60325" s="1">
        <v>1990</v>
      </c>
      <c r="E60325" t="s">
        <v>259</v>
      </c>
      <c r="F60325" t="str">
        <f>VLOOKUP($B60325,psd_cotton!$A$3:$R$91826,18,FALSE)</f>
        <v>%</v>
      </c>
      <c r="G60325">
        <f>VLOOKUP($B60325,psd_cotton!$A$3:$Q$91826,16,FALSE)</f>
        <v>19.71</v>
      </c>
      <c r="I60325">
        <v>12</v>
      </c>
    </row>
    <row r="60326" spans="2:9" ht="15" x14ac:dyDescent="0.25">
      <c r="B60326" t="str">
        <f t="shared" si="1186"/>
        <v>Nigeria1991Area Harvested</v>
      </c>
      <c r="C60326" s="1" t="s">
        <v>210</v>
      </c>
      <c r="D60326" s="1">
        <v>1991</v>
      </c>
      <c r="E60326" t="s">
        <v>265</v>
      </c>
      <c r="F60326" t="str">
        <f>VLOOKUP($B60326,psd_cotton!$A$3:$R$91826,18,FALSE)</f>
        <v>1000 Acres</v>
      </c>
      <c r="G60326">
        <f>VLOOKUP($B60326,psd_cotton!$A$3:$Q$91826,16,FALSE)</f>
        <v>1062.5428999999999</v>
      </c>
      <c r="I60326">
        <v>1</v>
      </c>
    </row>
    <row r="60327" spans="2:9" ht="15" x14ac:dyDescent="0.25">
      <c r="B60327" t="str">
        <f t="shared" si="1186"/>
        <v>Nigeria1991Yield</v>
      </c>
      <c r="C60327" s="1" t="s">
        <v>210</v>
      </c>
      <c r="D60327" s="1">
        <v>1991</v>
      </c>
      <c r="E60327" t="s">
        <v>254</v>
      </c>
      <c r="F60327" t="str">
        <f>VLOOKUP($B60327,psd_cotton!$A$3:$R$91826,18,FALSE)</f>
        <v>Lbs/Acre</v>
      </c>
      <c r="G60327">
        <f>VLOOKUP($B60327,psd_cotton!$A$3:$Q$91826,16,FALSE)</f>
        <v>124.90613226063626</v>
      </c>
      <c r="I60327">
        <v>2</v>
      </c>
    </row>
    <row r="60328" spans="2:9" ht="15" x14ac:dyDescent="0.25">
      <c r="B60328" t="str">
        <f t="shared" si="1186"/>
        <v>Nigeria1991Production</v>
      </c>
      <c r="C60328" s="1" t="s">
        <v>210</v>
      </c>
      <c r="D60328" s="1">
        <v>1991</v>
      </c>
      <c r="E60328" t="s">
        <v>260</v>
      </c>
      <c r="F60328" t="str">
        <f>VLOOKUP($B60328,psd_cotton!$A$3:$R$91826,18,FALSE)</f>
        <v>1000 480 lb. Bales</v>
      </c>
      <c r="G60328">
        <f>VLOOKUP($B60328,psd_cotton!$A$3:$Q$91826,16,FALSE)</f>
        <v>276</v>
      </c>
      <c r="I60328">
        <v>3</v>
      </c>
    </row>
    <row r="60329" spans="2:9" ht="15" x14ac:dyDescent="0.25">
      <c r="B60329" t="str">
        <f t="shared" si="1186"/>
        <v>Nigeria1991Beginning Stocks</v>
      </c>
      <c r="C60329" s="1" t="s">
        <v>210</v>
      </c>
      <c r="D60329" s="1">
        <v>1991</v>
      </c>
      <c r="E60329" t="s">
        <v>264</v>
      </c>
      <c r="F60329" t="str">
        <f>VLOOKUP($B60329,psd_cotton!$A$3:$R$91826,18,FALSE)</f>
        <v>1000 480 lb. Bales</v>
      </c>
      <c r="G60329">
        <f>VLOOKUP($B60329,psd_cotton!$A$3:$Q$91826,16,FALSE)</f>
        <v>67</v>
      </c>
      <c r="I60329">
        <v>4</v>
      </c>
    </row>
    <row r="60330" spans="2:9" ht="15" x14ac:dyDescent="0.25">
      <c r="B60330" t="str">
        <f t="shared" si="1186"/>
        <v>Nigeria1991Imports</v>
      </c>
      <c r="C60330" s="1" t="s">
        <v>210</v>
      </c>
      <c r="D60330" s="1">
        <v>1991</v>
      </c>
      <c r="E60330" t="s">
        <v>261</v>
      </c>
      <c r="F60330" t="str">
        <f>VLOOKUP($B60330,psd_cotton!$A$3:$R$91826,18,FALSE)</f>
        <v>1000 480 lb. Bales</v>
      </c>
      <c r="G60330">
        <f>VLOOKUP($B60330,psd_cotton!$A$3:$Q$91826,16,FALSE)</f>
        <v>93</v>
      </c>
      <c r="I60330">
        <v>5</v>
      </c>
    </row>
    <row r="60331" spans="2:9" ht="15" x14ac:dyDescent="0.25">
      <c r="B60331" t="str">
        <f t="shared" si="1186"/>
        <v>Nigeria1991Total Supply</v>
      </c>
      <c r="C60331" s="1" t="s">
        <v>210</v>
      </c>
      <c r="D60331" s="1">
        <v>1991</v>
      </c>
      <c r="E60331" t="s">
        <v>257</v>
      </c>
      <c r="F60331" t="str">
        <f>VLOOKUP($B60331,psd_cotton!$A$3:$R$91826,18,FALSE)</f>
        <v>1000 480 lb. Bales</v>
      </c>
      <c r="G60331">
        <f>VLOOKUP($B60331,psd_cotton!$A$3:$Q$91826,16,FALSE)</f>
        <v>436</v>
      </c>
      <c r="I60331">
        <v>6</v>
      </c>
    </row>
    <row r="60332" spans="2:9" ht="15" x14ac:dyDescent="0.25">
      <c r="B60332" t="str">
        <f t="shared" si="1186"/>
        <v>Nigeria1991Exports</v>
      </c>
      <c r="C60332" s="1" t="s">
        <v>210</v>
      </c>
      <c r="D60332" s="1">
        <v>1991</v>
      </c>
      <c r="E60332" t="s">
        <v>262</v>
      </c>
      <c r="F60332" t="str">
        <f>VLOOKUP($B60332,psd_cotton!$A$3:$R$91826,18,FALSE)</f>
        <v>1000 480 lb. Bales</v>
      </c>
      <c r="G60332">
        <f>VLOOKUP($B60332,psd_cotton!$A$3:$Q$91826,16,FALSE)</f>
        <v>0</v>
      </c>
      <c r="I60332">
        <v>7</v>
      </c>
    </row>
    <row r="60333" spans="2:9" ht="15" x14ac:dyDescent="0.25">
      <c r="B60333" t="str">
        <f t="shared" si="1186"/>
        <v>Nigeria1991Domestic Use</v>
      </c>
      <c r="C60333" s="1" t="s">
        <v>210</v>
      </c>
      <c r="D60333" s="1">
        <v>1991</v>
      </c>
      <c r="E60333" t="s">
        <v>310</v>
      </c>
      <c r="F60333" t="str">
        <f>VLOOKUP($B60333,psd_cotton!$A$3:$R$91826,18,FALSE)</f>
        <v>1000 480 lb. Bales</v>
      </c>
      <c r="G60333">
        <f>VLOOKUP($B60333,psd_cotton!$A$3:$Q$91826,16,FALSE)</f>
        <v>312</v>
      </c>
      <c r="I60333">
        <v>8</v>
      </c>
    </row>
    <row r="60334" spans="2:9" ht="15" x14ac:dyDescent="0.25">
      <c r="B60334" t="str">
        <f t="shared" si="1186"/>
        <v>Nigeria1991Total Distribution</v>
      </c>
      <c r="C60334" s="1" t="s">
        <v>210</v>
      </c>
      <c r="D60334" s="1">
        <v>1991</v>
      </c>
      <c r="E60334" t="s">
        <v>258</v>
      </c>
      <c r="F60334" t="str">
        <f>VLOOKUP($B60334,psd_cotton!$A$3:$R$91826,18,FALSE)</f>
        <v>1000 480 lb. Bales</v>
      </c>
      <c r="G60334">
        <f>VLOOKUP($B60332,psd_cotton!$A$3:$Q$91826,16,FALSE)+VLOOKUP($B60333,psd_cotton!$A$3:$Q$91826,16,FALSE)</f>
        <v>312</v>
      </c>
      <c r="I60334">
        <v>9</v>
      </c>
    </row>
    <row r="60335" spans="2:9" ht="15" x14ac:dyDescent="0.25">
      <c r="B60335" t="str">
        <f t="shared" si="1186"/>
        <v>Nigeria1991Loss</v>
      </c>
      <c r="C60335" s="1" t="s">
        <v>210</v>
      </c>
      <c r="D60335" s="1">
        <v>1991</v>
      </c>
      <c r="E60335" t="s">
        <v>311</v>
      </c>
      <c r="F60335" t="str">
        <f>VLOOKUP($B60335,psd_cotton!$A$3:$R$91826,18,FALSE)</f>
        <v>1000 480 lb. Bales</v>
      </c>
      <c r="G60335">
        <f>VLOOKUP($B60335,psd_cotton!$A$3:$Q$91826,16,FALSE)</f>
        <v>0</v>
      </c>
      <c r="I60335">
        <v>10</v>
      </c>
    </row>
    <row r="60336" spans="2:9" ht="15" x14ac:dyDescent="0.25">
      <c r="B60336" t="str">
        <f t="shared" si="1186"/>
        <v>Nigeria1991Ending Stocks</v>
      </c>
      <c r="C60336" s="1" t="s">
        <v>210</v>
      </c>
      <c r="D60336" s="1">
        <v>1991</v>
      </c>
      <c r="E60336" t="s">
        <v>263</v>
      </c>
      <c r="F60336" t="str">
        <f>VLOOKUP($B60336,psd_cotton!$A$3:$R$91826,18,FALSE)</f>
        <v>1000 480 lb. Bales</v>
      </c>
      <c r="G60336">
        <f>VLOOKUP($B60336,psd_cotton!$A$3:$Q$91826,16,FALSE)</f>
        <v>124</v>
      </c>
      <c r="I60336">
        <v>11</v>
      </c>
    </row>
    <row r="60337" spans="2:9" ht="15" x14ac:dyDescent="0.25">
      <c r="B60337" t="str">
        <f t="shared" si="1186"/>
        <v>Nigeria1991Stocks-to-Use</v>
      </c>
      <c r="C60337" s="1" t="s">
        <v>210</v>
      </c>
      <c r="D60337" s="1">
        <v>1991</v>
      </c>
      <c r="E60337" t="s">
        <v>259</v>
      </c>
      <c r="F60337" t="str">
        <f>VLOOKUP($B60337,psd_cotton!$A$3:$R$91826,18,FALSE)</f>
        <v>%</v>
      </c>
      <c r="G60337">
        <f>VLOOKUP($B60337,psd_cotton!$A$3:$Q$91826,16,FALSE)</f>
        <v>39.74</v>
      </c>
      <c r="I60337">
        <v>12</v>
      </c>
    </row>
    <row r="60338" spans="2:9" ht="15" x14ac:dyDescent="0.25">
      <c r="B60338" t="str">
        <f t="shared" si="1186"/>
        <v>Nigeria1992Area Harvested</v>
      </c>
      <c r="C60338" s="1" t="s">
        <v>210</v>
      </c>
      <c r="D60338" s="1">
        <v>1992</v>
      </c>
      <c r="E60338" t="s">
        <v>265</v>
      </c>
      <c r="F60338" t="str">
        <f>VLOOKUP($B60338,psd_cotton!$A$3:$R$91826,18,FALSE)</f>
        <v>1000 Acres</v>
      </c>
      <c r="G60338">
        <f>VLOOKUP($B60338,psd_cotton!$A$3:$Q$91826,16,FALSE)</f>
        <v>840.15019999999993</v>
      </c>
      <c r="I60338">
        <v>1</v>
      </c>
    </row>
    <row r="60339" spans="2:9" ht="15" x14ac:dyDescent="0.25">
      <c r="B60339" t="str">
        <f t="shared" si="1186"/>
        <v>Nigeria1992Yield</v>
      </c>
      <c r="C60339" s="1" t="s">
        <v>210</v>
      </c>
      <c r="D60339" s="1">
        <v>1992</v>
      </c>
      <c r="E60339" t="s">
        <v>254</v>
      </c>
      <c r="F60339" t="str">
        <f>VLOOKUP($B60339,psd_cotton!$A$3:$R$91826,18,FALSE)</f>
        <v>Lbs/Acre</v>
      </c>
      <c r="G60339">
        <f>VLOOKUP($B60339,psd_cotton!$A$3:$Q$91826,16,FALSE)</f>
        <v>165.05453191584076</v>
      </c>
      <c r="I60339">
        <v>2</v>
      </c>
    </row>
    <row r="60340" spans="2:9" ht="15" x14ac:dyDescent="0.25">
      <c r="B60340" t="str">
        <f t="shared" si="1186"/>
        <v>Nigeria1992Production</v>
      </c>
      <c r="C60340" s="1" t="s">
        <v>210</v>
      </c>
      <c r="D60340" s="1">
        <v>1992</v>
      </c>
      <c r="E60340" t="s">
        <v>260</v>
      </c>
      <c r="F60340" t="str">
        <f>VLOOKUP($B60340,psd_cotton!$A$3:$R$91826,18,FALSE)</f>
        <v>1000 480 lb. Bales</v>
      </c>
      <c r="G60340">
        <f>VLOOKUP($B60340,psd_cotton!$A$3:$Q$91826,16,FALSE)</f>
        <v>289</v>
      </c>
      <c r="I60340">
        <v>3</v>
      </c>
    </row>
    <row r="60341" spans="2:9" ht="15" x14ac:dyDescent="0.25">
      <c r="B60341" t="str">
        <f t="shared" si="1186"/>
        <v>Nigeria1992Beginning Stocks</v>
      </c>
      <c r="C60341" s="1" t="s">
        <v>210</v>
      </c>
      <c r="D60341" s="1">
        <v>1992</v>
      </c>
      <c r="E60341" t="s">
        <v>264</v>
      </c>
      <c r="F60341" t="str">
        <f>VLOOKUP($B60341,psd_cotton!$A$3:$R$91826,18,FALSE)</f>
        <v>1000 480 lb. Bales</v>
      </c>
      <c r="G60341">
        <f>VLOOKUP($B60341,psd_cotton!$A$3:$Q$91826,16,FALSE)</f>
        <v>124</v>
      </c>
      <c r="I60341">
        <v>4</v>
      </c>
    </row>
    <row r="60342" spans="2:9" ht="15" x14ac:dyDescent="0.25">
      <c r="B60342" t="str">
        <f t="shared" si="1186"/>
        <v>Nigeria1992Imports</v>
      </c>
      <c r="C60342" s="1" t="s">
        <v>210</v>
      </c>
      <c r="D60342" s="1">
        <v>1992</v>
      </c>
      <c r="E60342" t="s">
        <v>261</v>
      </c>
      <c r="F60342" t="str">
        <f>VLOOKUP($B60342,psd_cotton!$A$3:$R$91826,18,FALSE)</f>
        <v>1000 480 lb. Bales</v>
      </c>
      <c r="G60342">
        <f>VLOOKUP($B60342,psd_cotton!$A$3:$Q$91826,16,FALSE)</f>
        <v>93</v>
      </c>
      <c r="I60342">
        <v>5</v>
      </c>
    </row>
    <row r="60343" spans="2:9" ht="15" x14ac:dyDescent="0.25">
      <c r="B60343" t="str">
        <f t="shared" si="1186"/>
        <v>Nigeria1992Total Supply</v>
      </c>
      <c r="C60343" s="1" t="s">
        <v>210</v>
      </c>
      <c r="D60343" s="1">
        <v>1992</v>
      </c>
      <c r="E60343" t="s">
        <v>257</v>
      </c>
      <c r="F60343" t="str">
        <f>VLOOKUP($B60343,psd_cotton!$A$3:$R$91826,18,FALSE)</f>
        <v>1000 480 lb. Bales</v>
      </c>
      <c r="G60343">
        <f>VLOOKUP($B60343,psd_cotton!$A$3:$Q$91826,16,FALSE)</f>
        <v>506</v>
      </c>
      <c r="I60343">
        <v>6</v>
      </c>
    </row>
    <row r="60344" spans="2:9" ht="15" x14ac:dyDescent="0.25">
      <c r="B60344" t="str">
        <f t="shared" si="1186"/>
        <v>Nigeria1992Exports</v>
      </c>
      <c r="C60344" s="1" t="s">
        <v>210</v>
      </c>
      <c r="D60344" s="1">
        <v>1992</v>
      </c>
      <c r="E60344" t="s">
        <v>262</v>
      </c>
      <c r="F60344" t="str">
        <f>VLOOKUP($B60344,psd_cotton!$A$3:$R$91826,18,FALSE)</f>
        <v>1000 480 lb. Bales</v>
      </c>
      <c r="G60344">
        <f>VLOOKUP($B60344,psd_cotton!$A$3:$Q$91826,16,FALSE)</f>
        <v>0</v>
      </c>
      <c r="I60344">
        <v>7</v>
      </c>
    </row>
    <row r="60345" spans="2:9" ht="15" x14ac:dyDescent="0.25">
      <c r="B60345" t="str">
        <f t="shared" si="1186"/>
        <v>Nigeria1992Domestic Use</v>
      </c>
      <c r="C60345" s="1" t="s">
        <v>210</v>
      </c>
      <c r="D60345" s="1">
        <v>1992</v>
      </c>
      <c r="E60345" t="s">
        <v>310</v>
      </c>
      <c r="F60345" t="str">
        <f>VLOOKUP($B60345,psd_cotton!$A$3:$R$91826,18,FALSE)</f>
        <v>1000 480 lb. Bales</v>
      </c>
      <c r="G60345">
        <f>VLOOKUP($B60345,psd_cotton!$A$3:$Q$91826,16,FALSE)</f>
        <v>377</v>
      </c>
      <c r="I60345">
        <v>8</v>
      </c>
    </row>
    <row r="60346" spans="2:9" ht="15" x14ac:dyDescent="0.25">
      <c r="B60346" t="str">
        <f t="shared" si="1186"/>
        <v>Nigeria1992Total Distribution</v>
      </c>
      <c r="C60346" s="1" t="s">
        <v>210</v>
      </c>
      <c r="D60346" s="1">
        <v>1992</v>
      </c>
      <c r="E60346" t="s">
        <v>258</v>
      </c>
      <c r="F60346" t="str">
        <f>VLOOKUP($B60346,psd_cotton!$A$3:$R$91826,18,FALSE)</f>
        <v>1000 480 lb. Bales</v>
      </c>
      <c r="G60346">
        <f>VLOOKUP($B60344,psd_cotton!$A$3:$Q$91826,16,FALSE)+VLOOKUP($B60345,psd_cotton!$A$3:$Q$91826,16,FALSE)</f>
        <v>377</v>
      </c>
      <c r="I60346">
        <v>9</v>
      </c>
    </row>
    <row r="60347" spans="2:9" ht="15" x14ac:dyDescent="0.25">
      <c r="B60347" t="str">
        <f t="shared" si="1186"/>
        <v>Nigeria1992Loss</v>
      </c>
      <c r="C60347" s="1" t="s">
        <v>210</v>
      </c>
      <c r="D60347" s="1">
        <v>1992</v>
      </c>
      <c r="E60347" t="s">
        <v>311</v>
      </c>
      <c r="F60347" t="str">
        <f>VLOOKUP($B60347,psd_cotton!$A$3:$R$91826,18,FALSE)</f>
        <v>1000 480 lb. Bales</v>
      </c>
      <c r="G60347">
        <f>VLOOKUP($B60347,psd_cotton!$A$3:$Q$91826,16,FALSE)</f>
        <v>0</v>
      </c>
      <c r="I60347">
        <v>10</v>
      </c>
    </row>
    <row r="60348" spans="2:9" ht="15" x14ac:dyDescent="0.25">
      <c r="B60348" t="str">
        <f t="shared" si="1186"/>
        <v>Nigeria1992Ending Stocks</v>
      </c>
      <c r="C60348" s="1" t="s">
        <v>210</v>
      </c>
      <c r="D60348" s="1">
        <v>1992</v>
      </c>
      <c r="E60348" t="s">
        <v>263</v>
      </c>
      <c r="F60348" t="str">
        <f>VLOOKUP($B60348,psd_cotton!$A$3:$R$91826,18,FALSE)</f>
        <v>1000 480 lb. Bales</v>
      </c>
      <c r="G60348">
        <f>VLOOKUP($B60348,psd_cotton!$A$3:$Q$91826,16,FALSE)</f>
        <v>129</v>
      </c>
      <c r="I60348">
        <v>11</v>
      </c>
    </row>
    <row r="60349" spans="2:9" ht="15" x14ac:dyDescent="0.25">
      <c r="B60349" t="str">
        <f t="shared" si="1186"/>
        <v>Nigeria1992Stocks-to-Use</v>
      </c>
      <c r="C60349" s="1" t="s">
        <v>210</v>
      </c>
      <c r="D60349" s="1">
        <v>1992</v>
      </c>
      <c r="E60349" t="s">
        <v>259</v>
      </c>
      <c r="F60349" t="str">
        <f>VLOOKUP($B60349,psd_cotton!$A$3:$R$91826,18,FALSE)</f>
        <v>%</v>
      </c>
      <c r="G60349">
        <f>VLOOKUP($B60349,psd_cotton!$A$3:$Q$91826,16,FALSE)</f>
        <v>34.22</v>
      </c>
      <c r="I60349">
        <v>12</v>
      </c>
    </row>
    <row r="60350" spans="2:9" ht="15" x14ac:dyDescent="0.25">
      <c r="B60350" t="str">
        <f t="shared" si="1186"/>
        <v>Nigeria1993Area Harvested</v>
      </c>
      <c r="C60350" s="1" t="s">
        <v>210</v>
      </c>
      <c r="D60350" s="1">
        <v>1993</v>
      </c>
      <c r="E60350" t="s">
        <v>265</v>
      </c>
      <c r="F60350" t="str">
        <f>VLOOKUP($B60350,psd_cotton!$A$3:$R$91826,18,FALSE)</f>
        <v>1000 Acres</v>
      </c>
      <c r="G60350">
        <f>VLOOKUP($B60350,psd_cotton!$A$3:$Q$91826,16,FALSE)</f>
        <v>543.62659999999994</v>
      </c>
      <c r="I60350">
        <v>1</v>
      </c>
    </row>
    <row r="60351" spans="2:9" ht="15" x14ac:dyDescent="0.25">
      <c r="B60351" t="str">
        <f t="shared" si="1186"/>
        <v>Nigeria1993Yield</v>
      </c>
      <c r="C60351" s="1" t="s">
        <v>210</v>
      </c>
      <c r="D60351" s="1">
        <v>1993</v>
      </c>
      <c r="E60351" t="s">
        <v>254</v>
      </c>
      <c r="F60351" t="str">
        <f>VLOOKUP($B60351,psd_cotton!$A$3:$R$91826,18,FALSE)</f>
        <v>Lbs/Acre</v>
      </c>
      <c r="G60351">
        <f>VLOOKUP($B60351,psd_cotton!$A$3:$Q$91826,16,FALSE)</f>
        <v>211.44823818407707</v>
      </c>
      <c r="I60351">
        <v>2</v>
      </c>
    </row>
    <row r="60352" spans="2:9" ht="15" x14ac:dyDescent="0.25">
      <c r="B60352" t="str">
        <f t="shared" si="1186"/>
        <v>Nigeria1993Production</v>
      </c>
      <c r="C60352" s="1" t="s">
        <v>210</v>
      </c>
      <c r="D60352" s="1">
        <v>1993</v>
      </c>
      <c r="E60352" t="s">
        <v>260</v>
      </c>
      <c r="F60352" t="str">
        <f>VLOOKUP($B60352,psd_cotton!$A$3:$R$91826,18,FALSE)</f>
        <v>1000 480 lb. Bales</v>
      </c>
      <c r="G60352">
        <f>VLOOKUP($B60352,psd_cotton!$A$3:$Q$91826,16,FALSE)</f>
        <v>239</v>
      </c>
      <c r="I60352">
        <v>3</v>
      </c>
    </row>
    <row r="60353" spans="2:9" ht="15" x14ac:dyDescent="0.25">
      <c r="B60353" t="str">
        <f t="shared" si="1186"/>
        <v>Nigeria1993Beginning Stocks</v>
      </c>
      <c r="C60353" s="1" t="s">
        <v>210</v>
      </c>
      <c r="D60353" s="1">
        <v>1993</v>
      </c>
      <c r="E60353" t="s">
        <v>264</v>
      </c>
      <c r="F60353" t="str">
        <f>VLOOKUP($B60353,psd_cotton!$A$3:$R$91826,18,FALSE)</f>
        <v>1000 480 lb. Bales</v>
      </c>
      <c r="G60353">
        <f>VLOOKUP($B60353,psd_cotton!$A$3:$Q$91826,16,FALSE)</f>
        <v>129</v>
      </c>
      <c r="I60353">
        <v>4</v>
      </c>
    </row>
    <row r="60354" spans="2:9" ht="15" x14ac:dyDescent="0.25">
      <c r="B60354" t="str">
        <f t="shared" ref="B60354:B60417" si="1187">CONCATENATE(C60354,D60354,E60354)</f>
        <v>Nigeria1993Imports</v>
      </c>
      <c r="C60354" s="1" t="s">
        <v>210</v>
      </c>
      <c r="D60354" s="1">
        <v>1993</v>
      </c>
      <c r="E60354" t="s">
        <v>261</v>
      </c>
      <c r="F60354" t="str">
        <f>VLOOKUP($B60354,psd_cotton!$A$3:$R$91826,18,FALSE)</f>
        <v>1000 480 lb. Bales</v>
      </c>
      <c r="G60354">
        <f>VLOOKUP($B60354,psd_cotton!$A$3:$Q$91826,16,FALSE)</f>
        <v>100</v>
      </c>
      <c r="I60354">
        <v>5</v>
      </c>
    </row>
    <row r="60355" spans="2:9" ht="15" x14ac:dyDescent="0.25">
      <c r="B60355" t="str">
        <f t="shared" si="1187"/>
        <v>Nigeria1993Total Supply</v>
      </c>
      <c r="C60355" s="1" t="s">
        <v>210</v>
      </c>
      <c r="D60355" s="1">
        <v>1993</v>
      </c>
      <c r="E60355" t="s">
        <v>257</v>
      </c>
      <c r="F60355" t="str">
        <f>VLOOKUP($B60355,psd_cotton!$A$3:$R$91826,18,FALSE)</f>
        <v>1000 480 lb. Bales</v>
      </c>
      <c r="G60355">
        <f>VLOOKUP($B60355,psd_cotton!$A$3:$Q$91826,16,FALSE)</f>
        <v>468</v>
      </c>
      <c r="I60355">
        <v>6</v>
      </c>
    </row>
    <row r="60356" spans="2:9" ht="15" x14ac:dyDescent="0.25">
      <c r="B60356" t="str">
        <f t="shared" si="1187"/>
        <v>Nigeria1993Exports</v>
      </c>
      <c r="C60356" s="1" t="s">
        <v>210</v>
      </c>
      <c r="D60356" s="1">
        <v>1993</v>
      </c>
      <c r="E60356" t="s">
        <v>262</v>
      </c>
      <c r="F60356" t="str">
        <f>VLOOKUP($B60356,psd_cotton!$A$3:$R$91826,18,FALSE)</f>
        <v>1000 480 lb. Bales</v>
      </c>
      <c r="G60356">
        <f>VLOOKUP($B60356,psd_cotton!$A$3:$Q$91826,16,FALSE)</f>
        <v>0</v>
      </c>
      <c r="I60356">
        <v>7</v>
      </c>
    </row>
    <row r="60357" spans="2:9" ht="15" x14ac:dyDescent="0.25">
      <c r="B60357" t="str">
        <f t="shared" si="1187"/>
        <v>Nigeria1993Domestic Use</v>
      </c>
      <c r="C60357" s="1" t="s">
        <v>210</v>
      </c>
      <c r="D60357" s="1">
        <v>1993</v>
      </c>
      <c r="E60357" t="s">
        <v>310</v>
      </c>
      <c r="F60357" t="str">
        <f>VLOOKUP($B60357,psd_cotton!$A$3:$R$91826,18,FALSE)</f>
        <v>1000 480 lb. Bales</v>
      </c>
      <c r="G60357">
        <f>VLOOKUP($B60357,psd_cotton!$A$3:$Q$91826,16,FALSE)</f>
        <v>418</v>
      </c>
      <c r="I60357">
        <v>8</v>
      </c>
    </row>
    <row r="60358" spans="2:9" ht="15" x14ac:dyDescent="0.25">
      <c r="B60358" t="str">
        <f t="shared" si="1187"/>
        <v>Nigeria1993Total Distribution</v>
      </c>
      <c r="C60358" s="1" t="s">
        <v>210</v>
      </c>
      <c r="D60358" s="1">
        <v>1993</v>
      </c>
      <c r="E60358" t="s">
        <v>258</v>
      </c>
      <c r="F60358" t="str">
        <f>VLOOKUP($B60358,psd_cotton!$A$3:$R$91826,18,FALSE)</f>
        <v>1000 480 lb. Bales</v>
      </c>
      <c r="G60358">
        <f>VLOOKUP($B60356,psd_cotton!$A$3:$Q$91826,16,FALSE)+VLOOKUP($B60357,psd_cotton!$A$3:$Q$91826,16,FALSE)</f>
        <v>418</v>
      </c>
      <c r="I60358">
        <v>9</v>
      </c>
    </row>
    <row r="60359" spans="2:9" ht="15" x14ac:dyDescent="0.25">
      <c r="B60359" t="str">
        <f t="shared" si="1187"/>
        <v>Nigeria1993Loss</v>
      </c>
      <c r="C60359" s="1" t="s">
        <v>210</v>
      </c>
      <c r="D60359" s="1">
        <v>1993</v>
      </c>
      <c r="E60359" t="s">
        <v>311</v>
      </c>
      <c r="F60359" t="str">
        <f>VLOOKUP($B60359,psd_cotton!$A$3:$R$91826,18,FALSE)</f>
        <v>1000 480 lb. Bales</v>
      </c>
      <c r="G60359">
        <f>VLOOKUP($B60359,psd_cotton!$A$3:$Q$91826,16,FALSE)</f>
        <v>0</v>
      </c>
      <c r="I60359">
        <v>10</v>
      </c>
    </row>
    <row r="60360" spans="2:9" ht="15" x14ac:dyDescent="0.25">
      <c r="B60360" t="str">
        <f t="shared" si="1187"/>
        <v>Nigeria1993Ending Stocks</v>
      </c>
      <c r="C60360" s="1" t="s">
        <v>210</v>
      </c>
      <c r="D60360" s="1">
        <v>1993</v>
      </c>
      <c r="E60360" t="s">
        <v>263</v>
      </c>
      <c r="F60360" t="str">
        <f>VLOOKUP($B60360,psd_cotton!$A$3:$R$91826,18,FALSE)</f>
        <v>1000 480 lb. Bales</v>
      </c>
      <c r="G60360">
        <f>VLOOKUP($B60360,psd_cotton!$A$3:$Q$91826,16,FALSE)</f>
        <v>50</v>
      </c>
      <c r="I60360">
        <v>11</v>
      </c>
    </row>
    <row r="60361" spans="2:9" ht="15" x14ac:dyDescent="0.25">
      <c r="B60361" t="str">
        <f t="shared" si="1187"/>
        <v>Nigeria1993Stocks-to-Use</v>
      </c>
      <c r="C60361" s="1" t="s">
        <v>210</v>
      </c>
      <c r="D60361" s="1">
        <v>1993</v>
      </c>
      <c r="E60361" t="s">
        <v>259</v>
      </c>
      <c r="F60361" t="str">
        <f>VLOOKUP($B60361,psd_cotton!$A$3:$R$91826,18,FALSE)</f>
        <v>%</v>
      </c>
      <c r="G60361">
        <f>VLOOKUP($B60361,psd_cotton!$A$3:$Q$91826,16,FALSE)</f>
        <v>11.96</v>
      </c>
      <c r="I60361">
        <v>12</v>
      </c>
    </row>
    <row r="60362" spans="2:9" ht="15" x14ac:dyDescent="0.25">
      <c r="B60362" t="str">
        <f t="shared" si="1187"/>
        <v>Nigeria1994Area Harvested</v>
      </c>
      <c r="C60362" s="1" t="s">
        <v>210</v>
      </c>
      <c r="D60362" s="1">
        <v>1994</v>
      </c>
      <c r="E60362" t="s">
        <v>265</v>
      </c>
      <c r="F60362" t="str">
        <f>VLOOKUP($B60362,psd_cotton!$A$3:$R$91826,18,FALSE)</f>
        <v>1000 Acres</v>
      </c>
      <c r="G60362">
        <f>VLOOKUP($B60362,psd_cotton!$A$3:$Q$91826,16,FALSE)</f>
        <v>518.91629999999998</v>
      </c>
      <c r="I60362">
        <v>1</v>
      </c>
    </row>
    <row r="60363" spans="2:9" ht="15" x14ac:dyDescent="0.25">
      <c r="B60363" t="str">
        <f t="shared" si="1187"/>
        <v>Nigeria1994Yield</v>
      </c>
      <c r="C60363" s="1" t="s">
        <v>210</v>
      </c>
      <c r="D60363" s="1">
        <v>1994</v>
      </c>
      <c r="E60363" t="s">
        <v>254</v>
      </c>
      <c r="F60363" t="str">
        <f>VLOOKUP($B60363,psd_cotton!$A$3:$R$91826,18,FALSE)</f>
        <v>Lbs/Acre</v>
      </c>
      <c r="G60363">
        <f>VLOOKUP($B60363,psd_cotton!$A$3:$Q$91826,16,FALSE)</f>
        <v>276.57786429140884</v>
      </c>
      <c r="I60363">
        <v>2</v>
      </c>
    </row>
    <row r="60364" spans="2:9" ht="15" x14ac:dyDescent="0.25">
      <c r="B60364" t="str">
        <f t="shared" si="1187"/>
        <v>Nigeria1994Production</v>
      </c>
      <c r="C60364" s="1" t="s">
        <v>210</v>
      </c>
      <c r="D60364" s="1">
        <v>1994</v>
      </c>
      <c r="E60364" t="s">
        <v>260</v>
      </c>
      <c r="F60364" t="str">
        <f>VLOOKUP($B60364,psd_cotton!$A$3:$R$91826,18,FALSE)</f>
        <v>1000 480 lb. Bales</v>
      </c>
      <c r="G60364">
        <f>VLOOKUP($B60364,psd_cotton!$A$3:$Q$91826,16,FALSE)</f>
        <v>299</v>
      </c>
      <c r="I60364">
        <v>3</v>
      </c>
    </row>
    <row r="60365" spans="2:9" ht="15" x14ac:dyDescent="0.25">
      <c r="B60365" t="str">
        <f t="shared" si="1187"/>
        <v>Nigeria1994Beginning Stocks</v>
      </c>
      <c r="C60365" s="1" t="s">
        <v>210</v>
      </c>
      <c r="D60365" s="1">
        <v>1994</v>
      </c>
      <c r="E60365" t="s">
        <v>264</v>
      </c>
      <c r="F60365" t="str">
        <f>VLOOKUP($B60365,psd_cotton!$A$3:$R$91826,18,FALSE)</f>
        <v>1000 480 lb. Bales</v>
      </c>
      <c r="G60365">
        <f>VLOOKUP($B60365,psd_cotton!$A$3:$Q$91826,16,FALSE)</f>
        <v>50</v>
      </c>
      <c r="I60365">
        <v>4</v>
      </c>
    </row>
    <row r="60366" spans="2:9" ht="15" x14ac:dyDescent="0.25">
      <c r="B60366" t="str">
        <f t="shared" si="1187"/>
        <v>Nigeria1994Imports</v>
      </c>
      <c r="C60366" s="1" t="s">
        <v>210</v>
      </c>
      <c r="D60366" s="1">
        <v>1994</v>
      </c>
      <c r="E60366" t="s">
        <v>261</v>
      </c>
      <c r="F60366" t="str">
        <f>VLOOKUP($B60366,psd_cotton!$A$3:$R$91826,18,FALSE)</f>
        <v>1000 480 lb. Bales</v>
      </c>
      <c r="G60366">
        <f>VLOOKUP($B60366,psd_cotton!$A$3:$Q$91826,16,FALSE)</f>
        <v>115</v>
      </c>
      <c r="I60366">
        <v>5</v>
      </c>
    </row>
    <row r="60367" spans="2:9" ht="15" x14ac:dyDescent="0.25">
      <c r="B60367" t="str">
        <f t="shared" si="1187"/>
        <v>Nigeria1994Total Supply</v>
      </c>
      <c r="C60367" s="1" t="s">
        <v>210</v>
      </c>
      <c r="D60367" s="1">
        <v>1994</v>
      </c>
      <c r="E60367" t="s">
        <v>257</v>
      </c>
      <c r="F60367" t="str">
        <f>VLOOKUP($B60367,psd_cotton!$A$3:$R$91826,18,FALSE)</f>
        <v>1000 480 lb. Bales</v>
      </c>
      <c r="G60367">
        <f>VLOOKUP($B60367,psd_cotton!$A$3:$Q$91826,16,FALSE)</f>
        <v>464</v>
      </c>
      <c r="I60367">
        <v>6</v>
      </c>
    </row>
    <row r="60368" spans="2:9" ht="15" x14ac:dyDescent="0.25">
      <c r="B60368" t="str">
        <f t="shared" si="1187"/>
        <v>Nigeria1994Exports</v>
      </c>
      <c r="C60368" s="1" t="s">
        <v>210</v>
      </c>
      <c r="D60368" s="1">
        <v>1994</v>
      </c>
      <c r="E60368" t="s">
        <v>262</v>
      </c>
      <c r="F60368" t="str">
        <f>VLOOKUP($B60368,psd_cotton!$A$3:$R$91826,18,FALSE)</f>
        <v>1000 480 lb. Bales</v>
      </c>
      <c r="G60368">
        <f>VLOOKUP($B60368,psd_cotton!$A$3:$Q$91826,16,FALSE)</f>
        <v>0</v>
      </c>
      <c r="I60368">
        <v>7</v>
      </c>
    </row>
    <row r="60369" spans="2:9" ht="15" x14ac:dyDescent="0.25">
      <c r="B60369" t="str">
        <f t="shared" si="1187"/>
        <v>Nigeria1994Domestic Use</v>
      </c>
      <c r="C60369" s="1" t="s">
        <v>210</v>
      </c>
      <c r="D60369" s="1">
        <v>1994</v>
      </c>
      <c r="E60369" t="s">
        <v>310</v>
      </c>
      <c r="F60369" t="str">
        <f>VLOOKUP($B60369,psd_cotton!$A$3:$R$91826,18,FALSE)</f>
        <v>1000 480 lb. Bales</v>
      </c>
      <c r="G60369">
        <f>VLOOKUP($B60369,psd_cotton!$A$3:$Q$91826,16,FALSE)</f>
        <v>400</v>
      </c>
      <c r="I60369">
        <v>8</v>
      </c>
    </row>
    <row r="60370" spans="2:9" ht="15" x14ac:dyDescent="0.25">
      <c r="B60370" t="str">
        <f t="shared" si="1187"/>
        <v>Nigeria1994Total Distribution</v>
      </c>
      <c r="C60370" s="1" t="s">
        <v>210</v>
      </c>
      <c r="D60370" s="1">
        <v>1994</v>
      </c>
      <c r="E60370" t="s">
        <v>258</v>
      </c>
      <c r="F60370" t="str">
        <f>VLOOKUP($B60370,psd_cotton!$A$3:$R$91826,18,FALSE)</f>
        <v>1000 480 lb. Bales</v>
      </c>
      <c r="G60370">
        <f>VLOOKUP($B60368,psd_cotton!$A$3:$Q$91826,16,FALSE)+VLOOKUP($B60369,psd_cotton!$A$3:$Q$91826,16,FALSE)</f>
        <v>400</v>
      </c>
      <c r="I60370">
        <v>9</v>
      </c>
    </row>
    <row r="60371" spans="2:9" ht="15" x14ac:dyDescent="0.25">
      <c r="B60371" t="str">
        <f t="shared" si="1187"/>
        <v>Nigeria1994Loss</v>
      </c>
      <c r="C60371" s="1" t="s">
        <v>210</v>
      </c>
      <c r="D60371" s="1">
        <v>1994</v>
      </c>
      <c r="E60371" t="s">
        <v>311</v>
      </c>
      <c r="F60371" t="str">
        <f>VLOOKUP($B60371,psd_cotton!$A$3:$R$91826,18,FALSE)</f>
        <v>1000 480 lb. Bales</v>
      </c>
      <c r="G60371">
        <f>VLOOKUP($B60371,psd_cotton!$A$3:$Q$91826,16,FALSE)</f>
        <v>0</v>
      </c>
      <c r="I60371">
        <v>10</v>
      </c>
    </row>
    <row r="60372" spans="2:9" ht="15" x14ac:dyDescent="0.25">
      <c r="B60372" t="str">
        <f t="shared" si="1187"/>
        <v>Nigeria1994Ending Stocks</v>
      </c>
      <c r="C60372" s="1" t="s">
        <v>210</v>
      </c>
      <c r="D60372" s="1">
        <v>1994</v>
      </c>
      <c r="E60372" t="s">
        <v>263</v>
      </c>
      <c r="F60372" t="str">
        <f>VLOOKUP($B60372,psd_cotton!$A$3:$R$91826,18,FALSE)</f>
        <v>1000 480 lb. Bales</v>
      </c>
      <c r="G60372">
        <f>VLOOKUP($B60372,psd_cotton!$A$3:$Q$91826,16,FALSE)</f>
        <v>64</v>
      </c>
      <c r="I60372">
        <v>11</v>
      </c>
    </row>
    <row r="60373" spans="2:9" ht="15" x14ac:dyDescent="0.25">
      <c r="B60373" t="str">
        <f t="shared" si="1187"/>
        <v>Nigeria1994Stocks-to-Use</v>
      </c>
      <c r="C60373" s="1" t="s">
        <v>210</v>
      </c>
      <c r="D60373" s="1">
        <v>1994</v>
      </c>
      <c r="E60373" t="s">
        <v>259</v>
      </c>
      <c r="F60373" t="str">
        <f>VLOOKUP($B60373,psd_cotton!$A$3:$R$91826,18,FALSE)</f>
        <v>%</v>
      </c>
      <c r="G60373">
        <f>VLOOKUP($B60373,psd_cotton!$A$3:$Q$91826,16,FALSE)</f>
        <v>16</v>
      </c>
      <c r="I60373">
        <v>12</v>
      </c>
    </row>
    <row r="60374" spans="2:9" ht="15" x14ac:dyDescent="0.25">
      <c r="B60374" t="str">
        <f t="shared" si="1187"/>
        <v>Nigeria1995Area Harvested</v>
      </c>
      <c r="C60374" s="1" t="s">
        <v>210</v>
      </c>
      <c r="D60374" s="1">
        <v>1995</v>
      </c>
      <c r="E60374" t="s">
        <v>265</v>
      </c>
      <c r="F60374" t="str">
        <f>VLOOKUP($B60374,psd_cotton!$A$3:$R$91826,18,FALSE)</f>
        <v>1000 Acres</v>
      </c>
      <c r="G60374">
        <f>VLOOKUP($B60374,psd_cotton!$A$3:$Q$91826,16,FALSE)</f>
        <v>543.62659999999994</v>
      </c>
      <c r="I60374">
        <v>1</v>
      </c>
    </row>
    <row r="60375" spans="2:9" ht="15" x14ac:dyDescent="0.25">
      <c r="B60375" t="str">
        <f t="shared" si="1187"/>
        <v>Nigeria1995Yield</v>
      </c>
      <c r="C60375" s="1" t="s">
        <v>210</v>
      </c>
      <c r="D60375" s="1">
        <v>1995</v>
      </c>
      <c r="E60375" t="s">
        <v>254</v>
      </c>
      <c r="F60375" t="str">
        <f>VLOOKUP($B60375,psd_cotton!$A$3:$R$91826,18,FALSE)</f>
        <v>Lbs/Acre</v>
      </c>
      <c r="G60375">
        <f>VLOOKUP($B60375,psd_cotton!$A$3:$Q$91826,16,FALSE)</f>
        <v>405.05274318806323</v>
      </c>
      <c r="I60375">
        <v>2</v>
      </c>
    </row>
    <row r="60376" spans="2:9" ht="15" x14ac:dyDescent="0.25">
      <c r="B60376" t="str">
        <f t="shared" si="1187"/>
        <v>Nigeria1995Production</v>
      </c>
      <c r="C60376" s="1" t="s">
        <v>210</v>
      </c>
      <c r="D60376" s="1">
        <v>1995</v>
      </c>
      <c r="E60376" t="s">
        <v>260</v>
      </c>
      <c r="F60376" t="str">
        <f>VLOOKUP($B60376,psd_cotton!$A$3:$R$91826,18,FALSE)</f>
        <v>1000 480 lb. Bales</v>
      </c>
      <c r="G60376">
        <f>VLOOKUP($B60376,psd_cotton!$A$3:$Q$91826,16,FALSE)</f>
        <v>459</v>
      </c>
      <c r="I60376">
        <v>3</v>
      </c>
    </row>
    <row r="60377" spans="2:9" ht="15" x14ac:dyDescent="0.25">
      <c r="B60377" t="str">
        <f t="shared" si="1187"/>
        <v>Nigeria1995Beginning Stocks</v>
      </c>
      <c r="C60377" s="1" t="s">
        <v>210</v>
      </c>
      <c r="D60377" s="1">
        <v>1995</v>
      </c>
      <c r="E60377" t="s">
        <v>264</v>
      </c>
      <c r="F60377" t="str">
        <f>VLOOKUP($B60377,psd_cotton!$A$3:$R$91826,18,FALSE)</f>
        <v>1000 480 lb. Bales</v>
      </c>
      <c r="G60377">
        <f>VLOOKUP($B60377,psd_cotton!$A$3:$Q$91826,16,FALSE)</f>
        <v>64</v>
      </c>
      <c r="I60377">
        <v>4</v>
      </c>
    </row>
    <row r="60378" spans="2:9" ht="15" x14ac:dyDescent="0.25">
      <c r="B60378" t="str">
        <f t="shared" si="1187"/>
        <v>Nigeria1995Imports</v>
      </c>
      <c r="C60378" s="1" t="s">
        <v>210</v>
      </c>
      <c r="D60378" s="1">
        <v>1995</v>
      </c>
      <c r="E60378" t="s">
        <v>261</v>
      </c>
      <c r="F60378" t="str">
        <f>VLOOKUP($B60378,psd_cotton!$A$3:$R$91826,18,FALSE)</f>
        <v>1000 480 lb. Bales</v>
      </c>
      <c r="G60378">
        <f>VLOOKUP($B60378,psd_cotton!$A$3:$Q$91826,16,FALSE)</f>
        <v>46</v>
      </c>
      <c r="I60378">
        <v>5</v>
      </c>
    </row>
    <row r="60379" spans="2:9" ht="15" x14ac:dyDescent="0.25">
      <c r="B60379" t="str">
        <f t="shared" si="1187"/>
        <v>Nigeria1995Total Supply</v>
      </c>
      <c r="C60379" s="1" t="s">
        <v>210</v>
      </c>
      <c r="D60379" s="1">
        <v>1995</v>
      </c>
      <c r="E60379" t="s">
        <v>257</v>
      </c>
      <c r="F60379" t="str">
        <f>VLOOKUP($B60379,psd_cotton!$A$3:$R$91826,18,FALSE)</f>
        <v>1000 480 lb. Bales</v>
      </c>
      <c r="G60379">
        <f>VLOOKUP($B60379,psd_cotton!$A$3:$Q$91826,16,FALSE)</f>
        <v>569</v>
      </c>
      <c r="I60379">
        <v>6</v>
      </c>
    </row>
    <row r="60380" spans="2:9" ht="15" x14ac:dyDescent="0.25">
      <c r="B60380" t="str">
        <f t="shared" si="1187"/>
        <v>Nigeria1995Exports</v>
      </c>
      <c r="C60380" s="1" t="s">
        <v>210</v>
      </c>
      <c r="D60380" s="1">
        <v>1995</v>
      </c>
      <c r="E60380" t="s">
        <v>262</v>
      </c>
      <c r="F60380" t="str">
        <f>VLOOKUP($B60380,psd_cotton!$A$3:$R$91826,18,FALSE)</f>
        <v>1000 480 lb. Bales</v>
      </c>
      <c r="G60380">
        <f>VLOOKUP($B60380,psd_cotton!$A$3:$Q$91826,16,FALSE)</f>
        <v>0</v>
      </c>
      <c r="I60380">
        <v>7</v>
      </c>
    </row>
    <row r="60381" spans="2:9" ht="15" x14ac:dyDescent="0.25">
      <c r="B60381" t="str">
        <f t="shared" si="1187"/>
        <v>Nigeria1995Domestic Use</v>
      </c>
      <c r="C60381" s="1" t="s">
        <v>210</v>
      </c>
      <c r="D60381" s="1">
        <v>1995</v>
      </c>
      <c r="E60381" t="s">
        <v>310</v>
      </c>
      <c r="F60381" t="str">
        <f>VLOOKUP($B60381,psd_cotton!$A$3:$R$91826,18,FALSE)</f>
        <v>1000 480 lb. Bales</v>
      </c>
      <c r="G60381">
        <f>VLOOKUP($B60381,psd_cotton!$A$3:$Q$91826,16,FALSE)</f>
        <v>482</v>
      </c>
      <c r="I60381">
        <v>8</v>
      </c>
    </row>
    <row r="60382" spans="2:9" ht="15" x14ac:dyDescent="0.25">
      <c r="B60382" t="str">
        <f t="shared" si="1187"/>
        <v>Nigeria1995Total Distribution</v>
      </c>
      <c r="C60382" s="1" t="s">
        <v>210</v>
      </c>
      <c r="D60382" s="1">
        <v>1995</v>
      </c>
      <c r="E60382" t="s">
        <v>258</v>
      </c>
      <c r="F60382" t="str">
        <f>VLOOKUP($B60382,psd_cotton!$A$3:$R$91826,18,FALSE)</f>
        <v>1000 480 lb. Bales</v>
      </c>
      <c r="G60382">
        <f>VLOOKUP($B60380,psd_cotton!$A$3:$Q$91826,16,FALSE)+VLOOKUP($B60381,psd_cotton!$A$3:$Q$91826,16,FALSE)</f>
        <v>482</v>
      </c>
      <c r="I60382">
        <v>9</v>
      </c>
    </row>
    <row r="60383" spans="2:9" ht="15" x14ac:dyDescent="0.25">
      <c r="B60383" t="str">
        <f t="shared" si="1187"/>
        <v>Nigeria1995Loss</v>
      </c>
      <c r="C60383" s="1" t="s">
        <v>210</v>
      </c>
      <c r="D60383" s="1">
        <v>1995</v>
      </c>
      <c r="E60383" t="s">
        <v>311</v>
      </c>
      <c r="F60383" t="str">
        <f>VLOOKUP($B60383,psd_cotton!$A$3:$R$91826,18,FALSE)</f>
        <v>1000 480 lb. Bales</v>
      </c>
      <c r="G60383">
        <f>VLOOKUP($B60383,psd_cotton!$A$3:$Q$91826,16,FALSE)</f>
        <v>0</v>
      </c>
      <c r="I60383">
        <v>10</v>
      </c>
    </row>
    <row r="60384" spans="2:9" ht="15" x14ac:dyDescent="0.25">
      <c r="B60384" t="str">
        <f t="shared" si="1187"/>
        <v>Nigeria1995Ending Stocks</v>
      </c>
      <c r="C60384" s="1" t="s">
        <v>210</v>
      </c>
      <c r="D60384" s="1">
        <v>1995</v>
      </c>
      <c r="E60384" t="s">
        <v>263</v>
      </c>
      <c r="F60384" t="str">
        <f>VLOOKUP($B60384,psd_cotton!$A$3:$R$91826,18,FALSE)</f>
        <v>1000 480 lb. Bales</v>
      </c>
      <c r="G60384">
        <f>VLOOKUP($B60384,psd_cotton!$A$3:$Q$91826,16,FALSE)</f>
        <v>87</v>
      </c>
      <c r="I60384">
        <v>11</v>
      </c>
    </row>
    <row r="60385" spans="2:9" ht="15" x14ac:dyDescent="0.25">
      <c r="B60385" t="str">
        <f t="shared" si="1187"/>
        <v>Nigeria1995Stocks-to-Use</v>
      </c>
      <c r="C60385" s="1" t="s">
        <v>210</v>
      </c>
      <c r="D60385" s="1">
        <v>1995</v>
      </c>
      <c r="E60385" t="s">
        <v>259</v>
      </c>
      <c r="F60385" t="str">
        <f>VLOOKUP($B60385,psd_cotton!$A$3:$R$91826,18,FALSE)</f>
        <v>%</v>
      </c>
      <c r="G60385">
        <f>VLOOKUP($B60385,psd_cotton!$A$3:$Q$91826,16,FALSE)</f>
        <v>18.05</v>
      </c>
      <c r="I60385">
        <v>12</v>
      </c>
    </row>
    <row r="60386" spans="2:9" ht="15" x14ac:dyDescent="0.25">
      <c r="B60386" t="str">
        <f t="shared" si="1187"/>
        <v>Nigeria1996Area Harvested</v>
      </c>
      <c r="C60386" s="1" t="s">
        <v>210</v>
      </c>
      <c r="D60386" s="1">
        <v>1996</v>
      </c>
      <c r="E60386" t="s">
        <v>265</v>
      </c>
      <c r="F60386" t="str">
        <f>VLOOKUP($B60386,psd_cotton!$A$3:$R$91826,18,FALSE)</f>
        <v>1000 Acres</v>
      </c>
      <c r="G60386">
        <f>VLOOKUP($B60386,psd_cotton!$A$3:$Q$91826,16,FALSE)</f>
        <v>518.91629999999998</v>
      </c>
      <c r="I60386">
        <v>1</v>
      </c>
    </row>
    <row r="60387" spans="2:9" ht="15" x14ac:dyDescent="0.25">
      <c r="B60387" t="str">
        <f t="shared" si="1187"/>
        <v>Nigeria1996Yield</v>
      </c>
      <c r="C60387" s="1" t="s">
        <v>210</v>
      </c>
      <c r="D60387" s="1">
        <v>1996</v>
      </c>
      <c r="E60387" t="s">
        <v>254</v>
      </c>
      <c r="F60387" t="str">
        <f>VLOOKUP($B60387,psd_cotton!$A$3:$R$91826,18,FALSE)</f>
        <v>Lbs/Acre</v>
      </c>
      <c r="G60387">
        <f>VLOOKUP($B60387,psd_cotton!$A$3:$Q$91826,16,FALSE)</f>
        <v>403.26836987005419</v>
      </c>
      <c r="I60387">
        <v>2</v>
      </c>
    </row>
    <row r="60388" spans="2:9" ht="15" x14ac:dyDescent="0.25">
      <c r="B60388" t="str">
        <f t="shared" si="1187"/>
        <v>Nigeria1996Production</v>
      </c>
      <c r="C60388" s="1" t="s">
        <v>210</v>
      </c>
      <c r="D60388" s="1">
        <v>1996</v>
      </c>
      <c r="E60388" t="s">
        <v>260</v>
      </c>
      <c r="F60388" t="str">
        <f>VLOOKUP($B60388,psd_cotton!$A$3:$R$91826,18,FALSE)</f>
        <v>1000 480 lb. Bales</v>
      </c>
      <c r="G60388">
        <f>VLOOKUP($B60388,psd_cotton!$A$3:$Q$91826,16,FALSE)</f>
        <v>436</v>
      </c>
      <c r="I60388">
        <v>3</v>
      </c>
    </row>
    <row r="60389" spans="2:9" ht="15" x14ac:dyDescent="0.25">
      <c r="B60389" t="str">
        <f t="shared" si="1187"/>
        <v>Nigeria1996Beginning Stocks</v>
      </c>
      <c r="C60389" s="1" t="s">
        <v>210</v>
      </c>
      <c r="D60389" s="1">
        <v>1996</v>
      </c>
      <c r="E60389" t="s">
        <v>264</v>
      </c>
      <c r="F60389" t="str">
        <f>VLOOKUP($B60389,psd_cotton!$A$3:$R$91826,18,FALSE)</f>
        <v>1000 480 lb. Bales</v>
      </c>
      <c r="G60389">
        <f>VLOOKUP($B60389,psd_cotton!$A$3:$Q$91826,16,FALSE)</f>
        <v>87</v>
      </c>
      <c r="I60389">
        <v>4</v>
      </c>
    </row>
    <row r="60390" spans="2:9" ht="15" x14ac:dyDescent="0.25">
      <c r="B60390" t="str">
        <f t="shared" si="1187"/>
        <v>Nigeria1996Imports</v>
      </c>
      <c r="C60390" s="1" t="s">
        <v>210</v>
      </c>
      <c r="D60390" s="1">
        <v>1996</v>
      </c>
      <c r="E60390" t="s">
        <v>261</v>
      </c>
      <c r="F60390" t="str">
        <f>VLOOKUP($B60390,psd_cotton!$A$3:$R$91826,18,FALSE)</f>
        <v>1000 480 lb. Bales</v>
      </c>
      <c r="G60390">
        <f>VLOOKUP($B60390,psd_cotton!$A$3:$Q$91826,16,FALSE)</f>
        <v>46</v>
      </c>
      <c r="I60390">
        <v>5</v>
      </c>
    </row>
    <row r="60391" spans="2:9" ht="15" x14ac:dyDescent="0.25">
      <c r="B60391" t="str">
        <f t="shared" si="1187"/>
        <v>Nigeria1996Total Supply</v>
      </c>
      <c r="C60391" s="1" t="s">
        <v>210</v>
      </c>
      <c r="D60391" s="1">
        <v>1996</v>
      </c>
      <c r="E60391" t="s">
        <v>257</v>
      </c>
      <c r="F60391" t="str">
        <f>VLOOKUP($B60391,psd_cotton!$A$3:$R$91826,18,FALSE)</f>
        <v>1000 480 lb. Bales</v>
      </c>
      <c r="G60391">
        <f>VLOOKUP($B60391,psd_cotton!$A$3:$Q$91826,16,FALSE)</f>
        <v>569</v>
      </c>
      <c r="I60391">
        <v>6</v>
      </c>
    </row>
    <row r="60392" spans="2:9" ht="15" x14ac:dyDescent="0.25">
      <c r="B60392" t="str">
        <f t="shared" si="1187"/>
        <v>Nigeria1996Exports</v>
      </c>
      <c r="C60392" s="1" t="s">
        <v>210</v>
      </c>
      <c r="D60392" s="1">
        <v>1996</v>
      </c>
      <c r="E60392" t="s">
        <v>262</v>
      </c>
      <c r="F60392" t="str">
        <f>VLOOKUP($B60392,psd_cotton!$A$3:$R$91826,18,FALSE)</f>
        <v>1000 480 lb. Bales</v>
      </c>
      <c r="G60392">
        <f>VLOOKUP($B60392,psd_cotton!$A$3:$Q$91826,16,FALSE)</f>
        <v>70</v>
      </c>
      <c r="I60392">
        <v>7</v>
      </c>
    </row>
    <row r="60393" spans="2:9" ht="15" x14ac:dyDescent="0.25">
      <c r="B60393" t="str">
        <f t="shared" si="1187"/>
        <v>Nigeria1996Domestic Use</v>
      </c>
      <c r="C60393" s="1" t="s">
        <v>210</v>
      </c>
      <c r="D60393" s="1">
        <v>1996</v>
      </c>
      <c r="E60393" t="s">
        <v>310</v>
      </c>
      <c r="F60393" t="str">
        <f>VLOOKUP($B60393,psd_cotton!$A$3:$R$91826,18,FALSE)</f>
        <v>1000 480 lb. Bales</v>
      </c>
      <c r="G60393">
        <f>VLOOKUP($B60393,psd_cotton!$A$3:$Q$91826,16,FALSE)</f>
        <v>410</v>
      </c>
      <c r="I60393">
        <v>8</v>
      </c>
    </row>
    <row r="60394" spans="2:9" ht="15" x14ac:dyDescent="0.25">
      <c r="B60394" t="str">
        <f t="shared" si="1187"/>
        <v>Nigeria1996Total Distribution</v>
      </c>
      <c r="C60394" s="1" t="s">
        <v>210</v>
      </c>
      <c r="D60394" s="1">
        <v>1996</v>
      </c>
      <c r="E60394" t="s">
        <v>258</v>
      </c>
      <c r="F60394" t="str">
        <f>VLOOKUP($B60394,psd_cotton!$A$3:$R$91826,18,FALSE)</f>
        <v>1000 480 lb. Bales</v>
      </c>
      <c r="G60394">
        <f>VLOOKUP($B60392,psd_cotton!$A$3:$Q$91826,16,FALSE)+VLOOKUP($B60393,psd_cotton!$A$3:$Q$91826,16,FALSE)</f>
        <v>480</v>
      </c>
      <c r="I60394">
        <v>9</v>
      </c>
    </row>
    <row r="60395" spans="2:9" ht="15" x14ac:dyDescent="0.25">
      <c r="B60395" t="str">
        <f t="shared" si="1187"/>
        <v>Nigeria1996Loss</v>
      </c>
      <c r="C60395" s="1" t="s">
        <v>210</v>
      </c>
      <c r="D60395" s="1">
        <v>1996</v>
      </c>
      <c r="E60395" t="s">
        <v>311</v>
      </c>
      <c r="F60395" t="str">
        <f>VLOOKUP($B60395,psd_cotton!$A$3:$R$91826,18,FALSE)</f>
        <v>1000 480 lb. Bales</v>
      </c>
      <c r="G60395">
        <f>VLOOKUP($B60395,psd_cotton!$A$3:$Q$91826,16,FALSE)</f>
        <v>0</v>
      </c>
      <c r="I60395">
        <v>10</v>
      </c>
    </row>
    <row r="60396" spans="2:9" ht="15" x14ac:dyDescent="0.25">
      <c r="B60396" t="str">
        <f t="shared" si="1187"/>
        <v>Nigeria1996Ending Stocks</v>
      </c>
      <c r="C60396" s="1" t="s">
        <v>210</v>
      </c>
      <c r="D60396" s="1">
        <v>1996</v>
      </c>
      <c r="E60396" t="s">
        <v>263</v>
      </c>
      <c r="F60396" t="str">
        <f>VLOOKUP($B60396,psd_cotton!$A$3:$R$91826,18,FALSE)</f>
        <v>1000 480 lb. Bales</v>
      </c>
      <c r="G60396">
        <f>VLOOKUP($B60396,psd_cotton!$A$3:$Q$91826,16,FALSE)</f>
        <v>89</v>
      </c>
      <c r="I60396">
        <v>11</v>
      </c>
    </row>
    <row r="60397" spans="2:9" ht="15" x14ac:dyDescent="0.25">
      <c r="B60397" t="str">
        <f t="shared" si="1187"/>
        <v>Nigeria1996Stocks-to-Use</v>
      </c>
      <c r="C60397" s="1" t="s">
        <v>210</v>
      </c>
      <c r="D60397" s="1">
        <v>1996</v>
      </c>
      <c r="E60397" t="s">
        <v>259</v>
      </c>
      <c r="F60397" t="str">
        <f>VLOOKUP($B60397,psd_cotton!$A$3:$R$91826,18,FALSE)</f>
        <v>%</v>
      </c>
      <c r="G60397">
        <f>VLOOKUP($B60397,psd_cotton!$A$3:$Q$91826,16,FALSE)</f>
        <v>18.54</v>
      </c>
      <c r="I60397">
        <v>12</v>
      </c>
    </row>
    <row r="60398" spans="2:9" ht="15" x14ac:dyDescent="0.25">
      <c r="B60398" t="str">
        <f t="shared" si="1187"/>
        <v>Nigeria1997Area Harvested</v>
      </c>
      <c r="C60398" s="1" t="s">
        <v>210</v>
      </c>
      <c r="D60398" s="1">
        <v>1997</v>
      </c>
      <c r="E60398" t="s">
        <v>265</v>
      </c>
      <c r="F60398" t="str">
        <f>VLOOKUP($B60398,psd_cotton!$A$3:$R$91826,18,FALSE)</f>
        <v>1000 Acres</v>
      </c>
      <c r="G60398">
        <f>VLOOKUP($B60398,psd_cotton!$A$3:$Q$91826,16,FALSE)</f>
        <v>864.86049999999989</v>
      </c>
      <c r="I60398">
        <v>1</v>
      </c>
    </row>
    <row r="60399" spans="2:9" ht="15" x14ac:dyDescent="0.25">
      <c r="B60399" t="str">
        <f t="shared" si="1187"/>
        <v>Nigeria1997Yield</v>
      </c>
      <c r="C60399" s="1" t="s">
        <v>210</v>
      </c>
      <c r="D60399" s="1">
        <v>1997</v>
      </c>
      <c r="E60399" t="s">
        <v>254</v>
      </c>
      <c r="F60399" t="str">
        <f>VLOOKUP($B60399,psd_cotton!$A$3:$R$91826,18,FALSE)</f>
        <v>Lbs/Acre</v>
      </c>
      <c r="G60399">
        <f>VLOOKUP($B60399,psd_cotton!$A$3:$Q$91826,16,FALSE)</f>
        <v>178.43733180090894</v>
      </c>
      <c r="I60399">
        <v>2</v>
      </c>
    </row>
    <row r="60400" spans="2:9" ht="15" x14ac:dyDescent="0.25">
      <c r="B60400" t="str">
        <f t="shared" si="1187"/>
        <v>Nigeria1997Production</v>
      </c>
      <c r="C60400" s="1" t="s">
        <v>210</v>
      </c>
      <c r="D60400" s="1">
        <v>1997</v>
      </c>
      <c r="E60400" t="s">
        <v>260</v>
      </c>
      <c r="F60400" t="str">
        <f>VLOOKUP($B60400,psd_cotton!$A$3:$R$91826,18,FALSE)</f>
        <v>1000 480 lb. Bales</v>
      </c>
      <c r="G60400">
        <f>VLOOKUP($B60400,psd_cotton!$A$3:$Q$91826,16,FALSE)</f>
        <v>322</v>
      </c>
      <c r="I60400">
        <v>3</v>
      </c>
    </row>
    <row r="60401" spans="2:9" ht="15" x14ac:dyDescent="0.25">
      <c r="B60401" t="str">
        <f t="shared" si="1187"/>
        <v>Nigeria1997Beginning Stocks</v>
      </c>
      <c r="C60401" s="1" t="s">
        <v>210</v>
      </c>
      <c r="D60401" s="1">
        <v>1997</v>
      </c>
      <c r="E60401" t="s">
        <v>264</v>
      </c>
      <c r="F60401" t="str">
        <f>VLOOKUP($B60401,psd_cotton!$A$3:$R$91826,18,FALSE)</f>
        <v>1000 480 lb. Bales</v>
      </c>
      <c r="G60401">
        <f>VLOOKUP($B60401,psd_cotton!$A$3:$Q$91826,16,FALSE)</f>
        <v>89</v>
      </c>
      <c r="I60401">
        <v>4</v>
      </c>
    </row>
    <row r="60402" spans="2:9" ht="15" x14ac:dyDescent="0.25">
      <c r="B60402" t="str">
        <f t="shared" si="1187"/>
        <v>Nigeria1997Imports</v>
      </c>
      <c r="C60402" s="1" t="s">
        <v>210</v>
      </c>
      <c r="D60402" s="1">
        <v>1997</v>
      </c>
      <c r="E60402" t="s">
        <v>261</v>
      </c>
      <c r="F60402" t="str">
        <f>VLOOKUP($B60402,psd_cotton!$A$3:$R$91826,18,FALSE)</f>
        <v>1000 480 lb. Bales</v>
      </c>
      <c r="G60402">
        <f>VLOOKUP($B60402,psd_cotton!$A$3:$Q$91826,16,FALSE)</f>
        <v>69</v>
      </c>
      <c r="I60402">
        <v>5</v>
      </c>
    </row>
    <row r="60403" spans="2:9" ht="15" x14ac:dyDescent="0.25">
      <c r="B60403" t="str">
        <f t="shared" si="1187"/>
        <v>Nigeria1997Total Supply</v>
      </c>
      <c r="C60403" s="1" t="s">
        <v>210</v>
      </c>
      <c r="D60403" s="1">
        <v>1997</v>
      </c>
      <c r="E60403" t="s">
        <v>257</v>
      </c>
      <c r="F60403" t="str">
        <f>VLOOKUP($B60403,psd_cotton!$A$3:$R$91826,18,FALSE)</f>
        <v>1000 480 lb. Bales</v>
      </c>
      <c r="G60403">
        <f>VLOOKUP($B60403,psd_cotton!$A$3:$Q$91826,16,FALSE)</f>
        <v>480</v>
      </c>
      <c r="I60403">
        <v>6</v>
      </c>
    </row>
    <row r="60404" spans="2:9" ht="15" x14ac:dyDescent="0.25">
      <c r="B60404" t="str">
        <f t="shared" si="1187"/>
        <v>Nigeria1997Exports</v>
      </c>
      <c r="C60404" s="1" t="s">
        <v>210</v>
      </c>
      <c r="D60404" s="1">
        <v>1997</v>
      </c>
      <c r="E60404" t="s">
        <v>262</v>
      </c>
      <c r="F60404" t="str">
        <f>VLOOKUP($B60404,psd_cotton!$A$3:$R$91826,18,FALSE)</f>
        <v>1000 480 lb. Bales</v>
      </c>
      <c r="G60404">
        <f>VLOOKUP($B60404,psd_cotton!$A$3:$Q$91826,16,FALSE)</f>
        <v>0</v>
      </c>
      <c r="I60404">
        <v>7</v>
      </c>
    </row>
    <row r="60405" spans="2:9" ht="15" x14ac:dyDescent="0.25">
      <c r="B60405" t="str">
        <f t="shared" si="1187"/>
        <v>Nigeria1997Domestic Use</v>
      </c>
      <c r="C60405" s="1" t="s">
        <v>210</v>
      </c>
      <c r="D60405" s="1">
        <v>1997</v>
      </c>
      <c r="E60405" t="s">
        <v>310</v>
      </c>
      <c r="F60405" t="str">
        <f>VLOOKUP($B60405,psd_cotton!$A$3:$R$91826,18,FALSE)</f>
        <v>1000 480 lb. Bales</v>
      </c>
      <c r="G60405">
        <f>VLOOKUP($B60405,psd_cotton!$A$3:$Q$91826,16,FALSE)</f>
        <v>381</v>
      </c>
      <c r="I60405">
        <v>8</v>
      </c>
    </row>
    <row r="60406" spans="2:9" ht="15" x14ac:dyDescent="0.25">
      <c r="B60406" t="str">
        <f t="shared" si="1187"/>
        <v>Nigeria1997Total Distribution</v>
      </c>
      <c r="C60406" s="1" t="s">
        <v>210</v>
      </c>
      <c r="D60406" s="1">
        <v>1997</v>
      </c>
      <c r="E60406" t="s">
        <v>258</v>
      </c>
      <c r="F60406" t="str">
        <f>VLOOKUP($B60406,psd_cotton!$A$3:$R$91826,18,FALSE)</f>
        <v>1000 480 lb. Bales</v>
      </c>
      <c r="G60406">
        <f>VLOOKUP($B60404,psd_cotton!$A$3:$Q$91826,16,FALSE)+VLOOKUP($B60405,psd_cotton!$A$3:$Q$91826,16,FALSE)</f>
        <v>381</v>
      </c>
      <c r="I60406">
        <v>9</v>
      </c>
    </row>
    <row r="60407" spans="2:9" ht="15" x14ac:dyDescent="0.25">
      <c r="B60407" t="str">
        <f t="shared" si="1187"/>
        <v>Nigeria1997Loss</v>
      </c>
      <c r="C60407" s="1" t="s">
        <v>210</v>
      </c>
      <c r="D60407" s="1">
        <v>1997</v>
      </c>
      <c r="E60407" t="s">
        <v>311</v>
      </c>
      <c r="F60407" t="str">
        <f>VLOOKUP($B60407,psd_cotton!$A$3:$R$91826,18,FALSE)</f>
        <v>1000 480 lb. Bales</v>
      </c>
      <c r="G60407">
        <f>VLOOKUP($B60407,psd_cotton!$A$3:$Q$91826,16,FALSE)</f>
        <v>0</v>
      </c>
      <c r="I60407">
        <v>10</v>
      </c>
    </row>
    <row r="60408" spans="2:9" ht="15" x14ac:dyDescent="0.25">
      <c r="B60408" t="str">
        <f t="shared" si="1187"/>
        <v>Nigeria1997Ending Stocks</v>
      </c>
      <c r="C60408" s="1" t="s">
        <v>210</v>
      </c>
      <c r="D60408" s="1">
        <v>1997</v>
      </c>
      <c r="E60408" t="s">
        <v>263</v>
      </c>
      <c r="F60408" t="str">
        <f>VLOOKUP($B60408,psd_cotton!$A$3:$R$91826,18,FALSE)</f>
        <v>1000 480 lb. Bales</v>
      </c>
      <c r="G60408">
        <f>VLOOKUP($B60408,psd_cotton!$A$3:$Q$91826,16,FALSE)</f>
        <v>99</v>
      </c>
      <c r="I60408">
        <v>11</v>
      </c>
    </row>
    <row r="60409" spans="2:9" ht="15" x14ac:dyDescent="0.25">
      <c r="B60409" t="str">
        <f t="shared" si="1187"/>
        <v>Nigeria1997Stocks-to-Use</v>
      </c>
      <c r="C60409" s="1" t="s">
        <v>210</v>
      </c>
      <c r="D60409" s="1">
        <v>1997</v>
      </c>
      <c r="E60409" t="s">
        <v>259</v>
      </c>
      <c r="F60409" t="str">
        <f>VLOOKUP($B60409,psd_cotton!$A$3:$R$91826,18,FALSE)</f>
        <v>%</v>
      </c>
      <c r="G60409">
        <f>VLOOKUP($B60409,psd_cotton!$A$3:$Q$91826,16,FALSE)</f>
        <v>25.98</v>
      </c>
      <c r="I60409">
        <v>12</v>
      </c>
    </row>
    <row r="60410" spans="2:9" ht="15" x14ac:dyDescent="0.25">
      <c r="B60410" t="str">
        <f t="shared" si="1187"/>
        <v>Nigeria1998Area Harvested</v>
      </c>
      <c r="C60410" s="1" t="s">
        <v>210</v>
      </c>
      <c r="D60410" s="1">
        <v>1998</v>
      </c>
      <c r="E60410" t="s">
        <v>265</v>
      </c>
      <c r="F60410" t="str">
        <f>VLOOKUP($B60410,psd_cotton!$A$3:$R$91826,18,FALSE)</f>
        <v>1000 Acres</v>
      </c>
      <c r="G60410">
        <f>VLOOKUP($B60410,psd_cotton!$A$3:$Q$91826,16,FALSE)</f>
        <v>741.30899999999997</v>
      </c>
      <c r="I60410">
        <v>1</v>
      </c>
    </row>
    <row r="60411" spans="2:9" ht="15" x14ac:dyDescent="0.25">
      <c r="B60411" t="str">
        <f t="shared" si="1187"/>
        <v>Nigeria1998Yield</v>
      </c>
      <c r="C60411" s="1" t="s">
        <v>210</v>
      </c>
      <c r="D60411" s="1">
        <v>1998</v>
      </c>
      <c r="E60411" t="s">
        <v>254</v>
      </c>
      <c r="F60411" t="str">
        <f>VLOOKUP($B60411,psd_cotton!$A$3:$R$91826,18,FALSE)</f>
        <v>Lbs/Acre</v>
      </c>
      <c r="G60411">
        <f>VLOOKUP($B60411,psd_cotton!$A$3:$Q$91826,16,FALSE)</f>
        <v>194.49669166299074</v>
      </c>
      <c r="I60411">
        <v>2</v>
      </c>
    </row>
    <row r="60412" spans="2:9" ht="15" x14ac:dyDescent="0.25">
      <c r="B60412" t="str">
        <f t="shared" si="1187"/>
        <v>Nigeria1998Production</v>
      </c>
      <c r="C60412" s="1" t="s">
        <v>210</v>
      </c>
      <c r="D60412" s="1">
        <v>1998</v>
      </c>
      <c r="E60412" t="s">
        <v>260</v>
      </c>
      <c r="F60412" t="str">
        <f>VLOOKUP($B60412,psd_cotton!$A$3:$R$91826,18,FALSE)</f>
        <v>1000 480 lb. Bales</v>
      </c>
      <c r="G60412">
        <f>VLOOKUP($B60412,psd_cotton!$A$3:$Q$91826,16,FALSE)</f>
        <v>300</v>
      </c>
      <c r="I60412">
        <v>3</v>
      </c>
    </row>
    <row r="60413" spans="2:9" ht="15" x14ac:dyDescent="0.25">
      <c r="B60413" t="str">
        <f t="shared" si="1187"/>
        <v>Nigeria1998Beginning Stocks</v>
      </c>
      <c r="C60413" s="1" t="s">
        <v>210</v>
      </c>
      <c r="D60413" s="1">
        <v>1998</v>
      </c>
      <c r="E60413" t="s">
        <v>264</v>
      </c>
      <c r="F60413" t="str">
        <f>VLOOKUP($B60413,psd_cotton!$A$3:$R$91826,18,FALSE)</f>
        <v>1000 480 lb. Bales</v>
      </c>
      <c r="G60413">
        <f>VLOOKUP($B60413,psd_cotton!$A$3:$Q$91826,16,FALSE)</f>
        <v>99</v>
      </c>
      <c r="I60413">
        <v>4</v>
      </c>
    </row>
    <row r="60414" spans="2:9" ht="15" x14ac:dyDescent="0.25">
      <c r="B60414" t="str">
        <f t="shared" si="1187"/>
        <v>Nigeria1998Imports</v>
      </c>
      <c r="C60414" s="1" t="s">
        <v>210</v>
      </c>
      <c r="D60414" s="1">
        <v>1998</v>
      </c>
      <c r="E60414" t="s">
        <v>261</v>
      </c>
      <c r="F60414" t="str">
        <f>VLOOKUP($B60414,psd_cotton!$A$3:$R$91826,18,FALSE)</f>
        <v>1000 480 lb. Bales</v>
      </c>
      <c r="G60414">
        <f>VLOOKUP($B60414,psd_cotton!$A$3:$Q$91826,16,FALSE)</f>
        <v>70</v>
      </c>
      <c r="I60414">
        <v>5</v>
      </c>
    </row>
    <row r="60415" spans="2:9" ht="15" x14ac:dyDescent="0.25">
      <c r="B60415" t="str">
        <f t="shared" si="1187"/>
        <v>Nigeria1998Total Supply</v>
      </c>
      <c r="C60415" s="1" t="s">
        <v>210</v>
      </c>
      <c r="D60415" s="1">
        <v>1998</v>
      </c>
      <c r="E60415" t="s">
        <v>257</v>
      </c>
      <c r="F60415" t="str">
        <f>VLOOKUP($B60415,psd_cotton!$A$3:$R$91826,18,FALSE)</f>
        <v>1000 480 lb. Bales</v>
      </c>
      <c r="G60415">
        <f>VLOOKUP($B60415,psd_cotton!$A$3:$Q$91826,16,FALSE)</f>
        <v>469</v>
      </c>
      <c r="I60415">
        <v>6</v>
      </c>
    </row>
    <row r="60416" spans="2:9" ht="15" x14ac:dyDescent="0.25">
      <c r="B60416" t="str">
        <f t="shared" si="1187"/>
        <v>Nigeria1998Exports</v>
      </c>
      <c r="C60416" s="1" t="s">
        <v>210</v>
      </c>
      <c r="D60416" s="1">
        <v>1998</v>
      </c>
      <c r="E60416" t="s">
        <v>262</v>
      </c>
      <c r="F60416" t="str">
        <f>VLOOKUP($B60416,psd_cotton!$A$3:$R$91826,18,FALSE)</f>
        <v>1000 480 lb. Bales</v>
      </c>
      <c r="G60416">
        <f>VLOOKUP($B60416,psd_cotton!$A$3:$Q$91826,16,FALSE)</f>
        <v>90</v>
      </c>
      <c r="I60416">
        <v>7</v>
      </c>
    </row>
    <row r="60417" spans="2:9" ht="15" x14ac:dyDescent="0.25">
      <c r="B60417" t="str">
        <f t="shared" si="1187"/>
        <v>Nigeria1998Domestic Use</v>
      </c>
      <c r="C60417" s="1" t="s">
        <v>210</v>
      </c>
      <c r="D60417" s="1">
        <v>1998</v>
      </c>
      <c r="E60417" t="s">
        <v>310</v>
      </c>
      <c r="F60417" t="str">
        <f>VLOOKUP($B60417,psd_cotton!$A$3:$R$91826,18,FALSE)</f>
        <v>1000 480 lb. Bales</v>
      </c>
      <c r="G60417">
        <f>VLOOKUP($B60417,psd_cotton!$A$3:$Q$91826,16,FALSE)</f>
        <v>230</v>
      </c>
      <c r="I60417">
        <v>8</v>
      </c>
    </row>
    <row r="60418" spans="2:9" ht="15" x14ac:dyDescent="0.25">
      <c r="B60418" t="str">
        <f t="shared" ref="B60418:B60481" si="1188">CONCATENATE(C60418,D60418,E60418)</f>
        <v>Nigeria1998Total Distribution</v>
      </c>
      <c r="C60418" s="1" t="s">
        <v>210</v>
      </c>
      <c r="D60418" s="1">
        <v>1998</v>
      </c>
      <c r="E60418" t="s">
        <v>258</v>
      </c>
      <c r="F60418" t="str">
        <f>VLOOKUP($B60418,psd_cotton!$A$3:$R$91826,18,FALSE)</f>
        <v>1000 480 lb. Bales</v>
      </c>
      <c r="G60418">
        <f>VLOOKUP($B60416,psd_cotton!$A$3:$Q$91826,16,FALSE)+VLOOKUP($B60417,psd_cotton!$A$3:$Q$91826,16,FALSE)</f>
        <v>320</v>
      </c>
      <c r="I60418">
        <v>9</v>
      </c>
    </row>
    <row r="60419" spans="2:9" ht="15" x14ac:dyDescent="0.25">
      <c r="B60419" t="str">
        <f t="shared" si="1188"/>
        <v>Nigeria1998Loss</v>
      </c>
      <c r="C60419" s="1" t="s">
        <v>210</v>
      </c>
      <c r="D60419" s="1">
        <v>1998</v>
      </c>
      <c r="E60419" t="s">
        <v>311</v>
      </c>
      <c r="F60419" t="str">
        <f>VLOOKUP($B60419,psd_cotton!$A$3:$R$91826,18,FALSE)</f>
        <v>1000 480 lb. Bales</v>
      </c>
      <c r="G60419">
        <f>VLOOKUP($B60419,psd_cotton!$A$3:$Q$91826,16,FALSE)</f>
        <v>0</v>
      </c>
      <c r="I60419">
        <v>10</v>
      </c>
    </row>
    <row r="60420" spans="2:9" ht="15" x14ac:dyDescent="0.25">
      <c r="B60420" t="str">
        <f t="shared" si="1188"/>
        <v>Nigeria1998Ending Stocks</v>
      </c>
      <c r="C60420" s="1" t="s">
        <v>210</v>
      </c>
      <c r="D60420" s="1">
        <v>1998</v>
      </c>
      <c r="E60420" t="s">
        <v>263</v>
      </c>
      <c r="F60420" t="str">
        <f>VLOOKUP($B60420,psd_cotton!$A$3:$R$91826,18,FALSE)</f>
        <v>1000 480 lb. Bales</v>
      </c>
      <c r="G60420">
        <f>VLOOKUP($B60420,psd_cotton!$A$3:$Q$91826,16,FALSE)</f>
        <v>149</v>
      </c>
      <c r="I60420">
        <v>11</v>
      </c>
    </row>
    <row r="60421" spans="2:9" ht="15" x14ac:dyDescent="0.25">
      <c r="B60421" t="str">
        <f t="shared" si="1188"/>
        <v>Nigeria1998Stocks-to-Use</v>
      </c>
      <c r="C60421" s="1" t="s">
        <v>210</v>
      </c>
      <c r="D60421" s="1">
        <v>1998</v>
      </c>
      <c r="E60421" t="s">
        <v>259</v>
      </c>
      <c r="F60421" t="str">
        <f>VLOOKUP($B60421,psd_cotton!$A$3:$R$91826,18,FALSE)</f>
        <v>%</v>
      </c>
      <c r="G60421">
        <f>VLOOKUP($B60421,psd_cotton!$A$3:$Q$91826,16,FALSE)</f>
        <v>46.56</v>
      </c>
      <c r="I60421">
        <v>12</v>
      </c>
    </row>
    <row r="60422" spans="2:9" ht="15" x14ac:dyDescent="0.25">
      <c r="B60422" t="str">
        <f t="shared" si="1188"/>
        <v>Nigeria1999Area Harvested</v>
      </c>
      <c r="C60422" s="1" t="s">
        <v>210</v>
      </c>
      <c r="D60422" s="1">
        <v>1999</v>
      </c>
      <c r="E60422" t="s">
        <v>265</v>
      </c>
      <c r="F60422" t="str">
        <f>VLOOKUP($B60422,psd_cotton!$A$3:$R$91826,18,FALSE)</f>
        <v>1000 Acres</v>
      </c>
      <c r="G60422">
        <f>VLOOKUP($B60422,psd_cotton!$A$3:$Q$91826,16,FALSE)</f>
        <v>691.88839999999993</v>
      </c>
      <c r="I60422">
        <v>1</v>
      </c>
    </row>
    <row r="60423" spans="2:9" ht="15" x14ac:dyDescent="0.25">
      <c r="B60423" t="str">
        <f t="shared" si="1188"/>
        <v>Nigeria1999Yield</v>
      </c>
      <c r="C60423" s="1" t="s">
        <v>210</v>
      </c>
      <c r="D60423" s="1">
        <v>1999</v>
      </c>
      <c r="E60423" t="s">
        <v>254</v>
      </c>
      <c r="F60423" t="str">
        <f>VLOOKUP($B60423,psd_cotton!$A$3:$R$91826,18,FALSE)</f>
        <v>Lbs/Acre</v>
      </c>
      <c r="G60423">
        <f>VLOOKUP($B60423,psd_cotton!$A$3:$Q$91826,16,FALSE)</f>
        <v>159.70141196181348</v>
      </c>
      <c r="I60423">
        <v>2</v>
      </c>
    </row>
    <row r="60424" spans="2:9" ht="15" x14ac:dyDescent="0.25">
      <c r="B60424" t="str">
        <f t="shared" si="1188"/>
        <v>Nigeria1999Production</v>
      </c>
      <c r="C60424" s="1" t="s">
        <v>210</v>
      </c>
      <c r="D60424" s="1">
        <v>1999</v>
      </c>
      <c r="E60424" t="s">
        <v>260</v>
      </c>
      <c r="F60424" t="str">
        <f>VLOOKUP($B60424,psd_cotton!$A$3:$R$91826,18,FALSE)</f>
        <v>1000 480 lb. Bales</v>
      </c>
      <c r="G60424">
        <f>VLOOKUP($B60424,psd_cotton!$A$3:$Q$91826,16,FALSE)</f>
        <v>230</v>
      </c>
      <c r="I60424">
        <v>3</v>
      </c>
    </row>
    <row r="60425" spans="2:9" ht="15" x14ac:dyDescent="0.25">
      <c r="B60425" t="str">
        <f t="shared" si="1188"/>
        <v>Nigeria1999Beginning Stocks</v>
      </c>
      <c r="C60425" s="1" t="s">
        <v>210</v>
      </c>
      <c r="D60425" s="1">
        <v>1999</v>
      </c>
      <c r="E60425" t="s">
        <v>264</v>
      </c>
      <c r="F60425" t="str">
        <f>VLOOKUP($B60425,psd_cotton!$A$3:$R$91826,18,FALSE)</f>
        <v>1000 480 lb. Bales</v>
      </c>
      <c r="G60425">
        <f>VLOOKUP($B60425,psd_cotton!$A$3:$Q$91826,16,FALSE)</f>
        <v>149</v>
      </c>
      <c r="I60425">
        <v>4</v>
      </c>
    </row>
    <row r="60426" spans="2:9" ht="15" x14ac:dyDescent="0.25">
      <c r="B60426" t="str">
        <f t="shared" si="1188"/>
        <v>Nigeria1999Imports</v>
      </c>
      <c r="C60426" s="1" t="s">
        <v>210</v>
      </c>
      <c r="D60426" s="1">
        <v>1999</v>
      </c>
      <c r="E60426" t="s">
        <v>261</v>
      </c>
      <c r="F60426" t="str">
        <f>VLOOKUP($B60426,psd_cotton!$A$3:$R$91826,18,FALSE)</f>
        <v>1000 480 lb. Bales</v>
      </c>
      <c r="G60426">
        <f>VLOOKUP($B60426,psd_cotton!$A$3:$Q$91826,16,FALSE)</f>
        <v>70</v>
      </c>
      <c r="I60426">
        <v>5</v>
      </c>
    </row>
    <row r="60427" spans="2:9" ht="15" x14ac:dyDescent="0.25">
      <c r="B60427" t="str">
        <f t="shared" si="1188"/>
        <v>Nigeria1999Total Supply</v>
      </c>
      <c r="C60427" s="1" t="s">
        <v>210</v>
      </c>
      <c r="D60427" s="1">
        <v>1999</v>
      </c>
      <c r="E60427" t="s">
        <v>257</v>
      </c>
      <c r="F60427" t="str">
        <f>VLOOKUP($B60427,psd_cotton!$A$3:$R$91826,18,FALSE)</f>
        <v>1000 480 lb. Bales</v>
      </c>
      <c r="G60427">
        <f>VLOOKUP($B60427,psd_cotton!$A$3:$Q$91826,16,FALSE)</f>
        <v>449</v>
      </c>
      <c r="I60427">
        <v>6</v>
      </c>
    </row>
    <row r="60428" spans="2:9" ht="15" x14ac:dyDescent="0.25">
      <c r="B60428" t="str">
        <f t="shared" si="1188"/>
        <v>Nigeria1999Exports</v>
      </c>
      <c r="C60428" s="1" t="s">
        <v>210</v>
      </c>
      <c r="D60428" s="1">
        <v>1999</v>
      </c>
      <c r="E60428" t="s">
        <v>262</v>
      </c>
      <c r="F60428" t="str">
        <f>VLOOKUP($B60428,psd_cotton!$A$3:$R$91826,18,FALSE)</f>
        <v>1000 480 lb. Bales</v>
      </c>
      <c r="G60428">
        <f>VLOOKUP($B60428,psd_cotton!$A$3:$Q$91826,16,FALSE)</f>
        <v>75</v>
      </c>
      <c r="I60428">
        <v>7</v>
      </c>
    </row>
    <row r="60429" spans="2:9" ht="15" x14ac:dyDescent="0.25">
      <c r="B60429" t="str">
        <f t="shared" si="1188"/>
        <v>Nigeria1999Domestic Use</v>
      </c>
      <c r="C60429" s="1" t="s">
        <v>210</v>
      </c>
      <c r="D60429" s="1">
        <v>1999</v>
      </c>
      <c r="E60429" t="s">
        <v>310</v>
      </c>
      <c r="F60429" t="str">
        <f>VLOOKUP($B60429,psd_cotton!$A$3:$R$91826,18,FALSE)</f>
        <v>1000 480 lb. Bales</v>
      </c>
      <c r="G60429">
        <f>VLOOKUP($B60429,psd_cotton!$A$3:$Q$91826,16,FALSE)</f>
        <v>230</v>
      </c>
      <c r="I60429">
        <v>8</v>
      </c>
    </row>
    <row r="60430" spans="2:9" ht="15" x14ac:dyDescent="0.25">
      <c r="B60430" t="str">
        <f t="shared" si="1188"/>
        <v>Nigeria1999Total Distribution</v>
      </c>
      <c r="C60430" s="1" t="s">
        <v>210</v>
      </c>
      <c r="D60430" s="1">
        <v>1999</v>
      </c>
      <c r="E60430" t="s">
        <v>258</v>
      </c>
      <c r="F60430" t="str">
        <f>VLOOKUP($B60430,psd_cotton!$A$3:$R$91826,18,FALSE)</f>
        <v>1000 480 lb. Bales</v>
      </c>
      <c r="G60430">
        <f>VLOOKUP($B60428,psd_cotton!$A$3:$Q$91826,16,FALSE)+VLOOKUP($B60429,psd_cotton!$A$3:$Q$91826,16,FALSE)</f>
        <v>305</v>
      </c>
      <c r="I60430">
        <v>9</v>
      </c>
    </row>
    <row r="60431" spans="2:9" ht="15" x14ac:dyDescent="0.25">
      <c r="B60431" t="str">
        <f t="shared" si="1188"/>
        <v>Nigeria1999Loss</v>
      </c>
      <c r="C60431" s="1" t="s">
        <v>210</v>
      </c>
      <c r="D60431" s="1">
        <v>1999</v>
      </c>
      <c r="E60431" t="s">
        <v>311</v>
      </c>
      <c r="F60431" t="str">
        <f>VLOOKUP($B60431,psd_cotton!$A$3:$R$91826,18,FALSE)</f>
        <v>1000 480 lb. Bales</v>
      </c>
      <c r="G60431">
        <f>VLOOKUP($B60431,psd_cotton!$A$3:$Q$91826,16,FALSE)</f>
        <v>0</v>
      </c>
      <c r="I60431">
        <v>10</v>
      </c>
    </row>
    <row r="60432" spans="2:9" ht="15" x14ac:dyDescent="0.25">
      <c r="B60432" t="str">
        <f t="shared" si="1188"/>
        <v>Nigeria1999Ending Stocks</v>
      </c>
      <c r="C60432" s="1" t="s">
        <v>210</v>
      </c>
      <c r="D60432" s="1">
        <v>1999</v>
      </c>
      <c r="E60432" t="s">
        <v>263</v>
      </c>
      <c r="F60432" t="str">
        <f>VLOOKUP($B60432,psd_cotton!$A$3:$R$91826,18,FALSE)</f>
        <v>1000 480 lb. Bales</v>
      </c>
      <c r="G60432">
        <f>VLOOKUP($B60432,psd_cotton!$A$3:$Q$91826,16,FALSE)</f>
        <v>144</v>
      </c>
      <c r="I60432">
        <v>11</v>
      </c>
    </row>
    <row r="60433" spans="2:9" ht="15" x14ac:dyDescent="0.25">
      <c r="B60433" t="str">
        <f t="shared" si="1188"/>
        <v>Nigeria1999Stocks-to-Use</v>
      </c>
      <c r="C60433" s="1" t="s">
        <v>210</v>
      </c>
      <c r="D60433" s="1">
        <v>1999</v>
      </c>
      <c r="E60433" t="s">
        <v>259</v>
      </c>
      <c r="F60433" t="str">
        <f>VLOOKUP($B60433,psd_cotton!$A$3:$R$91826,18,FALSE)</f>
        <v>%</v>
      </c>
      <c r="G60433">
        <f>VLOOKUP($B60433,psd_cotton!$A$3:$Q$91826,16,FALSE)</f>
        <v>47.21</v>
      </c>
      <c r="I60433">
        <v>12</v>
      </c>
    </row>
    <row r="60434" spans="2:9" ht="15" x14ac:dyDescent="0.25">
      <c r="B60434" t="str">
        <f t="shared" si="1188"/>
        <v>Nigeria2000Area Harvested</v>
      </c>
      <c r="C60434" s="1" t="s">
        <v>210</v>
      </c>
      <c r="D60434" s="1">
        <v>2000</v>
      </c>
      <c r="E60434" t="s">
        <v>265</v>
      </c>
      <c r="F60434" t="str">
        <f>VLOOKUP($B60434,psd_cotton!$A$3:$R$91826,18,FALSE)</f>
        <v>1000 Acres</v>
      </c>
      <c r="G60434">
        <f>VLOOKUP($B60434,psd_cotton!$A$3:$Q$91826,16,FALSE)</f>
        <v>864.86049999999989</v>
      </c>
      <c r="I60434">
        <v>1</v>
      </c>
    </row>
    <row r="60435" spans="2:9" ht="15" x14ac:dyDescent="0.25">
      <c r="B60435" t="str">
        <f t="shared" si="1188"/>
        <v>Nigeria2000Yield</v>
      </c>
      <c r="C60435" s="1" t="s">
        <v>210</v>
      </c>
      <c r="D60435" s="1">
        <v>2000</v>
      </c>
      <c r="E60435" t="s">
        <v>254</v>
      </c>
      <c r="F60435" t="str">
        <f>VLOOKUP($B60435,psd_cotton!$A$3:$R$91826,18,FALSE)</f>
        <v>Lbs/Acre</v>
      </c>
      <c r="G60435">
        <f>VLOOKUP($B60435,psd_cotton!$A$3:$Q$91826,16,FALSE)</f>
        <v>222.15447809213163</v>
      </c>
      <c r="I60435">
        <v>2</v>
      </c>
    </row>
    <row r="60436" spans="2:9" ht="15" x14ac:dyDescent="0.25">
      <c r="B60436" t="str">
        <f t="shared" si="1188"/>
        <v>Nigeria2000Production</v>
      </c>
      <c r="C60436" s="1" t="s">
        <v>210</v>
      </c>
      <c r="D60436" s="1">
        <v>2000</v>
      </c>
      <c r="E60436" t="s">
        <v>260</v>
      </c>
      <c r="F60436" t="str">
        <f>VLOOKUP($B60436,psd_cotton!$A$3:$R$91826,18,FALSE)</f>
        <v>1000 480 lb. Bales</v>
      </c>
      <c r="G60436">
        <f>VLOOKUP($B60436,psd_cotton!$A$3:$Q$91826,16,FALSE)</f>
        <v>400</v>
      </c>
      <c r="I60436">
        <v>3</v>
      </c>
    </row>
    <row r="60437" spans="2:9" ht="15" x14ac:dyDescent="0.25">
      <c r="B60437" t="str">
        <f t="shared" si="1188"/>
        <v>Nigeria2000Beginning Stocks</v>
      </c>
      <c r="C60437" s="1" t="s">
        <v>210</v>
      </c>
      <c r="D60437" s="1">
        <v>2000</v>
      </c>
      <c r="E60437" t="s">
        <v>264</v>
      </c>
      <c r="F60437" t="str">
        <f>VLOOKUP($B60437,psd_cotton!$A$3:$R$91826,18,FALSE)</f>
        <v>1000 480 lb. Bales</v>
      </c>
      <c r="G60437">
        <f>VLOOKUP($B60437,psd_cotton!$A$3:$Q$91826,16,FALSE)</f>
        <v>144</v>
      </c>
      <c r="I60437">
        <v>4</v>
      </c>
    </row>
    <row r="60438" spans="2:9" ht="15" x14ac:dyDescent="0.25">
      <c r="B60438" t="str">
        <f t="shared" si="1188"/>
        <v>Nigeria2000Imports</v>
      </c>
      <c r="C60438" s="1" t="s">
        <v>210</v>
      </c>
      <c r="D60438" s="1">
        <v>2000</v>
      </c>
      <c r="E60438" t="s">
        <v>261</v>
      </c>
      <c r="F60438" t="str">
        <f>VLOOKUP($B60438,psd_cotton!$A$3:$R$91826,18,FALSE)</f>
        <v>1000 480 lb. Bales</v>
      </c>
      <c r="G60438">
        <f>VLOOKUP($B60438,psd_cotton!$A$3:$Q$91826,16,FALSE)</f>
        <v>70</v>
      </c>
      <c r="I60438">
        <v>5</v>
      </c>
    </row>
    <row r="60439" spans="2:9" ht="15" x14ac:dyDescent="0.25">
      <c r="B60439" t="str">
        <f t="shared" si="1188"/>
        <v>Nigeria2000Total Supply</v>
      </c>
      <c r="C60439" s="1" t="s">
        <v>210</v>
      </c>
      <c r="D60439" s="1">
        <v>2000</v>
      </c>
      <c r="E60439" t="s">
        <v>257</v>
      </c>
      <c r="F60439" t="str">
        <f>VLOOKUP($B60439,psd_cotton!$A$3:$R$91826,18,FALSE)</f>
        <v>1000 480 lb. Bales</v>
      </c>
      <c r="G60439">
        <f>VLOOKUP($B60439,psd_cotton!$A$3:$Q$91826,16,FALSE)</f>
        <v>614</v>
      </c>
      <c r="I60439">
        <v>6</v>
      </c>
    </row>
    <row r="60440" spans="2:9" ht="15" x14ac:dyDescent="0.25">
      <c r="B60440" t="str">
        <f t="shared" si="1188"/>
        <v>Nigeria2000Exports</v>
      </c>
      <c r="C60440" s="1" t="s">
        <v>210</v>
      </c>
      <c r="D60440" s="1">
        <v>2000</v>
      </c>
      <c r="E60440" t="s">
        <v>262</v>
      </c>
      <c r="F60440" t="str">
        <f>VLOOKUP($B60440,psd_cotton!$A$3:$R$91826,18,FALSE)</f>
        <v>1000 480 lb. Bales</v>
      </c>
      <c r="G60440">
        <f>VLOOKUP($B60440,psd_cotton!$A$3:$Q$91826,16,FALSE)</f>
        <v>135</v>
      </c>
      <c r="I60440">
        <v>7</v>
      </c>
    </row>
    <row r="60441" spans="2:9" ht="15" x14ac:dyDescent="0.25">
      <c r="B60441" t="str">
        <f t="shared" si="1188"/>
        <v>Nigeria2000Domestic Use</v>
      </c>
      <c r="C60441" s="1" t="s">
        <v>210</v>
      </c>
      <c r="D60441" s="1">
        <v>2000</v>
      </c>
      <c r="E60441" t="s">
        <v>310</v>
      </c>
      <c r="F60441" t="str">
        <f>VLOOKUP($B60441,psd_cotton!$A$3:$R$91826,18,FALSE)</f>
        <v>1000 480 lb. Bales</v>
      </c>
      <c r="G60441">
        <f>VLOOKUP($B60441,psd_cotton!$A$3:$Q$91826,16,FALSE)</f>
        <v>375</v>
      </c>
      <c r="I60441">
        <v>8</v>
      </c>
    </row>
    <row r="60442" spans="2:9" ht="15" x14ac:dyDescent="0.25">
      <c r="B60442" t="str">
        <f t="shared" si="1188"/>
        <v>Nigeria2000Total Distribution</v>
      </c>
      <c r="C60442" s="1" t="s">
        <v>210</v>
      </c>
      <c r="D60442" s="1">
        <v>2000</v>
      </c>
      <c r="E60442" t="s">
        <v>258</v>
      </c>
      <c r="F60442" t="str">
        <f>VLOOKUP($B60442,psd_cotton!$A$3:$R$91826,18,FALSE)</f>
        <v>1000 480 lb. Bales</v>
      </c>
      <c r="G60442">
        <f>VLOOKUP($B60440,psd_cotton!$A$3:$Q$91826,16,FALSE)+VLOOKUP($B60441,psd_cotton!$A$3:$Q$91826,16,FALSE)</f>
        <v>510</v>
      </c>
      <c r="I60442">
        <v>9</v>
      </c>
    </row>
    <row r="60443" spans="2:9" ht="15" x14ac:dyDescent="0.25">
      <c r="B60443" t="str">
        <f t="shared" si="1188"/>
        <v>Nigeria2000Loss</v>
      </c>
      <c r="C60443" s="1" t="s">
        <v>210</v>
      </c>
      <c r="D60443" s="1">
        <v>2000</v>
      </c>
      <c r="E60443" t="s">
        <v>311</v>
      </c>
      <c r="F60443" t="str">
        <f>VLOOKUP($B60443,psd_cotton!$A$3:$R$91826,18,FALSE)</f>
        <v>1000 480 lb. Bales</v>
      </c>
      <c r="G60443">
        <f>VLOOKUP($B60443,psd_cotton!$A$3:$Q$91826,16,FALSE)</f>
        <v>0</v>
      </c>
      <c r="I60443">
        <v>10</v>
      </c>
    </row>
    <row r="60444" spans="2:9" ht="15" x14ac:dyDescent="0.25">
      <c r="B60444" t="str">
        <f t="shared" si="1188"/>
        <v>Nigeria2000Ending Stocks</v>
      </c>
      <c r="C60444" s="1" t="s">
        <v>210</v>
      </c>
      <c r="D60444" s="1">
        <v>2000</v>
      </c>
      <c r="E60444" t="s">
        <v>263</v>
      </c>
      <c r="F60444" t="str">
        <f>VLOOKUP($B60444,psd_cotton!$A$3:$R$91826,18,FALSE)</f>
        <v>1000 480 lb. Bales</v>
      </c>
      <c r="G60444">
        <f>VLOOKUP($B60444,psd_cotton!$A$3:$Q$91826,16,FALSE)</f>
        <v>104</v>
      </c>
      <c r="I60444">
        <v>11</v>
      </c>
    </row>
    <row r="60445" spans="2:9" ht="15" x14ac:dyDescent="0.25">
      <c r="B60445" t="str">
        <f t="shared" si="1188"/>
        <v>Nigeria2000Stocks-to-Use</v>
      </c>
      <c r="C60445" s="1" t="s">
        <v>210</v>
      </c>
      <c r="D60445" s="1">
        <v>2000</v>
      </c>
      <c r="E60445" t="s">
        <v>259</v>
      </c>
      <c r="F60445" t="str">
        <f>VLOOKUP($B60445,psd_cotton!$A$3:$R$91826,18,FALSE)</f>
        <v>%</v>
      </c>
      <c r="G60445">
        <f>VLOOKUP($B60445,psd_cotton!$A$3:$Q$91826,16,FALSE)</f>
        <v>20.39</v>
      </c>
      <c r="I60445">
        <v>12</v>
      </c>
    </row>
    <row r="60446" spans="2:9" ht="15" x14ac:dyDescent="0.25">
      <c r="B60446" t="str">
        <f t="shared" si="1188"/>
        <v>Nigeria2001Area Harvested</v>
      </c>
      <c r="C60446" s="1" t="s">
        <v>210</v>
      </c>
      <c r="D60446" s="1">
        <v>2001</v>
      </c>
      <c r="E60446" t="s">
        <v>265</v>
      </c>
      <c r="F60446" t="str">
        <f>VLOOKUP($B60446,psd_cotton!$A$3:$R$91826,18,FALSE)</f>
        <v>1000 Acres</v>
      </c>
      <c r="G60446">
        <f>VLOOKUP($B60446,psd_cotton!$A$3:$Q$91826,16,FALSE)</f>
        <v>926.6362499999999</v>
      </c>
      <c r="I60446">
        <v>1</v>
      </c>
    </row>
    <row r="60447" spans="2:9" ht="15" x14ac:dyDescent="0.25">
      <c r="B60447" t="str">
        <f t="shared" si="1188"/>
        <v>Nigeria2001Yield</v>
      </c>
      <c r="C60447" s="1" t="s">
        <v>210</v>
      </c>
      <c r="D60447" s="1">
        <v>2001</v>
      </c>
      <c r="E60447" t="s">
        <v>254</v>
      </c>
      <c r="F60447" t="str">
        <f>VLOOKUP($B60447,psd_cotton!$A$3:$R$91826,18,FALSE)</f>
        <v>Lbs/Acre</v>
      </c>
      <c r="G60447">
        <f>VLOOKUP($B60447,psd_cotton!$A$3:$Q$91826,16,FALSE)</f>
        <v>232.86071800018615</v>
      </c>
      <c r="I60447">
        <v>2</v>
      </c>
    </row>
    <row r="60448" spans="2:9" ht="15" x14ac:dyDescent="0.25">
      <c r="B60448" t="str">
        <f t="shared" si="1188"/>
        <v>Nigeria2001Production</v>
      </c>
      <c r="C60448" s="1" t="s">
        <v>210</v>
      </c>
      <c r="D60448" s="1">
        <v>2001</v>
      </c>
      <c r="E60448" t="s">
        <v>260</v>
      </c>
      <c r="F60448" t="str">
        <f>VLOOKUP($B60448,psd_cotton!$A$3:$R$91826,18,FALSE)</f>
        <v>1000 480 lb. Bales</v>
      </c>
      <c r="G60448">
        <f>VLOOKUP($B60448,psd_cotton!$A$3:$Q$91826,16,FALSE)</f>
        <v>450</v>
      </c>
      <c r="I60448">
        <v>3</v>
      </c>
    </row>
    <row r="60449" spans="2:9" ht="15" x14ac:dyDescent="0.25">
      <c r="B60449" t="str">
        <f t="shared" si="1188"/>
        <v>Nigeria2001Beginning Stocks</v>
      </c>
      <c r="C60449" s="1" t="s">
        <v>210</v>
      </c>
      <c r="D60449" s="1">
        <v>2001</v>
      </c>
      <c r="E60449" t="s">
        <v>264</v>
      </c>
      <c r="F60449" t="str">
        <f>VLOOKUP($B60449,psd_cotton!$A$3:$R$91826,18,FALSE)</f>
        <v>1000 480 lb. Bales</v>
      </c>
      <c r="G60449">
        <f>VLOOKUP($B60449,psd_cotton!$A$3:$Q$91826,16,FALSE)</f>
        <v>104</v>
      </c>
      <c r="I60449">
        <v>4</v>
      </c>
    </row>
    <row r="60450" spans="2:9" ht="15" x14ac:dyDescent="0.25">
      <c r="B60450" t="str">
        <f t="shared" si="1188"/>
        <v>Nigeria2001Imports</v>
      </c>
      <c r="C60450" s="1" t="s">
        <v>210</v>
      </c>
      <c r="D60450" s="1">
        <v>2001</v>
      </c>
      <c r="E60450" t="s">
        <v>261</v>
      </c>
      <c r="F60450" t="str">
        <f>VLOOKUP($B60450,psd_cotton!$A$3:$R$91826,18,FALSE)</f>
        <v>1000 480 lb. Bales</v>
      </c>
      <c r="G60450">
        <f>VLOOKUP($B60450,psd_cotton!$A$3:$Q$91826,16,FALSE)</f>
        <v>70</v>
      </c>
      <c r="I60450">
        <v>5</v>
      </c>
    </row>
    <row r="60451" spans="2:9" ht="15" x14ac:dyDescent="0.25">
      <c r="B60451" t="str">
        <f t="shared" si="1188"/>
        <v>Nigeria2001Total Supply</v>
      </c>
      <c r="C60451" s="1" t="s">
        <v>210</v>
      </c>
      <c r="D60451" s="1">
        <v>2001</v>
      </c>
      <c r="E60451" t="s">
        <v>257</v>
      </c>
      <c r="F60451" t="str">
        <f>VLOOKUP($B60451,psd_cotton!$A$3:$R$91826,18,FALSE)</f>
        <v>1000 480 lb. Bales</v>
      </c>
      <c r="G60451">
        <f>VLOOKUP($B60451,psd_cotton!$A$3:$Q$91826,16,FALSE)</f>
        <v>624</v>
      </c>
      <c r="I60451">
        <v>6</v>
      </c>
    </row>
    <row r="60452" spans="2:9" ht="15" x14ac:dyDescent="0.25">
      <c r="B60452" t="str">
        <f t="shared" si="1188"/>
        <v>Nigeria2001Exports</v>
      </c>
      <c r="C60452" s="1" t="s">
        <v>210</v>
      </c>
      <c r="D60452" s="1">
        <v>2001</v>
      </c>
      <c r="E60452" t="s">
        <v>262</v>
      </c>
      <c r="F60452" t="str">
        <f>VLOOKUP($B60452,psd_cotton!$A$3:$R$91826,18,FALSE)</f>
        <v>1000 480 lb. Bales</v>
      </c>
      <c r="G60452">
        <f>VLOOKUP($B60452,psd_cotton!$A$3:$Q$91826,16,FALSE)</f>
        <v>75</v>
      </c>
      <c r="I60452">
        <v>7</v>
      </c>
    </row>
    <row r="60453" spans="2:9" ht="15" x14ac:dyDescent="0.25">
      <c r="B60453" t="str">
        <f t="shared" si="1188"/>
        <v>Nigeria2001Domestic Use</v>
      </c>
      <c r="C60453" s="1" t="s">
        <v>210</v>
      </c>
      <c r="D60453" s="1">
        <v>2001</v>
      </c>
      <c r="E60453" t="s">
        <v>310</v>
      </c>
      <c r="F60453" t="str">
        <f>VLOOKUP($B60453,psd_cotton!$A$3:$R$91826,18,FALSE)</f>
        <v>1000 480 lb. Bales</v>
      </c>
      <c r="G60453">
        <f>VLOOKUP($B60453,psd_cotton!$A$3:$Q$91826,16,FALSE)</f>
        <v>375</v>
      </c>
      <c r="I60453">
        <v>8</v>
      </c>
    </row>
    <row r="60454" spans="2:9" ht="15" x14ac:dyDescent="0.25">
      <c r="B60454" t="str">
        <f t="shared" si="1188"/>
        <v>Nigeria2001Total Distribution</v>
      </c>
      <c r="C60454" s="1" t="s">
        <v>210</v>
      </c>
      <c r="D60454" s="1">
        <v>2001</v>
      </c>
      <c r="E60454" t="s">
        <v>258</v>
      </c>
      <c r="F60454" t="str">
        <f>VLOOKUP($B60454,psd_cotton!$A$3:$R$91826,18,FALSE)</f>
        <v>1000 480 lb. Bales</v>
      </c>
      <c r="G60454">
        <f>VLOOKUP($B60452,psd_cotton!$A$3:$Q$91826,16,FALSE)+VLOOKUP($B60453,psd_cotton!$A$3:$Q$91826,16,FALSE)</f>
        <v>450</v>
      </c>
      <c r="I60454">
        <v>9</v>
      </c>
    </row>
    <row r="60455" spans="2:9" ht="15" x14ac:dyDescent="0.25">
      <c r="B60455" t="str">
        <f t="shared" si="1188"/>
        <v>Nigeria2001Loss</v>
      </c>
      <c r="C60455" s="1" t="s">
        <v>210</v>
      </c>
      <c r="D60455" s="1">
        <v>2001</v>
      </c>
      <c r="E60455" t="s">
        <v>311</v>
      </c>
      <c r="F60455" t="str">
        <f>VLOOKUP($B60455,psd_cotton!$A$3:$R$91826,18,FALSE)</f>
        <v>1000 480 lb. Bales</v>
      </c>
      <c r="G60455">
        <f>VLOOKUP($B60455,psd_cotton!$A$3:$Q$91826,16,FALSE)</f>
        <v>0</v>
      </c>
      <c r="I60455">
        <v>10</v>
      </c>
    </row>
    <row r="60456" spans="2:9" ht="15" x14ac:dyDescent="0.25">
      <c r="B60456" t="str">
        <f t="shared" si="1188"/>
        <v>Nigeria2001Ending Stocks</v>
      </c>
      <c r="C60456" s="1" t="s">
        <v>210</v>
      </c>
      <c r="D60456" s="1">
        <v>2001</v>
      </c>
      <c r="E60456" t="s">
        <v>263</v>
      </c>
      <c r="F60456" t="str">
        <f>VLOOKUP($B60456,psd_cotton!$A$3:$R$91826,18,FALSE)</f>
        <v>1000 480 lb. Bales</v>
      </c>
      <c r="G60456">
        <f>VLOOKUP($B60456,psd_cotton!$A$3:$Q$91826,16,FALSE)</f>
        <v>174</v>
      </c>
      <c r="I60456">
        <v>11</v>
      </c>
    </row>
    <row r="60457" spans="2:9" ht="15" x14ac:dyDescent="0.25">
      <c r="B60457" t="str">
        <f t="shared" si="1188"/>
        <v>Nigeria2001Stocks-to-Use</v>
      </c>
      <c r="C60457" s="1" t="s">
        <v>210</v>
      </c>
      <c r="D60457" s="1">
        <v>2001</v>
      </c>
      <c r="E60457" t="s">
        <v>259</v>
      </c>
      <c r="F60457" t="str">
        <f>VLOOKUP($B60457,psd_cotton!$A$3:$R$91826,18,FALSE)</f>
        <v>%</v>
      </c>
      <c r="G60457">
        <f>VLOOKUP($B60457,psd_cotton!$A$3:$Q$91826,16,FALSE)</f>
        <v>38.67</v>
      </c>
      <c r="I60457">
        <v>12</v>
      </c>
    </row>
    <row r="60458" spans="2:9" ht="15" x14ac:dyDescent="0.25">
      <c r="B60458" t="str">
        <f t="shared" si="1188"/>
        <v>Nigeria2002Area Harvested</v>
      </c>
      <c r="C60458" s="1" t="s">
        <v>210</v>
      </c>
      <c r="D60458" s="1">
        <v>2002</v>
      </c>
      <c r="E60458" t="s">
        <v>265</v>
      </c>
      <c r="F60458" t="str">
        <f>VLOOKUP($B60458,psd_cotton!$A$3:$R$91826,18,FALSE)</f>
        <v>1000 Acres</v>
      </c>
      <c r="G60458">
        <f>VLOOKUP($B60458,psd_cotton!$A$3:$Q$91826,16,FALSE)</f>
        <v>840.15019999999993</v>
      </c>
      <c r="I60458">
        <v>1</v>
      </c>
    </row>
    <row r="60459" spans="2:9" ht="15" x14ac:dyDescent="0.25">
      <c r="B60459" t="str">
        <f t="shared" si="1188"/>
        <v>Nigeria2002Yield</v>
      </c>
      <c r="C60459" s="1" t="s">
        <v>210</v>
      </c>
      <c r="D60459" s="1">
        <v>2002</v>
      </c>
      <c r="E60459" t="s">
        <v>254</v>
      </c>
      <c r="F60459" t="str">
        <f>VLOOKUP($B60459,psd_cotton!$A$3:$R$91826,18,FALSE)</f>
        <v>Lbs/Acre</v>
      </c>
      <c r="G60459">
        <f>VLOOKUP($B60459,psd_cotton!$A$3:$Q$91826,16,FALSE)</f>
        <v>223.04666475113618</v>
      </c>
      <c r="I60459">
        <v>2</v>
      </c>
    </row>
    <row r="60460" spans="2:9" ht="15" x14ac:dyDescent="0.25">
      <c r="B60460" t="str">
        <f t="shared" si="1188"/>
        <v>Nigeria2002Production</v>
      </c>
      <c r="C60460" s="1" t="s">
        <v>210</v>
      </c>
      <c r="D60460" s="1">
        <v>2002</v>
      </c>
      <c r="E60460" t="s">
        <v>260</v>
      </c>
      <c r="F60460" t="str">
        <f>VLOOKUP($B60460,psd_cotton!$A$3:$R$91826,18,FALSE)</f>
        <v>1000 480 lb. Bales</v>
      </c>
      <c r="G60460">
        <f>VLOOKUP($B60460,psd_cotton!$A$3:$Q$91826,16,FALSE)</f>
        <v>390</v>
      </c>
      <c r="I60460">
        <v>3</v>
      </c>
    </row>
    <row r="60461" spans="2:9" ht="15" x14ac:dyDescent="0.25">
      <c r="B60461" t="str">
        <f t="shared" si="1188"/>
        <v>Nigeria2002Beginning Stocks</v>
      </c>
      <c r="C60461" s="1" t="s">
        <v>210</v>
      </c>
      <c r="D60461" s="1">
        <v>2002</v>
      </c>
      <c r="E60461" t="s">
        <v>264</v>
      </c>
      <c r="F60461" t="str">
        <f>VLOOKUP($B60461,psd_cotton!$A$3:$R$91826,18,FALSE)</f>
        <v>1000 480 lb. Bales</v>
      </c>
      <c r="G60461">
        <f>VLOOKUP($B60461,psd_cotton!$A$3:$Q$91826,16,FALSE)</f>
        <v>174</v>
      </c>
      <c r="I60461">
        <v>4</v>
      </c>
    </row>
    <row r="60462" spans="2:9" ht="15" x14ac:dyDescent="0.25">
      <c r="B60462" t="str">
        <f t="shared" si="1188"/>
        <v>Nigeria2002Imports</v>
      </c>
      <c r="C60462" s="1" t="s">
        <v>210</v>
      </c>
      <c r="D60462" s="1">
        <v>2002</v>
      </c>
      <c r="E60462" t="s">
        <v>261</v>
      </c>
      <c r="F60462" t="str">
        <f>VLOOKUP($B60462,psd_cotton!$A$3:$R$91826,18,FALSE)</f>
        <v>1000 480 lb. Bales</v>
      </c>
      <c r="G60462">
        <f>VLOOKUP($B60462,psd_cotton!$A$3:$Q$91826,16,FALSE)</f>
        <v>70</v>
      </c>
      <c r="I60462">
        <v>5</v>
      </c>
    </row>
    <row r="60463" spans="2:9" ht="15" x14ac:dyDescent="0.25">
      <c r="B60463" t="str">
        <f t="shared" si="1188"/>
        <v>Nigeria2002Total Supply</v>
      </c>
      <c r="C60463" s="1" t="s">
        <v>210</v>
      </c>
      <c r="D60463" s="1">
        <v>2002</v>
      </c>
      <c r="E60463" t="s">
        <v>257</v>
      </c>
      <c r="F60463" t="str">
        <f>VLOOKUP($B60463,psd_cotton!$A$3:$R$91826,18,FALSE)</f>
        <v>1000 480 lb. Bales</v>
      </c>
      <c r="G60463">
        <f>VLOOKUP($B60463,psd_cotton!$A$3:$Q$91826,16,FALSE)</f>
        <v>634</v>
      </c>
      <c r="I60463">
        <v>6</v>
      </c>
    </row>
    <row r="60464" spans="2:9" ht="15" x14ac:dyDescent="0.25">
      <c r="B60464" t="str">
        <f t="shared" si="1188"/>
        <v>Nigeria2002Exports</v>
      </c>
      <c r="C60464" s="1" t="s">
        <v>210</v>
      </c>
      <c r="D60464" s="1">
        <v>2002</v>
      </c>
      <c r="E60464" t="s">
        <v>262</v>
      </c>
      <c r="F60464" t="str">
        <f>VLOOKUP($B60464,psd_cotton!$A$3:$R$91826,18,FALSE)</f>
        <v>1000 480 lb. Bales</v>
      </c>
      <c r="G60464">
        <f>VLOOKUP($B60464,psd_cotton!$A$3:$Q$91826,16,FALSE)</f>
        <v>100</v>
      </c>
      <c r="I60464">
        <v>7</v>
      </c>
    </row>
    <row r="60465" spans="2:9" ht="15" x14ac:dyDescent="0.25">
      <c r="B60465" t="str">
        <f t="shared" si="1188"/>
        <v>Nigeria2002Domestic Use</v>
      </c>
      <c r="C60465" s="1" t="s">
        <v>210</v>
      </c>
      <c r="D60465" s="1">
        <v>2002</v>
      </c>
      <c r="E60465" t="s">
        <v>310</v>
      </c>
      <c r="F60465" t="str">
        <f>VLOOKUP($B60465,psd_cotton!$A$3:$R$91826,18,FALSE)</f>
        <v>1000 480 lb. Bales</v>
      </c>
      <c r="G60465">
        <f>VLOOKUP($B60465,psd_cotton!$A$3:$Q$91826,16,FALSE)</f>
        <v>390</v>
      </c>
      <c r="I60465">
        <v>8</v>
      </c>
    </row>
    <row r="60466" spans="2:9" ht="15" x14ac:dyDescent="0.25">
      <c r="B60466" t="str">
        <f t="shared" si="1188"/>
        <v>Nigeria2002Total Distribution</v>
      </c>
      <c r="C60466" s="1" t="s">
        <v>210</v>
      </c>
      <c r="D60466" s="1">
        <v>2002</v>
      </c>
      <c r="E60466" t="s">
        <v>258</v>
      </c>
      <c r="F60466" t="str">
        <f>VLOOKUP($B60466,psd_cotton!$A$3:$R$91826,18,FALSE)</f>
        <v>1000 480 lb. Bales</v>
      </c>
      <c r="G60466">
        <f>VLOOKUP($B60464,psd_cotton!$A$3:$Q$91826,16,FALSE)+VLOOKUP($B60465,psd_cotton!$A$3:$Q$91826,16,FALSE)</f>
        <v>490</v>
      </c>
      <c r="I60466">
        <v>9</v>
      </c>
    </row>
    <row r="60467" spans="2:9" ht="15" x14ac:dyDescent="0.25">
      <c r="B60467" t="str">
        <f t="shared" si="1188"/>
        <v>Nigeria2002Loss</v>
      </c>
      <c r="C60467" s="1" t="s">
        <v>210</v>
      </c>
      <c r="D60467" s="1">
        <v>2002</v>
      </c>
      <c r="E60467" t="s">
        <v>311</v>
      </c>
      <c r="F60467" t="str">
        <f>VLOOKUP($B60467,psd_cotton!$A$3:$R$91826,18,FALSE)</f>
        <v>1000 480 lb. Bales</v>
      </c>
      <c r="G60467">
        <f>VLOOKUP($B60467,psd_cotton!$A$3:$Q$91826,16,FALSE)</f>
        <v>0</v>
      </c>
      <c r="I60467">
        <v>10</v>
      </c>
    </row>
    <row r="60468" spans="2:9" ht="15" x14ac:dyDescent="0.25">
      <c r="B60468" t="str">
        <f t="shared" si="1188"/>
        <v>Nigeria2002Ending Stocks</v>
      </c>
      <c r="C60468" s="1" t="s">
        <v>210</v>
      </c>
      <c r="D60468" s="1">
        <v>2002</v>
      </c>
      <c r="E60468" t="s">
        <v>263</v>
      </c>
      <c r="F60468" t="str">
        <f>VLOOKUP($B60468,psd_cotton!$A$3:$R$91826,18,FALSE)</f>
        <v>1000 480 lb. Bales</v>
      </c>
      <c r="G60468">
        <f>VLOOKUP($B60468,psd_cotton!$A$3:$Q$91826,16,FALSE)</f>
        <v>144</v>
      </c>
      <c r="I60468">
        <v>11</v>
      </c>
    </row>
    <row r="60469" spans="2:9" ht="15" x14ac:dyDescent="0.25">
      <c r="B60469" t="str">
        <f t="shared" si="1188"/>
        <v>Nigeria2002Stocks-to-Use</v>
      </c>
      <c r="C60469" s="1" t="s">
        <v>210</v>
      </c>
      <c r="D60469" s="1">
        <v>2002</v>
      </c>
      <c r="E60469" t="s">
        <v>259</v>
      </c>
      <c r="F60469" t="str">
        <f>VLOOKUP($B60469,psd_cotton!$A$3:$R$91826,18,FALSE)</f>
        <v>%</v>
      </c>
      <c r="G60469">
        <f>VLOOKUP($B60469,psd_cotton!$A$3:$Q$91826,16,FALSE)</f>
        <v>29.39</v>
      </c>
      <c r="I60469">
        <v>12</v>
      </c>
    </row>
    <row r="60470" spans="2:9" ht="15" x14ac:dyDescent="0.25">
      <c r="B60470" t="str">
        <f t="shared" si="1188"/>
        <v>Nigeria2003Area Harvested</v>
      </c>
      <c r="C60470" s="1" t="s">
        <v>210</v>
      </c>
      <c r="D60470" s="1">
        <v>2003</v>
      </c>
      <c r="E60470" t="s">
        <v>265</v>
      </c>
      <c r="F60470" t="str">
        <f>VLOOKUP($B60470,psd_cotton!$A$3:$R$91826,18,FALSE)</f>
        <v>1000 Acres</v>
      </c>
      <c r="G60470">
        <f>VLOOKUP($B60470,psd_cotton!$A$3:$Q$91826,16,FALSE)</f>
        <v>926.6362499999999</v>
      </c>
      <c r="I60470">
        <v>1</v>
      </c>
    </row>
    <row r="60471" spans="2:9" ht="15" x14ac:dyDescent="0.25">
      <c r="B60471" t="str">
        <f t="shared" si="1188"/>
        <v>Nigeria2003Yield</v>
      </c>
      <c r="C60471" s="1" t="s">
        <v>210</v>
      </c>
      <c r="D60471" s="1">
        <v>2003</v>
      </c>
      <c r="E60471" t="s">
        <v>254</v>
      </c>
      <c r="F60471" t="str">
        <f>VLOOKUP($B60471,psd_cotton!$A$3:$R$91826,18,FALSE)</f>
        <v>Lbs/Acre</v>
      </c>
      <c r="G60471">
        <f>VLOOKUP($B60471,psd_cotton!$A$3:$Q$91826,16,FALSE)</f>
        <v>215.01698482009525</v>
      </c>
      <c r="I60471">
        <v>2</v>
      </c>
    </row>
    <row r="60472" spans="2:9" ht="15" x14ac:dyDescent="0.25">
      <c r="B60472" t="str">
        <f t="shared" si="1188"/>
        <v>Nigeria2003Production</v>
      </c>
      <c r="C60472" s="1" t="s">
        <v>210</v>
      </c>
      <c r="D60472" s="1">
        <v>2003</v>
      </c>
      <c r="E60472" t="s">
        <v>260</v>
      </c>
      <c r="F60472" t="str">
        <f>VLOOKUP($B60472,psd_cotton!$A$3:$R$91826,18,FALSE)</f>
        <v>1000 480 lb. Bales</v>
      </c>
      <c r="G60472">
        <f>VLOOKUP($B60472,psd_cotton!$A$3:$Q$91826,16,FALSE)</f>
        <v>415</v>
      </c>
      <c r="I60472">
        <v>3</v>
      </c>
    </row>
    <row r="60473" spans="2:9" ht="15" x14ac:dyDescent="0.25">
      <c r="B60473" t="str">
        <f t="shared" si="1188"/>
        <v>Nigeria2003Beginning Stocks</v>
      </c>
      <c r="C60473" s="1" t="s">
        <v>210</v>
      </c>
      <c r="D60473" s="1">
        <v>2003</v>
      </c>
      <c r="E60473" t="s">
        <v>264</v>
      </c>
      <c r="F60473" t="str">
        <f>VLOOKUP($B60473,psd_cotton!$A$3:$R$91826,18,FALSE)</f>
        <v>1000 480 lb. Bales</v>
      </c>
      <c r="G60473">
        <f>VLOOKUP($B60473,psd_cotton!$A$3:$Q$91826,16,FALSE)</f>
        <v>144</v>
      </c>
      <c r="I60473">
        <v>4</v>
      </c>
    </row>
    <row r="60474" spans="2:9" ht="15" x14ac:dyDescent="0.25">
      <c r="B60474" t="str">
        <f t="shared" si="1188"/>
        <v>Nigeria2003Imports</v>
      </c>
      <c r="C60474" s="1" t="s">
        <v>210</v>
      </c>
      <c r="D60474" s="1">
        <v>2003</v>
      </c>
      <c r="E60474" t="s">
        <v>261</v>
      </c>
      <c r="F60474" t="str">
        <f>VLOOKUP($B60474,psd_cotton!$A$3:$R$91826,18,FALSE)</f>
        <v>1000 480 lb. Bales</v>
      </c>
      <c r="G60474">
        <f>VLOOKUP($B60474,psd_cotton!$A$3:$Q$91826,16,FALSE)</f>
        <v>70</v>
      </c>
      <c r="I60474">
        <v>5</v>
      </c>
    </row>
    <row r="60475" spans="2:9" ht="15" x14ac:dyDescent="0.25">
      <c r="B60475" t="str">
        <f t="shared" si="1188"/>
        <v>Nigeria2003Total Supply</v>
      </c>
      <c r="C60475" s="1" t="s">
        <v>210</v>
      </c>
      <c r="D60475" s="1">
        <v>2003</v>
      </c>
      <c r="E60475" t="s">
        <v>257</v>
      </c>
      <c r="F60475" t="str">
        <f>VLOOKUP($B60475,psd_cotton!$A$3:$R$91826,18,FALSE)</f>
        <v>1000 480 lb. Bales</v>
      </c>
      <c r="G60475">
        <f>VLOOKUP($B60475,psd_cotton!$A$3:$Q$91826,16,FALSE)</f>
        <v>629</v>
      </c>
      <c r="I60475">
        <v>6</v>
      </c>
    </row>
    <row r="60476" spans="2:9" ht="15" x14ac:dyDescent="0.25">
      <c r="B60476" t="str">
        <f t="shared" si="1188"/>
        <v>Nigeria2003Exports</v>
      </c>
      <c r="C60476" s="1" t="s">
        <v>210</v>
      </c>
      <c r="D60476" s="1">
        <v>2003</v>
      </c>
      <c r="E60476" t="s">
        <v>262</v>
      </c>
      <c r="F60476" t="str">
        <f>VLOOKUP($B60476,psd_cotton!$A$3:$R$91826,18,FALSE)</f>
        <v>1000 480 lb. Bales</v>
      </c>
      <c r="G60476">
        <f>VLOOKUP($B60476,psd_cotton!$A$3:$Q$91826,16,FALSE)</f>
        <v>90</v>
      </c>
      <c r="I60476">
        <v>7</v>
      </c>
    </row>
    <row r="60477" spans="2:9" ht="15" x14ac:dyDescent="0.25">
      <c r="B60477" t="str">
        <f t="shared" si="1188"/>
        <v>Nigeria2003Domestic Use</v>
      </c>
      <c r="C60477" s="1" t="s">
        <v>210</v>
      </c>
      <c r="D60477" s="1">
        <v>2003</v>
      </c>
      <c r="E60477" t="s">
        <v>310</v>
      </c>
      <c r="F60477" t="str">
        <f>VLOOKUP($B60477,psd_cotton!$A$3:$R$91826,18,FALSE)</f>
        <v>1000 480 lb. Bales</v>
      </c>
      <c r="G60477">
        <f>VLOOKUP($B60477,psd_cotton!$A$3:$Q$91826,16,FALSE)</f>
        <v>410</v>
      </c>
      <c r="I60477">
        <v>8</v>
      </c>
    </row>
    <row r="60478" spans="2:9" ht="15" x14ac:dyDescent="0.25">
      <c r="B60478" t="str">
        <f t="shared" si="1188"/>
        <v>Nigeria2003Total Distribution</v>
      </c>
      <c r="C60478" s="1" t="s">
        <v>210</v>
      </c>
      <c r="D60478" s="1">
        <v>2003</v>
      </c>
      <c r="E60478" t="s">
        <v>258</v>
      </c>
      <c r="F60478" t="str">
        <f>VLOOKUP($B60478,psd_cotton!$A$3:$R$91826,18,FALSE)</f>
        <v>1000 480 lb. Bales</v>
      </c>
      <c r="G60478">
        <f>VLOOKUP($B60476,psd_cotton!$A$3:$Q$91826,16,FALSE)+VLOOKUP($B60477,psd_cotton!$A$3:$Q$91826,16,FALSE)</f>
        <v>500</v>
      </c>
      <c r="I60478">
        <v>9</v>
      </c>
    </row>
    <row r="60479" spans="2:9" ht="15" x14ac:dyDescent="0.25">
      <c r="B60479" t="str">
        <f t="shared" si="1188"/>
        <v>Nigeria2003Loss</v>
      </c>
      <c r="C60479" s="1" t="s">
        <v>210</v>
      </c>
      <c r="D60479" s="1">
        <v>2003</v>
      </c>
      <c r="E60479" t="s">
        <v>311</v>
      </c>
      <c r="F60479" t="str">
        <f>VLOOKUP($B60479,psd_cotton!$A$3:$R$91826,18,FALSE)</f>
        <v>1000 480 lb. Bales</v>
      </c>
      <c r="G60479">
        <f>VLOOKUP($B60479,psd_cotton!$A$3:$Q$91826,16,FALSE)</f>
        <v>0</v>
      </c>
      <c r="I60479">
        <v>10</v>
      </c>
    </row>
    <row r="60480" spans="2:9" ht="15" x14ac:dyDescent="0.25">
      <c r="B60480" t="str">
        <f t="shared" si="1188"/>
        <v>Nigeria2003Ending Stocks</v>
      </c>
      <c r="C60480" s="1" t="s">
        <v>210</v>
      </c>
      <c r="D60480" s="1">
        <v>2003</v>
      </c>
      <c r="E60480" t="s">
        <v>263</v>
      </c>
      <c r="F60480" t="str">
        <f>VLOOKUP($B60480,psd_cotton!$A$3:$R$91826,18,FALSE)</f>
        <v>1000 480 lb. Bales</v>
      </c>
      <c r="G60480">
        <f>VLOOKUP($B60480,psd_cotton!$A$3:$Q$91826,16,FALSE)</f>
        <v>129</v>
      </c>
      <c r="I60480">
        <v>11</v>
      </c>
    </row>
    <row r="60481" spans="2:9" ht="15" x14ac:dyDescent="0.25">
      <c r="B60481" t="str">
        <f t="shared" si="1188"/>
        <v>Nigeria2003Stocks-to-Use</v>
      </c>
      <c r="C60481" s="1" t="s">
        <v>210</v>
      </c>
      <c r="D60481" s="1">
        <v>2003</v>
      </c>
      <c r="E60481" t="s">
        <v>259</v>
      </c>
      <c r="F60481" t="str">
        <f>VLOOKUP($B60481,psd_cotton!$A$3:$R$91826,18,FALSE)</f>
        <v>%</v>
      </c>
      <c r="G60481">
        <f>VLOOKUP($B60481,psd_cotton!$A$3:$Q$91826,16,FALSE)</f>
        <v>25.8</v>
      </c>
      <c r="I60481">
        <v>12</v>
      </c>
    </row>
    <row r="60482" spans="2:9" ht="15" x14ac:dyDescent="0.25">
      <c r="B60482" t="str">
        <f t="shared" ref="B60482:B60545" si="1189">CONCATENATE(C60482,D60482,E60482)</f>
        <v>Nigeria2004Area Harvested</v>
      </c>
      <c r="C60482" s="1" t="s">
        <v>210</v>
      </c>
      <c r="D60482" s="1">
        <v>2004</v>
      </c>
      <c r="E60482" t="s">
        <v>265</v>
      </c>
      <c r="F60482" t="str">
        <f>VLOOKUP($B60482,psd_cotton!$A$3:$R$91826,18,FALSE)</f>
        <v>1000 Acres</v>
      </c>
      <c r="G60482">
        <f>VLOOKUP($B60482,psd_cotton!$A$3:$Q$91826,16,FALSE)</f>
        <v>938.99139999999989</v>
      </c>
      <c r="I60482">
        <v>1</v>
      </c>
    </row>
    <row r="60483" spans="2:9" ht="15" x14ac:dyDescent="0.25">
      <c r="B60483" t="str">
        <f t="shared" si="1189"/>
        <v>Nigeria2004Yield</v>
      </c>
      <c r="C60483" s="1" t="s">
        <v>210</v>
      </c>
      <c r="D60483" s="1">
        <v>2004</v>
      </c>
      <c r="E60483" t="s">
        <v>254</v>
      </c>
      <c r="F60483" t="str">
        <f>VLOOKUP($B60483,psd_cotton!$A$3:$R$91826,18,FALSE)</f>
        <v>Lbs/Acre</v>
      </c>
      <c r="G60483">
        <f>VLOOKUP($B60483,psd_cotton!$A$3:$Q$91826,16,FALSE)</f>
        <v>215.01698482009525</v>
      </c>
      <c r="I60483">
        <v>2</v>
      </c>
    </row>
    <row r="60484" spans="2:9" ht="15" x14ac:dyDescent="0.25">
      <c r="B60484" t="str">
        <f t="shared" si="1189"/>
        <v>Nigeria2004Production</v>
      </c>
      <c r="C60484" s="1" t="s">
        <v>210</v>
      </c>
      <c r="D60484" s="1">
        <v>2004</v>
      </c>
      <c r="E60484" t="s">
        <v>260</v>
      </c>
      <c r="F60484" t="str">
        <f>VLOOKUP($B60484,psd_cotton!$A$3:$R$91826,18,FALSE)</f>
        <v>1000 480 lb. Bales</v>
      </c>
      <c r="G60484">
        <f>VLOOKUP($B60484,psd_cotton!$A$3:$Q$91826,16,FALSE)</f>
        <v>420</v>
      </c>
      <c r="I60484">
        <v>3</v>
      </c>
    </row>
    <row r="60485" spans="2:9" ht="15" x14ac:dyDescent="0.25">
      <c r="B60485" t="str">
        <f t="shared" si="1189"/>
        <v>Nigeria2004Beginning Stocks</v>
      </c>
      <c r="C60485" s="1" t="s">
        <v>210</v>
      </c>
      <c r="D60485" s="1">
        <v>2004</v>
      </c>
      <c r="E60485" t="s">
        <v>264</v>
      </c>
      <c r="F60485" t="str">
        <f>VLOOKUP($B60485,psd_cotton!$A$3:$R$91826,18,FALSE)</f>
        <v>1000 480 lb. Bales</v>
      </c>
      <c r="G60485">
        <f>VLOOKUP($B60485,psd_cotton!$A$3:$Q$91826,16,FALSE)</f>
        <v>129</v>
      </c>
      <c r="I60485">
        <v>4</v>
      </c>
    </row>
    <row r="60486" spans="2:9" ht="15" x14ac:dyDescent="0.25">
      <c r="B60486" t="str">
        <f t="shared" si="1189"/>
        <v>Nigeria2004Imports</v>
      </c>
      <c r="C60486" s="1" t="s">
        <v>210</v>
      </c>
      <c r="D60486" s="1">
        <v>2004</v>
      </c>
      <c r="E60486" t="s">
        <v>261</v>
      </c>
      <c r="F60486" t="str">
        <f>VLOOKUP($B60486,psd_cotton!$A$3:$R$91826,18,FALSE)</f>
        <v>1000 480 lb. Bales</v>
      </c>
      <c r="G60486">
        <f>VLOOKUP($B60486,psd_cotton!$A$3:$Q$91826,16,FALSE)</f>
        <v>70</v>
      </c>
      <c r="I60486">
        <v>5</v>
      </c>
    </row>
    <row r="60487" spans="2:9" ht="15" x14ac:dyDescent="0.25">
      <c r="B60487" t="str">
        <f t="shared" si="1189"/>
        <v>Nigeria2004Total Supply</v>
      </c>
      <c r="C60487" s="1" t="s">
        <v>210</v>
      </c>
      <c r="D60487" s="1">
        <v>2004</v>
      </c>
      <c r="E60487" t="s">
        <v>257</v>
      </c>
      <c r="F60487" t="str">
        <f>VLOOKUP($B60487,psd_cotton!$A$3:$R$91826,18,FALSE)</f>
        <v>1000 480 lb. Bales</v>
      </c>
      <c r="G60487">
        <f>VLOOKUP($B60487,psd_cotton!$A$3:$Q$91826,16,FALSE)</f>
        <v>619</v>
      </c>
      <c r="I60487">
        <v>6</v>
      </c>
    </row>
    <row r="60488" spans="2:9" ht="15" x14ac:dyDescent="0.25">
      <c r="B60488" t="str">
        <f t="shared" si="1189"/>
        <v>Nigeria2004Exports</v>
      </c>
      <c r="C60488" s="1" t="s">
        <v>210</v>
      </c>
      <c r="D60488" s="1">
        <v>2004</v>
      </c>
      <c r="E60488" t="s">
        <v>262</v>
      </c>
      <c r="F60488" t="str">
        <f>VLOOKUP($B60488,psd_cotton!$A$3:$R$91826,18,FALSE)</f>
        <v>1000 480 lb. Bales</v>
      </c>
      <c r="G60488">
        <f>VLOOKUP($B60488,psd_cotton!$A$3:$Q$91826,16,FALSE)</f>
        <v>100</v>
      </c>
      <c r="I60488">
        <v>7</v>
      </c>
    </row>
    <row r="60489" spans="2:9" ht="15" x14ac:dyDescent="0.25">
      <c r="B60489" t="str">
        <f t="shared" si="1189"/>
        <v>Nigeria2004Domestic Use</v>
      </c>
      <c r="C60489" s="1" t="s">
        <v>210</v>
      </c>
      <c r="D60489" s="1">
        <v>2004</v>
      </c>
      <c r="E60489" t="s">
        <v>310</v>
      </c>
      <c r="F60489" t="str">
        <f>VLOOKUP($B60489,psd_cotton!$A$3:$R$91826,18,FALSE)</f>
        <v>1000 480 lb. Bales</v>
      </c>
      <c r="G60489">
        <f>VLOOKUP($B60489,psd_cotton!$A$3:$Q$91826,16,FALSE)</f>
        <v>375</v>
      </c>
      <c r="I60489">
        <v>8</v>
      </c>
    </row>
    <row r="60490" spans="2:9" ht="15" x14ac:dyDescent="0.25">
      <c r="B60490" t="str">
        <f t="shared" si="1189"/>
        <v>Nigeria2004Total Distribution</v>
      </c>
      <c r="C60490" s="1" t="s">
        <v>210</v>
      </c>
      <c r="D60490" s="1">
        <v>2004</v>
      </c>
      <c r="E60490" t="s">
        <v>258</v>
      </c>
      <c r="F60490" t="str">
        <f>VLOOKUP($B60490,psd_cotton!$A$3:$R$91826,18,FALSE)</f>
        <v>1000 480 lb. Bales</v>
      </c>
      <c r="G60490">
        <f>VLOOKUP($B60488,psd_cotton!$A$3:$Q$91826,16,FALSE)+VLOOKUP($B60489,psd_cotton!$A$3:$Q$91826,16,FALSE)</f>
        <v>475</v>
      </c>
      <c r="I60490">
        <v>9</v>
      </c>
    </row>
    <row r="60491" spans="2:9" ht="15" x14ac:dyDescent="0.25">
      <c r="B60491" t="str">
        <f t="shared" si="1189"/>
        <v>Nigeria2004Loss</v>
      </c>
      <c r="C60491" s="1" t="s">
        <v>210</v>
      </c>
      <c r="D60491" s="1">
        <v>2004</v>
      </c>
      <c r="E60491" t="s">
        <v>311</v>
      </c>
      <c r="F60491" t="str">
        <f>VLOOKUP($B60491,psd_cotton!$A$3:$R$91826,18,FALSE)</f>
        <v>1000 480 lb. Bales</v>
      </c>
      <c r="G60491">
        <f>VLOOKUP($B60491,psd_cotton!$A$3:$Q$91826,16,FALSE)</f>
        <v>0</v>
      </c>
      <c r="I60491">
        <v>10</v>
      </c>
    </row>
    <row r="60492" spans="2:9" ht="15" x14ac:dyDescent="0.25">
      <c r="B60492" t="str">
        <f t="shared" si="1189"/>
        <v>Nigeria2004Ending Stocks</v>
      </c>
      <c r="C60492" s="1" t="s">
        <v>210</v>
      </c>
      <c r="D60492" s="1">
        <v>2004</v>
      </c>
      <c r="E60492" t="s">
        <v>263</v>
      </c>
      <c r="F60492" t="str">
        <f>VLOOKUP($B60492,psd_cotton!$A$3:$R$91826,18,FALSE)</f>
        <v>1000 480 lb. Bales</v>
      </c>
      <c r="G60492">
        <f>VLOOKUP($B60492,psd_cotton!$A$3:$Q$91826,16,FALSE)</f>
        <v>144</v>
      </c>
      <c r="I60492">
        <v>11</v>
      </c>
    </row>
    <row r="60493" spans="2:9" ht="15" x14ac:dyDescent="0.25">
      <c r="B60493" t="str">
        <f t="shared" si="1189"/>
        <v>Nigeria2004Stocks-to-Use</v>
      </c>
      <c r="C60493" s="1" t="s">
        <v>210</v>
      </c>
      <c r="D60493" s="1">
        <v>2004</v>
      </c>
      <c r="E60493" t="s">
        <v>259</v>
      </c>
      <c r="F60493" t="str">
        <f>VLOOKUP($B60493,psd_cotton!$A$3:$R$91826,18,FALSE)</f>
        <v>%</v>
      </c>
      <c r="G60493">
        <f>VLOOKUP($B60493,psd_cotton!$A$3:$Q$91826,16,FALSE)</f>
        <v>30.32</v>
      </c>
      <c r="I60493">
        <v>12</v>
      </c>
    </row>
    <row r="60494" spans="2:9" ht="15" x14ac:dyDescent="0.25">
      <c r="B60494" t="str">
        <f t="shared" si="1189"/>
        <v>Nigeria2005Area Harvested</v>
      </c>
      <c r="C60494" s="1" t="s">
        <v>210</v>
      </c>
      <c r="D60494" s="1">
        <v>2005</v>
      </c>
      <c r="E60494" t="s">
        <v>265</v>
      </c>
      <c r="F60494" t="str">
        <f>VLOOKUP($B60494,psd_cotton!$A$3:$R$91826,18,FALSE)</f>
        <v>1000 Acres</v>
      </c>
      <c r="G60494">
        <f>VLOOKUP($B60494,psd_cotton!$A$3:$Q$91826,16,FALSE)</f>
        <v>938.99139999999989</v>
      </c>
      <c r="I60494">
        <v>1</v>
      </c>
    </row>
    <row r="60495" spans="2:9" ht="15" x14ac:dyDescent="0.25">
      <c r="B60495" t="str">
        <f t="shared" si="1189"/>
        <v>Nigeria2005Yield</v>
      </c>
      <c r="C60495" s="1" t="s">
        <v>210</v>
      </c>
      <c r="D60495" s="1">
        <v>2005</v>
      </c>
      <c r="E60495" t="s">
        <v>254</v>
      </c>
      <c r="F60495" t="str">
        <f>VLOOKUP($B60495,psd_cotton!$A$3:$R$91826,18,FALSE)</f>
        <v>Lbs/Acre</v>
      </c>
      <c r="G60495">
        <f>VLOOKUP($B60495,psd_cotton!$A$3:$Q$91826,16,FALSE)</f>
        <v>204.31074491204072</v>
      </c>
      <c r="I60495">
        <v>2</v>
      </c>
    </row>
    <row r="60496" spans="2:9" ht="15" x14ac:dyDescent="0.25">
      <c r="B60496" t="str">
        <f t="shared" si="1189"/>
        <v>Nigeria2005Production</v>
      </c>
      <c r="C60496" s="1" t="s">
        <v>210</v>
      </c>
      <c r="D60496" s="1">
        <v>2005</v>
      </c>
      <c r="E60496" t="s">
        <v>260</v>
      </c>
      <c r="F60496" t="str">
        <f>VLOOKUP($B60496,psd_cotton!$A$3:$R$91826,18,FALSE)</f>
        <v>1000 480 lb. Bales</v>
      </c>
      <c r="G60496">
        <f>VLOOKUP($B60496,psd_cotton!$A$3:$Q$91826,16,FALSE)</f>
        <v>400</v>
      </c>
      <c r="I60496">
        <v>3</v>
      </c>
    </row>
    <row r="60497" spans="2:9" ht="15" x14ac:dyDescent="0.25">
      <c r="B60497" t="str">
        <f t="shared" si="1189"/>
        <v>Nigeria2005Beginning Stocks</v>
      </c>
      <c r="C60497" s="1" t="s">
        <v>210</v>
      </c>
      <c r="D60497" s="1">
        <v>2005</v>
      </c>
      <c r="E60497" t="s">
        <v>264</v>
      </c>
      <c r="F60497" t="str">
        <f>VLOOKUP($B60497,psd_cotton!$A$3:$R$91826,18,FALSE)</f>
        <v>1000 480 lb. Bales</v>
      </c>
      <c r="G60497">
        <f>VLOOKUP($B60497,psd_cotton!$A$3:$Q$91826,16,FALSE)</f>
        <v>144</v>
      </c>
      <c r="I60497">
        <v>4</v>
      </c>
    </row>
    <row r="60498" spans="2:9" ht="15" x14ac:dyDescent="0.25">
      <c r="B60498" t="str">
        <f t="shared" si="1189"/>
        <v>Nigeria2005Imports</v>
      </c>
      <c r="C60498" s="1" t="s">
        <v>210</v>
      </c>
      <c r="D60498" s="1">
        <v>2005</v>
      </c>
      <c r="E60498" t="s">
        <v>261</v>
      </c>
      <c r="F60498" t="str">
        <f>VLOOKUP($B60498,psd_cotton!$A$3:$R$91826,18,FALSE)</f>
        <v>1000 480 lb. Bales</v>
      </c>
      <c r="G60498">
        <f>VLOOKUP($B60498,psd_cotton!$A$3:$Q$91826,16,FALSE)</f>
        <v>70</v>
      </c>
      <c r="I60498">
        <v>5</v>
      </c>
    </row>
    <row r="60499" spans="2:9" ht="15" x14ac:dyDescent="0.25">
      <c r="B60499" t="str">
        <f t="shared" si="1189"/>
        <v>Nigeria2005Total Supply</v>
      </c>
      <c r="C60499" s="1" t="s">
        <v>210</v>
      </c>
      <c r="D60499" s="1">
        <v>2005</v>
      </c>
      <c r="E60499" t="s">
        <v>257</v>
      </c>
      <c r="F60499" t="str">
        <f>VLOOKUP($B60499,psd_cotton!$A$3:$R$91826,18,FALSE)</f>
        <v>1000 480 lb. Bales</v>
      </c>
      <c r="G60499">
        <f>VLOOKUP($B60499,psd_cotton!$A$3:$Q$91826,16,FALSE)</f>
        <v>614</v>
      </c>
      <c r="I60499">
        <v>6</v>
      </c>
    </row>
    <row r="60500" spans="2:9" ht="15" x14ac:dyDescent="0.25">
      <c r="B60500" t="str">
        <f t="shared" si="1189"/>
        <v>Nigeria2005Exports</v>
      </c>
      <c r="C60500" s="1" t="s">
        <v>210</v>
      </c>
      <c r="D60500" s="1">
        <v>2005</v>
      </c>
      <c r="E60500" t="s">
        <v>262</v>
      </c>
      <c r="F60500" t="str">
        <f>VLOOKUP($B60500,psd_cotton!$A$3:$R$91826,18,FALSE)</f>
        <v>1000 480 lb. Bales</v>
      </c>
      <c r="G60500">
        <f>VLOOKUP($B60500,psd_cotton!$A$3:$Q$91826,16,FALSE)</f>
        <v>125</v>
      </c>
      <c r="I60500">
        <v>7</v>
      </c>
    </row>
    <row r="60501" spans="2:9" ht="15" x14ac:dyDescent="0.25">
      <c r="B60501" t="str">
        <f t="shared" si="1189"/>
        <v>Nigeria2005Domestic Use</v>
      </c>
      <c r="C60501" s="1" t="s">
        <v>210</v>
      </c>
      <c r="D60501" s="1">
        <v>2005</v>
      </c>
      <c r="E60501" t="s">
        <v>310</v>
      </c>
      <c r="F60501" t="str">
        <f>VLOOKUP($B60501,psd_cotton!$A$3:$R$91826,18,FALSE)</f>
        <v>1000 480 lb. Bales</v>
      </c>
      <c r="G60501">
        <f>VLOOKUP($B60501,psd_cotton!$A$3:$Q$91826,16,FALSE)</f>
        <v>360</v>
      </c>
      <c r="I60501">
        <v>8</v>
      </c>
    </row>
    <row r="60502" spans="2:9" ht="15" x14ac:dyDescent="0.25">
      <c r="B60502" t="str">
        <f t="shared" si="1189"/>
        <v>Nigeria2005Total Distribution</v>
      </c>
      <c r="C60502" s="1" t="s">
        <v>210</v>
      </c>
      <c r="D60502" s="1">
        <v>2005</v>
      </c>
      <c r="E60502" t="s">
        <v>258</v>
      </c>
      <c r="F60502" t="str">
        <f>VLOOKUP($B60502,psd_cotton!$A$3:$R$91826,18,FALSE)</f>
        <v>1000 480 lb. Bales</v>
      </c>
      <c r="G60502">
        <f>VLOOKUP($B60500,psd_cotton!$A$3:$Q$91826,16,FALSE)+VLOOKUP($B60501,psd_cotton!$A$3:$Q$91826,16,FALSE)</f>
        <v>485</v>
      </c>
      <c r="I60502">
        <v>9</v>
      </c>
    </row>
    <row r="60503" spans="2:9" ht="15" x14ac:dyDescent="0.25">
      <c r="B60503" t="str">
        <f t="shared" si="1189"/>
        <v>Nigeria2005Loss</v>
      </c>
      <c r="C60503" s="1" t="s">
        <v>210</v>
      </c>
      <c r="D60503" s="1">
        <v>2005</v>
      </c>
      <c r="E60503" t="s">
        <v>311</v>
      </c>
      <c r="F60503" t="str">
        <f>VLOOKUP($B60503,psd_cotton!$A$3:$R$91826,18,FALSE)</f>
        <v>1000 480 lb. Bales</v>
      </c>
      <c r="G60503">
        <f>VLOOKUP($B60503,psd_cotton!$A$3:$Q$91826,16,FALSE)</f>
        <v>0</v>
      </c>
      <c r="I60503">
        <v>10</v>
      </c>
    </row>
    <row r="60504" spans="2:9" ht="15" x14ac:dyDescent="0.25">
      <c r="B60504" t="str">
        <f t="shared" si="1189"/>
        <v>Nigeria2005Ending Stocks</v>
      </c>
      <c r="C60504" s="1" t="s">
        <v>210</v>
      </c>
      <c r="D60504" s="1">
        <v>2005</v>
      </c>
      <c r="E60504" t="s">
        <v>263</v>
      </c>
      <c r="F60504" t="str">
        <f>VLOOKUP($B60504,psd_cotton!$A$3:$R$91826,18,FALSE)</f>
        <v>1000 480 lb. Bales</v>
      </c>
      <c r="G60504">
        <f>VLOOKUP($B60504,psd_cotton!$A$3:$Q$91826,16,FALSE)</f>
        <v>129</v>
      </c>
      <c r="I60504">
        <v>11</v>
      </c>
    </row>
    <row r="60505" spans="2:9" ht="15" x14ac:dyDescent="0.25">
      <c r="B60505" t="str">
        <f t="shared" si="1189"/>
        <v>Nigeria2005Stocks-to-Use</v>
      </c>
      <c r="C60505" s="1" t="s">
        <v>210</v>
      </c>
      <c r="D60505" s="1">
        <v>2005</v>
      </c>
      <c r="E60505" t="s">
        <v>259</v>
      </c>
      <c r="F60505" t="str">
        <f>VLOOKUP($B60505,psd_cotton!$A$3:$R$91826,18,FALSE)</f>
        <v>%</v>
      </c>
      <c r="G60505">
        <f>VLOOKUP($B60505,psd_cotton!$A$3:$Q$91826,16,FALSE)</f>
        <v>26.6</v>
      </c>
      <c r="I60505">
        <v>12</v>
      </c>
    </row>
    <row r="60506" spans="2:9" ht="15" x14ac:dyDescent="0.25">
      <c r="B60506" t="str">
        <f t="shared" si="1189"/>
        <v>Nigeria2006Area Harvested</v>
      </c>
      <c r="C60506" s="1" t="s">
        <v>210</v>
      </c>
      <c r="D60506" s="1">
        <v>2006</v>
      </c>
      <c r="E60506" t="s">
        <v>265</v>
      </c>
      <c r="F60506" t="str">
        <f>VLOOKUP($B60506,psd_cotton!$A$3:$R$91826,18,FALSE)</f>
        <v>1000 Acres</v>
      </c>
      <c r="G60506">
        <f>VLOOKUP($B60506,psd_cotton!$A$3:$Q$91826,16,FALSE)</f>
        <v>938.99139999999989</v>
      </c>
      <c r="I60506">
        <v>1</v>
      </c>
    </row>
    <row r="60507" spans="2:9" ht="15" x14ac:dyDescent="0.25">
      <c r="B60507" t="str">
        <f t="shared" si="1189"/>
        <v>Nigeria2006Yield</v>
      </c>
      <c r="C60507" s="1" t="s">
        <v>210</v>
      </c>
      <c r="D60507" s="1">
        <v>2006</v>
      </c>
      <c r="E60507" t="s">
        <v>254</v>
      </c>
      <c r="F60507" t="str">
        <f>VLOOKUP($B60507,psd_cotton!$A$3:$R$91826,18,FALSE)</f>
        <v>Lbs/Acre</v>
      </c>
      <c r="G60507">
        <f>VLOOKUP($B60507,psd_cotton!$A$3:$Q$91826,16,FALSE)</f>
        <v>204.31074491204072</v>
      </c>
      <c r="I60507">
        <v>2</v>
      </c>
    </row>
    <row r="60508" spans="2:9" ht="15" x14ac:dyDescent="0.25">
      <c r="B60508" t="str">
        <f t="shared" si="1189"/>
        <v>Nigeria2006Production</v>
      </c>
      <c r="C60508" s="1" t="s">
        <v>210</v>
      </c>
      <c r="D60508" s="1">
        <v>2006</v>
      </c>
      <c r="E60508" t="s">
        <v>260</v>
      </c>
      <c r="F60508" t="str">
        <f>VLOOKUP($B60508,psd_cotton!$A$3:$R$91826,18,FALSE)</f>
        <v>1000 480 lb. Bales</v>
      </c>
      <c r="G60508">
        <f>VLOOKUP($B60508,psd_cotton!$A$3:$Q$91826,16,FALSE)</f>
        <v>400</v>
      </c>
      <c r="I60508">
        <v>3</v>
      </c>
    </row>
    <row r="60509" spans="2:9" ht="15" x14ac:dyDescent="0.25">
      <c r="B60509" t="str">
        <f t="shared" si="1189"/>
        <v>Nigeria2006Beginning Stocks</v>
      </c>
      <c r="C60509" s="1" t="s">
        <v>210</v>
      </c>
      <c r="D60509" s="1">
        <v>2006</v>
      </c>
      <c r="E60509" t="s">
        <v>264</v>
      </c>
      <c r="F60509" t="str">
        <f>VLOOKUP($B60509,psd_cotton!$A$3:$R$91826,18,FALSE)</f>
        <v>1000 480 lb. Bales</v>
      </c>
      <c r="G60509">
        <f>VLOOKUP($B60509,psd_cotton!$A$3:$Q$91826,16,FALSE)</f>
        <v>129</v>
      </c>
      <c r="I60509">
        <v>4</v>
      </c>
    </row>
    <row r="60510" spans="2:9" ht="15" x14ac:dyDescent="0.25">
      <c r="B60510" t="str">
        <f t="shared" si="1189"/>
        <v>Nigeria2006Imports</v>
      </c>
      <c r="C60510" s="1" t="s">
        <v>210</v>
      </c>
      <c r="D60510" s="1">
        <v>2006</v>
      </c>
      <c r="E60510" t="s">
        <v>261</v>
      </c>
      <c r="F60510" t="str">
        <f>VLOOKUP($B60510,psd_cotton!$A$3:$R$91826,18,FALSE)</f>
        <v>1000 480 lb. Bales</v>
      </c>
      <c r="G60510">
        <f>VLOOKUP($B60510,psd_cotton!$A$3:$Q$91826,16,FALSE)</f>
        <v>75</v>
      </c>
      <c r="I60510">
        <v>5</v>
      </c>
    </row>
    <row r="60511" spans="2:9" ht="15" x14ac:dyDescent="0.25">
      <c r="B60511" t="str">
        <f t="shared" si="1189"/>
        <v>Nigeria2006Total Supply</v>
      </c>
      <c r="C60511" s="1" t="s">
        <v>210</v>
      </c>
      <c r="D60511" s="1">
        <v>2006</v>
      </c>
      <c r="E60511" t="s">
        <v>257</v>
      </c>
      <c r="F60511" t="str">
        <f>VLOOKUP($B60511,psd_cotton!$A$3:$R$91826,18,FALSE)</f>
        <v>1000 480 lb. Bales</v>
      </c>
      <c r="G60511">
        <f>VLOOKUP($B60511,psd_cotton!$A$3:$Q$91826,16,FALSE)</f>
        <v>604</v>
      </c>
      <c r="I60511">
        <v>6</v>
      </c>
    </row>
    <row r="60512" spans="2:9" ht="15" x14ac:dyDescent="0.25">
      <c r="B60512" t="str">
        <f t="shared" si="1189"/>
        <v>Nigeria2006Exports</v>
      </c>
      <c r="C60512" s="1" t="s">
        <v>210</v>
      </c>
      <c r="D60512" s="1">
        <v>2006</v>
      </c>
      <c r="E60512" t="s">
        <v>262</v>
      </c>
      <c r="F60512" t="str">
        <f>VLOOKUP($B60512,psd_cotton!$A$3:$R$91826,18,FALSE)</f>
        <v>1000 480 lb. Bales</v>
      </c>
      <c r="G60512">
        <f>VLOOKUP($B60512,psd_cotton!$A$3:$Q$91826,16,FALSE)</f>
        <v>125</v>
      </c>
      <c r="I60512">
        <v>7</v>
      </c>
    </row>
    <row r="60513" spans="2:9" ht="15" x14ac:dyDescent="0.25">
      <c r="B60513" t="str">
        <f t="shared" si="1189"/>
        <v>Nigeria2006Domestic Use</v>
      </c>
      <c r="C60513" s="1" t="s">
        <v>210</v>
      </c>
      <c r="D60513" s="1">
        <v>2006</v>
      </c>
      <c r="E60513" t="s">
        <v>310</v>
      </c>
      <c r="F60513" t="str">
        <f>VLOOKUP($B60513,psd_cotton!$A$3:$R$91826,18,FALSE)</f>
        <v>1000 480 lb. Bales</v>
      </c>
      <c r="G60513">
        <f>VLOOKUP($B60513,psd_cotton!$A$3:$Q$91826,16,FALSE)</f>
        <v>360</v>
      </c>
      <c r="I60513">
        <v>8</v>
      </c>
    </row>
    <row r="60514" spans="2:9" ht="15" x14ac:dyDescent="0.25">
      <c r="B60514" t="str">
        <f t="shared" si="1189"/>
        <v>Nigeria2006Total Distribution</v>
      </c>
      <c r="C60514" s="1" t="s">
        <v>210</v>
      </c>
      <c r="D60514" s="1">
        <v>2006</v>
      </c>
      <c r="E60514" t="s">
        <v>258</v>
      </c>
      <c r="F60514" t="str">
        <f>VLOOKUP($B60514,psd_cotton!$A$3:$R$91826,18,FALSE)</f>
        <v>1000 480 lb. Bales</v>
      </c>
      <c r="G60514">
        <f>VLOOKUP($B60512,psd_cotton!$A$3:$Q$91826,16,FALSE)+VLOOKUP($B60513,psd_cotton!$A$3:$Q$91826,16,FALSE)</f>
        <v>485</v>
      </c>
      <c r="I60514">
        <v>9</v>
      </c>
    </row>
    <row r="60515" spans="2:9" ht="15" x14ac:dyDescent="0.25">
      <c r="B60515" t="str">
        <f t="shared" si="1189"/>
        <v>Nigeria2006Loss</v>
      </c>
      <c r="C60515" s="1" t="s">
        <v>210</v>
      </c>
      <c r="D60515" s="1">
        <v>2006</v>
      </c>
      <c r="E60515" t="s">
        <v>311</v>
      </c>
      <c r="F60515" t="str">
        <f>VLOOKUP($B60515,psd_cotton!$A$3:$R$91826,18,FALSE)</f>
        <v>1000 480 lb. Bales</v>
      </c>
      <c r="G60515">
        <f>VLOOKUP($B60515,psd_cotton!$A$3:$Q$91826,16,FALSE)</f>
        <v>0</v>
      </c>
      <c r="I60515">
        <v>10</v>
      </c>
    </row>
    <row r="60516" spans="2:9" ht="15" x14ac:dyDescent="0.25">
      <c r="B60516" t="str">
        <f t="shared" si="1189"/>
        <v>Nigeria2006Ending Stocks</v>
      </c>
      <c r="C60516" s="1" t="s">
        <v>210</v>
      </c>
      <c r="D60516" s="1">
        <v>2006</v>
      </c>
      <c r="E60516" t="s">
        <v>263</v>
      </c>
      <c r="F60516" t="str">
        <f>VLOOKUP($B60516,psd_cotton!$A$3:$R$91826,18,FALSE)</f>
        <v>1000 480 lb. Bales</v>
      </c>
      <c r="G60516">
        <f>VLOOKUP($B60516,psd_cotton!$A$3:$Q$91826,16,FALSE)</f>
        <v>119</v>
      </c>
      <c r="I60516">
        <v>11</v>
      </c>
    </row>
    <row r="60517" spans="2:9" ht="15" x14ac:dyDescent="0.25">
      <c r="B60517" t="str">
        <f t="shared" si="1189"/>
        <v>Nigeria2006Stocks-to-Use</v>
      </c>
      <c r="C60517" s="1" t="s">
        <v>210</v>
      </c>
      <c r="D60517" s="1">
        <v>2006</v>
      </c>
      <c r="E60517" t="s">
        <v>259</v>
      </c>
      <c r="F60517" t="str">
        <f>VLOOKUP($B60517,psd_cotton!$A$3:$R$91826,18,FALSE)</f>
        <v>%</v>
      </c>
      <c r="G60517">
        <f>VLOOKUP($B60517,psd_cotton!$A$3:$Q$91826,16,FALSE)</f>
        <v>24.54</v>
      </c>
      <c r="I60517">
        <v>12</v>
      </c>
    </row>
    <row r="60518" spans="2:9" ht="15" x14ac:dyDescent="0.25">
      <c r="B60518" t="str">
        <f t="shared" si="1189"/>
        <v>Nigeria2007Area Harvested</v>
      </c>
      <c r="C60518" s="1" t="s">
        <v>210</v>
      </c>
      <c r="D60518" s="1">
        <v>2007</v>
      </c>
      <c r="E60518" t="s">
        <v>265</v>
      </c>
      <c r="F60518" t="str">
        <f>VLOOKUP($B60518,psd_cotton!$A$3:$R$91826,18,FALSE)</f>
        <v>1000 Acres</v>
      </c>
      <c r="G60518">
        <f>VLOOKUP($B60518,psd_cotton!$A$3:$Q$91826,16,FALSE)</f>
        <v>976.05684999999994</v>
      </c>
      <c r="I60518">
        <v>1</v>
      </c>
    </row>
    <row r="60519" spans="2:9" ht="15" x14ac:dyDescent="0.25">
      <c r="B60519" t="str">
        <f t="shared" si="1189"/>
        <v>Nigeria2007Yield</v>
      </c>
      <c r="C60519" s="1" t="s">
        <v>210</v>
      </c>
      <c r="D60519" s="1">
        <v>2007</v>
      </c>
      <c r="E60519" t="s">
        <v>254</v>
      </c>
      <c r="F60519" t="str">
        <f>VLOOKUP($B60519,psd_cotton!$A$3:$R$91826,18,FALSE)</f>
        <v>Lbs/Acre</v>
      </c>
      <c r="G60519">
        <f>VLOOKUP($B60519,psd_cotton!$A$3:$Q$91826,16,FALSE)</f>
        <v>221.26229143312705</v>
      </c>
      <c r="I60519">
        <v>2</v>
      </c>
    </row>
    <row r="60520" spans="2:9" ht="15" x14ac:dyDescent="0.25">
      <c r="B60520" t="str">
        <f t="shared" si="1189"/>
        <v>Nigeria2007Production</v>
      </c>
      <c r="C60520" s="1" t="s">
        <v>210</v>
      </c>
      <c r="D60520" s="1">
        <v>2007</v>
      </c>
      <c r="E60520" t="s">
        <v>260</v>
      </c>
      <c r="F60520" t="str">
        <f>VLOOKUP($B60520,psd_cotton!$A$3:$R$91826,18,FALSE)</f>
        <v>1000 480 lb. Bales</v>
      </c>
      <c r="G60520">
        <f>VLOOKUP($B60520,psd_cotton!$A$3:$Q$91826,16,FALSE)</f>
        <v>450</v>
      </c>
      <c r="I60520">
        <v>3</v>
      </c>
    </row>
    <row r="60521" spans="2:9" ht="15" x14ac:dyDescent="0.25">
      <c r="B60521" t="str">
        <f t="shared" si="1189"/>
        <v>Nigeria2007Beginning Stocks</v>
      </c>
      <c r="C60521" s="1" t="s">
        <v>210</v>
      </c>
      <c r="D60521" s="1">
        <v>2007</v>
      </c>
      <c r="E60521" t="s">
        <v>264</v>
      </c>
      <c r="F60521" t="str">
        <f>VLOOKUP($B60521,psd_cotton!$A$3:$R$91826,18,FALSE)</f>
        <v>1000 480 lb. Bales</v>
      </c>
      <c r="G60521">
        <f>VLOOKUP($B60521,psd_cotton!$A$3:$Q$91826,16,FALSE)</f>
        <v>119</v>
      </c>
      <c r="I60521">
        <v>4</v>
      </c>
    </row>
    <row r="60522" spans="2:9" ht="15" x14ac:dyDescent="0.25">
      <c r="B60522" t="str">
        <f t="shared" si="1189"/>
        <v>Nigeria2007Imports</v>
      </c>
      <c r="C60522" s="1" t="s">
        <v>210</v>
      </c>
      <c r="D60522" s="1">
        <v>2007</v>
      </c>
      <c r="E60522" t="s">
        <v>261</v>
      </c>
      <c r="F60522" t="str">
        <f>VLOOKUP($B60522,psd_cotton!$A$3:$R$91826,18,FALSE)</f>
        <v>1000 480 lb. Bales</v>
      </c>
      <c r="G60522">
        <f>VLOOKUP($B60522,psd_cotton!$A$3:$Q$91826,16,FALSE)</f>
        <v>70</v>
      </c>
      <c r="I60522">
        <v>5</v>
      </c>
    </row>
    <row r="60523" spans="2:9" ht="15" x14ac:dyDescent="0.25">
      <c r="B60523" t="str">
        <f t="shared" si="1189"/>
        <v>Nigeria2007Total Supply</v>
      </c>
      <c r="C60523" s="1" t="s">
        <v>210</v>
      </c>
      <c r="D60523" s="1">
        <v>2007</v>
      </c>
      <c r="E60523" t="s">
        <v>257</v>
      </c>
      <c r="F60523" t="str">
        <f>VLOOKUP($B60523,psd_cotton!$A$3:$R$91826,18,FALSE)</f>
        <v>1000 480 lb. Bales</v>
      </c>
      <c r="G60523">
        <f>VLOOKUP($B60523,psd_cotton!$A$3:$Q$91826,16,FALSE)</f>
        <v>639</v>
      </c>
      <c r="I60523">
        <v>6</v>
      </c>
    </row>
    <row r="60524" spans="2:9" ht="15" x14ac:dyDescent="0.25">
      <c r="B60524" t="str">
        <f t="shared" si="1189"/>
        <v>Nigeria2007Exports</v>
      </c>
      <c r="C60524" s="1" t="s">
        <v>210</v>
      </c>
      <c r="D60524" s="1">
        <v>2007</v>
      </c>
      <c r="E60524" t="s">
        <v>262</v>
      </c>
      <c r="F60524" t="str">
        <f>VLOOKUP($B60524,psd_cotton!$A$3:$R$91826,18,FALSE)</f>
        <v>1000 480 lb. Bales</v>
      </c>
      <c r="G60524">
        <f>VLOOKUP($B60524,psd_cotton!$A$3:$Q$91826,16,FALSE)</f>
        <v>150</v>
      </c>
      <c r="I60524">
        <v>7</v>
      </c>
    </row>
    <row r="60525" spans="2:9" ht="15" x14ac:dyDescent="0.25">
      <c r="B60525" t="str">
        <f t="shared" si="1189"/>
        <v>Nigeria2007Domestic Use</v>
      </c>
      <c r="C60525" s="1" t="s">
        <v>210</v>
      </c>
      <c r="D60525" s="1">
        <v>2007</v>
      </c>
      <c r="E60525" t="s">
        <v>310</v>
      </c>
      <c r="F60525" t="str">
        <f>VLOOKUP($B60525,psd_cotton!$A$3:$R$91826,18,FALSE)</f>
        <v>1000 480 lb. Bales</v>
      </c>
      <c r="G60525">
        <f>VLOOKUP($B60525,psd_cotton!$A$3:$Q$91826,16,FALSE)</f>
        <v>350</v>
      </c>
      <c r="I60525">
        <v>8</v>
      </c>
    </row>
    <row r="60526" spans="2:9" ht="15" x14ac:dyDescent="0.25">
      <c r="B60526" t="str">
        <f t="shared" si="1189"/>
        <v>Nigeria2007Total Distribution</v>
      </c>
      <c r="C60526" s="1" t="s">
        <v>210</v>
      </c>
      <c r="D60526" s="1">
        <v>2007</v>
      </c>
      <c r="E60526" t="s">
        <v>258</v>
      </c>
      <c r="F60526" t="str">
        <f>VLOOKUP($B60526,psd_cotton!$A$3:$R$91826,18,FALSE)</f>
        <v>1000 480 lb. Bales</v>
      </c>
      <c r="G60526">
        <f>VLOOKUP($B60524,psd_cotton!$A$3:$Q$91826,16,FALSE)+VLOOKUP($B60525,psd_cotton!$A$3:$Q$91826,16,FALSE)</f>
        <v>500</v>
      </c>
      <c r="I60526">
        <v>9</v>
      </c>
    </row>
    <row r="60527" spans="2:9" ht="15" x14ac:dyDescent="0.25">
      <c r="B60527" t="str">
        <f t="shared" si="1189"/>
        <v>Nigeria2007Loss</v>
      </c>
      <c r="C60527" s="1" t="s">
        <v>210</v>
      </c>
      <c r="D60527" s="1">
        <v>2007</v>
      </c>
      <c r="E60527" t="s">
        <v>311</v>
      </c>
      <c r="F60527" t="str">
        <f>VLOOKUP($B60527,psd_cotton!$A$3:$R$91826,18,FALSE)</f>
        <v>1000 480 lb. Bales</v>
      </c>
      <c r="G60527">
        <f>VLOOKUP($B60527,psd_cotton!$A$3:$Q$91826,16,FALSE)</f>
        <v>0</v>
      </c>
      <c r="I60527">
        <v>10</v>
      </c>
    </row>
    <row r="60528" spans="2:9" ht="15" x14ac:dyDescent="0.25">
      <c r="B60528" t="str">
        <f t="shared" si="1189"/>
        <v>Nigeria2007Ending Stocks</v>
      </c>
      <c r="C60528" s="1" t="s">
        <v>210</v>
      </c>
      <c r="D60528" s="1">
        <v>2007</v>
      </c>
      <c r="E60528" t="s">
        <v>263</v>
      </c>
      <c r="F60528" t="str">
        <f>VLOOKUP($B60528,psd_cotton!$A$3:$R$91826,18,FALSE)</f>
        <v>1000 480 lb. Bales</v>
      </c>
      <c r="G60528">
        <f>VLOOKUP($B60528,psd_cotton!$A$3:$Q$91826,16,FALSE)</f>
        <v>139</v>
      </c>
      <c r="I60528">
        <v>11</v>
      </c>
    </row>
    <row r="60529" spans="2:9" ht="15" x14ac:dyDescent="0.25">
      <c r="B60529" t="str">
        <f t="shared" si="1189"/>
        <v>Nigeria2007Stocks-to-Use</v>
      </c>
      <c r="C60529" s="1" t="s">
        <v>210</v>
      </c>
      <c r="D60529" s="1">
        <v>2007</v>
      </c>
      <c r="E60529" t="s">
        <v>259</v>
      </c>
      <c r="F60529" t="str">
        <f>VLOOKUP($B60529,psd_cotton!$A$3:$R$91826,18,FALSE)</f>
        <v>%</v>
      </c>
      <c r="G60529">
        <f>VLOOKUP($B60529,psd_cotton!$A$3:$Q$91826,16,FALSE)</f>
        <v>28</v>
      </c>
      <c r="I60529">
        <v>12</v>
      </c>
    </row>
    <row r="60530" spans="2:9" ht="15" x14ac:dyDescent="0.25">
      <c r="B60530" t="str">
        <f t="shared" si="1189"/>
        <v>Nigeria2008Area Harvested</v>
      </c>
      <c r="C60530" s="1" t="s">
        <v>210</v>
      </c>
      <c r="D60530" s="1">
        <v>2008</v>
      </c>
      <c r="E60530" t="s">
        <v>265</v>
      </c>
      <c r="F60530" t="str">
        <f>VLOOKUP($B60530,psd_cotton!$A$3:$R$91826,18,FALSE)</f>
        <v>1000 Acres</v>
      </c>
      <c r="G60530">
        <f>VLOOKUP($B60530,psd_cotton!$A$3:$Q$91826,16,FALSE)</f>
        <v>976.05684999999994</v>
      </c>
      <c r="I60530">
        <v>1</v>
      </c>
    </row>
    <row r="60531" spans="2:9" ht="15" x14ac:dyDescent="0.25">
      <c r="B60531" t="str">
        <f t="shared" si="1189"/>
        <v>Nigeria2008Yield</v>
      </c>
      <c r="C60531" s="1" t="s">
        <v>210</v>
      </c>
      <c r="D60531" s="1">
        <v>2008</v>
      </c>
      <c r="E60531" t="s">
        <v>254</v>
      </c>
      <c r="F60531" t="str">
        <f>VLOOKUP($B60531,psd_cotton!$A$3:$R$91826,18,FALSE)</f>
        <v>Lbs/Acre</v>
      </c>
      <c r="G60531">
        <f>VLOOKUP($B60531,psd_cotton!$A$3:$Q$91826,16,FALSE)</f>
        <v>208.77167820706347</v>
      </c>
      <c r="I60531">
        <v>2</v>
      </c>
    </row>
    <row r="60532" spans="2:9" ht="15" x14ac:dyDescent="0.25">
      <c r="B60532" t="str">
        <f t="shared" si="1189"/>
        <v>Nigeria2008Production</v>
      </c>
      <c r="C60532" s="1" t="s">
        <v>210</v>
      </c>
      <c r="D60532" s="1">
        <v>2008</v>
      </c>
      <c r="E60532" t="s">
        <v>260</v>
      </c>
      <c r="F60532" t="str">
        <f>VLOOKUP($B60532,psd_cotton!$A$3:$R$91826,18,FALSE)</f>
        <v>1000 480 lb. Bales</v>
      </c>
      <c r="G60532">
        <f>VLOOKUP($B60532,psd_cotton!$A$3:$Q$91826,16,FALSE)</f>
        <v>425</v>
      </c>
      <c r="I60532">
        <v>3</v>
      </c>
    </row>
    <row r="60533" spans="2:9" ht="15" x14ac:dyDescent="0.25">
      <c r="B60533" t="str">
        <f t="shared" si="1189"/>
        <v>Nigeria2008Beginning Stocks</v>
      </c>
      <c r="C60533" s="1" t="s">
        <v>210</v>
      </c>
      <c r="D60533" s="1">
        <v>2008</v>
      </c>
      <c r="E60533" t="s">
        <v>264</v>
      </c>
      <c r="F60533" t="str">
        <f>VLOOKUP($B60533,psd_cotton!$A$3:$R$91826,18,FALSE)</f>
        <v>1000 480 lb. Bales</v>
      </c>
      <c r="G60533">
        <f>VLOOKUP($B60533,psd_cotton!$A$3:$Q$91826,16,FALSE)</f>
        <v>139</v>
      </c>
      <c r="I60533">
        <v>4</v>
      </c>
    </row>
    <row r="60534" spans="2:9" ht="15" x14ac:dyDescent="0.25">
      <c r="B60534" t="str">
        <f t="shared" si="1189"/>
        <v>Nigeria2008Imports</v>
      </c>
      <c r="C60534" s="1" t="s">
        <v>210</v>
      </c>
      <c r="D60534" s="1">
        <v>2008</v>
      </c>
      <c r="E60534" t="s">
        <v>261</v>
      </c>
      <c r="F60534" t="str">
        <f>VLOOKUP($B60534,psd_cotton!$A$3:$R$91826,18,FALSE)</f>
        <v>1000 480 lb. Bales</v>
      </c>
      <c r="G60534">
        <f>VLOOKUP($B60534,psd_cotton!$A$3:$Q$91826,16,FALSE)</f>
        <v>50</v>
      </c>
      <c r="I60534">
        <v>5</v>
      </c>
    </row>
    <row r="60535" spans="2:9" ht="15" x14ac:dyDescent="0.25">
      <c r="B60535" t="str">
        <f t="shared" si="1189"/>
        <v>Nigeria2008Total Supply</v>
      </c>
      <c r="C60535" s="1" t="s">
        <v>210</v>
      </c>
      <c r="D60535" s="1">
        <v>2008</v>
      </c>
      <c r="E60535" t="s">
        <v>257</v>
      </c>
      <c r="F60535" t="str">
        <f>VLOOKUP($B60535,psd_cotton!$A$3:$R$91826,18,FALSE)</f>
        <v>1000 480 lb. Bales</v>
      </c>
      <c r="G60535">
        <f>VLOOKUP($B60535,psd_cotton!$A$3:$Q$91826,16,FALSE)</f>
        <v>614</v>
      </c>
      <c r="I60535">
        <v>6</v>
      </c>
    </row>
    <row r="60536" spans="2:9" ht="15" x14ac:dyDescent="0.25">
      <c r="B60536" t="str">
        <f t="shared" si="1189"/>
        <v>Nigeria2008Exports</v>
      </c>
      <c r="C60536" s="1" t="s">
        <v>210</v>
      </c>
      <c r="D60536" s="1">
        <v>2008</v>
      </c>
      <c r="E60536" t="s">
        <v>262</v>
      </c>
      <c r="F60536" t="str">
        <f>VLOOKUP($B60536,psd_cotton!$A$3:$R$91826,18,FALSE)</f>
        <v>1000 480 lb. Bales</v>
      </c>
      <c r="G60536">
        <f>VLOOKUP($B60536,psd_cotton!$A$3:$Q$91826,16,FALSE)</f>
        <v>125</v>
      </c>
      <c r="I60536">
        <v>7</v>
      </c>
    </row>
    <row r="60537" spans="2:9" ht="15" x14ac:dyDescent="0.25">
      <c r="B60537" t="str">
        <f t="shared" si="1189"/>
        <v>Nigeria2008Domestic Use</v>
      </c>
      <c r="C60537" s="1" t="s">
        <v>210</v>
      </c>
      <c r="D60537" s="1">
        <v>2008</v>
      </c>
      <c r="E60537" t="s">
        <v>310</v>
      </c>
      <c r="F60537" t="str">
        <f>VLOOKUP($B60537,psd_cotton!$A$3:$R$91826,18,FALSE)</f>
        <v>1000 480 lb. Bales</v>
      </c>
      <c r="G60537">
        <f>VLOOKUP($B60537,psd_cotton!$A$3:$Q$91826,16,FALSE)</f>
        <v>325</v>
      </c>
      <c r="I60537">
        <v>8</v>
      </c>
    </row>
    <row r="60538" spans="2:9" ht="15" x14ac:dyDescent="0.25">
      <c r="B60538" t="str">
        <f t="shared" si="1189"/>
        <v>Nigeria2008Total Distribution</v>
      </c>
      <c r="C60538" s="1" t="s">
        <v>210</v>
      </c>
      <c r="D60538" s="1">
        <v>2008</v>
      </c>
      <c r="E60538" t="s">
        <v>258</v>
      </c>
      <c r="F60538" t="str">
        <f>VLOOKUP($B60538,psd_cotton!$A$3:$R$91826,18,FALSE)</f>
        <v>1000 480 lb. Bales</v>
      </c>
      <c r="G60538">
        <f>VLOOKUP($B60536,psd_cotton!$A$3:$Q$91826,16,FALSE)+VLOOKUP($B60537,psd_cotton!$A$3:$Q$91826,16,FALSE)</f>
        <v>450</v>
      </c>
      <c r="I60538">
        <v>9</v>
      </c>
    </row>
    <row r="60539" spans="2:9" ht="15" x14ac:dyDescent="0.25">
      <c r="B60539" t="str">
        <f t="shared" si="1189"/>
        <v>Nigeria2008Loss</v>
      </c>
      <c r="C60539" s="1" t="s">
        <v>210</v>
      </c>
      <c r="D60539" s="1">
        <v>2008</v>
      </c>
      <c r="E60539" t="s">
        <v>311</v>
      </c>
      <c r="F60539" t="str">
        <f>VLOOKUP($B60539,psd_cotton!$A$3:$R$91826,18,FALSE)</f>
        <v>1000 480 lb. Bales</v>
      </c>
      <c r="G60539">
        <f>VLOOKUP($B60539,psd_cotton!$A$3:$Q$91826,16,FALSE)</f>
        <v>0</v>
      </c>
      <c r="I60539">
        <v>10</v>
      </c>
    </row>
    <row r="60540" spans="2:9" ht="15" x14ac:dyDescent="0.25">
      <c r="B60540" t="str">
        <f t="shared" si="1189"/>
        <v>Nigeria2008Ending Stocks</v>
      </c>
      <c r="C60540" s="1" t="s">
        <v>210</v>
      </c>
      <c r="D60540" s="1">
        <v>2008</v>
      </c>
      <c r="E60540" t="s">
        <v>263</v>
      </c>
      <c r="F60540" t="str">
        <f>VLOOKUP($B60540,psd_cotton!$A$3:$R$91826,18,FALSE)</f>
        <v>1000 480 lb. Bales</v>
      </c>
      <c r="G60540">
        <f>VLOOKUP($B60540,psd_cotton!$A$3:$Q$91826,16,FALSE)</f>
        <v>164</v>
      </c>
      <c r="I60540">
        <v>11</v>
      </c>
    </row>
    <row r="60541" spans="2:9" ht="15" x14ac:dyDescent="0.25">
      <c r="B60541" t="str">
        <f t="shared" si="1189"/>
        <v>Nigeria2008Stocks-to-Use</v>
      </c>
      <c r="C60541" s="1" t="s">
        <v>210</v>
      </c>
      <c r="D60541" s="1">
        <v>2008</v>
      </c>
      <c r="E60541" t="s">
        <v>259</v>
      </c>
      <c r="F60541" t="str">
        <f>VLOOKUP($B60541,psd_cotton!$A$3:$R$91826,18,FALSE)</f>
        <v>%</v>
      </c>
      <c r="G60541">
        <f>VLOOKUP($B60541,psd_cotton!$A$3:$Q$91826,16,FALSE)</f>
        <v>36</v>
      </c>
      <c r="I60541">
        <v>12</v>
      </c>
    </row>
    <row r="60542" spans="2:9" ht="15" x14ac:dyDescent="0.25">
      <c r="B60542" t="str">
        <f t="shared" si="1189"/>
        <v>Nigeria2009Area Harvested</v>
      </c>
      <c r="C60542" s="1" t="s">
        <v>210</v>
      </c>
      <c r="D60542" s="1">
        <v>2009</v>
      </c>
      <c r="E60542" t="s">
        <v>265</v>
      </c>
      <c r="F60542" t="str">
        <f>VLOOKUP($B60542,psd_cotton!$A$3:$R$91826,18,FALSE)</f>
        <v>1000 Acres</v>
      </c>
      <c r="G60542">
        <f>VLOOKUP($B60542,psd_cotton!$A$3:$Q$91826,16,FALSE)</f>
        <v>976.05684999999994</v>
      </c>
      <c r="I60542">
        <v>1</v>
      </c>
    </row>
    <row r="60543" spans="2:9" ht="15" x14ac:dyDescent="0.25">
      <c r="B60543" t="str">
        <f t="shared" si="1189"/>
        <v>Nigeria2009Yield</v>
      </c>
      <c r="C60543" s="1" t="s">
        <v>210</v>
      </c>
      <c r="D60543" s="1">
        <v>2009</v>
      </c>
      <c r="E60543" t="s">
        <v>254</v>
      </c>
      <c r="F60543" t="str">
        <f>VLOOKUP($B60543,psd_cotton!$A$3:$R$91826,18,FALSE)</f>
        <v>Lbs/Acre</v>
      </c>
      <c r="G60543">
        <f>VLOOKUP($B60543,psd_cotton!$A$3:$Q$91826,16,FALSE)</f>
        <v>221.26229143312705</v>
      </c>
      <c r="I60543">
        <v>2</v>
      </c>
    </row>
    <row r="60544" spans="2:9" ht="15" x14ac:dyDescent="0.25">
      <c r="B60544" t="str">
        <f t="shared" si="1189"/>
        <v>Nigeria2009Production</v>
      </c>
      <c r="C60544" s="1" t="s">
        <v>210</v>
      </c>
      <c r="D60544" s="1">
        <v>2009</v>
      </c>
      <c r="E60544" t="s">
        <v>260</v>
      </c>
      <c r="F60544" t="str">
        <f>VLOOKUP($B60544,psd_cotton!$A$3:$R$91826,18,FALSE)</f>
        <v>1000 480 lb. Bales</v>
      </c>
      <c r="G60544">
        <f>VLOOKUP($B60544,psd_cotton!$A$3:$Q$91826,16,FALSE)</f>
        <v>450</v>
      </c>
      <c r="I60544">
        <v>3</v>
      </c>
    </row>
    <row r="60545" spans="2:9" ht="15" x14ac:dyDescent="0.25">
      <c r="B60545" t="str">
        <f t="shared" si="1189"/>
        <v>Nigeria2009Beginning Stocks</v>
      </c>
      <c r="C60545" s="1" t="s">
        <v>210</v>
      </c>
      <c r="D60545" s="1">
        <v>2009</v>
      </c>
      <c r="E60545" t="s">
        <v>264</v>
      </c>
      <c r="F60545" t="str">
        <f>VLOOKUP($B60545,psd_cotton!$A$3:$R$91826,18,FALSE)</f>
        <v>1000 480 lb. Bales</v>
      </c>
      <c r="G60545">
        <f>VLOOKUP($B60545,psd_cotton!$A$3:$Q$91826,16,FALSE)</f>
        <v>164</v>
      </c>
      <c r="I60545">
        <v>4</v>
      </c>
    </row>
    <row r="60546" spans="2:9" ht="15" x14ac:dyDescent="0.25">
      <c r="B60546" t="str">
        <f t="shared" ref="B60546:B60609" si="1190">CONCATENATE(C60546,D60546,E60546)</f>
        <v>Nigeria2009Imports</v>
      </c>
      <c r="C60546" s="1" t="s">
        <v>210</v>
      </c>
      <c r="D60546" s="1">
        <v>2009</v>
      </c>
      <c r="E60546" t="s">
        <v>261</v>
      </c>
      <c r="F60546" t="str">
        <f>VLOOKUP($B60546,psd_cotton!$A$3:$R$91826,18,FALSE)</f>
        <v>1000 480 lb. Bales</v>
      </c>
      <c r="G60546">
        <f>VLOOKUP($B60546,psd_cotton!$A$3:$Q$91826,16,FALSE)</f>
        <v>50</v>
      </c>
      <c r="I60546">
        <v>5</v>
      </c>
    </row>
    <row r="60547" spans="2:9" ht="15" x14ac:dyDescent="0.25">
      <c r="B60547" t="str">
        <f t="shared" si="1190"/>
        <v>Nigeria2009Total Supply</v>
      </c>
      <c r="C60547" s="1" t="s">
        <v>210</v>
      </c>
      <c r="D60547" s="1">
        <v>2009</v>
      </c>
      <c r="E60547" t="s">
        <v>257</v>
      </c>
      <c r="F60547" t="str">
        <f>VLOOKUP($B60547,psd_cotton!$A$3:$R$91826,18,FALSE)</f>
        <v>1000 480 lb. Bales</v>
      </c>
      <c r="G60547">
        <f>VLOOKUP($B60547,psd_cotton!$A$3:$Q$91826,16,FALSE)</f>
        <v>664</v>
      </c>
      <c r="I60547">
        <v>6</v>
      </c>
    </row>
    <row r="60548" spans="2:9" ht="15" x14ac:dyDescent="0.25">
      <c r="B60548" t="str">
        <f t="shared" si="1190"/>
        <v>Nigeria2009Exports</v>
      </c>
      <c r="C60548" s="1" t="s">
        <v>210</v>
      </c>
      <c r="D60548" s="1">
        <v>2009</v>
      </c>
      <c r="E60548" t="s">
        <v>262</v>
      </c>
      <c r="F60548" t="str">
        <f>VLOOKUP($B60548,psd_cotton!$A$3:$R$91826,18,FALSE)</f>
        <v>1000 480 lb. Bales</v>
      </c>
      <c r="G60548">
        <f>VLOOKUP($B60548,psd_cotton!$A$3:$Q$91826,16,FALSE)</f>
        <v>225</v>
      </c>
      <c r="I60548">
        <v>7</v>
      </c>
    </row>
    <row r="60549" spans="2:9" ht="15" x14ac:dyDescent="0.25">
      <c r="B60549" t="str">
        <f t="shared" si="1190"/>
        <v>Nigeria2009Domestic Use</v>
      </c>
      <c r="C60549" s="1" t="s">
        <v>210</v>
      </c>
      <c r="D60549" s="1">
        <v>2009</v>
      </c>
      <c r="E60549" t="s">
        <v>310</v>
      </c>
      <c r="F60549" t="str">
        <f>VLOOKUP($B60549,psd_cotton!$A$3:$R$91826,18,FALSE)</f>
        <v>1000 480 lb. Bales</v>
      </c>
      <c r="G60549">
        <f>VLOOKUP($B60549,psd_cotton!$A$3:$Q$91826,16,FALSE)</f>
        <v>300</v>
      </c>
      <c r="I60549">
        <v>8</v>
      </c>
    </row>
    <row r="60550" spans="2:9" ht="15" x14ac:dyDescent="0.25">
      <c r="B60550" t="str">
        <f t="shared" si="1190"/>
        <v>Nigeria2009Total Distribution</v>
      </c>
      <c r="C60550" s="1" t="s">
        <v>210</v>
      </c>
      <c r="D60550" s="1">
        <v>2009</v>
      </c>
      <c r="E60550" t="s">
        <v>258</v>
      </c>
      <c r="F60550" t="str">
        <f>VLOOKUP($B60550,psd_cotton!$A$3:$R$91826,18,FALSE)</f>
        <v>1000 480 lb. Bales</v>
      </c>
      <c r="G60550">
        <f>VLOOKUP($B60548,psd_cotton!$A$3:$Q$91826,16,FALSE)+VLOOKUP($B60549,psd_cotton!$A$3:$Q$91826,16,FALSE)</f>
        <v>525</v>
      </c>
      <c r="I60550">
        <v>9</v>
      </c>
    </row>
    <row r="60551" spans="2:9" ht="15" x14ac:dyDescent="0.25">
      <c r="B60551" t="str">
        <f t="shared" si="1190"/>
        <v>Nigeria2009Loss</v>
      </c>
      <c r="C60551" s="1" t="s">
        <v>210</v>
      </c>
      <c r="D60551" s="1">
        <v>2009</v>
      </c>
      <c r="E60551" t="s">
        <v>311</v>
      </c>
      <c r="F60551" t="str">
        <f>VLOOKUP($B60551,psd_cotton!$A$3:$R$91826,18,FALSE)</f>
        <v>1000 480 lb. Bales</v>
      </c>
      <c r="G60551">
        <f>VLOOKUP($B60551,psd_cotton!$A$3:$Q$91826,16,FALSE)</f>
        <v>0</v>
      </c>
      <c r="I60551">
        <v>10</v>
      </c>
    </row>
    <row r="60552" spans="2:9" ht="15" x14ac:dyDescent="0.25">
      <c r="B60552" t="str">
        <f t="shared" si="1190"/>
        <v>Nigeria2009Ending Stocks</v>
      </c>
      <c r="C60552" s="1" t="s">
        <v>210</v>
      </c>
      <c r="D60552" s="1">
        <v>2009</v>
      </c>
      <c r="E60552" t="s">
        <v>263</v>
      </c>
      <c r="F60552" t="str">
        <f>VLOOKUP($B60552,psd_cotton!$A$3:$R$91826,18,FALSE)</f>
        <v>1000 480 lb. Bales</v>
      </c>
      <c r="G60552">
        <f>VLOOKUP($B60552,psd_cotton!$A$3:$Q$91826,16,FALSE)</f>
        <v>139</v>
      </c>
      <c r="I60552">
        <v>11</v>
      </c>
    </row>
    <row r="60553" spans="2:9" ht="15" x14ac:dyDescent="0.25">
      <c r="B60553" t="str">
        <f t="shared" si="1190"/>
        <v>Nigeria2009Stocks-to-Use</v>
      </c>
      <c r="C60553" s="1" t="s">
        <v>210</v>
      </c>
      <c r="D60553" s="1">
        <v>2009</v>
      </c>
      <c r="E60553" t="s">
        <v>259</v>
      </c>
      <c r="F60553" t="str">
        <f>VLOOKUP($B60553,psd_cotton!$A$3:$R$91826,18,FALSE)</f>
        <v>%</v>
      </c>
      <c r="G60553">
        <f>VLOOKUP($B60553,psd_cotton!$A$3:$Q$91826,16,FALSE)</f>
        <v>26</v>
      </c>
      <c r="I60553">
        <v>12</v>
      </c>
    </row>
    <row r="60554" spans="2:9" ht="15" x14ac:dyDescent="0.25">
      <c r="B60554" t="str">
        <f t="shared" si="1190"/>
        <v>Nigeria2010Area Harvested</v>
      </c>
      <c r="C60554" s="1" t="s">
        <v>210</v>
      </c>
      <c r="D60554" s="1">
        <v>2010</v>
      </c>
      <c r="E60554" t="s">
        <v>265</v>
      </c>
      <c r="F60554" t="str">
        <f>VLOOKUP($B60554,psd_cotton!$A$3:$R$91826,18,FALSE)</f>
        <v>1000 Acres</v>
      </c>
      <c r="G60554">
        <f>VLOOKUP($B60554,psd_cotton!$A$3:$Q$91826,16,FALSE)</f>
        <v>1013.1222999999999</v>
      </c>
      <c r="I60554">
        <v>1</v>
      </c>
    </row>
    <row r="60555" spans="2:9" ht="15" x14ac:dyDescent="0.25">
      <c r="B60555" t="str">
        <f t="shared" si="1190"/>
        <v>Nigeria2010Yield</v>
      </c>
      <c r="C60555" s="1" t="s">
        <v>210</v>
      </c>
      <c r="D60555" s="1">
        <v>2010</v>
      </c>
      <c r="E60555" t="s">
        <v>254</v>
      </c>
      <c r="F60555" t="str">
        <f>VLOOKUP($B60555,psd_cotton!$A$3:$R$91826,18,FALSE)</f>
        <v>Lbs/Acre</v>
      </c>
      <c r="G60555">
        <f>VLOOKUP($B60555,psd_cotton!$A$3:$Q$91826,16,FALSE)</f>
        <v>224.83103806914525</v>
      </c>
      <c r="I60555">
        <v>2</v>
      </c>
    </row>
    <row r="60556" spans="2:9" ht="15" x14ac:dyDescent="0.25">
      <c r="B60556" t="str">
        <f t="shared" si="1190"/>
        <v>Nigeria2010Production</v>
      </c>
      <c r="C60556" s="1" t="s">
        <v>210</v>
      </c>
      <c r="D60556" s="1">
        <v>2010</v>
      </c>
      <c r="E60556" t="s">
        <v>260</v>
      </c>
      <c r="F60556" t="str">
        <f>VLOOKUP($B60556,psd_cotton!$A$3:$R$91826,18,FALSE)</f>
        <v>1000 480 lb. Bales</v>
      </c>
      <c r="G60556">
        <f>VLOOKUP($B60556,psd_cotton!$A$3:$Q$91826,16,FALSE)</f>
        <v>475</v>
      </c>
      <c r="I60556">
        <v>3</v>
      </c>
    </row>
    <row r="60557" spans="2:9" ht="15" x14ac:dyDescent="0.25">
      <c r="B60557" t="str">
        <f t="shared" si="1190"/>
        <v>Nigeria2010Beginning Stocks</v>
      </c>
      <c r="C60557" s="1" t="s">
        <v>210</v>
      </c>
      <c r="D60557" s="1">
        <v>2010</v>
      </c>
      <c r="E60557" t="s">
        <v>264</v>
      </c>
      <c r="F60557" t="str">
        <f>VLOOKUP($B60557,psd_cotton!$A$3:$R$91826,18,FALSE)</f>
        <v>1000 480 lb. Bales</v>
      </c>
      <c r="G60557">
        <f>VLOOKUP($B60557,psd_cotton!$A$3:$Q$91826,16,FALSE)</f>
        <v>139</v>
      </c>
      <c r="I60557">
        <v>4</v>
      </c>
    </row>
    <row r="60558" spans="2:9" ht="15" x14ac:dyDescent="0.25">
      <c r="B60558" t="str">
        <f t="shared" si="1190"/>
        <v>Nigeria2010Imports</v>
      </c>
      <c r="C60558" s="1" t="s">
        <v>210</v>
      </c>
      <c r="D60558" s="1">
        <v>2010</v>
      </c>
      <c r="E60558" t="s">
        <v>261</v>
      </c>
      <c r="F60558" t="str">
        <f>VLOOKUP($B60558,psd_cotton!$A$3:$R$91826,18,FALSE)</f>
        <v>1000 480 lb. Bales</v>
      </c>
      <c r="G60558">
        <f>VLOOKUP($B60558,psd_cotton!$A$3:$Q$91826,16,FALSE)</f>
        <v>50</v>
      </c>
      <c r="I60558">
        <v>5</v>
      </c>
    </row>
    <row r="60559" spans="2:9" ht="15" x14ac:dyDescent="0.25">
      <c r="B60559" t="str">
        <f t="shared" si="1190"/>
        <v>Nigeria2010Total Supply</v>
      </c>
      <c r="C60559" s="1" t="s">
        <v>210</v>
      </c>
      <c r="D60559" s="1">
        <v>2010</v>
      </c>
      <c r="E60559" t="s">
        <v>257</v>
      </c>
      <c r="F60559" t="str">
        <f>VLOOKUP($B60559,psd_cotton!$A$3:$R$91826,18,FALSE)</f>
        <v>1000 480 lb. Bales</v>
      </c>
      <c r="G60559">
        <f>VLOOKUP($B60559,psd_cotton!$A$3:$Q$91826,16,FALSE)</f>
        <v>664</v>
      </c>
      <c r="I60559">
        <v>6</v>
      </c>
    </row>
    <row r="60560" spans="2:9" ht="15" x14ac:dyDescent="0.25">
      <c r="B60560" t="str">
        <f t="shared" si="1190"/>
        <v>Nigeria2010Exports</v>
      </c>
      <c r="C60560" s="1" t="s">
        <v>210</v>
      </c>
      <c r="D60560" s="1">
        <v>2010</v>
      </c>
      <c r="E60560" t="s">
        <v>262</v>
      </c>
      <c r="F60560" t="str">
        <f>VLOOKUP($B60560,psd_cotton!$A$3:$R$91826,18,FALSE)</f>
        <v>1000 480 lb. Bales</v>
      </c>
      <c r="G60560">
        <f>VLOOKUP($B60560,psd_cotton!$A$3:$Q$91826,16,FALSE)</f>
        <v>225</v>
      </c>
      <c r="I60560">
        <v>7</v>
      </c>
    </row>
    <row r="60561" spans="2:9" ht="15" x14ac:dyDescent="0.25">
      <c r="B60561" t="str">
        <f t="shared" si="1190"/>
        <v>Nigeria2010Domestic Use</v>
      </c>
      <c r="C60561" s="1" t="s">
        <v>210</v>
      </c>
      <c r="D60561" s="1">
        <v>2010</v>
      </c>
      <c r="E60561" t="s">
        <v>310</v>
      </c>
      <c r="F60561" t="str">
        <f>VLOOKUP($B60561,psd_cotton!$A$3:$R$91826,18,FALSE)</f>
        <v>1000 480 lb. Bales</v>
      </c>
      <c r="G60561">
        <f>VLOOKUP($B60561,psd_cotton!$A$3:$Q$91826,16,FALSE)</f>
        <v>275</v>
      </c>
      <c r="I60561">
        <v>8</v>
      </c>
    </row>
    <row r="60562" spans="2:9" ht="15" x14ac:dyDescent="0.25">
      <c r="B60562" t="str">
        <f t="shared" si="1190"/>
        <v>Nigeria2010Total Distribution</v>
      </c>
      <c r="C60562" s="1" t="s">
        <v>210</v>
      </c>
      <c r="D60562" s="1">
        <v>2010</v>
      </c>
      <c r="E60562" t="s">
        <v>258</v>
      </c>
      <c r="F60562" t="str">
        <f>VLOOKUP($B60562,psd_cotton!$A$3:$R$91826,18,FALSE)</f>
        <v>1000 480 lb. Bales</v>
      </c>
      <c r="G60562">
        <f>VLOOKUP($B60560,psd_cotton!$A$3:$Q$91826,16,FALSE)+VLOOKUP($B60561,psd_cotton!$A$3:$Q$91826,16,FALSE)</f>
        <v>500</v>
      </c>
      <c r="I60562">
        <v>9</v>
      </c>
    </row>
    <row r="60563" spans="2:9" ht="15" x14ac:dyDescent="0.25">
      <c r="B60563" t="str">
        <f t="shared" si="1190"/>
        <v>Nigeria2010Loss</v>
      </c>
      <c r="C60563" s="1" t="s">
        <v>210</v>
      </c>
      <c r="D60563" s="1">
        <v>2010</v>
      </c>
      <c r="E60563" t="s">
        <v>311</v>
      </c>
      <c r="F60563" t="str">
        <f>VLOOKUP($B60563,psd_cotton!$A$3:$R$91826,18,FALSE)</f>
        <v>1000 480 lb. Bales</v>
      </c>
      <c r="G60563">
        <f>VLOOKUP($B60563,psd_cotton!$A$3:$Q$91826,16,FALSE)</f>
        <v>0</v>
      </c>
      <c r="I60563">
        <v>10</v>
      </c>
    </row>
    <row r="60564" spans="2:9" ht="15" x14ac:dyDescent="0.25">
      <c r="B60564" t="str">
        <f t="shared" si="1190"/>
        <v>Nigeria2010Ending Stocks</v>
      </c>
      <c r="C60564" s="1" t="s">
        <v>210</v>
      </c>
      <c r="D60564" s="1">
        <v>2010</v>
      </c>
      <c r="E60564" t="s">
        <v>263</v>
      </c>
      <c r="F60564" t="str">
        <f>VLOOKUP($B60564,psd_cotton!$A$3:$R$91826,18,FALSE)</f>
        <v>1000 480 lb. Bales</v>
      </c>
      <c r="G60564">
        <f>VLOOKUP($B60564,psd_cotton!$A$3:$Q$91826,16,FALSE)</f>
        <v>164</v>
      </c>
      <c r="I60564">
        <v>11</v>
      </c>
    </row>
    <row r="60565" spans="2:9" ht="15" x14ac:dyDescent="0.25">
      <c r="B60565" t="str">
        <f t="shared" si="1190"/>
        <v>Nigeria2010Stocks-to-Use</v>
      </c>
      <c r="C60565" s="1" t="s">
        <v>210</v>
      </c>
      <c r="D60565" s="1">
        <v>2010</v>
      </c>
      <c r="E60565" t="s">
        <v>259</v>
      </c>
      <c r="F60565" t="str">
        <f>VLOOKUP($B60565,psd_cotton!$A$3:$R$91826,18,FALSE)</f>
        <v>%</v>
      </c>
      <c r="G60565">
        <f>VLOOKUP($B60565,psd_cotton!$A$3:$Q$91826,16,FALSE)</f>
        <v>32.799999999999997</v>
      </c>
      <c r="I60565">
        <v>12</v>
      </c>
    </row>
    <row r="60566" spans="2:9" ht="15" x14ac:dyDescent="0.25">
      <c r="B60566" t="str">
        <f t="shared" si="1190"/>
        <v>Nigeria2011Area Harvested</v>
      </c>
      <c r="C60566" s="1" t="s">
        <v>210</v>
      </c>
      <c r="D60566" s="1">
        <v>2011</v>
      </c>
      <c r="E60566" t="s">
        <v>265</v>
      </c>
      <c r="F60566" t="str">
        <f>VLOOKUP($B60566,psd_cotton!$A$3:$R$91826,18,FALSE)</f>
        <v>1000 Acres</v>
      </c>
      <c r="G60566">
        <f>VLOOKUP($B60566,psd_cotton!$A$3:$Q$91826,16,FALSE)</f>
        <v>803.08474999999999</v>
      </c>
      <c r="I60566">
        <v>1</v>
      </c>
    </row>
    <row r="60567" spans="2:9" ht="15" x14ac:dyDescent="0.25">
      <c r="B60567" t="str">
        <f t="shared" si="1190"/>
        <v>Nigeria2011Yield</v>
      </c>
      <c r="C60567" s="1" t="s">
        <v>210</v>
      </c>
      <c r="D60567" s="1">
        <v>2011</v>
      </c>
      <c r="E60567" t="s">
        <v>254</v>
      </c>
      <c r="F60567" t="str">
        <f>VLOOKUP($B60567,psd_cotton!$A$3:$R$91826,18,FALSE)</f>
        <v>Lbs/Acre</v>
      </c>
      <c r="G60567">
        <f>VLOOKUP($B60567,psd_cotton!$A$3:$Q$91826,16,FALSE)</f>
        <v>194.49669166299074</v>
      </c>
      <c r="I60567">
        <v>2</v>
      </c>
    </row>
    <row r="60568" spans="2:9" ht="15" x14ac:dyDescent="0.25">
      <c r="B60568" t="str">
        <f t="shared" si="1190"/>
        <v>Nigeria2011Production</v>
      </c>
      <c r="C60568" s="1" t="s">
        <v>210</v>
      </c>
      <c r="D60568" s="1">
        <v>2011</v>
      </c>
      <c r="E60568" t="s">
        <v>260</v>
      </c>
      <c r="F60568" t="str">
        <f>VLOOKUP($B60568,psd_cotton!$A$3:$R$91826,18,FALSE)</f>
        <v>1000 480 lb. Bales</v>
      </c>
      <c r="G60568">
        <f>VLOOKUP($B60568,psd_cotton!$A$3:$Q$91826,16,FALSE)</f>
        <v>325</v>
      </c>
      <c r="I60568">
        <v>3</v>
      </c>
    </row>
    <row r="60569" spans="2:9" ht="15" x14ac:dyDescent="0.25">
      <c r="B60569" t="str">
        <f t="shared" si="1190"/>
        <v>Nigeria2011Beginning Stocks</v>
      </c>
      <c r="C60569" s="1" t="s">
        <v>210</v>
      </c>
      <c r="D60569" s="1">
        <v>2011</v>
      </c>
      <c r="E60569" t="s">
        <v>264</v>
      </c>
      <c r="F60569" t="str">
        <f>VLOOKUP($B60569,psd_cotton!$A$3:$R$91826,18,FALSE)</f>
        <v>1000 480 lb. Bales</v>
      </c>
      <c r="G60569">
        <f>VLOOKUP($B60569,psd_cotton!$A$3:$Q$91826,16,FALSE)</f>
        <v>164</v>
      </c>
      <c r="I60569">
        <v>4</v>
      </c>
    </row>
    <row r="60570" spans="2:9" ht="15" x14ac:dyDescent="0.25">
      <c r="B60570" t="str">
        <f t="shared" si="1190"/>
        <v>Nigeria2011Imports</v>
      </c>
      <c r="C60570" s="1" t="s">
        <v>210</v>
      </c>
      <c r="D60570" s="1">
        <v>2011</v>
      </c>
      <c r="E60570" t="s">
        <v>261</v>
      </c>
      <c r="F60570" t="str">
        <f>VLOOKUP($B60570,psd_cotton!$A$3:$R$91826,18,FALSE)</f>
        <v>1000 480 lb. Bales</v>
      </c>
      <c r="G60570">
        <f>VLOOKUP($B60570,psd_cotton!$A$3:$Q$91826,16,FALSE)</f>
        <v>10</v>
      </c>
      <c r="I60570">
        <v>5</v>
      </c>
    </row>
    <row r="60571" spans="2:9" ht="15" x14ac:dyDescent="0.25">
      <c r="B60571" t="str">
        <f t="shared" si="1190"/>
        <v>Nigeria2011Total Supply</v>
      </c>
      <c r="C60571" s="1" t="s">
        <v>210</v>
      </c>
      <c r="D60571" s="1">
        <v>2011</v>
      </c>
      <c r="E60571" t="s">
        <v>257</v>
      </c>
      <c r="F60571" t="str">
        <f>VLOOKUP($B60571,psd_cotton!$A$3:$R$91826,18,FALSE)</f>
        <v>1000 480 lb. Bales</v>
      </c>
      <c r="G60571">
        <f>VLOOKUP($B60571,psd_cotton!$A$3:$Q$91826,16,FALSE)</f>
        <v>499</v>
      </c>
      <c r="I60571">
        <v>6</v>
      </c>
    </row>
    <row r="60572" spans="2:9" ht="15" x14ac:dyDescent="0.25">
      <c r="B60572" t="str">
        <f t="shared" si="1190"/>
        <v>Nigeria2011Exports</v>
      </c>
      <c r="C60572" s="1" t="s">
        <v>210</v>
      </c>
      <c r="D60572" s="1">
        <v>2011</v>
      </c>
      <c r="E60572" t="s">
        <v>262</v>
      </c>
      <c r="F60572" t="str">
        <f>VLOOKUP($B60572,psd_cotton!$A$3:$R$91826,18,FALSE)</f>
        <v>1000 480 lb. Bales</v>
      </c>
      <c r="G60572">
        <f>VLOOKUP($B60572,psd_cotton!$A$3:$Q$91826,16,FALSE)</f>
        <v>100</v>
      </c>
      <c r="I60572">
        <v>7</v>
      </c>
    </row>
    <row r="60573" spans="2:9" ht="15" x14ac:dyDescent="0.25">
      <c r="B60573" t="str">
        <f t="shared" si="1190"/>
        <v>Nigeria2011Domestic Use</v>
      </c>
      <c r="C60573" s="1" t="s">
        <v>210</v>
      </c>
      <c r="D60573" s="1">
        <v>2011</v>
      </c>
      <c r="E60573" t="s">
        <v>310</v>
      </c>
      <c r="F60573" t="str">
        <f>VLOOKUP($B60573,psd_cotton!$A$3:$R$91826,18,FALSE)</f>
        <v>1000 480 lb. Bales</v>
      </c>
      <c r="G60573">
        <f>VLOOKUP($B60573,psd_cotton!$A$3:$Q$91826,16,FALSE)</f>
        <v>250</v>
      </c>
      <c r="I60573">
        <v>8</v>
      </c>
    </row>
    <row r="60574" spans="2:9" ht="15" x14ac:dyDescent="0.25">
      <c r="B60574" t="str">
        <f t="shared" si="1190"/>
        <v>Nigeria2011Total Distribution</v>
      </c>
      <c r="C60574" s="1" t="s">
        <v>210</v>
      </c>
      <c r="D60574" s="1">
        <v>2011</v>
      </c>
      <c r="E60574" t="s">
        <v>258</v>
      </c>
      <c r="F60574" t="str">
        <f>VLOOKUP($B60574,psd_cotton!$A$3:$R$91826,18,FALSE)</f>
        <v>1000 480 lb. Bales</v>
      </c>
      <c r="G60574">
        <f>VLOOKUP($B60572,psd_cotton!$A$3:$Q$91826,16,FALSE)+VLOOKUP($B60573,psd_cotton!$A$3:$Q$91826,16,FALSE)</f>
        <v>350</v>
      </c>
      <c r="I60574">
        <v>9</v>
      </c>
    </row>
    <row r="60575" spans="2:9" ht="15" x14ac:dyDescent="0.25">
      <c r="B60575" t="str">
        <f t="shared" si="1190"/>
        <v>Nigeria2011Loss</v>
      </c>
      <c r="C60575" s="1" t="s">
        <v>210</v>
      </c>
      <c r="D60575" s="1">
        <v>2011</v>
      </c>
      <c r="E60575" t="s">
        <v>311</v>
      </c>
      <c r="F60575" t="str">
        <f>VLOOKUP($B60575,psd_cotton!$A$3:$R$91826,18,FALSE)</f>
        <v>1000 480 lb. Bales</v>
      </c>
      <c r="G60575">
        <f>VLOOKUP($B60575,psd_cotton!$A$3:$Q$91826,16,FALSE)</f>
        <v>0</v>
      </c>
      <c r="I60575">
        <v>10</v>
      </c>
    </row>
    <row r="60576" spans="2:9" ht="15" x14ac:dyDescent="0.25">
      <c r="B60576" t="str">
        <f t="shared" si="1190"/>
        <v>Nigeria2011Ending Stocks</v>
      </c>
      <c r="C60576" s="1" t="s">
        <v>210</v>
      </c>
      <c r="D60576" s="1">
        <v>2011</v>
      </c>
      <c r="E60576" t="s">
        <v>263</v>
      </c>
      <c r="F60576" t="str">
        <f>VLOOKUP($B60576,psd_cotton!$A$3:$R$91826,18,FALSE)</f>
        <v>1000 480 lb. Bales</v>
      </c>
      <c r="G60576">
        <f>VLOOKUP($B60576,psd_cotton!$A$3:$Q$91826,16,FALSE)</f>
        <v>149</v>
      </c>
      <c r="I60576">
        <v>11</v>
      </c>
    </row>
    <row r="60577" spans="2:9" ht="15" x14ac:dyDescent="0.25">
      <c r="B60577" t="str">
        <f t="shared" si="1190"/>
        <v>Nigeria2011Stocks-to-Use</v>
      </c>
      <c r="C60577" s="1" t="s">
        <v>210</v>
      </c>
      <c r="D60577" s="1">
        <v>2011</v>
      </c>
      <c r="E60577" t="s">
        <v>259</v>
      </c>
      <c r="F60577" t="str">
        <f>VLOOKUP($B60577,psd_cotton!$A$3:$R$91826,18,FALSE)</f>
        <v>%</v>
      </c>
      <c r="G60577">
        <f>VLOOKUP($B60577,psd_cotton!$A$3:$Q$91826,16,FALSE)</f>
        <v>42.57</v>
      </c>
      <c r="I60577">
        <v>12</v>
      </c>
    </row>
    <row r="60578" spans="2:9" ht="15" x14ac:dyDescent="0.25">
      <c r="B60578" t="str">
        <f t="shared" si="1190"/>
        <v>Nigeria2012Area Harvested</v>
      </c>
      <c r="C60578" s="1" t="s">
        <v>210</v>
      </c>
      <c r="D60578" s="1">
        <v>2012</v>
      </c>
      <c r="E60578" t="s">
        <v>265</v>
      </c>
      <c r="F60578" t="str">
        <f>VLOOKUP($B60578,psd_cotton!$A$3:$R$91826,18,FALSE)</f>
        <v>1000 Acres</v>
      </c>
      <c r="G60578">
        <f>VLOOKUP($B60578,psd_cotton!$A$3:$Q$91826,16,FALSE)</f>
        <v>741.30899999999997</v>
      </c>
      <c r="I60578">
        <v>1</v>
      </c>
    </row>
    <row r="60579" spans="2:9" ht="15" x14ac:dyDescent="0.25">
      <c r="B60579" t="str">
        <f t="shared" si="1190"/>
        <v>Nigeria2012Yield</v>
      </c>
      <c r="C60579" s="1" t="s">
        <v>210</v>
      </c>
      <c r="D60579" s="1">
        <v>2012</v>
      </c>
      <c r="E60579" t="s">
        <v>254</v>
      </c>
      <c r="F60579" t="str">
        <f>VLOOKUP($B60579,psd_cotton!$A$3:$R$91826,18,FALSE)</f>
        <v>Lbs/Acre</v>
      </c>
      <c r="G60579">
        <f>VLOOKUP($B60579,psd_cotton!$A$3:$Q$91826,16,FALSE)</f>
        <v>210.55605152507255</v>
      </c>
      <c r="I60579">
        <v>2</v>
      </c>
    </row>
    <row r="60580" spans="2:9" ht="15" x14ac:dyDescent="0.25">
      <c r="B60580" t="str">
        <f t="shared" si="1190"/>
        <v>Nigeria2012Production</v>
      </c>
      <c r="C60580" s="1" t="s">
        <v>210</v>
      </c>
      <c r="D60580" s="1">
        <v>2012</v>
      </c>
      <c r="E60580" t="s">
        <v>260</v>
      </c>
      <c r="F60580" t="str">
        <f>VLOOKUP($B60580,psd_cotton!$A$3:$R$91826,18,FALSE)</f>
        <v>1000 480 lb. Bales</v>
      </c>
      <c r="G60580">
        <f>VLOOKUP($B60580,psd_cotton!$A$3:$Q$91826,16,FALSE)</f>
        <v>325</v>
      </c>
      <c r="I60580">
        <v>3</v>
      </c>
    </row>
    <row r="60581" spans="2:9" ht="15" x14ac:dyDescent="0.25">
      <c r="B60581" t="str">
        <f t="shared" si="1190"/>
        <v>Nigeria2012Beginning Stocks</v>
      </c>
      <c r="C60581" s="1" t="s">
        <v>210</v>
      </c>
      <c r="D60581" s="1">
        <v>2012</v>
      </c>
      <c r="E60581" t="s">
        <v>264</v>
      </c>
      <c r="F60581" t="str">
        <f>VLOOKUP($B60581,psd_cotton!$A$3:$R$91826,18,FALSE)</f>
        <v>1000 480 lb. Bales</v>
      </c>
      <c r="G60581">
        <f>VLOOKUP($B60581,psd_cotton!$A$3:$Q$91826,16,FALSE)</f>
        <v>149</v>
      </c>
      <c r="I60581">
        <v>4</v>
      </c>
    </row>
    <row r="60582" spans="2:9" ht="15" x14ac:dyDescent="0.25">
      <c r="B60582" t="str">
        <f t="shared" si="1190"/>
        <v>Nigeria2012Imports</v>
      </c>
      <c r="C60582" s="1" t="s">
        <v>210</v>
      </c>
      <c r="D60582" s="1">
        <v>2012</v>
      </c>
      <c r="E60582" t="s">
        <v>261</v>
      </c>
      <c r="F60582" t="str">
        <f>VLOOKUP($B60582,psd_cotton!$A$3:$R$91826,18,FALSE)</f>
        <v>1000 480 lb. Bales</v>
      </c>
      <c r="G60582">
        <f>VLOOKUP($B60582,psd_cotton!$A$3:$Q$91826,16,FALSE)</f>
        <v>10</v>
      </c>
      <c r="I60582">
        <v>5</v>
      </c>
    </row>
    <row r="60583" spans="2:9" ht="15" x14ac:dyDescent="0.25">
      <c r="B60583" t="str">
        <f t="shared" si="1190"/>
        <v>Nigeria2012Total Supply</v>
      </c>
      <c r="C60583" s="1" t="s">
        <v>210</v>
      </c>
      <c r="D60583" s="1">
        <v>2012</v>
      </c>
      <c r="E60583" t="s">
        <v>257</v>
      </c>
      <c r="F60583" t="str">
        <f>VLOOKUP($B60583,psd_cotton!$A$3:$R$91826,18,FALSE)</f>
        <v>1000 480 lb. Bales</v>
      </c>
      <c r="G60583">
        <f>VLOOKUP($B60583,psd_cotton!$A$3:$Q$91826,16,FALSE)</f>
        <v>484</v>
      </c>
      <c r="I60583">
        <v>6</v>
      </c>
    </row>
    <row r="60584" spans="2:9" ht="15" x14ac:dyDescent="0.25">
      <c r="B60584" t="str">
        <f t="shared" si="1190"/>
        <v>Nigeria2012Exports</v>
      </c>
      <c r="C60584" s="1" t="s">
        <v>210</v>
      </c>
      <c r="D60584" s="1">
        <v>2012</v>
      </c>
      <c r="E60584" t="s">
        <v>262</v>
      </c>
      <c r="F60584" t="str">
        <f>VLOOKUP($B60584,psd_cotton!$A$3:$R$91826,18,FALSE)</f>
        <v>1000 480 lb. Bales</v>
      </c>
      <c r="G60584">
        <f>VLOOKUP($B60584,psd_cotton!$A$3:$Q$91826,16,FALSE)</f>
        <v>250</v>
      </c>
      <c r="I60584">
        <v>7</v>
      </c>
    </row>
    <row r="60585" spans="2:9" ht="15" x14ac:dyDescent="0.25">
      <c r="B60585" t="str">
        <f t="shared" si="1190"/>
        <v>Nigeria2012Domestic Use</v>
      </c>
      <c r="C60585" s="1" t="s">
        <v>210</v>
      </c>
      <c r="D60585" s="1">
        <v>2012</v>
      </c>
      <c r="E60585" t="s">
        <v>310</v>
      </c>
      <c r="F60585" t="str">
        <f>VLOOKUP($B60585,psd_cotton!$A$3:$R$91826,18,FALSE)</f>
        <v>1000 480 lb. Bales</v>
      </c>
      <c r="G60585">
        <f>VLOOKUP($B60585,psd_cotton!$A$3:$Q$91826,16,FALSE)</f>
        <v>200</v>
      </c>
      <c r="I60585">
        <v>8</v>
      </c>
    </row>
    <row r="60586" spans="2:9" ht="15" x14ac:dyDescent="0.25">
      <c r="B60586" t="str">
        <f t="shared" si="1190"/>
        <v>Nigeria2012Total Distribution</v>
      </c>
      <c r="C60586" s="1" t="s">
        <v>210</v>
      </c>
      <c r="D60586" s="1">
        <v>2012</v>
      </c>
      <c r="E60586" t="s">
        <v>258</v>
      </c>
      <c r="F60586" t="str">
        <f>VLOOKUP($B60586,psd_cotton!$A$3:$R$91826,18,FALSE)</f>
        <v>1000 480 lb. Bales</v>
      </c>
      <c r="G60586">
        <f>VLOOKUP($B60584,psd_cotton!$A$3:$Q$91826,16,FALSE)+VLOOKUP($B60585,psd_cotton!$A$3:$Q$91826,16,FALSE)</f>
        <v>450</v>
      </c>
      <c r="I60586">
        <v>9</v>
      </c>
    </row>
    <row r="60587" spans="2:9" ht="15" x14ac:dyDescent="0.25">
      <c r="B60587" t="str">
        <f t="shared" si="1190"/>
        <v>Nigeria2012Loss</v>
      </c>
      <c r="C60587" s="1" t="s">
        <v>210</v>
      </c>
      <c r="D60587" s="1">
        <v>2012</v>
      </c>
      <c r="E60587" t="s">
        <v>311</v>
      </c>
      <c r="F60587" t="str">
        <f>VLOOKUP($B60587,psd_cotton!$A$3:$R$91826,18,FALSE)</f>
        <v>1000 480 lb. Bales</v>
      </c>
      <c r="G60587">
        <f>VLOOKUP($B60587,psd_cotton!$A$3:$Q$91826,16,FALSE)</f>
        <v>0</v>
      </c>
      <c r="I60587">
        <v>10</v>
      </c>
    </row>
    <row r="60588" spans="2:9" ht="15" x14ac:dyDescent="0.25">
      <c r="B60588" t="str">
        <f t="shared" si="1190"/>
        <v>Nigeria2012Ending Stocks</v>
      </c>
      <c r="C60588" s="1" t="s">
        <v>210</v>
      </c>
      <c r="D60588" s="1">
        <v>2012</v>
      </c>
      <c r="E60588" t="s">
        <v>263</v>
      </c>
      <c r="F60588" t="str">
        <f>VLOOKUP($B60588,psd_cotton!$A$3:$R$91826,18,FALSE)</f>
        <v>1000 480 lb. Bales</v>
      </c>
      <c r="G60588">
        <f>VLOOKUP($B60588,psd_cotton!$A$3:$Q$91826,16,FALSE)</f>
        <v>34</v>
      </c>
      <c r="I60588">
        <v>11</v>
      </c>
    </row>
    <row r="60589" spans="2:9" ht="15" x14ac:dyDescent="0.25">
      <c r="B60589" t="str">
        <f t="shared" si="1190"/>
        <v>Nigeria2012Stocks-to-Use</v>
      </c>
      <c r="C60589" s="1" t="s">
        <v>210</v>
      </c>
      <c r="D60589" s="1">
        <v>2012</v>
      </c>
      <c r="E60589" t="s">
        <v>259</v>
      </c>
      <c r="F60589" t="str">
        <f>VLOOKUP($B60589,psd_cotton!$A$3:$R$91826,18,FALSE)</f>
        <v>%</v>
      </c>
      <c r="G60589">
        <f>VLOOKUP($B60589,psd_cotton!$A$3:$Q$91826,16,FALSE)</f>
        <v>7.56</v>
      </c>
      <c r="I60589">
        <v>12</v>
      </c>
    </row>
    <row r="60590" spans="2:9" ht="15" x14ac:dyDescent="0.25">
      <c r="B60590" t="str">
        <f t="shared" si="1190"/>
        <v>Nigeria2013Area Harvested</v>
      </c>
      <c r="C60590" s="1" t="s">
        <v>210</v>
      </c>
      <c r="D60590" s="1">
        <v>2013</v>
      </c>
      <c r="E60590" t="s">
        <v>265</v>
      </c>
      <c r="F60590" t="str">
        <f>VLOOKUP($B60590,psd_cotton!$A$3:$R$91826,18,FALSE)</f>
        <v>1000 Acres</v>
      </c>
      <c r="G60590">
        <f>VLOOKUP($B60590,psd_cotton!$A$3:$Q$91826,16,FALSE)</f>
        <v>704.24354999999991</v>
      </c>
      <c r="I60590">
        <v>1</v>
      </c>
    </row>
    <row r="60591" spans="2:9" ht="15" x14ac:dyDescent="0.25">
      <c r="B60591" t="str">
        <f t="shared" si="1190"/>
        <v>Nigeria2013Yield</v>
      </c>
      <c r="C60591" s="1" t="s">
        <v>210</v>
      </c>
      <c r="D60591" s="1">
        <v>2013</v>
      </c>
      <c r="E60591" t="s">
        <v>254</v>
      </c>
      <c r="F60591" t="str">
        <f>VLOOKUP($B60591,psd_cotton!$A$3:$R$91826,18,FALSE)</f>
        <v>Lbs/Acre</v>
      </c>
      <c r="G60591">
        <f>VLOOKUP($B60591,psd_cotton!$A$3:$Q$91826,16,FALSE)</f>
        <v>177.54514514190438</v>
      </c>
      <c r="I60591">
        <v>2</v>
      </c>
    </row>
    <row r="60592" spans="2:9" ht="15" x14ac:dyDescent="0.25">
      <c r="B60592" t="str">
        <f t="shared" si="1190"/>
        <v>Nigeria2013Production</v>
      </c>
      <c r="C60592" s="1" t="s">
        <v>210</v>
      </c>
      <c r="D60592" s="1">
        <v>2013</v>
      </c>
      <c r="E60592" t="s">
        <v>260</v>
      </c>
      <c r="F60592" t="str">
        <f>VLOOKUP($B60592,psd_cotton!$A$3:$R$91826,18,FALSE)</f>
        <v>1000 480 lb. Bales</v>
      </c>
      <c r="G60592">
        <f>VLOOKUP($B60592,psd_cotton!$A$3:$Q$91826,16,FALSE)</f>
        <v>260</v>
      </c>
      <c r="I60592">
        <v>3</v>
      </c>
    </row>
    <row r="60593" spans="2:9" ht="15" x14ac:dyDescent="0.25">
      <c r="B60593" t="str">
        <f t="shared" si="1190"/>
        <v>Nigeria2013Beginning Stocks</v>
      </c>
      <c r="C60593" s="1" t="s">
        <v>210</v>
      </c>
      <c r="D60593" s="1">
        <v>2013</v>
      </c>
      <c r="E60593" t="s">
        <v>264</v>
      </c>
      <c r="F60593" t="str">
        <f>VLOOKUP($B60593,psd_cotton!$A$3:$R$91826,18,FALSE)</f>
        <v>1000 480 lb. Bales</v>
      </c>
      <c r="G60593">
        <f>VLOOKUP($B60593,psd_cotton!$A$3:$Q$91826,16,FALSE)</f>
        <v>34</v>
      </c>
      <c r="I60593">
        <v>4</v>
      </c>
    </row>
    <row r="60594" spans="2:9" ht="15" x14ac:dyDescent="0.25">
      <c r="B60594" t="str">
        <f t="shared" si="1190"/>
        <v>Nigeria2013Imports</v>
      </c>
      <c r="C60594" s="1" t="s">
        <v>210</v>
      </c>
      <c r="D60594" s="1">
        <v>2013</v>
      </c>
      <c r="E60594" t="s">
        <v>261</v>
      </c>
      <c r="F60594" t="str">
        <f>VLOOKUP($B60594,psd_cotton!$A$3:$R$91826,18,FALSE)</f>
        <v>1000 480 lb. Bales</v>
      </c>
      <c r="G60594">
        <f>VLOOKUP($B60594,psd_cotton!$A$3:$Q$91826,16,FALSE)</f>
        <v>10</v>
      </c>
      <c r="I60594">
        <v>5</v>
      </c>
    </row>
    <row r="60595" spans="2:9" ht="15" x14ac:dyDescent="0.25">
      <c r="B60595" t="str">
        <f t="shared" si="1190"/>
        <v>Nigeria2013Total Supply</v>
      </c>
      <c r="C60595" s="1" t="s">
        <v>210</v>
      </c>
      <c r="D60595" s="1">
        <v>2013</v>
      </c>
      <c r="E60595" t="s">
        <v>257</v>
      </c>
      <c r="F60595" t="str">
        <f>VLOOKUP($B60595,psd_cotton!$A$3:$R$91826,18,FALSE)</f>
        <v>1000 480 lb. Bales</v>
      </c>
      <c r="G60595">
        <f>VLOOKUP($B60595,psd_cotton!$A$3:$Q$91826,16,FALSE)</f>
        <v>304</v>
      </c>
      <c r="I60595">
        <v>6</v>
      </c>
    </row>
    <row r="60596" spans="2:9" ht="15" x14ac:dyDescent="0.25">
      <c r="B60596" t="str">
        <f t="shared" si="1190"/>
        <v>Nigeria2013Exports</v>
      </c>
      <c r="C60596" s="1" t="s">
        <v>210</v>
      </c>
      <c r="D60596" s="1">
        <v>2013</v>
      </c>
      <c r="E60596" t="s">
        <v>262</v>
      </c>
      <c r="F60596" t="str">
        <f>VLOOKUP($B60596,psd_cotton!$A$3:$R$91826,18,FALSE)</f>
        <v>1000 480 lb. Bales</v>
      </c>
      <c r="G60596">
        <f>VLOOKUP($B60596,psd_cotton!$A$3:$Q$91826,16,FALSE)</f>
        <v>100</v>
      </c>
      <c r="I60596">
        <v>7</v>
      </c>
    </row>
    <row r="60597" spans="2:9" ht="15" x14ac:dyDescent="0.25">
      <c r="B60597" t="str">
        <f t="shared" si="1190"/>
        <v>Nigeria2013Domestic Use</v>
      </c>
      <c r="C60597" s="1" t="s">
        <v>210</v>
      </c>
      <c r="D60597" s="1">
        <v>2013</v>
      </c>
      <c r="E60597" t="s">
        <v>310</v>
      </c>
      <c r="F60597" t="str">
        <f>VLOOKUP($B60597,psd_cotton!$A$3:$R$91826,18,FALSE)</f>
        <v>1000 480 lb. Bales</v>
      </c>
      <c r="G60597">
        <f>VLOOKUP($B60597,psd_cotton!$A$3:$Q$91826,16,FALSE)</f>
        <v>175</v>
      </c>
      <c r="I60597">
        <v>8</v>
      </c>
    </row>
    <row r="60598" spans="2:9" ht="15" x14ac:dyDescent="0.25">
      <c r="B60598" t="str">
        <f t="shared" si="1190"/>
        <v>Nigeria2013Total Distribution</v>
      </c>
      <c r="C60598" s="1" t="s">
        <v>210</v>
      </c>
      <c r="D60598" s="1">
        <v>2013</v>
      </c>
      <c r="E60598" t="s">
        <v>258</v>
      </c>
      <c r="F60598" t="str">
        <f>VLOOKUP($B60598,psd_cotton!$A$3:$R$91826,18,FALSE)</f>
        <v>1000 480 lb. Bales</v>
      </c>
      <c r="G60598">
        <f>VLOOKUP($B60596,psd_cotton!$A$3:$Q$91826,16,FALSE)+VLOOKUP($B60597,psd_cotton!$A$3:$Q$91826,16,FALSE)</f>
        <v>275</v>
      </c>
      <c r="I60598">
        <v>9</v>
      </c>
    </row>
    <row r="60599" spans="2:9" ht="15" x14ac:dyDescent="0.25">
      <c r="B60599" t="str">
        <f t="shared" si="1190"/>
        <v>Nigeria2013Loss</v>
      </c>
      <c r="C60599" s="1" t="s">
        <v>210</v>
      </c>
      <c r="D60599" s="1">
        <v>2013</v>
      </c>
      <c r="E60599" t="s">
        <v>311</v>
      </c>
      <c r="F60599" t="str">
        <f>VLOOKUP($B60599,psd_cotton!$A$3:$R$91826,18,FALSE)</f>
        <v>1000 480 lb. Bales</v>
      </c>
      <c r="G60599">
        <f>VLOOKUP($B60599,psd_cotton!$A$3:$Q$91826,16,FALSE)</f>
        <v>0</v>
      </c>
      <c r="I60599">
        <v>10</v>
      </c>
    </row>
    <row r="60600" spans="2:9" ht="15" x14ac:dyDescent="0.25">
      <c r="B60600" t="str">
        <f t="shared" si="1190"/>
        <v>Nigeria2013Ending Stocks</v>
      </c>
      <c r="C60600" s="1" t="s">
        <v>210</v>
      </c>
      <c r="D60600" s="1">
        <v>2013</v>
      </c>
      <c r="E60600" t="s">
        <v>263</v>
      </c>
      <c r="F60600" t="str">
        <f>VLOOKUP($B60600,psd_cotton!$A$3:$R$91826,18,FALSE)</f>
        <v>1000 480 lb. Bales</v>
      </c>
      <c r="G60600">
        <f>VLOOKUP($B60600,psd_cotton!$A$3:$Q$91826,16,FALSE)</f>
        <v>29</v>
      </c>
      <c r="I60600">
        <v>11</v>
      </c>
    </row>
    <row r="60601" spans="2:9" ht="15" x14ac:dyDescent="0.25">
      <c r="B60601" t="str">
        <f t="shared" si="1190"/>
        <v>Nigeria2013Stocks-to-Use</v>
      </c>
      <c r="C60601" s="1" t="s">
        <v>210</v>
      </c>
      <c r="D60601" s="1">
        <v>2013</v>
      </c>
      <c r="E60601" t="s">
        <v>259</v>
      </c>
      <c r="F60601" t="str">
        <f>VLOOKUP($B60601,psd_cotton!$A$3:$R$91826,18,FALSE)</f>
        <v>%</v>
      </c>
      <c r="G60601">
        <f>VLOOKUP($B60601,psd_cotton!$A$3:$Q$91826,16,FALSE)</f>
        <v>10.55</v>
      </c>
      <c r="I60601">
        <v>12</v>
      </c>
    </row>
    <row r="60602" spans="2:9" ht="15" x14ac:dyDescent="0.25">
      <c r="B60602" t="str">
        <f t="shared" si="1190"/>
        <v>Nigeria2014Area Harvested</v>
      </c>
      <c r="C60602" s="1" t="s">
        <v>210</v>
      </c>
      <c r="D60602" s="1">
        <v>2014</v>
      </c>
      <c r="E60602" t="s">
        <v>265</v>
      </c>
      <c r="F60602" t="str">
        <f>VLOOKUP($B60602,psd_cotton!$A$3:$R$91826,18,FALSE)</f>
        <v>1000 Acres</v>
      </c>
      <c r="G60602">
        <f>VLOOKUP($B60602,psd_cotton!$A$3:$Q$91826,16,FALSE)</f>
        <v>531.27144999999996</v>
      </c>
      <c r="I60602">
        <v>1</v>
      </c>
    </row>
    <row r="60603" spans="2:9" ht="15" x14ac:dyDescent="0.25">
      <c r="B60603" t="str">
        <f t="shared" si="1190"/>
        <v>Nigeria2014Yield</v>
      </c>
      <c r="C60603" s="1" t="s">
        <v>210</v>
      </c>
      <c r="D60603" s="1">
        <v>2014</v>
      </c>
      <c r="E60603" t="s">
        <v>254</v>
      </c>
      <c r="F60603" t="str">
        <f>VLOOKUP($B60603,psd_cotton!$A$3:$R$91826,18,FALSE)</f>
        <v>Lbs/Acre</v>
      </c>
      <c r="G60603">
        <f>VLOOKUP($B60603,psd_cotton!$A$3:$Q$91826,16,FALSE)</f>
        <v>181.11389177792256</v>
      </c>
      <c r="I60603">
        <v>2</v>
      </c>
    </row>
    <row r="60604" spans="2:9" ht="15" x14ac:dyDescent="0.25">
      <c r="B60604" t="str">
        <f t="shared" si="1190"/>
        <v>Nigeria2014Production</v>
      </c>
      <c r="C60604" s="1" t="s">
        <v>210</v>
      </c>
      <c r="D60604" s="1">
        <v>2014</v>
      </c>
      <c r="E60604" t="s">
        <v>260</v>
      </c>
      <c r="F60604" t="str">
        <f>VLOOKUP($B60604,psd_cotton!$A$3:$R$91826,18,FALSE)</f>
        <v>1000 480 lb. Bales</v>
      </c>
      <c r="G60604">
        <f>VLOOKUP($B60604,psd_cotton!$A$3:$Q$91826,16,FALSE)</f>
        <v>200</v>
      </c>
      <c r="I60604">
        <v>3</v>
      </c>
    </row>
    <row r="60605" spans="2:9" ht="15" x14ac:dyDescent="0.25">
      <c r="B60605" t="str">
        <f t="shared" si="1190"/>
        <v>Nigeria2014Beginning Stocks</v>
      </c>
      <c r="C60605" s="1" t="s">
        <v>210</v>
      </c>
      <c r="D60605" s="1">
        <v>2014</v>
      </c>
      <c r="E60605" t="s">
        <v>264</v>
      </c>
      <c r="F60605" t="str">
        <f>VLOOKUP($B60605,psd_cotton!$A$3:$R$91826,18,FALSE)</f>
        <v>1000 480 lb. Bales</v>
      </c>
      <c r="G60605">
        <f>VLOOKUP($B60605,psd_cotton!$A$3:$Q$91826,16,FALSE)</f>
        <v>29</v>
      </c>
      <c r="I60605">
        <v>4</v>
      </c>
    </row>
    <row r="60606" spans="2:9" ht="15" x14ac:dyDescent="0.25">
      <c r="B60606" t="str">
        <f t="shared" si="1190"/>
        <v>Nigeria2014Imports</v>
      </c>
      <c r="C60606" s="1" t="s">
        <v>210</v>
      </c>
      <c r="D60606" s="1">
        <v>2014</v>
      </c>
      <c r="E60606" t="s">
        <v>261</v>
      </c>
      <c r="F60606" t="str">
        <f>VLOOKUP($B60606,psd_cotton!$A$3:$R$91826,18,FALSE)</f>
        <v>1000 480 lb. Bales</v>
      </c>
      <c r="G60606">
        <f>VLOOKUP($B60606,psd_cotton!$A$3:$Q$91826,16,FALSE)</f>
        <v>10</v>
      </c>
      <c r="I60606">
        <v>5</v>
      </c>
    </row>
    <row r="60607" spans="2:9" ht="15" x14ac:dyDescent="0.25">
      <c r="B60607" t="str">
        <f t="shared" si="1190"/>
        <v>Nigeria2014Total Supply</v>
      </c>
      <c r="C60607" s="1" t="s">
        <v>210</v>
      </c>
      <c r="D60607" s="1">
        <v>2014</v>
      </c>
      <c r="E60607" t="s">
        <v>257</v>
      </c>
      <c r="F60607" t="str">
        <f>VLOOKUP($B60607,psd_cotton!$A$3:$R$91826,18,FALSE)</f>
        <v>1000 480 lb. Bales</v>
      </c>
      <c r="G60607">
        <f>VLOOKUP($B60607,psd_cotton!$A$3:$Q$91826,16,FALSE)</f>
        <v>239</v>
      </c>
      <c r="I60607">
        <v>6</v>
      </c>
    </row>
    <row r="60608" spans="2:9" ht="15" x14ac:dyDescent="0.25">
      <c r="B60608" t="str">
        <f t="shared" si="1190"/>
        <v>Nigeria2014Exports</v>
      </c>
      <c r="C60608" s="1" t="s">
        <v>210</v>
      </c>
      <c r="D60608" s="1">
        <v>2014</v>
      </c>
      <c r="E60608" t="s">
        <v>262</v>
      </c>
      <c r="F60608" t="str">
        <f>VLOOKUP($B60608,psd_cotton!$A$3:$R$91826,18,FALSE)</f>
        <v>1000 480 lb. Bales</v>
      </c>
      <c r="G60608">
        <f>VLOOKUP($B60608,psd_cotton!$A$3:$Q$91826,16,FALSE)</f>
        <v>50</v>
      </c>
      <c r="I60608">
        <v>7</v>
      </c>
    </row>
    <row r="60609" spans="2:9" ht="15" x14ac:dyDescent="0.25">
      <c r="B60609" t="str">
        <f t="shared" si="1190"/>
        <v>Nigeria2014Domestic Use</v>
      </c>
      <c r="C60609" s="1" t="s">
        <v>210</v>
      </c>
      <c r="D60609" s="1">
        <v>2014</v>
      </c>
      <c r="E60609" t="s">
        <v>310</v>
      </c>
      <c r="F60609" t="str">
        <f>VLOOKUP($B60609,psd_cotton!$A$3:$R$91826,18,FALSE)</f>
        <v>1000 480 lb. Bales</v>
      </c>
      <c r="G60609">
        <f>VLOOKUP($B60609,psd_cotton!$A$3:$Q$91826,16,FALSE)</f>
        <v>150</v>
      </c>
      <c r="I60609">
        <v>8</v>
      </c>
    </row>
    <row r="60610" spans="2:9" ht="15" x14ac:dyDescent="0.25">
      <c r="B60610" t="str">
        <f t="shared" ref="B60610:B60673" si="1191">CONCATENATE(C60610,D60610,E60610)</f>
        <v>Nigeria2014Total Distribution</v>
      </c>
      <c r="C60610" s="1" t="s">
        <v>210</v>
      </c>
      <c r="D60610" s="1">
        <v>2014</v>
      </c>
      <c r="E60610" t="s">
        <v>258</v>
      </c>
      <c r="F60610" t="str">
        <f>VLOOKUP($B60610,psd_cotton!$A$3:$R$91826,18,FALSE)</f>
        <v>1000 480 lb. Bales</v>
      </c>
      <c r="G60610">
        <f>VLOOKUP($B60608,psd_cotton!$A$3:$Q$91826,16,FALSE)+VLOOKUP($B60609,psd_cotton!$A$3:$Q$91826,16,FALSE)</f>
        <v>200</v>
      </c>
      <c r="I60610">
        <v>9</v>
      </c>
    </row>
    <row r="60611" spans="2:9" ht="15" x14ac:dyDescent="0.25">
      <c r="B60611" t="str">
        <f t="shared" si="1191"/>
        <v>Nigeria2014Loss</v>
      </c>
      <c r="C60611" s="1" t="s">
        <v>210</v>
      </c>
      <c r="D60611" s="1">
        <v>2014</v>
      </c>
      <c r="E60611" t="s">
        <v>311</v>
      </c>
      <c r="F60611" t="str">
        <f>VLOOKUP($B60611,psd_cotton!$A$3:$R$91826,18,FALSE)</f>
        <v>1000 480 lb. Bales</v>
      </c>
      <c r="G60611">
        <f>VLOOKUP($B60611,psd_cotton!$A$3:$Q$91826,16,FALSE)</f>
        <v>0</v>
      </c>
      <c r="I60611">
        <v>10</v>
      </c>
    </row>
    <row r="60612" spans="2:9" ht="15" x14ac:dyDescent="0.25">
      <c r="B60612" t="str">
        <f t="shared" si="1191"/>
        <v>Nigeria2014Ending Stocks</v>
      </c>
      <c r="C60612" s="1" t="s">
        <v>210</v>
      </c>
      <c r="D60612" s="1">
        <v>2014</v>
      </c>
      <c r="E60612" t="s">
        <v>263</v>
      </c>
      <c r="F60612" t="str">
        <f>VLOOKUP($B60612,psd_cotton!$A$3:$R$91826,18,FALSE)</f>
        <v>1000 480 lb. Bales</v>
      </c>
      <c r="G60612">
        <f>VLOOKUP($B60612,psd_cotton!$A$3:$Q$91826,16,FALSE)</f>
        <v>39</v>
      </c>
      <c r="I60612">
        <v>11</v>
      </c>
    </row>
    <row r="60613" spans="2:9" ht="15" x14ac:dyDescent="0.25">
      <c r="B60613" t="str">
        <f t="shared" si="1191"/>
        <v>Nigeria2014Stocks-to-Use</v>
      </c>
      <c r="C60613" s="1" t="s">
        <v>210</v>
      </c>
      <c r="D60613" s="1">
        <v>2014</v>
      </c>
      <c r="E60613" t="s">
        <v>259</v>
      </c>
      <c r="F60613" t="str">
        <f>VLOOKUP($B60613,psd_cotton!$A$3:$R$91826,18,FALSE)</f>
        <v>%</v>
      </c>
      <c r="G60613">
        <f>VLOOKUP($B60613,psd_cotton!$A$3:$Q$91826,16,FALSE)</f>
        <v>19.5</v>
      </c>
      <c r="I60613">
        <v>12</v>
      </c>
    </row>
    <row r="60614" spans="2:9" ht="15" x14ac:dyDescent="0.25">
      <c r="B60614" t="str">
        <f t="shared" si="1191"/>
        <v>Nigeria2015Area Harvested</v>
      </c>
      <c r="C60614" s="1" t="s">
        <v>210</v>
      </c>
      <c r="D60614" s="1">
        <v>2015</v>
      </c>
      <c r="E60614" t="s">
        <v>265</v>
      </c>
      <c r="F60614" t="str">
        <f>VLOOKUP($B60614,psd_cotton!$A$3:$R$91826,18,FALSE)</f>
        <v>1000 Acres</v>
      </c>
      <c r="G60614">
        <f>VLOOKUP($B60614,psd_cotton!$A$3:$Q$91826,16,FALSE)</f>
        <v>642.46780000000001</v>
      </c>
      <c r="I60614">
        <v>1</v>
      </c>
    </row>
    <row r="60615" spans="2:9" ht="15" x14ac:dyDescent="0.25">
      <c r="B60615" t="str">
        <f t="shared" si="1191"/>
        <v>Nigeria2015Yield</v>
      </c>
      <c r="C60615" s="1" t="s">
        <v>210</v>
      </c>
      <c r="D60615" s="1">
        <v>2015</v>
      </c>
      <c r="E60615" t="s">
        <v>254</v>
      </c>
      <c r="F60615" t="str">
        <f>VLOOKUP($B60615,psd_cotton!$A$3:$R$91826,18,FALSE)</f>
        <v>Lbs/Acre</v>
      </c>
      <c r="G60615">
        <f>VLOOKUP($B60615,psd_cotton!$A$3:$Q$91826,16,FALSE)</f>
        <v>172.19202518787711</v>
      </c>
      <c r="I60615">
        <v>2</v>
      </c>
    </row>
    <row r="60616" spans="2:9" ht="15" x14ac:dyDescent="0.25">
      <c r="B60616" t="str">
        <f t="shared" si="1191"/>
        <v>Nigeria2015Production</v>
      </c>
      <c r="C60616" s="1" t="s">
        <v>210</v>
      </c>
      <c r="D60616" s="1">
        <v>2015</v>
      </c>
      <c r="E60616" t="s">
        <v>260</v>
      </c>
      <c r="F60616" t="str">
        <f>VLOOKUP($B60616,psd_cotton!$A$3:$R$91826,18,FALSE)</f>
        <v>1000 480 lb. Bales</v>
      </c>
      <c r="G60616">
        <f>VLOOKUP($B60616,psd_cotton!$A$3:$Q$91826,16,FALSE)</f>
        <v>230</v>
      </c>
      <c r="I60616">
        <v>3</v>
      </c>
    </row>
    <row r="60617" spans="2:9" ht="15" x14ac:dyDescent="0.25">
      <c r="B60617" t="str">
        <f t="shared" si="1191"/>
        <v>Nigeria2015Beginning Stocks</v>
      </c>
      <c r="C60617" s="1" t="s">
        <v>210</v>
      </c>
      <c r="D60617" s="1">
        <v>2015</v>
      </c>
      <c r="E60617" t="s">
        <v>264</v>
      </c>
      <c r="F60617" t="str">
        <f>VLOOKUP($B60617,psd_cotton!$A$3:$R$91826,18,FALSE)</f>
        <v>1000 480 lb. Bales</v>
      </c>
      <c r="G60617">
        <f>VLOOKUP($B60617,psd_cotton!$A$3:$Q$91826,16,FALSE)</f>
        <v>39</v>
      </c>
      <c r="I60617">
        <v>4</v>
      </c>
    </row>
    <row r="60618" spans="2:9" ht="15" x14ac:dyDescent="0.25">
      <c r="B60618" t="str">
        <f t="shared" si="1191"/>
        <v>Nigeria2015Imports</v>
      </c>
      <c r="C60618" s="1" t="s">
        <v>210</v>
      </c>
      <c r="D60618" s="1">
        <v>2015</v>
      </c>
      <c r="E60618" t="s">
        <v>261</v>
      </c>
      <c r="F60618" t="str">
        <f>VLOOKUP($B60618,psd_cotton!$A$3:$R$91826,18,FALSE)</f>
        <v>1000 480 lb. Bales</v>
      </c>
      <c r="G60618">
        <f>VLOOKUP($B60618,psd_cotton!$A$3:$Q$91826,16,FALSE)</f>
        <v>10</v>
      </c>
      <c r="I60618">
        <v>5</v>
      </c>
    </row>
    <row r="60619" spans="2:9" ht="15" x14ac:dyDescent="0.25">
      <c r="B60619" t="str">
        <f t="shared" si="1191"/>
        <v>Nigeria2015Total Supply</v>
      </c>
      <c r="C60619" s="1" t="s">
        <v>210</v>
      </c>
      <c r="D60619" s="1">
        <v>2015</v>
      </c>
      <c r="E60619" t="s">
        <v>257</v>
      </c>
      <c r="F60619" t="str">
        <f>VLOOKUP($B60619,psd_cotton!$A$3:$R$91826,18,FALSE)</f>
        <v>1000 480 lb. Bales</v>
      </c>
      <c r="G60619">
        <f>VLOOKUP($B60619,psd_cotton!$A$3:$Q$91826,16,FALSE)</f>
        <v>279</v>
      </c>
      <c r="I60619">
        <v>6</v>
      </c>
    </row>
    <row r="60620" spans="2:9" ht="15" x14ac:dyDescent="0.25">
      <c r="B60620" t="str">
        <f t="shared" si="1191"/>
        <v>Nigeria2015Exports</v>
      </c>
      <c r="C60620" s="1" t="s">
        <v>210</v>
      </c>
      <c r="D60620" s="1">
        <v>2015</v>
      </c>
      <c r="E60620" t="s">
        <v>262</v>
      </c>
      <c r="F60620" t="str">
        <f>VLOOKUP($B60620,psd_cotton!$A$3:$R$91826,18,FALSE)</f>
        <v>1000 480 lb. Bales</v>
      </c>
      <c r="G60620">
        <f>VLOOKUP($B60620,psd_cotton!$A$3:$Q$91826,16,FALSE)</f>
        <v>35</v>
      </c>
      <c r="I60620">
        <v>7</v>
      </c>
    </row>
    <row r="60621" spans="2:9" ht="15" x14ac:dyDescent="0.25">
      <c r="B60621" t="str">
        <f t="shared" si="1191"/>
        <v>Nigeria2015Domestic Use</v>
      </c>
      <c r="C60621" s="1" t="s">
        <v>210</v>
      </c>
      <c r="D60621" s="1">
        <v>2015</v>
      </c>
      <c r="E60621" t="s">
        <v>310</v>
      </c>
      <c r="F60621" t="str">
        <f>VLOOKUP($B60621,psd_cotton!$A$3:$R$91826,18,FALSE)</f>
        <v>1000 480 lb. Bales</v>
      </c>
      <c r="G60621">
        <f>VLOOKUP($B60621,psd_cotton!$A$3:$Q$91826,16,FALSE)</f>
        <v>175</v>
      </c>
      <c r="I60621">
        <v>8</v>
      </c>
    </row>
    <row r="60622" spans="2:9" ht="15" x14ac:dyDescent="0.25">
      <c r="B60622" t="str">
        <f t="shared" si="1191"/>
        <v>Nigeria2015Total Distribution</v>
      </c>
      <c r="C60622" s="1" t="s">
        <v>210</v>
      </c>
      <c r="D60622" s="1">
        <v>2015</v>
      </c>
      <c r="E60622" t="s">
        <v>258</v>
      </c>
      <c r="F60622" t="str">
        <f>VLOOKUP($B60622,psd_cotton!$A$3:$R$91826,18,FALSE)</f>
        <v>1000 480 lb. Bales</v>
      </c>
      <c r="G60622">
        <f>VLOOKUP($B60620,psd_cotton!$A$3:$Q$91826,16,FALSE)+VLOOKUP($B60621,psd_cotton!$A$3:$Q$91826,16,FALSE)</f>
        <v>210</v>
      </c>
      <c r="I60622">
        <v>9</v>
      </c>
    </row>
    <row r="60623" spans="2:9" ht="15" x14ac:dyDescent="0.25">
      <c r="B60623" t="str">
        <f t="shared" si="1191"/>
        <v>Nigeria2015Loss</v>
      </c>
      <c r="C60623" s="1" t="s">
        <v>210</v>
      </c>
      <c r="D60623" s="1">
        <v>2015</v>
      </c>
      <c r="E60623" t="s">
        <v>311</v>
      </c>
      <c r="F60623" t="str">
        <f>VLOOKUP($B60623,psd_cotton!$A$3:$R$91826,18,FALSE)</f>
        <v>1000 480 lb. Bales</v>
      </c>
      <c r="G60623">
        <f>VLOOKUP($B60623,psd_cotton!$A$3:$Q$91826,16,FALSE)</f>
        <v>0</v>
      </c>
      <c r="I60623">
        <v>10</v>
      </c>
    </row>
    <row r="60624" spans="2:9" ht="15" x14ac:dyDescent="0.25">
      <c r="B60624" t="str">
        <f t="shared" si="1191"/>
        <v>Nigeria2015Ending Stocks</v>
      </c>
      <c r="C60624" s="1" t="s">
        <v>210</v>
      </c>
      <c r="D60624" s="1">
        <v>2015</v>
      </c>
      <c r="E60624" t="s">
        <v>263</v>
      </c>
      <c r="F60624" t="str">
        <f>VLOOKUP($B60624,psd_cotton!$A$3:$R$91826,18,FALSE)</f>
        <v>1000 480 lb. Bales</v>
      </c>
      <c r="G60624">
        <f>VLOOKUP($B60624,psd_cotton!$A$3:$Q$91826,16,FALSE)</f>
        <v>69</v>
      </c>
      <c r="I60624">
        <v>11</v>
      </c>
    </row>
    <row r="60625" spans="2:9" ht="15" x14ac:dyDescent="0.25">
      <c r="B60625" t="str">
        <f t="shared" si="1191"/>
        <v>Nigeria2015Stocks-to-Use</v>
      </c>
      <c r="C60625" s="1" t="s">
        <v>210</v>
      </c>
      <c r="D60625" s="1">
        <v>2015</v>
      </c>
      <c r="E60625" t="s">
        <v>259</v>
      </c>
      <c r="F60625" t="str">
        <f>VLOOKUP($B60625,psd_cotton!$A$3:$R$91826,18,FALSE)</f>
        <v>%</v>
      </c>
      <c r="G60625">
        <f>VLOOKUP($B60625,psd_cotton!$A$3:$Q$91826,16,FALSE)</f>
        <v>32.86</v>
      </c>
      <c r="I60625">
        <v>12</v>
      </c>
    </row>
    <row r="60626" spans="2:9" ht="15" x14ac:dyDescent="0.25">
      <c r="B60626" t="str">
        <f t="shared" si="1191"/>
        <v>Nigeria2016Area Harvested</v>
      </c>
      <c r="C60626" s="1" t="s">
        <v>210</v>
      </c>
      <c r="D60626" s="1">
        <v>2016</v>
      </c>
      <c r="E60626" t="s">
        <v>265</v>
      </c>
      <c r="F60626" t="str">
        <f>VLOOKUP($B60626,psd_cotton!$A$3:$R$91826,18,FALSE)</f>
        <v>1000 Acres</v>
      </c>
      <c r="G60626">
        <f>VLOOKUP($B60626,psd_cotton!$A$3:$Q$91826,16,FALSE)</f>
        <v>679.53324999999995</v>
      </c>
      <c r="I60626">
        <v>1</v>
      </c>
    </row>
    <row r="60627" spans="2:9" ht="15" x14ac:dyDescent="0.25">
      <c r="B60627" t="str">
        <f t="shared" si="1191"/>
        <v>Nigeria2016Yield</v>
      </c>
      <c r="C60627" s="1" t="s">
        <v>210</v>
      </c>
      <c r="D60627" s="1">
        <v>2016</v>
      </c>
      <c r="E60627" t="s">
        <v>254</v>
      </c>
      <c r="F60627" t="str">
        <f>VLOOKUP($B60627,psd_cotton!$A$3:$R$91826,18,FALSE)</f>
        <v>Lbs/Acre</v>
      </c>
      <c r="G60627">
        <f>VLOOKUP($B60627,psd_cotton!$A$3:$Q$91826,16,FALSE)</f>
        <v>162.37797193882713</v>
      </c>
      <c r="I60627">
        <v>2</v>
      </c>
    </row>
    <row r="60628" spans="2:9" ht="15" x14ac:dyDescent="0.25">
      <c r="B60628" t="str">
        <f t="shared" si="1191"/>
        <v>Nigeria2016Production</v>
      </c>
      <c r="C60628" s="1" t="s">
        <v>210</v>
      </c>
      <c r="D60628" s="1">
        <v>2016</v>
      </c>
      <c r="E60628" t="s">
        <v>260</v>
      </c>
      <c r="F60628" t="str">
        <f>VLOOKUP($B60628,psd_cotton!$A$3:$R$91826,18,FALSE)</f>
        <v>1000 480 lb. Bales</v>
      </c>
      <c r="G60628">
        <f>VLOOKUP($B60628,psd_cotton!$A$3:$Q$91826,16,FALSE)</f>
        <v>230</v>
      </c>
      <c r="I60628">
        <v>3</v>
      </c>
    </row>
    <row r="60629" spans="2:9" ht="15" x14ac:dyDescent="0.25">
      <c r="B60629" t="str">
        <f t="shared" si="1191"/>
        <v>Nigeria2016Beginning Stocks</v>
      </c>
      <c r="C60629" s="1" t="s">
        <v>210</v>
      </c>
      <c r="D60629" s="1">
        <v>2016</v>
      </c>
      <c r="E60629" t="s">
        <v>264</v>
      </c>
      <c r="F60629" t="str">
        <f>VLOOKUP($B60629,psd_cotton!$A$3:$R$91826,18,FALSE)</f>
        <v>1000 480 lb. Bales</v>
      </c>
      <c r="G60629">
        <f>VLOOKUP($B60629,psd_cotton!$A$3:$Q$91826,16,FALSE)</f>
        <v>69</v>
      </c>
      <c r="I60629">
        <v>4</v>
      </c>
    </row>
    <row r="60630" spans="2:9" ht="15" x14ac:dyDescent="0.25">
      <c r="B60630" t="str">
        <f t="shared" si="1191"/>
        <v>Nigeria2016Imports</v>
      </c>
      <c r="C60630" s="1" t="s">
        <v>210</v>
      </c>
      <c r="D60630" s="1">
        <v>2016</v>
      </c>
      <c r="E60630" t="s">
        <v>261</v>
      </c>
      <c r="F60630" t="str">
        <f>VLOOKUP($B60630,psd_cotton!$A$3:$R$91826,18,FALSE)</f>
        <v>1000 480 lb. Bales</v>
      </c>
      <c r="G60630">
        <f>VLOOKUP($B60630,psd_cotton!$A$3:$Q$91826,16,FALSE)</f>
        <v>10</v>
      </c>
      <c r="I60630">
        <v>5</v>
      </c>
    </row>
    <row r="60631" spans="2:9" ht="15" x14ac:dyDescent="0.25">
      <c r="B60631" t="str">
        <f t="shared" si="1191"/>
        <v>Nigeria2016Total Supply</v>
      </c>
      <c r="C60631" s="1" t="s">
        <v>210</v>
      </c>
      <c r="D60631" s="1">
        <v>2016</v>
      </c>
      <c r="E60631" t="s">
        <v>257</v>
      </c>
      <c r="F60631" t="str">
        <f>VLOOKUP($B60631,psd_cotton!$A$3:$R$91826,18,FALSE)</f>
        <v>1000 480 lb. Bales</v>
      </c>
      <c r="G60631">
        <f>VLOOKUP($B60631,psd_cotton!$A$3:$Q$91826,16,FALSE)</f>
        <v>309</v>
      </c>
      <c r="I60631">
        <v>6</v>
      </c>
    </row>
    <row r="60632" spans="2:9" ht="15" x14ac:dyDescent="0.25">
      <c r="B60632" t="str">
        <f t="shared" si="1191"/>
        <v>Nigeria2016Exports</v>
      </c>
      <c r="C60632" s="1" t="s">
        <v>210</v>
      </c>
      <c r="D60632" s="1">
        <v>2016</v>
      </c>
      <c r="E60632" t="s">
        <v>262</v>
      </c>
      <c r="F60632" t="str">
        <f>VLOOKUP($B60632,psd_cotton!$A$3:$R$91826,18,FALSE)</f>
        <v>1000 480 lb. Bales</v>
      </c>
      <c r="G60632">
        <f>VLOOKUP($B60632,psd_cotton!$A$3:$Q$91826,16,FALSE)</f>
        <v>40</v>
      </c>
      <c r="I60632">
        <v>7</v>
      </c>
    </row>
    <row r="60633" spans="2:9" ht="15" x14ac:dyDescent="0.25">
      <c r="B60633" t="str">
        <f t="shared" si="1191"/>
        <v>Nigeria2016Domestic Use</v>
      </c>
      <c r="C60633" s="1" t="s">
        <v>210</v>
      </c>
      <c r="D60633" s="1">
        <v>2016</v>
      </c>
      <c r="E60633" t="s">
        <v>310</v>
      </c>
      <c r="F60633" t="str">
        <f>VLOOKUP($B60633,psd_cotton!$A$3:$R$91826,18,FALSE)</f>
        <v>1000 480 lb. Bales</v>
      </c>
      <c r="G60633">
        <f>VLOOKUP($B60633,psd_cotton!$A$3:$Q$91826,16,FALSE)</f>
        <v>200</v>
      </c>
      <c r="I60633">
        <v>8</v>
      </c>
    </row>
    <row r="60634" spans="2:9" ht="15" x14ac:dyDescent="0.25">
      <c r="B60634" t="str">
        <f t="shared" si="1191"/>
        <v>Nigeria2016Total Distribution</v>
      </c>
      <c r="C60634" s="1" t="s">
        <v>210</v>
      </c>
      <c r="D60634" s="1">
        <v>2016</v>
      </c>
      <c r="E60634" t="s">
        <v>258</v>
      </c>
      <c r="F60634" t="str">
        <f>VLOOKUP($B60634,psd_cotton!$A$3:$R$91826,18,FALSE)</f>
        <v>1000 480 lb. Bales</v>
      </c>
      <c r="G60634">
        <f>VLOOKUP($B60632,psd_cotton!$A$3:$Q$91826,16,FALSE)+VLOOKUP($B60633,psd_cotton!$A$3:$Q$91826,16,FALSE)</f>
        <v>240</v>
      </c>
      <c r="I60634">
        <v>9</v>
      </c>
    </row>
    <row r="60635" spans="2:9" ht="15" x14ac:dyDescent="0.25">
      <c r="B60635" t="str">
        <f t="shared" si="1191"/>
        <v>Nigeria2016Loss</v>
      </c>
      <c r="C60635" s="1" t="s">
        <v>210</v>
      </c>
      <c r="D60635" s="1">
        <v>2016</v>
      </c>
      <c r="E60635" t="s">
        <v>311</v>
      </c>
      <c r="F60635" t="str">
        <f>VLOOKUP($B60635,psd_cotton!$A$3:$R$91826,18,FALSE)</f>
        <v>1000 480 lb. Bales</v>
      </c>
      <c r="G60635">
        <f>VLOOKUP($B60635,psd_cotton!$A$3:$Q$91826,16,FALSE)</f>
        <v>0</v>
      </c>
      <c r="I60635">
        <v>10</v>
      </c>
    </row>
    <row r="60636" spans="2:9" ht="15" x14ac:dyDescent="0.25">
      <c r="B60636" t="str">
        <f t="shared" si="1191"/>
        <v>Nigeria2016Ending Stocks</v>
      </c>
      <c r="C60636" s="1" t="s">
        <v>210</v>
      </c>
      <c r="D60636" s="1">
        <v>2016</v>
      </c>
      <c r="E60636" t="s">
        <v>263</v>
      </c>
      <c r="F60636" t="str">
        <f>VLOOKUP($B60636,psd_cotton!$A$3:$R$91826,18,FALSE)</f>
        <v>1000 480 lb. Bales</v>
      </c>
      <c r="G60636">
        <f>VLOOKUP($B60636,psd_cotton!$A$3:$Q$91826,16,FALSE)</f>
        <v>69</v>
      </c>
      <c r="I60636">
        <v>11</v>
      </c>
    </row>
    <row r="60637" spans="2:9" ht="15" x14ac:dyDescent="0.25">
      <c r="B60637" t="str">
        <f t="shared" si="1191"/>
        <v>Nigeria2016Stocks-to-Use</v>
      </c>
      <c r="C60637" s="1" t="s">
        <v>210</v>
      </c>
      <c r="D60637" s="1">
        <v>2016</v>
      </c>
      <c r="E60637" t="s">
        <v>259</v>
      </c>
      <c r="F60637" t="str">
        <f>VLOOKUP($B60637,psd_cotton!$A$3:$R$91826,18,FALSE)</f>
        <v>%</v>
      </c>
      <c r="G60637">
        <f>VLOOKUP($B60637,psd_cotton!$A$3:$Q$91826,16,FALSE)</f>
        <v>28.75</v>
      </c>
      <c r="I60637">
        <v>12</v>
      </c>
    </row>
    <row r="60638" spans="2:9" ht="15" x14ac:dyDescent="0.25">
      <c r="B60638" t="str">
        <f t="shared" si="1191"/>
        <v>Nigeria2017Area Harvested</v>
      </c>
      <c r="C60638" s="1" t="s">
        <v>210</v>
      </c>
      <c r="D60638" s="1">
        <v>2017</v>
      </c>
      <c r="E60638" t="s">
        <v>265</v>
      </c>
      <c r="F60638" t="str">
        <f>VLOOKUP($B60638,psd_cotton!$A$3:$R$91826,18,FALSE)</f>
        <v>1000 Acres</v>
      </c>
      <c r="G60638">
        <f>VLOOKUP($B60638,psd_cotton!$A$3:$Q$91826,16,FALSE)</f>
        <v>667.17809999999997</v>
      </c>
      <c r="I60638">
        <v>1</v>
      </c>
    </row>
    <row r="60639" spans="2:9" ht="15" x14ac:dyDescent="0.25">
      <c r="B60639" t="str">
        <f t="shared" si="1191"/>
        <v>Nigeria2017Yield</v>
      </c>
      <c r="C60639" s="1" t="s">
        <v>210</v>
      </c>
      <c r="D60639" s="1">
        <v>2017</v>
      </c>
      <c r="E60639" t="s">
        <v>254</v>
      </c>
      <c r="F60639" t="str">
        <f>VLOOKUP($B60639,psd_cotton!$A$3:$R$91826,18,FALSE)</f>
        <v>Lbs/Acre</v>
      </c>
      <c r="G60639">
        <f>VLOOKUP($B60639,psd_cotton!$A$3:$Q$91826,16,FALSE)</f>
        <v>169.51546521086348</v>
      </c>
      <c r="I60639">
        <v>2</v>
      </c>
    </row>
    <row r="60640" spans="2:9" ht="15" x14ac:dyDescent="0.25">
      <c r="B60640" t="str">
        <f t="shared" si="1191"/>
        <v>Nigeria2017Production</v>
      </c>
      <c r="C60640" s="1" t="s">
        <v>210</v>
      </c>
      <c r="D60640" s="1">
        <v>2017</v>
      </c>
      <c r="E60640" t="s">
        <v>260</v>
      </c>
      <c r="F60640" t="str">
        <f>VLOOKUP($B60640,psd_cotton!$A$3:$R$91826,18,FALSE)</f>
        <v>1000 480 lb. Bales</v>
      </c>
      <c r="G60640">
        <f>VLOOKUP($B60640,psd_cotton!$A$3:$Q$91826,16,FALSE)</f>
        <v>235</v>
      </c>
      <c r="I60640">
        <v>3</v>
      </c>
    </row>
    <row r="60641" spans="2:9" ht="15" x14ac:dyDescent="0.25">
      <c r="B60641" t="str">
        <f t="shared" si="1191"/>
        <v>Nigeria2017Beginning Stocks</v>
      </c>
      <c r="C60641" s="1" t="s">
        <v>210</v>
      </c>
      <c r="D60641" s="1">
        <v>2017</v>
      </c>
      <c r="E60641" t="s">
        <v>264</v>
      </c>
      <c r="F60641" t="str">
        <f>VLOOKUP($B60641,psd_cotton!$A$3:$R$91826,18,FALSE)</f>
        <v>1000 480 lb. Bales</v>
      </c>
      <c r="G60641">
        <f>VLOOKUP($B60641,psd_cotton!$A$3:$Q$91826,16,FALSE)</f>
        <v>69</v>
      </c>
      <c r="I60641">
        <v>4</v>
      </c>
    </row>
    <row r="60642" spans="2:9" ht="15" x14ac:dyDescent="0.25">
      <c r="B60642" t="str">
        <f t="shared" si="1191"/>
        <v>Nigeria2017Imports</v>
      </c>
      <c r="C60642" s="1" t="s">
        <v>210</v>
      </c>
      <c r="D60642" s="1">
        <v>2017</v>
      </c>
      <c r="E60642" t="s">
        <v>261</v>
      </c>
      <c r="F60642" t="str">
        <f>VLOOKUP($B60642,psd_cotton!$A$3:$R$91826,18,FALSE)</f>
        <v>1000 480 lb. Bales</v>
      </c>
      <c r="G60642">
        <f>VLOOKUP($B60642,psd_cotton!$A$3:$Q$91826,16,FALSE)</f>
        <v>10</v>
      </c>
      <c r="I60642">
        <v>5</v>
      </c>
    </row>
    <row r="60643" spans="2:9" ht="15" x14ac:dyDescent="0.25">
      <c r="B60643" t="str">
        <f t="shared" si="1191"/>
        <v>Nigeria2017Total Supply</v>
      </c>
      <c r="C60643" s="1" t="s">
        <v>210</v>
      </c>
      <c r="D60643" s="1">
        <v>2017</v>
      </c>
      <c r="E60643" t="s">
        <v>257</v>
      </c>
      <c r="F60643" t="str">
        <f>VLOOKUP($B60643,psd_cotton!$A$3:$R$91826,18,FALSE)</f>
        <v>1000 480 lb. Bales</v>
      </c>
      <c r="G60643">
        <f>VLOOKUP($B60643,psd_cotton!$A$3:$Q$91826,16,FALSE)</f>
        <v>314</v>
      </c>
      <c r="I60643">
        <v>6</v>
      </c>
    </row>
    <row r="60644" spans="2:9" ht="15" x14ac:dyDescent="0.25">
      <c r="B60644" t="str">
        <f t="shared" si="1191"/>
        <v>Nigeria2017Exports</v>
      </c>
      <c r="C60644" s="1" t="s">
        <v>210</v>
      </c>
      <c r="D60644" s="1">
        <v>2017</v>
      </c>
      <c r="E60644" t="s">
        <v>262</v>
      </c>
      <c r="F60644" t="str">
        <f>VLOOKUP($B60644,psd_cotton!$A$3:$R$91826,18,FALSE)</f>
        <v>1000 480 lb. Bales</v>
      </c>
      <c r="G60644">
        <f>VLOOKUP($B60644,psd_cotton!$A$3:$Q$91826,16,FALSE)</f>
        <v>45</v>
      </c>
      <c r="I60644">
        <v>7</v>
      </c>
    </row>
    <row r="60645" spans="2:9" ht="15" x14ac:dyDescent="0.25">
      <c r="B60645" t="str">
        <f t="shared" si="1191"/>
        <v>Nigeria2017Domestic Use</v>
      </c>
      <c r="C60645" s="1" t="s">
        <v>210</v>
      </c>
      <c r="D60645" s="1">
        <v>2017</v>
      </c>
      <c r="E60645" t="s">
        <v>310</v>
      </c>
      <c r="F60645" t="str">
        <f>VLOOKUP($B60645,psd_cotton!$A$3:$R$91826,18,FALSE)</f>
        <v>1000 480 lb. Bales</v>
      </c>
      <c r="G60645">
        <f>VLOOKUP($B60645,psd_cotton!$A$3:$Q$91826,16,FALSE)</f>
        <v>215</v>
      </c>
      <c r="I60645">
        <v>8</v>
      </c>
    </row>
    <row r="60646" spans="2:9" ht="15" x14ac:dyDescent="0.25">
      <c r="B60646" t="str">
        <f t="shared" si="1191"/>
        <v>Nigeria2017Total Distribution</v>
      </c>
      <c r="C60646" s="1" t="s">
        <v>210</v>
      </c>
      <c r="D60646" s="1">
        <v>2017</v>
      </c>
      <c r="E60646" t="s">
        <v>258</v>
      </c>
      <c r="F60646" t="str">
        <f>VLOOKUP($B60646,psd_cotton!$A$3:$R$91826,18,FALSE)</f>
        <v>1000 480 lb. Bales</v>
      </c>
      <c r="G60646">
        <f>VLOOKUP($B60644,psd_cotton!$A$3:$Q$91826,16,FALSE)+VLOOKUP($B60645,psd_cotton!$A$3:$Q$91826,16,FALSE)</f>
        <v>260</v>
      </c>
      <c r="I60646">
        <v>9</v>
      </c>
    </row>
    <row r="60647" spans="2:9" ht="15" x14ac:dyDescent="0.25">
      <c r="B60647" t="str">
        <f t="shared" si="1191"/>
        <v>Nigeria2017Loss</v>
      </c>
      <c r="C60647" s="1" t="s">
        <v>210</v>
      </c>
      <c r="D60647" s="1">
        <v>2017</v>
      </c>
      <c r="E60647" t="s">
        <v>311</v>
      </c>
      <c r="F60647" t="str">
        <f>VLOOKUP($B60647,psd_cotton!$A$3:$R$91826,18,FALSE)</f>
        <v>1000 480 lb. Bales</v>
      </c>
      <c r="G60647">
        <f>VLOOKUP($B60647,psd_cotton!$A$3:$Q$91826,16,FALSE)</f>
        <v>0</v>
      </c>
      <c r="I60647">
        <v>10</v>
      </c>
    </row>
    <row r="60648" spans="2:9" ht="15" x14ac:dyDescent="0.25">
      <c r="B60648" t="str">
        <f t="shared" si="1191"/>
        <v>Nigeria2017Ending Stocks</v>
      </c>
      <c r="C60648" s="1" t="s">
        <v>210</v>
      </c>
      <c r="D60648" s="1">
        <v>2017</v>
      </c>
      <c r="E60648" t="s">
        <v>263</v>
      </c>
      <c r="F60648" t="str">
        <f>VLOOKUP($B60648,psd_cotton!$A$3:$R$91826,18,FALSE)</f>
        <v>1000 480 lb. Bales</v>
      </c>
      <c r="G60648">
        <f>VLOOKUP($B60648,psd_cotton!$A$3:$Q$91826,16,FALSE)</f>
        <v>54</v>
      </c>
      <c r="I60648">
        <v>11</v>
      </c>
    </row>
    <row r="60649" spans="2:9" ht="15" x14ac:dyDescent="0.25">
      <c r="B60649" t="str">
        <f t="shared" si="1191"/>
        <v>Nigeria2017Stocks-to-Use</v>
      </c>
      <c r="C60649" s="1" t="s">
        <v>210</v>
      </c>
      <c r="D60649" s="1">
        <v>2017</v>
      </c>
      <c r="E60649" t="s">
        <v>259</v>
      </c>
      <c r="F60649" t="str">
        <f>VLOOKUP($B60649,psd_cotton!$A$3:$R$91826,18,FALSE)</f>
        <v>%</v>
      </c>
      <c r="G60649">
        <f>VLOOKUP($B60649,psd_cotton!$A$3:$Q$91826,16,FALSE)</f>
        <v>20.77</v>
      </c>
      <c r="I60649">
        <v>12</v>
      </c>
    </row>
    <row r="60650" spans="2:9" ht="15" x14ac:dyDescent="0.25">
      <c r="B60650" t="str">
        <f t="shared" si="1191"/>
        <v>Nigeria2018Imports</v>
      </c>
      <c r="C60650" s="1" t="s">
        <v>210</v>
      </c>
      <c r="D60650">
        <v>2018</v>
      </c>
      <c r="E60650" t="s">
        <v>261</v>
      </c>
      <c r="F60650" t="str">
        <f>VLOOKUP($B60650,psd_cotton!$A$3:$R$91826,18,FALSE)</f>
        <v>1000 480 lb. Bales</v>
      </c>
      <c r="G60650">
        <f>VLOOKUP($B60650,psd_cotton!$A$3:$Q$91826,16,FALSE)</f>
        <v>10</v>
      </c>
      <c r="I60650">
        <v>1</v>
      </c>
    </row>
    <row r="60651" spans="2:9" ht="15" x14ac:dyDescent="0.25">
      <c r="B60651" t="str">
        <f t="shared" si="1191"/>
        <v>Nigeria2018Total Supply</v>
      </c>
      <c r="C60651" s="1" t="s">
        <v>210</v>
      </c>
      <c r="D60651">
        <v>2018</v>
      </c>
      <c r="E60651" t="s">
        <v>257</v>
      </c>
      <c r="F60651" t="str">
        <f>VLOOKUP($B60651,psd_cotton!$A$3:$R$91826,18,FALSE)</f>
        <v>1000 480 lb. Bales</v>
      </c>
      <c r="G60651">
        <f>VLOOKUP($B60651,psd_cotton!$A$3:$Q$91826,16,FALSE)</f>
        <v>299</v>
      </c>
      <c r="I60651">
        <v>2</v>
      </c>
    </row>
    <row r="60652" spans="2:9" ht="15" x14ac:dyDescent="0.25">
      <c r="B60652" t="str">
        <f t="shared" si="1191"/>
        <v>Nigeria2018Exports</v>
      </c>
      <c r="C60652" s="1" t="s">
        <v>210</v>
      </c>
      <c r="D60652">
        <v>2018</v>
      </c>
      <c r="E60652" t="s">
        <v>262</v>
      </c>
      <c r="F60652" t="str">
        <f>VLOOKUP($B60652,psd_cotton!$A$3:$R$91826,18,FALSE)</f>
        <v>1000 480 lb. Bales</v>
      </c>
      <c r="G60652">
        <f>VLOOKUP($B60652,psd_cotton!$A$3:$Q$91826,16,FALSE)</f>
        <v>30</v>
      </c>
      <c r="I60652">
        <v>3</v>
      </c>
    </row>
    <row r="60653" spans="2:9" ht="15" x14ac:dyDescent="0.25">
      <c r="B60653" t="str">
        <f t="shared" si="1191"/>
        <v>Nigeria2018Domestic Use</v>
      </c>
      <c r="C60653" s="1" t="s">
        <v>210</v>
      </c>
      <c r="D60653">
        <v>2018</v>
      </c>
      <c r="E60653" t="s">
        <v>310</v>
      </c>
      <c r="F60653" t="str">
        <f>VLOOKUP($B60653,psd_cotton!$A$3:$R$91826,18,FALSE)</f>
        <v>1000 480 lb. Bales</v>
      </c>
      <c r="G60653">
        <f>VLOOKUP($B60653,psd_cotton!$A$3:$Q$91826,16,FALSE)</f>
        <v>200</v>
      </c>
      <c r="I60653">
        <v>4</v>
      </c>
    </row>
    <row r="60654" spans="2:9" ht="15" x14ac:dyDescent="0.25">
      <c r="B60654" t="str">
        <f t="shared" si="1191"/>
        <v>Nigeria2018Total Distribution</v>
      </c>
      <c r="C60654" s="1" t="s">
        <v>210</v>
      </c>
      <c r="D60654">
        <v>2018</v>
      </c>
      <c r="E60654" t="s">
        <v>258</v>
      </c>
      <c r="F60654" t="str">
        <f>VLOOKUP($B60654,psd_cotton!$A$3:$R$91826,18,FALSE)</f>
        <v>1000 480 lb. Bales</v>
      </c>
      <c r="G60654">
        <f>VLOOKUP($B60654,psd_cotton!$A$3:$Q$91826,16,FALSE)</f>
        <v>299</v>
      </c>
      <c r="I60654">
        <v>5</v>
      </c>
    </row>
    <row r="60655" spans="2:9" ht="15" x14ac:dyDescent="0.25">
      <c r="B60655" t="str">
        <f t="shared" si="1191"/>
        <v>Nigeria2018Loss</v>
      </c>
      <c r="C60655" s="1" t="s">
        <v>210</v>
      </c>
      <c r="D60655">
        <v>2018</v>
      </c>
      <c r="E60655" t="s">
        <v>311</v>
      </c>
      <c r="F60655" t="str">
        <f>VLOOKUP($B60655,psd_cotton!$A$3:$R$91826,18,FALSE)</f>
        <v>1000 480 lb. Bales</v>
      </c>
      <c r="G60655">
        <f>VLOOKUP($B60655,psd_cotton!$A$3:$Q$91826,16,FALSE)</f>
        <v>0</v>
      </c>
      <c r="I60655">
        <v>6</v>
      </c>
    </row>
    <row r="60656" spans="2:9" ht="15" x14ac:dyDescent="0.25">
      <c r="B60656" t="str">
        <f t="shared" si="1191"/>
        <v>Nigeria2018Ending Stocks</v>
      </c>
      <c r="C60656" s="1" t="s">
        <v>210</v>
      </c>
      <c r="D60656">
        <v>2018</v>
      </c>
      <c r="E60656" t="s">
        <v>263</v>
      </c>
      <c r="F60656" t="str">
        <f>VLOOKUP($B60656,psd_cotton!$A$3:$R$91826,18,FALSE)</f>
        <v>1000 480 lb. Bales</v>
      </c>
      <c r="G60656">
        <f>VLOOKUP($B60656,psd_cotton!$A$3:$Q$91826,16,FALSE)</f>
        <v>69</v>
      </c>
      <c r="I60656">
        <v>7</v>
      </c>
    </row>
    <row r="60657" spans="2:9" ht="15" x14ac:dyDescent="0.25">
      <c r="B60657" t="str">
        <f t="shared" si="1191"/>
        <v>Nigeria2018Stocks-to-Use</v>
      </c>
      <c r="C60657" s="1" t="s">
        <v>210</v>
      </c>
      <c r="D60657">
        <v>2018</v>
      </c>
      <c r="E60657" t="s">
        <v>259</v>
      </c>
      <c r="F60657" t="str">
        <f>VLOOKUP($B60657,psd_cotton!$A$3:$R$91826,18,FALSE)</f>
        <v>%</v>
      </c>
      <c r="G60657">
        <f>VLOOKUP($B60657,psd_cotton!$A$3:$Q$91826,16,FALSE)</f>
        <v>30</v>
      </c>
      <c r="I60657">
        <v>8</v>
      </c>
    </row>
    <row r="60658" spans="2:9" ht="15" x14ac:dyDescent="0.25">
      <c r="B60658" t="str">
        <f t="shared" si="1191"/>
        <v>Nigeria2018Area Harvested</v>
      </c>
      <c r="C60658" s="1" t="s">
        <v>210</v>
      </c>
      <c r="D60658">
        <v>2018</v>
      </c>
      <c r="E60658" t="s">
        <v>265</v>
      </c>
      <c r="F60658" t="str">
        <f>VLOOKUP($B60658,psd_cotton!$A$3:$R$91826,18,FALSE)</f>
        <v>1000 Acres</v>
      </c>
      <c r="G60658">
        <f>VLOOKUP($B60656,psd_cotton!$A$3:$Q$91826,16,FALSE)+VLOOKUP($B60657,psd_cotton!$A$3:$Q$91826,16,FALSE)</f>
        <v>99</v>
      </c>
      <c r="I60658">
        <v>9</v>
      </c>
    </row>
    <row r="60659" spans="2:9" ht="15" x14ac:dyDescent="0.25">
      <c r="B60659" t="str">
        <f t="shared" si="1191"/>
        <v>Nigeria2018Yield</v>
      </c>
      <c r="C60659" s="1" t="s">
        <v>210</v>
      </c>
      <c r="D60659">
        <v>2018</v>
      </c>
      <c r="E60659" t="s">
        <v>254</v>
      </c>
      <c r="F60659" t="str">
        <f>VLOOKUP($B60659,psd_cotton!$A$3:$R$91826,18,FALSE)</f>
        <v>Lbs/Acre</v>
      </c>
      <c r="G60659">
        <f>VLOOKUP($B60659,psd_cotton!$A$3:$Q$91826,16,FALSE)</f>
        <v>182.89826509593166</v>
      </c>
      <c r="I60659">
        <v>10</v>
      </c>
    </row>
    <row r="60660" spans="2:9" ht="15" x14ac:dyDescent="0.25">
      <c r="B60660" t="str">
        <f t="shared" si="1191"/>
        <v>Nigeria2018Production</v>
      </c>
      <c r="C60660" s="1" t="s">
        <v>210</v>
      </c>
      <c r="D60660">
        <v>2018</v>
      </c>
      <c r="E60660" t="s">
        <v>260</v>
      </c>
      <c r="F60660" t="str">
        <f>VLOOKUP($B60660,psd_cotton!$A$3:$R$91826,18,FALSE)</f>
        <v>1000 480 lb. Bales</v>
      </c>
      <c r="G60660">
        <f>VLOOKUP($B60660,psd_cotton!$A$3:$Q$91826,16,FALSE)</f>
        <v>235</v>
      </c>
      <c r="I60660">
        <v>11</v>
      </c>
    </row>
    <row r="60661" spans="2:9" ht="15" x14ac:dyDescent="0.25">
      <c r="B60661" t="str">
        <f t="shared" si="1191"/>
        <v>Nigeria2018Beginning Stocks</v>
      </c>
      <c r="C60661" s="1" t="s">
        <v>210</v>
      </c>
      <c r="D60661">
        <v>2018</v>
      </c>
      <c r="E60661" t="s">
        <v>264</v>
      </c>
      <c r="F60661" t="str">
        <f>VLOOKUP($B60661,psd_cotton!$A$3:$R$91826,18,FALSE)</f>
        <v>1000 480 lb. Bales</v>
      </c>
      <c r="G60661">
        <f>VLOOKUP($B60661,psd_cotton!$A$3:$Q$91826,16,FALSE)</f>
        <v>54</v>
      </c>
      <c r="I60661">
        <v>12</v>
      </c>
    </row>
    <row r="60662" spans="2:9" ht="15" x14ac:dyDescent="0.25">
      <c r="B60662" t="str">
        <f t="shared" si="1191"/>
        <v>Nigeria2019Imports</v>
      </c>
      <c r="C60662" s="1" t="s">
        <v>210</v>
      </c>
      <c r="D60662">
        <v>2019</v>
      </c>
      <c r="E60662" t="s">
        <v>261</v>
      </c>
      <c r="F60662" t="str">
        <f>VLOOKUP($B60662,psd_cotton!$A$3:$R$91826,18,FALSE)</f>
        <v>1000 480 lb. Bales</v>
      </c>
      <c r="G60662">
        <f>VLOOKUP($B60662,psd_cotton!$A$3:$Q$91826,16,FALSE)</f>
        <v>10</v>
      </c>
      <c r="I60662">
        <v>1</v>
      </c>
    </row>
    <row r="60663" spans="2:9" ht="15" x14ac:dyDescent="0.25">
      <c r="B60663" t="str">
        <f t="shared" si="1191"/>
        <v>Nigeria2019Total Supply</v>
      </c>
      <c r="C60663" s="1" t="s">
        <v>210</v>
      </c>
      <c r="D60663">
        <v>2019</v>
      </c>
      <c r="E60663" t="s">
        <v>257</v>
      </c>
      <c r="F60663" t="str">
        <f>VLOOKUP($B60663,psd_cotton!$A$3:$R$91826,18,FALSE)</f>
        <v>1000 480 lb. Bales</v>
      </c>
      <c r="G60663">
        <f>VLOOKUP($B60663,psd_cotton!$A$3:$Q$91826,16,FALSE)</f>
        <v>279</v>
      </c>
      <c r="I60663">
        <v>2</v>
      </c>
    </row>
    <row r="60664" spans="2:9" ht="15" x14ac:dyDescent="0.25">
      <c r="B60664" t="str">
        <f t="shared" si="1191"/>
        <v>Nigeria2019Exports</v>
      </c>
      <c r="C60664" s="1" t="s">
        <v>210</v>
      </c>
      <c r="D60664">
        <v>2019</v>
      </c>
      <c r="E60664" t="s">
        <v>262</v>
      </c>
      <c r="F60664" t="str">
        <f>VLOOKUP($B60664,psd_cotton!$A$3:$R$91826,18,FALSE)</f>
        <v>1000 480 lb. Bales</v>
      </c>
      <c r="G60664">
        <f>VLOOKUP($B60664,psd_cotton!$A$3:$Q$91826,16,FALSE)</f>
        <v>30</v>
      </c>
      <c r="I60664">
        <v>3</v>
      </c>
    </row>
    <row r="60665" spans="2:9" ht="15" x14ac:dyDescent="0.25">
      <c r="B60665" t="str">
        <f t="shared" si="1191"/>
        <v>Nigeria2019Domestic Use</v>
      </c>
      <c r="C60665" s="1" t="s">
        <v>210</v>
      </c>
      <c r="D60665">
        <v>2019</v>
      </c>
      <c r="E60665" t="s">
        <v>310</v>
      </c>
      <c r="F60665" t="str">
        <f>VLOOKUP($B60665,psd_cotton!$A$3:$R$91826,18,FALSE)</f>
        <v>1000 480 lb. Bales</v>
      </c>
      <c r="G60665">
        <f>VLOOKUP($B60665,psd_cotton!$A$3:$Q$91826,16,FALSE)</f>
        <v>175</v>
      </c>
      <c r="I60665">
        <v>4</v>
      </c>
    </row>
    <row r="60666" spans="2:9" ht="15" x14ac:dyDescent="0.25">
      <c r="B60666" t="str">
        <f t="shared" si="1191"/>
        <v>Nigeria2019Total Distribution</v>
      </c>
      <c r="C60666" s="1" t="s">
        <v>210</v>
      </c>
      <c r="D60666">
        <v>2019</v>
      </c>
      <c r="E60666" t="s">
        <v>258</v>
      </c>
      <c r="F60666" t="str">
        <f>VLOOKUP($B60666,psd_cotton!$A$3:$R$91826,18,FALSE)</f>
        <v>1000 480 lb. Bales</v>
      </c>
      <c r="G60666">
        <f>VLOOKUP($B60666,psd_cotton!$A$3:$Q$91826,16,FALSE)</f>
        <v>279</v>
      </c>
      <c r="I60666">
        <v>5</v>
      </c>
    </row>
    <row r="60667" spans="2:9" ht="15" x14ac:dyDescent="0.25">
      <c r="B60667" t="str">
        <f t="shared" si="1191"/>
        <v>Nigeria2019Loss</v>
      </c>
      <c r="C60667" s="1" t="s">
        <v>210</v>
      </c>
      <c r="D60667">
        <v>2019</v>
      </c>
      <c r="E60667" t="s">
        <v>311</v>
      </c>
      <c r="F60667" t="str">
        <f>VLOOKUP($B60667,psd_cotton!$A$3:$R$91826,18,FALSE)</f>
        <v>1000 480 lb. Bales</v>
      </c>
      <c r="G60667">
        <f>VLOOKUP($B60667,psd_cotton!$A$3:$Q$91826,16,FALSE)</f>
        <v>0</v>
      </c>
      <c r="I60667">
        <v>6</v>
      </c>
    </row>
    <row r="60668" spans="2:9" ht="15" x14ac:dyDescent="0.25">
      <c r="B60668" t="str">
        <f t="shared" si="1191"/>
        <v>Nigeria2019Ending Stocks</v>
      </c>
      <c r="C60668" s="1" t="s">
        <v>210</v>
      </c>
      <c r="D60668">
        <v>2019</v>
      </c>
      <c r="E60668" t="s">
        <v>263</v>
      </c>
      <c r="F60668" t="str">
        <f>VLOOKUP($B60668,psd_cotton!$A$3:$R$91826,18,FALSE)</f>
        <v>1000 480 lb. Bales</v>
      </c>
      <c r="G60668">
        <f>VLOOKUP($B60668,psd_cotton!$A$3:$Q$91826,16,FALSE)</f>
        <v>74</v>
      </c>
      <c r="I60668">
        <v>7</v>
      </c>
    </row>
    <row r="60669" spans="2:9" ht="15" x14ac:dyDescent="0.25">
      <c r="B60669" t="str">
        <f t="shared" si="1191"/>
        <v>Nigeria2019Stocks-to-Use</v>
      </c>
      <c r="C60669" s="1" t="s">
        <v>210</v>
      </c>
      <c r="D60669">
        <v>2019</v>
      </c>
      <c r="E60669" t="s">
        <v>259</v>
      </c>
      <c r="F60669" t="str">
        <f>VLOOKUP($B60669,psd_cotton!$A$3:$R$91826,18,FALSE)</f>
        <v>%</v>
      </c>
      <c r="G60669">
        <f>VLOOKUP($B60669,psd_cotton!$A$3:$Q$91826,16,FALSE)</f>
        <v>36.1</v>
      </c>
      <c r="I60669">
        <v>8</v>
      </c>
    </row>
    <row r="60670" spans="2:9" ht="15" x14ac:dyDescent="0.25">
      <c r="B60670" t="str">
        <f t="shared" si="1191"/>
        <v>Nigeria2019Area Harvested</v>
      </c>
      <c r="C60670" s="1" t="s">
        <v>210</v>
      </c>
      <c r="D60670">
        <v>2019</v>
      </c>
      <c r="E60670" t="s">
        <v>265</v>
      </c>
      <c r="F60670" t="str">
        <f>VLOOKUP($B60670,psd_cotton!$A$3:$R$91826,18,FALSE)</f>
        <v>1000 Acres</v>
      </c>
      <c r="G60670">
        <f>VLOOKUP($B60668,psd_cotton!$A$3:$Q$91826,16,FALSE)+VLOOKUP($B60669,psd_cotton!$A$3:$Q$91826,16,FALSE)</f>
        <v>110.1</v>
      </c>
      <c r="I60670">
        <v>9</v>
      </c>
    </row>
    <row r="60671" spans="2:9" ht="15" x14ac:dyDescent="0.25">
      <c r="B60671" t="str">
        <f t="shared" si="1191"/>
        <v>Nigeria2019Yield</v>
      </c>
      <c r="C60671" s="1" t="s">
        <v>210</v>
      </c>
      <c r="D60671">
        <v>2019</v>
      </c>
      <c r="E60671" t="s">
        <v>254</v>
      </c>
      <c r="F60671" t="str">
        <f>VLOOKUP($B60671,psd_cotton!$A$3:$R$91826,18,FALSE)</f>
        <v>Lbs/Acre</v>
      </c>
      <c r="G60671">
        <f>VLOOKUP($B60671,psd_cotton!$A$3:$Q$91826,16,FALSE)</f>
        <v>258.73413111131794</v>
      </c>
      <c r="I60671">
        <v>10</v>
      </c>
    </row>
    <row r="60672" spans="2:9" ht="15" x14ac:dyDescent="0.25">
      <c r="B60672" t="str">
        <f t="shared" si="1191"/>
        <v>Nigeria2019Production</v>
      </c>
      <c r="C60672" s="1" t="s">
        <v>210</v>
      </c>
      <c r="D60672">
        <v>2019</v>
      </c>
      <c r="E60672" t="s">
        <v>260</v>
      </c>
      <c r="F60672" t="str">
        <f>VLOOKUP($B60672,psd_cotton!$A$3:$R$91826,18,FALSE)</f>
        <v>1000 480 lb. Bales</v>
      </c>
      <c r="G60672">
        <f>VLOOKUP($B60672,psd_cotton!$A$3:$Q$91826,16,FALSE)</f>
        <v>200</v>
      </c>
      <c r="I60672">
        <v>11</v>
      </c>
    </row>
    <row r="60673" spans="2:9" ht="15" x14ac:dyDescent="0.25">
      <c r="B60673" t="str">
        <f t="shared" si="1191"/>
        <v>Nigeria2019Beginning Stocks</v>
      </c>
      <c r="C60673" s="1" t="s">
        <v>210</v>
      </c>
      <c r="D60673">
        <v>2019</v>
      </c>
      <c r="E60673" t="s">
        <v>264</v>
      </c>
      <c r="F60673" t="str">
        <f>VLOOKUP($B60673,psd_cotton!$A$3:$R$91826,18,FALSE)</f>
        <v>1000 480 lb. Bales</v>
      </c>
      <c r="G60673">
        <f>VLOOKUP($B60673,psd_cotton!$A$3:$Q$91826,16,FALSE)</f>
        <v>69</v>
      </c>
      <c r="I60673">
        <v>12</v>
      </c>
    </row>
    <row r="60674" spans="2:9" ht="15" x14ac:dyDescent="0.25">
      <c r="B60674" t="str">
        <f t="shared" ref="B60674:B60737" si="1192">CONCATENATE(C60674,D60674,E60674)</f>
        <v>Nigeria2020Area Harvested</v>
      </c>
      <c r="C60674" s="1" t="s">
        <v>210</v>
      </c>
      <c r="D60674">
        <v>2020</v>
      </c>
      <c r="E60674" t="s">
        <v>265</v>
      </c>
      <c r="F60674" t="str">
        <f>VLOOKUP($B60674,psd_cotton!$A$3:$R$91826,18,FALSE)</f>
        <v>1000 Acres</v>
      </c>
      <c r="G60674">
        <f>VLOOKUP($B60674,psd_cotton!$A$3:$Q$91826,16,FALSE)</f>
        <v>667.17809999999997</v>
      </c>
      <c r="I60674">
        <v>1</v>
      </c>
    </row>
    <row r="60675" spans="2:9" ht="15" x14ac:dyDescent="0.25">
      <c r="B60675" t="str">
        <f t="shared" si="1192"/>
        <v>Nigeria2020Yield</v>
      </c>
      <c r="C60675" s="1" t="s">
        <v>210</v>
      </c>
      <c r="D60675">
        <v>2020</v>
      </c>
      <c r="E60675" t="s">
        <v>254</v>
      </c>
      <c r="F60675" t="str">
        <f>VLOOKUP($B60675,psd_cotton!$A$3:$R$91826,18,FALSE)</f>
        <v>Lbs/Acre</v>
      </c>
      <c r="G60675">
        <f>VLOOKUP($B60675,psd_cotton!$A$3:$Q$91826,16,FALSE)</f>
        <v>251.59663783928158</v>
      </c>
      <c r="I60675">
        <v>2</v>
      </c>
    </row>
    <row r="60676" spans="2:9" ht="15" x14ac:dyDescent="0.25">
      <c r="B60676" t="str">
        <f t="shared" si="1192"/>
        <v>Nigeria2020Production</v>
      </c>
      <c r="C60676" s="1" t="s">
        <v>210</v>
      </c>
      <c r="D60676">
        <v>2020</v>
      </c>
      <c r="E60676" t="s">
        <v>260</v>
      </c>
      <c r="F60676" t="str">
        <f>VLOOKUP($B60676,psd_cotton!$A$3:$R$91826,18,FALSE)</f>
        <v>1000 480 lb. Bales</v>
      </c>
      <c r="G60676">
        <f>VLOOKUP($B60676,psd_cotton!$A$3:$Q$91826,16,FALSE)</f>
        <v>350</v>
      </c>
      <c r="I60676">
        <v>3</v>
      </c>
    </row>
    <row r="60677" spans="2:9" ht="15" x14ac:dyDescent="0.25">
      <c r="B60677" t="str">
        <f t="shared" si="1192"/>
        <v>Nigeria2020Beginning Stocks</v>
      </c>
      <c r="C60677" s="1" t="s">
        <v>210</v>
      </c>
      <c r="D60677">
        <v>2020</v>
      </c>
      <c r="E60677" t="s">
        <v>264</v>
      </c>
      <c r="F60677" t="str">
        <f>VLOOKUP($B60677,psd_cotton!$A$3:$R$91826,18,FALSE)</f>
        <v>1000 480 lb. Bales</v>
      </c>
      <c r="G60677">
        <f>VLOOKUP($B60677,psd_cotton!$A$3:$Q$91826,16,FALSE)</f>
        <v>74</v>
      </c>
      <c r="I60677">
        <v>4</v>
      </c>
    </row>
    <row r="60678" spans="2:9" ht="15" x14ac:dyDescent="0.25">
      <c r="B60678" t="str">
        <f t="shared" si="1192"/>
        <v>Nigeria2020Imports</v>
      </c>
      <c r="C60678" s="1" t="s">
        <v>210</v>
      </c>
      <c r="D60678">
        <v>2020</v>
      </c>
      <c r="E60678" t="s">
        <v>261</v>
      </c>
      <c r="F60678" t="str">
        <f>VLOOKUP($B60678,psd_cotton!$A$3:$R$91826,18,FALSE)</f>
        <v>1000 480 lb. Bales</v>
      </c>
      <c r="G60678">
        <f>VLOOKUP($B60678,psd_cotton!$A$3:$Q$91826,16,FALSE)</f>
        <v>0</v>
      </c>
      <c r="I60678">
        <v>5</v>
      </c>
    </row>
    <row r="60679" spans="2:9" ht="15" x14ac:dyDescent="0.25">
      <c r="B60679" t="str">
        <f t="shared" si="1192"/>
        <v>Nigeria2020Total Supply</v>
      </c>
      <c r="C60679" s="1" t="s">
        <v>210</v>
      </c>
      <c r="D60679">
        <v>2020</v>
      </c>
      <c r="E60679" t="s">
        <v>257</v>
      </c>
      <c r="F60679" t="str">
        <f>VLOOKUP($B60679,psd_cotton!$A$3:$R$91826,18,FALSE)</f>
        <v>1000 480 lb. Bales</v>
      </c>
      <c r="G60679">
        <f>VLOOKUP($B60679,psd_cotton!$A$3:$Q$91826,16,FALSE)</f>
        <v>424</v>
      </c>
      <c r="I60679">
        <v>6</v>
      </c>
    </row>
    <row r="60680" spans="2:9" ht="15" x14ac:dyDescent="0.25">
      <c r="B60680" t="str">
        <f t="shared" si="1192"/>
        <v>Nigeria2020Exports</v>
      </c>
      <c r="C60680" s="1" t="s">
        <v>210</v>
      </c>
      <c r="D60680">
        <v>2020</v>
      </c>
      <c r="E60680" t="s">
        <v>262</v>
      </c>
      <c r="F60680" t="str">
        <f>VLOOKUP($B60680,psd_cotton!$A$3:$R$91826,18,FALSE)</f>
        <v>1000 480 lb. Bales</v>
      </c>
      <c r="G60680">
        <f>VLOOKUP($B60680,psd_cotton!$A$3:$Q$91826,16,FALSE)</f>
        <v>100</v>
      </c>
      <c r="I60680">
        <v>7</v>
      </c>
    </row>
    <row r="60681" spans="2:9" ht="15" x14ac:dyDescent="0.25">
      <c r="B60681" t="str">
        <f t="shared" si="1192"/>
        <v>Nigeria2020Domestic Use</v>
      </c>
      <c r="C60681" s="1" t="s">
        <v>210</v>
      </c>
      <c r="D60681">
        <v>2020</v>
      </c>
      <c r="E60681" t="s">
        <v>310</v>
      </c>
      <c r="F60681" t="str">
        <f>VLOOKUP($B60681,psd_cotton!$A$3:$R$91826,18,FALSE)</f>
        <v>1000 480 lb. Bales</v>
      </c>
      <c r="G60681">
        <f>VLOOKUP($B60681,psd_cotton!$A$3:$Q$91826,16,FALSE)</f>
        <v>215</v>
      </c>
      <c r="I60681">
        <v>8</v>
      </c>
    </row>
    <row r="60682" spans="2:9" ht="15" x14ac:dyDescent="0.25">
      <c r="B60682" t="str">
        <f t="shared" si="1192"/>
        <v>Nigeria2020Total Distribution</v>
      </c>
      <c r="C60682" s="1" t="s">
        <v>210</v>
      </c>
      <c r="D60682">
        <v>2020</v>
      </c>
      <c r="E60682" t="s">
        <v>258</v>
      </c>
      <c r="F60682" t="str">
        <f>VLOOKUP($B60682,psd_cotton!$A$3:$R$91826,18,FALSE)</f>
        <v>1000 480 lb. Bales</v>
      </c>
      <c r="G60682">
        <f>VLOOKUP($B60680,psd_cotton!$A$3:$Q$91826,16,FALSE)+VLOOKUP($B60681,psd_cotton!$A$3:$Q$91826,16,FALSE)</f>
        <v>315</v>
      </c>
      <c r="I60682">
        <v>9</v>
      </c>
    </row>
    <row r="60683" spans="2:9" ht="15" x14ac:dyDescent="0.25">
      <c r="B60683" t="str">
        <f t="shared" si="1192"/>
        <v>Nigeria2020Loss</v>
      </c>
      <c r="C60683" s="1" t="s">
        <v>210</v>
      </c>
      <c r="D60683">
        <v>2020</v>
      </c>
      <c r="E60683" t="s">
        <v>311</v>
      </c>
      <c r="F60683" t="str">
        <f>VLOOKUP($B60683,psd_cotton!$A$3:$R$91826,18,FALSE)</f>
        <v>1000 480 lb. Bales</v>
      </c>
      <c r="G60683">
        <f>VLOOKUP($B60683,psd_cotton!$A$3:$Q$91826,16,FALSE)</f>
        <v>0</v>
      </c>
      <c r="I60683">
        <v>10</v>
      </c>
    </row>
    <row r="60684" spans="2:9" ht="15" x14ac:dyDescent="0.25">
      <c r="B60684" t="str">
        <f t="shared" si="1192"/>
        <v>Nigeria2020Ending Stocks</v>
      </c>
      <c r="C60684" s="1" t="s">
        <v>210</v>
      </c>
      <c r="D60684">
        <v>2020</v>
      </c>
      <c r="E60684" t="s">
        <v>263</v>
      </c>
      <c r="F60684" t="str">
        <f>VLOOKUP($B60684,psd_cotton!$A$3:$R$91826,18,FALSE)</f>
        <v>1000 480 lb. Bales</v>
      </c>
      <c r="G60684">
        <f>VLOOKUP($B60684,psd_cotton!$A$3:$Q$91826,16,FALSE)</f>
        <v>109</v>
      </c>
      <c r="I60684">
        <v>11</v>
      </c>
    </row>
    <row r="60685" spans="2:9" ht="15" x14ac:dyDescent="0.25">
      <c r="B60685" t="str">
        <f t="shared" si="1192"/>
        <v>Nigeria2020Stocks-to-Use</v>
      </c>
      <c r="C60685" s="1" t="s">
        <v>210</v>
      </c>
      <c r="D60685">
        <v>2020</v>
      </c>
      <c r="E60685" t="s">
        <v>259</v>
      </c>
      <c r="F60685" t="str">
        <f>VLOOKUP($B60685,psd_cotton!$A$3:$R$91826,18,FALSE)</f>
        <v>%</v>
      </c>
      <c r="G60685">
        <f>VLOOKUP($B60685,psd_cotton!$A$3:$Q$91826,16,FALSE)</f>
        <v>34.6</v>
      </c>
      <c r="I60685">
        <v>12</v>
      </c>
    </row>
    <row r="60686" spans="2:9" ht="15" x14ac:dyDescent="0.25">
      <c r="B60686" t="str">
        <f t="shared" si="1192"/>
        <v>Nigeria2021Area Harvested</v>
      </c>
      <c r="C60686" s="1" t="s">
        <v>210</v>
      </c>
      <c r="D60686" s="1">
        <v>2021</v>
      </c>
      <c r="E60686" t="s">
        <v>265</v>
      </c>
      <c r="F60686" t="str">
        <f>VLOOKUP($B60686,psd_cotton!$A$3:$R$91826,18,FALSE)</f>
        <v>1000 Acres</v>
      </c>
      <c r="G60686">
        <f>VLOOKUP($B60686,psd_cotton!$A$3:$Q$91826,16,FALSE)</f>
        <v>667.17809999999997</v>
      </c>
      <c r="I60686">
        <v>1</v>
      </c>
    </row>
    <row r="60687" spans="2:9" ht="15" x14ac:dyDescent="0.25">
      <c r="B60687" t="str">
        <f t="shared" si="1192"/>
        <v>Nigeria2021Yield</v>
      </c>
      <c r="C60687" s="1" t="s">
        <v>210</v>
      </c>
      <c r="D60687" s="1">
        <v>2021</v>
      </c>
      <c r="E60687" t="s">
        <v>254</v>
      </c>
      <c r="F60687" t="str">
        <f>VLOOKUP($B60687,psd_cotton!$A$3:$R$91826,18,FALSE)</f>
        <v>Lbs/Acre</v>
      </c>
      <c r="G60687">
        <f>VLOOKUP($B60687,psd_cotton!$A$3:$Q$91826,16,FALSE)</f>
        <v>251.59663783928158</v>
      </c>
      <c r="I60687">
        <v>2</v>
      </c>
    </row>
    <row r="60688" spans="2:9" ht="15" x14ac:dyDescent="0.25">
      <c r="B60688" t="str">
        <f t="shared" si="1192"/>
        <v>Nigeria2021Production</v>
      </c>
      <c r="C60688" s="1" t="s">
        <v>210</v>
      </c>
      <c r="D60688" s="1">
        <v>2021</v>
      </c>
      <c r="E60688" t="s">
        <v>260</v>
      </c>
      <c r="F60688" t="str">
        <f>VLOOKUP($B60688,psd_cotton!$A$3:$R$91826,18,FALSE)</f>
        <v>1000 480 lb. Bales</v>
      </c>
      <c r="G60688">
        <f>VLOOKUP($B60688,psd_cotton!$A$3:$Q$91826,16,FALSE)</f>
        <v>350</v>
      </c>
      <c r="I60688">
        <v>3</v>
      </c>
    </row>
    <row r="60689" spans="2:9" ht="15" x14ac:dyDescent="0.25">
      <c r="B60689" t="str">
        <f t="shared" si="1192"/>
        <v>Nigeria2021Beginning Stocks</v>
      </c>
      <c r="C60689" s="1" t="s">
        <v>210</v>
      </c>
      <c r="D60689" s="1">
        <v>2021</v>
      </c>
      <c r="E60689" t="s">
        <v>264</v>
      </c>
      <c r="F60689" t="str">
        <f>VLOOKUP($B60689,psd_cotton!$A$3:$R$91826,18,FALSE)</f>
        <v>1000 480 lb. Bales</v>
      </c>
      <c r="G60689">
        <f>VLOOKUP($B60689,psd_cotton!$A$3:$Q$91826,16,FALSE)</f>
        <v>109</v>
      </c>
      <c r="I60689">
        <v>4</v>
      </c>
    </row>
    <row r="60690" spans="2:9" ht="15" x14ac:dyDescent="0.25">
      <c r="B60690" t="str">
        <f t="shared" si="1192"/>
        <v>Nigeria2021Imports</v>
      </c>
      <c r="C60690" s="1" t="s">
        <v>210</v>
      </c>
      <c r="D60690" s="1">
        <v>2021</v>
      </c>
      <c r="E60690" t="s">
        <v>261</v>
      </c>
      <c r="F60690" t="str">
        <f>VLOOKUP($B60690,psd_cotton!$A$3:$R$91826,18,FALSE)</f>
        <v>1000 480 lb. Bales</v>
      </c>
      <c r="G60690">
        <f>VLOOKUP($B60690,psd_cotton!$A$3:$Q$91826,16,FALSE)</f>
        <v>0</v>
      </c>
      <c r="I60690">
        <v>5</v>
      </c>
    </row>
    <row r="60691" spans="2:9" ht="15" x14ac:dyDescent="0.25">
      <c r="B60691" t="str">
        <f t="shared" si="1192"/>
        <v>Nigeria2021Total Supply</v>
      </c>
      <c r="C60691" s="1" t="s">
        <v>210</v>
      </c>
      <c r="D60691" s="1">
        <v>2021</v>
      </c>
      <c r="E60691" t="s">
        <v>257</v>
      </c>
      <c r="F60691" t="str">
        <f>VLOOKUP($B60691,psd_cotton!$A$3:$R$91826,18,FALSE)</f>
        <v>1000 480 lb. Bales</v>
      </c>
      <c r="G60691">
        <f>VLOOKUP($B60691,psd_cotton!$A$3:$Q$91826,16,FALSE)</f>
        <v>459</v>
      </c>
      <c r="I60691">
        <v>6</v>
      </c>
    </row>
    <row r="60692" spans="2:9" ht="15" x14ac:dyDescent="0.25">
      <c r="B60692" t="str">
        <f t="shared" si="1192"/>
        <v>Nigeria2021Exports</v>
      </c>
      <c r="C60692" s="1" t="s">
        <v>210</v>
      </c>
      <c r="D60692" s="1">
        <v>2021</v>
      </c>
      <c r="E60692" t="s">
        <v>262</v>
      </c>
      <c r="F60692" t="str">
        <f>VLOOKUP($B60692,psd_cotton!$A$3:$R$91826,18,FALSE)</f>
        <v>1000 480 lb. Bales</v>
      </c>
      <c r="G60692">
        <f>VLOOKUP($B60692,psd_cotton!$A$3:$Q$91826,16,FALSE)</f>
        <v>100</v>
      </c>
      <c r="I60692">
        <v>7</v>
      </c>
    </row>
    <row r="60693" spans="2:9" ht="15" x14ac:dyDescent="0.25">
      <c r="B60693" t="str">
        <f t="shared" si="1192"/>
        <v>Nigeria2021Domestic Use</v>
      </c>
      <c r="C60693" s="1" t="s">
        <v>210</v>
      </c>
      <c r="D60693" s="1">
        <v>2021</v>
      </c>
      <c r="E60693" t="s">
        <v>310</v>
      </c>
      <c r="F60693" t="str">
        <f>VLOOKUP($B60693,psd_cotton!$A$3:$R$91826,18,FALSE)</f>
        <v>1000 480 lb. Bales</v>
      </c>
      <c r="G60693">
        <f>VLOOKUP($B60693,psd_cotton!$A$3:$Q$91826,16,FALSE)</f>
        <v>250</v>
      </c>
      <c r="I60693">
        <v>8</v>
      </c>
    </row>
    <row r="60694" spans="2:9" ht="15" x14ac:dyDescent="0.25">
      <c r="B60694" t="str">
        <f t="shared" si="1192"/>
        <v>Nigeria2021Total Distribution</v>
      </c>
      <c r="C60694" s="1" t="s">
        <v>210</v>
      </c>
      <c r="D60694" s="1">
        <v>2021</v>
      </c>
      <c r="E60694" t="s">
        <v>258</v>
      </c>
      <c r="F60694" t="str">
        <f>VLOOKUP($B60694,psd_cotton!$A$3:$R$91826,18,FALSE)</f>
        <v>1000 480 lb. Bales</v>
      </c>
      <c r="G60694">
        <f>VLOOKUP($B60692,psd_cotton!$A$3:$Q$91826,16,FALSE)+VLOOKUP($B60693,psd_cotton!$A$3:$Q$91826,16,FALSE)</f>
        <v>350</v>
      </c>
      <c r="I60694">
        <v>9</v>
      </c>
    </row>
    <row r="60695" spans="2:9" ht="15" x14ac:dyDescent="0.25">
      <c r="B60695" t="str">
        <f t="shared" si="1192"/>
        <v>Nigeria2021Loss</v>
      </c>
      <c r="C60695" s="1" t="s">
        <v>210</v>
      </c>
      <c r="D60695" s="1">
        <v>2021</v>
      </c>
      <c r="E60695" t="s">
        <v>311</v>
      </c>
      <c r="F60695" t="str">
        <f>VLOOKUP($B60695,psd_cotton!$A$3:$R$91826,18,FALSE)</f>
        <v>1000 480 lb. Bales</v>
      </c>
      <c r="G60695">
        <f>VLOOKUP($B60695,psd_cotton!$A$3:$Q$91826,16,FALSE)</f>
        <v>0</v>
      </c>
      <c r="I60695">
        <v>10</v>
      </c>
    </row>
    <row r="60696" spans="2:9" ht="15" x14ac:dyDescent="0.25">
      <c r="B60696" t="str">
        <f t="shared" si="1192"/>
        <v>Nigeria2021Ending Stocks</v>
      </c>
      <c r="C60696" s="1" t="s">
        <v>210</v>
      </c>
      <c r="D60696" s="1">
        <v>2021</v>
      </c>
      <c r="E60696" t="s">
        <v>263</v>
      </c>
      <c r="F60696" t="str">
        <f>VLOOKUP($B60696,psd_cotton!$A$3:$R$91826,18,FALSE)</f>
        <v>1000 480 lb. Bales</v>
      </c>
      <c r="G60696">
        <f>VLOOKUP($B60696,psd_cotton!$A$3:$Q$91826,16,FALSE)</f>
        <v>109</v>
      </c>
      <c r="I60696">
        <v>11</v>
      </c>
    </row>
    <row r="60697" spans="2:9" ht="15" x14ac:dyDescent="0.25">
      <c r="B60697" t="str">
        <f t="shared" si="1192"/>
        <v>Nigeria2021Stocks-to-Use</v>
      </c>
      <c r="C60697" s="1" t="s">
        <v>210</v>
      </c>
      <c r="D60697" s="1">
        <v>2021</v>
      </c>
      <c r="E60697" t="s">
        <v>259</v>
      </c>
      <c r="F60697" t="str">
        <f>VLOOKUP($B60697,psd_cotton!$A$3:$R$91826,18,FALSE)</f>
        <v>%</v>
      </c>
      <c r="G60697">
        <f>VLOOKUP($B60697,psd_cotton!$A$3:$Q$91826,16,FALSE)</f>
        <v>31.14</v>
      </c>
      <c r="I60697">
        <v>12</v>
      </c>
    </row>
    <row r="60698" spans="2:9" ht="15" x14ac:dyDescent="0.25">
      <c r="B60698" t="str">
        <f t="shared" si="1192"/>
        <v>Nigeria2022Area Harvested</v>
      </c>
      <c r="C60698" s="1" t="s">
        <v>210</v>
      </c>
      <c r="D60698">
        <v>2022</v>
      </c>
      <c r="E60698" t="s">
        <v>265</v>
      </c>
      <c r="F60698" t="str">
        <f>VLOOKUP($B60698,psd_cotton!$A$3:$R$91826,18,FALSE)</f>
        <v>1000 Acres</v>
      </c>
      <c r="G60698">
        <f>VLOOKUP($B60698,psd_cotton!$A$3:$Q$91826,16,FALSE)</f>
        <v>667.17809999999997</v>
      </c>
      <c r="I60698">
        <v>1</v>
      </c>
    </row>
    <row r="60699" spans="2:9" ht="15" x14ac:dyDescent="0.25">
      <c r="B60699" t="str">
        <f t="shared" si="1192"/>
        <v>Nigeria2022Yield</v>
      </c>
      <c r="C60699" s="1" t="s">
        <v>210</v>
      </c>
      <c r="D60699">
        <v>2022</v>
      </c>
      <c r="E60699" t="s">
        <v>254</v>
      </c>
      <c r="F60699" t="str">
        <f>VLOOKUP($B60699,psd_cotton!$A$3:$R$91826,18,FALSE)</f>
        <v>Lbs/Acre</v>
      </c>
      <c r="G60699">
        <f>VLOOKUP($B60699,psd_cotton!$A$3:$Q$91826,16,FALSE)</f>
        <v>251.59663783928158</v>
      </c>
      <c r="I60699">
        <v>2</v>
      </c>
    </row>
    <row r="60700" spans="2:9" ht="15" x14ac:dyDescent="0.25">
      <c r="B60700" t="str">
        <f t="shared" si="1192"/>
        <v>Nigeria2022Production</v>
      </c>
      <c r="C60700" s="1" t="s">
        <v>210</v>
      </c>
      <c r="D60700">
        <v>2022</v>
      </c>
      <c r="E60700" t="s">
        <v>260</v>
      </c>
      <c r="F60700" t="str">
        <f>VLOOKUP($B60700,psd_cotton!$A$3:$R$91826,18,FALSE)</f>
        <v>1000 480 lb. Bales</v>
      </c>
      <c r="G60700">
        <f>VLOOKUP($B60700,psd_cotton!$A$3:$Q$91826,16,FALSE)</f>
        <v>350</v>
      </c>
      <c r="I60700">
        <v>3</v>
      </c>
    </row>
    <row r="60701" spans="2:9" ht="15" x14ac:dyDescent="0.25">
      <c r="B60701" t="str">
        <f t="shared" si="1192"/>
        <v>Nigeria2022Beginning Stocks</v>
      </c>
      <c r="C60701" s="1" t="s">
        <v>210</v>
      </c>
      <c r="D60701">
        <v>2022</v>
      </c>
      <c r="E60701" t="s">
        <v>264</v>
      </c>
      <c r="F60701" t="str">
        <f>VLOOKUP($B60701,psd_cotton!$A$3:$R$91826,18,FALSE)</f>
        <v>1000 480 lb. Bales</v>
      </c>
      <c r="G60701">
        <f>VLOOKUP($B60701,psd_cotton!$A$3:$Q$91826,16,FALSE)</f>
        <v>109</v>
      </c>
      <c r="I60701">
        <v>4</v>
      </c>
    </row>
    <row r="60702" spans="2:9" ht="15" x14ac:dyDescent="0.25">
      <c r="B60702" t="str">
        <f t="shared" si="1192"/>
        <v>Nigeria2022Imports</v>
      </c>
      <c r="C60702" s="1" t="s">
        <v>210</v>
      </c>
      <c r="D60702">
        <v>2022</v>
      </c>
      <c r="E60702" t="s">
        <v>261</v>
      </c>
      <c r="F60702" t="str">
        <f>VLOOKUP($B60702,psd_cotton!$A$3:$R$91826,18,FALSE)</f>
        <v>1000 480 lb. Bales</v>
      </c>
      <c r="G60702">
        <f>VLOOKUP($B60702,psd_cotton!$A$3:$Q$91826,16,FALSE)</f>
        <v>0</v>
      </c>
      <c r="I60702">
        <v>5</v>
      </c>
    </row>
    <row r="60703" spans="2:9" ht="15" x14ac:dyDescent="0.25">
      <c r="B60703" t="str">
        <f t="shared" si="1192"/>
        <v>Nigeria2022Total Supply</v>
      </c>
      <c r="C60703" s="1" t="s">
        <v>210</v>
      </c>
      <c r="D60703">
        <v>2022</v>
      </c>
      <c r="E60703" t="s">
        <v>257</v>
      </c>
      <c r="F60703" t="str">
        <f>VLOOKUP($B60703,psd_cotton!$A$3:$R$91826,18,FALSE)</f>
        <v>1000 480 lb. Bales</v>
      </c>
      <c r="G60703">
        <f>VLOOKUP($B60703,psd_cotton!$A$3:$Q$91826,16,FALSE)</f>
        <v>459</v>
      </c>
      <c r="I60703">
        <v>6</v>
      </c>
    </row>
    <row r="60704" spans="2:9" ht="15" x14ac:dyDescent="0.25">
      <c r="B60704" t="str">
        <f t="shared" si="1192"/>
        <v>Nigeria2022Exports</v>
      </c>
      <c r="C60704" s="1" t="s">
        <v>210</v>
      </c>
      <c r="D60704">
        <v>2022</v>
      </c>
      <c r="E60704" t="s">
        <v>262</v>
      </c>
      <c r="F60704" t="str">
        <f>VLOOKUP($B60704,psd_cotton!$A$3:$R$91826,18,FALSE)</f>
        <v>1000 480 lb. Bales</v>
      </c>
      <c r="G60704">
        <f>VLOOKUP($B60704,psd_cotton!$A$3:$Q$91826,16,FALSE)</f>
        <v>100</v>
      </c>
      <c r="I60704">
        <v>7</v>
      </c>
    </row>
    <row r="60705" spans="2:9" ht="15" x14ac:dyDescent="0.25">
      <c r="B60705" t="str">
        <f t="shared" si="1192"/>
        <v>Nigeria2022Domestic Use</v>
      </c>
      <c r="C60705" s="1" t="s">
        <v>210</v>
      </c>
      <c r="D60705">
        <v>2022</v>
      </c>
      <c r="E60705" t="s">
        <v>310</v>
      </c>
      <c r="F60705" t="str">
        <f>VLOOKUP($B60705,psd_cotton!$A$3:$R$91826,18,FALSE)</f>
        <v>1000 480 lb. Bales</v>
      </c>
      <c r="G60705">
        <f>VLOOKUP($B60705,psd_cotton!$A$3:$Q$91826,16,FALSE)</f>
        <v>250</v>
      </c>
      <c r="I60705">
        <v>8</v>
      </c>
    </row>
    <row r="60706" spans="2:9" ht="15" x14ac:dyDescent="0.25">
      <c r="B60706" t="str">
        <f t="shared" si="1192"/>
        <v>Nigeria2022Total Distribution</v>
      </c>
      <c r="C60706" s="1" t="s">
        <v>210</v>
      </c>
      <c r="D60706">
        <v>2022</v>
      </c>
      <c r="E60706" t="s">
        <v>258</v>
      </c>
      <c r="F60706" t="str">
        <f>VLOOKUP($B60706,psd_cotton!$A$3:$R$91826,18,FALSE)</f>
        <v>1000 480 lb. Bales</v>
      </c>
      <c r="G60706">
        <f>VLOOKUP($B60704,psd_cotton!$A$3:$Q$91826,16,FALSE)+VLOOKUP($B60705,psd_cotton!$A$3:$Q$91826,16,FALSE)</f>
        <v>350</v>
      </c>
      <c r="I60706">
        <v>9</v>
      </c>
    </row>
    <row r="60707" spans="2:9" ht="15" x14ac:dyDescent="0.25">
      <c r="B60707" t="str">
        <f t="shared" si="1192"/>
        <v>Nigeria2022Loss</v>
      </c>
      <c r="C60707" s="1" t="s">
        <v>210</v>
      </c>
      <c r="D60707">
        <v>2022</v>
      </c>
      <c r="E60707" t="s">
        <v>311</v>
      </c>
      <c r="F60707" t="str">
        <f>VLOOKUP($B60707,psd_cotton!$A$3:$R$91826,18,FALSE)</f>
        <v>1000 480 lb. Bales</v>
      </c>
      <c r="G60707">
        <f>VLOOKUP($B60707,psd_cotton!$A$3:$Q$91826,16,FALSE)</f>
        <v>0</v>
      </c>
      <c r="I60707">
        <v>10</v>
      </c>
    </row>
    <row r="60708" spans="2:9" ht="15" x14ac:dyDescent="0.25">
      <c r="B60708" t="str">
        <f t="shared" si="1192"/>
        <v>Nigeria2022Ending Stocks</v>
      </c>
      <c r="C60708" s="1" t="s">
        <v>210</v>
      </c>
      <c r="D60708">
        <v>2022</v>
      </c>
      <c r="E60708" t="s">
        <v>263</v>
      </c>
      <c r="F60708" t="str">
        <f>VLOOKUP($B60708,psd_cotton!$A$3:$R$91826,18,FALSE)</f>
        <v>1000 480 lb. Bales</v>
      </c>
      <c r="G60708">
        <f>VLOOKUP($B60708,psd_cotton!$A$3:$Q$91826,16,FALSE)</f>
        <v>109</v>
      </c>
      <c r="I60708">
        <v>11</v>
      </c>
    </row>
    <row r="60709" spans="2:9" ht="15" x14ac:dyDescent="0.25">
      <c r="B60709" t="str">
        <f t="shared" si="1192"/>
        <v>Nigeria2022Stocks-to-Use</v>
      </c>
      <c r="C60709" s="1" t="s">
        <v>210</v>
      </c>
      <c r="D60709">
        <v>2022</v>
      </c>
      <c r="E60709" t="s">
        <v>259</v>
      </c>
      <c r="F60709" t="str">
        <f>VLOOKUP($B60709,psd_cotton!$A$3:$R$91826,18,FALSE)</f>
        <v>%</v>
      </c>
      <c r="G60709">
        <f>VLOOKUP($B60709,psd_cotton!$A$3:$Q$91826,16,FALSE)</f>
        <v>31.14</v>
      </c>
      <c r="I60709">
        <v>12</v>
      </c>
    </row>
    <row r="60710" spans="2:9" x14ac:dyDescent="0.2">
      <c r="B60710" t="str">
        <f t="shared" si="1192"/>
        <v>Nigeria2023Area Harvested</v>
      </c>
      <c r="C60710" t="s">
        <v>210</v>
      </c>
      <c r="D60710">
        <v>2023</v>
      </c>
      <c r="E60710" t="s">
        <v>265</v>
      </c>
      <c r="F60710" t="str">
        <f>VLOOKUP($B60710,psd_cotton!$A$3:$R$91826,18,FALSE)</f>
        <v>1000 Acres</v>
      </c>
      <c r="G60710">
        <f>VLOOKUP($B60710,psd_cotton!$A$3:$Q$91826,16,FALSE)</f>
        <v>667.17809999999997</v>
      </c>
      <c r="I60710">
        <v>1</v>
      </c>
    </row>
    <row r="60711" spans="2:9" x14ac:dyDescent="0.2">
      <c r="B60711" t="str">
        <f t="shared" si="1192"/>
        <v>Nigeria2023Yield</v>
      </c>
      <c r="C60711" t="s">
        <v>210</v>
      </c>
      <c r="D60711">
        <v>2023</v>
      </c>
      <c r="E60711" t="s">
        <v>254</v>
      </c>
      <c r="F60711" t="str">
        <f>VLOOKUP($B60711,psd_cotton!$A$3:$R$91826,18,FALSE)</f>
        <v>Lbs/Acre</v>
      </c>
      <c r="G60711">
        <f>VLOOKUP($B60711,psd_cotton!$A$3:$Q$91826,16,FALSE)</f>
        <v>251.59663783928158</v>
      </c>
      <c r="I60711">
        <v>2</v>
      </c>
    </row>
    <row r="60712" spans="2:9" x14ac:dyDescent="0.2">
      <c r="B60712" t="str">
        <f t="shared" si="1192"/>
        <v>Nigeria2023Production</v>
      </c>
      <c r="C60712" t="s">
        <v>210</v>
      </c>
      <c r="D60712">
        <v>2023</v>
      </c>
      <c r="E60712" t="s">
        <v>260</v>
      </c>
      <c r="F60712" t="str">
        <f>VLOOKUP($B60712,psd_cotton!$A$3:$R$91826,18,FALSE)</f>
        <v>1000 480 lb. Bales</v>
      </c>
      <c r="G60712">
        <f>VLOOKUP($B60712,psd_cotton!$A$3:$Q$91826,16,FALSE)</f>
        <v>350</v>
      </c>
      <c r="I60712">
        <v>3</v>
      </c>
    </row>
    <row r="60713" spans="2:9" x14ac:dyDescent="0.2">
      <c r="B60713" t="str">
        <f t="shared" si="1192"/>
        <v>Nigeria2023Beginning Stocks</v>
      </c>
      <c r="C60713" t="s">
        <v>210</v>
      </c>
      <c r="D60713">
        <v>2023</v>
      </c>
      <c r="E60713" t="s">
        <v>264</v>
      </c>
      <c r="F60713" t="str">
        <f>VLOOKUP($B60713,psd_cotton!$A$3:$R$91826,18,FALSE)</f>
        <v>1000 480 lb. Bales</v>
      </c>
      <c r="G60713">
        <f>VLOOKUP($B60713,psd_cotton!$A$3:$Q$91826,16,FALSE)</f>
        <v>109</v>
      </c>
      <c r="I60713">
        <v>4</v>
      </c>
    </row>
    <row r="60714" spans="2:9" x14ac:dyDescent="0.2">
      <c r="B60714" t="str">
        <f t="shared" si="1192"/>
        <v>Nigeria2023Imports</v>
      </c>
      <c r="C60714" t="s">
        <v>210</v>
      </c>
      <c r="D60714">
        <v>2023</v>
      </c>
      <c r="E60714" t="s">
        <v>261</v>
      </c>
      <c r="F60714" t="str">
        <f>VLOOKUP($B60714,psd_cotton!$A$3:$R$91826,18,FALSE)</f>
        <v>1000 480 lb. Bales</v>
      </c>
      <c r="G60714">
        <f>VLOOKUP($B60714,psd_cotton!$A$3:$Q$91826,16,FALSE)</f>
        <v>0</v>
      </c>
      <c r="I60714">
        <v>5</v>
      </c>
    </row>
    <row r="60715" spans="2:9" x14ac:dyDescent="0.2">
      <c r="B60715" t="str">
        <f t="shared" si="1192"/>
        <v>Nigeria2023Total Supply</v>
      </c>
      <c r="C60715" t="s">
        <v>210</v>
      </c>
      <c r="D60715">
        <v>2023</v>
      </c>
      <c r="E60715" t="s">
        <v>257</v>
      </c>
      <c r="F60715" t="str">
        <f>VLOOKUP($B60715,psd_cotton!$A$3:$R$91826,18,FALSE)</f>
        <v>1000 480 lb. Bales</v>
      </c>
      <c r="G60715">
        <f>VLOOKUP($B60715,psd_cotton!$A$3:$Q$91826,16,FALSE)</f>
        <v>459</v>
      </c>
      <c r="I60715">
        <v>6</v>
      </c>
    </row>
    <row r="60716" spans="2:9" x14ac:dyDescent="0.2">
      <c r="B60716" t="str">
        <f t="shared" si="1192"/>
        <v>Nigeria2023Exports</v>
      </c>
      <c r="C60716" t="s">
        <v>210</v>
      </c>
      <c r="D60716">
        <v>2023</v>
      </c>
      <c r="E60716" t="s">
        <v>262</v>
      </c>
      <c r="F60716" t="str">
        <f>VLOOKUP($B60716,psd_cotton!$A$3:$R$91826,18,FALSE)</f>
        <v>1000 480 lb. Bales</v>
      </c>
      <c r="G60716">
        <f>VLOOKUP($B60716,psd_cotton!$A$3:$Q$91826,16,FALSE)</f>
        <v>100</v>
      </c>
      <c r="I60716">
        <v>7</v>
      </c>
    </row>
    <row r="60717" spans="2:9" x14ac:dyDescent="0.2">
      <c r="B60717" t="str">
        <f t="shared" si="1192"/>
        <v>Nigeria2023Domestic Use</v>
      </c>
      <c r="C60717" t="s">
        <v>210</v>
      </c>
      <c r="D60717">
        <v>2023</v>
      </c>
      <c r="E60717" t="s">
        <v>310</v>
      </c>
      <c r="F60717" t="str">
        <f>VLOOKUP($B60717,psd_cotton!$A$3:$R$91826,18,FALSE)</f>
        <v>1000 480 lb. Bales</v>
      </c>
      <c r="G60717">
        <f>VLOOKUP($B60717,psd_cotton!$A$3:$Q$91826,16,FALSE)</f>
        <v>250</v>
      </c>
      <c r="I60717">
        <v>8</v>
      </c>
    </row>
    <row r="60718" spans="2:9" x14ac:dyDescent="0.2">
      <c r="B60718" t="str">
        <f t="shared" si="1192"/>
        <v>Nigeria2023Total Distribution</v>
      </c>
      <c r="C60718" t="s">
        <v>210</v>
      </c>
      <c r="D60718">
        <v>2023</v>
      </c>
      <c r="E60718" t="s">
        <v>258</v>
      </c>
      <c r="F60718" t="str">
        <f>VLOOKUP($B60718,psd_cotton!$A$3:$R$91826,18,FALSE)</f>
        <v>1000 480 lb. Bales</v>
      </c>
      <c r="G60718">
        <f>VLOOKUP($B60716,psd_cotton!$A$3:$Q$91826,16,FALSE)+VLOOKUP($B60717,psd_cotton!$A$3:$Q$91826,16,FALSE)</f>
        <v>350</v>
      </c>
      <c r="I60718">
        <v>9</v>
      </c>
    </row>
    <row r="60719" spans="2:9" x14ac:dyDescent="0.2">
      <c r="B60719" t="str">
        <f t="shared" si="1192"/>
        <v>Nigeria2023Loss</v>
      </c>
      <c r="C60719" t="s">
        <v>210</v>
      </c>
      <c r="D60719">
        <v>2023</v>
      </c>
      <c r="E60719" t="s">
        <v>311</v>
      </c>
      <c r="F60719" t="str">
        <f>VLOOKUP($B60719,psd_cotton!$A$3:$R$91826,18,FALSE)</f>
        <v>1000 480 lb. Bales</v>
      </c>
      <c r="G60719">
        <f>VLOOKUP($B60719,psd_cotton!$A$3:$Q$91826,16,FALSE)</f>
        <v>0</v>
      </c>
      <c r="I60719">
        <v>10</v>
      </c>
    </row>
    <row r="60720" spans="2:9" x14ac:dyDescent="0.2">
      <c r="B60720" t="str">
        <f t="shared" si="1192"/>
        <v>Nigeria2023Ending Stocks</v>
      </c>
      <c r="C60720" t="s">
        <v>210</v>
      </c>
      <c r="D60720">
        <v>2023</v>
      </c>
      <c r="E60720" t="s">
        <v>263</v>
      </c>
      <c r="F60720" t="str">
        <f>VLOOKUP($B60720,psd_cotton!$A$3:$R$91826,18,FALSE)</f>
        <v>1000 480 lb. Bales</v>
      </c>
      <c r="G60720">
        <f>VLOOKUP($B60720,psd_cotton!$A$3:$Q$91826,16,FALSE)</f>
        <v>109</v>
      </c>
      <c r="I60720">
        <v>11</v>
      </c>
    </row>
    <row r="60721" spans="2:9" x14ac:dyDescent="0.2">
      <c r="B60721" t="str">
        <f t="shared" si="1192"/>
        <v>Nigeria2023Stocks-to-Use</v>
      </c>
      <c r="C60721" t="s">
        <v>210</v>
      </c>
      <c r="D60721">
        <v>2023</v>
      </c>
      <c r="E60721" t="s">
        <v>259</v>
      </c>
      <c r="F60721" t="str">
        <f>VLOOKUP($B60721,psd_cotton!$A$3:$R$91826,18,FALSE)</f>
        <v>%</v>
      </c>
      <c r="G60721">
        <f>VLOOKUP($B60721,psd_cotton!$A$3:$Q$91826,16,FALSE)</f>
        <v>31.14</v>
      </c>
      <c r="I60721">
        <v>12</v>
      </c>
    </row>
    <row r="60722" spans="2:9" x14ac:dyDescent="0.2">
      <c r="B60722" t="str">
        <f t="shared" si="1192"/>
        <v>Nigeria2024Area Harvested</v>
      </c>
      <c r="C60722" t="s">
        <v>210</v>
      </c>
      <c r="D60722">
        <v>2024</v>
      </c>
      <c r="E60722" t="s">
        <v>265</v>
      </c>
      <c r="F60722" t="str">
        <f>VLOOKUP($B60722,psd_cotton!$A$3:$R$91826,18,FALSE)</f>
        <v>1000 Acres</v>
      </c>
      <c r="G60722">
        <f>VLOOKUP($B60722,psd_cotton!$A$3:$Q$91826,16,FALSE)</f>
        <v>667.17809999999997</v>
      </c>
      <c r="I60722">
        <v>1</v>
      </c>
    </row>
    <row r="60723" spans="2:9" x14ac:dyDescent="0.2">
      <c r="B60723" t="str">
        <f t="shared" si="1192"/>
        <v>Nigeria2024Yield</v>
      </c>
      <c r="C60723" t="s">
        <v>210</v>
      </c>
      <c r="D60723">
        <v>2024</v>
      </c>
      <c r="E60723" t="s">
        <v>254</v>
      </c>
      <c r="F60723" t="str">
        <f>VLOOKUP($B60723,psd_cotton!$A$3:$R$91826,18,FALSE)</f>
        <v>Lbs/Acre</v>
      </c>
      <c r="G60723">
        <f>VLOOKUP($B60723,psd_cotton!$A$3:$Q$91826,16,FALSE)</f>
        <v>251.59663783928158</v>
      </c>
      <c r="I60723">
        <v>2</v>
      </c>
    </row>
    <row r="60724" spans="2:9" x14ac:dyDescent="0.2">
      <c r="B60724" t="str">
        <f t="shared" si="1192"/>
        <v>Nigeria2024Production</v>
      </c>
      <c r="C60724" t="s">
        <v>210</v>
      </c>
      <c r="D60724">
        <v>2024</v>
      </c>
      <c r="E60724" t="s">
        <v>260</v>
      </c>
      <c r="F60724" t="str">
        <f>VLOOKUP($B60724,psd_cotton!$A$3:$R$91826,18,FALSE)</f>
        <v>1000 480 lb. Bales</v>
      </c>
      <c r="G60724">
        <f>VLOOKUP($B60724,psd_cotton!$A$3:$Q$91826,16,FALSE)</f>
        <v>350</v>
      </c>
      <c r="I60724">
        <v>3</v>
      </c>
    </row>
    <row r="60725" spans="2:9" x14ac:dyDescent="0.2">
      <c r="B60725" t="str">
        <f t="shared" si="1192"/>
        <v>Nigeria2024Beginning Stocks</v>
      </c>
      <c r="C60725" t="s">
        <v>210</v>
      </c>
      <c r="D60725">
        <v>2024</v>
      </c>
      <c r="E60725" t="s">
        <v>264</v>
      </c>
      <c r="F60725" t="str">
        <f>VLOOKUP($B60725,psd_cotton!$A$3:$R$91826,18,FALSE)</f>
        <v>1000 480 lb. Bales</v>
      </c>
      <c r="G60725">
        <f>VLOOKUP($B60725,psd_cotton!$A$3:$Q$91826,16,FALSE)</f>
        <v>109</v>
      </c>
      <c r="I60725">
        <v>4</v>
      </c>
    </row>
    <row r="60726" spans="2:9" x14ac:dyDescent="0.2">
      <c r="B60726" t="str">
        <f t="shared" si="1192"/>
        <v>Nigeria2024Imports</v>
      </c>
      <c r="C60726" t="s">
        <v>210</v>
      </c>
      <c r="D60726">
        <v>2024</v>
      </c>
      <c r="E60726" t="s">
        <v>261</v>
      </c>
      <c r="F60726" t="str">
        <f>VLOOKUP($B60726,psd_cotton!$A$3:$R$91826,18,FALSE)</f>
        <v>1000 480 lb. Bales</v>
      </c>
      <c r="G60726">
        <f>VLOOKUP($B60726,psd_cotton!$A$3:$Q$91826,16,FALSE)</f>
        <v>0</v>
      </c>
      <c r="I60726">
        <v>5</v>
      </c>
    </row>
    <row r="60727" spans="2:9" x14ac:dyDescent="0.2">
      <c r="B60727" t="str">
        <f t="shared" si="1192"/>
        <v>Nigeria2024Total Supply</v>
      </c>
      <c r="C60727" t="s">
        <v>210</v>
      </c>
      <c r="D60727">
        <v>2024</v>
      </c>
      <c r="E60727" t="s">
        <v>257</v>
      </c>
      <c r="F60727" t="str">
        <f>VLOOKUP($B60727,psd_cotton!$A$3:$R$91826,18,FALSE)</f>
        <v>1000 480 lb. Bales</v>
      </c>
      <c r="G60727">
        <f>VLOOKUP($B60727,psd_cotton!$A$3:$Q$91826,16,FALSE)</f>
        <v>459</v>
      </c>
      <c r="I60727">
        <v>6</v>
      </c>
    </row>
    <row r="60728" spans="2:9" x14ac:dyDescent="0.2">
      <c r="B60728" t="str">
        <f t="shared" si="1192"/>
        <v>Nigeria2024Exports</v>
      </c>
      <c r="C60728" t="s">
        <v>210</v>
      </c>
      <c r="D60728">
        <v>2024</v>
      </c>
      <c r="E60728" t="s">
        <v>262</v>
      </c>
      <c r="F60728" t="str">
        <f>VLOOKUP($B60728,psd_cotton!$A$3:$R$91826,18,FALSE)</f>
        <v>1000 480 lb. Bales</v>
      </c>
      <c r="G60728">
        <f>VLOOKUP($B60728,psd_cotton!$A$3:$Q$91826,16,FALSE)</f>
        <v>100</v>
      </c>
      <c r="I60728">
        <v>7</v>
      </c>
    </row>
    <row r="60729" spans="2:9" x14ac:dyDescent="0.2">
      <c r="B60729" t="str">
        <f t="shared" si="1192"/>
        <v>Nigeria2024Domestic Use</v>
      </c>
      <c r="C60729" t="s">
        <v>210</v>
      </c>
      <c r="D60729">
        <v>2024</v>
      </c>
      <c r="E60729" t="s">
        <v>310</v>
      </c>
      <c r="F60729" t="str">
        <f>VLOOKUP($B60729,psd_cotton!$A$3:$R$91826,18,FALSE)</f>
        <v>1000 480 lb. Bales</v>
      </c>
      <c r="G60729">
        <f>VLOOKUP($B60729,psd_cotton!$A$3:$Q$91826,16,FALSE)</f>
        <v>250</v>
      </c>
      <c r="I60729">
        <v>8</v>
      </c>
    </row>
    <row r="60730" spans="2:9" x14ac:dyDescent="0.2">
      <c r="B60730" t="str">
        <f t="shared" si="1192"/>
        <v>Nigeria2024Total Distribution</v>
      </c>
      <c r="C60730" t="s">
        <v>210</v>
      </c>
      <c r="D60730">
        <v>2024</v>
      </c>
      <c r="E60730" t="s">
        <v>258</v>
      </c>
      <c r="F60730" t="str">
        <f>VLOOKUP($B60730,psd_cotton!$A$3:$R$91826,18,FALSE)</f>
        <v>1000 480 lb. Bales</v>
      </c>
      <c r="G60730">
        <f>VLOOKUP($B60728,psd_cotton!$A$3:$Q$91826,16,FALSE)+VLOOKUP($B60729,psd_cotton!$A$3:$Q$91826,16,FALSE)</f>
        <v>350</v>
      </c>
      <c r="I60730">
        <v>9</v>
      </c>
    </row>
    <row r="60731" spans="2:9" x14ac:dyDescent="0.2">
      <c r="B60731" t="str">
        <f t="shared" si="1192"/>
        <v>Nigeria2024Loss</v>
      </c>
      <c r="C60731" t="s">
        <v>210</v>
      </c>
      <c r="D60731">
        <v>2024</v>
      </c>
      <c r="E60731" t="s">
        <v>311</v>
      </c>
      <c r="F60731" t="str">
        <f>VLOOKUP($B60731,psd_cotton!$A$3:$R$91826,18,FALSE)</f>
        <v>1000 480 lb. Bales</v>
      </c>
      <c r="G60731">
        <f>VLOOKUP($B60731,psd_cotton!$A$3:$Q$91826,16,FALSE)</f>
        <v>0</v>
      </c>
      <c r="I60731">
        <v>10</v>
      </c>
    </row>
    <row r="60732" spans="2:9" x14ac:dyDescent="0.2">
      <c r="B60732" t="str">
        <f t="shared" si="1192"/>
        <v>Nigeria2024Ending Stocks</v>
      </c>
      <c r="C60732" t="s">
        <v>210</v>
      </c>
      <c r="D60732">
        <v>2024</v>
      </c>
      <c r="E60732" t="s">
        <v>263</v>
      </c>
      <c r="F60732" t="str">
        <f>VLOOKUP($B60732,psd_cotton!$A$3:$R$91826,18,FALSE)</f>
        <v>1000 480 lb. Bales</v>
      </c>
      <c r="G60732">
        <f>VLOOKUP($B60732,psd_cotton!$A$3:$Q$91826,16,FALSE)</f>
        <v>109</v>
      </c>
      <c r="I60732">
        <v>11</v>
      </c>
    </row>
    <row r="60733" spans="2:9" x14ac:dyDescent="0.2">
      <c r="B60733" t="str">
        <f t="shared" si="1192"/>
        <v>Nigeria2024Stocks-to-Use</v>
      </c>
      <c r="C60733" t="s">
        <v>210</v>
      </c>
      <c r="D60733">
        <v>2024</v>
      </c>
      <c r="E60733" t="s">
        <v>259</v>
      </c>
      <c r="F60733" t="str">
        <f>VLOOKUP($B60733,psd_cotton!$A$3:$R$91826,18,FALSE)</f>
        <v>%</v>
      </c>
      <c r="G60733">
        <f>VLOOKUP($B60733,psd_cotton!$A$3:$Q$91826,16,FALSE)</f>
        <v>31.14</v>
      </c>
      <c r="I60733">
        <v>12</v>
      </c>
    </row>
    <row r="60734" spans="2:9" x14ac:dyDescent="0.2">
      <c r="B60734" t="str">
        <f t="shared" si="1192"/>
        <v>Nigeria2025Area Harvested</v>
      </c>
      <c r="C60734" t="s">
        <v>210</v>
      </c>
      <c r="D60734">
        <v>2025</v>
      </c>
      <c r="E60734" t="s">
        <v>265</v>
      </c>
      <c r="F60734" t="str">
        <f>VLOOKUP($B60734,psd_cotton!$A$3:$R$91826,18,FALSE)</f>
        <v>1000 Acres</v>
      </c>
      <c r="G60734">
        <f>VLOOKUP($B60734,psd_cotton!$A$3:$Q$91826,16,FALSE)</f>
        <v>667.17809999999997</v>
      </c>
      <c r="I60734">
        <v>1</v>
      </c>
    </row>
    <row r="60735" spans="2:9" x14ac:dyDescent="0.2">
      <c r="B60735" t="str">
        <f t="shared" si="1192"/>
        <v>Nigeria2025Yield</v>
      </c>
      <c r="C60735" t="s">
        <v>210</v>
      </c>
      <c r="D60735">
        <v>2025</v>
      </c>
      <c r="E60735" t="s">
        <v>254</v>
      </c>
      <c r="F60735" t="str">
        <f>VLOOKUP($B60735,psd_cotton!$A$3:$R$91826,18,FALSE)</f>
        <v>Lbs/Acre</v>
      </c>
      <c r="G60735">
        <f>VLOOKUP($B60735,psd_cotton!$A$3:$Q$91826,16,FALSE)</f>
        <v>251.59663783928158</v>
      </c>
      <c r="I60735">
        <v>2</v>
      </c>
    </row>
    <row r="60736" spans="2:9" x14ac:dyDescent="0.2">
      <c r="B60736" t="str">
        <f t="shared" si="1192"/>
        <v>Nigeria2025Production</v>
      </c>
      <c r="C60736" t="s">
        <v>210</v>
      </c>
      <c r="D60736">
        <v>2025</v>
      </c>
      <c r="E60736" t="s">
        <v>260</v>
      </c>
      <c r="F60736" t="str">
        <f>VLOOKUP($B60736,psd_cotton!$A$3:$R$91826,18,FALSE)</f>
        <v>1000 480 lb. Bales</v>
      </c>
      <c r="G60736">
        <f>VLOOKUP($B60736,psd_cotton!$A$3:$Q$91826,16,FALSE)</f>
        <v>350</v>
      </c>
      <c r="I60736">
        <v>3</v>
      </c>
    </row>
    <row r="60737" spans="2:9" x14ac:dyDescent="0.2">
      <c r="B60737" t="str">
        <f t="shared" si="1192"/>
        <v>Nigeria2025Beginning Stocks</v>
      </c>
      <c r="C60737" t="s">
        <v>210</v>
      </c>
      <c r="D60737">
        <v>2025</v>
      </c>
      <c r="E60737" t="s">
        <v>264</v>
      </c>
      <c r="F60737" t="str">
        <f>VLOOKUP($B60737,psd_cotton!$A$3:$R$91826,18,FALSE)</f>
        <v>1000 480 lb. Bales</v>
      </c>
      <c r="G60737">
        <f>VLOOKUP($B60737,psd_cotton!$A$3:$Q$91826,16,FALSE)</f>
        <v>109</v>
      </c>
      <c r="I60737">
        <v>4</v>
      </c>
    </row>
    <row r="60738" spans="2:9" x14ac:dyDescent="0.2">
      <c r="B60738" t="str">
        <f t="shared" ref="B60738:B60801" si="1193">CONCATENATE(C60738,D60738,E60738)</f>
        <v>Nigeria2025Imports</v>
      </c>
      <c r="C60738" t="s">
        <v>210</v>
      </c>
      <c r="D60738">
        <v>2025</v>
      </c>
      <c r="E60738" t="s">
        <v>261</v>
      </c>
      <c r="F60738" t="str">
        <f>VLOOKUP($B60738,psd_cotton!$A$3:$R$91826,18,FALSE)</f>
        <v>1000 480 lb. Bales</v>
      </c>
      <c r="G60738">
        <f>VLOOKUP($B60738,psd_cotton!$A$3:$Q$91826,16,FALSE)</f>
        <v>0</v>
      </c>
      <c r="I60738">
        <v>5</v>
      </c>
    </row>
    <row r="60739" spans="2:9" x14ac:dyDescent="0.2">
      <c r="B60739" t="str">
        <f t="shared" si="1193"/>
        <v>Nigeria2025Total Supply</v>
      </c>
      <c r="C60739" t="s">
        <v>210</v>
      </c>
      <c r="D60739">
        <v>2025</v>
      </c>
      <c r="E60739" t="s">
        <v>257</v>
      </c>
      <c r="F60739" t="str">
        <f>VLOOKUP($B60739,psd_cotton!$A$3:$R$91826,18,FALSE)</f>
        <v>1000 480 lb. Bales</v>
      </c>
      <c r="G60739">
        <f>VLOOKUP($B60739,psd_cotton!$A$3:$Q$91826,16,FALSE)</f>
        <v>459</v>
      </c>
      <c r="I60739">
        <v>6</v>
      </c>
    </row>
    <row r="60740" spans="2:9" x14ac:dyDescent="0.2">
      <c r="B60740" t="str">
        <f t="shared" si="1193"/>
        <v>Nigeria2025Exports</v>
      </c>
      <c r="C60740" t="s">
        <v>210</v>
      </c>
      <c r="D60740">
        <v>2025</v>
      </c>
      <c r="E60740" t="s">
        <v>262</v>
      </c>
      <c r="F60740" t="str">
        <f>VLOOKUP($B60740,psd_cotton!$A$3:$R$91826,18,FALSE)</f>
        <v>1000 480 lb. Bales</v>
      </c>
      <c r="G60740">
        <f>VLOOKUP($B60740,psd_cotton!$A$3:$Q$91826,16,FALSE)</f>
        <v>100</v>
      </c>
      <c r="I60740">
        <v>7</v>
      </c>
    </row>
    <row r="60741" spans="2:9" x14ac:dyDescent="0.2">
      <c r="B60741" t="str">
        <f t="shared" si="1193"/>
        <v>Nigeria2025Domestic Use</v>
      </c>
      <c r="C60741" t="s">
        <v>210</v>
      </c>
      <c r="D60741">
        <v>2025</v>
      </c>
      <c r="E60741" t="s">
        <v>310</v>
      </c>
      <c r="F60741" t="str">
        <f>VLOOKUP($B60741,psd_cotton!$A$3:$R$91826,18,FALSE)</f>
        <v>1000 480 lb. Bales</v>
      </c>
      <c r="G60741">
        <f>VLOOKUP($B60741,psd_cotton!$A$3:$Q$91826,16,FALSE)</f>
        <v>250</v>
      </c>
      <c r="I60741">
        <v>8</v>
      </c>
    </row>
    <row r="60742" spans="2:9" x14ac:dyDescent="0.2">
      <c r="B60742" t="str">
        <f t="shared" si="1193"/>
        <v>Nigeria2025Total Distribution</v>
      </c>
      <c r="C60742" t="s">
        <v>210</v>
      </c>
      <c r="D60742">
        <v>2025</v>
      </c>
      <c r="E60742" t="s">
        <v>258</v>
      </c>
      <c r="F60742" t="str">
        <f>VLOOKUP($B60742,psd_cotton!$A$3:$R$91826,18,FALSE)</f>
        <v>1000 480 lb. Bales</v>
      </c>
      <c r="G60742">
        <f>VLOOKUP($B60740,psd_cotton!$A$3:$Q$91826,16,FALSE)+VLOOKUP($B60741,psd_cotton!$A$3:$Q$91826,16,FALSE)</f>
        <v>350</v>
      </c>
      <c r="I60742">
        <v>9</v>
      </c>
    </row>
    <row r="60743" spans="2:9" x14ac:dyDescent="0.2">
      <c r="B60743" t="str">
        <f t="shared" si="1193"/>
        <v>Nigeria2025Loss</v>
      </c>
      <c r="C60743" t="s">
        <v>210</v>
      </c>
      <c r="D60743">
        <v>2025</v>
      </c>
      <c r="E60743" t="s">
        <v>311</v>
      </c>
      <c r="F60743" t="str">
        <f>VLOOKUP($B60743,psd_cotton!$A$3:$R$91826,18,FALSE)</f>
        <v>1000 480 lb. Bales</v>
      </c>
      <c r="G60743">
        <f>VLOOKUP($B60743,psd_cotton!$A$3:$Q$91826,16,FALSE)</f>
        <v>0</v>
      </c>
      <c r="I60743">
        <v>10</v>
      </c>
    </row>
    <row r="60744" spans="2:9" x14ac:dyDescent="0.2">
      <c r="B60744" t="str">
        <f t="shared" si="1193"/>
        <v>Nigeria2025Ending Stocks</v>
      </c>
      <c r="C60744" t="s">
        <v>210</v>
      </c>
      <c r="D60744">
        <v>2025</v>
      </c>
      <c r="E60744" t="s">
        <v>263</v>
      </c>
      <c r="F60744" t="str">
        <f>VLOOKUP($B60744,psd_cotton!$A$3:$R$91826,18,FALSE)</f>
        <v>1000 480 lb. Bales</v>
      </c>
      <c r="G60744">
        <f>VLOOKUP($B60744,psd_cotton!$A$3:$Q$91826,16,FALSE)</f>
        <v>109</v>
      </c>
      <c r="I60744">
        <v>11</v>
      </c>
    </row>
    <row r="60745" spans="2:9" x14ac:dyDescent="0.2">
      <c r="B60745" t="str">
        <f t="shared" si="1193"/>
        <v>Nigeria2025Stocks-to-Use</v>
      </c>
      <c r="C60745" t="s">
        <v>210</v>
      </c>
      <c r="D60745">
        <v>2025</v>
      </c>
      <c r="E60745" t="s">
        <v>259</v>
      </c>
      <c r="F60745" t="str">
        <f>VLOOKUP($B60745,psd_cotton!$A$3:$R$91826,18,FALSE)</f>
        <v>%</v>
      </c>
      <c r="G60745">
        <f>VLOOKUP($B60745,psd_cotton!$A$3:$Q$91826,16,FALSE)</f>
        <v>31.14</v>
      </c>
      <c r="I60745">
        <v>12</v>
      </c>
    </row>
    <row r="60746" spans="2:9" ht="15" x14ac:dyDescent="0.25">
      <c r="B60746" t="str">
        <f t="shared" si="1193"/>
        <v>North Macedonia1992Area Harvested</v>
      </c>
      <c r="C60746" s="1" t="s">
        <v>308</v>
      </c>
      <c r="D60746" s="1">
        <v>1992</v>
      </c>
      <c r="E60746" t="s">
        <v>265</v>
      </c>
      <c r="F60746" t="str">
        <f>VLOOKUP($B60746,psd_cotton!$A$3:$R$91826,18,FALSE)</f>
        <v>1000 Acres</v>
      </c>
      <c r="G60746">
        <f>VLOOKUP($B60746,psd_cotton!$A$3:$Q$91826,16,FALSE)</f>
        <v>2.4710299999999998</v>
      </c>
      <c r="I60746">
        <v>1</v>
      </c>
    </row>
    <row r="60747" spans="2:9" ht="15" x14ac:dyDescent="0.25">
      <c r="B60747" t="str">
        <f t="shared" si="1193"/>
        <v>North Macedonia1992Yield</v>
      </c>
      <c r="C60747" s="1" t="s">
        <v>308</v>
      </c>
      <c r="D60747" s="1">
        <v>1992</v>
      </c>
      <c r="E60747" t="s">
        <v>254</v>
      </c>
      <c r="F60747" t="str">
        <f>VLOOKUP($B60747,psd_cotton!$A$3:$R$91826,18,FALSE)</f>
        <v>Lbs/Acre</v>
      </c>
      <c r="G60747">
        <f>VLOOKUP($B60747,psd_cotton!$A$3:$Q$91826,16,FALSE)</f>
        <v>194.49669166299074</v>
      </c>
      <c r="I60747">
        <v>2</v>
      </c>
    </row>
    <row r="60748" spans="2:9" ht="15" x14ac:dyDescent="0.25">
      <c r="B60748" t="str">
        <f t="shared" si="1193"/>
        <v>North Macedonia1992Production</v>
      </c>
      <c r="C60748" s="1" t="s">
        <v>308</v>
      </c>
      <c r="D60748" s="1">
        <v>1992</v>
      </c>
      <c r="E60748" t="s">
        <v>260</v>
      </c>
      <c r="F60748" t="str">
        <f>VLOOKUP($B60748,psd_cotton!$A$3:$R$91826,18,FALSE)</f>
        <v>1000 480 lb. Bales</v>
      </c>
      <c r="G60748">
        <f>VLOOKUP($B60748,psd_cotton!$A$3:$Q$91826,16,FALSE)</f>
        <v>1</v>
      </c>
      <c r="I60748">
        <v>3</v>
      </c>
    </row>
    <row r="60749" spans="2:9" ht="15" x14ac:dyDescent="0.25">
      <c r="B60749" t="str">
        <f t="shared" si="1193"/>
        <v>North Macedonia1992Beginning Stocks</v>
      </c>
      <c r="C60749" s="1" t="s">
        <v>308</v>
      </c>
      <c r="D60749" s="1">
        <v>1992</v>
      </c>
      <c r="E60749" t="s">
        <v>264</v>
      </c>
      <c r="F60749" t="str">
        <f>VLOOKUP($B60749,psd_cotton!$A$3:$R$91826,18,FALSE)</f>
        <v>1000 480 lb. Bales</v>
      </c>
      <c r="G60749">
        <f>VLOOKUP($B60749,psd_cotton!$A$3:$Q$91826,16,FALSE)</f>
        <v>10</v>
      </c>
      <c r="I60749">
        <v>4</v>
      </c>
    </row>
    <row r="60750" spans="2:9" ht="15" x14ac:dyDescent="0.25">
      <c r="B60750" t="str">
        <f t="shared" si="1193"/>
        <v>North Macedonia1992Imports</v>
      </c>
      <c r="C60750" s="1" t="s">
        <v>308</v>
      </c>
      <c r="D60750" s="1">
        <v>1992</v>
      </c>
      <c r="E60750" t="s">
        <v>261</v>
      </c>
      <c r="F60750" t="str">
        <f>VLOOKUP($B60750,psd_cotton!$A$3:$R$91826,18,FALSE)</f>
        <v>1000 480 lb. Bales</v>
      </c>
      <c r="G60750">
        <f>VLOOKUP($B60750,psd_cotton!$A$3:$Q$91826,16,FALSE)</f>
        <v>30</v>
      </c>
      <c r="I60750">
        <v>5</v>
      </c>
    </row>
    <row r="60751" spans="2:9" ht="15" x14ac:dyDescent="0.25">
      <c r="B60751" t="str">
        <f t="shared" si="1193"/>
        <v>North Macedonia1992Total Supply</v>
      </c>
      <c r="C60751" s="1" t="s">
        <v>308</v>
      </c>
      <c r="D60751" s="1">
        <v>1992</v>
      </c>
      <c r="E60751" t="s">
        <v>257</v>
      </c>
      <c r="F60751" t="str">
        <f>VLOOKUP($B60751,psd_cotton!$A$3:$R$91826,18,FALSE)</f>
        <v>1000 480 lb. Bales</v>
      </c>
      <c r="G60751">
        <f>VLOOKUP($B60751,psd_cotton!$A$3:$Q$91826,16,FALSE)</f>
        <v>41</v>
      </c>
      <c r="I60751">
        <v>6</v>
      </c>
    </row>
    <row r="60752" spans="2:9" ht="15" x14ac:dyDescent="0.25">
      <c r="B60752" t="str">
        <f t="shared" si="1193"/>
        <v>North Macedonia1992Exports</v>
      </c>
      <c r="C60752" s="1" t="s">
        <v>308</v>
      </c>
      <c r="D60752" s="1">
        <v>1992</v>
      </c>
      <c r="E60752" t="s">
        <v>262</v>
      </c>
      <c r="F60752" t="str">
        <f>VLOOKUP($B60752,psd_cotton!$A$3:$R$91826,18,FALSE)</f>
        <v>1000 480 lb. Bales</v>
      </c>
      <c r="G60752">
        <f>VLOOKUP($B60752,psd_cotton!$A$3:$Q$91826,16,FALSE)</f>
        <v>0</v>
      </c>
      <c r="I60752">
        <v>7</v>
      </c>
    </row>
    <row r="60753" spans="2:9" ht="15" x14ac:dyDescent="0.25">
      <c r="B60753" t="str">
        <f t="shared" si="1193"/>
        <v>North Macedonia1992Domestic Use</v>
      </c>
      <c r="C60753" s="1" t="s">
        <v>308</v>
      </c>
      <c r="D60753" s="1">
        <v>1992</v>
      </c>
      <c r="E60753" t="s">
        <v>310</v>
      </c>
      <c r="F60753" t="str">
        <f>VLOOKUP($B60753,psd_cotton!$A$3:$R$91826,18,FALSE)</f>
        <v>1000 480 lb. Bales</v>
      </c>
      <c r="G60753">
        <f>VLOOKUP($B60753,psd_cotton!$A$3:$Q$91826,16,FALSE)</f>
        <v>30</v>
      </c>
      <c r="I60753">
        <v>8</v>
      </c>
    </row>
    <row r="60754" spans="2:9" ht="15" x14ac:dyDescent="0.25">
      <c r="B60754" t="str">
        <f t="shared" si="1193"/>
        <v>North Macedonia1992Total Distribution</v>
      </c>
      <c r="C60754" s="1" t="s">
        <v>308</v>
      </c>
      <c r="D60754" s="1">
        <v>1992</v>
      </c>
      <c r="E60754" t="s">
        <v>258</v>
      </c>
      <c r="F60754" t="str">
        <f>VLOOKUP($B60754,psd_cotton!$A$3:$R$91826,18,FALSE)</f>
        <v>1000 480 lb. Bales</v>
      </c>
      <c r="G60754">
        <f>VLOOKUP($B60752,psd_cotton!$A$3:$Q$91826,16,FALSE)+VLOOKUP($B60753,psd_cotton!$A$3:$Q$91826,16,FALSE)</f>
        <v>30</v>
      </c>
      <c r="I60754">
        <v>9</v>
      </c>
    </row>
    <row r="60755" spans="2:9" ht="15" x14ac:dyDescent="0.25">
      <c r="B60755" t="str">
        <f t="shared" si="1193"/>
        <v>North Macedonia1992Loss</v>
      </c>
      <c r="C60755" s="1" t="s">
        <v>308</v>
      </c>
      <c r="D60755" s="1">
        <v>1992</v>
      </c>
      <c r="E60755" t="s">
        <v>311</v>
      </c>
      <c r="F60755" t="str">
        <f>VLOOKUP($B60755,psd_cotton!$A$3:$R$91826,18,FALSE)</f>
        <v>1000 480 lb. Bales</v>
      </c>
      <c r="G60755">
        <f>VLOOKUP($B60755,psd_cotton!$A$3:$Q$91826,16,FALSE)</f>
        <v>0</v>
      </c>
      <c r="I60755">
        <v>10</v>
      </c>
    </row>
    <row r="60756" spans="2:9" ht="15" x14ac:dyDescent="0.25">
      <c r="B60756" t="str">
        <f t="shared" si="1193"/>
        <v>North Macedonia1992Ending Stocks</v>
      </c>
      <c r="C60756" s="1" t="s">
        <v>308</v>
      </c>
      <c r="D60756" s="1">
        <v>1992</v>
      </c>
      <c r="E60756" t="s">
        <v>263</v>
      </c>
      <c r="F60756" t="str">
        <f>VLOOKUP($B60756,psd_cotton!$A$3:$R$91826,18,FALSE)</f>
        <v>1000 480 lb. Bales</v>
      </c>
      <c r="G60756">
        <f>VLOOKUP($B60756,psd_cotton!$A$3:$Q$91826,16,FALSE)</f>
        <v>11</v>
      </c>
      <c r="I60756">
        <v>11</v>
      </c>
    </row>
    <row r="60757" spans="2:9" ht="15" x14ac:dyDescent="0.25">
      <c r="B60757" t="str">
        <f t="shared" si="1193"/>
        <v>North Macedonia1992Stocks-to-Use</v>
      </c>
      <c r="C60757" s="1" t="s">
        <v>308</v>
      </c>
      <c r="D60757" s="1">
        <v>1992</v>
      </c>
      <c r="E60757" t="s">
        <v>259</v>
      </c>
      <c r="F60757" t="str">
        <f>VLOOKUP($B60757,psd_cotton!$A$3:$R$91826,18,FALSE)</f>
        <v>%</v>
      </c>
      <c r="G60757">
        <f>VLOOKUP($B60757,psd_cotton!$A$3:$Q$91826,16,FALSE)</f>
        <v>36.67</v>
      </c>
      <c r="I60757">
        <v>12</v>
      </c>
    </row>
    <row r="60758" spans="2:9" ht="15" x14ac:dyDescent="0.25">
      <c r="B60758" t="str">
        <f t="shared" si="1193"/>
        <v>North Macedonia1993Area Harvested</v>
      </c>
      <c r="C60758" s="1" t="s">
        <v>308</v>
      </c>
      <c r="D60758" s="1">
        <v>1993</v>
      </c>
      <c r="E60758" t="s">
        <v>265</v>
      </c>
      <c r="F60758" t="str">
        <f>VLOOKUP($B60758,psd_cotton!$A$3:$R$91826,18,FALSE)</f>
        <v>1000 Acres</v>
      </c>
      <c r="G60758">
        <f>VLOOKUP($B60758,psd_cotton!$A$3:$Q$91826,16,FALSE)</f>
        <v>2.4710299999999998</v>
      </c>
      <c r="I60758">
        <v>1</v>
      </c>
    </row>
    <row r="60759" spans="2:9" ht="15" x14ac:dyDescent="0.25">
      <c r="B60759" t="str">
        <f t="shared" si="1193"/>
        <v>North Macedonia1993Yield</v>
      </c>
      <c r="C60759" s="1" t="s">
        <v>308</v>
      </c>
      <c r="D60759" s="1">
        <v>1993</v>
      </c>
      <c r="E60759" t="s">
        <v>254</v>
      </c>
      <c r="F60759" t="str">
        <f>VLOOKUP($B60759,psd_cotton!$A$3:$R$91826,18,FALSE)</f>
        <v>Lbs/Acre</v>
      </c>
      <c r="G60759">
        <f>VLOOKUP($B60759,psd_cotton!$A$3:$Q$91826,16,FALSE)</f>
        <v>194.49669166299074</v>
      </c>
      <c r="I60759">
        <v>2</v>
      </c>
    </row>
    <row r="60760" spans="2:9" ht="15" x14ac:dyDescent="0.25">
      <c r="B60760" t="str">
        <f t="shared" si="1193"/>
        <v>North Macedonia1993Production</v>
      </c>
      <c r="C60760" s="1" t="s">
        <v>308</v>
      </c>
      <c r="D60760" s="1">
        <v>1993</v>
      </c>
      <c r="E60760" t="s">
        <v>260</v>
      </c>
      <c r="F60760" t="str">
        <f>VLOOKUP($B60760,psd_cotton!$A$3:$R$91826,18,FALSE)</f>
        <v>1000 480 lb. Bales</v>
      </c>
      <c r="G60760">
        <f>VLOOKUP($B60760,psd_cotton!$A$3:$Q$91826,16,FALSE)</f>
        <v>1</v>
      </c>
      <c r="I60760">
        <v>3</v>
      </c>
    </row>
    <row r="60761" spans="2:9" ht="15" x14ac:dyDescent="0.25">
      <c r="B60761" t="str">
        <f t="shared" si="1193"/>
        <v>North Macedonia1993Beginning Stocks</v>
      </c>
      <c r="C60761" s="1" t="s">
        <v>308</v>
      </c>
      <c r="D60761" s="1">
        <v>1993</v>
      </c>
      <c r="E60761" t="s">
        <v>264</v>
      </c>
      <c r="F60761" t="str">
        <f>VLOOKUP($B60761,psd_cotton!$A$3:$R$91826,18,FALSE)</f>
        <v>1000 480 lb. Bales</v>
      </c>
      <c r="G60761">
        <f>VLOOKUP($B60761,psd_cotton!$A$3:$Q$91826,16,FALSE)</f>
        <v>11</v>
      </c>
      <c r="I60761">
        <v>4</v>
      </c>
    </row>
    <row r="60762" spans="2:9" ht="15" x14ac:dyDescent="0.25">
      <c r="B60762" t="str">
        <f t="shared" si="1193"/>
        <v>North Macedonia1993Imports</v>
      </c>
      <c r="C60762" s="1" t="s">
        <v>308</v>
      </c>
      <c r="D60762" s="1">
        <v>1993</v>
      </c>
      <c r="E60762" t="s">
        <v>261</v>
      </c>
      <c r="F60762" t="str">
        <f>VLOOKUP($B60762,psd_cotton!$A$3:$R$91826,18,FALSE)</f>
        <v>1000 480 lb. Bales</v>
      </c>
      <c r="G60762">
        <f>VLOOKUP($B60762,psd_cotton!$A$3:$Q$91826,16,FALSE)</f>
        <v>20</v>
      </c>
      <c r="I60762">
        <v>5</v>
      </c>
    </row>
    <row r="60763" spans="2:9" ht="15" x14ac:dyDescent="0.25">
      <c r="B60763" t="str">
        <f t="shared" si="1193"/>
        <v>North Macedonia1993Total Supply</v>
      </c>
      <c r="C60763" s="1" t="s">
        <v>308</v>
      </c>
      <c r="D60763" s="1">
        <v>1993</v>
      </c>
      <c r="E60763" t="s">
        <v>257</v>
      </c>
      <c r="F60763" t="str">
        <f>VLOOKUP($B60763,psd_cotton!$A$3:$R$91826,18,FALSE)</f>
        <v>1000 480 lb. Bales</v>
      </c>
      <c r="G60763">
        <f>VLOOKUP($B60763,psd_cotton!$A$3:$Q$91826,16,FALSE)</f>
        <v>32</v>
      </c>
      <c r="I60763">
        <v>6</v>
      </c>
    </row>
    <row r="60764" spans="2:9" ht="15" x14ac:dyDescent="0.25">
      <c r="B60764" t="str">
        <f t="shared" si="1193"/>
        <v>North Macedonia1993Exports</v>
      </c>
      <c r="C60764" s="1" t="s">
        <v>308</v>
      </c>
      <c r="D60764" s="1">
        <v>1993</v>
      </c>
      <c r="E60764" t="s">
        <v>262</v>
      </c>
      <c r="F60764" t="str">
        <f>VLOOKUP($B60764,psd_cotton!$A$3:$R$91826,18,FALSE)</f>
        <v>1000 480 lb. Bales</v>
      </c>
      <c r="G60764">
        <f>VLOOKUP($B60764,psd_cotton!$A$3:$Q$91826,16,FALSE)</f>
        <v>0</v>
      </c>
      <c r="I60764">
        <v>7</v>
      </c>
    </row>
    <row r="60765" spans="2:9" ht="15" x14ac:dyDescent="0.25">
      <c r="B60765" t="str">
        <f t="shared" si="1193"/>
        <v>North Macedonia1993Domestic Use</v>
      </c>
      <c r="C60765" s="1" t="s">
        <v>308</v>
      </c>
      <c r="D60765" s="1">
        <v>1993</v>
      </c>
      <c r="E60765" t="s">
        <v>310</v>
      </c>
      <c r="F60765" t="str">
        <f>VLOOKUP($B60765,psd_cotton!$A$3:$R$91826,18,FALSE)</f>
        <v>1000 480 lb. Bales</v>
      </c>
      <c r="G60765">
        <f>VLOOKUP($B60765,psd_cotton!$A$3:$Q$91826,16,FALSE)</f>
        <v>25</v>
      </c>
      <c r="I60765">
        <v>8</v>
      </c>
    </row>
    <row r="60766" spans="2:9" ht="15" x14ac:dyDescent="0.25">
      <c r="B60766" t="str">
        <f t="shared" si="1193"/>
        <v>North Macedonia1993Total Distribution</v>
      </c>
      <c r="C60766" s="1" t="s">
        <v>308</v>
      </c>
      <c r="D60766" s="1">
        <v>1993</v>
      </c>
      <c r="E60766" t="s">
        <v>258</v>
      </c>
      <c r="F60766" t="str">
        <f>VLOOKUP($B60766,psd_cotton!$A$3:$R$91826,18,FALSE)</f>
        <v>1000 480 lb. Bales</v>
      </c>
      <c r="G60766">
        <f>VLOOKUP($B60764,psd_cotton!$A$3:$Q$91826,16,FALSE)+VLOOKUP($B60765,psd_cotton!$A$3:$Q$91826,16,FALSE)</f>
        <v>25</v>
      </c>
      <c r="I60766">
        <v>9</v>
      </c>
    </row>
    <row r="60767" spans="2:9" ht="15" x14ac:dyDescent="0.25">
      <c r="B60767" t="str">
        <f t="shared" si="1193"/>
        <v>North Macedonia1993Loss</v>
      </c>
      <c r="C60767" s="1" t="s">
        <v>308</v>
      </c>
      <c r="D60767" s="1">
        <v>1993</v>
      </c>
      <c r="E60767" t="s">
        <v>311</v>
      </c>
      <c r="F60767" t="str">
        <f>VLOOKUP($B60767,psd_cotton!$A$3:$R$91826,18,FALSE)</f>
        <v>1000 480 lb. Bales</v>
      </c>
      <c r="G60767">
        <f>VLOOKUP($B60767,psd_cotton!$A$3:$Q$91826,16,FALSE)</f>
        <v>0</v>
      </c>
      <c r="I60767">
        <v>10</v>
      </c>
    </row>
    <row r="60768" spans="2:9" ht="15" x14ac:dyDescent="0.25">
      <c r="B60768" t="str">
        <f t="shared" si="1193"/>
        <v>North Macedonia1993Ending Stocks</v>
      </c>
      <c r="C60768" s="1" t="s">
        <v>308</v>
      </c>
      <c r="D60768" s="1">
        <v>1993</v>
      </c>
      <c r="E60768" t="s">
        <v>263</v>
      </c>
      <c r="F60768" t="str">
        <f>VLOOKUP($B60768,psd_cotton!$A$3:$R$91826,18,FALSE)</f>
        <v>1000 480 lb. Bales</v>
      </c>
      <c r="G60768">
        <f>VLOOKUP($B60768,psd_cotton!$A$3:$Q$91826,16,FALSE)</f>
        <v>7</v>
      </c>
      <c r="I60768">
        <v>11</v>
      </c>
    </row>
    <row r="60769" spans="2:9" ht="15" x14ac:dyDescent="0.25">
      <c r="B60769" t="str">
        <f t="shared" si="1193"/>
        <v>North Macedonia1993Stocks-to-Use</v>
      </c>
      <c r="C60769" s="1" t="s">
        <v>308</v>
      </c>
      <c r="D60769" s="1">
        <v>1993</v>
      </c>
      <c r="E60769" t="s">
        <v>259</v>
      </c>
      <c r="F60769" t="str">
        <f>VLOOKUP($B60769,psd_cotton!$A$3:$R$91826,18,FALSE)</f>
        <v>%</v>
      </c>
      <c r="G60769">
        <f>VLOOKUP($B60769,psd_cotton!$A$3:$Q$91826,16,FALSE)</f>
        <v>28</v>
      </c>
      <c r="I60769">
        <v>12</v>
      </c>
    </row>
    <row r="60770" spans="2:9" ht="15" x14ac:dyDescent="0.25">
      <c r="B60770" t="str">
        <f t="shared" si="1193"/>
        <v>North Macedonia1994Area Harvested</v>
      </c>
      <c r="C60770" s="1" t="s">
        <v>308</v>
      </c>
      <c r="D60770" s="1">
        <v>1994</v>
      </c>
      <c r="E60770" t="s">
        <v>265</v>
      </c>
      <c r="F60770" t="str">
        <f>VLOOKUP($B60770,psd_cotton!$A$3:$R$91826,18,FALSE)</f>
        <v>1000 Acres</v>
      </c>
      <c r="G60770">
        <f>VLOOKUP($B60770,psd_cotton!$A$3:$Q$91826,16,FALSE)</f>
        <v>2.4710299999999998</v>
      </c>
      <c r="I60770">
        <v>1</v>
      </c>
    </row>
    <row r="60771" spans="2:9" ht="15" x14ac:dyDescent="0.25">
      <c r="B60771" t="str">
        <f t="shared" si="1193"/>
        <v>North Macedonia1994Yield</v>
      </c>
      <c r="C60771" s="1" t="s">
        <v>308</v>
      </c>
      <c r="D60771" s="1">
        <v>1994</v>
      </c>
      <c r="E60771" t="s">
        <v>254</v>
      </c>
      <c r="F60771" t="str">
        <f>VLOOKUP($B60771,psd_cotton!$A$3:$R$91826,18,FALSE)</f>
        <v>Lbs/Acre</v>
      </c>
      <c r="G60771">
        <f>VLOOKUP($B60771,psd_cotton!$A$3:$Q$91826,16,FALSE)</f>
        <v>194.49669166299074</v>
      </c>
      <c r="I60771">
        <v>2</v>
      </c>
    </row>
    <row r="60772" spans="2:9" ht="15" x14ac:dyDescent="0.25">
      <c r="B60772" t="str">
        <f t="shared" si="1193"/>
        <v>North Macedonia1994Production</v>
      </c>
      <c r="C60772" s="1" t="s">
        <v>308</v>
      </c>
      <c r="D60772" s="1">
        <v>1994</v>
      </c>
      <c r="E60772" t="s">
        <v>260</v>
      </c>
      <c r="F60772" t="str">
        <f>VLOOKUP($B60772,psd_cotton!$A$3:$R$91826,18,FALSE)</f>
        <v>1000 480 lb. Bales</v>
      </c>
      <c r="G60772">
        <f>VLOOKUP($B60772,psd_cotton!$A$3:$Q$91826,16,FALSE)</f>
        <v>1</v>
      </c>
      <c r="I60772">
        <v>3</v>
      </c>
    </row>
    <row r="60773" spans="2:9" ht="15" x14ac:dyDescent="0.25">
      <c r="B60773" t="str">
        <f t="shared" si="1193"/>
        <v>North Macedonia1994Beginning Stocks</v>
      </c>
      <c r="C60773" s="1" t="s">
        <v>308</v>
      </c>
      <c r="D60773" s="1">
        <v>1994</v>
      </c>
      <c r="E60773" t="s">
        <v>264</v>
      </c>
      <c r="F60773" t="str">
        <f>VLOOKUP($B60773,psd_cotton!$A$3:$R$91826,18,FALSE)</f>
        <v>1000 480 lb. Bales</v>
      </c>
      <c r="G60773">
        <f>VLOOKUP($B60773,psd_cotton!$A$3:$Q$91826,16,FALSE)</f>
        <v>7</v>
      </c>
      <c r="I60773">
        <v>4</v>
      </c>
    </row>
    <row r="60774" spans="2:9" ht="15" x14ac:dyDescent="0.25">
      <c r="B60774" t="str">
        <f t="shared" si="1193"/>
        <v>North Macedonia1994Imports</v>
      </c>
      <c r="C60774" s="1" t="s">
        <v>308</v>
      </c>
      <c r="D60774" s="1">
        <v>1994</v>
      </c>
      <c r="E60774" t="s">
        <v>261</v>
      </c>
      <c r="F60774" t="str">
        <f>VLOOKUP($B60774,psd_cotton!$A$3:$R$91826,18,FALSE)</f>
        <v>1000 480 lb. Bales</v>
      </c>
      <c r="G60774">
        <f>VLOOKUP($B60774,psd_cotton!$A$3:$Q$91826,16,FALSE)</f>
        <v>15</v>
      </c>
      <c r="I60774">
        <v>5</v>
      </c>
    </row>
    <row r="60775" spans="2:9" ht="15" x14ac:dyDescent="0.25">
      <c r="B60775" t="str">
        <f t="shared" si="1193"/>
        <v>North Macedonia1994Total Supply</v>
      </c>
      <c r="C60775" s="1" t="s">
        <v>308</v>
      </c>
      <c r="D60775" s="1">
        <v>1994</v>
      </c>
      <c r="E60775" t="s">
        <v>257</v>
      </c>
      <c r="F60775" t="str">
        <f>VLOOKUP($B60775,psd_cotton!$A$3:$R$91826,18,FALSE)</f>
        <v>1000 480 lb. Bales</v>
      </c>
      <c r="G60775">
        <f>VLOOKUP($B60775,psd_cotton!$A$3:$Q$91826,16,FALSE)</f>
        <v>23</v>
      </c>
      <c r="I60775">
        <v>6</v>
      </c>
    </row>
    <row r="60776" spans="2:9" ht="15" x14ac:dyDescent="0.25">
      <c r="B60776" t="str">
        <f t="shared" si="1193"/>
        <v>North Macedonia1994Exports</v>
      </c>
      <c r="C60776" s="1" t="s">
        <v>308</v>
      </c>
      <c r="D60776" s="1">
        <v>1994</v>
      </c>
      <c r="E60776" t="s">
        <v>262</v>
      </c>
      <c r="F60776" t="str">
        <f>VLOOKUP($B60776,psd_cotton!$A$3:$R$91826,18,FALSE)</f>
        <v>1000 480 lb. Bales</v>
      </c>
      <c r="G60776">
        <f>VLOOKUP($B60776,psd_cotton!$A$3:$Q$91826,16,FALSE)</f>
        <v>0</v>
      </c>
      <c r="I60776">
        <v>7</v>
      </c>
    </row>
    <row r="60777" spans="2:9" ht="15" x14ac:dyDescent="0.25">
      <c r="B60777" t="str">
        <f t="shared" si="1193"/>
        <v>North Macedonia1994Domestic Use</v>
      </c>
      <c r="C60777" s="1" t="s">
        <v>308</v>
      </c>
      <c r="D60777" s="1">
        <v>1994</v>
      </c>
      <c r="E60777" t="s">
        <v>310</v>
      </c>
      <c r="F60777" t="str">
        <f>VLOOKUP($B60777,psd_cotton!$A$3:$R$91826,18,FALSE)</f>
        <v>1000 480 lb. Bales</v>
      </c>
      <c r="G60777">
        <f>VLOOKUP($B60777,psd_cotton!$A$3:$Q$91826,16,FALSE)</f>
        <v>20</v>
      </c>
      <c r="I60777">
        <v>8</v>
      </c>
    </row>
    <row r="60778" spans="2:9" ht="15" x14ac:dyDescent="0.25">
      <c r="B60778" t="str">
        <f t="shared" si="1193"/>
        <v>North Macedonia1994Total Distribution</v>
      </c>
      <c r="C60778" s="1" t="s">
        <v>308</v>
      </c>
      <c r="D60778" s="1">
        <v>1994</v>
      </c>
      <c r="E60778" t="s">
        <v>258</v>
      </c>
      <c r="F60778" t="str">
        <f>VLOOKUP($B60778,psd_cotton!$A$3:$R$91826,18,FALSE)</f>
        <v>1000 480 lb. Bales</v>
      </c>
      <c r="G60778">
        <f>VLOOKUP($B60776,psd_cotton!$A$3:$Q$91826,16,FALSE)+VLOOKUP($B60777,psd_cotton!$A$3:$Q$91826,16,FALSE)</f>
        <v>20</v>
      </c>
      <c r="I60778">
        <v>9</v>
      </c>
    </row>
    <row r="60779" spans="2:9" ht="15" x14ac:dyDescent="0.25">
      <c r="B60779" t="str">
        <f t="shared" si="1193"/>
        <v>North Macedonia1994Loss</v>
      </c>
      <c r="C60779" s="1" t="s">
        <v>308</v>
      </c>
      <c r="D60779" s="1">
        <v>1994</v>
      </c>
      <c r="E60779" t="s">
        <v>311</v>
      </c>
      <c r="F60779" t="str">
        <f>VLOOKUP($B60779,psd_cotton!$A$3:$R$91826,18,FALSE)</f>
        <v>1000 480 lb. Bales</v>
      </c>
      <c r="G60779">
        <f>VLOOKUP($B60779,psd_cotton!$A$3:$Q$91826,16,FALSE)</f>
        <v>0</v>
      </c>
      <c r="I60779">
        <v>10</v>
      </c>
    </row>
    <row r="60780" spans="2:9" ht="15" x14ac:dyDescent="0.25">
      <c r="B60780" t="str">
        <f t="shared" si="1193"/>
        <v>North Macedonia1994Ending Stocks</v>
      </c>
      <c r="C60780" s="1" t="s">
        <v>308</v>
      </c>
      <c r="D60780" s="1">
        <v>1994</v>
      </c>
      <c r="E60780" t="s">
        <v>263</v>
      </c>
      <c r="F60780" t="str">
        <f>VLOOKUP($B60780,psd_cotton!$A$3:$R$91826,18,FALSE)</f>
        <v>1000 480 lb. Bales</v>
      </c>
      <c r="G60780">
        <f>VLOOKUP($B60780,psd_cotton!$A$3:$Q$91826,16,FALSE)</f>
        <v>3</v>
      </c>
      <c r="I60780">
        <v>11</v>
      </c>
    </row>
    <row r="60781" spans="2:9" ht="15" x14ac:dyDescent="0.25">
      <c r="B60781" t="str">
        <f t="shared" si="1193"/>
        <v>North Macedonia1994Stocks-to-Use</v>
      </c>
      <c r="C60781" s="1" t="s">
        <v>308</v>
      </c>
      <c r="D60781" s="1">
        <v>1994</v>
      </c>
      <c r="E60781" t="s">
        <v>259</v>
      </c>
      <c r="F60781" t="str">
        <f>VLOOKUP($B60781,psd_cotton!$A$3:$R$91826,18,FALSE)</f>
        <v>%</v>
      </c>
      <c r="G60781">
        <f>VLOOKUP($B60781,psd_cotton!$A$3:$Q$91826,16,FALSE)</f>
        <v>15</v>
      </c>
      <c r="I60781">
        <v>12</v>
      </c>
    </row>
    <row r="60782" spans="2:9" ht="15" x14ac:dyDescent="0.25">
      <c r="B60782" t="str">
        <f t="shared" si="1193"/>
        <v>North Macedonia1995Area Harvested</v>
      </c>
      <c r="C60782" s="1" t="s">
        <v>308</v>
      </c>
      <c r="D60782" s="1">
        <v>1995</v>
      </c>
      <c r="E60782" t="s">
        <v>265</v>
      </c>
      <c r="F60782" t="str">
        <f>VLOOKUP($B60782,psd_cotton!$A$3:$R$91826,18,FALSE)</f>
        <v>1000 Acres</v>
      </c>
      <c r="G60782">
        <f>VLOOKUP($B60782,psd_cotton!$A$3:$Q$91826,16,FALSE)</f>
        <v>2.4710299999999998</v>
      </c>
      <c r="I60782">
        <v>1</v>
      </c>
    </row>
    <row r="60783" spans="2:9" ht="15" x14ac:dyDescent="0.25">
      <c r="B60783" t="str">
        <f t="shared" si="1193"/>
        <v>North Macedonia1995Yield</v>
      </c>
      <c r="C60783" s="1" t="s">
        <v>308</v>
      </c>
      <c r="D60783" s="1">
        <v>1995</v>
      </c>
      <c r="E60783" t="s">
        <v>254</v>
      </c>
      <c r="F60783" t="str">
        <f>VLOOKUP($B60783,psd_cotton!$A$3:$R$91826,18,FALSE)</f>
        <v>Lbs/Acre</v>
      </c>
      <c r="G60783">
        <f>VLOOKUP($B60783,psd_cotton!$A$3:$Q$91826,16,FALSE)</f>
        <v>194.49669166299074</v>
      </c>
      <c r="I60783">
        <v>2</v>
      </c>
    </row>
    <row r="60784" spans="2:9" ht="15" x14ac:dyDescent="0.25">
      <c r="B60784" t="str">
        <f t="shared" si="1193"/>
        <v>North Macedonia1995Production</v>
      </c>
      <c r="C60784" s="1" t="s">
        <v>308</v>
      </c>
      <c r="D60784" s="1">
        <v>1995</v>
      </c>
      <c r="E60784" t="s">
        <v>260</v>
      </c>
      <c r="F60784" t="str">
        <f>VLOOKUP($B60784,psd_cotton!$A$3:$R$91826,18,FALSE)</f>
        <v>1000 480 lb. Bales</v>
      </c>
      <c r="G60784">
        <f>VLOOKUP($B60784,psd_cotton!$A$3:$Q$91826,16,FALSE)</f>
        <v>1</v>
      </c>
      <c r="I60784">
        <v>3</v>
      </c>
    </row>
    <row r="60785" spans="2:9" ht="15" x14ac:dyDescent="0.25">
      <c r="B60785" t="str">
        <f t="shared" si="1193"/>
        <v>North Macedonia1995Beginning Stocks</v>
      </c>
      <c r="C60785" s="1" t="s">
        <v>308</v>
      </c>
      <c r="D60785" s="1">
        <v>1995</v>
      </c>
      <c r="E60785" t="s">
        <v>264</v>
      </c>
      <c r="F60785" t="str">
        <f>VLOOKUP($B60785,psd_cotton!$A$3:$R$91826,18,FALSE)</f>
        <v>1000 480 lb. Bales</v>
      </c>
      <c r="G60785">
        <f>VLOOKUP($B60785,psd_cotton!$A$3:$Q$91826,16,FALSE)</f>
        <v>3</v>
      </c>
      <c r="I60785">
        <v>4</v>
      </c>
    </row>
    <row r="60786" spans="2:9" ht="15" x14ac:dyDescent="0.25">
      <c r="B60786" t="str">
        <f t="shared" si="1193"/>
        <v>North Macedonia1995Imports</v>
      </c>
      <c r="C60786" s="1" t="s">
        <v>308</v>
      </c>
      <c r="D60786" s="1">
        <v>1995</v>
      </c>
      <c r="E60786" t="s">
        <v>261</v>
      </c>
      <c r="F60786" t="str">
        <f>VLOOKUP($B60786,psd_cotton!$A$3:$R$91826,18,FALSE)</f>
        <v>1000 480 lb. Bales</v>
      </c>
      <c r="G60786">
        <f>VLOOKUP($B60786,psd_cotton!$A$3:$Q$91826,16,FALSE)</f>
        <v>20</v>
      </c>
      <c r="I60786">
        <v>5</v>
      </c>
    </row>
    <row r="60787" spans="2:9" ht="15" x14ac:dyDescent="0.25">
      <c r="B60787" t="str">
        <f t="shared" si="1193"/>
        <v>North Macedonia1995Total Supply</v>
      </c>
      <c r="C60787" s="1" t="s">
        <v>308</v>
      </c>
      <c r="D60787" s="1">
        <v>1995</v>
      </c>
      <c r="E60787" t="s">
        <v>257</v>
      </c>
      <c r="F60787" t="str">
        <f>VLOOKUP($B60787,psd_cotton!$A$3:$R$91826,18,FALSE)</f>
        <v>1000 480 lb. Bales</v>
      </c>
      <c r="G60787">
        <f>VLOOKUP($B60787,psd_cotton!$A$3:$Q$91826,16,FALSE)</f>
        <v>24</v>
      </c>
      <c r="I60787">
        <v>6</v>
      </c>
    </row>
    <row r="60788" spans="2:9" ht="15" x14ac:dyDescent="0.25">
      <c r="B60788" t="str">
        <f t="shared" si="1193"/>
        <v>North Macedonia1995Exports</v>
      </c>
      <c r="C60788" s="1" t="s">
        <v>308</v>
      </c>
      <c r="D60788" s="1">
        <v>1995</v>
      </c>
      <c r="E60788" t="s">
        <v>262</v>
      </c>
      <c r="F60788" t="str">
        <f>VLOOKUP($B60788,psd_cotton!$A$3:$R$91826,18,FALSE)</f>
        <v>1000 480 lb. Bales</v>
      </c>
      <c r="G60788">
        <f>VLOOKUP($B60788,psd_cotton!$A$3:$Q$91826,16,FALSE)</f>
        <v>0</v>
      </c>
      <c r="I60788">
        <v>7</v>
      </c>
    </row>
    <row r="60789" spans="2:9" ht="15" x14ac:dyDescent="0.25">
      <c r="B60789" t="str">
        <f t="shared" si="1193"/>
        <v>North Macedonia1995Domestic Use</v>
      </c>
      <c r="C60789" s="1" t="s">
        <v>308</v>
      </c>
      <c r="D60789" s="1">
        <v>1995</v>
      </c>
      <c r="E60789" t="s">
        <v>310</v>
      </c>
      <c r="F60789" t="str">
        <f>VLOOKUP($B60789,psd_cotton!$A$3:$R$91826,18,FALSE)</f>
        <v>1000 480 lb. Bales</v>
      </c>
      <c r="G60789">
        <f>VLOOKUP($B60789,psd_cotton!$A$3:$Q$91826,16,FALSE)</f>
        <v>20</v>
      </c>
      <c r="I60789">
        <v>8</v>
      </c>
    </row>
    <row r="60790" spans="2:9" ht="15" x14ac:dyDescent="0.25">
      <c r="B60790" t="str">
        <f t="shared" si="1193"/>
        <v>North Macedonia1995Total Distribution</v>
      </c>
      <c r="C60790" s="1" t="s">
        <v>308</v>
      </c>
      <c r="D60790" s="1">
        <v>1995</v>
      </c>
      <c r="E60790" t="s">
        <v>258</v>
      </c>
      <c r="F60790" t="str">
        <f>VLOOKUP($B60790,psd_cotton!$A$3:$R$91826,18,FALSE)</f>
        <v>1000 480 lb. Bales</v>
      </c>
      <c r="G60790">
        <f>VLOOKUP($B60788,psd_cotton!$A$3:$Q$91826,16,FALSE)+VLOOKUP($B60789,psd_cotton!$A$3:$Q$91826,16,FALSE)</f>
        <v>20</v>
      </c>
      <c r="I60790">
        <v>9</v>
      </c>
    </row>
    <row r="60791" spans="2:9" ht="15" x14ac:dyDescent="0.25">
      <c r="B60791" t="str">
        <f t="shared" si="1193"/>
        <v>North Macedonia1995Loss</v>
      </c>
      <c r="C60791" s="1" t="s">
        <v>308</v>
      </c>
      <c r="D60791" s="1">
        <v>1995</v>
      </c>
      <c r="E60791" t="s">
        <v>311</v>
      </c>
      <c r="F60791" t="str">
        <f>VLOOKUP($B60791,psd_cotton!$A$3:$R$91826,18,FALSE)</f>
        <v>1000 480 lb. Bales</v>
      </c>
      <c r="G60791">
        <f>VLOOKUP($B60791,psd_cotton!$A$3:$Q$91826,16,FALSE)</f>
        <v>0</v>
      </c>
      <c r="I60791">
        <v>10</v>
      </c>
    </row>
    <row r="60792" spans="2:9" ht="15" x14ac:dyDescent="0.25">
      <c r="B60792" t="str">
        <f t="shared" si="1193"/>
        <v>North Macedonia1995Ending Stocks</v>
      </c>
      <c r="C60792" s="1" t="s">
        <v>308</v>
      </c>
      <c r="D60792" s="1">
        <v>1995</v>
      </c>
      <c r="E60792" t="s">
        <v>263</v>
      </c>
      <c r="F60792" t="str">
        <f>VLOOKUP($B60792,psd_cotton!$A$3:$R$91826,18,FALSE)</f>
        <v>1000 480 lb. Bales</v>
      </c>
      <c r="G60792">
        <f>VLOOKUP($B60792,psd_cotton!$A$3:$Q$91826,16,FALSE)</f>
        <v>4</v>
      </c>
      <c r="I60792">
        <v>11</v>
      </c>
    </row>
    <row r="60793" spans="2:9" ht="15" x14ac:dyDescent="0.25">
      <c r="B60793" t="str">
        <f t="shared" si="1193"/>
        <v>North Macedonia1995Stocks-to-Use</v>
      </c>
      <c r="C60793" s="1" t="s">
        <v>308</v>
      </c>
      <c r="D60793" s="1">
        <v>1995</v>
      </c>
      <c r="E60793" t="s">
        <v>259</v>
      </c>
      <c r="F60793" t="str">
        <f>VLOOKUP($B60793,psd_cotton!$A$3:$R$91826,18,FALSE)</f>
        <v>%</v>
      </c>
      <c r="G60793">
        <f>VLOOKUP($B60793,psd_cotton!$A$3:$Q$91826,16,FALSE)</f>
        <v>20</v>
      </c>
      <c r="I60793">
        <v>12</v>
      </c>
    </row>
    <row r="60794" spans="2:9" ht="15" x14ac:dyDescent="0.25">
      <c r="B60794" t="str">
        <f t="shared" si="1193"/>
        <v>North Macedonia1996Area Harvested</v>
      </c>
      <c r="C60794" s="1" t="s">
        <v>308</v>
      </c>
      <c r="D60794" s="1">
        <v>1996</v>
      </c>
      <c r="E60794" t="s">
        <v>265</v>
      </c>
      <c r="F60794" t="str">
        <f>VLOOKUP($B60794,psd_cotton!$A$3:$R$91826,18,FALSE)</f>
        <v>1000 Acres</v>
      </c>
      <c r="G60794">
        <f>VLOOKUP($B60794,psd_cotton!$A$3:$Q$91826,16,FALSE)</f>
        <v>2.4710299999999998</v>
      </c>
      <c r="I60794">
        <v>1</v>
      </c>
    </row>
    <row r="60795" spans="2:9" ht="15" x14ac:dyDescent="0.25">
      <c r="B60795" t="str">
        <f t="shared" si="1193"/>
        <v>North Macedonia1996Yield</v>
      </c>
      <c r="C60795" s="1" t="s">
        <v>308</v>
      </c>
      <c r="D60795" s="1">
        <v>1996</v>
      </c>
      <c r="E60795" t="s">
        <v>254</v>
      </c>
      <c r="F60795" t="str">
        <f>VLOOKUP($B60795,psd_cotton!$A$3:$R$91826,18,FALSE)</f>
        <v>Lbs/Acre</v>
      </c>
      <c r="G60795">
        <f>VLOOKUP($B60795,psd_cotton!$A$3:$Q$91826,16,FALSE)</f>
        <v>194.49669166299074</v>
      </c>
      <c r="I60795">
        <v>2</v>
      </c>
    </row>
    <row r="60796" spans="2:9" ht="15" x14ac:dyDescent="0.25">
      <c r="B60796" t="str">
        <f t="shared" si="1193"/>
        <v>North Macedonia1996Production</v>
      </c>
      <c r="C60796" s="1" t="s">
        <v>308</v>
      </c>
      <c r="D60796" s="1">
        <v>1996</v>
      </c>
      <c r="E60796" t="s">
        <v>260</v>
      </c>
      <c r="F60796" t="str">
        <f>VLOOKUP($B60796,psd_cotton!$A$3:$R$91826,18,FALSE)</f>
        <v>1000 480 lb. Bales</v>
      </c>
      <c r="G60796">
        <f>VLOOKUP($B60796,psd_cotton!$A$3:$Q$91826,16,FALSE)</f>
        <v>1</v>
      </c>
      <c r="I60796">
        <v>3</v>
      </c>
    </row>
    <row r="60797" spans="2:9" ht="15" x14ac:dyDescent="0.25">
      <c r="B60797" t="str">
        <f t="shared" si="1193"/>
        <v>North Macedonia1996Beginning Stocks</v>
      </c>
      <c r="C60797" s="1" t="s">
        <v>308</v>
      </c>
      <c r="D60797" s="1">
        <v>1996</v>
      </c>
      <c r="E60797" t="s">
        <v>264</v>
      </c>
      <c r="F60797" t="str">
        <f>VLOOKUP($B60797,psd_cotton!$A$3:$R$91826,18,FALSE)</f>
        <v>1000 480 lb. Bales</v>
      </c>
      <c r="G60797">
        <f>VLOOKUP($B60797,psd_cotton!$A$3:$Q$91826,16,FALSE)</f>
        <v>4</v>
      </c>
      <c r="I60797">
        <v>4</v>
      </c>
    </row>
    <row r="60798" spans="2:9" ht="15" x14ac:dyDescent="0.25">
      <c r="B60798" t="str">
        <f t="shared" si="1193"/>
        <v>North Macedonia1996Imports</v>
      </c>
      <c r="C60798" s="1" t="s">
        <v>308</v>
      </c>
      <c r="D60798" s="1">
        <v>1996</v>
      </c>
      <c r="E60798" t="s">
        <v>261</v>
      </c>
      <c r="F60798" t="str">
        <f>VLOOKUP($B60798,psd_cotton!$A$3:$R$91826,18,FALSE)</f>
        <v>1000 480 lb. Bales</v>
      </c>
      <c r="G60798">
        <f>VLOOKUP($B60798,psd_cotton!$A$3:$Q$91826,16,FALSE)</f>
        <v>15</v>
      </c>
      <c r="I60798">
        <v>5</v>
      </c>
    </row>
    <row r="60799" spans="2:9" ht="15" x14ac:dyDescent="0.25">
      <c r="B60799" t="str">
        <f t="shared" si="1193"/>
        <v>North Macedonia1996Total Supply</v>
      </c>
      <c r="C60799" s="1" t="s">
        <v>308</v>
      </c>
      <c r="D60799" s="1">
        <v>1996</v>
      </c>
      <c r="E60799" t="s">
        <v>257</v>
      </c>
      <c r="F60799" t="str">
        <f>VLOOKUP($B60799,psd_cotton!$A$3:$R$91826,18,FALSE)</f>
        <v>1000 480 lb. Bales</v>
      </c>
      <c r="G60799">
        <f>VLOOKUP($B60799,psd_cotton!$A$3:$Q$91826,16,FALSE)</f>
        <v>20</v>
      </c>
      <c r="I60799">
        <v>6</v>
      </c>
    </row>
    <row r="60800" spans="2:9" ht="15" x14ac:dyDescent="0.25">
      <c r="B60800" t="str">
        <f t="shared" si="1193"/>
        <v>North Macedonia1996Exports</v>
      </c>
      <c r="C60800" s="1" t="s">
        <v>308</v>
      </c>
      <c r="D60800" s="1">
        <v>1996</v>
      </c>
      <c r="E60800" t="s">
        <v>262</v>
      </c>
      <c r="F60800" t="str">
        <f>VLOOKUP($B60800,psd_cotton!$A$3:$R$91826,18,FALSE)</f>
        <v>1000 480 lb. Bales</v>
      </c>
      <c r="G60800">
        <f>VLOOKUP($B60800,psd_cotton!$A$3:$Q$91826,16,FALSE)</f>
        <v>0</v>
      </c>
      <c r="I60800">
        <v>7</v>
      </c>
    </row>
    <row r="60801" spans="2:9" ht="15" x14ac:dyDescent="0.25">
      <c r="B60801" t="str">
        <f t="shared" si="1193"/>
        <v>North Macedonia1996Domestic Use</v>
      </c>
      <c r="C60801" s="1" t="s">
        <v>308</v>
      </c>
      <c r="D60801" s="1">
        <v>1996</v>
      </c>
      <c r="E60801" t="s">
        <v>310</v>
      </c>
      <c r="F60801" t="str">
        <f>VLOOKUP($B60801,psd_cotton!$A$3:$R$91826,18,FALSE)</f>
        <v>1000 480 lb. Bales</v>
      </c>
      <c r="G60801">
        <f>VLOOKUP($B60801,psd_cotton!$A$3:$Q$91826,16,FALSE)</f>
        <v>17</v>
      </c>
      <c r="I60801">
        <v>8</v>
      </c>
    </row>
    <row r="60802" spans="2:9" ht="15" x14ac:dyDescent="0.25">
      <c r="B60802" t="str">
        <f t="shared" ref="B60802:B60865" si="1194">CONCATENATE(C60802,D60802,E60802)</f>
        <v>North Macedonia1996Total Distribution</v>
      </c>
      <c r="C60802" s="1" t="s">
        <v>308</v>
      </c>
      <c r="D60802" s="1">
        <v>1996</v>
      </c>
      <c r="E60802" t="s">
        <v>258</v>
      </c>
      <c r="F60802" t="str">
        <f>VLOOKUP($B60802,psd_cotton!$A$3:$R$91826,18,FALSE)</f>
        <v>1000 480 lb. Bales</v>
      </c>
      <c r="G60802">
        <f>VLOOKUP($B60800,psd_cotton!$A$3:$Q$91826,16,FALSE)+VLOOKUP($B60801,psd_cotton!$A$3:$Q$91826,16,FALSE)</f>
        <v>17</v>
      </c>
      <c r="I60802">
        <v>9</v>
      </c>
    </row>
    <row r="60803" spans="2:9" ht="15" x14ac:dyDescent="0.25">
      <c r="B60803" t="str">
        <f t="shared" si="1194"/>
        <v>North Macedonia1996Loss</v>
      </c>
      <c r="C60803" s="1" t="s">
        <v>308</v>
      </c>
      <c r="D60803" s="1">
        <v>1996</v>
      </c>
      <c r="E60803" t="s">
        <v>311</v>
      </c>
      <c r="F60803" t="str">
        <f>VLOOKUP($B60803,psd_cotton!$A$3:$R$91826,18,FALSE)</f>
        <v>1000 480 lb. Bales</v>
      </c>
      <c r="G60803">
        <f>VLOOKUP($B60803,psd_cotton!$A$3:$Q$91826,16,FALSE)</f>
        <v>0</v>
      </c>
      <c r="I60803">
        <v>10</v>
      </c>
    </row>
    <row r="60804" spans="2:9" ht="15" x14ac:dyDescent="0.25">
      <c r="B60804" t="str">
        <f t="shared" si="1194"/>
        <v>North Macedonia1996Ending Stocks</v>
      </c>
      <c r="C60804" s="1" t="s">
        <v>308</v>
      </c>
      <c r="D60804" s="1">
        <v>1996</v>
      </c>
      <c r="E60804" t="s">
        <v>263</v>
      </c>
      <c r="F60804" t="str">
        <f>VLOOKUP($B60804,psd_cotton!$A$3:$R$91826,18,FALSE)</f>
        <v>1000 480 lb. Bales</v>
      </c>
      <c r="G60804">
        <f>VLOOKUP($B60804,psd_cotton!$A$3:$Q$91826,16,FALSE)</f>
        <v>3</v>
      </c>
      <c r="I60804">
        <v>11</v>
      </c>
    </row>
    <row r="60805" spans="2:9" ht="15" x14ac:dyDescent="0.25">
      <c r="B60805" t="str">
        <f t="shared" si="1194"/>
        <v>North Macedonia1996Stocks-to-Use</v>
      </c>
      <c r="C60805" s="1" t="s">
        <v>308</v>
      </c>
      <c r="D60805" s="1">
        <v>1996</v>
      </c>
      <c r="E60805" t="s">
        <v>259</v>
      </c>
      <c r="F60805" t="str">
        <f>VLOOKUP($B60805,psd_cotton!$A$3:$R$91826,18,FALSE)</f>
        <v>%</v>
      </c>
      <c r="G60805">
        <f>VLOOKUP($B60805,psd_cotton!$A$3:$Q$91826,16,FALSE)</f>
        <v>17.649999999999999</v>
      </c>
      <c r="I60805">
        <v>12</v>
      </c>
    </row>
    <row r="60806" spans="2:9" ht="15" x14ac:dyDescent="0.25">
      <c r="B60806" t="str">
        <f t="shared" si="1194"/>
        <v>North Macedonia1997Area Harvested</v>
      </c>
      <c r="C60806" s="1" t="s">
        <v>308</v>
      </c>
      <c r="D60806" s="1">
        <v>1997</v>
      </c>
      <c r="E60806" t="s">
        <v>265</v>
      </c>
      <c r="F60806" t="str">
        <f>VLOOKUP($B60806,psd_cotton!$A$3:$R$91826,18,FALSE)</f>
        <v>1000 Acres</v>
      </c>
      <c r="G60806">
        <f>VLOOKUP($B60806,psd_cotton!$A$3:$Q$91826,16,FALSE)</f>
        <v>2.4710299999999998</v>
      </c>
      <c r="I60806">
        <v>1</v>
      </c>
    </row>
    <row r="60807" spans="2:9" ht="15" x14ac:dyDescent="0.25">
      <c r="B60807" t="str">
        <f t="shared" si="1194"/>
        <v>North Macedonia1997Yield</v>
      </c>
      <c r="C60807" s="1" t="s">
        <v>308</v>
      </c>
      <c r="D60807" s="1">
        <v>1997</v>
      </c>
      <c r="E60807" t="s">
        <v>254</v>
      </c>
      <c r="F60807" t="str">
        <f>VLOOKUP($B60807,psd_cotton!$A$3:$R$91826,18,FALSE)</f>
        <v>Lbs/Acre</v>
      </c>
      <c r="G60807">
        <f>VLOOKUP($B60807,psd_cotton!$A$3:$Q$91826,16,FALSE)</f>
        <v>194.49669166299074</v>
      </c>
      <c r="I60807">
        <v>2</v>
      </c>
    </row>
    <row r="60808" spans="2:9" ht="15" x14ac:dyDescent="0.25">
      <c r="B60808" t="str">
        <f t="shared" si="1194"/>
        <v>North Macedonia1997Production</v>
      </c>
      <c r="C60808" s="1" t="s">
        <v>308</v>
      </c>
      <c r="D60808" s="1">
        <v>1997</v>
      </c>
      <c r="E60808" t="s">
        <v>260</v>
      </c>
      <c r="F60808" t="str">
        <f>VLOOKUP($B60808,psd_cotton!$A$3:$R$91826,18,FALSE)</f>
        <v>1000 480 lb. Bales</v>
      </c>
      <c r="G60808">
        <f>VLOOKUP($B60808,psd_cotton!$A$3:$Q$91826,16,FALSE)</f>
        <v>1</v>
      </c>
      <c r="I60808">
        <v>3</v>
      </c>
    </row>
    <row r="60809" spans="2:9" ht="15" x14ac:dyDescent="0.25">
      <c r="B60809" t="str">
        <f t="shared" si="1194"/>
        <v>North Macedonia1997Beginning Stocks</v>
      </c>
      <c r="C60809" s="1" t="s">
        <v>308</v>
      </c>
      <c r="D60809" s="1">
        <v>1997</v>
      </c>
      <c r="E60809" t="s">
        <v>264</v>
      </c>
      <c r="F60809" t="str">
        <f>VLOOKUP($B60809,psd_cotton!$A$3:$R$91826,18,FALSE)</f>
        <v>1000 480 lb. Bales</v>
      </c>
      <c r="G60809">
        <f>VLOOKUP($B60809,psd_cotton!$A$3:$Q$91826,16,FALSE)</f>
        <v>3</v>
      </c>
      <c r="I60809">
        <v>4</v>
      </c>
    </row>
    <row r="60810" spans="2:9" ht="15" x14ac:dyDescent="0.25">
      <c r="B60810" t="str">
        <f t="shared" si="1194"/>
        <v>North Macedonia1997Imports</v>
      </c>
      <c r="C60810" s="1" t="s">
        <v>308</v>
      </c>
      <c r="D60810" s="1">
        <v>1997</v>
      </c>
      <c r="E60810" t="s">
        <v>261</v>
      </c>
      <c r="F60810" t="str">
        <f>VLOOKUP($B60810,psd_cotton!$A$3:$R$91826,18,FALSE)</f>
        <v>1000 480 lb. Bales</v>
      </c>
      <c r="G60810">
        <f>VLOOKUP($B60810,psd_cotton!$A$3:$Q$91826,16,FALSE)</f>
        <v>15</v>
      </c>
      <c r="I60810">
        <v>5</v>
      </c>
    </row>
    <row r="60811" spans="2:9" ht="15" x14ac:dyDescent="0.25">
      <c r="B60811" t="str">
        <f t="shared" si="1194"/>
        <v>North Macedonia1997Total Supply</v>
      </c>
      <c r="C60811" s="1" t="s">
        <v>308</v>
      </c>
      <c r="D60811" s="1">
        <v>1997</v>
      </c>
      <c r="E60811" t="s">
        <v>257</v>
      </c>
      <c r="F60811" t="str">
        <f>VLOOKUP($B60811,psd_cotton!$A$3:$R$91826,18,FALSE)</f>
        <v>1000 480 lb. Bales</v>
      </c>
      <c r="G60811">
        <f>VLOOKUP($B60811,psd_cotton!$A$3:$Q$91826,16,FALSE)</f>
        <v>19</v>
      </c>
      <c r="I60811">
        <v>6</v>
      </c>
    </row>
    <row r="60812" spans="2:9" ht="15" x14ac:dyDescent="0.25">
      <c r="B60812" t="str">
        <f t="shared" si="1194"/>
        <v>North Macedonia1997Exports</v>
      </c>
      <c r="C60812" s="1" t="s">
        <v>308</v>
      </c>
      <c r="D60812" s="1">
        <v>1997</v>
      </c>
      <c r="E60812" t="s">
        <v>262</v>
      </c>
      <c r="F60812" t="str">
        <f>VLOOKUP($B60812,psd_cotton!$A$3:$R$91826,18,FALSE)</f>
        <v>1000 480 lb. Bales</v>
      </c>
      <c r="G60812">
        <f>VLOOKUP($B60812,psd_cotton!$A$3:$Q$91826,16,FALSE)</f>
        <v>0</v>
      </c>
      <c r="I60812">
        <v>7</v>
      </c>
    </row>
    <row r="60813" spans="2:9" ht="15" x14ac:dyDescent="0.25">
      <c r="B60813" t="str">
        <f t="shared" si="1194"/>
        <v>North Macedonia1997Domestic Use</v>
      </c>
      <c r="C60813" s="1" t="s">
        <v>308</v>
      </c>
      <c r="D60813" s="1">
        <v>1997</v>
      </c>
      <c r="E60813" t="s">
        <v>310</v>
      </c>
      <c r="F60813" t="str">
        <f>VLOOKUP($B60813,psd_cotton!$A$3:$R$91826,18,FALSE)</f>
        <v>1000 480 lb. Bales</v>
      </c>
      <c r="G60813">
        <f>VLOOKUP($B60813,psd_cotton!$A$3:$Q$91826,16,FALSE)</f>
        <v>15</v>
      </c>
      <c r="I60813">
        <v>8</v>
      </c>
    </row>
    <row r="60814" spans="2:9" ht="15" x14ac:dyDescent="0.25">
      <c r="B60814" t="str">
        <f t="shared" si="1194"/>
        <v>North Macedonia1997Total Distribution</v>
      </c>
      <c r="C60814" s="1" t="s">
        <v>308</v>
      </c>
      <c r="D60814" s="1">
        <v>1997</v>
      </c>
      <c r="E60814" t="s">
        <v>258</v>
      </c>
      <c r="F60814" t="str">
        <f>VLOOKUP($B60814,psd_cotton!$A$3:$R$91826,18,FALSE)</f>
        <v>1000 480 lb. Bales</v>
      </c>
      <c r="G60814">
        <f>VLOOKUP($B60812,psd_cotton!$A$3:$Q$91826,16,FALSE)+VLOOKUP($B60813,psd_cotton!$A$3:$Q$91826,16,FALSE)</f>
        <v>15</v>
      </c>
      <c r="I60814">
        <v>9</v>
      </c>
    </row>
    <row r="60815" spans="2:9" ht="15" x14ac:dyDescent="0.25">
      <c r="B60815" t="str">
        <f t="shared" si="1194"/>
        <v>North Macedonia1997Loss</v>
      </c>
      <c r="C60815" s="1" t="s">
        <v>308</v>
      </c>
      <c r="D60815" s="1">
        <v>1997</v>
      </c>
      <c r="E60815" t="s">
        <v>311</v>
      </c>
      <c r="F60815" t="str">
        <f>VLOOKUP($B60815,psd_cotton!$A$3:$R$91826,18,FALSE)</f>
        <v>1000 480 lb. Bales</v>
      </c>
      <c r="G60815">
        <f>VLOOKUP($B60815,psd_cotton!$A$3:$Q$91826,16,FALSE)</f>
        <v>0</v>
      </c>
      <c r="I60815">
        <v>10</v>
      </c>
    </row>
    <row r="60816" spans="2:9" ht="15" x14ac:dyDescent="0.25">
      <c r="B60816" t="str">
        <f t="shared" si="1194"/>
        <v>North Macedonia1997Ending Stocks</v>
      </c>
      <c r="C60816" s="1" t="s">
        <v>308</v>
      </c>
      <c r="D60816" s="1">
        <v>1997</v>
      </c>
      <c r="E60816" t="s">
        <v>263</v>
      </c>
      <c r="F60816" t="str">
        <f>VLOOKUP($B60816,psd_cotton!$A$3:$R$91826,18,FALSE)</f>
        <v>1000 480 lb. Bales</v>
      </c>
      <c r="G60816">
        <f>VLOOKUP($B60816,psd_cotton!$A$3:$Q$91826,16,FALSE)</f>
        <v>4</v>
      </c>
      <c r="I60816">
        <v>11</v>
      </c>
    </row>
    <row r="60817" spans="2:9" ht="15" x14ac:dyDescent="0.25">
      <c r="B60817" t="str">
        <f t="shared" si="1194"/>
        <v>North Macedonia1997Stocks-to-Use</v>
      </c>
      <c r="C60817" s="1" t="s">
        <v>308</v>
      </c>
      <c r="D60817" s="1">
        <v>1997</v>
      </c>
      <c r="E60817" t="s">
        <v>259</v>
      </c>
      <c r="F60817" t="str">
        <f>VLOOKUP($B60817,psd_cotton!$A$3:$R$91826,18,FALSE)</f>
        <v>%</v>
      </c>
      <c r="G60817">
        <f>VLOOKUP($B60817,psd_cotton!$A$3:$Q$91826,16,FALSE)</f>
        <v>26.67</v>
      </c>
      <c r="I60817">
        <v>12</v>
      </c>
    </row>
    <row r="60818" spans="2:9" ht="15" x14ac:dyDescent="0.25">
      <c r="B60818" t="str">
        <f t="shared" si="1194"/>
        <v>North Macedonia1998Area Harvested</v>
      </c>
      <c r="C60818" s="1" t="s">
        <v>308</v>
      </c>
      <c r="D60818" s="1">
        <v>1998</v>
      </c>
      <c r="E60818" t="s">
        <v>265</v>
      </c>
      <c r="F60818" t="str">
        <f>VLOOKUP($B60818,psd_cotton!$A$3:$R$91826,18,FALSE)</f>
        <v>1000 Acres</v>
      </c>
      <c r="G60818">
        <f>VLOOKUP($B60818,psd_cotton!$A$3:$Q$91826,16,FALSE)</f>
        <v>2.4710299999999998</v>
      </c>
      <c r="I60818">
        <v>1</v>
      </c>
    </row>
    <row r="60819" spans="2:9" ht="15" x14ac:dyDescent="0.25">
      <c r="B60819" t="str">
        <f t="shared" si="1194"/>
        <v>North Macedonia1998Yield</v>
      </c>
      <c r="C60819" s="1" t="s">
        <v>308</v>
      </c>
      <c r="D60819" s="1">
        <v>1998</v>
      </c>
      <c r="E60819" t="s">
        <v>254</v>
      </c>
      <c r="F60819" t="str">
        <f>VLOOKUP($B60819,psd_cotton!$A$3:$R$91826,18,FALSE)</f>
        <v>Lbs/Acre</v>
      </c>
      <c r="G60819">
        <f>VLOOKUP($B60819,psd_cotton!$A$3:$Q$91826,16,FALSE)</f>
        <v>194.49669166299074</v>
      </c>
      <c r="I60819">
        <v>2</v>
      </c>
    </row>
    <row r="60820" spans="2:9" ht="15" x14ac:dyDescent="0.25">
      <c r="B60820" t="str">
        <f t="shared" si="1194"/>
        <v>North Macedonia1998Production</v>
      </c>
      <c r="C60820" s="1" t="s">
        <v>308</v>
      </c>
      <c r="D60820" s="1">
        <v>1998</v>
      </c>
      <c r="E60820" t="s">
        <v>260</v>
      </c>
      <c r="F60820" t="str">
        <f>VLOOKUP($B60820,psd_cotton!$A$3:$R$91826,18,FALSE)</f>
        <v>1000 480 lb. Bales</v>
      </c>
      <c r="G60820">
        <f>VLOOKUP($B60820,psd_cotton!$A$3:$Q$91826,16,FALSE)</f>
        <v>1</v>
      </c>
      <c r="I60820">
        <v>3</v>
      </c>
    </row>
    <row r="60821" spans="2:9" ht="15" x14ac:dyDescent="0.25">
      <c r="B60821" t="str">
        <f t="shared" si="1194"/>
        <v>North Macedonia1998Beginning Stocks</v>
      </c>
      <c r="C60821" s="1" t="s">
        <v>308</v>
      </c>
      <c r="D60821" s="1">
        <v>1998</v>
      </c>
      <c r="E60821" t="s">
        <v>264</v>
      </c>
      <c r="F60821" t="str">
        <f>VLOOKUP($B60821,psd_cotton!$A$3:$R$91826,18,FALSE)</f>
        <v>1000 480 lb. Bales</v>
      </c>
      <c r="G60821">
        <f>VLOOKUP($B60821,psd_cotton!$A$3:$Q$91826,16,FALSE)</f>
        <v>4</v>
      </c>
      <c r="I60821">
        <v>4</v>
      </c>
    </row>
    <row r="60822" spans="2:9" ht="15" x14ac:dyDescent="0.25">
      <c r="B60822" t="str">
        <f t="shared" si="1194"/>
        <v>North Macedonia1998Imports</v>
      </c>
      <c r="C60822" s="1" t="s">
        <v>308</v>
      </c>
      <c r="D60822" s="1">
        <v>1998</v>
      </c>
      <c r="E60822" t="s">
        <v>261</v>
      </c>
      <c r="F60822" t="str">
        <f>VLOOKUP($B60822,psd_cotton!$A$3:$R$91826,18,FALSE)</f>
        <v>1000 480 lb. Bales</v>
      </c>
      <c r="G60822">
        <f>VLOOKUP($B60822,psd_cotton!$A$3:$Q$91826,16,FALSE)</f>
        <v>15</v>
      </c>
      <c r="I60822">
        <v>5</v>
      </c>
    </row>
    <row r="60823" spans="2:9" ht="15" x14ac:dyDescent="0.25">
      <c r="B60823" t="str">
        <f t="shared" si="1194"/>
        <v>North Macedonia1998Total Supply</v>
      </c>
      <c r="C60823" s="1" t="s">
        <v>308</v>
      </c>
      <c r="D60823" s="1">
        <v>1998</v>
      </c>
      <c r="E60823" t="s">
        <v>257</v>
      </c>
      <c r="F60823" t="str">
        <f>VLOOKUP($B60823,psd_cotton!$A$3:$R$91826,18,FALSE)</f>
        <v>1000 480 lb. Bales</v>
      </c>
      <c r="G60823">
        <f>VLOOKUP($B60823,psd_cotton!$A$3:$Q$91826,16,FALSE)</f>
        <v>20</v>
      </c>
      <c r="I60823">
        <v>6</v>
      </c>
    </row>
    <row r="60824" spans="2:9" ht="15" x14ac:dyDescent="0.25">
      <c r="B60824" t="str">
        <f t="shared" si="1194"/>
        <v>North Macedonia1998Exports</v>
      </c>
      <c r="C60824" s="1" t="s">
        <v>308</v>
      </c>
      <c r="D60824" s="1">
        <v>1998</v>
      </c>
      <c r="E60824" t="s">
        <v>262</v>
      </c>
      <c r="F60824" t="str">
        <f>VLOOKUP($B60824,psd_cotton!$A$3:$R$91826,18,FALSE)</f>
        <v>1000 480 lb. Bales</v>
      </c>
      <c r="G60824">
        <f>VLOOKUP($B60824,psd_cotton!$A$3:$Q$91826,16,FALSE)</f>
        <v>0</v>
      </c>
      <c r="I60824">
        <v>7</v>
      </c>
    </row>
    <row r="60825" spans="2:9" ht="15" x14ac:dyDescent="0.25">
      <c r="B60825" t="str">
        <f t="shared" si="1194"/>
        <v>North Macedonia1998Domestic Use</v>
      </c>
      <c r="C60825" s="1" t="s">
        <v>308</v>
      </c>
      <c r="D60825" s="1">
        <v>1998</v>
      </c>
      <c r="E60825" t="s">
        <v>310</v>
      </c>
      <c r="F60825" t="str">
        <f>VLOOKUP($B60825,psd_cotton!$A$3:$R$91826,18,FALSE)</f>
        <v>1000 480 lb. Bales</v>
      </c>
      <c r="G60825">
        <f>VLOOKUP($B60825,psd_cotton!$A$3:$Q$91826,16,FALSE)</f>
        <v>15</v>
      </c>
      <c r="I60825">
        <v>8</v>
      </c>
    </row>
    <row r="60826" spans="2:9" ht="15" x14ac:dyDescent="0.25">
      <c r="B60826" t="str">
        <f t="shared" si="1194"/>
        <v>North Macedonia1998Total Distribution</v>
      </c>
      <c r="C60826" s="1" t="s">
        <v>308</v>
      </c>
      <c r="D60826" s="1">
        <v>1998</v>
      </c>
      <c r="E60826" t="s">
        <v>258</v>
      </c>
      <c r="F60826" t="str">
        <f>VLOOKUP($B60826,psd_cotton!$A$3:$R$91826,18,FALSE)</f>
        <v>1000 480 lb. Bales</v>
      </c>
      <c r="G60826">
        <f>VLOOKUP($B60824,psd_cotton!$A$3:$Q$91826,16,FALSE)+VLOOKUP($B60825,psd_cotton!$A$3:$Q$91826,16,FALSE)</f>
        <v>15</v>
      </c>
      <c r="I60826">
        <v>9</v>
      </c>
    </row>
    <row r="60827" spans="2:9" ht="15" x14ac:dyDescent="0.25">
      <c r="B60827" t="str">
        <f t="shared" si="1194"/>
        <v>North Macedonia1998Loss</v>
      </c>
      <c r="C60827" s="1" t="s">
        <v>308</v>
      </c>
      <c r="D60827" s="1">
        <v>1998</v>
      </c>
      <c r="E60827" t="s">
        <v>311</v>
      </c>
      <c r="F60827" t="str">
        <f>VLOOKUP($B60827,psd_cotton!$A$3:$R$91826,18,FALSE)</f>
        <v>1000 480 lb. Bales</v>
      </c>
      <c r="G60827">
        <f>VLOOKUP($B60827,psd_cotton!$A$3:$Q$91826,16,FALSE)</f>
        <v>0</v>
      </c>
      <c r="I60827">
        <v>10</v>
      </c>
    </row>
    <row r="60828" spans="2:9" ht="15" x14ac:dyDescent="0.25">
      <c r="B60828" t="str">
        <f t="shared" si="1194"/>
        <v>North Macedonia1998Ending Stocks</v>
      </c>
      <c r="C60828" s="1" t="s">
        <v>308</v>
      </c>
      <c r="D60828" s="1">
        <v>1998</v>
      </c>
      <c r="E60828" t="s">
        <v>263</v>
      </c>
      <c r="F60828" t="str">
        <f>VLOOKUP($B60828,psd_cotton!$A$3:$R$91826,18,FALSE)</f>
        <v>1000 480 lb. Bales</v>
      </c>
      <c r="G60828">
        <f>VLOOKUP($B60828,psd_cotton!$A$3:$Q$91826,16,FALSE)</f>
        <v>5</v>
      </c>
      <c r="I60828">
        <v>11</v>
      </c>
    </row>
    <row r="60829" spans="2:9" ht="15" x14ac:dyDescent="0.25">
      <c r="B60829" t="str">
        <f t="shared" si="1194"/>
        <v>North Macedonia1998Stocks-to-Use</v>
      </c>
      <c r="C60829" s="1" t="s">
        <v>308</v>
      </c>
      <c r="D60829" s="1">
        <v>1998</v>
      </c>
      <c r="E60829" t="s">
        <v>259</v>
      </c>
      <c r="F60829" t="str">
        <f>VLOOKUP($B60829,psd_cotton!$A$3:$R$91826,18,FALSE)</f>
        <v>%</v>
      </c>
      <c r="G60829">
        <f>VLOOKUP($B60829,psd_cotton!$A$3:$Q$91826,16,FALSE)</f>
        <v>33.33</v>
      </c>
      <c r="I60829">
        <v>12</v>
      </c>
    </row>
    <row r="60830" spans="2:9" ht="15" x14ac:dyDescent="0.25">
      <c r="B60830" t="str">
        <f t="shared" si="1194"/>
        <v>North Macedonia1999Area Harvested</v>
      </c>
      <c r="C60830" s="1" t="s">
        <v>308</v>
      </c>
      <c r="D60830" s="1">
        <v>1999</v>
      </c>
      <c r="E60830" t="s">
        <v>265</v>
      </c>
      <c r="F60830" t="str">
        <f>VLOOKUP($B60830,psd_cotton!$A$3:$R$91826,18,FALSE)</f>
        <v>1000 Acres</v>
      </c>
      <c r="G60830">
        <f>VLOOKUP($B60830,psd_cotton!$A$3:$Q$91826,16,FALSE)</f>
        <v>2.4710299999999998</v>
      </c>
      <c r="I60830">
        <v>1</v>
      </c>
    </row>
    <row r="60831" spans="2:9" ht="15" x14ac:dyDescent="0.25">
      <c r="B60831" t="str">
        <f t="shared" si="1194"/>
        <v>North Macedonia1999Yield</v>
      </c>
      <c r="C60831" s="1" t="s">
        <v>308</v>
      </c>
      <c r="D60831" s="1">
        <v>1999</v>
      </c>
      <c r="E60831" t="s">
        <v>254</v>
      </c>
      <c r="F60831" t="str">
        <f>VLOOKUP($B60831,psd_cotton!$A$3:$R$91826,18,FALSE)</f>
        <v>Lbs/Acre</v>
      </c>
      <c r="G60831">
        <f>VLOOKUP($B60831,psd_cotton!$A$3:$Q$91826,16,FALSE)</f>
        <v>194.49669166299074</v>
      </c>
      <c r="I60831">
        <v>2</v>
      </c>
    </row>
    <row r="60832" spans="2:9" ht="15" x14ac:dyDescent="0.25">
      <c r="B60832" t="str">
        <f t="shared" si="1194"/>
        <v>North Macedonia1999Production</v>
      </c>
      <c r="C60832" s="1" t="s">
        <v>308</v>
      </c>
      <c r="D60832" s="1">
        <v>1999</v>
      </c>
      <c r="E60832" t="s">
        <v>260</v>
      </c>
      <c r="F60832" t="str">
        <f>VLOOKUP($B60832,psd_cotton!$A$3:$R$91826,18,FALSE)</f>
        <v>1000 480 lb. Bales</v>
      </c>
      <c r="G60832">
        <f>VLOOKUP($B60832,psd_cotton!$A$3:$Q$91826,16,FALSE)</f>
        <v>1</v>
      </c>
      <c r="I60832">
        <v>3</v>
      </c>
    </row>
    <row r="60833" spans="2:9" ht="15" x14ac:dyDescent="0.25">
      <c r="B60833" t="str">
        <f t="shared" si="1194"/>
        <v>North Macedonia1999Beginning Stocks</v>
      </c>
      <c r="C60833" s="1" t="s">
        <v>308</v>
      </c>
      <c r="D60833" s="1">
        <v>1999</v>
      </c>
      <c r="E60833" t="s">
        <v>264</v>
      </c>
      <c r="F60833" t="str">
        <f>VLOOKUP($B60833,psd_cotton!$A$3:$R$91826,18,FALSE)</f>
        <v>1000 480 lb. Bales</v>
      </c>
      <c r="G60833">
        <f>VLOOKUP($B60833,psd_cotton!$A$3:$Q$91826,16,FALSE)</f>
        <v>5</v>
      </c>
      <c r="I60833">
        <v>4</v>
      </c>
    </row>
    <row r="60834" spans="2:9" ht="15" x14ac:dyDescent="0.25">
      <c r="B60834" t="str">
        <f t="shared" si="1194"/>
        <v>North Macedonia1999Imports</v>
      </c>
      <c r="C60834" s="1" t="s">
        <v>308</v>
      </c>
      <c r="D60834" s="1">
        <v>1999</v>
      </c>
      <c r="E60834" t="s">
        <v>261</v>
      </c>
      <c r="F60834" t="str">
        <f>VLOOKUP($B60834,psd_cotton!$A$3:$R$91826,18,FALSE)</f>
        <v>1000 480 lb. Bales</v>
      </c>
      <c r="G60834">
        <f>VLOOKUP($B60834,psd_cotton!$A$3:$Q$91826,16,FALSE)</f>
        <v>10</v>
      </c>
      <c r="I60834">
        <v>5</v>
      </c>
    </row>
    <row r="60835" spans="2:9" ht="15" x14ac:dyDescent="0.25">
      <c r="B60835" t="str">
        <f t="shared" si="1194"/>
        <v>North Macedonia1999Total Supply</v>
      </c>
      <c r="C60835" s="1" t="s">
        <v>308</v>
      </c>
      <c r="D60835" s="1">
        <v>1999</v>
      </c>
      <c r="E60835" t="s">
        <v>257</v>
      </c>
      <c r="F60835" t="str">
        <f>VLOOKUP($B60835,psd_cotton!$A$3:$R$91826,18,FALSE)</f>
        <v>1000 480 lb. Bales</v>
      </c>
      <c r="G60835">
        <f>VLOOKUP($B60835,psd_cotton!$A$3:$Q$91826,16,FALSE)</f>
        <v>16</v>
      </c>
      <c r="I60835">
        <v>6</v>
      </c>
    </row>
    <row r="60836" spans="2:9" ht="15" x14ac:dyDescent="0.25">
      <c r="B60836" t="str">
        <f t="shared" si="1194"/>
        <v>North Macedonia1999Exports</v>
      </c>
      <c r="C60836" s="1" t="s">
        <v>308</v>
      </c>
      <c r="D60836" s="1">
        <v>1999</v>
      </c>
      <c r="E60836" t="s">
        <v>262</v>
      </c>
      <c r="F60836" t="str">
        <f>VLOOKUP($B60836,psd_cotton!$A$3:$R$91826,18,FALSE)</f>
        <v>1000 480 lb. Bales</v>
      </c>
      <c r="G60836">
        <f>VLOOKUP($B60836,psd_cotton!$A$3:$Q$91826,16,FALSE)</f>
        <v>1</v>
      </c>
      <c r="I60836">
        <v>7</v>
      </c>
    </row>
    <row r="60837" spans="2:9" ht="15" x14ac:dyDescent="0.25">
      <c r="B60837" t="str">
        <f t="shared" si="1194"/>
        <v>North Macedonia1999Domestic Use</v>
      </c>
      <c r="C60837" s="1" t="s">
        <v>308</v>
      </c>
      <c r="D60837" s="1">
        <v>1999</v>
      </c>
      <c r="E60837" t="s">
        <v>310</v>
      </c>
      <c r="F60837" t="str">
        <f>VLOOKUP($B60837,psd_cotton!$A$3:$R$91826,18,FALSE)</f>
        <v>1000 480 lb. Bales</v>
      </c>
      <c r="G60837">
        <f>VLOOKUP($B60837,psd_cotton!$A$3:$Q$91826,16,FALSE)</f>
        <v>12</v>
      </c>
      <c r="I60837">
        <v>8</v>
      </c>
    </row>
    <row r="60838" spans="2:9" ht="15" x14ac:dyDescent="0.25">
      <c r="B60838" t="str">
        <f t="shared" si="1194"/>
        <v>North Macedonia1999Total Distribution</v>
      </c>
      <c r="C60838" s="1" t="s">
        <v>308</v>
      </c>
      <c r="D60838" s="1">
        <v>1999</v>
      </c>
      <c r="E60838" t="s">
        <v>258</v>
      </c>
      <c r="F60838" t="str">
        <f>VLOOKUP($B60838,psd_cotton!$A$3:$R$91826,18,FALSE)</f>
        <v>1000 480 lb. Bales</v>
      </c>
      <c r="G60838">
        <f>VLOOKUP($B60836,psd_cotton!$A$3:$Q$91826,16,FALSE)+VLOOKUP($B60837,psd_cotton!$A$3:$Q$91826,16,FALSE)</f>
        <v>13</v>
      </c>
      <c r="I60838">
        <v>9</v>
      </c>
    </row>
    <row r="60839" spans="2:9" ht="15" x14ac:dyDescent="0.25">
      <c r="B60839" t="str">
        <f t="shared" si="1194"/>
        <v>North Macedonia1999Loss</v>
      </c>
      <c r="C60839" s="1" t="s">
        <v>308</v>
      </c>
      <c r="D60839" s="1">
        <v>1999</v>
      </c>
      <c r="E60839" t="s">
        <v>311</v>
      </c>
      <c r="F60839" t="str">
        <f>VLOOKUP($B60839,psd_cotton!$A$3:$R$91826,18,FALSE)</f>
        <v>1000 480 lb. Bales</v>
      </c>
      <c r="G60839">
        <f>VLOOKUP($B60839,psd_cotton!$A$3:$Q$91826,16,FALSE)</f>
        <v>0</v>
      </c>
      <c r="I60839">
        <v>10</v>
      </c>
    </row>
    <row r="60840" spans="2:9" ht="15" x14ac:dyDescent="0.25">
      <c r="B60840" t="str">
        <f t="shared" si="1194"/>
        <v>North Macedonia1999Ending Stocks</v>
      </c>
      <c r="C60840" s="1" t="s">
        <v>308</v>
      </c>
      <c r="D60840" s="1">
        <v>1999</v>
      </c>
      <c r="E60840" t="s">
        <v>263</v>
      </c>
      <c r="F60840" t="str">
        <f>VLOOKUP($B60840,psd_cotton!$A$3:$R$91826,18,FALSE)</f>
        <v>1000 480 lb. Bales</v>
      </c>
      <c r="G60840">
        <f>VLOOKUP($B60840,psd_cotton!$A$3:$Q$91826,16,FALSE)</f>
        <v>3</v>
      </c>
      <c r="I60840">
        <v>11</v>
      </c>
    </row>
    <row r="60841" spans="2:9" ht="15" x14ac:dyDescent="0.25">
      <c r="B60841" t="str">
        <f t="shared" si="1194"/>
        <v>North Macedonia1999Stocks-to-Use</v>
      </c>
      <c r="C60841" s="1" t="s">
        <v>308</v>
      </c>
      <c r="D60841" s="1">
        <v>1999</v>
      </c>
      <c r="E60841" t="s">
        <v>259</v>
      </c>
      <c r="F60841" t="str">
        <f>VLOOKUP($B60841,psd_cotton!$A$3:$R$91826,18,FALSE)</f>
        <v>%</v>
      </c>
      <c r="G60841">
        <f>VLOOKUP($B60841,psd_cotton!$A$3:$Q$91826,16,FALSE)</f>
        <v>23.08</v>
      </c>
      <c r="I60841">
        <v>12</v>
      </c>
    </row>
    <row r="60842" spans="2:9" ht="15" x14ac:dyDescent="0.25">
      <c r="B60842" t="str">
        <f t="shared" si="1194"/>
        <v>North Macedonia2000Area Harvested</v>
      </c>
      <c r="C60842" s="1" t="s">
        <v>308</v>
      </c>
      <c r="D60842" s="1">
        <v>2000</v>
      </c>
      <c r="E60842" t="s">
        <v>265</v>
      </c>
      <c r="F60842" t="str">
        <f>VLOOKUP($B60842,psd_cotton!$A$3:$R$91826,18,FALSE)</f>
        <v>1000 Acres</v>
      </c>
      <c r="G60842">
        <f>VLOOKUP($B60842,psd_cotton!$A$3:$Q$91826,16,FALSE)</f>
        <v>2.4710299999999998</v>
      </c>
      <c r="I60842">
        <v>1</v>
      </c>
    </row>
    <row r="60843" spans="2:9" ht="15" x14ac:dyDescent="0.25">
      <c r="B60843" t="str">
        <f t="shared" si="1194"/>
        <v>North Macedonia2000Yield</v>
      </c>
      <c r="C60843" s="1" t="s">
        <v>308</v>
      </c>
      <c r="D60843" s="1">
        <v>2000</v>
      </c>
      <c r="E60843" t="s">
        <v>254</v>
      </c>
      <c r="F60843" t="str">
        <f>VLOOKUP($B60843,psd_cotton!$A$3:$R$91826,18,FALSE)</f>
        <v>Lbs/Acre</v>
      </c>
      <c r="G60843">
        <f>VLOOKUP($B60843,psd_cotton!$A$3:$Q$91826,16,FALSE)</f>
        <v>194.49669166299074</v>
      </c>
      <c r="I60843">
        <v>2</v>
      </c>
    </row>
    <row r="60844" spans="2:9" ht="15" x14ac:dyDescent="0.25">
      <c r="B60844" t="str">
        <f t="shared" si="1194"/>
        <v>North Macedonia2000Production</v>
      </c>
      <c r="C60844" s="1" t="s">
        <v>308</v>
      </c>
      <c r="D60844" s="1">
        <v>2000</v>
      </c>
      <c r="E60844" t="s">
        <v>260</v>
      </c>
      <c r="F60844" t="str">
        <f>VLOOKUP($B60844,psd_cotton!$A$3:$R$91826,18,FALSE)</f>
        <v>1000 480 lb. Bales</v>
      </c>
      <c r="G60844">
        <f>VLOOKUP($B60844,psd_cotton!$A$3:$Q$91826,16,FALSE)</f>
        <v>1</v>
      </c>
      <c r="I60844">
        <v>3</v>
      </c>
    </row>
    <row r="60845" spans="2:9" ht="15" x14ac:dyDescent="0.25">
      <c r="B60845" t="str">
        <f t="shared" si="1194"/>
        <v>North Macedonia2000Beginning Stocks</v>
      </c>
      <c r="C60845" s="1" t="s">
        <v>308</v>
      </c>
      <c r="D60845" s="1">
        <v>2000</v>
      </c>
      <c r="E60845" t="s">
        <v>264</v>
      </c>
      <c r="F60845" t="str">
        <f>VLOOKUP($B60845,psd_cotton!$A$3:$R$91826,18,FALSE)</f>
        <v>1000 480 lb. Bales</v>
      </c>
      <c r="G60845">
        <f>VLOOKUP($B60845,psd_cotton!$A$3:$Q$91826,16,FALSE)</f>
        <v>3</v>
      </c>
      <c r="I60845">
        <v>4</v>
      </c>
    </row>
    <row r="60846" spans="2:9" ht="15" x14ac:dyDescent="0.25">
      <c r="B60846" t="str">
        <f t="shared" si="1194"/>
        <v>North Macedonia2000Imports</v>
      </c>
      <c r="C60846" s="1" t="s">
        <v>308</v>
      </c>
      <c r="D60846" s="1">
        <v>2000</v>
      </c>
      <c r="E60846" t="s">
        <v>261</v>
      </c>
      <c r="F60846" t="str">
        <f>VLOOKUP($B60846,psd_cotton!$A$3:$R$91826,18,FALSE)</f>
        <v>1000 480 lb. Bales</v>
      </c>
      <c r="G60846">
        <f>VLOOKUP($B60846,psd_cotton!$A$3:$Q$91826,16,FALSE)</f>
        <v>10</v>
      </c>
      <c r="I60846">
        <v>5</v>
      </c>
    </row>
    <row r="60847" spans="2:9" ht="15" x14ac:dyDescent="0.25">
      <c r="B60847" t="str">
        <f t="shared" si="1194"/>
        <v>North Macedonia2000Total Supply</v>
      </c>
      <c r="C60847" s="1" t="s">
        <v>308</v>
      </c>
      <c r="D60847" s="1">
        <v>2000</v>
      </c>
      <c r="E60847" t="s">
        <v>257</v>
      </c>
      <c r="F60847" t="str">
        <f>VLOOKUP($B60847,psd_cotton!$A$3:$R$91826,18,FALSE)</f>
        <v>1000 480 lb. Bales</v>
      </c>
      <c r="G60847">
        <f>VLOOKUP($B60847,psd_cotton!$A$3:$Q$91826,16,FALSE)</f>
        <v>14</v>
      </c>
      <c r="I60847">
        <v>6</v>
      </c>
    </row>
    <row r="60848" spans="2:9" ht="15" x14ac:dyDescent="0.25">
      <c r="B60848" t="str">
        <f t="shared" si="1194"/>
        <v>North Macedonia2000Exports</v>
      </c>
      <c r="C60848" s="1" t="s">
        <v>308</v>
      </c>
      <c r="D60848" s="1">
        <v>2000</v>
      </c>
      <c r="E60848" t="s">
        <v>262</v>
      </c>
      <c r="F60848" t="str">
        <f>VLOOKUP($B60848,psd_cotton!$A$3:$R$91826,18,FALSE)</f>
        <v>1000 480 lb. Bales</v>
      </c>
      <c r="G60848">
        <f>VLOOKUP($B60848,psd_cotton!$A$3:$Q$91826,16,FALSE)</f>
        <v>1</v>
      </c>
      <c r="I60848">
        <v>7</v>
      </c>
    </row>
    <row r="60849" spans="2:9" ht="15" x14ac:dyDescent="0.25">
      <c r="B60849" t="str">
        <f t="shared" si="1194"/>
        <v>North Macedonia2000Domestic Use</v>
      </c>
      <c r="C60849" s="1" t="s">
        <v>308</v>
      </c>
      <c r="D60849" s="1">
        <v>2000</v>
      </c>
      <c r="E60849" t="s">
        <v>310</v>
      </c>
      <c r="F60849" t="str">
        <f>VLOOKUP($B60849,psd_cotton!$A$3:$R$91826,18,FALSE)</f>
        <v>1000 480 lb. Bales</v>
      </c>
      <c r="G60849">
        <f>VLOOKUP($B60849,psd_cotton!$A$3:$Q$91826,16,FALSE)</f>
        <v>10</v>
      </c>
      <c r="I60849">
        <v>8</v>
      </c>
    </row>
    <row r="60850" spans="2:9" ht="15" x14ac:dyDescent="0.25">
      <c r="B60850" t="str">
        <f t="shared" si="1194"/>
        <v>North Macedonia2000Total Distribution</v>
      </c>
      <c r="C60850" s="1" t="s">
        <v>308</v>
      </c>
      <c r="D60850" s="1">
        <v>2000</v>
      </c>
      <c r="E60850" t="s">
        <v>258</v>
      </c>
      <c r="F60850" t="str">
        <f>VLOOKUP($B60850,psd_cotton!$A$3:$R$91826,18,FALSE)</f>
        <v>1000 480 lb. Bales</v>
      </c>
      <c r="G60850">
        <f>VLOOKUP($B60848,psd_cotton!$A$3:$Q$91826,16,FALSE)+VLOOKUP($B60849,psd_cotton!$A$3:$Q$91826,16,FALSE)</f>
        <v>11</v>
      </c>
      <c r="I60850">
        <v>9</v>
      </c>
    </row>
    <row r="60851" spans="2:9" ht="15" x14ac:dyDescent="0.25">
      <c r="B60851" t="str">
        <f t="shared" si="1194"/>
        <v>North Macedonia2000Loss</v>
      </c>
      <c r="C60851" s="1" t="s">
        <v>308</v>
      </c>
      <c r="D60851" s="1">
        <v>2000</v>
      </c>
      <c r="E60851" t="s">
        <v>311</v>
      </c>
      <c r="F60851" t="str">
        <f>VLOOKUP($B60851,psd_cotton!$A$3:$R$91826,18,FALSE)</f>
        <v>1000 480 lb. Bales</v>
      </c>
      <c r="G60851">
        <f>VLOOKUP($B60851,psd_cotton!$A$3:$Q$91826,16,FALSE)</f>
        <v>0</v>
      </c>
      <c r="I60851">
        <v>10</v>
      </c>
    </row>
    <row r="60852" spans="2:9" ht="15" x14ac:dyDescent="0.25">
      <c r="B60852" t="str">
        <f t="shared" si="1194"/>
        <v>North Macedonia2000Ending Stocks</v>
      </c>
      <c r="C60852" s="1" t="s">
        <v>308</v>
      </c>
      <c r="D60852" s="1">
        <v>2000</v>
      </c>
      <c r="E60852" t="s">
        <v>263</v>
      </c>
      <c r="F60852" t="str">
        <f>VLOOKUP($B60852,psd_cotton!$A$3:$R$91826,18,FALSE)</f>
        <v>1000 480 lb. Bales</v>
      </c>
      <c r="G60852">
        <f>VLOOKUP($B60852,psd_cotton!$A$3:$Q$91826,16,FALSE)</f>
        <v>3</v>
      </c>
      <c r="I60852">
        <v>11</v>
      </c>
    </row>
    <row r="60853" spans="2:9" ht="15" x14ac:dyDescent="0.25">
      <c r="B60853" t="str">
        <f t="shared" si="1194"/>
        <v>North Macedonia2000Stocks-to-Use</v>
      </c>
      <c r="C60853" s="1" t="s">
        <v>308</v>
      </c>
      <c r="D60853" s="1">
        <v>2000</v>
      </c>
      <c r="E60853" t="s">
        <v>259</v>
      </c>
      <c r="F60853" t="str">
        <f>VLOOKUP($B60853,psd_cotton!$A$3:$R$91826,18,FALSE)</f>
        <v>%</v>
      </c>
      <c r="G60853">
        <f>VLOOKUP($B60853,psd_cotton!$A$3:$Q$91826,16,FALSE)</f>
        <v>27.27</v>
      </c>
      <c r="I60853">
        <v>12</v>
      </c>
    </row>
    <row r="60854" spans="2:9" ht="15" x14ac:dyDescent="0.25">
      <c r="B60854" t="str">
        <f t="shared" si="1194"/>
        <v>North Macedonia2001Area Harvested</v>
      </c>
      <c r="C60854" s="1" t="s">
        <v>308</v>
      </c>
      <c r="D60854" s="1">
        <v>2001</v>
      </c>
      <c r="E60854" t="s">
        <v>265</v>
      </c>
      <c r="F60854" t="str">
        <f>VLOOKUP($B60854,psd_cotton!$A$3:$R$91826,18,FALSE)</f>
        <v>1000 Acres</v>
      </c>
      <c r="G60854">
        <f>VLOOKUP($B60854,psd_cotton!$A$3:$Q$91826,16,FALSE)</f>
        <v>2.4710299999999998</v>
      </c>
      <c r="I60854">
        <v>1</v>
      </c>
    </row>
    <row r="60855" spans="2:9" ht="15" x14ac:dyDescent="0.25">
      <c r="B60855" t="str">
        <f t="shared" si="1194"/>
        <v>North Macedonia2001Yield</v>
      </c>
      <c r="C60855" s="1" t="s">
        <v>308</v>
      </c>
      <c r="D60855" s="1">
        <v>2001</v>
      </c>
      <c r="E60855" t="s">
        <v>254</v>
      </c>
      <c r="F60855" t="str">
        <f>VLOOKUP($B60855,psd_cotton!$A$3:$R$91826,18,FALSE)</f>
        <v>Lbs/Acre</v>
      </c>
      <c r="G60855">
        <f>VLOOKUP($B60855,psd_cotton!$A$3:$Q$91826,16,FALSE)</f>
        <v>194.49669166299074</v>
      </c>
      <c r="I60855">
        <v>2</v>
      </c>
    </row>
    <row r="60856" spans="2:9" ht="15" x14ac:dyDescent="0.25">
      <c r="B60856" t="str">
        <f t="shared" si="1194"/>
        <v>North Macedonia2001Production</v>
      </c>
      <c r="C60856" s="1" t="s">
        <v>308</v>
      </c>
      <c r="D60856" s="1">
        <v>2001</v>
      </c>
      <c r="E60856" t="s">
        <v>260</v>
      </c>
      <c r="F60856" t="str">
        <f>VLOOKUP($B60856,psd_cotton!$A$3:$R$91826,18,FALSE)</f>
        <v>1000 480 lb. Bales</v>
      </c>
      <c r="G60856">
        <f>VLOOKUP($B60856,psd_cotton!$A$3:$Q$91826,16,FALSE)</f>
        <v>1</v>
      </c>
      <c r="I60856">
        <v>3</v>
      </c>
    </row>
    <row r="60857" spans="2:9" ht="15" x14ac:dyDescent="0.25">
      <c r="B60857" t="str">
        <f t="shared" si="1194"/>
        <v>North Macedonia2001Beginning Stocks</v>
      </c>
      <c r="C60857" s="1" t="s">
        <v>308</v>
      </c>
      <c r="D60857" s="1">
        <v>2001</v>
      </c>
      <c r="E60857" t="s">
        <v>264</v>
      </c>
      <c r="F60857" t="str">
        <f>VLOOKUP($B60857,psd_cotton!$A$3:$R$91826,18,FALSE)</f>
        <v>1000 480 lb. Bales</v>
      </c>
      <c r="G60857">
        <f>VLOOKUP($B60857,psd_cotton!$A$3:$Q$91826,16,FALSE)</f>
        <v>3</v>
      </c>
      <c r="I60857">
        <v>4</v>
      </c>
    </row>
    <row r="60858" spans="2:9" ht="15" x14ac:dyDescent="0.25">
      <c r="B60858" t="str">
        <f t="shared" si="1194"/>
        <v>North Macedonia2001Imports</v>
      </c>
      <c r="C60858" s="1" t="s">
        <v>308</v>
      </c>
      <c r="D60858" s="1">
        <v>2001</v>
      </c>
      <c r="E60858" t="s">
        <v>261</v>
      </c>
      <c r="F60858" t="str">
        <f>VLOOKUP($B60858,psd_cotton!$A$3:$R$91826,18,FALSE)</f>
        <v>1000 480 lb. Bales</v>
      </c>
      <c r="G60858">
        <f>VLOOKUP($B60858,psd_cotton!$A$3:$Q$91826,16,FALSE)</f>
        <v>5</v>
      </c>
      <c r="I60858">
        <v>5</v>
      </c>
    </row>
    <row r="60859" spans="2:9" ht="15" x14ac:dyDescent="0.25">
      <c r="B60859" t="str">
        <f t="shared" si="1194"/>
        <v>North Macedonia2001Total Supply</v>
      </c>
      <c r="C60859" s="1" t="s">
        <v>308</v>
      </c>
      <c r="D60859" s="1">
        <v>2001</v>
      </c>
      <c r="E60859" t="s">
        <v>257</v>
      </c>
      <c r="F60859" t="str">
        <f>VLOOKUP($B60859,psd_cotton!$A$3:$R$91826,18,FALSE)</f>
        <v>1000 480 lb. Bales</v>
      </c>
      <c r="G60859">
        <f>VLOOKUP($B60859,psd_cotton!$A$3:$Q$91826,16,FALSE)</f>
        <v>9</v>
      </c>
      <c r="I60859">
        <v>6</v>
      </c>
    </row>
    <row r="60860" spans="2:9" ht="15" x14ac:dyDescent="0.25">
      <c r="B60860" t="str">
        <f t="shared" si="1194"/>
        <v>North Macedonia2001Exports</v>
      </c>
      <c r="C60860" s="1" t="s">
        <v>308</v>
      </c>
      <c r="D60860" s="1">
        <v>2001</v>
      </c>
      <c r="E60860" t="s">
        <v>262</v>
      </c>
      <c r="F60860" t="str">
        <f>VLOOKUP($B60860,psd_cotton!$A$3:$R$91826,18,FALSE)</f>
        <v>1000 480 lb. Bales</v>
      </c>
      <c r="G60860">
        <f>VLOOKUP($B60860,psd_cotton!$A$3:$Q$91826,16,FALSE)</f>
        <v>0</v>
      </c>
      <c r="I60860">
        <v>7</v>
      </c>
    </row>
    <row r="60861" spans="2:9" ht="15" x14ac:dyDescent="0.25">
      <c r="B60861" t="str">
        <f t="shared" si="1194"/>
        <v>North Macedonia2001Domestic Use</v>
      </c>
      <c r="C60861" s="1" t="s">
        <v>308</v>
      </c>
      <c r="D60861" s="1">
        <v>2001</v>
      </c>
      <c r="E60861" t="s">
        <v>310</v>
      </c>
      <c r="F60861" t="str">
        <f>VLOOKUP($B60861,psd_cotton!$A$3:$R$91826,18,FALSE)</f>
        <v>1000 480 lb. Bales</v>
      </c>
      <c r="G60861">
        <f>VLOOKUP($B60861,psd_cotton!$A$3:$Q$91826,16,FALSE)</f>
        <v>7</v>
      </c>
      <c r="I60861">
        <v>8</v>
      </c>
    </row>
    <row r="60862" spans="2:9" ht="15" x14ac:dyDescent="0.25">
      <c r="B60862" t="str">
        <f t="shared" si="1194"/>
        <v>North Macedonia2001Total Distribution</v>
      </c>
      <c r="C60862" s="1" t="s">
        <v>308</v>
      </c>
      <c r="D60862" s="1">
        <v>2001</v>
      </c>
      <c r="E60862" t="s">
        <v>258</v>
      </c>
      <c r="F60862" t="str">
        <f>VLOOKUP($B60862,psd_cotton!$A$3:$R$91826,18,FALSE)</f>
        <v>1000 480 lb. Bales</v>
      </c>
      <c r="G60862">
        <f>VLOOKUP($B60860,psd_cotton!$A$3:$Q$91826,16,FALSE)+VLOOKUP($B60861,psd_cotton!$A$3:$Q$91826,16,FALSE)</f>
        <v>7</v>
      </c>
      <c r="I60862">
        <v>9</v>
      </c>
    </row>
    <row r="60863" spans="2:9" ht="15" x14ac:dyDescent="0.25">
      <c r="B60863" t="str">
        <f t="shared" si="1194"/>
        <v>North Macedonia2001Loss</v>
      </c>
      <c r="C60863" s="1" t="s">
        <v>308</v>
      </c>
      <c r="D60863" s="1">
        <v>2001</v>
      </c>
      <c r="E60863" t="s">
        <v>311</v>
      </c>
      <c r="F60863" t="str">
        <f>VLOOKUP($B60863,psd_cotton!$A$3:$R$91826,18,FALSE)</f>
        <v>1000 480 lb. Bales</v>
      </c>
      <c r="G60863">
        <f>VLOOKUP($B60863,psd_cotton!$A$3:$Q$91826,16,FALSE)</f>
        <v>0</v>
      </c>
      <c r="I60863">
        <v>10</v>
      </c>
    </row>
    <row r="60864" spans="2:9" ht="15" x14ac:dyDescent="0.25">
      <c r="B60864" t="str">
        <f t="shared" si="1194"/>
        <v>North Macedonia2001Ending Stocks</v>
      </c>
      <c r="C60864" s="1" t="s">
        <v>308</v>
      </c>
      <c r="D60864" s="1">
        <v>2001</v>
      </c>
      <c r="E60864" t="s">
        <v>263</v>
      </c>
      <c r="F60864" t="str">
        <f>VLOOKUP($B60864,psd_cotton!$A$3:$R$91826,18,FALSE)</f>
        <v>1000 480 lb. Bales</v>
      </c>
      <c r="G60864">
        <f>VLOOKUP($B60864,psd_cotton!$A$3:$Q$91826,16,FALSE)</f>
        <v>2</v>
      </c>
      <c r="I60864">
        <v>11</v>
      </c>
    </row>
    <row r="60865" spans="2:9" ht="15" x14ac:dyDescent="0.25">
      <c r="B60865" t="str">
        <f t="shared" si="1194"/>
        <v>North Macedonia2001Stocks-to-Use</v>
      </c>
      <c r="C60865" s="1" t="s">
        <v>308</v>
      </c>
      <c r="D60865" s="1">
        <v>2001</v>
      </c>
      <c r="E60865" t="s">
        <v>259</v>
      </c>
      <c r="F60865" t="str">
        <f>VLOOKUP($B60865,psd_cotton!$A$3:$R$91826,18,FALSE)</f>
        <v>%</v>
      </c>
      <c r="G60865">
        <f>VLOOKUP($B60865,psd_cotton!$A$3:$Q$91826,16,FALSE)</f>
        <v>28.57</v>
      </c>
      <c r="I60865">
        <v>12</v>
      </c>
    </row>
    <row r="60866" spans="2:9" ht="15" x14ac:dyDescent="0.25">
      <c r="B60866" t="str">
        <f t="shared" ref="B60866:B60929" si="1195">CONCATENATE(C60866,D60866,E60866)</f>
        <v>North Macedonia2002Area Harvested</v>
      </c>
      <c r="C60866" s="1" t="s">
        <v>308</v>
      </c>
      <c r="D60866" s="1">
        <v>2002</v>
      </c>
      <c r="E60866" t="s">
        <v>265</v>
      </c>
      <c r="F60866" t="str">
        <f>VLOOKUP($B60866,psd_cotton!$A$3:$R$91826,18,FALSE)</f>
        <v>1000 Acres</v>
      </c>
      <c r="G60866">
        <f>VLOOKUP($B60866,psd_cotton!$A$3:$Q$91826,16,FALSE)</f>
        <v>2.4710299999999998</v>
      </c>
      <c r="I60866">
        <v>1</v>
      </c>
    </row>
    <row r="60867" spans="2:9" ht="15" x14ac:dyDescent="0.25">
      <c r="B60867" t="str">
        <f t="shared" si="1195"/>
        <v>North Macedonia2002Yield</v>
      </c>
      <c r="C60867" s="1" t="s">
        <v>308</v>
      </c>
      <c r="D60867" s="1">
        <v>2002</v>
      </c>
      <c r="E60867" t="s">
        <v>254</v>
      </c>
      <c r="F60867" t="str">
        <f>VLOOKUP($B60867,psd_cotton!$A$3:$R$91826,18,FALSE)</f>
        <v>Lbs/Acre</v>
      </c>
      <c r="G60867">
        <f>VLOOKUP($B60867,psd_cotton!$A$3:$Q$91826,16,FALSE)</f>
        <v>194.49669166299074</v>
      </c>
      <c r="I60867">
        <v>2</v>
      </c>
    </row>
    <row r="60868" spans="2:9" ht="15" x14ac:dyDescent="0.25">
      <c r="B60868" t="str">
        <f t="shared" si="1195"/>
        <v>North Macedonia2002Production</v>
      </c>
      <c r="C60868" s="1" t="s">
        <v>308</v>
      </c>
      <c r="D60868" s="1">
        <v>2002</v>
      </c>
      <c r="E60868" t="s">
        <v>260</v>
      </c>
      <c r="F60868" t="str">
        <f>VLOOKUP($B60868,psd_cotton!$A$3:$R$91826,18,FALSE)</f>
        <v>1000 480 lb. Bales</v>
      </c>
      <c r="G60868">
        <f>VLOOKUP($B60868,psd_cotton!$A$3:$Q$91826,16,FALSE)</f>
        <v>1</v>
      </c>
      <c r="I60868">
        <v>3</v>
      </c>
    </row>
    <row r="60869" spans="2:9" ht="15" x14ac:dyDescent="0.25">
      <c r="B60869" t="str">
        <f t="shared" si="1195"/>
        <v>North Macedonia2002Beginning Stocks</v>
      </c>
      <c r="C60869" s="1" t="s">
        <v>308</v>
      </c>
      <c r="D60869" s="1">
        <v>2002</v>
      </c>
      <c r="E60869" t="s">
        <v>264</v>
      </c>
      <c r="F60869" t="str">
        <f>VLOOKUP($B60869,psd_cotton!$A$3:$R$91826,18,FALSE)</f>
        <v>1000 480 lb. Bales</v>
      </c>
      <c r="G60869">
        <f>VLOOKUP($B60869,psd_cotton!$A$3:$Q$91826,16,FALSE)</f>
        <v>2</v>
      </c>
      <c r="I60869">
        <v>4</v>
      </c>
    </row>
    <row r="60870" spans="2:9" ht="15" x14ac:dyDescent="0.25">
      <c r="B60870" t="str">
        <f t="shared" si="1195"/>
        <v>North Macedonia2002Imports</v>
      </c>
      <c r="C60870" s="1" t="s">
        <v>308</v>
      </c>
      <c r="D60870" s="1">
        <v>2002</v>
      </c>
      <c r="E60870" t="s">
        <v>261</v>
      </c>
      <c r="F60870" t="str">
        <f>VLOOKUP($B60870,psd_cotton!$A$3:$R$91826,18,FALSE)</f>
        <v>1000 480 lb. Bales</v>
      </c>
      <c r="G60870">
        <f>VLOOKUP($B60870,psd_cotton!$A$3:$Q$91826,16,FALSE)</f>
        <v>5</v>
      </c>
      <c r="I60870">
        <v>5</v>
      </c>
    </row>
    <row r="60871" spans="2:9" ht="15" x14ac:dyDescent="0.25">
      <c r="B60871" t="str">
        <f t="shared" si="1195"/>
        <v>North Macedonia2002Total Supply</v>
      </c>
      <c r="C60871" s="1" t="s">
        <v>308</v>
      </c>
      <c r="D60871" s="1">
        <v>2002</v>
      </c>
      <c r="E60871" t="s">
        <v>257</v>
      </c>
      <c r="F60871" t="str">
        <f>VLOOKUP($B60871,psd_cotton!$A$3:$R$91826,18,FALSE)</f>
        <v>1000 480 lb. Bales</v>
      </c>
      <c r="G60871">
        <f>VLOOKUP($B60871,psd_cotton!$A$3:$Q$91826,16,FALSE)</f>
        <v>8</v>
      </c>
      <c r="I60871">
        <v>6</v>
      </c>
    </row>
    <row r="60872" spans="2:9" ht="15" x14ac:dyDescent="0.25">
      <c r="B60872" t="str">
        <f t="shared" si="1195"/>
        <v>North Macedonia2002Exports</v>
      </c>
      <c r="C60872" s="1" t="s">
        <v>308</v>
      </c>
      <c r="D60872" s="1">
        <v>2002</v>
      </c>
      <c r="E60872" t="s">
        <v>262</v>
      </c>
      <c r="F60872" t="str">
        <f>VLOOKUP($B60872,psd_cotton!$A$3:$R$91826,18,FALSE)</f>
        <v>1000 480 lb. Bales</v>
      </c>
      <c r="G60872">
        <f>VLOOKUP($B60872,psd_cotton!$A$3:$Q$91826,16,FALSE)</f>
        <v>0</v>
      </c>
      <c r="I60872">
        <v>7</v>
      </c>
    </row>
    <row r="60873" spans="2:9" ht="15" x14ac:dyDescent="0.25">
      <c r="B60873" t="str">
        <f t="shared" si="1195"/>
        <v>North Macedonia2002Domestic Use</v>
      </c>
      <c r="C60873" s="1" t="s">
        <v>308</v>
      </c>
      <c r="D60873" s="1">
        <v>2002</v>
      </c>
      <c r="E60873" t="s">
        <v>310</v>
      </c>
      <c r="F60873" t="str">
        <f>VLOOKUP($B60873,psd_cotton!$A$3:$R$91826,18,FALSE)</f>
        <v>1000 480 lb. Bales</v>
      </c>
      <c r="G60873">
        <f>VLOOKUP($B60873,psd_cotton!$A$3:$Q$91826,16,FALSE)</f>
        <v>6</v>
      </c>
      <c r="I60873">
        <v>8</v>
      </c>
    </row>
    <row r="60874" spans="2:9" ht="15" x14ac:dyDescent="0.25">
      <c r="B60874" t="str">
        <f t="shared" si="1195"/>
        <v>North Macedonia2002Total Distribution</v>
      </c>
      <c r="C60874" s="1" t="s">
        <v>308</v>
      </c>
      <c r="D60874" s="1">
        <v>2002</v>
      </c>
      <c r="E60874" t="s">
        <v>258</v>
      </c>
      <c r="F60874" t="str">
        <f>VLOOKUP($B60874,psd_cotton!$A$3:$R$91826,18,FALSE)</f>
        <v>1000 480 lb. Bales</v>
      </c>
      <c r="G60874">
        <f>VLOOKUP($B60872,psd_cotton!$A$3:$Q$91826,16,FALSE)+VLOOKUP($B60873,psd_cotton!$A$3:$Q$91826,16,FALSE)</f>
        <v>6</v>
      </c>
      <c r="I60874">
        <v>9</v>
      </c>
    </row>
    <row r="60875" spans="2:9" ht="15" x14ac:dyDescent="0.25">
      <c r="B60875" t="str">
        <f t="shared" si="1195"/>
        <v>North Macedonia2002Loss</v>
      </c>
      <c r="C60875" s="1" t="s">
        <v>308</v>
      </c>
      <c r="D60875" s="1">
        <v>2002</v>
      </c>
      <c r="E60875" t="s">
        <v>311</v>
      </c>
      <c r="F60875" t="str">
        <f>VLOOKUP($B60875,psd_cotton!$A$3:$R$91826,18,FALSE)</f>
        <v>1000 480 lb. Bales</v>
      </c>
      <c r="G60875">
        <f>VLOOKUP($B60875,psd_cotton!$A$3:$Q$91826,16,FALSE)</f>
        <v>0</v>
      </c>
      <c r="I60875">
        <v>10</v>
      </c>
    </row>
    <row r="60876" spans="2:9" ht="15" x14ac:dyDescent="0.25">
      <c r="B60876" t="str">
        <f t="shared" si="1195"/>
        <v>North Macedonia2002Ending Stocks</v>
      </c>
      <c r="C60876" s="1" t="s">
        <v>308</v>
      </c>
      <c r="D60876" s="1">
        <v>2002</v>
      </c>
      <c r="E60876" t="s">
        <v>263</v>
      </c>
      <c r="F60876" t="str">
        <f>VLOOKUP($B60876,psd_cotton!$A$3:$R$91826,18,FALSE)</f>
        <v>1000 480 lb. Bales</v>
      </c>
      <c r="G60876">
        <f>VLOOKUP($B60876,psd_cotton!$A$3:$Q$91826,16,FALSE)</f>
        <v>2</v>
      </c>
      <c r="I60876">
        <v>11</v>
      </c>
    </row>
    <row r="60877" spans="2:9" ht="15" x14ac:dyDescent="0.25">
      <c r="B60877" t="str">
        <f t="shared" si="1195"/>
        <v>North Macedonia2002Stocks-to-Use</v>
      </c>
      <c r="C60877" s="1" t="s">
        <v>308</v>
      </c>
      <c r="D60877" s="1">
        <v>2002</v>
      </c>
      <c r="E60877" t="s">
        <v>259</v>
      </c>
      <c r="F60877" t="str">
        <f>VLOOKUP($B60877,psd_cotton!$A$3:$R$91826,18,FALSE)</f>
        <v>%</v>
      </c>
      <c r="G60877">
        <f>VLOOKUP($B60877,psd_cotton!$A$3:$Q$91826,16,FALSE)</f>
        <v>33.33</v>
      </c>
      <c r="I60877">
        <v>12</v>
      </c>
    </row>
    <row r="60878" spans="2:9" ht="15" x14ac:dyDescent="0.25">
      <c r="B60878" t="str">
        <f t="shared" si="1195"/>
        <v>North Macedonia2003Area Harvested</v>
      </c>
      <c r="C60878" s="1" t="s">
        <v>308</v>
      </c>
      <c r="D60878" s="1">
        <v>2003</v>
      </c>
      <c r="E60878" t="s">
        <v>265</v>
      </c>
      <c r="F60878" t="str">
        <f>VLOOKUP($B60878,psd_cotton!$A$3:$R$91826,18,FALSE)</f>
        <v>1000 Acres</v>
      </c>
      <c r="G60878">
        <f>VLOOKUP($B60878,psd_cotton!$A$3:$Q$91826,16,FALSE)</f>
        <v>2.4710299999999998</v>
      </c>
      <c r="I60878">
        <v>1</v>
      </c>
    </row>
    <row r="60879" spans="2:9" ht="15" x14ac:dyDescent="0.25">
      <c r="B60879" t="str">
        <f t="shared" si="1195"/>
        <v>North Macedonia2003Yield</v>
      </c>
      <c r="C60879" s="1" t="s">
        <v>308</v>
      </c>
      <c r="D60879" s="1">
        <v>2003</v>
      </c>
      <c r="E60879" t="s">
        <v>254</v>
      </c>
      <c r="F60879" t="str">
        <f>VLOOKUP($B60879,psd_cotton!$A$3:$R$91826,18,FALSE)</f>
        <v>Lbs/Acre</v>
      </c>
      <c r="G60879">
        <f>VLOOKUP($B60879,psd_cotton!$A$3:$Q$91826,16,FALSE)</f>
        <v>194.49669166299074</v>
      </c>
      <c r="I60879">
        <v>2</v>
      </c>
    </row>
    <row r="60880" spans="2:9" ht="15" x14ac:dyDescent="0.25">
      <c r="B60880" t="str">
        <f t="shared" si="1195"/>
        <v>North Macedonia2003Production</v>
      </c>
      <c r="C60880" s="1" t="s">
        <v>308</v>
      </c>
      <c r="D60880" s="1">
        <v>2003</v>
      </c>
      <c r="E60880" t="s">
        <v>260</v>
      </c>
      <c r="F60880" t="str">
        <f>VLOOKUP($B60880,psd_cotton!$A$3:$R$91826,18,FALSE)</f>
        <v>1000 480 lb. Bales</v>
      </c>
      <c r="G60880">
        <f>VLOOKUP($B60880,psd_cotton!$A$3:$Q$91826,16,FALSE)</f>
        <v>1</v>
      </c>
      <c r="I60880">
        <v>3</v>
      </c>
    </row>
    <row r="60881" spans="2:9" ht="15" x14ac:dyDescent="0.25">
      <c r="B60881" t="str">
        <f t="shared" si="1195"/>
        <v>North Macedonia2003Beginning Stocks</v>
      </c>
      <c r="C60881" s="1" t="s">
        <v>308</v>
      </c>
      <c r="D60881" s="1">
        <v>2003</v>
      </c>
      <c r="E60881" t="s">
        <v>264</v>
      </c>
      <c r="F60881" t="str">
        <f>VLOOKUP($B60881,psd_cotton!$A$3:$R$91826,18,FALSE)</f>
        <v>1000 480 lb. Bales</v>
      </c>
      <c r="G60881">
        <f>VLOOKUP($B60881,psd_cotton!$A$3:$Q$91826,16,FALSE)</f>
        <v>2</v>
      </c>
      <c r="I60881">
        <v>4</v>
      </c>
    </row>
    <row r="60882" spans="2:9" ht="15" x14ac:dyDescent="0.25">
      <c r="B60882" t="str">
        <f t="shared" si="1195"/>
        <v>North Macedonia2003Imports</v>
      </c>
      <c r="C60882" s="1" t="s">
        <v>308</v>
      </c>
      <c r="D60882" s="1">
        <v>2003</v>
      </c>
      <c r="E60882" t="s">
        <v>261</v>
      </c>
      <c r="F60882" t="str">
        <f>VLOOKUP($B60882,psd_cotton!$A$3:$R$91826,18,FALSE)</f>
        <v>1000 480 lb. Bales</v>
      </c>
      <c r="G60882">
        <f>VLOOKUP($B60882,psd_cotton!$A$3:$Q$91826,16,FALSE)</f>
        <v>5</v>
      </c>
      <c r="I60882">
        <v>5</v>
      </c>
    </row>
    <row r="60883" spans="2:9" ht="15" x14ac:dyDescent="0.25">
      <c r="B60883" t="str">
        <f t="shared" si="1195"/>
        <v>North Macedonia2003Total Supply</v>
      </c>
      <c r="C60883" s="1" t="s">
        <v>308</v>
      </c>
      <c r="D60883" s="1">
        <v>2003</v>
      </c>
      <c r="E60883" t="s">
        <v>257</v>
      </c>
      <c r="F60883" t="str">
        <f>VLOOKUP($B60883,psd_cotton!$A$3:$R$91826,18,FALSE)</f>
        <v>1000 480 lb. Bales</v>
      </c>
      <c r="G60883">
        <f>VLOOKUP($B60883,psd_cotton!$A$3:$Q$91826,16,FALSE)</f>
        <v>8</v>
      </c>
      <c r="I60883">
        <v>6</v>
      </c>
    </row>
    <row r="60884" spans="2:9" ht="15" x14ac:dyDescent="0.25">
      <c r="B60884" t="str">
        <f t="shared" si="1195"/>
        <v>North Macedonia2003Exports</v>
      </c>
      <c r="C60884" s="1" t="s">
        <v>308</v>
      </c>
      <c r="D60884" s="1">
        <v>2003</v>
      </c>
      <c r="E60884" t="s">
        <v>262</v>
      </c>
      <c r="F60884" t="str">
        <f>VLOOKUP($B60884,psd_cotton!$A$3:$R$91826,18,FALSE)</f>
        <v>1000 480 lb. Bales</v>
      </c>
      <c r="G60884">
        <f>VLOOKUP($B60884,psd_cotton!$A$3:$Q$91826,16,FALSE)</f>
        <v>0</v>
      </c>
      <c r="I60884">
        <v>7</v>
      </c>
    </row>
    <row r="60885" spans="2:9" ht="15" x14ac:dyDescent="0.25">
      <c r="B60885" t="str">
        <f t="shared" si="1195"/>
        <v>North Macedonia2003Domestic Use</v>
      </c>
      <c r="C60885" s="1" t="s">
        <v>308</v>
      </c>
      <c r="D60885" s="1">
        <v>2003</v>
      </c>
      <c r="E60885" t="s">
        <v>310</v>
      </c>
      <c r="F60885" t="str">
        <f>VLOOKUP($B60885,psd_cotton!$A$3:$R$91826,18,FALSE)</f>
        <v>1000 480 lb. Bales</v>
      </c>
      <c r="G60885">
        <f>VLOOKUP($B60885,psd_cotton!$A$3:$Q$91826,16,FALSE)</f>
        <v>6</v>
      </c>
      <c r="I60885">
        <v>8</v>
      </c>
    </row>
    <row r="60886" spans="2:9" ht="15" x14ac:dyDescent="0.25">
      <c r="B60886" t="str">
        <f t="shared" si="1195"/>
        <v>North Macedonia2003Total Distribution</v>
      </c>
      <c r="C60886" s="1" t="s">
        <v>308</v>
      </c>
      <c r="D60886" s="1">
        <v>2003</v>
      </c>
      <c r="E60886" t="s">
        <v>258</v>
      </c>
      <c r="F60886" t="str">
        <f>VLOOKUP($B60886,psd_cotton!$A$3:$R$91826,18,FALSE)</f>
        <v>1000 480 lb. Bales</v>
      </c>
      <c r="G60886">
        <f>VLOOKUP($B60884,psd_cotton!$A$3:$Q$91826,16,FALSE)+VLOOKUP($B60885,psd_cotton!$A$3:$Q$91826,16,FALSE)</f>
        <v>6</v>
      </c>
      <c r="I60886">
        <v>9</v>
      </c>
    </row>
    <row r="60887" spans="2:9" ht="15" x14ac:dyDescent="0.25">
      <c r="B60887" t="str">
        <f t="shared" si="1195"/>
        <v>North Macedonia2003Loss</v>
      </c>
      <c r="C60887" s="1" t="s">
        <v>308</v>
      </c>
      <c r="D60887" s="1">
        <v>2003</v>
      </c>
      <c r="E60887" t="s">
        <v>311</v>
      </c>
      <c r="F60887" t="str">
        <f>VLOOKUP($B60887,psd_cotton!$A$3:$R$91826,18,FALSE)</f>
        <v>1000 480 lb. Bales</v>
      </c>
      <c r="G60887">
        <f>VLOOKUP($B60887,psd_cotton!$A$3:$Q$91826,16,FALSE)</f>
        <v>0</v>
      </c>
      <c r="I60887">
        <v>10</v>
      </c>
    </row>
    <row r="60888" spans="2:9" ht="15" x14ac:dyDescent="0.25">
      <c r="B60888" t="str">
        <f t="shared" si="1195"/>
        <v>North Macedonia2003Ending Stocks</v>
      </c>
      <c r="C60888" s="1" t="s">
        <v>308</v>
      </c>
      <c r="D60888" s="1">
        <v>2003</v>
      </c>
      <c r="E60888" t="s">
        <v>263</v>
      </c>
      <c r="F60888" t="str">
        <f>VLOOKUP($B60888,psd_cotton!$A$3:$R$91826,18,FALSE)</f>
        <v>1000 480 lb. Bales</v>
      </c>
      <c r="G60888">
        <f>VLOOKUP($B60888,psd_cotton!$A$3:$Q$91826,16,FALSE)</f>
        <v>2</v>
      </c>
      <c r="I60888">
        <v>11</v>
      </c>
    </row>
    <row r="60889" spans="2:9" ht="15" x14ac:dyDescent="0.25">
      <c r="B60889" t="str">
        <f t="shared" si="1195"/>
        <v>North Macedonia2003Stocks-to-Use</v>
      </c>
      <c r="C60889" s="1" t="s">
        <v>308</v>
      </c>
      <c r="D60889" s="1">
        <v>2003</v>
      </c>
      <c r="E60889" t="s">
        <v>259</v>
      </c>
      <c r="F60889" t="str">
        <f>VLOOKUP($B60889,psd_cotton!$A$3:$R$91826,18,FALSE)</f>
        <v>%</v>
      </c>
      <c r="G60889">
        <f>VLOOKUP($B60889,psd_cotton!$A$3:$Q$91826,16,FALSE)</f>
        <v>33.33</v>
      </c>
      <c r="I60889">
        <v>12</v>
      </c>
    </row>
    <row r="60890" spans="2:9" ht="15" x14ac:dyDescent="0.25">
      <c r="B60890" t="str">
        <f t="shared" si="1195"/>
        <v>North Macedonia2004Area Harvested</v>
      </c>
      <c r="C60890" s="1" t="s">
        <v>308</v>
      </c>
      <c r="D60890" s="1">
        <v>2004</v>
      </c>
      <c r="E60890" t="s">
        <v>265</v>
      </c>
      <c r="F60890" t="str">
        <f>VLOOKUP($B60890,psd_cotton!$A$3:$R$91826,18,FALSE)</f>
        <v>1000 Acres</v>
      </c>
      <c r="G60890">
        <f>VLOOKUP($B60890,psd_cotton!$A$3:$Q$91826,16,FALSE)</f>
        <v>2.4710299999999998</v>
      </c>
      <c r="I60890">
        <v>1</v>
      </c>
    </row>
    <row r="60891" spans="2:9" ht="15" x14ac:dyDescent="0.25">
      <c r="B60891" t="str">
        <f t="shared" si="1195"/>
        <v>North Macedonia2004Yield</v>
      </c>
      <c r="C60891" s="1" t="s">
        <v>308</v>
      </c>
      <c r="D60891" s="1">
        <v>2004</v>
      </c>
      <c r="E60891" t="s">
        <v>254</v>
      </c>
      <c r="F60891" t="str">
        <f>VLOOKUP($B60891,psd_cotton!$A$3:$R$91826,18,FALSE)</f>
        <v>Lbs/Acre</v>
      </c>
      <c r="G60891">
        <f>VLOOKUP($B60891,psd_cotton!$A$3:$Q$91826,16,FALSE)</f>
        <v>194.49669166299074</v>
      </c>
      <c r="I60891">
        <v>2</v>
      </c>
    </row>
    <row r="60892" spans="2:9" ht="15" x14ac:dyDescent="0.25">
      <c r="B60892" t="str">
        <f t="shared" si="1195"/>
        <v>North Macedonia2004Production</v>
      </c>
      <c r="C60892" s="1" t="s">
        <v>308</v>
      </c>
      <c r="D60892" s="1">
        <v>2004</v>
      </c>
      <c r="E60892" t="s">
        <v>260</v>
      </c>
      <c r="F60892" t="str">
        <f>VLOOKUP($B60892,psd_cotton!$A$3:$R$91826,18,FALSE)</f>
        <v>1000 480 lb. Bales</v>
      </c>
      <c r="G60892">
        <f>VLOOKUP($B60892,psd_cotton!$A$3:$Q$91826,16,FALSE)</f>
        <v>1</v>
      </c>
      <c r="I60892">
        <v>3</v>
      </c>
    </row>
    <row r="60893" spans="2:9" ht="15" x14ac:dyDescent="0.25">
      <c r="B60893" t="str">
        <f t="shared" si="1195"/>
        <v>North Macedonia2004Beginning Stocks</v>
      </c>
      <c r="C60893" s="1" t="s">
        <v>308</v>
      </c>
      <c r="D60893" s="1">
        <v>2004</v>
      </c>
      <c r="E60893" t="s">
        <v>264</v>
      </c>
      <c r="F60893" t="str">
        <f>VLOOKUP($B60893,psd_cotton!$A$3:$R$91826,18,FALSE)</f>
        <v>1000 480 lb. Bales</v>
      </c>
      <c r="G60893">
        <f>VLOOKUP($B60893,psd_cotton!$A$3:$Q$91826,16,FALSE)</f>
        <v>2</v>
      </c>
      <c r="I60893">
        <v>4</v>
      </c>
    </row>
    <row r="60894" spans="2:9" ht="15" x14ac:dyDescent="0.25">
      <c r="B60894" t="str">
        <f t="shared" si="1195"/>
        <v>North Macedonia2004Imports</v>
      </c>
      <c r="C60894" s="1" t="s">
        <v>308</v>
      </c>
      <c r="D60894" s="1">
        <v>2004</v>
      </c>
      <c r="E60894" t="s">
        <v>261</v>
      </c>
      <c r="F60894" t="str">
        <f>VLOOKUP($B60894,psd_cotton!$A$3:$R$91826,18,FALSE)</f>
        <v>1000 480 lb. Bales</v>
      </c>
      <c r="G60894">
        <f>VLOOKUP($B60894,psd_cotton!$A$3:$Q$91826,16,FALSE)</f>
        <v>10</v>
      </c>
      <c r="I60894">
        <v>5</v>
      </c>
    </row>
    <row r="60895" spans="2:9" ht="15" x14ac:dyDescent="0.25">
      <c r="B60895" t="str">
        <f t="shared" si="1195"/>
        <v>North Macedonia2004Total Supply</v>
      </c>
      <c r="C60895" s="1" t="s">
        <v>308</v>
      </c>
      <c r="D60895" s="1">
        <v>2004</v>
      </c>
      <c r="E60895" t="s">
        <v>257</v>
      </c>
      <c r="F60895" t="str">
        <f>VLOOKUP($B60895,psd_cotton!$A$3:$R$91826,18,FALSE)</f>
        <v>1000 480 lb. Bales</v>
      </c>
      <c r="G60895">
        <f>VLOOKUP($B60895,psd_cotton!$A$3:$Q$91826,16,FALSE)</f>
        <v>13</v>
      </c>
      <c r="I60895">
        <v>6</v>
      </c>
    </row>
    <row r="60896" spans="2:9" ht="15" x14ac:dyDescent="0.25">
      <c r="B60896" t="str">
        <f t="shared" si="1195"/>
        <v>North Macedonia2004Exports</v>
      </c>
      <c r="C60896" s="1" t="s">
        <v>308</v>
      </c>
      <c r="D60896" s="1">
        <v>2004</v>
      </c>
      <c r="E60896" t="s">
        <v>262</v>
      </c>
      <c r="F60896" t="str">
        <f>VLOOKUP($B60896,psd_cotton!$A$3:$R$91826,18,FALSE)</f>
        <v>1000 480 lb. Bales</v>
      </c>
      <c r="G60896">
        <f>VLOOKUP($B60896,psd_cotton!$A$3:$Q$91826,16,FALSE)</f>
        <v>0</v>
      </c>
      <c r="I60896">
        <v>7</v>
      </c>
    </row>
    <row r="60897" spans="2:9" ht="15" x14ac:dyDescent="0.25">
      <c r="B60897" t="str">
        <f t="shared" si="1195"/>
        <v>North Macedonia2004Domestic Use</v>
      </c>
      <c r="C60897" s="1" t="s">
        <v>308</v>
      </c>
      <c r="D60897" s="1">
        <v>2004</v>
      </c>
      <c r="E60897" t="s">
        <v>310</v>
      </c>
      <c r="F60897" t="str">
        <f>VLOOKUP($B60897,psd_cotton!$A$3:$R$91826,18,FALSE)</f>
        <v>1000 480 lb. Bales</v>
      </c>
      <c r="G60897">
        <f>VLOOKUP($B60897,psd_cotton!$A$3:$Q$91826,16,FALSE)</f>
        <v>10</v>
      </c>
      <c r="I60897">
        <v>8</v>
      </c>
    </row>
    <row r="60898" spans="2:9" ht="15" x14ac:dyDescent="0.25">
      <c r="B60898" t="str">
        <f t="shared" si="1195"/>
        <v>North Macedonia2004Total Distribution</v>
      </c>
      <c r="C60898" s="1" t="s">
        <v>308</v>
      </c>
      <c r="D60898" s="1">
        <v>2004</v>
      </c>
      <c r="E60898" t="s">
        <v>258</v>
      </c>
      <c r="F60898" t="str">
        <f>VLOOKUP($B60898,psd_cotton!$A$3:$R$91826,18,FALSE)</f>
        <v>1000 480 lb. Bales</v>
      </c>
      <c r="G60898">
        <f>VLOOKUP($B60896,psd_cotton!$A$3:$Q$91826,16,FALSE)+VLOOKUP($B60897,psd_cotton!$A$3:$Q$91826,16,FALSE)</f>
        <v>10</v>
      </c>
      <c r="I60898">
        <v>9</v>
      </c>
    </row>
    <row r="60899" spans="2:9" ht="15" x14ac:dyDescent="0.25">
      <c r="B60899" t="str">
        <f t="shared" si="1195"/>
        <v>North Macedonia2004Loss</v>
      </c>
      <c r="C60899" s="1" t="s">
        <v>308</v>
      </c>
      <c r="D60899" s="1">
        <v>2004</v>
      </c>
      <c r="E60899" t="s">
        <v>311</v>
      </c>
      <c r="F60899" t="str">
        <f>VLOOKUP($B60899,psd_cotton!$A$3:$R$91826,18,FALSE)</f>
        <v>1000 480 lb. Bales</v>
      </c>
      <c r="G60899">
        <f>VLOOKUP($B60899,psd_cotton!$A$3:$Q$91826,16,FALSE)</f>
        <v>0</v>
      </c>
      <c r="I60899">
        <v>10</v>
      </c>
    </row>
    <row r="60900" spans="2:9" ht="15" x14ac:dyDescent="0.25">
      <c r="B60900" t="str">
        <f t="shared" si="1195"/>
        <v>North Macedonia2004Ending Stocks</v>
      </c>
      <c r="C60900" s="1" t="s">
        <v>308</v>
      </c>
      <c r="D60900" s="1">
        <v>2004</v>
      </c>
      <c r="E60900" t="s">
        <v>263</v>
      </c>
      <c r="F60900" t="str">
        <f>VLOOKUP($B60900,psd_cotton!$A$3:$R$91826,18,FALSE)</f>
        <v>1000 480 lb. Bales</v>
      </c>
      <c r="G60900">
        <f>VLOOKUP($B60900,psd_cotton!$A$3:$Q$91826,16,FALSE)</f>
        <v>3</v>
      </c>
      <c r="I60900">
        <v>11</v>
      </c>
    </row>
    <row r="60901" spans="2:9" ht="15" x14ac:dyDescent="0.25">
      <c r="B60901" t="str">
        <f t="shared" si="1195"/>
        <v>North Macedonia2004Stocks-to-Use</v>
      </c>
      <c r="C60901" s="1" t="s">
        <v>308</v>
      </c>
      <c r="D60901" s="1">
        <v>2004</v>
      </c>
      <c r="E60901" t="s">
        <v>259</v>
      </c>
      <c r="F60901" t="str">
        <f>VLOOKUP($B60901,psd_cotton!$A$3:$R$91826,18,FALSE)</f>
        <v>%</v>
      </c>
      <c r="G60901">
        <f>VLOOKUP($B60901,psd_cotton!$A$3:$Q$91826,16,FALSE)</f>
        <v>30</v>
      </c>
      <c r="I60901">
        <v>12</v>
      </c>
    </row>
    <row r="60902" spans="2:9" ht="15" x14ac:dyDescent="0.25">
      <c r="B60902" t="str">
        <f t="shared" si="1195"/>
        <v>North Macedonia2005Area Harvested</v>
      </c>
      <c r="C60902" s="1" t="s">
        <v>308</v>
      </c>
      <c r="D60902" s="1">
        <v>2005</v>
      </c>
      <c r="E60902" t="s">
        <v>265</v>
      </c>
      <c r="F60902" t="str">
        <f>VLOOKUP($B60902,psd_cotton!$A$3:$R$91826,18,FALSE)</f>
        <v>1000 Acres</v>
      </c>
      <c r="G60902">
        <f>VLOOKUP($B60902,psd_cotton!$A$3:$Q$91826,16,FALSE)</f>
        <v>2.4710299999999998</v>
      </c>
      <c r="I60902">
        <v>1</v>
      </c>
    </row>
    <row r="60903" spans="2:9" ht="15" x14ac:dyDescent="0.25">
      <c r="B60903" t="str">
        <f t="shared" si="1195"/>
        <v>North Macedonia2005Yield</v>
      </c>
      <c r="C60903" s="1" t="s">
        <v>308</v>
      </c>
      <c r="D60903" s="1">
        <v>2005</v>
      </c>
      <c r="E60903" t="s">
        <v>254</v>
      </c>
      <c r="F60903" t="str">
        <f>VLOOKUP($B60903,psd_cotton!$A$3:$R$91826,18,FALSE)</f>
        <v>Lbs/Acre</v>
      </c>
      <c r="G60903">
        <f>VLOOKUP($B60903,psd_cotton!$A$3:$Q$91826,16,FALSE)</f>
        <v>194.49669166299074</v>
      </c>
      <c r="I60903">
        <v>2</v>
      </c>
    </row>
    <row r="60904" spans="2:9" ht="15" x14ac:dyDescent="0.25">
      <c r="B60904" t="str">
        <f t="shared" si="1195"/>
        <v>North Macedonia2005Production</v>
      </c>
      <c r="C60904" s="1" t="s">
        <v>308</v>
      </c>
      <c r="D60904" s="1">
        <v>2005</v>
      </c>
      <c r="E60904" t="s">
        <v>260</v>
      </c>
      <c r="F60904" t="str">
        <f>VLOOKUP($B60904,psd_cotton!$A$3:$R$91826,18,FALSE)</f>
        <v>1000 480 lb. Bales</v>
      </c>
      <c r="G60904">
        <f>VLOOKUP($B60904,psd_cotton!$A$3:$Q$91826,16,FALSE)</f>
        <v>1</v>
      </c>
      <c r="I60904">
        <v>3</v>
      </c>
    </row>
    <row r="60905" spans="2:9" ht="15" x14ac:dyDescent="0.25">
      <c r="B60905" t="str">
        <f t="shared" si="1195"/>
        <v>North Macedonia2005Beginning Stocks</v>
      </c>
      <c r="C60905" s="1" t="s">
        <v>308</v>
      </c>
      <c r="D60905" s="1">
        <v>2005</v>
      </c>
      <c r="E60905" t="s">
        <v>264</v>
      </c>
      <c r="F60905" t="str">
        <f>VLOOKUP($B60905,psd_cotton!$A$3:$R$91826,18,FALSE)</f>
        <v>1000 480 lb. Bales</v>
      </c>
      <c r="G60905">
        <f>VLOOKUP($B60905,psd_cotton!$A$3:$Q$91826,16,FALSE)</f>
        <v>3</v>
      </c>
      <c r="I60905">
        <v>4</v>
      </c>
    </row>
    <row r="60906" spans="2:9" ht="15" x14ac:dyDescent="0.25">
      <c r="B60906" t="str">
        <f t="shared" si="1195"/>
        <v>North Macedonia2005Imports</v>
      </c>
      <c r="C60906" s="1" t="s">
        <v>308</v>
      </c>
      <c r="D60906" s="1">
        <v>2005</v>
      </c>
      <c r="E60906" t="s">
        <v>261</v>
      </c>
      <c r="F60906" t="str">
        <f>VLOOKUP($B60906,psd_cotton!$A$3:$R$91826,18,FALSE)</f>
        <v>1000 480 lb. Bales</v>
      </c>
      <c r="G60906">
        <f>VLOOKUP($B60906,psd_cotton!$A$3:$Q$91826,16,FALSE)</f>
        <v>16</v>
      </c>
      <c r="I60906">
        <v>5</v>
      </c>
    </row>
    <row r="60907" spans="2:9" ht="15" x14ac:dyDescent="0.25">
      <c r="B60907" t="str">
        <f t="shared" si="1195"/>
        <v>North Macedonia2005Total Supply</v>
      </c>
      <c r="C60907" s="1" t="s">
        <v>308</v>
      </c>
      <c r="D60907" s="1">
        <v>2005</v>
      </c>
      <c r="E60907" t="s">
        <v>257</v>
      </c>
      <c r="F60907" t="str">
        <f>VLOOKUP($B60907,psd_cotton!$A$3:$R$91826,18,FALSE)</f>
        <v>1000 480 lb. Bales</v>
      </c>
      <c r="G60907">
        <f>VLOOKUP($B60907,psd_cotton!$A$3:$Q$91826,16,FALSE)</f>
        <v>20</v>
      </c>
      <c r="I60907">
        <v>6</v>
      </c>
    </row>
    <row r="60908" spans="2:9" ht="15" x14ac:dyDescent="0.25">
      <c r="B60908" t="str">
        <f t="shared" si="1195"/>
        <v>North Macedonia2005Exports</v>
      </c>
      <c r="C60908" s="1" t="s">
        <v>308</v>
      </c>
      <c r="D60908" s="1">
        <v>2005</v>
      </c>
      <c r="E60908" t="s">
        <v>262</v>
      </c>
      <c r="F60908" t="str">
        <f>VLOOKUP($B60908,psd_cotton!$A$3:$R$91826,18,FALSE)</f>
        <v>1000 480 lb. Bales</v>
      </c>
      <c r="G60908">
        <f>VLOOKUP($B60908,psd_cotton!$A$3:$Q$91826,16,FALSE)</f>
        <v>0</v>
      </c>
      <c r="I60908">
        <v>7</v>
      </c>
    </row>
    <row r="60909" spans="2:9" ht="15" x14ac:dyDescent="0.25">
      <c r="B60909" t="str">
        <f t="shared" si="1195"/>
        <v>North Macedonia2005Domestic Use</v>
      </c>
      <c r="C60909" s="1" t="s">
        <v>308</v>
      </c>
      <c r="D60909" s="1">
        <v>2005</v>
      </c>
      <c r="E60909" t="s">
        <v>310</v>
      </c>
      <c r="F60909" t="str">
        <f>VLOOKUP($B60909,psd_cotton!$A$3:$R$91826,18,FALSE)</f>
        <v>1000 480 lb. Bales</v>
      </c>
      <c r="G60909">
        <f>VLOOKUP($B60909,psd_cotton!$A$3:$Q$91826,16,FALSE)</f>
        <v>16</v>
      </c>
      <c r="I60909">
        <v>8</v>
      </c>
    </row>
    <row r="60910" spans="2:9" ht="15" x14ac:dyDescent="0.25">
      <c r="B60910" t="str">
        <f t="shared" si="1195"/>
        <v>North Macedonia2005Total Distribution</v>
      </c>
      <c r="C60910" s="1" t="s">
        <v>308</v>
      </c>
      <c r="D60910" s="1">
        <v>2005</v>
      </c>
      <c r="E60910" t="s">
        <v>258</v>
      </c>
      <c r="F60910" t="str">
        <f>VLOOKUP($B60910,psd_cotton!$A$3:$R$91826,18,FALSE)</f>
        <v>1000 480 lb. Bales</v>
      </c>
      <c r="G60910">
        <f>VLOOKUP($B60908,psd_cotton!$A$3:$Q$91826,16,FALSE)+VLOOKUP($B60909,psd_cotton!$A$3:$Q$91826,16,FALSE)</f>
        <v>16</v>
      </c>
      <c r="I60910">
        <v>9</v>
      </c>
    </row>
    <row r="60911" spans="2:9" ht="15" x14ac:dyDescent="0.25">
      <c r="B60911" t="str">
        <f t="shared" si="1195"/>
        <v>North Macedonia2005Loss</v>
      </c>
      <c r="C60911" s="1" t="s">
        <v>308</v>
      </c>
      <c r="D60911" s="1">
        <v>2005</v>
      </c>
      <c r="E60911" t="s">
        <v>311</v>
      </c>
      <c r="F60911" t="str">
        <f>VLOOKUP($B60911,psd_cotton!$A$3:$R$91826,18,FALSE)</f>
        <v>1000 480 lb. Bales</v>
      </c>
      <c r="G60911">
        <f>VLOOKUP($B60911,psd_cotton!$A$3:$Q$91826,16,FALSE)</f>
        <v>0</v>
      </c>
      <c r="I60911">
        <v>10</v>
      </c>
    </row>
    <row r="60912" spans="2:9" ht="15" x14ac:dyDescent="0.25">
      <c r="B60912" t="str">
        <f t="shared" si="1195"/>
        <v>North Macedonia2005Ending Stocks</v>
      </c>
      <c r="C60912" s="1" t="s">
        <v>308</v>
      </c>
      <c r="D60912" s="1">
        <v>2005</v>
      </c>
      <c r="E60912" t="s">
        <v>263</v>
      </c>
      <c r="F60912" t="str">
        <f>VLOOKUP($B60912,psd_cotton!$A$3:$R$91826,18,FALSE)</f>
        <v>1000 480 lb. Bales</v>
      </c>
      <c r="G60912">
        <f>VLOOKUP($B60912,psd_cotton!$A$3:$Q$91826,16,FALSE)</f>
        <v>4</v>
      </c>
      <c r="I60912">
        <v>11</v>
      </c>
    </row>
    <row r="60913" spans="2:9" ht="15" x14ac:dyDescent="0.25">
      <c r="B60913" t="str">
        <f t="shared" si="1195"/>
        <v>North Macedonia2005Stocks-to-Use</v>
      </c>
      <c r="C60913" s="1" t="s">
        <v>308</v>
      </c>
      <c r="D60913" s="1">
        <v>2005</v>
      </c>
      <c r="E60913" t="s">
        <v>259</v>
      </c>
      <c r="F60913" t="str">
        <f>VLOOKUP($B60913,psd_cotton!$A$3:$R$91826,18,FALSE)</f>
        <v>%</v>
      </c>
      <c r="G60913">
        <f>VLOOKUP($B60913,psd_cotton!$A$3:$Q$91826,16,FALSE)</f>
        <v>25</v>
      </c>
      <c r="I60913">
        <v>12</v>
      </c>
    </row>
    <row r="60914" spans="2:9" ht="15" x14ac:dyDescent="0.25">
      <c r="B60914" t="str">
        <f t="shared" si="1195"/>
        <v>North Macedonia2006Area Harvested</v>
      </c>
      <c r="C60914" s="1" t="s">
        <v>308</v>
      </c>
      <c r="D60914" s="1">
        <v>2006</v>
      </c>
      <c r="E60914" t="s">
        <v>265</v>
      </c>
      <c r="F60914" t="str">
        <f>VLOOKUP($B60914,psd_cotton!$A$3:$R$91826,18,FALSE)</f>
        <v>1000 Acres</v>
      </c>
      <c r="G60914">
        <f>VLOOKUP($B60914,psd_cotton!$A$3:$Q$91826,16,FALSE)</f>
        <v>2.4710299999999998</v>
      </c>
      <c r="I60914">
        <v>1</v>
      </c>
    </row>
    <row r="60915" spans="2:9" ht="15" x14ac:dyDescent="0.25">
      <c r="B60915" t="str">
        <f t="shared" si="1195"/>
        <v>North Macedonia2006Yield</v>
      </c>
      <c r="C60915" s="1" t="s">
        <v>308</v>
      </c>
      <c r="D60915" s="1">
        <v>2006</v>
      </c>
      <c r="E60915" t="s">
        <v>254</v>
      </c>
      <c r="F60915" t="str">
        <f>VLOOKUP($B60915,psd_cotton!$A$3:$R$91826,18,FALSE)</f>
        <v>Lbs/Acre</v>
      </c>
      <c r="G60915">
        <f>VLOOKUP($B60915,psd_cotton!$A$3:$Q$91826,16,FALSE)</f>
        <v>194.49669166299074</v>
      </c>
      <c r="I60915">
        <v>2</v>
      </c>
    </row>
    <row r="60916" spans="2:9" ht="15" x14ac:dyDescent="0.25">
      <c r="B60916" t="str">
        <f t="shared" si="1195"/>
        <v>North Macedonia2006Production</v>
      </c>
      <c r="C60916" s="1" t="s">
        <v>308</v>
      </c>
      <c r="D60916" s="1">
        <v>2006</v>
      </c>
      <c r="E60916" t="s">
        <v>260</v>
      </c>
      <c r="F60916" t="str">
        <f>VLOOKUP($B60916,psd_cotton!$A$3:$R$91826,18,FALSE)</f>
        <v>1000 480 lb. Bales</v>
      </c>
      <c r="G60916">
        <f>VLOOKUP($B60916,psd_cotton!$A$3:$Q$91826,16,FALSE)</f>
        <v>1</v>
      </c>
      <c r="I60916">
        <v>3</v>
      </c>
    </row>
    <row r="60917" spans="2:9" ht="15" x14ac:dyDescent="0.25">
      <c r="B60917" t="str">
        <f t="shared" si="1195"/>
        <v>North Macedonia2006Beginning Stocks</v>
      </c>
      <c r="C60917" s="1" t="s">
        <v>308</v>
      </c>
      <c r="D60917" s="1">
        <v>2006</v>
      </c>
      <c r="E60917" t="s">
        <v>264</v>
      </c>
      <c r="F60917" t="str">
        <f>VLOOKUP($B60917,psd_cotton!$A$3:$R$91826,18,FALSE)</f>
        <v>1000 480 lb. Bales</v>
      </c>
      <c r="G60917">
        <f>VLOOKUP($B60917,psd_cotton!$A$3:$Q$91826,16,FALSE)</f>
        <v>4</v>
      </c>
      <c r="I60917">
        <v>4</v>
      </c>
    </row>
    <row r="60918" spans="2:9" ht="15" x14ac:dyDescent="0.25">
      <c r="B60918" t="str">
        <f t="shared" si="1195"/>
        <v>North Macedonia2006Imports</v>
      </c>
      <c r="C60918" s="1" t="s">
        <v>308</v>
      </c>
      <c r="D60918" s="1">
        <v>2006</v>
      </c>
      <c r="E60918" t="s">
        <v>261</v>
      </c>
      <c r="F60918" t="str">
        <f>VLOOKUP($B60918,psd_cotton!$A$3:$R$91826,18,FALSE)</f>
        <v>1000 480 lb. Bales</v>
      </c>
      <c r="G60918">
        <f>VLOOKUP($B60918,psd_cotton!$A$3:$Q$91826,16,FALSE)</f>
        <v>18</v>
      </c>
      <c r="I60918">
        <v>5</v>
      </c>
    </row>
    <row r="60919" spans="2:9" ht="15" x14ac:dyDescent="0.25">
      <c r="B60919" t="str">
        <f t="shared" si="1195"/>
        <v>North Macedonia2006Total Supply</v>
      </c>
      <c r="C60919" s="1" t="s">
        <v>308</v>
      </c>
      <c r="D60919" s="1">
        <v>2006</v>
      </c>
      <c r="E60919" t="s">
        <v>257</v>
      </c>
      <c r="F60919" t="str">
        <f>VLOOKUP($B60919,psd_cotton!$A$3:$R$91826,18,FALSE)</f>
        <v>1000 480 lb. Bales</v>
      </c>
      <c r="G60919">
        <f>VLOOKUP($B60919,psd_cotton!$A$3:$Q$91826,16,FALSE)</f>
        <v>23</v>
      </c>
      <c r="I60919">
        <v>6</v>
      </c>
    </row>
    <row r="60920" spans="2:9" ht="15" x14ac:dyDescent="0.25">
      <c r="B60920" t="str">
        <f t="shared" si="1195"/>
        <v>North Macedonia2006Exports</v>
      </c>
      <c r="C60920" s="1" t="s">
        <v>308</v>
      </c>
      <c r="D60920" s="1">
        <v>2006</v>
      </c>
      <c r="E60920" t="s">
        <v>262</v>
      </c>
      <c r="F60920" t="str">
        <f>VLOOKUP($B60920,psd_cotton!$A$3:$R$91826,18,FALSE)</f>
        <v>1000 480 lb. Bales</v>
      </c>
      <c r="G60920">
        <f>VLOOKUP($B60920,psd_cotton!$A$3:$Q$91826,16,FALSE)</f>
        <v>0</v>
      </c>
      <c r="I60920">
        <v>7</v>
      </c>
    </row>
    <row r="60921" spans="2:9" ht="15" x14ac:dyDescent="0.25">
      <c r="B60921" t="str">
        <f t="shared" si="1195"/>
        <v>North Macedonia2006Domestic Use</v>
      </c>
      <c r="C60921" s="1" t="s">
        <v>308</v>
      </c>
      <c r="D60921" s="1">
        <v>2006</v>
      </c>
      <c r="E60921" t="s">
        <v>310</v>
      </c>
      <c r="F60921" t="str">
        <f>VLOOKUP($B60921,psd_cotton!$A$3:$R$91826,18,FALSE)</f>
        <v>1000 480 lb. Bales</v>
      </c>
      <c r="G60921">
        <f>VLOOKUP($B60921,psd_cotton!$A$3:$Q$91826,16,FALSE)</f>
        <v>20</v>
      </c>
      <c r="I60921">
        <v>8</v>
      </c>
    </row>
    <row r="60922" spans="2:9" ht="15" x14ac:dyDescent="0.25">
      <c r="B60922" t="str">
        <f t="shared" si="1195"/>
        <v>North Macedonia2006Total Distribution</v>
      </c>
      <c r="C60922" s="1" t="s">
        <v>308</v>
      </c>
      <c r="D60922" s="1">
        <v>2006</v>
      </c>
      <c r="E60922" t="s">
        <v>258</v>
      </c>
      <c r="F60922" t="str">
        <f>VLOOKUP($B60922,psd_cotton!$A$3:$R$91826,18,FALSE)</f>
        <v>1000 480 lb. Bales</v>
      </c>
      <c r="G60922">
        <f>VLOOKUP($B60920,psd_cotton!$A$3:$Q$91826,16,FALSE)+VLOOKUP($B60921,psd_cotton!$A$3:$Q$91826,16,FALSE)</f>
        <v>20</v>
      </c>
      <c r="I60922">
        <v>9</v>
      </c>
    </row>
    <row r="60923" spans="2:9" ht="15" x14ac:dyDescent="0.25">
      <c r="B60923" t="str">
        <f t="shared" si="1195"/>
        <v>North Macedonia2006Loss</v>
      </c>
      <c r="C60923" s="1" t="s">
        <v>308</v>
      </c>
      <c r="D60923" s="1">
        <v>2006</v>
      </c>
      <c r="E60923" t="s">
        <v>311</v>
      </c>
      <c r="F60923" t="str">
        <f>VLOOKUP($B60923,psd_cotton!$A$3:$R$91826,18,FALSE)</f>
        <v>1000 480 lb. Bales</v>
      </c>
      <c r="G60923">
        <f>VLOOKUP($B60923,psd_cotton!$A$3:$Q$91826,16,FALSE)</f>
        <v>0</v>
      </c>
      <c r="I60923">
        <v>10</v>
      </c>
    </row>
    <row r="60924" spans="2:9" ht="15" x14ac:dyDescent="0.25">
      <c r="B60924" t="str">
        <f t="shared" si="1195"/>
        <v>North Macedonia2006Ending Stocks</v>
      </c>
      <c r="C60924" s="1" t="s">
        <v>308</v>
      </c>
      <c r="D60924" s="1">
        <v>2006</v>
      </c>
      <c r="E60924" t="s">
        <v>263</v>
      </c>
      <c r="F60924" t="str">
        <f>VLOOKUP($B60924,psd_cotton!$A$3:$R$91826,18,FALSE)</f>
        <v>1000 480 lb. Bales</v>
      </c>
      <c r="G60924">
        <f>VLOOKUP($B60924,psd_cotton!$A$3:$Q$91826,16,FALSE)</f>
        <v>3</v>
      </c>
      <c r="I60924">
        <v>11</v>
      </c>
    </row>
    <row r="60925" spans="2:9" ht="15" x14ac:dyDescent="0.25">
      <c r="B60925" t="str">
        <f t="shared" si="1195"/>
        <v>North Macedonia2006Stocks-to-Use</v>
      </c>
      <c r="C60925" s="1" t="s">
        <v>308</v>
      </c>
      <c r="D60925" s="1">
        <v>2006</v>
      </c>
      <c r="E60925" t="s">
        <v>259</v>
      </c>
      <c r="F60925" t="str">
        <f>VLOOKUP($B60925,psd_cotton!$A$3:$R$91826,18,FALSE)</f>
        <v>%</v>
      </c>
      <c r="G60925">
        <f>VLOOKUP($B60925,psd_cotton!$A$3:$Q$91826,16,FALSE)</f>
        <v>15</v>
      </c>
      <c r="I60925">
        <v>12</v>
      </c>
    </row>
    <row r="60926" spans="2:9" ht="15" x14ac:dyDescent="0.25">
      <c r="B60926" t="str">
        <f t="shared" si="1195"/>
        <v>North Macedonia2007Area Harvested</v>
      </c>
      <c r="C60926" s="1" t="s">
        <v>308</v>
      </c>
      <c r="D60926" s="1">
        <v>2007</v>
      </c>
      <c r="E60926" t="s">
        <v>265</v>
      </c>
      <c r="F60926" t="str">
        <f>VLOOKUP($B60926,psd_cotton!$A$3:$R$91826,18,FALSE)</f>
        <v>1000 Acres</v>
      </c>
      <c r="G60926">
        <f>VLOOKUP($B60926,psd_cotton!$A$3:$Q$91826,16,FALSE)</f>
        <v>0</v>
      </c>
      <c r="I60926">
        <v>1</v>
      </c>
    </row>
    <row r="60927" spans="2:9" ht="15" x14ac:dyDescent="0.25">
      <c r="B60927" t="str">
        <f t="shared" si="1195"/>
        <v>North Macedonia2007Yield</v>
      </c>
      <c r="C60927" s="1" t="s">
        <v>308</v>
      </c>
      <c r="D60927" s="1">
        <v>2007</v>
      </c>
      <c r="E60927" t="s">
        <v>254</v>
      </c>
      <c r="F60927" t="str">
        <f>VLOOKUP($B60927,psd_cotton!$A$3:$R$91826,18,FALSE)</f>
        <v>Lbs/Acre</v>
      </c>
      <c r="G60927">
        <f>VLOOKUP($B60927,psd_cotton!$A$3:$Q$91826,16,FALSE)</f>
        <v>0</v>
      </c>
      <c r="I60927">
        <v>2</v>
      </c>
    </row>
    <row r="60928" spans="2:9" ht="15" x14ac:dyDescent="0.25">
      <c r="B60928" t="str">
        <f t="shared" si="1195"/>
        <v>North Macedonia2007Production</v>
      </c>
      <c r="C60928" s="1" t="s">
        <v>308</v>
      </c>
      <c r="D60928" s="1">
        <v>2007</v>
      </c>
      <c r="E60928" t="s">
        <v>260</v>
      </c>
      <c r="F60928" t="str">
        <f>VLOOKUP($B60928,psd_cotton!$A$3:$R$91826,18,FALSE)</f>
        <v>1000 480 lb. Bales</v>
      </c>
      <c r="G60928">
        <f>VLOOKUP($B60928,psd_cotton!$A$3:$Q$91826,16,FALSE)</f>
        <v>0</v>
      </c>
      <c r="I60928">
        <v>3</v>
      </c>
    </row>
    <row r="60929" spans="2:9" ht="15" x14ac:dyDescent="0.25">
      <c r="B60929" t="str">
        <f t="shared" si="1195"/>
        <v>North Macedonia2007Beginning Stocks</v>
      </c>
      <c r="C60929" s="1" t="s">
        <v>308</v>
      </c>
      <c r="D60929" s="1">
        <v>2007</v>
      </c>
      <c r="E60929" t="s">
        <v>264</v>
      </c>
      <c r="F60929" t="str">
        <f>VLOOKUP($B60929,psd_cotton!$A$3:$R$91826,18,FALSE)</f>
        <v>1000 480 lb. Bales</v>
      </c>
      <c r="G60929">
        <f>VLOOKUP($B60929,psd_cotton!$A$3:$Q$91826,16,FALSE)</f>
        <v>3</v>
      </c>
      <c r="I60929">
        <v>4</v>
      </c>
    </row>
    <row r="60930" spans="2:9" ht="15" x14ac:dyDescent="0.25">
      <c r="B60930" t="str">
        <f t="shared" ref="B60930:B60993" si="1196">CONCATENATE(C60930,D60930,E60930)</f>
        <v>North Macedonia2007Imports</v>
      </c>
      <c r="C60930" s="1" t="s">
        <v>308</v>
      </c>
      <c r="D60930" s="1">
        <v>2007</v>
      </c>
      <c r="E60930" t="s">
        <v>261</v>
      </c>
      <c r="F60930" t="str">
        <f>VLOOKUP($B60930,psd_cotton!$A$3:$R$91826,18,FALSE)</f>
        <v>1000 480 lb. Bales</v>
      </c>
      <c r="G60930">
        <f>VLOOKUP($B60930,psd_cotton!$A$3:$Q$91826,16,FALSE)</f>
        <v>20</v>
      </c>
      <c r="I60930">
        <v>5</v>
      </c>
    </row>
    <row r="60931" spans="2:9" ht="15" x14ac:dyDescent="0.25">
      <c r="B60931" t="str">
        <f t="shared" si="1196"/>
        <v>North Macedonia2007Total Supply</v>
      </c>
      <c r="C60931" s="1" t="s">
        <v>308</v>
      </c>
      <c r="D60931" s="1">
        <v>2007</v>
      </c>
      <c r="E60931" t="s">
        <v>257</v>
      </c>
      <c r="F60931" t="str">
        <f>VLOOKUP($B60931,psd_cotton!$A$3:$R$91826,18,FALSE)</f>
        <v>1000 480 lb. Bales</v>
      </c>
      <c r="G60931">
        <f>VLOOKUP($B60931,psd_cotton!$A$3:$Q$91826,16,FALSE)</f>
        <v>23</v>
      </c>
      <c r="I60931">
        <v>6</v>
      </c>
    </row>
    <row r="60932" spans="2:9" ht="15" x14ac:dyDescent="0.25">
      <c r="B60932" t="str">
        <f t="shared" si="1196"/>
        <v>North Macedonia2007Exports</v>
      </c>
      <c r="C60932" s="1" t="s">
        <v>308</v>
      </c>
      <c r="D60932" s="1">
        <v>2007</v>
      </c>
      <c r="E60932" t="s">
        <v>262</v>
      </c>
      <c r="F60932" t="str">
        <f>VLOOKUP($B60932,psd_cotton!$A$3:$R$91826,18,FALSE)</f>
        <v>1000 480 lb. Bales</v>
      </c>
      <c r="G60932">
        <f>VLOOKUP($B60932,psd_cotton!$A$3:$Q$91826,16,FALSE)</f>
        <v>0</v>
      </c>
      <c r="I60932">
        <v>7</v>
      </c>
    </row>
    <row r="60933" spans="2:9" ht="15" x14ac:dyDescent="0.25">
      <c r="B60933" t="str">
        <f t="shared" si="1196"/>
        <v>North Macedonia2007Domestic Use</v>
      </c>
      <c r="C60933" s="1" t="s">
        <v>308</v>
      </c>
      <c r="D60933" s="1">
        <v>2007</v>
      </c>
      <c r="E60933" t="s">
        <v>310</v>
      </c>
      <c r="F60933" t="str">
        <f>VLOOKUP($B60933,psd_cotton!$A$3:$R$91826,18,FALSE)</f>
        <v>1000 480 lb. Bales</v>
      </c>
      <c r="G60933">
        <f>VLOOKUP($B60933,psd_cotton!$A$3:$Q$91826,16,FALSE)</f>
        <v>20</v>
      </c>
      <c r="I60933">
        <v>8</v>
      </c>
    </row>
    <row r="60934" spans="2:9" ht="15" x14ac:dyDescent="0.25">
      <c r="B60934" t="str">
        <f t="shared" si="1196"/>
        <v>North Macedonia2007Total Distribution</v>
      </c>
      <c r="C60934" s="1" t="s">
        <v>308</v>
      </c>
      <c r="D60934" s="1">
        <v>2007</v>
      </c>
      <c r="E60934" t="s">
        <v>258</v>
      </c>
      <c r="F60934" t="str">
        <f>VLOOKUP($B60934,psd_cotton!$A$3:$R$91826,18,FALSE)</f>
        <v>1000 480 lb. Bales</v>
      </c>
      <c r="G60934">
        <f>VLOOKUP($B60932,psd_cotton!$A$3:$Q$91826,16,FALSE)+VLOOKUP($B60933,psd_cotton!$A$3:$Q$91826,16,FALSE)</f>
        <v>20</v>
      </c>
      <c r="I60934">
        <v>9</v>
      </c>
    </row>
    <row r="60935" spans="2:9" ht="15" x14ac:dyDescent="0.25">
      <c r="B60935" t="str">
        <f t="shared" si="1196"/>
        <v>North Macedonia2007Loss</v>
      </c>
      <c r="C60935" s="1" t="s">
        <v>308</v>
      </c>
      <c r="D60935" s="1">
        <v>2007</v>
      </c>
      <c r="E60935" t="s">
        <v>311</v>
      </c>
      <c r="F60935" t="str">
        <f>VLOOKUP($B60935,psd_cotton!$A$3:$R$91826,18,FALSE)</f>
        <v>1000 480 lb. Bales</v>
      </c>
      <c r="G60935">
        <f>VLOOKUP($B60935,psd_cotton!$A$3:$Q$91826,16,FALSE)</f>
        <v>0</v>
      </c>
      <c r="I60935">
        <v>10</v>
      </c>
    </row>
    <row r="60936" spans="2:9" ht="15" x14ac:dyDescent="0.25">
      <c r="B60936" t="str">
        <f t="shared" si="1196"/>
        <v>North Macedonia2007Ending Stocks</v>
      </c>
      <c r="C60936" s="1" t="s">
        <v>308</v>
      </c>
      <c r="D60936" s="1">
        <v>2007</v>
      </c>
      <c r="E60936" t="s">
        <v>263</v>
      </c>
      <c r="F60936" t="str">
        <f>VLOOKUP($B60936,psd_cotton!$A$3:$R$91826,18,FALSE)</f>
        <v>1000 480 lb. Bales</v>
      </c>
      <c r="G60936">
        <f>VLOOKUP($B60936,psd_cotton!$A$3:$Q$91826,16,FALSE)</f>
        <v>3</v>
      </c>
      <c r="I60936">
        <v>11</v>
      </c>
    </row>
    <row r="60937" spans="2:9" ht="15" x14ac:dyDescent="0.25">
      <c r="B60937" t="str">
        <f t="shared" si="1196"/>
        <v>North Macedonia2007Stocks-to-Use</v>
      </c>
      <c r="C60937" s="1" t="s">
        <v>308</v>
      </c>
      <c r="D60937" s="1">
        <v>2007</v>
      </c>
      <c r="E60937" t="s">
        <v>259</v>
      </c>
      <c r="F60937" t="str">
        <f>VLOOKUP($B60937,psd_cotton!$A$3:$R$91826,18,FALSE)</f>
        <v>%</v>
      </c>
      <c r="G60937">
        <f>VLOOKUP($B60937,psd_cotton!$A$3:$Q$91826,16,FALSE)</f>
        <v>15</v>
      </c>
      <c r="I60937">
        <v>12</v>
      </c>
    </row>
    <row r="60938" spans="2:9" ht="15" x14ac:dyDescent="0.25">
      <c r="B60938" t="str">
        <f t="shared" si="1196"/>
        <v>North Macedonia2008Area Harvested</v>
      </c>
      <c r="C60938" s="1" t="s">
        <v>308</v>
      </c>
      <c r="D60938" s="1">
        <v>2008</v>
      </c>
      <c r="E60938" t="s">
        <v>265</v>
      </c>
      <c r="F60938" t="str">
        <f>VLOOKUP($B60938,psd_cotton!$A$3:$R$91826,18,FALSE)</f>
        <v>1000 Acres</v>
      </c>
      <c r="G60938">
        <f>VLOOKUP($B60938,psd_cotton!$A$3:$Q$91826,16,FALSE)</f>
        <v>0</v>
      </c>
      <c r="I60938">
        <v>1</v>
      </c>
    </row>
    <row r="60939" spans="2:9" ht="15" x14ac:dyDescent="0.25">
      <c r="B60939" t="str">
        <f t="shared" si="1196"/>
        <v>North Macedonia2008Yield</v>
      </c>
      <c r="C60939" s="1" t="s">
        <v>308</v>
      </c>
      <c r="D60939" s="1">
        <v>2008</v>
      </c>
      <c r="E60939" t="s">
        <v>254</v>
      </c>
      <c r="F60939" t="str">
        <f>VLOOKUP($B60939,psd_cotton!$A$3:$R$91826,18,FALSE)</f>
        <v>Lbs/Acre</v>
      </c>
      <c r="G60939">
        <f>VLOOKUP($B60939,psd_cotton!$A$3:$Q$91826,16,FALSE)</f>
        <v>0</v>
      </c>
      <c r="I60939">
        <v>2</v>
      </c>
    </row>
    <row r="60940" spans="2:9" ht="15" x14ac:dyDescent="0.25">
      <c r="B60940" t="str">
        <f t="shared" si="1196"/>
        <v>North Macedonia2008Production</v>
      </c>
      <c r="C60940" s="1" t="s">
        <v>308</v>
      </c>
      <c r="D60940" s="1">
        <v>2008</v>
      </c>
      <c r="E60940" t="s">
        <v>260</v>
      </c>
      <c r="F60940" t="str">
        <f>VLOOKUP($B60940,psd_cotton!$A$3:$R$91826,18,FALSE)</f>
        <v>1000 480 lb. Bales</v>
      </c>
      <c r="G60940">
        <f>VLOOKUP($B60940,psd_cotton!$A$3:$Q$91826,16,FALSE)</f>
        <v>0</v>
      </c>
      <c r="I60940">
        <v>3</v>
      </c>
    </row>
    <row r="60941" spans="2:9" ht="15" x14ac:dyDescent="0.25">
      <c r="B60941" t="str">
        <f t="shared" si="1196"/>
        <v>North Macedonia2008Beginning Stocks</v>
      </c>
      <c r="C60941" s="1" t="s">
        <v>308</v>
      </c>
      <c r="D60941" s="1">
        <v>2008</v>
      </c>
      <c r="E60941" t="s">
        <v>264</v>
      </c>
      <c r="F60941" t="str">
        <f>VLOOKUP($B60941,psd_cotton!$A$3:$R$91826,18,FALSE)</f>
        <v>1000 480 lb. Bales</v>
      </c>
      <c r="G60941">
        <f>VLOOKUP($B60941,psd_cotton!$A$3:$Q$91826,16,FALSE)</f>
        <v>3</v>
      </c>
      <c r="I60941">
        <v>4</v>
      </c>
    </row>
    <row r="60942" spans="2:9" ht="15" x14ac:dyDescent="0.25">
      <c r="B60942" t="str">
        <f t="shared" si="1196"/>
        <v>North Macedonia2008Imports</v>
      </c>
      <c r="C60942" s="1" t="s">
        <v>308</v>
      </c>
      <c r="D60942" s="1">
        <v>2008</v>
      </c>
      <c r="E60942" t="s">
        <v>261</v>
      </c>
      <c r="F60942" t="str">
        <f>VLOOKUP($B60942,psd_cotton!$A$3:$R$91826,18,FALSE)</f>
        <v>1000 480 lb. Bales</v>
      </c>
      <c r="G60942">
        <f>VLOOKUP($B60942,psd_cotton!$A$3:$Q$91826,16,FALSE)</f>
        <v>20</v>
      </c>
      <c r="I60942">
        <v>5</v>
      </c>
    </row>
    <row r="60943" spans="2:9" ht="15" x14ac:dyDescent="0.25">
      <c r="B60943" t="str">
        <f t="shared" si="1196"/>
        <v>North Macedonia2008Total Supply</v>
      </c>
      <c r="C60943" s="1" t="s">
        <v>308</v>
      </c>
      <c r="D60943" s="1">
        <v>2008</v>
      </c>
      <c r="E60943" t="s">
        <v>257</v>
      </c>
      <c r="F60943" t="str">
        <f>VLOOKUP($B60943,psd_cotton!$A$3:$R$91826,18,FALSE)</f>
        <v>1000 480 lb. Bales</v>
      </c>
      <c r="G60943">
        <f>VLOOKUP($B60943,psd_cotton!$A$3:$Q$91826,16,FALSE)</f>
        <v>23</v>
      </c>
      <c r="I60943">
        <v>6</v>
      </c>
    </row>
    <row r="60944" spans="2:9" ht="15" x14ac:dyDescent="0.25">
      <c r="B60944" t="str">
        <f t="shared" si="1196"/>
        <v>North Macedonia2008Exports</v>
      </c>
      <c r="C60944" s="1" t="s">
        <v>308</v>
      </c>
      <c r="D60944" s="1">
        <v>2008</v>
      </c>
      <c r="E60944" t="s">
        <v>262</v>
      </c>
      <c r="F60944" t="str">
        <f>VLOOKUP($B60944,psd_cotton!$A$3:$R$91826,18,FALSE)</f>
        <v>1000 480 lb. Bales</v>
      </c>
      <c r="G60944">
        <f>VLOOKUP($B60944,psd_cotton!$A$3:$Q$91826,16,FALSE)</f>
        <v>0</v>
      </c>
      <c r="I60944">
        <v>7</v>
      </c>
    </row>
    <row r="60945" spans="2:9" ht="15" x14ac:dyDescent="0.25">
      <c r="B60945" t="str">
        <f t="shared" si="1196"/>
        <v>North Macedonia2008Domestic Use</v>
      </c>
      <c r="C60945" s="1" t="s">
        <v>308</v>
      </c>
      <c r="D60945" s="1">
        <v>2008</v>
      </c>
      <c r="E60945" t="s">
        <v>310</v>
      </c>
      <c r="F60945" t="str">
        <f>VLOOKUP($B60945,psd_cotton!$A$3:$R$91826,18,FALSE)</f>
        <v>1000 480 lb. Bales</v>
      </c>
      <c r="G60945">
        <f>VLOOKUP($B60945,psd_cotton!$A$3:$Q$91826,16,FALSE)</f>
        <v>20</v>
      </c>
      <c r="I60945">
        <v>8</v>
      </c>
    </row>
    <row r="60946" spans="2:9" ht="15" x14ac:dyDescent="0.25">
      <c r="B60946" t="str">
        <f t="shared" si="1196"/>
        <v>North Macedonia2008Total Distribution</v>
      </c>
      <c r="C60946" s="1" t="s">
        <v>308</v>
      </c>
      <c r="D60946" s="1">
        <v>2008</v>
      </c>
      <c r="E60946" t="s">
        <v>258</v>
      </c>
      <c r="F60946" t="str">
        <f>VLOOKUP($B60946,psd_cotton!$A$3:$R$91826,18,FALSE)</f>
        <v>1000 480 lb. Bales</v>
      </c>
      <c r="G60946">
        <f>VLOOKUP($B60944,psd_cotton!$A$3:$Q$91826,16,FALSE)+VLOOKUP($B60945,psd_cotton!$A$3:$Q$91826,16,FALSE)</f>
        <v>20</v>
      </c>
      <c r="I60946">
        <v>9</v>
      </c>
    </row>
    <row r="60947" spans="2:9" ht="15" x14ac:dyDescent="0.25">
      <c r="B60947" t="str">
        <f t="shared" si="1196"/>
        <v>North Macedonia2008Loss</v>
      </c>
      <c r="C60947" s="1" t="s">
        <v>308</v>
      </c>
      <c r="D60947" s="1">
        <v>2008</v>
      </c>
      <c r="E60947" t="s">
        <v>311</v>
      </c>
      <c r="F60947" t="str">
        <f>VLOOKUP($B60947,psd_cotton!$A$3:$R$91826,18,FALSE)</f>
        <v>1000 480 lb. Bales</v>
      </c>
      <c r="G60947">
        <f>VLOOKUP($B60947,psd_cotton!$A$3:$Q$91826,16,FALSE)</f>
        <v>0</v>
      </c>
      <c r="I60947">
        <v>10</v>
      </c>
    </row>
    <row r="60948" spans="2:9" ht="15" x14ac:dyDescent="0.25">
      <c r="B60948" t="str">
        <f t="shared" si="1196"/>
        <v>North Macedonia2008Ending Stocks</v>
      </c>
      <c r="C60948" s="1" t="s">
        <v>308</v>
      </c>
      <c r="D60948" s="1">
        <v>2008</v>
      </c>
      <c r="E60948" t="s">
        <v>263</v>
      </c>
      <c r="F60948" t="str">
        <f>VLOOKUP($B60948,psd_cotton!$A$3:$R$91826,18,FALSE)</f>
        <v>1000 480 lb. Bales</v>
      </c>
      <c r="G60948">
        <f>VLOOKUP($B60948,psd_cotton!$A$3:$Q$91826,16,FALSE)</f>
        <v>3</v>
      </c>
      <c r="I60948">
        <v>11</v>
      </c>
    </row>
    <row r="60949" spans="2:9" ht="15" x14ac:dyDescent="0.25">
      <c r="B60949" t="str">
        <f t="shared" si="1196"/>
        <v>North Macedonia2008Stocks-to-Use</v>
      </c>
      <c r="C60949" s="1" t="s">
        <v>308</v>
      </c>
      <c r="D60949" s="1">
        <v>2008</v>
      </c>
      <c r="E60949" t="s">
        <v>259</v>
      </c>
      <c r="F60949" t="str">
        <f>VLOOKUP($B60949,psd_cotton!$A$3:$R$91826,18,FALSE)</f>
        <v>%</v>
      </c>
      <c r="G60949">
        <f>VLOOKUP($B60949,psd_cotton!$A$3:$Q$91826,16,FALSE)</f>
        <v>15</v>
      </c>
      <c r="I60949">
        <v>12</v>
      </c>
    </row>
    <row r="60950" spans="2:9" ht="15" x14ac:dyDescent="0.25">
      <c r="B60950" t="str">
        <f t="shared" si="1196"/>
        <v>North Macedonia2009Area Harvested</v>
      </c>
      <c r="C60950" s="1" t="s">
        <v>308</v>
      </c>
      <c r="D60950" s="1">
        <v>2009</v>
      </c>
      <c r="E60950" t="s">
        <v>265</v>
      </c>
      <c r="F60950" t="str">
        <f>VLOOKUP($B60950,psd_cotton!$A$3:$R$91826,18,FALSE)</f>
        <v>1000 Acres</v>
      </c>
      <c r="G60950">
        <f>VLOOKUP($B60950,psd_cotton!$A$3:$Q$91826,16,FALSE)</f>
        <v>0</v>
      </c>
      <c r="I60950">
        <v>1</v>
      </c>
    </row>
    <row r="60951" spans="2:9" ht="15" x14ac:dyDescent="0.25">
      <c r="B60951" t="str">
        <f t="shared" si="1196"/>
        <v>North Macedonia2009Yield</v>
      </c>
      <c r="C60951" s="1" t="s">
        <v>308</v>
      </c>
      <c r="D60951" s="1">
        <v>2009</v>
      </c>
      <c r="E60951" t="s">
        <v>254</v>
      </c>
      <c r="F60951" t="str">
        <f>VLOOKUP($B60951,psd_cotton!$A$3:$R$91826,18,FALSE)</f>
        <v>Lbs/Acre</v>
      </c>
      <c r="G60951">
        <f>VLOOKUP($B60951,psd_cotton!$A$3:$Q$91826,16,FALSE)</f>
        <v>0</v>
      </c>
      <c r="I60951">
        <v>2</v>
      </c>
    </row>
    <row r="60952" spans="2:9" ht="15" x14ac:dyDescent="0.25">
      <c r="B60952" t="str">
        <f t="shared" si="1196"/>
        <v>North Macedonia2009Production</v>
      </c>
      <c r="C60952" s="1" t="s">
        <v>308</v>
      </c>
      <c r="D60952" s="1">
        <v>2009</v>
      </c>
      <c r="E60952" t="s">
        <v>260</v>
      </c>
      <c r="F60952" t="str">
        <f>VLOOKUP($B60952,psd_cotton!$A$3:$R$91826,18,FALSE)</f>
        <v>1000 480 lb. Bales</v>
      </c>
      <c r="G60952">
        <f>VLOOKUP($B60952,psd_cotton!$A$3:$Q$91826,16,FALSE)</f>
        <v>0</v>
      </c>
      <c r="I60952">
        <v>3</v>
      </c>
    </row>
    <row r="60953" spans="2:9" ht="15" x14ac:dyDescent="0.25">
      <c r="B60953" t="str">
        <f t="shared" si="1196"/>
        <v>North Macedonia2009Beginning Stocks</v>
      </c>
      <c r="C60953" s="1" t="s">
        <v>308</v>
      </c>
      <c r="D60953" s="1">
        <v>2009</v>
      </c>
      <c r="E60953" t="s">
        <v>264</v>
      </c>
      <c r="F60953" t="str">
        <f>VLOOKUP($B60953,psd_cotton!$A$3:$R$91826,18,FALSE)</f>
        <v>1000 480 lb. Bales</v>
      </c>
      <c r="G60953">
        <f>VLOOKUP($B60953,psd_cotton!$A$3:$Q$91826,16,FALSE)</f>
        <v>3</v>
      </c>
      <c r="I60953">
        <v>4</v>
      </c>
    </row>
    <row r="60954" spans="2:9" ht="15" x14ac:dyDescent="0.25">
      <c r="B60954" t="str">
        <f t="shared" si="1196"/>
        <v>North Macedonia2009Imports</v>
      </c>
      <c r="C60954" s="1" t="s">
        <v>308</v>
      </c>
      <c r="D60954" s="1">
        <v>2009</v>
      </c>
      <c r="E60954" t="s">
        <v>261</v>
      </c>
      <c r="F60954" t="str">
        <f>VLOOKUP($B60954,psd_cotton!$A$3:$R$91826,18,FALSE)</f>
        <v>1000 480 lb. Bales</v>
      </c>
      <c r="G60954">
        <f>VLOOKUP($B60954,psd_cotton!$A$3:$Q$91826,16,FALSE)</f>
        <v>20</v>
      </c>
      <c r="I60954">
        <v>5</v>
      </c>
    </row>
    <row r="60955" spans="2:9" ht="15" x14ac:dyDescent="0.25">
      <c r="B60955" t="str">
        <f t="shared" si="1196"/>
        <v>North Macedonia2009Total Supply</v>
      </c>
      <c r="C60955" s="1" t="s">
        <v>308</v>
      </c>
      <c r="D60955" s="1">
        <v>2009</v>
      </c>
      <c r="E60955" t="s">
        <v>257</v>
      </c>
      <c r="F60955" t="str">
        <f>VLOOKUP($B60955,psd_cotton!$A$3:$R$91826,18,FALSE)</f>
        <v>1000 480 lb. Bales</v>
      </c>
      <c r="G60955">
        <f>VLOOKUP($B60955,psd_cotton!$A$3:$Q$91826,16,FALSE)</f>
        <v>23</v>
      </c>
      <c r="I60955">
        <v>6</v>
      </c>
    </row>
    <row r="60956" spans="2:9" ht="15" x14ac:dyDescent="0.25">
      <c r="B60956" t="str">
        <f t="shared" si="1196"/>
        <v>North Macedonia2009Exports</v>
      </c>
      <c r="C60956" s="1" t="s">
        <v>308</v>
      </c>
      <c r="D60956" s="1">
        <v>2009</v>
      </c>
      <c r="E60956" t="s">
        <v>262</v>
      </c>
      <c r="F60956" t="str">
        <f>VLOOKUP($B60956,psd_cotton!$A$3:$R$91826,18,FALSE)</f>
        <v>1000 480 lb. Bales</v>
      </c>
      <c r="G60956">
        <f>VLOOKUP($B60956,psd_cotton!$A$3:$Q$91826,16,FALSE)</f>
        <v>0</v>
      </c>
      <c r="I60956">
        <v>7</v>
      </c>
    </row>
    <row r="60957" spans="2:9" ht="15" x14ac:dyDescent="0.25">
      <c r="B60957" t="str">
        <f t="shared" si="1196"/>
        <v>North Macedonia2009Domestic Use</v>
      </c>
      <c r="C60957" s="1" t="s">
        <v>308</v>
      </c>
      <c r="D60957" s="1">
        <v>2009</v>
      </c>
      <c r="E60957" t="s">
        <v>310</v>
      </c>
      <c r="F60957" t="str">
        <f>VLOOKUP($B60957,psd_cotton!$A$3:$R$91826,18,FALSE)</f>
        <v>1000 480 lb. Bales</v>
      </c>
      <c r="G60957">
        <f>VLOOKUP($B60957,psd_cotton!$A$3:$Q$91826,16,FALSE)</f>
        <v>20</v>
      </c>
      <c r="I60957">
        <v>8</v>
      </c>
    </row>
    <row r="60958" spans="2:9" ht="15" x14ac:dyDescent="0.25">
      <c r="B60958" t="str">
        <f t="shared" si="1196"/>
        <v>North Macedonia2009Total Distribution</v>
      </c>
      <c r="C60958" s="1" t="s">
        <v>308</v>
      </c>
      <c r="D60958" s="1">
        <v>2009</v>
      </c>
      <c r="E60958" t="s">
        <v>258</v>
      </c>
      <c r="F60958" t="str">
        <f>VLOOKUP($B60958,psd_cotton!$A$3:$R$91826,18,FALSE)</f>
        <v>1000 480 lb. Bales</v>
      </c>
      <c r="G60958">
        <f>VLOOKUP($B60956,psd_cotton!$A$3:$Q$91826,16,FALSE)+VLOOKUP($B60957,psd_cotton!$A$3:$Q$91826,16,FALSE)</f>
        <v>20</v>
      </c>
      <c r="I60958">
        <v>9</v>
      </c>
    </row>
    <row r="60959" spans="2:9" ht="15" x14ac:dyDescent="0.25">
      <c r="B60959" t="str">
        <f t="shared" si="1196"/>
        <v>North Macedonia2009Loss</v>
      </c>
      <c r="C60959" s="1" t="s">
        <v>308</v>
      </c>
      <c r="D60959" s="1">
        <v>2009</v>
      </c>
      <c r="E60959" t="s">
        <v>311</v>
      </c>
      <c r="F60959" t="str">
        <f>VLOOKUP($B60959,psd_cotton!$A$3:$R$91826,18,FALSE)</f>
        <v>1000 480 lb. Bales</v>
      </c>
      <c r="G60959">
        <f>VLOOKUP($B60959,psd_cotton!$A$3:$Q$91826,16,FALSE)</f>
        <v>0</v>
      </c>
      <c r="I60959">
        <v>10</v>
      </c>
    </row>
    <row r="60960" spans="2:9" ht="15" x14ac:dyDescent="0.25">
      <c r="B60960" t="str">
        <f t="shared" si="1196"/>
        <v>North Macedonia2009Ending Stocks</v>
      </c>
      <c r="C60960" s="1" t="s">
        <v>308</v>
      </c>
      <c r="D60960" s="1">
        <v>2009</v>
      </c>
      <c r="E60960" t="s">
        <v>263</v>
      </c>
      <c r="F60960" t="str">
        <f>VLOOKUP($B60960,psd_cotton!$A$3:$R$91826,18,FALSE)</f>
        <v>1000 480 lb. Bales</v>
      </c>
      <c r="G60960">
        <f>VLOOKUP($B60960,psd_cotton!$A$3:$Q$91826,16,FALSE)</f>
        <v>3</v>
      </c>
      <c r="I60960">
        <v>11</v>
      </c>
    </row>
    <row r="60961" spans="2:9" ht="15" x14ac:dyDescent="0.25">
      <c r="B60961" t="str">
        <f t="shared" si="1196"/>
        <v>North Macedonia2009Stocks-to-Use</v>
      </c>
      <c r="C60961" s="1" t="s">
        <v>308</v>
      </c>
      <c r="D60961" s="1">
        <v>2009</v>
      </c>
      <c r="E60961" t="s">
        <v>259</v>
      </c>
      <c r="F60961" t="str">
        <f>VLOOKUP($B60961,psd_cotton!$A$3:$R$91826,18,FALSE)</f>
        <v>%</v>
      </c>
      <c r="G60961">
        <f>VLOOKUP($B60961,psd_cotton!$A$3:$Q$91826,16,FALSE)</f>
        <v>15</v>
      </c>
      <c r="I60961">
        <v>12</v>
      </c>
    </row>
    <row r="60962" spans="2:9" ht="15" x14ac:dyDescent="0.25">
      <c r="B60962" t="str">
        <f t="shared" si="1196"/>
        <v>North Macedonia2010Area Harvested</v>
      </c>
      <c r="C60962" s="1" t="s">
        <v>308</v>
      </c>
      <c r="D60962" s="1">
        <v>2010</v>
      </c>
      <c r="E60962" t="s">
        <v>265</v>
      </c>
      <c r="F60962" t="str">
        <f>VLOOKUP($B60962,psd_cotton!$A$3:$R$91826,18,FALSE)</f>
        <v>1000 Acres</v>
      </c>
      <c r="G60962">
        <f>VLOOKUP($B60962,psd_cotton!$A$3:$Q$91826,16,FALSE)</f>
        <v>0</v>
      </c>
      <c r="I60962">
        <v>1</v>
      </c>
    </row>
    <row r="60963" spans="2:9" ht="15" x14ac:dyDescent="0.25">
      <c r="B60963" t="str">
        <f t="shared" si="1196"/>
        <v>North Macedonia2010Yield</v>
      </c>
      <c r="C60963" s="1" t="s">
        <v>308</v>
      </c>
      <c r="D60963" s="1">
        <v>2010</v>
      </c>
      <c r="E60963" t="s">
        <v>254</v>
      </c>
      <c r="F60963" t="str">
        <f>VLOOKUP($B60963,psd_cotton!$A$3:$R$91826,18,FALSE)</f>
        <v>Lbs/Acre</v>
      </c>
      <c r="G60963">
        <f>VLOOKUP($B60963,psd_cotton!$A$3:$Q$91826,16,FALSE)</f>
        <v>0</v>
      </c>
      <c r="I60963">
        <v>2</v>
      </c>
    </row>
    <row r="60964" spans="2:9" ht="15" x14ac:dyDescent="0.25">
      <c r="B60964" t="str">
        <f t="shared" si="1196"/>
        <v>North Macedonia2010Production</v>
      </c>
      <c r="C60964" s="1" t="s">
        <v>308</v>
      </c>
      <c r="D60964" s="1">
        <v>2010</v>
      </c>
      <c r="E60964" t="s">
        <v>260</v>
      </c>
      <c r="F60964" t="str">
        <f>VLOOKUP($B60964,psd_cotton!$A$3:$R$91826,18,FALSE)</f>
        <v>1000 480 lb. Bales</v>
      </c>
      <c r="G60964">
        <f>VLOOKUP($B60964,psd_cotton!$A$3:$Q$91826,16,FALSE)</f>
        <v>0</v>
      </c>
      <c r="I60964">
        <v>3</v>
      </c>
    </row>
    <row r="60965" spans="2:9" ht="15" x14ac:dyDescent="0.25">
      <c r="B60965" t="str">
        <f t="shared" si="1196"/>
        <v>North Macedonia2010Beginning Stocks</v>
      </c>
      <c r="C60965" s="1" t="s">
        <v>308</v>
      </c>
      <c r="D60965" s="1">
        <v>2010</v>
      </c>
      <c r="E60965" t="s">
        <v>264</v>
      </c>
      <c r="F60965" t="str">
        <f>VLOOKUP($B60965,psd_cotton!$A$3:$R$91826,18,FALSE)</f>
        <v>1000 480 lb. Bales</v>
      </c>
      <c r="G60965">
        <f>VLOOKUP($B60965,psd_cotton!$A$3:$Q$91826,16,FALSE)</f>
        <v>3</v>
      </c>
      <c r="I60965">
        <v>4</v>
      </c>
    </row>
    <row r="60966" spans="2:9" ht="15" x14ac:dyDescent="0.25">
      <c r="B60966" t="str">
        <f t="shared" si="1196"/>
        <v>North Macedonia2010Imports</v>
      </c>
      <c r="C60966" s="1" t="s">
        <v>308</v>
      </c>
      <c r="D60966" s="1">
        <v>2010</v>
      </c>
      <c r="E60966" t="s">
        <v>261</v>
      </c>
      <c r="F60966" t="str">
        <f>VLOOKUP($B60966,psd_cotton!$A$3:$R$91826,18,FALSE)</f>
        <v>1000 480 lb. Bales</v>
      </c>
      <c r="G60966">
        <f>VLOOKUP($B60966,psd_cotton!$A$3:$Q$91826,16,FALSE)</f>
        <v>20</v>
      </c>
      <c r="I60966">
        <v>5</v>
      </c>
    </row>
    <row r="60967" spans="2:9" ht="15" x14ac:dyDescent="0.25">
      <c r="B60967" t="str">
        <f t="shared" si="1196"/>
        <v>North Macedonia2010Total Supply</v>
      </c>
      <c r="C60967" s="1" t="s">
        <v>308</v>
      </c>
      <c r="D60967" s="1">
        <v>2010</v>
      </c>
      <c r="E60967" t="s">
        <v>257</v>
      </c>
      <c r="F60967" t="str">
        <f>VLOOKUP($B60967,psd_cotton!$A$3:$R$91826,18,FALSE)</f>
        <v>1000 480 lb. Bales</v>
      </c>
      <c r="G60967">
        <f>VLOOKUP($B60967,psd_cotton!$A$3:$Q$91826,16,FALSE)</f>
        <v>23</v>
      </c>
      <c r="I60967">
        <v>6</v>
      </c>
    </row>
    <row r="60968" spans="2:9" ht="15" x14ac:dyDescent="0.25">
      <c r="B60968" t="str">
        <f t="shared" si="1196"/>
        <v>North Macedonia2010Exports</v>
      </c>
      <c r="C60968" s="1" t="s">
        <v>308</v>
      </c>
      <c r="D60968" s="1">
        <v>2010</v>
      </c>
      <c r="E60968" t="s">
        <v>262</v>
      </c>
      <c r="F60968" t="str">
        <f>VLOOKUP($B60968,psd_cotton!$A$3:$R$91826,18,FALSE)</f>
        <v>1000 480 lb. Bales</v>
      </c>
      <c r="G60968">
        <f>VLOOKUP($B60968,psd_cotton!$A$3:$Q$91826,16,FALSE)</f>
        <v>0</v>
      </c>
      <c r="I60968">
        <v>7</v>
      </c>
    </row>
    <row r="60969" spans="2:9" ht="15" x14ac:dyDescent="0.25">
      <c r="B60969" t="str">
        <f t="shared" si="1196"/>
        <v>North Macedonia2010Domestic Use</v>
      </c>
      <c r="C60969" s="1" t="s">
        <v>308</v>
      </c>
      <c r="D60969" s="1">
        <v>2010</v>
      </c>
      <c r="E60969" t="s">
        <v>310</v>
      </c>
      <c r="F60969" t="str">
        <f>VLOOKUP($B60969,psd_cotton!$A$3:$R$91826,18,FALSE)</f>
        <v>1000 480 lb. Bales</v>
      </c>
      <c r="G60969">
        <f>VLOOKUP($B60969,psd_cotton!$A$3:$Q$91826,16,FALSE)</f>
        <v>20</v>
      </c>
      <c r="I60969">
        <v>8</v>
      </c>
    </row>
    <row r="60970" spans="2:9" ht="15" x14ac:dyDescent="0.25">
      <c r="B60970" t="str">
        <f t="shared" si="1196"/>
        <v>North Macedonia2010Total Distribution</v>
      </c>
      <c r="C60970" s="1" t="s">
        <v>308</v>
      </c>
      <c r="D60970" s="1">
        <v>2010</v>
      </c>
      <c r="E60970" t="s">
        <v>258</v>
      </c>
      <c r="F60970" t="str">
        <f>VLOOKUP($B60970,psd_cotton!$A$3:$R$91826,18,FALSE)</f>
        <v>1000 480 lb. Bales</v>
      </c>
      <c r="G60970">
        <f>VLOOKUP($B60968,psd_cotton!$A$3:$Q$91826,16,FALSE)+VLOOKUP($B60969,psd_cotton!$A$3:$Q$91826,16,FALSE)</f>
        <v>20</v>
      </c>
      <c r="I60970">
        <v>9</v>
      </c>
    </row>
    <row r="60971" spans="2:9" ht="15" x14ac:dyDescent="0.25">
      <c r="B60971" t="str">
        <f t="shared" si="1196"/>
        <v>North Macedonia2010Loss</v>
      </c>
      <c r="C60971" s="1" t="s">
        <v>308</v>
      </c>
      <c r="D60971" s="1">
        <v>2010</v>
      </c>
      <c r="E60971" t="s">
        <v>311</v>
      </c>
      <c r="F60971" t="str">
        <f>VLOOKUP($B60971,psd_cotton!$A$3:$R$91826,18,FALSE)</f>
        <v>1000 480 lb. Bales</v>
      </c>
      <c r="G60971">
        <f>VLOOKUP($B60971,psd_cotton!$A$3:$Q$91826,16,FALSE)</f>
        <v>0</v>
      </c>
      <c r="I60971">
        <v>10</v>
      </c>
    </row>
    <row r="60972" spans="2:9" ht="15" x14ac:dyDescent="0.25">
      <c r="B60972" t="str">
        <f t="shared" si="1196"/>
        <v>North Macedonia2010Ending Stocks</v>
      </c>
      <c r="C60972" s="1" t="s">
        <v>308</v>
      </c>
      <c r="D60972" s="1">
        <v>2010</v>
      </c>
      <c r="E60972" t="s">
        <v>263</v>
      </c>
      <c r="F60972" t="str">
        <f>VLOOKUP($B60972,psd_cotton!$A$3:$R$91826,18,FALSE)</f>
        <v>1000 480 lb. Bales</v>
      </c>
      <c r="G60972">
        <f>VLOOKUP($B60972,psd_cotton!$A$3:$Q$91826,16,FALSE)</f>
        <v>3</v>
      </c>
      <c r="I60972">
        <v>11</v>
      </c>
    </row>
    <row r="60973" spans="2:9" ht="15" x14ac:dyDescent="0.25">
      <c r="B60973" t="str">
        <f t="shared" si="1196"/>
        <v>North Macedonia2010Stocks-to-Use</v>
      </c>
      <c r="C60973" s="1" t="s">
        <v>308</v>
      </c>
      <c r="D60973" s="1">
        <v>2010</v>
      </c>
      <c r="E60973" t="s">
        <v>259</v>
      </c>
      <c r="F60973" t="str">
        <f>VLOOKUP($B60973,psd_cotton!$A$3:$R$91826,18,FALSE)</f>
        <v>%</v>
      </c>
      <c r="G60973">
        <f>VLOOKUP($B60973,psd_cotton!$A$3:$Q$91826,16,FALSE)</f>
        <v>15</v>
      </c>
      <c r="I60973">
        <v>12</v>
      </c>
    </row>
    <row r="60974" spans="2:9" ht="15" x14ac:dyDescent="0.25">
      <c r="B60974" t="str">
        <f t="shared" si="1196"/>
        <v>North Macedonia2011Area Harvested</v>
      </c>
      <c r="C60974" s="1" t="s">
        <v>308</v>
      </c>
      <c r="D60974" s="1">
        <v>2011</v>
      </c>
      <c r="E60974" t="s">
        <v>265</v>
      </c>
      <c r="F60974" t="str">
        <f>VLOOKUP($B60974,psd_cotton!$A$3:$R$91826,18,FALSE)</f>
        <v>1000 Acres</v>
      </c>
      <c r="G60974">
        <f>VLOOKUP($B60974,psd_cotton!$A$3:$Q$91826,16,FALSE)</f>
        <v>0</v>
      </c>
      <c r="I60974">
        <v>1</v>
      </c>
    </row>
    <row r="60975" spans="2:9" ht="15" x14ac:dyDescent="0.25">
      <c r="B60975" t="str">
        <f t="shared" si="1196"/>
        <v>North Macedonia2011Yield</v>
      </c>
      <c r="C60975" s="1" t="s">
        <v>308</v>
      </c>
      <c r="D60975" s="1">
        <v>2011</v>
      </c>
      <c r="E60975" t="s">
        <v>254</v>
      </c>
      <c r="F60975" t="str">
        <f>VLOOKUP($B60975,psd_cotton!$A$3:$R$91826,18,FALSE)</f>
        <v>Lbs/Acre</v>
      </c>
      <c r="G60975">
        <f>VLOOKUP($B60975,psd_cotton!$A$3:$Q$91826,16,FALSE)</f>
        <v>0</v>
      </c>
      <c r="I60975">
        <v>2</v>
      </c>
    </row>
    <row r="60976" spans="2:9" ht="15" x14ac:dyDescent="0.25">
      <c r="B60976" t="str">
        <f t="shared" si="1196"/>
        <v>North Macedonia2011Production</v>
      </c>
      <c r="C60976" s="1" t="s">
        <v>308</v>
      </c>
      <c r="D60976" s="1">
        <v>2011</v>
      </c>
      <c r="E60976" t="s">
        <v>260</v>
      </c>
      <c r="F60976" t="str">
        <f>VLOOKUP($B60976,psd_cotton!$A$3:$R$91826,18,FALSE)</f>
        <v>1000 480 lb. Bales</v>
      </c>
      <c r="G60976">
        <f>VLOOKUP($B60976,psd_cotton!$A$3:$Q$91826,16,FALSE)</f>
        <v>0</v>
      </c>
      <c r="I60976">
        <v>3</v>
      </c>
    </row>
    <row r="60977" spans="2:9" ht="15" x14ac:dyDescent="0.25">
      <c r="B60977" t="str">
        <f t="shared" si="1196"/>
        <v>North Macedonia2011Beginning Stocks</v>
      </c>
      <c r="C60977" s="1" t="s">
        <v>308</v>
      </c>
      <c r="D60977" s="1">
        <v>2011</v>
      </c>
      <c r="E60977" t="s">
        <v>264</v>
      </c>
      <c r="F60977" t="str">
        <f>VLOOKUP($B60977,psd_cotton!$A$3:$R$91826,18,FALSE)</f>
        <v>1000 480 lb. Bales</v>
      </c>
      <c r="G60977">
        <f>VLOOKUP($B60977,psd_cotton!$A$3:$Q$91826,16,FALSE)</f>
        <v>3</v>
      </c>
      <c r="I60977">
        <v>4</v>
      </c>
    </row>
    <row r="60978" spans="2:9" ht="15" x14ac:dyDescent="0.25">
      <c r="B60978" t="str">
        <f t="shared" si="1196"/>
        <v>North Macedonia2011Imports</v>
      </c>
      <c r="C60978" s="1" t="s">
        <v>308</v>
      </c>
      <c r="D60978" s="1">
        <v>2011</v>
      </c>
      <c r="E60978" t="s">
        <v>261</v>
      </c>
      <c r="F60978" t="str">
        <f>VLOOKUP($B60978,psd_cotton!$A$3:$R$91826,18,FALSE)</f>
        <v>1000 480 lb. Bales</v>
      </c>
      <c r="G60978">
        <f>VLOOKUP($B60978,psd_cotton!$A$3:$Q$91826,16,FALSE)</f>
        <v>20</v>
      </c>
      <c r="I60978">
        <v>5</v>
      </c>
    </row>
    <row r="60979" spans="2:9" ht="15" x14ac:dyDescent="0.25">
      <c r="B60979" t="str">
        <f t="shared" si="1196"/>
        <v>North Macedonia2011Total Supply</v>
      </c>
      <c r="C60979" s="1" t="s">
        <v>308</v>
      </c>
      <c r="D60979" s="1">
        <v>2011</v>
      </c>
      <c r="E60979" t="s">
        <v>257</v>
      </c>
      <c r="F60979" t="str">
        <f>VLOOKUP($B60979,psd_cotton!$A$3:$R$91826,18,FALSE)</f>
        <v>1000 480 lb. Bales</v>
      </c>
      <c r="G60979">
        <f>VLOOKUP($B60979,psd_cotton!$A$3:$Q$91826,16,FALSE)</f>
        <v>23</v>
      </c>
      <c r="I60979">
        <v>6</v>
      </c>
    </row>
    <row r="60980" spans="2:9" ht="15" x14ac:dyDescent="0.25">
      <c r="B60980" t="str">
        <f t="shared" si="1196"/>
        <v>North Macedonia2011Exports</v>
      </c>
      <c r="C60980" s="1" t="s">
        <v>308</v>
      </c>
      <c r="D60980" s="1">
        <v>2011</v>
      </c>
      <c r="E60980" t="s">
        <v>262</v>
      </c>
      <c r="F60980" t="str">
        <f>VLOOKUP($B60980,psd_cotton!$A$3:$R$91826,18,FALSE)</f>
        <v>1000 480 lb. Bales</v>
      </c>
      <c r="G60980">
        <f>VLOOKUP($B60980,psd_cotton!$A$3:$Q$91826,16,FALSE)</f>
        <v>0</v>
      </c>
      <c r="I60980">
        <v>7</v>
      </c>
    </row>
    <row r="60981" spans="2:9" ht="15" x14ac:dyDescent="0.25">
      <c r="B60981" t="str">
        <f t="shared" si="1196"/>
        <v>North Macedonia2011Domestic Use</v>
      </c>
      <c r="C60981" s="1" t="s">
        <v>308</v>
      </c>
      <c r="D60981" s="1">
        <v>2011</v>
      </c>
      <c r="E60981" t="s">
        <v>310</v>
      </c>
      <c r="F60981" t="str">
        <f>VLOOKUP($B60981,psd_cotton!$A$3:$R$91826,18,FALSE)</f>
        <v>1000 480 lb. Bales</v>
      </c>
      <c r="G60981">
        <f>VLOOKUP($B60981,psd_cotton!$A$3:$Q$91826,16,FALSE)</f>
        <v>20</v>
      </c>
      <c r="I60981">
        <v>8</v>
      </c>
    </row>
    <row r="60982" spans="2:9" ht="15" x14ac:dyDescent="0.25">
      <c r="B60982" t="str">
        <f t="shared" si="1196"/>
        <v>North Macedonia2011Total Distribution</v>
      </c>
      <c r="C60982" s="1" t="s">
        <v>308</v>
      </c>
      <c r="D60982" s="1">
        <v>2011</v>
      </c>
      <c r="E60982" t="s">
        <v>258</v>
      </c>
      <c r="F60982" t="str">
        <f>VLOOKUP($B60982,psd_cotton!$A$3:$R$91826,18,FALSE)</f>
        <v>1000 480 lb. Bales</v>
      </c>
      <c r="G60982">
        <f>VLOOKUP($B60980,psd_cotton!$A$3:$Q$91826,16,FALSE)+VLOOKUP($B60981,psd_cotton!$A$3:$Q$91826,16,FALSE)</f>
        <v>20</v>
      </c>
      <c r="I60982">
        <v>9</v>
      </c>
    </row>
    <row r="60983" spans="2:9" ht="15" x14ac:dyDescent="0.25">
      <c r="B60983" t="str">
        <f t="shared" si="1196"/>
        <v>North Macedonia2011Loss</v>
      </c>
      <c r="C60983" s="1" t="s">
        <v>308</v>
      </c>
      <c r="D60983" s="1">
        <v>2011</v>
      </c>
      <c r="E60983" t="s">
        <v>311</v>
      </c>
      <c r="F60983" t="str">
        <f>VLOOKUP($B60983,psd_cotton!$A$3:$R$91826,18,FALSE)</f>
        <v>1000 480 lb. Bales</v>
      </c>
      <c r="G60983">
        <f>VLOOKUP($B60983,psd_cotton!$A$3:$Q$91826,16,FALSE)</f>
        <v>0</v>
      </c>
      <c r="I60983">
        <v>10</v>
      </c>
    </row>
    <row r="60984" spans="2:9" ht="15" x14ac:dyDescent="0.25">
      <c r="B60984" t="str">
        <f t="shared" si="1196"/>
        <v>North Macedonia2011Ending Stocks</v>
      </c>
      <c r="C60984" s="1" t="s">
        <v>308</v>
      </c>
      <c r="D60984" s="1">
        <v>2011</v>
      </c>
      <c r="E60984" t="s">
        <v>263</v>
      </c>
      <c r="F60984" t="str">
        <f>VLOOKUP($B60984,psd_cotton!$A$3:$R$91826,18,FALSE)</f>
        <v>1000 480 lb. Bales</v>
      </c>
      <c r="G60984">
        <f>VLOOKUP($B60984,psd_cotton!$A$3:$Q$91826,16,FALSE)</f>
        <v>3</v>
      </c>
      <c r="I60984">
        <v>11</v>
      </c>
    </row>
    <row r="60985" spans="2:9" ht="15" x14ac:dyDescent="0.25">
      <c r="B60985" t="str">
        <f t="shared" si="1196"/>
        <v>North Macedonia2011Stocks-to-Use</v>
      </c>
      <c r="C60985" s="1" t="s">
        <v>308</v>
      </c>
      <c r="D60985" s="1">
        <v>2011</v>
      </c>
      <c r="E60985" t="s">
        <v>259</v>
      </c>
      <c r="F60985" t="str">
        <f>VLOOKUP($B60985,psd_cotton!$A$3:$R$91826,18,FALSE)</f>
        <v>%</v>
      </c>
      <c r="G60985">
        <f>VLOOKUP($B60985,psd_cotton!$A$3:$Q$91826,16,FALSE)</f>
        <v>15</v>
      </c>
      <c r="I60985">
        <v>12</v>
      </c>
    </row>
    <row r="60986" spans="2:9" ht="15" x14ac:dyDescent="0.25">
      <c r="B60986" t="str">
        <f t="shared" si="1196"/>
        <v>North Macedonia2012Area Harvested</v>
      </c>
      <c r="C60986" s="1" t="s">
        <v>308</v>
      </c>
      <c r="D60986" s="1">
        <v>2012</v>
      </c>
      <c r="E60986" t="s">
        <v>265</v>
      </c>
      <c r="F60986" t="str">
        <f>VLOOKUP($B60986,psd_cotton!$A$3:$R$91826,18,FALSE)</f>
        <v>1000 Acres</v>
      </c>
      <c r="G60986">
        <f>VLOOKUP($B60986,psd_cotton!$A$3:$Q$91826,16,FALSE)</f>
        <v>0</v>
      </c>
      <c r="I60986">
        <v>1</v>
      </c>
    </row>
    <row r="60987" spans="2:9" ht="15" x14ac:dyDescent="0.25">
      <c r="B60987" t="str">
        <f t="shared" si="1196"/>
        <v>North Macedonia2012Yield</v>
      </c>
      <c r="C60987" s="1" t="s">
        <v>308</v>
      </c>
      <c r="D60987" s="1">
        <v>2012</v>
      </c>
      <c r="E60987" t="s">
        <v>254</v>
      </c>
      <c r="F60987" t="str">
        <f>VLOOKUP($B60987,psd_cotton!$A$3:$R$91826,18,FALSE)</f>
        <v>Lbs/Acre</v>
      </c>
      <c r="G60987">
        <f>VLOOKUP($B60987,psd_cotton!$A$3:$Q$91826,16,FALSE)</f>
        <v>0</v>
      </c>
      <c r="I60987">
        <v>2</v>
      </c>
    </row>
    <row r="60988" spans="2:9" ht="15" x14ac:dyDescent="0.25">
      <c r="B60988" t="str">
        <f t="shared" si="1196"/>
        <v>North Macedonia2012Production</v>
      </c>
      <c r="C60988" s="1" t="s">
        <v>308</v>
      </c>
      <c r="D60988" s="1">
        <v>2012</v>
      </c>
      <c r="E60988" t="s">
        <v>260</v>
      </c>
      <c r="F60988" t="str">
        <f>VLOOKUP($B60988,psd_cotton!$A$3:$R$91826,18,FALSE)</f>
        <v>1000 480 lb. Bales</v>
      </c>
      <c r="G60988">
        <f>VLOOKUP($B60988,psd_cotton!$A$3:$Q$91826,16,FALSE)</f>
        <v>0</v>
      </c>
      <c r="I60988">
        <v>3</v>
      </c>
    </row>
    <row r="60989" spans="2:9" ht="15" x14ac:dyDescent="0.25">
      <c r="B60989" t="str">
        <f t="shared" si="1196"/>
        <v>North Macedonia2012Beginning Stocks</v>
      </c>
      <c r="C60989" s="1" t="s">
        <v>308</v>
      </c>
      <c r="D60989" s="1">
        <v>2012</v>
      </c>
      <c r="E60989" t="s">
        <v>264</v>
      </c>
      <c r="F60989" t="str">
        <f>VLOOKUP($B60989,psd_cotton!$A$3:$R$91826,18,FALSE)</f>
        <v>1000 480 lb. Bales</v>
      </c>
      <c r="G60989">
        <f>VLOOKUP($B60989,psd_cotton!$A$3:$Q$91826,16,FALSE)</f>
        <v>3</v>
      </c>
      <c r="I60989">
        <v>4</v>
      </c>
    </row>
    <row r="60990" spans="2:9" ht="15" x14ac:dyDescent="0.25">
      <c r="B60990" t="str">
        <f t="shared" si="1196"/>
        <v>North Macedonia2012Imports</v>
      </c>
      <c r="C60990" s="1" t="s">
        <v>308</v>
      </c>
      <c r="D60990" s="1">
        <v>2012</v>
      </c>
      <c r="E60990" t="s">
        <v>261</v>
      </c>
      <c r="F60990" t="str">
        <f>VLOOKUP($B60990,psd_cotton!$A$3:$R$91826,18,FALSE)</f>
        <v>1000 480 lb. Bales</v>
      </c>
      <c r="G60990">
        <f>VLOOKUP($B60990,psd_cotton!$A$3:$Q$91826,16,FALSE)</f>
        <v>15</v>
      </c>
      <c r="I60990">
        <v>5</v>
      </c>
    </row>
    <row r="60991" spans="2:9" ht="15" x14ac:dyDescent="0.25">
      <c r="B60991" t="str">
        <f t="shared" si="1196"/>
        <v>North Macedonia2012Total Supply</v>
      </c>
      <c r="C60991" s="1" t="s">
        <v>308</v>
      </c>
      <c r="D60991" s="1">
        <v>2012</v>
      </c>
      <c r="E60991" t="s">
        <v>257</v>
      </c>
      <c r="F60991" t="str">
        <f>VLOOKUP($B60991,psd_cotton!$A$3:$R$91826,18,FALSE)</f>
        <v>1000 480 lb. Bales</v>
      </c>
      <c r="G60991">
        <f>VLOOKUP($B60991,psd_cotton!$A$3:$Q$91826,16,FALSE)</f>
        <v>18</v>
      </c>
      <c r="I60991">
        <v>6</v>
      </c>
    </row>
    <row r="60992" spans="2:9" ht="15" x14ac:dyDescent="0.25">
      <c r="B60992" t="str">
        <f t="shared" si="1196"/>
        <v>North Macedonia2012Exports</v>
      </c>
      <c r="C60992" s="1" t="s">
        <v>308</v>
      </c>
      <c r="D60992" s="1">
        <v>2012</v>
      </c>
      <c r="E60992" t="s">
        <v>262</v>
      </c>
      <c r="F60992" t="str">
        <f>VLOOKUP($B60992,psd_cotton!$A$3:$R$91826,18,FALSE)</f>
        <v>1000 480 lb. Bales</v>
      </c>
      <c r="G60992">
        <f>VLOOKUP($B60992,psd_cotton!$A$3:$Q$91826,16,FALSE)</f>
        <v>0</v>
      </c>
      <c r="I60992">
        <v>7</v>
      </c>
    </row>
    <row r="60993" spans="2:9" ht="15" x14ac:dyDescent="0.25">
      <c r="B60993" t="str">
        <f t="shared" si="1196"/>
        <v>North Macedonia2012Domestic Use</v>
      </c>
      <c r="C60993" s="1" t="s">
        <v>308</v>
      </c>
      <c r="D60993" s="1">
        <v>2012</v>
      </c>
      <c r="E60993" t="s">
        <v>310</v>
      </c>
      <c r="F60993" t="str">
        <f>VLOOKUP($B60993,psd_cotton!$A$3:$R$91826,18,FALSE)</f>
        <v>1000 480 lb. Bales</v>
      </c>
      <c r="G60993">
        <f>VLOOKUP($B60993,psd_cotton!$A$3:$Q$91826,16,FALSE)</f>
        <v>15</v>
      </c>
      <c r="I60993">
        <v>8</v>
      </c>
    </row>
    <row r="60994" spans="2:9" ht="15" x14ac:dyDescent="0.25">
      <c r="B60994" t="str">
        <f t="shared" ref="B60994:B61057" si="1197">CONCATENATE(C60994,D60994,E60994)</f>
        <v>North Macedonia2012Total Distribution</v>
      </c>
      <c r="C60994" s="1" t="s">
        <v>308</v>
      </c>
      <c r="D60994" s="1">
        <v>2012</v>
      </c>
      <c r="E60994" t="s">
        <v>258</v>
      </c>
      <c r="F60994" t="str">
        <f>VLOOKUP($B60994,psd_cotton!$A$3:$R$91826,18,FALSE)</f>
        <v>1000 480 lb. Bales</v>
      </c>
      <c r="G60994">
        <f>VLOOKUP($B60992,psd_cotton!$A$3:$Q$91826,16,FALSE)+VLOOKUP($B60993,psd_cotton!$A$3:$Q$91826,16,FALSE)</f>
        <v>15</v>
      </c>
      <c r="I60994">
        <v>9</v>
      </c>
    </row>
    <row r="60995" spans="2:9" ht="15" x14ac:dyDescent="0.25">
      <c r="B60995" t="str">
        <f t="shared" si="1197"/>
        <v>North Macedonia2012Loss</v>
      </c>
      <c r="C60995" s="1" t="s">
        <v>308</v>
      </c>
      <c r="D60995" s="1">
        <v>2012</v>
      </c>
      <c r="E60995" t="s">
        <v>311</v>
      </c>
      <c r="F60995" t="str">
        <f>VLOOKUP($B60995,psd_cotton!$A$3:$R$91826,18,FALSE)</f>
        <v>1000 480 lb. Bales</v>
      </c>
      <c r="G60995">
        <f>VLOOKUP($B60995,psd_cotton!$A$3:$Q$91826,16,FALSE)</f>
        <v>0</v>
      </c>
      <c r="I60995">
        <v>10</v>
      </c>
    </row>
    <row r="60996" spans="2:9" ht="15" x14ac:dyDescent="0.25">
      <c r="B60996" t="str">
        <f t="shared" si="1197"/>
        <v>North Macedonia2012Ending Stocks</v>
      </c>
      <c r="C60996" s="1" t="s">
        <v>308</v>
      </c>
      <c r="D60996" s="1">
        <v>2012</v>
      </c>
      <c r="E60996" t="s">
        <v>263</v>
      </c>
      <c r="F60996" t="str">
        <f>VLOOKUP($B60996,psd_cotton!$A$3:$R$91826,18,FALSE)</f>
        <v>1000 480 lb. Bales</v>
      </c>
      <c r="G60996">
        <f>VLOOKUP($B60996,psd_cotton!$A$3:$Q$91826,16,FALSE)</f>
        <v>3</v>
      </c>
      <c r="I60996">
        <v>11</v>
      </c>
    </row>
    <row r="60997" spans="2:9" ht="15" x14ac:dyDescent="0.25">
      <c r="B60997" t="str">
        <f t="shared" si="1197"/>
        <v>North Macedonia2012Stocks-to-Use</v>
      </c>
      <c r="C60997" s="1" t="s">
        <v>308</v>
      </c>
      <c r="D60997" s="1">
        <v>2012</v>
      </c>
      <c r="E60997" t="s">
        <v>259</v>
      </c>
      <c r="F60997" t="str">
        <f>VLOOKUP($B60997,psd_cotton!$A$3:$R$91826,18,FALSE)</f>
        <v>%</v>
      </c>
      <c r="G60997">
        <f>VLOOKUP($B60997,psd_cotton!$A$3:$Q$91826,16,FALSE)</f>
        <v>20</v>
      </c>
      <c r="I60997">
        <v>12</v>
      </c>
    </row>
    <row r="60998" spans="2:9" ht="15" x14ac:dyDescent="0.25">
      <c r="B60998" t="str">
        <f t="shared" si="1197"/>
        <v>North Macedonia2013Area Harvested</v>
      </c>
      <c r="C60998" s="1" t="s">
        <v>308</v>
      </c>
      <c r="D60998" s="1">
        <v>2013</v>
      </c>
      <c r="E60998" t="s">
        <v>265</v>
      </c>
      <c r="F60998" t="str">
        <f>VLOOKUP($B60998,psd_cotton!$A$3:$R$91826,18,FALSE)</f>
        <v>1000 Acres</v>
      </c>
      <c r="G60998">
        <f>VLOOKUP($B60998,psd_cotton!$A$3:$Q$91826,16,FALSE)</f>
        <v>0</v>
      </c>
      <c r="I60998">
        <v>1</v>
      </c>
    </row>
    <row r="60999" spans="2:9" ht="15" x14ac:dyDescent="0.25">
      <c r="B60999" t="str">
        <f t="shared" si="1197"/>
        <v>North Macedonia2013Yield</v>
      </c>
      <c r="C60999" s="1" t="s">
        <v>308</v>
      </c>
      <c r="D60999" s="1">
        <v>2013</v>
      </c>
      <c r="E60999" t="s">
        <v>254</v>
      </c>
      <c r="F60999" t="str">
        <f>VLOOKUP($B60999,psd_cotton!$A$3:$R$91826,18,FALSE)</f>
        <v>Lbs/Acre</v>
      </c>
      <c r="G60999">
        <f>VLOOKUP($B60999,psd_cotton!$A$3:$Q$91826,16,FALSE)</f>
        <v>0</v>
      </c>
      <c r="I60999">
        <v>2</v>
      </c>
    </row>
    <row r="61000" spans="2:9" ht="15" x14ac:dyDescent="0.25">
      <c r="B61000" t="str">
        <f t="shared" si="1197"/>
        <v>North Macedonia2013Production</v>
      </c>
      <c r="C61000" s="1" t="s">
        <v>308</v>
      </c>
      <c r="D61000" s="1">
        <v>2013</v>
      </c>
      <c r="E61000" t="s">
        <v>260</v>
      </c>
      <c r="F61000" t="str">
        <f>VLOOKUP($B61000,psd_cotton!$A$3:$R$91826,18,FALSE)</f>
        <v>1000 480 lb. Bales</v>
      </c>
      <c r="G61000">
        <f>VLOOKUP($B61000,psd_cotton!$A$3:$Q$91826,16,FALSE)</f>
        <v>0</v>
      </c>
      <c r="I61000">
        <v>3</v>
      </c>
    </row>
    <row r="61001" spans="2:9" ht="15" x14ac:dyDescent="0.25">
      <c r="B61001" t="str">
        <f t="shared" si="1197"/>
        <v>North Macedonia2013Beginning Stocks</v>
      </c>
      <c r="C61001" s="1" t="s">
        <v>308</v>
      </c>
      <c r="D61001" s="1">
        <v>2013</v>
      </c>
      <c r="E61001" t="s">
        <v>264</v>
      </c>
      <c r="F61001" t="str">
        <f>VLOOKUP($B61001,psd_cotton!$A$3:$R$91826,18,FALSE)</f>
        <v>1000 480 lb. Bales</v>
      </c>
      <c r="G61001">
        <f>VLOOKUP($B61001,psd_cotton!$A$3:$Q$91826,16,FALSE)</f>
        <v>3</v>
      </c>
      <c r="I61001">
        <v>4</v>
      </c>
    </row>
    <row r="61002" spans="2:9" ht="15" x14ac:dyDescent="0.25">
      <c r="B61002" t="str">
        <f t="shared" si="1197"/>
        <v>North Macedonia2013Imports</v>
      </c>
      <c r="C61002" s="1" t="s">
        <v>308</v>
      </c>
      <c r="D61002" s="1">
        <v>2013</v>
      </c>
      <c r="E61002" t="s">
        <v>261</v>
      </c>
      <c r="F61002" t="str">
        <f>VLOOKUP($B61002,psd_cotton!$A$3:$R$91826,18,FALSE)</f>
        <v>1000 480 lb. Bales</v>
      </c>
      <c r="G61002">
        <f>VLOOKUP($B61002,psd_cotton!$A$3:$Q$91826,16,FALSE)</f>
        <v>10</v>
      </c>
      <c r="I61002">
        <v>5</v>
      </c>
    </row>
    <row r="61003" spans="2:9" ht="15" x14ac:dyDescent="0.25">
      <c r="B61003" t="str">
        <f t="shared" si="1197"/>
        <v>North Macedonia2013Total Supply</v>
      </c>
      <c r="C61003" s="1" t="s">
        <v>308</v>
      </c>
      <c r="D61003" s="1">
        <v>2013</v>
      </c>
      <c r="E61003" t="s">
        <v>257</v>
      </c>
      <c r="F61003" t="str">
        <f>VLOOKUP($B61003,psd_cotton!$A$3:$R$91826,18,FALSE)</f>
        <v>1000 480 lb. Bales</v>
      </c>
      <c r="G61003">
        <f>VLOOKUP($B61003,psd_cotton!$A$3:$Q$91826,16,FALSE)</f>
        <v>13</v>
      </c>
      <c r="I61003">
        <v>6</v>
      </c>
    </row>
    <row r="61004" spans="2:9" ht="15" x14ac:dyDescent="0.25">
      <c r="B61004" t="str">
        <f t="shared" si="1197"/>
        <v>North Macedonia2013Exports</v>
      </c>
      <c r="C61004" s="1" t="s">
        <v>308</v>
      </c>
      <c r="D61004" s="1">
        <v>2013</v>
      </c>
      <c r="E61004" t="s">
        <v>262</v>
      </c>
      <c r="F61004" t="str">
        <f>VLOOKUP($B61004,psd_cotton!$A$3:$R$91826,18,FALSE)</f>
        <v>1000 480 lb. Bales</v>
      </c>
      <c r="G61004">
        <f>VLOOKUP($B61004,psd_cotton!$A$3:$Q$91826,16,FALSE)</f>
        <v>0</v>
      </c>
      <c r="I61004">
        <v>7</v>
      </c>
    </row>
    <row r="61005" spans="2:9" ht="15" x14ac:dyDescent="0.25">
      <c r="B61005" t="str">
        <f t="shared" si="1197"/>
        <v>North Macedonia2013Domestic Use</v>
      </c>
      <c r="C61005" s="1" t="s">
        <v>308</v>
      </c>
      <c r="D61005" s="1">
        <v>2013</v>
      </c>
      <c r="E61005" t="s">
        <v>310</v>
      </c>
      <c r="F61005" t="str">
        <f>VLOOKUP($B61005,psd_cotton!$A$3:$R$91826,18,FALSE)</f>
        <v>1000 480 lb. Bales</v>
      </c>
      <c r="G61005">
        <f>VLOOKUP($B61005,psd_cotton!$A$3:$Q$91826,16,FALSE)</f>
        <v>11</v>
      </c>
      <c r="I61005">
        <v>8</v>
      </c>
    </row>
    <row r="61006" spans="2:9" ht="15" x14ac:dyDescent="0.25">
      <c r="B61006" t="str">
        <f t="shared" si="1197"/>
        <v>North Macedonia2013Total Distribution</v>
      </c>
      <c r="C61006" s="1" t="s">
        <v>308</v>
      </c>
      <c r="D61006" s="1">
        <v>2013</v>
      </c>
      <c r="E61006" t="s">
        <v>258</v>
      </c>
      <c r="F61006" t="str">
        <f>VLOOKUP($B61006,psd_cotton!$A$3:$R$91826,18,FALSE)</f>
        <v>1000 480 lb. Bales</v>
      </c>
      <c r="G61006">
        <f>VLOOKUP($B61004,psd_cotton!$A$3:$Q$91826,16,FALSE)+VLOOKUP($B61005,psd_cotton!$A$3:$Q$91826,16,FALSE)</f>
        <v>11</v>
      </c>
      <c r="I61006">
        <v>9</v>
      </c>
    </row>
    <row r="61007" spans="2:9" ht="15" x14ac:dyDescent="0.25">
      <c r="B61007" t="str">
        <f t="shared" si="1197"/>
        <v>North Macedonia2013Loss</v>
      </c>
      <c r="C61007" s="1" t="s">
        <v>308</v>
      </c>
      <c r="D61007" s="1">
        <v>2013</v>
      </c>
      <c r="E61007" t="s">
        <v>311</v>
      </c>
      <c r="F61007" t="str">
        <f>VLOOKUP($B61007,psd_cotton!$A$3:$R$91826,18,FALSE)</f>
        <v>1000 480 lb. Bales</v>
      </c>
      <c r="G61007">
        <f>VLOOKUP($B61007,psd_cotton!$A$3:$Q$91826,16,FALSE)</f>
        <v>0</v>
      </c>
      <c r="I61007">
        <v>10</v>
      </c>
    </row>
    <row r="61008" spans="2:9" ht="15" x14ac:dyDescent="0.25">
      <c r="B61008" t="str">
        <f t="shared" si="1197"/>
        <v>North Macedonia2013Ending Stocks</v>
      </c>
      <c r="C61008" s="1" t="s">
        <v>308</v>
      </c>
      <c r="D61008" s="1">
        <v>2013</v>
      </c>
      <c r="E61008" t="s">
        <v>263</v>
      </c>
      <c r="F61008" t="str">
        <f>VLOOKUP($B61008,psd_cotton!$A$3:$R$91826,18,FALSE)</f>
        <v>1000 480 lb. Bales</v>
      </c>
      <c r="G61008">
        <f>VLOOKUP($B61008,psd_cotton!$A$3:$Q$91826,16,FALSE)</f>
        <v>2</v>
      </c>
      <c r="I61008">
        <v>11</v>
      </c>
    </row>
    <row r="61009" spans="2:9" ht="15" x14ac:dyDescent="0.25">
      <c r="B61009" t="str">
        <f t="shared" si="1197"/>
        <v>North Macedonia2013Stocks-to-Use</v>
      </c>
      <c r="C61009" s="1" t="s">
        <v>308</v>
      </c>
      <c r="D61009" s="1">
        <v>2013</v>
      </c>
      <c r="E61009" t="s">
        <v>259</v>
      </c>
      <c r="F61009" t="str">
        <f>VLOOKUP($B61009,psd_cotton!$A$3:$R$91826,18,FALSE)</f>
        <v>%</v>
      </c>
      <c r="G61009">
        <f>VLOOKUP($B61009,psd_cotton!$A$3:$Q$91826,16,FALSE)</f>
        <v>18.18</v>
      </c>
      <c r="I61009">
        <v>12</v>
      </c>
    </row>
    <row r="61010" spans="2:9" ht="15" x14ac:dyDescent="0.25">
      <c r="B61010" t="str">
        <f t="shared" si="1197"/>
        <v>North Macedonia2014Area Harvested</v>
      </c>
      <c r="C61010" s="1" t="s">
        <v>308</v>
      </c>
      <c r="D61010" s="1">
        <v>2014</v>
      </c>
      <c r="E61010" t="s">
        <v>265</v>
      </c>
      <c r="F61010" t="str">
        <f>VLOOKUP($B61010,psd_cotton!$A$3:$R$91826,18,FALSE)</f>
        <v>1000 Acres</v>
      </c>
      <c r="G61010">
        <f>VLOOKUP($B61010,psd_cotton!$A$3:$Q$91826,16,FALSE)</f>
        <v>0</v>
      </c>
      <c r="I61010">
        <v>1</v>
      </c>
    </row>
    <row r="61011" spans="2:9" ht="15" x14ac:dyDescent="0.25">
      <c r="B61011" t="str">
        <f t="shared" si="1197"/>
        <v>North Macedonia2014Yield</v>
      </c>
      <c r="C61011" s="1" t="s">
        <v>308</v>
      </c>
      <c r="D61011" s="1">
        <v>2014</v>
      </c>
      <c r="E61011" t="s">
        <v>254</v>
      </c>
      <c r="F61011" t="str">
        <f>VLOOKUP($B61011,psd_cotton!$A$3:$R$91826,18,FALSE)</f>
        <v>Lbs/Acre</v>
      </c>
      <c r="G61011">
        <f>VLOOKUP($B61011,psd_cotton!$A$3:$Q$91826,16,FALSE)</f>
        <v>0</v>
      </c>
      <c r="I61011">
        <v>2</v>
      </c>
    </row>
    <row r="61012" spans="2:9" ht="15" x14ac:dyDescent="0.25">
      <c r="B61012" t="str">
        <f t="shared" si="1197"/>
        <v>North Macedonia2014Production</v>
      </c>
      <c r="C61012" s="1" t="s">
        <v>308</v>
      </c>
      <c r="D61012" s="1">
        <v>2014</v>
      </c>
      <c r="E61012" t="s">
        <v>260</v>
      </c>
      <c r="F61012" t="str">
        <f>VLOOKUP($B61012,psd_cotton!$A$3:$R$91826,18,FALSE)</f>
        <v>1000 480 lb. Bales</v>
      </c>
      <c r="G61012">
        <f>VLOOKUP($B61012,psd_cotton!$A$3:$Q$91826,16,FALSE)</f>
        <v>0</v>
      </c>
      <c r="I61012">
        <v>3</v>
      </c>
    </row>
    <row r="61013" spans="2:9" ht="15" x14ac:dyDescent="0.25">
      <c r="B61013" t="str">
        <f t="shared" si="1197"/>
        <v>North Macedonia2014Beginning Stocks</v>
      </c>
      <c r="C61013" s="1" t="s">
        <v>308</v>
      </c>
      <c r="D61013" s="1">
        <v>2014</v>
      </c>
      <c r="E61013" t="s">
        <v>264</v>
      </c>
      <c r="F61013" t="str">
        <f>VLOOKUP($B61013,psd_cotton!$A$3:$R$91826,18,FALSE)</f>
        <v>1000 480 lb. Bales</v>
      </c>
      <c r="G61013">
        <f>VLOOKUP($B61013,psd_cotton!$A$3:$Q$91826,16,FALSE)</f>
        <v>2</v>
      </c>
      <c r="I61013">
        <v>4</v>
      </c>
    </row>
    <row r="61014" spans="2:9" ht="15" x14ac:dyDescent="0.25">
      <c r="B61014" t="str">
        <f t="shared" si="1197"/>
        <v>North Macedonia2014Imports</v>
      </c>
      <c r="C61014" s="1" t="s">
        <v>308</v>
      </c>
      <c r="D61014" s="1">
        <v>2014</v>
      </c>
      <c r="E61014" t="s">
        <v>261</v>
      </c>
      <c r="F61014" t="str">
        <f>VLOOKUP($B61014,psd_cotton!$A$3:$R$91826,18,FALSE)</f>
        <v>1000 480 lb. Bales</v>
      </c>
      <c r="G61014">
        <f>VLOOKUP($B61014,psd_cotton!$A$3:$Q$91826,16,FALSE)</f>
        <v>5</v>
      </c>
      <c r="I61014">
        <v>5</v>
      </c>
    </row>
    <row r="61015" spans="2:9" ht="15" x14ac:dyDescent="0.25">
      <c r="B61015" t="str">
        <f t="shared" si="1197"/>
        <v>North Macedonia2014Total Supply</v>
      </c>
      <c r="C61015" s="1" t="s">
        <v>308</v>
      </c>
      <c r="D61015" s="1">
        <v>2014</v>
      </c>
      <c r="E61015" t="s">
        <v>257</v>
      </c>
      <c r="F61015" t="str">
        <f>VLOOKUP($B61015,psd_cotton!$A$3:$R$91826,18,FALSE)</f>
        <v>1000 480 lb. Bales</v>
      </c>
      <c r="G61015">
        <f>VLOOKUP($B61015,psd_cotton!$A$3:$Q$91826,16,FALSE)</f>
        <v>7</v>
      </c>
      <c r="I61015">
        <v>6</v>
      </c>
    </row>
    <row r="61016" spans="2:9" ht="15" x14ac:dyDescent="0.25">
      <c r="B61016" t="str">
        <f t="shared" si="1197"/>
        <v>North Macedonia2014Exports</v>
      </c>
      <c r="C61016" s="1" t="s">
        <v>308</v>
      </c>
      <c r="D61016" s="1">
        <v>2014</v>
      </c>
      <c r="E61016" t="s">
        <v>262</v>
      </c>
      <c r="F61016" t="str">
        <f>VLOOKUP($B61016,psd_cotton!$A$3:$R$91826,18,FALSE)</f>
        <v>1000 480 lb. Bales</v>
      </c>
      <c r="G61016">
        <f>VLOOKUP($B61016,psd_cotton!$A$3:$Q$91826,16,FALSE)</f>
        <v>0</v>
      </c>
      <c r="I61016">
        <v>7</v>
      </c>
    </row>
    <row r="61017" spans="2:9" ht="15" x14ac:dyDescent="0.25">
      <c r="B61017" t="str">
        <f t="shared" si="1197"/>
        <v>North Macedonia2014Domestic Use</v>
      </c>
      <c r="C61017" s="1" t="s">
        <v>308</v>
      </c>
      <c r="D61017" s="1">
        <v>2014</v>
      </c>
      <c r="E61017" t="s">
        <v>310</v>
      </c>
      <c r="F61017" t="str">
        <f>VLOOKUP($B61017,psd_cotton!$A$3:$R$91826,18,FALSE)</f>
        <v>1000 480 lb. Bales</v>
      </c>
      <c r="G61017">
        <f>VLOOKUP($B61017,psd_cotton!$A$3:$Q$91826,16,FALSE)</f>
        <v>6</v>
      </c>
      <c r="I61017">
        <v>8</v>
      </c>
    </row>
    <row r="61018" spans="2:9" ht="15" x14ac:dyDescent="0.25">
      <c r="B61018" t="str">
        <f t="shared" si="1197"/>
        <v>North Macedonia2014Total Distribution</v>
      </c>
      <c r="C61018" s="1" t="s">
        <v>308</v>
      </c>
      <c r="D61018" s="1">
        <v>2014</v>
      </c>
      <c r="E61018" t="s">
        <v>258</v>
      </c>
      <c r="F61018" t="str">
        <f>VLOOKUP($B61018,psd_cotton!$A$3:$R$91826,18,FALSE)</f>
        <v>1000 480 lb. Bales</v>
      </c>
      <c r="G61018">
        <f>VLOOKUP($B61016,psd_cotton!$A$3:$Q$91826,16,FALSE)+VLOOKUP($B61017,psd_cotton!$A$3:$Q$91826,16,FALSE)</f>
        <v>6</v>
      </c>
      <c r="I61018">
        <v>9</v>
      </c>
    </row>
    <row r="61019" spans="2:9" ht="15" x14ac:dyDescent="0.25">
      <c r="B61019" t="str">
        <f t="shared" si="1197"/>
        <v>North Macedonia2014Loss</v>
      </c>
      <c r="C61019" s="1" t="s">
        <v>308</v>
      </c>
      <c r="D61019" s="1">
        <v>2014</v>
      </c>
      <c r="E61019" t="s">
        <v>311</v>
      </c>
      <c r="F61019" t="str">
        <f>VLOOKUP($B61019,psd_cotton!$A$3:$R$91826,18,FALSE)</f>
        <v>1000 480 lb. Bales</v>
      </c>
      <c r="G61019">
        <f>VLOOKUP($B61019,psd_cotton!$A$3:$Q$91826,16,FALSE)</f>
        <v>0</v>
      </c>
      <c r="I61019">
        <v>10</v>
      </c>
    </row>
    <row r="61020" spans="2:9" ht="15" x14ac:dyDescent="0.25">
      <c r="B61020" t="str">
        <f t="shared" si="1197"/>
        <v>North Macedonia2014Ending Stocks</v>
      </c>
      <c r="C61020" s="1" t="s">
        <v>308</v>
      </c>
      <c r="D61020" s="1">
        <v>2014</v>
      </c>
      <c r="E61020" t="s">
        <v>263</v>
      </c>
      <c r="F61020" t="str">
        <f>VLOOKUP($B61020,psd_cotton!$A$3:$R$91826,18,FALSE)</f>
        <v>1000 480 lb. Bales</v>
      </c>
      <c r="G61020">
        <f>VLOOKUP($B61020,psd_cotton!$A$3:$Q$91826,16,FALSE)</f>
        <v>1</v>
      </c>
      <c r="I61020">
        <v>11</v>
      </c>
    </row>
    <row r="61021" spans="2:9" ht="15" x14ac:dyDescent="0.25">
      <c r="B61021" t="str">
        <f t="shared" si="1197"/>
        <v>North Macedonia2014Stocks-to-Use</v>
      </c>
      <c r="C61021" s="1" t="s">
        <v>308</v>
      </c>
      <c r="D61021" s="1">
        <v>2014</v>
      </c>
      <c r="E61021" t="s">
        <v>259</v>
      </c>
      <c r="F61021" t="str">
        <f>VLOOKUP($B61021,psd_cotton!$A$3:$R$91826,18,FALSE)</f>
        <v>%</v>
      </c>
      <c r="G61021">
        <f>VLOOKUP($B61021,psd_cotton!$A$3:$Q$91826,16,FALSE)</f>
        <v>16.670000000000002</v>
      </c>
      <c r="I61021">
        <v>12</v>
      </c>
    </row>
    <row r="61022" spans="2:9" ht="15" x14ac:dyDescent="0.25">
      <c r="B61022" t="str">
        <f t="shared" si="1197"/>
        <v>North Macedonia2015Area Harvested</v>
      </c>
      <c r="C61022" s="1" t="s">
        <v>308</v>
      </c>
      <c r="D61022" s="1">
        <v>2015</v>
      </c>
      <c r="E61022" t="s">
        <v>265</v>
      </c>
      <c r="F61022" t="str">
        <f>VLOOKUP($B61022,psd_cotton!$A$3:$R$91826,18,FALSE)</f>
        <v>1000 Acres</v>
      </c>
      <c r="G61022">
        <f>VLOOKUP($B61022,psd_cotton!$A$3:$Q$91826,16,FALSE)</f>
        <v>0</v>
      </c>
      <c r="I61022">
        <v>1</v>
      </c>
    </row>
    <row r="61023" spans="2:9" ht="15" x14ac:dyDescent="0.25">
      <c r="B61023" t="str">
        <f t="shared" si="1197"/>
        <v>North Macedonia2015Yield</v>
      </c>
      <c r="C61023" s="1" t="s">
        <v>308</v>
      </c>
      <c r="D61023" s="1">
        <v>2015</v>
      </c>
      <c r="E61023" t="s">
        <v>254</v>
      </c>
      <c r="F61023" t="str">
        <f>VLOOKUP($B61023,psd_cotton!$A$3:$R$91826,18,FALSE)</f>
        <v>Lbs/Acre</v>
      </c>
      <c r="G61023">
        <f>VLOOKUP($B61023,psd_cotton!$A$3:$Q$91826,16,FALSE)</f>
        <v>0</v>
      </c>
      <c r="I61023">
        <v>2</v>
      </c>
    </row>
    <row r="61024" spans="2:9" ht="15" x14ac:dyDescent="0.25">
      <c r="B61024" t="str">
        <f t="shared" si="1197"/>
        <v>North Macedonia2015Production</v>
      </c>
      <c r="C61024" s="1" t="s">
        <v>308</v>
      </c>
      <c r="D61024" s="1">
        <v>2015</v>
      </c>
      <c r="E61024" t="s">
        <v>260</v>
      </c>
      <c r="F61024" t="str">
        <f>VLOOKUP($B61024,psd_cotton!$A$3:$R$91826,18,FALSE)</f>
        <v>1000 480 lb. Bales</v>
      </c>
      <c r="G61024">
        <f>VLOOKUP($B61024,psd_cotton!$A$3:$Q$91826,16,FALSE)</f>
        <v>0</v>
      </c>
      <c r="I61024">
        <v>3</v>
      </c>
    </row>
    <row r="61025" spans="2:9" ht="15" x14ac:dyDescent="0.25">
      <c r="B61025" t="str">
        <f t="shared" si="1197"/>
        <v>North Macedonia2015Beginning Stocks</v>
      </c>
      <c r="C61025" s="1" t="s">
        <v>308</v>
      </c>
      <c r="D61025" s="1">
        <v>2015</v>
      </c>
      <c r="E61025" t="s">
        <v>264</v>
      </c>
      <c r="F61025" t="str">
        <f>VLOOKUP($B61025,psd_cotton!$A$3:$R$91826,18,FALSE)</f>
        <v>1000 480 lb. Bales</v>
      </c>
      <c r="G61025">
        <f>VLOOKUP($B61025,psd_cotton!$A$3:$Q$91826,16,FALSE)</f>
        <v>1</v>
      </c>
      <c r="I61025">
        <v>4</v>
      </c>
    </row>
    <row r="61026" spans="2:9" ht="15" x14ac:dyDescent="0.25">
      <c r="B61026" t="str">
        <f t="shared" si="1197"/>
        <v>North Macedonia2015Imports</v>
      </c>
      <c r="C61026" s="1" t="s">
        <v>308</v>
      </c>
      <c r="D61026" s="1">
        <v>2015</v>
      </c>
      <c r="E61026" t="s">
        <v>261</v>
      </c>
      <c r="F61026" t="str">
        <f>VLOOKUP($B61026,psd_cotton!$A$3:$R$91826,18,FALSE)</f>
        <v>1000 480 lb. Bales</v>
      </c>
      <c r="G61026">
        <f>VLOOKUP($B61026,psd_cotton!$A$3:$Q$91826,16,FALSE)</f>
        <v>5</v>
      </c>
      <c r="I61026">
        <v>5</v>
      </c>
    </row>
    <row r="61027" spans="2:9" ht="15" x14ac:dyDescent="0.25">
      <c r="B61027" t="str">
        <f t="shared" si="1197"/>
        <v>North Macedonia2015Total Supply</v>
      </c>
      <c r="C61027" s="1" t="s">
        <v>308</v>
      </c>
      <c r="D61027" s="1">
        <v>2015</v>
      </c>
      <c r="E61027" t="s">
        <v>257</v>
      </c>
      <c r="F61027" t="str">
        <f>VLOOKUP($B61027,psd_cotton!$A$3:$R$91826,18,FALSE)</f>
        <v>1000 480 lb. Bales</v>
      </c>
      <c r="G61027">
        <f>VLOOKUP($B61027,psd_cotton!$A$3:$Q$91826,16,FALSE)</f>
        <v>6</v>
      </c>
      <c r="I61027">
        <v>6</v>
      </c>
    </row>
    <row r="61028" spans="2:9" ht="15" x14ac:dyDescent="0.25">
      <c r="B61028" t="str">
        <f t="shared" si="1197"/>
        <v>North Macedonia2015Exports</v>
      </c>
      <c r="C61028" s="1" t="s">
        <v>308</v>
      </c>
      <c r="D61028" s="1">
        <v>2015</v>
      </c>
      <c r="E61028" t="s">
        <v>262</v>
      </c>
      <c r="F61028" t="str">
        <f>VLOOKUP($B61028,psd_cotton!$A$3:$R$91826,18,FALSE)</f>
        <v>1000 480 lb. Bales</v>
      </c>
      <c r="G61028">
        <f>VLOOKUP($B61028,psd_cotton!$A$3:$Q$91826,16,FALSE)</f>
        <v>0</v>
      </c>
      <c r="I61028">
        <v>7</v>
      </c>
    </row>
    <row r="61029" spans="2:9" ht="15" x14ac:dyDescent="0.25">
      <c r="B61029" t="str">
        <f t="shared" si="1197"/>
        <v>North Macedonia2015Domestic Use</v>
      </c>
      <c r="C61029" s="1" t="s">
        <v>308</v>
      </c>
      <c r="D61029" s="1">
        <v>2015</v>
      </c>
      <c r="E61029" t="s">
        <v>310</v>
      </c>
      <c r="F61029" t="str">
        <f>VLOOKUP($B61029,psd_cotton!$A$3:$R$91826,18,FALSE)</f>
        <v>1000 480 lb. Bales</v>
      </c>
      <c r="G61029">
        <f>VLOOKUP($B61029,psd_cotton!$A$3:$Q$91826,16,FALSE)</f>
        <v>5</v>
      </c>
      <c r="I61029">
        <v>8</v>
      </c>
    </row>
    <row r="61030" spans="2:9" ht="15" x14ac:dyDescent="0.25">
      <c r="B61030" t="str">
        <f t="shared" si="1197"/>
        <v>North Macedonia2015Total Distribution</v>
      </c>
      <c r="C61030" s="1" t="s">
        <v>308</v>
      </c>
      <c r="D61030" s="1">
        <v>2015</v>
      </c>
      <c r="E61030" t="s">
        <v>258</v>
      </c>
      <c r="F61030" t="str">
        <f>VLOOKUP($B61030,psd_cotton!$A$3:$R$91826,18,FALSE)</f>
        <v>1000 480 lb. Bales</v>
      </c>
      <c r="G61030">
        <f>VLOOKUP($B61028,psd_cotton!$A$3:$Q$91826,16,FALSE)+VLOOKUP($B61029,psd_cotton!$A$3:$Q$91826,16,FALSE)</f>
        <v>5</v>
      </c>
      <c r="I61030">
        <v>9</v>
      </c>
    </row>
    <row r="61031" spans="2:9" ht="15" x14ac:dyDescent="0.25">
      <c r="B61031" t="str">
        <f t="shared" si="1197"/>
        <v>North Macedonia2015Loss</v>
      </c>
      <c r="C61031" s="1" t="s">
        <v>308</v>
      </c>
      <c r="D61031" s="1">
        <v>2015</v>
      </c>
      <c r="E61031" t="s">
        <v>311</v>
      </c>
      <c r="F61031" t="str">
        <f>VLOOKUP($B61031,psd_cotton!$A$3:$R$91826,18,FALSE)</f>
        <v>1000 480 lb. Bales</v>
      </c>
      <c r="G61031">
        <f>VLOOKUP($B61031,psd_cotton!$A$3:$Q$91826,16,FALSE)</f>
        <v>0</v>
      </c>
      <c r="I61031">
        <v>10</v>
      </c>
    </row>
    <row r="61032" spans="2:9" ht="15" x14ac:dyDescent="0.25">
      <c r="B61032" t="str">
        <f t="shared" si="1197"/>
        <v>North Macedonia2015Ending Stocks</v>
      </c>
      <c r="C61032" s="1" t="s">
        <v>308</v>
      </c>
      <c r="D61032" s="1">
        <v>2015</v>
      </c>
      <c r="E61032" t="s">
        <v>263</v>
      </c>
      <c r="F61032" t="str">
        <f>VLOOKUP($B61032,psd_cotton!$A$3:$R$91826,18,FALSE)</f>
        <v>1000 480 lb. Bales</v>
      </c>
      <c r="G61032">
        <f>VLOOKUP($B61032,psd_cotton!$A$3:$Q$91826,16,FALSE)</f>
        <v>1</v>
      </c>
      <c r="I61032">
        <v>11</v>
      </c>
    </row>
    <row r="61033" spans="2:9" ht="15" x14ac:dyDescent="0.25">
      <c r="B61033" t="str">
        <f t="shared" si="1197"/>
        <v>North Macedonia2015Stocks-to-Use</v>
      </c>
      <c r="C61033" s="1" t="s">
        <v>308</v>
      </c>
      <c r="D61033" s="1">
        <v>2015</v>
      </c>
      <c r="E61033" t="s">
        <v>259</v>
      </c>
      <c r="F61033" t="str">
        <f>VLOOKUP($B61033,psd_cotton!$A$3:$R$91826,18,FALSE)</f>
        <v>%</v>
      </c>
      <c r="G61033">
        <f>VLOOKUP($B61033,psd_cotton!$A$3:$Q$91826,16,FALSE)</f>
        <v>20</v>
      </c>
      <c r="I61033">
        <v>12</v>
      </c>
    </row>
    <row r="61034" spans="2:9" ht="15" x14ac:dyDescent="0.25">
      <c r="B61034" t="str">
        <f t="shared" si="1197"/>
        <v>North Macedonia2016Area Harvested</v>
      </c>
      <c r="C61034" s="1" t="s">
        <v>308</v>
      </c>
      <c r="D61034" s="1">
        <v>2016</v>
      </c>
      <c r="E61034" t="s">
        <v>265</v>
      </c>
      <c r="F61034" t="str">
        <f>VLOOKUP($B61034,psd_cotton!$A$3:$R$91826,18,FALSE)</f>
        <v>1000 Acres</v>
      </c>
      <c r="G61034">
        <f>VLOOKUP($B61034,psd_cotton!$A$3:$Q$91826,16,FALSE)</f>
        <v>0</v>
      </c>
      <c r="I61034">
        <v>1</v>
      </c>
    </row>
    <row r="61035" spans="2:9" ht="15" x14ac:dyDescent="0.25">
      <c r="B61035" t="str">
        <f t="shared" si="1197"/>
        <v>North Macedonia2016Yield</v>
      </c>
      <c r="C61035" s="1" t="s">
        <v>308</v>
      </c>
      <c r="D61035" s="1">
        <v>2016</v>
      </c>
      <c r="E61035" t="s">
        <v>254</v>
      </c>
      <c r="F61035" t="str">
        <f>VLOOKUP($B61035,psd_cotton!$A$3:$R$91826,18,FALSE)</f>
        <v>Lbs/Acre</v>
      </c>
      <c r="G61035">
        <f>VLOOKUP($B61035,psd_cotton!$A$3:$Q$91826,16,FALSE)</f>
        <v>0</v>
      </c>
      <c r="I61035">
        <v>2</v>
      </c>
    </row>
    <row r="61036" spans="2:9" ht="15" x14ac:dyDescent="0.25">
      <c r="B61036" t="str">
        <f t="shared" si="1197"/>
        <v>North Macedonia2016Production</v>
      </c>
      <c r="C61036" s="1" t="s">
        <v>308</v>
      </c>
      <c r="D61036" s="1">
        <v>2016</v>
      </c>
      <c r="E61036" t="s">
        <v>260</v>
      </c>
      <c r="F61036" t="str">
        <f>VLOOKUP($B61036,psd_cotton!$A$3:$R$91826,18,FALSE)</f>
        <v>1000 480 lb. Bales</v>
      </c>
      <c r="G61036">
        <f>VLOOKUP($B61036,psd_cotton!$A$3:$Q$91826,16,FALSE)</f>
        <v>0</v>
      </c>
      <c r="I61036">
        <v>3</v>
      </c>
    </row>
    <row r="61037" spans="2:9" ht="15" x14ac:dyDescent="0.25">
      <c r="B61037" t="str">
        <f t="shared" si="1197"/>
        <v>North Macedonia2016Beginning Stocks</v>
      </c>
      <c r="C61037" s="1" t="s">
        <v>308</v>
      </c>
      <c r="D61037" s="1">
        <v>2016</v>
      </c>
      <c r="E61037" t="s">
        <v>264</v>
      </c>
      <c r="F61037" t="str">
        <f>VLOOKUP($B61037,psd_cotton!$A$3:$R$91826,18,FALSE)</f>
        <v>1000 480 lb. Bales</v>
      </c>
      <c r="G61037">
        <f>VLOOKUP($B61037,psd_cotton!$A$3:$Q$91826,16,FALSE)</f>
        <v>1</v>
      </c>
      <c r="I61037">
        <v>4</v>
      </c>
    </row>
    <row r="61038" spans="2:9" ht="15" x14ac:dyDescent="0.25">
      <c r="B61038" t="str">
        <f t="shared" si="1197"/>
        <v>North Macedonia2016Imports</v>
      </c>
      <c r="C61038" s="1" t="s">
        <v>308</v>
      </c>
      <c r="D61038" s="1">
        <v>2016</v>
      </c>
      <c r="E61038" t="s">
        <v>261</v>
      </c>
      <c r="F61038" t="str">
        <f>VLOOKUP($B61038,psd_cotton!$A$3:$R$91826,18,FALSE)</f>
        <v>1000 480 lb. Bales</v>
      </c>
      <c r="G61038">
        <f>VLOOKUP($B61038,psd_cotton!$A$3:$Q$91826,16,FALSE)</f>
        <v>5</v>
      </c>
      <c r="I61038">
        <v>5</v>
      </c>
    </row>
    <row r="61039" spans="2:9" ht="15" x14ac:dyDescent="0.25">
      <c r="B61039" t="str">
        <f t="shared" si="1197"/>
        <v>North Macedonia2016Total Supply</v>
      </c>
      <c r="C61039" s="1" t="s">
        <v>308</v>
      </c>
      <c r="D61039" s="1">
        <v>2016</v>
      </c>
      <c r="E61039" t="s">
        <v>257</v>
      </c>
      <c r="F61039" t="str">
        <f>VLOOKUP($B61039,psd_cotton!$A$3:$R$91826,18,FALSE)</f>
        <v>1000 480 lb. Bales</v>
      </c>
      <c r="G61039">
        <f>VLOOKUP($B61039,psd_cotton!$A$3:$Q$91826,16,FALSE)</f>
        <v>6</v>
      </c>
      <c r="I61039">
        <v>6</v>
      </c>
    </row>
    <row r="61040" spans="2:9" ht="15" x14ac:dyDescent="0.25">
      <c r="B61040" t="str">
        <f t="shared" si="1197"/>
        <v>North Macedonia2016Exports</v>
      </c>
      <c r="C61040" s="1" t="s">
        <v>308</v>
      </c>
      <c r="D61040" s="1">
        <v>2016</v>
      </c>
      <c r="E61040" t="s">
        <v>262</v>
      </c>
      <c r="F61040" t="str">
        <f>VLOOKUP($B61040,psd_cotton!$A$3:$R$91826,18,FALSE)</f>
        <v>1000 480 lb. Bales</v>
      </c>
      <c r="G61040">
        <f>VLOOKUP($B61040,psd_cotton!$A$3:$Q$91826,16,FALSE)</f>
        <v>0</v>
      </c>
      <c r="I61040">
        <v>7</v>
      </c>
    </row>
    <row r="61041" spans="2:9" ht="15" x14ac:dyDescent="0.25">
      <c r="B61041" t="str">
        <f t="shared" si="1197"/>
        <v>North Macedonia2016Domestic Use</v>
      </c>
      <c r="C61041" s="1" t="s">
        <v>308</v>
      </c>
      <c r="D61041" s="1">
        <v>2016</v>
      </c>
      <c r="E61041" t="s">
        <v>310</v>
      </c>
      <c r="F61041" t="str">
        <f>VLOOKUP($B61041,psd_cotton!$A$3:$R$91826,18,FALSE)</f>
        <v>1000 480 lb. Bales</v>
      </c>
      <c r="G61041">
        <f>VLOOKUP($B61041,psd_cotton!$A$3:$Q$91826,16,FALSE)</f>
        <v>5</v>
      </c>
      <c r="I61041">
        <v>8</v>
      </c>
    </row>
    <row r="61042" spans="2:9" ht="15" x14ac:dyDescent="0.25">
      <c r="B61042" t="str">
        <f t="shared" si="1197"/>
        <v>North Macedonia2016Total Distribution</v>
      </c>
      <c r="C61042" s="1" t="s">
        <v>308</v>
      </c>
      <c r="D61042" s="1">
        <v>2016</v>
      </c>
      <c r="E61042" t="s">
        <v>258</v>
      </c>
      <c r="F61042" t="str">
        <f>VLOOKUP($B61042,psd_cotton!$A$3:$R$91826,18,FALSE)</f>
        <v>1000 480 lb. Bales</v>
      </c>
      <c r="G61042">
        <f>VLOOKUP($B61040,psd_cotton!$A$3:$Q$91826,16,FALSE)+VLOOKUP($B61041,psd_cotton!$A$3:$Q$91826,16,FALSE)</f>
        <v>5</v>
      </c>
      <c r="I61042">
        <v>9</v>
      </c>
    </row>
    <row r="61043" spans="2:9" ht="15" x14ac:dyDescent="0.25">
      <c r="B61043" t="str">
        <f t="shared" si="1197"/>
        <v>North Macedonia2016Loss</v>
      </c>
      <c r="C61043" s="1" t="s">
        <v>308</v>
      </c>
      <c r="D61043" s="1">
        <v>2016</v>
      </c>
      <c r="E61043" t="s">
        <v>311</v>
      </c>
      <c r="F61043" t="str">
        <f>VLOOKUP($B61043,psd_cotton!$A$3:$R$91826,18,FALSE)</f>
        <v>1000 480 lb. Bales</v>
      </c>
      <c r="G61043">
        <f>VLOOKUP($B61043,psd_cotton!$A$3:$Q$91826,16,FALSE)</f>
        <v>0</v>
      </c>
      <c r="I61043">
        <v>10</v>
      </c>
    </row>
    <row r="61044" spans="2:9" ht="15" x14ac:dyDescent="0.25">
      <c r="B61044" t="str">
        <f t="shared" si="1197"/>
        <v>North Macedonia2016Ending Stocks</v>
      </c>
      <c r="C61044" s="1" t="s">
        <v>308</v>
      </c>
      <c r="D61044" s="1">
        <v>2016</v>
      </c>
      <c r="E61044" t="s">
        <v>263</v>
      </c>
      <c r="F61044" t="str">
        <f>VLOOKUP($B61044,psd_cotton!$A$3:$R$91826,18,FALSE)</f>
        <v>1000 480 lb. Bales</v>
      </c>
      <c r="G61044">
        <f>VLOOKUP($B61044,psd_cotton!$A$3:$Q$91826,16,FALSE)</f>
        <v>1</v>
      </c>
      <c r="I61044">
        <v>11</v>
      </c>
    </row>
    <row r="61045" spans="2:9" ht="15" x14ac:dyDescent="0.25">
      <c r="B61045" t="str">
        <f t="shared" si="1197"/>
        <v>North Macedonia2016Stocks-to-Use</v>
      </c>
      <c r="C61045" s="1" t="s">
        <v>308</v>
      </c>
      <c r="D61045" s="1">
        <v>2016</v>
      </c>
      <c r="E61045" t="s">
        <v>259</v>
      </c>
      <c r="F61045" t="str">
        <f>VLOOKUP($B61045,psd_cotton!$A$3:$R$91826,18,FALSE)</f>
        <v>%</v>
      </c>
      <c r="G61045">
        <f>VLOOKUP($B61045,psd_cotton!$A$3:$Q$91826,16,FALSE)</f>
        <v>20</v>
      </c>
      <c r="I61045">
        <v>12</v>
      </c>
    </row>
    <row r="61046" spans="2:9" ht="15" x14ac:dyDescent="0.25">
      <c r="B61046" t="str">
        <f t="shared" si="1197"/>
        <v>North Macedonia2017Area Harvested</v>
      </c>
      <c r="C61046" s="1" t="s">
        <v>308</v>
      </c>
      <c r="D61046" s="1">
        <v>2017</v>
      </c>
      <c r="E61046" t="s">
        <v>265</v>
      </c>
      <c r="F61046" t="str">
        <f>VLOOKUP($B61046,psd_cotton!$A$3:$R$91826,18,FALSE)</f>
        <v>1000 Acres</v>
      </c>
      <c r="G61046">
        <f>VLOOKUP($B61046,psd_cotton!$A$3:$Q$91826,16,FALSE)</f>
        <v>0</v>
      </c>
      <c r="I61046">
        <v>1</v>
      </c>
    </row>
    <row r="61047" spans="2:9" ht="15" x14ac:dyDescent="0.25">
      <c r="B61047" t="str">
        <f t="shared" si="1197"/>
        <v>North Macedonia2017Yield</v>
      </c>
      <c r="C61047" s="1" t="s">
        <v>308</v>
      </c>
      <c r="D61047" s="1">
        <v>2017</v>
      </c>
      <c r="E61047" t="s">
        <v>254</v>
      </c>
      <c r="F61047" t="str">
        <f>VLOOKUP($B61047,psd_cotton!$A$3:$R$91826,18,FALSE)</f>
        <v>Lbs/Acre</v>
      </c>
      <c r="G61047">
        <f>VLOOKUP($B61047,psd_cotton!$A$3:$Q$91826,16,FALSE)</f>
        <v>0</v>
      </c>
      <c r="I61047">
        <v>2</v>
      </c>
    </row>
    <row r="61048" spans="2:9" ht="15" x14ac:dyDescent="0.25">
      <c r="B61048" t="str">
        <f t="shared" si="1197"/>
        <v>North Macedonia2017Production</v>
      </c>
      <c r="C61048" s="1" t="s">
        <v>308</v>
      </c>
      <c r="D61048" s="1">
        <v>2017</v>
      </c>
      <c r="E61048" t="s">
        <v>260</v>
      </c>
      <c r="F61048" t="str">
        <f>VLOOKUP($B61048,psd_cotton!$A$3:$R$91826,18,FALSE)</f>
        <v>1000 480 lb. Bales</v>
      </c>
      <c r="G61048">
        <f>VLOOKUP($B61048,psd_cotton!$A$3:$Q$91826,16,FALSE)</f>
        <v>0</v>
      </c>
      <c r="I61048">
        <v>3</v>
      </c>
    </row>
    <row r="61049" spans="2:9" ht="15" x14ac:dyDescent="0.25">
      <c r="B61049" t="str">
        <f t="shared" si="1197"/>
        <v>North Macedonia2017Beginning Stocks</v>
      </c>
      <c r="C61049" s="1" t="s">
        <v>308</v>
      </c>
      <c r="D61049" s="1">
        <v>2017</v>
      </c>
      <c r="E61049" t="s">
        <v>264</v>
      </c>
      <c r="F61049" t="str">
        <f>VLOOKUP($B61049,psd_cotton!$A$3:$R$91826,18,FALSE)</f>
        <v>1000 480 lb. Bales</v>
      </c>
      <c r="G61049">
        <f>VLOOKUP($B61049,psd_cotton!$A$3:$Q$91826,16,FALSE)</f>
        <v>1</v>
      </c>
      <c r="I61049">
        <v>4</v>
      </c>
    </row>
    <row r="61050" spans="2:9" ht="15" x14ac:dyDescent="0.25">
      <c r="B61050" t="str">
        <f t="shared" si="1197"/>
        <v>North Macedonia2017Imports</v>
      </c>
      <c r="C61050" s="1" t="s">
        <v>308</v>
      </c>
      <c r="D61050" s="1">
        <v>2017</v>
      </c>
      <c r="E61050" t="s">
        <v>261</v>
      </c>
      <c r="F61050" t="str">
        <f>VLOOKUP($B61050,psd_cotton!$A$3:$R$91826,18,FALSE)</f>
        <v>1000 480 lb. Bales</v>
      </c>
      <c r="G61050">
        <f>VLOOKUP($B61050,psd_cotton!$A$3:$Q$91826,16,FALSE)</f>
        <v>3</v>
      </c>
      <c r="I61050">
        <v>5</v>
      </c>
    </row>
    <row r="61051" spans="2:9" ht="15" x14ac:dyDescent="0.25">
      <c r="B61051" t="str">
        <f t="shared" si="1197"/>
        <v>North Macedonia2017Total Supply</v>
      </c>
      <c r="C61051" s="1" t="s">
        <v>308</v>
      </c>
      <c r="D61051" s="1">
        <v>2017</v>
      </c>
      <c r="E61051" t="s">
        <v>257</v>
      </c>
      <c r="F61051" t="str">
        <f>VLOOKUP($B61051,psd_cotton!$A$3:$R$91826,18,FALSE)</f>
        <v>1000 480 lb. Bales</v>
      </c>
      <c r="G61051">
        <f>VLOOKUP($B61051,psd_cotton!$A$3:$Q$91826,16,FALSE)</f>
        <v>4</v>
      </c>
      <c r="I61051">
        <v>6</v>
      </c>
    </row>
    <row r="61052" spans="2:9" ht="15" x14ac:dyDescent="0.25">
      <c r="B61052" t="str">
        <f t="shared" si="1197"/>
        <v>North Macedonia2017Exports</v>
      </c>
      <c r="C61052" s="1" t="s">
        <v>308</v>
      </c>
      <c r="D61052" s="1">
        <v>2017</v>
      </c>
      <c r="E61052" t="s">
        <v>262</v>
      </c>
      <c r="F61052" t="str">
        <f>VLOOKUP($B61052,psd_cotton!$A$3:$R$91826,18,FALSE)</f>
        <v>1000 480 lb. Bales</v>
      </c>
      <c r="G61052">
        <f>VLOOKUP($B61052,psd_cotton!$A$3:$Q$91826,16,FALSE)</f>
        <v>0</v>
      </c>
      <c r="I61052">
        <v>7</v>
      </c>
    </row>
    <row r="61053" spans="2:9" ht="15" x14ac:dyDescent="0.25">
      <c r="B61053" t="str">
        <f t="shared" si="1197"/>
        <v>North Macedonia2017Domestic Use</v>
      </c>
      <c r="C61053" s="1" t="s">
        <v>308</v>
      </c>
      <c r="D61053" s="1">
        <v>2017</v>
      </c>
      <c r="E61053" t="s">
        <v>310</v>
      </c>
      <c r="F61053" t="str">
        <f>VLOOKUP($B61053,psd_cotton!$A$3:$R$91826,18,FALSE)</f>
        <v>1000 480 lb. Bales</v>
      </c>
      <c r="G61053">
        <f>VLOOKUP($B61053,psd_cotton!$A$3:$Q$91826,16,FALSE)</f>
        <v>3</v>
      </c>
      <c r="I61053">
        <v>8</v>
      </c>
    </row>
    <row r="61054" spans="2:9" ht="15" x14ac:dyDescent="0.25">
      <c r="B61054" t="str">
        <f t="shared" si="1197"/>
        <v>North Macedonia2017Total Distribution</v>
      </c>
      <c r="C61054" s="1" t="s">
        <v>308</v>
      </c>
      <c r="D61054" s="1">
        <v>2017</v>
      </c>
      <c r="E61054" t="s">
        <v>258</v>
      </c>
      <c r="F61054" t="str">
        <f>VLOOKUP($B61054,psd_cotton!$A$3:$R$91826,18,FALSE)</f>
        <v>1000 480 lb. Bales</v>
      </c>
      <c r="G61054">
        <f>VLOOKUP($B61052,psd_cotton!$A$3:$Q$91826,16,FALSE)+VLOOKUP($B61053,psd_cotton!$A$3:$Q$91826,16,FALSE)</f>
        <v>3</v>
      </c>
      <c r="I61054">
        <v>9</v>
      </c>
    </row>
    <row r="61055" spans="2:9" ht="15" x14ac:dyDescent="0.25">
      <c r="B61055" t="str">
        <f t="shared" si="1197"/>
        <v>North Macedonia2017Loss</v>
      </c>
      <c r="C61055" s="1" t="s">
        <v>308</v>
      </c>
      <c r="D61055" s="1">
        <v>2017</v>
      </c>
      <c r="E61055" t="s">
        <v>311</v>
      </c>
      <c r="F61055" t="str">
        <f>VLOOKUP($B61055,psd_cotton!$A$3:$R$91826,18,FALSE)</f>
        <v>1000 480 lb. Bales</v>
      </c>
      <c r="G61055">
        <f>VLOOKUP($B61055,psd_cotton!$A$3:$Q$91826,16,FALSE)</f>
        <v>0</v>
      </c>
      <c r="I61055">
        <v>10</v>
      </c>
    </row>
    <row r="61056" spans="2:9" ht="15" x14ac:dyDescent="0.25">
      <c r="B61056" t="str">
        <f t="shared" si="1197"/>
        <v>North Macedonia2017Ending Stocks</v>
      </c>
      <c r="C61056" s="1" t="s">
        <v>308</v>
      </c>
      <c r="D61056" s="1">
        <v>2017</v>
      </c>
      <c r="E61056" t="s">
        <v>263</v>
      </c>
      <c r="F61056" t="str">
        <f>VLOOKUP($B61056,psd_cotton!$A$3:$R$91826,18,FALSE)</f>
        <v>1000 480 lb. Bales</v>
      </c>
      <c r="G61056">
        <f>VLOOKUP($B61056,psd_cotton!$A$3:$Q$91826,16,FALSE)</f>
        <v>1</v>
      </c>
      <c r="I61056">
        <v>11</v>
      </c>
    </row>
    <row r="61057" spans="2:9" ht="15" x14ac:dyDescent="0.25">
      <c r="B61057" t="str">
        <f t="shared" si="1197"/>
        <v>North Macedonia2017Stocks-to-Use</v>
      </c>
      <c r="C61057" s="1" t="s">
        <v>308</v>
      </c>
      <c r="D61057" s="1">
        <v>2017</v>
      </c>
      <c r="E61057" t="s">
        <v>259</v>
      </c>
      <c r="F61057" t="str">
        <f>VLOOKUP($B61057,psd_cotton!$A$3:$R$91826,18,FALSE)</f>
        <v>%</v>
      </c>
      <c r="G61057">
        <f>VLOOKUP($B61057,psd_cotton!$A$3:$Q$91826,16,FALSE)</f>
        <v>33.33</v>
      </c>
      <c r="I61057">
        <v>12</v>
      </c>
    </row>
    <row r="61058" spans="2:9" ht="15" x14ac:dyDescent="0.25">
      <c r="B61058" t="str">
        <f t="shared" ref="B61058:B61121" si="1198">CONCATENATE(C61058,D61058,E61058)</f>
        <v>North Macedonia2018Area Harvested</v>
      </c>
      <c r="C61058" s="1" t="s">
        <v>308</v>
      </c>
      <c r="D61058">
        <v>2018</v>
      </c>
      <c r="E61058" t="s">
        <v>265</v>
      </c>
      <c r="F61058" t="str">
        <f>VLOOKUP($B61058,psd_cotton!$A$3:$R$91826,18,FALSE)</f>
        <v>1000 Acres</v>
      </c>
      <c r="G61058">
        <f>VLOOKUP($B61058,psd_cotton!$A$3:$Q$91826,16,FALSE)</f>
        <v>0</v>
      </c>
      <c r="I61058">
        <v>1</v>
      </c>
    </row>
    <row r="61059" spans="2:9" ht="15" x14ac:dyDescent="0.25">
      <c r="B61059" t="str">
        <f t="shared" si="1198"/>
        <v>North Macedonia2018Yield</v>
      </c>
      <c r="C61059" s="1" t="s">
        <v>308</v>
      </c>
      <c r="D61059">
        <v>2018</v>
      </c>
      <c r="E61059" t="s">
        <v>254</v>
      </c>
      <c r="F61059" t="str">
        <f>VLOOKUP($B61059,psd_cotton!$A$3:$R$91826,18,FALSE)</f>
        <v>Lbs/Acre</v>
      </c>
      <c r="G61059">
        <f>VLOOKUP($B61059,psd_cotton!$A$3:$Q$91826,16,FALSE)</f>
        <v>0</v>
      </c>
      <c r="I61059">
        <v>2</v>
      </c>
    </row>
    <row r="61060" spans="2:9" ht="15" x14ac:dyDescent="0.25">
      <c r="B61060" t="str">
        <f t="shared" si="1198"/>
        <v>North Macedonia2018Production</v>
      </c>
      <c r="C61060" s="1" t="s">
        <v>308</v>
      </c>
      <c r="D61060">
        <v>2018</v>
      </c>
      <c r="E61060" t="s">
        <v>260</v>
      </c>
      <c r="F61060" t="str">
        <f>VLOOKUP($B61060,psd_cotton!$A$3:$R$91826,18,FALSE)</f>
        <v>1000 480 lb. Bales</v>
      </c>
      <c r="G61060">
        <f>VLOOKUP($B61060,psd_cotton!$A$3:$Q$91826,16,FALSE)</f>
        <v>0</v>
      </c>
      <c r="I61060">
        <v>3</v>
      </c>
    </row>
    <row r="61061" spans="2:9" ht="15" x14ac:dyDescent="0.25">
      <c r="B61061" t="str">
        <f t="shared" si="1198"/>
        <v>North Macedonia2018Beginning Stocks</v>
      </c>
      <c r="C61061" s="1" t="s">
        <v>308</v>
      </c>
      <c r="D61061">
        <v>2018</v>
      </c>
      <c r="E61061" t="s">
        <v>264</v>
      </c>
      <c r="F61061" t="str">
        <f>VLOOKUP($B61061,psd_cotton!$A$3:$R$91826,18,FALSE)</f>
        <v>1000 480 lb. Bales</v>
      </c>
      <c r="G61061">
        <f>VLOOKUP($B61061,psd_cotton!$A$3:$Q$91826,16,FALSE)</f>
        <v>1</v>
      </c>
      <c r="I61061">
        <v>4</v>
      </c>
    </row>
    <row r="61062" spans="2:9" ht="15" x14ac:dyDescent="0.25">
      <c r="B61062" t="str">
        <f t="shared" si="1198"/>
        <v>North Macedonia2018Imports</v>
      </c>
      <c r="C61062" s="1" t="s">
        <v>308</v>
      </c>
      <c r="D61062">
        <v>2018</v>
      </c>
      <c r="E61062" t="s">
        <v>261</v>
      </c>
      <c r="F61062" t="str">
        <f>VLOOKUP($B61062,psd_cotton!$A$3:$R$91826,18,FALSE)</f>
        <v>1000 480 lb. Bales</v>
      </c>
      <c r="G61062">
        <f>VLOOKUP($B61062,psd_cotton!$A$3:$Q$91826,16,FALSE)</f>
        <v>3</v>
      </c>
      <c r="I61062">
        <v>5</v>
      </c>
    </row>
    <row r="61063" spans="2:9" ht="15" x14ac:dyDescent="0.25">
      <c r="B61063" t="str">
        <f t="shared" si="1198"/>
        <v>North Macedonia2018Total Supply</v>
      </c>
      <c r="C61063" s="1" t="s">
        <v>308</v>
      </c>
      <c r="D61063">
        <v>2018</v>
      </c>
      <c r="E61063" t="s">
        <v>257</v>
      </c>
      <c r="F61063" t="str">
        <f>VLOOKUP($B61063,psd_cotton!$A$3:$R$91826,18,FALSE)</f>
        <v>1000 480 lb. Bales</v>
      </c>
      <c r="G61063">
        <f>VLOOKUP($B61063,psd_cotton!$A$3:$Q$91826,16,FALSE)</f>
        <v>4</v>
      </c>
      <c r="I61063">
        <v>6</v>
      </c>
    </row>
    <row r="61064" spans="2:9" ht="15" x14ac:dyDescent="0.25">
      <c r="B61064" t="str">
        <f t="shared" si="1198"/>
        <v>North Macedonia2018Exports</v>
      </c>
      <c r="C61064" s="1" t="s">
        <v>308</v>
      </c>
      <c r="D61064">
        <v>2018</v>
      </c>
      <c r="E61064" t="s">
        <v>262</v>
      </c>
      <c r="F61064" t="str">
        <f>VLOOKUP($B61064,psd_cotton!$A$3:$R$91826,18,FALSE)</f>
        <v>1000 480 lb. Bales</v>
      </c>
      <c r="G61064">
        <f>VLOOKUP($B61064,psd_cotton!$A$3:$Q$91826,16,FALSE)</f>
        <v>0</v>
      </c>
      <c r="I61064">
        <v>7</v>
      </c>
    </row>
    <row r="61065" spans="2:9" ht="15" x14ac:dyDescent="0.25">
      <c r="B61065" t="str">
        <f t="shared" si="1198"/>
        <v>North Macedonia2018Domestic Use</v>
      </c>
      <c r="C61065" s="1" t="s">
        <v>308</v>
      </c>
      <c r="D61065">
        <v>2018</v>
      </c>
      <c r="E61065" t="s">
        <v>310</v>
      </c>
      <c r="F61065" t="str">
        <f>VLOOKUP($B61065,psd_cotton!$A$3:$R$91826,18,FALSE)</f>
        <v>1000 480 lb. Bales</v>
      </c>
      <c r="G61065">
        <f>VLOOKUP($B61065,psd_cotton!$A$3:$Q$91826,16,FALSE)</f>
        <v>3</v>
      </c>
      <c r="I61065">
        <v>8</v>
      </c>
    </row>
    <row r="61066" spans="2:9" ht="15" x14ac:dyDescent="0.25">
      <c r="B61066" t="str">
        <f t="shared" si="1198"/>
        <v>North Macedonia2018Total Distribution</v>
      </c>
      <c r="C61066" s="1" t="s">
        <v>308</v>
      </c>
      <c r="D61066">
        <v>2018</v>
      </c>
      <c r="E61066" t="s">
        <v>258</v>
      </c>
      <c r="F61066" t="str">
        <f>VLOOKUP($B61066,psd_cotton!$A$3:$R$91826,18,FALSE)</f>
        <v>1000 480 lb. Bales</v>
      </c>
      <c r="G61066">
        <f>VLOOKUP($B61064,psd_cotton!$A$3:$Q$91826,16,FALSE)+VLOOKUP($B61065,psd_cotton!$A$3:$Q$91826,16,FALSE)</f>
        <v>3</v>
      </c>
      <c r="I61066">
        <v>9</v>
      </c>
    </row>
    <row r="61067" spans="2:9" ht="15" x14ac:dyDescent="0.25">
      <c r="B61067" t="str">
        <f t="shared" si="1198"/>
        <v>North Macedonia2018Loss</v>
      </c>
      <c r="C61067" s="1" t="s">
        <v>308</v>
      </c>
      <c r="D61067">
        <v>2018</v>
      </c>
      <c r="E61067" t="s">
        <v>311</v>
      </c>
      <c r="F61067" t="str">
        <f>VLOOKUP($B61067,psd_cotton!$A$3:$R$91826,18,FALSE)</f>
        <v>1000 480 lb. Bales</v>
      </c>
      <c r="G61067">
        <f>VLOOKUP($B61067,psd_cotton!$A$3:$Q$91826,16,FALSE)</f>
        <v>0</v>
      </c>
      <c r="I61067">
        <v>10</v>
      </c>
    </row>
    <row r="61068" spans="2:9" ht="15" x14ac:dyDescent="0.25">
      <c r="B61068" t="str">
        <f t="shared" si="1198"/>
        <v>North Macedonia2018Ending Stocks</v>
      </c>
      <c r="C61068" s="1" t="s">
        <v>308</v>
      </c>
      <c r="D61068">
        <v>2018</v>
      </c>
      <c r="E61068" t="s">
        <v>263</v>
      </c>
      <c r="F61068" t="str">
        <f>VLOOKUP($B61068,psd_cotton!$A$3:$R$91826,18,FALSE)</f>
        <v>1000 480 lb. Bales</v>
      </c>
      <c r="G61068">
        <f>VLOOKUP($B61068,psd_cotton!$A$3:$Q$91826,16,FALSE)</f>
        <v>1</v>
      </c>
      <c r="I61068">
        <v>11</v>
      </c>
    </row>
    <row r="61069" spans="2:9" ht="15" x14ac:dyDescent="0.25">
      <c r="B61069" t="str">
        <f t="shared" si="1198"/>
        <v>North Macedonia2018Stocks-to-Use</v>
      </c>
      <c r="C61069" s="1" t="s">
        <v>308</v>
      </c>
      <c r="D61069">
        <v>2018</v>
      </c>
      <c r="E61069" t="s">
        <v>259</v>
      </c>
      <c r="F61069" t="str">
        <f>VLOOKUP($B61069,psd_cotton!$A$3:$R$91826,18,FALSE)</f>
        <v>%</v>
      </c>
      <c r="G61069">
        <f>VLOOKUP($B61069,psd_cotton!$A$3:$Q$91826,16,FALSE)</f>
        <v>33.33</v>
      </c>
      <c r="I61069">
        <v>12</v>
      </c>
    </row>
    <row r="61070" spans="2:9" ht="15" x14ac:dyDescent="0.25">
      <c r="B61070" t="str">
        <f t="shared" si="1198"/>
        <v>North Macedonia2019Area Harvested</v>
      </c>
      <c r="C61070" s="1" t="s">
        <v>308</v>
      </c>
      <c r="D61070">
        <v>2019</v>
      </c>
      <c r="E61070" t="s">
        <v>265</v>
      </c>
      <c r="F61070" t="str">
        <f>VLOOKUP($B61070,psd_cotton!$A$3:$R$91826,18,FALSE)</f>
        <v>1000 Acres</v>
      </c>
      <c r="G61070">
        <f>VLOOKUP($B61070,psd_cotton!$A$3:$Q$91826,16,FALSE)</f>
        <v>0</v>
      </c>
      <c r="I61070">
        <v>1</v>
      </c>
    </row>
    <row r="61071" spans="2:9" ht="15" x14ac:dyDescent="0.25">
      <c r="B61071" t="str">
        <f t="shared" si="1198"/>
        <v>North Macedonia2019Yield</v>
      </c>
      <c r="C61071" s="1" t="s">
        <v>308</v>
      </c>
      <c r="D61071">
        <v>2019</v>
      </c>
      <c r="E61071" t="s">
        <v>254</v>
      </c>
      <c r="F61071" t="str">
        <f>VLOOKUP($B61071,psd_cotton!$A$3:$R$91826,18,FALSE)</f>
        <v>Lbs/Acre</v>
      </c>
      <c r="G61071">
        <f>VLOOKUP($B61071,psd_cotton!$A$3:$Q$91826,16,FALSE)</f>
        <v>0</v>
      </c>
      <c r="I61071">
        <v>2</v>
      </c>
    </row>
    <row r="61072" spans="2:9" ht="15" x14ac:dyDescent="0.25">
      <c r="B61072" t="str">
        <f t="shared" si="1198"/>
        <v>North Macedonia2019Production</v>
      </c>
      <c r="C61072" s="1" t="s">
        <v>308</v>
      </c>
      <c r="D61072">
        <v>2019</v>
      </c>
      <c r="E61072" t="s">
        <v>260</v>
      </c>
      <c r="F61072" t="str">
        <f>VLOOKUP($B61072,psd_cotton!$A$3:$R$91826,18,FALSE)</f>
        <v>1000 480 lb. Bales</v>
      </c>
      <c r="G61072">
        <f>VLOOKUP($B61072,psd_cotton!$A$3:$Q$91826,16,FALSE)</f>
        <v>0</v>
      </c>
      <c r="I61072">
        <v>3</v>
      </c>
    </row>
    <row r="61073" spans="2:9" ht="15" x14ac:dyDescent="0.25">
      <c r="B61073" t="str">
        <f t="shared" si="1198"/>
        <v>North Macedonia2019Beginning Stocks</v>
      </c>
      <c r="C61073" s="1" t="s">
        <v>308</v>
      </c>
      <c r="D61073">
        <v>2019</v>
      </c>
      <c r="E61073" t="s">
        <v>264</v>
      </c>
      <c r="F61073" t="str">
        <f>VLOOKUP($B61073,psd_cotton!$A$3:$R$91826,18,FALSE)</f>
        <v>1000 480 lb. Bales</v>
      </c>
      <c r="G61073">
        <f>VLOOKUP($B61073,psd_cotton!$A$3:$Q$91826,16,FALSE)</f>
        <v>1</v>
      </c>
      <c r="I61073">
        <v>4</v>
      </c>
    </row>
    <row r="61074" spans="2:9" ht="15" x14ac:dyDescent="0.25">
      <c r="B61074" t="str">
        <f t="shared" si="1198"/>
        <v>North Macedonia2019Imports</v>
      </c>
      <c r="C61074" s="1" t="s">
        <v>308</v>
      </c>
      <c r="D61074">
        <v>2019</v>
      </c>
      <c r="E61074" t="s">
        <v>261</v>
      </c>
      <c r="F61074" t="str">
        <f>VLOOKUP($B61074,psd_cotton!$A$3:$R$91826,18,FALSE)</f>
        <v>1000 480 lb. Bales</v>
      </c>
      <c r="G61074">
        <f>VLOOKUP($B61074,psd_cotton!$A$3:$Q$91826,16,FALSE)</f>
        <v>3</v>
      </c>
      <c r="I61074">
        <v>5</v>
      </c>
    </row>
    <row r="61075" spans="2:9" ht="15" x14ac:dyDescent="0.25">
      <c r="B61075" t="str">
        <f t="shared" si="1198"/>
        <v>North Macedonia2019Total Supply</v>
      </c>
      <c r="C61075" s="1" t="s">
        <v>308</v>
      </c>
      <c r="D61075">
        <v>2019</v>
      </c>
      <c r="E61075" t="s">
        <v>257</v>
      </c>
      <c r="F61075" t="str">
        <f>VLOOKUP($B61075,psd_cotton!$A$3:$R$91826,18,FALSE)</f>
        <v>1000 480 lb. Bales</v>
      </c>
      <c r="G61075">
        <f>VLOOKUP($B61075,psd_cotton!$A$3:$Q$91826,16,FALSE)</f>
        <v>4</v>
      </c>
      <c r="I61075">
        <v>6</v>
      </c>
    </row>
    <row r="61076" spans="2:9" ht="15" x14ac:dyDescent="0.25">
      <c r="B61076" t="str">
        <f t="shared" si="1198"/>
        <v>North Macedonia2019Exports</v>
      </c>
      <c r="C61076" s="1" t="s">
        <v>308</v>
      </c>
      <c r="D61076">
        <v>2019</v>
      </c>
      <c r="E61076" t="s">
        <v>262</v>
      </c>
      <c r="F61076" t="str">
        <f>VLOOKUP($B61076,psd_cotton!$A$3:$R$91826,18,FALSE)</f>
        <v>1000 480 lb. Bales</v>
      </c>
      <c r="G61076">
        <f>VLOOKUP($B61076,psd_cotton!$A$3:$Q$91826,16,FALSE)</f>
        <v>0</v>
      </c>
      <c r="I61076">
        <v>7</v>
      </c>
    </row>
    <row r="61077" spans="2:9" ht="15" x14ac:dyDescent="0.25">
      <c r="B61077" t="str">
        <f t="shared" si="1198"/>
        <v>North Macedonia2019Domestic Use</v>
      </c>
      <c r="C61077" s="1" t="s">
        <v>308</v>
      </c>
      <c r="D61077">
        <v>2019</v>
      </c>
      <c r="E61077" t="s">
        <v>310</v>
      </c>
      <c r="F61077" t="str">
        <f>VLOOKUP($B61077,psd_cotton!$A$3:$R$91826,18,FALSE)</f>
        <v>1000 480 lb. Bales</v>
      </c>
      <c r="G61077">
        <f>VLOOKUP($B61077,psd_cotton!$A$3:$Q$91826,16,FALSE)</f>
        <v>3</v>
      </c>
      <c r="I61077">
        <v>8</v>
      </c>
    </row>
    <row r="61078" spans="2:9" ht="15" x14ac:dyDescent="0.25">
      <c r="B61078" t="str">
        <f t="shared" si="1198"/>
        <v>North Macedonia2019Total Distribution</v>
      </c>
      <c r="C61078" s="1" t="s">
        <v>308</v>
      </c>
      <c r="D61078">
        <v>2019</v>
      </c>
      <c r="E61078" t="s">
        <v>258</v>
      </c>
      <c r="F61078" t="str">
        <f>VLOOKUP($B61078,psd_cotton!$A$3:$R$91826,18,FALSE)</f>
        <v>1000 480 lb. Bales</v>
      </c>
      <c r="G61078">
        <f>VLOOKUP($B61076,psd_cotton!$A$3:$Q$91826,16,FALSE)+VLOOKUP($B61077,psd_cotton!$A$3:$Q$91826,16,FALSE)</f>
        <v>3</v>
      </c>
      <c r="I61078">
        <v>9</v>
      </c>
    </row>
    <row r="61079" spans="2:9" ht="15" x14ac:dyDescent="0.25">
      <c r="B61079" t="str">
        <f t="shared" si="1198"/>
        <v>North Macedonia2019Loss</v>
      </c>
      <c r="C61079" s="1" t="s">
        <v>308</v>
      </c>
      <c r="D61079">
        <v>2019</v>
      </c>
      <c r="E61079" t="s">
        <v>311</v>
      </c>
      <c r="F61079" t="str">
        <f>VLOOKUP($B61079,psd_cotton!$A$3:$R$91826,18,FALSE)</f>
        <v>1000 480 lb. Bales</v>
      </c>
      <c r="G61079">
        <f>VLOOKUP($B61079,psd_cotton!$A$3:$Q$91826,16,FALSE)</f>
        <v>0</v>
      </c>
      <c r="I61079">
        <v>10</v>
      </c>
    </row>
    <row r="61080" spans="2:9" ht="15" x14ac:dyDescent="0.25">
      <c r="B61080" t="str">
        <f t="shared" si="1198"/>
        <v>North Macedonia2019Ending Stocks</v>
      </c>
      <c r="C61080" s="1" t="s">
        <v>308</v>
      </c>
      <c r="D61080">
        <v>2019</v>
      </c>
      <c r="E61080" t="s">
        <v>263</v>
      </c>
      <c r="F61080" t="str">
        <f>VLOOKUP($B61080,psd_cotton!$A$3:$R$91826,18,FALSE)</f>
        <v>1000 480 lb. Bales</v>
      </c>
      <c r="G61080">
        <f>VLOOKUP($B61080,psd_cotton!$A$3:$Q$91826,16,FALSE)</f>
        <v>1</v>
      </c>
      <c r="I61080">
        <v>11</v>
      </c>
    </row>
    <row r="61081" spans="2:9" ht="15" x14ac:dyDescent="0.25">
      <c r="B61081" t="str">
        <f t="shared" si="1198"/>
        <v>North Macedonia2019Stocks-to-Use</v>
      </c>
      <c r="C61081" s="1" t="s">
        <v>308</v>
      </c>
      <c r="D61081">
        <v>2019</v>
      </c>
      <c r="E61081" t="s">
        <v>259</v>
      </c>
      <c r="F61081" t="str">
        <f>VLOOKUP($B61081,psd_cotton!$A$3:$R$91826,18,FALSE)</f>
        <v>%</v>
      </c>
      <c r="G61081">
        <f>VLOOKUP($B61081,psd_cotton!$A$3:$Q$91826,16,FALSE)</f>
        <v>33.33</v>
      </c>
      <c r="I61081">
        <v>12</v>
      </c>
    </row>
    <row r="61082" spans="2:9" ht="15" x14ac:dyDescent="0.25">
      <c r="B61082" t="str">
        <f t="shared" si="1198"/>
        <v>North Macedonia2020Area Harvested</v>
      </c>
      <c r="C61082" s="1" t="s">
        <v>308</v>
      </c>
      <c r="D61082">
        <v>2020</v>
      </c>
      <c r="E61082" t="s">
        <v>265</v>
      </c>
      <c r="F61082" t="str">
        <f>VLOOKUP($B61082,psd_cotton!$A$3:$R$91826,18,FALSE)</f>
        <v>1000 Acres</v>
      </c>
      <c r="G61082">
        <f>VLOOKUP($B61082,psd_cotton!$A$3:$Q$91826,16,FALSE)</f>
        <v>0</v>
      </c>
      <c r="I61082">
        <v>1</v>
      </c>
    </row>
    <row r="61083" spans="2:9" ht="15" x14ac:dyDescent="0.25">
      <c r="B61083" t="str">
        <f t="shared" si="1198"/>
        <v>North Macedonia2020Yield</v>
      </c>
      <c r="C61083" s="1" t="s">
        <v>308</v>
      </c>
      <c r="D61083">
        <v>2020</v>
      </c>
      <c r="E61083" t="s">
        <v>254</v>
      </c>
      <c r="F61083" t="str">
        <f>VLOOKUP($B61083,psd_cotton!$A$3:$R$91826,18,FALSE)</f>
        <v>Lbs/Acre</v>
      </c>
      <c r="G61083">
        <f>VLOOKUP($B61083,psd_cotton!$A$3:$Q$91826,16,FALSE)</f>
        <v>0</v>
      </c>
      <c r="I61083">
        <v>2</v>
      </c>
    </row>
    <row r="61084" spans="2:9" ht="15" x14ac:dyDescent="0.25">
      <c r="B61084" t="str">
        <f t="shared" si="1198"/>
        <v>North Macedonia2020Production</v>
      </c>
      <c r="C61084" s="1" t="s">
        <v>308</v>
      </c>
      <c r="D61084">
        <v>2020</v>
      </c>
      <c r="E61084" t="s">
        <v>260</v>
      </c>
      <c r="F61084" t="str">
        <f>VLOOKUP($B61084,psd_cotton!$A$3:$R$91826,18,FALSE)</f>
        <v>1000 480 lb. Bales</v>
      </c>
      <c r="G61084">
        <f>VLOOKUP($B61084,psd_cotton!$A$3:$Q$91826,16,FALSE)</f>
        <v>0</v>
      </c>
      <c r="I61084">
        <v>3</v>
      </c>
    </row>
    <row r="61085" spans="2:9" ht="15" x14ac:dyDescent="0.25">
      <c r="B61085" t="str">
        <f t="shared" si="1198"/>
        <v>North Macedonia2020Beginning Stocks</v>
      </c>
      <c r="C61085" s="1" t="s">
        <v>308</v>
      </c>
      <c r="D61085">
        <v>2020</v>
      </c>
      <c r="E61085" t="s">
        <v>264</v>
      </c>
      <c r="F61085" t="str">
        <f>VLOOKUP($B61085,psd_cotton!$A$3:$R$91826,18,FALSE)</f>
        <v>1000 480 lb. Bales</v>
      </c>
      <c r="G61085">
        <f>VLOOKUP($B61085,psd_cotton!$A$3:$Q$91826,16,FALSE)</f>
        <v>1</v>
      </c>
      <c r="I61085">
        <v>4</v>
      </c>
    </row>
    <row r="61086" spans="2:9" ht="15" x14ac:dyDescent="0.25">
      <c r="B61086" t="str">
        <f t="shared" si="1198"/>
        <v>North Macedonia2020Imports</v>
      </c>
      <c r="C61086" s="1" t="s">
        <v>308</v>
      </c>
      <c r="D61086">
        <v>2020</v>
      </c>
      <c r="E61086" t="s">
        <v>261</v>
      </c>
      <c r="F61086" t="str">
        <f>VLOOKUP($B61086,psd_cotton!$A$3:$R$91826,18,FALSE)</f>
        <v>1000 480 lb. Bales</v>
      </c>
      <c r="G61086">
        <f>VLOOKUP($B61086,psd_cotton!$A$3:$Q$91826,16,FALSE)</f>
        <v>3</v>
      </c>
      <c r="I61086">
        <v>5</v>
      </c>
    </row>
    <row r="61087" spans="2:9" ht="15" x14ac:dyDescent="0.25">
      <c r="B61087" t="str">
        <f t="shared" si="1198"/>
        <v>North Macedonia2020Total Supply</v>
      </c>
      <c r="C61087" s="1" t="s">
        <v>308</v>
      </c>
      <c r="D61087">
        <v>2020</v>
      </c>
      <c r="E61087" t="s">
        <v>257</v>
      </c>
      <c r="F61087" t="str">
        <f>VLOOKUP($B61087,psd_cotton!$A$3:$R$91826,18,FALSE)</f>
        <v>1000 480 lb. Bales</v>
      </c>
      <c r="G61087">
        <f>VLOOKUP($B61087,psd_cotton!$A$3:$Q$91826,16,FALSE)</f>
        <v>4</v>
      </c>
      <c r="I61087">
        <v>6</v>
      </c>
    </row>
    <row r="61088" spans="2:9" ht="15" x14ac:dyDescent="0.25">
      <c r="B61088" t="str">
        <f t="shared" si="1198"/>
        <v>North Macedonia2020Exports</v>
      </c>
      <c r="C61088" s="1" t="s">
        <v>308</v>
      </c>
      <c r="D61088">
        <v>2020</v>
      </c>
      <c r="E61088" t="s">
        <v>262</v>
      </c>
      <c r="F61088" t="str">
        <f>VLOOKUP($B61088,psd_cotton!$A$3:$R$91826,18,FALSE)</f>
        <v>1000 480 lb. Bales</v>
      </c>
      <c r="G61088">
        <f>VLOOKUP($B61088,psd_cotton!$A$3:$Q$91826,16,FALSE)</f>
        <v>0</v>
      </c>
      <c r="I61088">
        <v>7</v>
      </c>
    </row>
    <row r="61089" spans="2:9" ht="15" x14ac:dyDescent="0.25">
      <c r="B61089" t="str">
        <f t="shared" si="1198"/>
        <v>North Macedonia2020Domestic Use</v>
      </c>
      <c r="C61089" s="1" t="s">
        <v>308</v>
      </c>
      <c r="D61089">
        <v>2020</v>
      </c>
      <c r="E61089" t="s">
        <v>310</v>
      </c>
      <c r="F61089" t="str">
        <f>VLOOKUP($B61089,psd_cotton!$A$3:$R$91826,18,FALSE)</f>
        <v>1000 480 lb. Bales</v>
      </c>
      <c r="G61089">
        <f>VLOOKUP($B61089,psd_cotton!$A$3:$Q$91826,16,FALSE)</f>
        <v>3</v>
      </c>
      <c r="I61089">
        <v>8</v>
      </c>
    </row>
    <row r="61090" spans="2:9" ht="15" x14ac:dyDescent="0.25">
      <c r="B61090" t="str">
        <f t="shared" si="1198"/>
        <v>North Macedonia2020Total Distribution</v>
      </c>
      <c r="C61090" s="1" t="s">
        <v>308</v>
      </c>
      <c r="D61090">
        <v>2020</v>
      </c>
      <c r="E61090" t="s">
        <v>258</v>
      </c>
      <c r="F61090" t="str">
        <f>VLOOKUP($B61090,psd_cotton!$A$3:$R$91826,18,FALSE)</f>
        <v>1000 480 lb. Bales</v>
      </c>
      <c r="G61090">
        <f>VLOOKUP($B61088,psd_cotton!$A$3:$Q$91826,16,FALSE)+VLOOKUP($B61089,psd_cotton!$A$3:$Q$91826,16,FALSE)</f>
        <v>3</v>
      </c>
      <c r="I61090">
        <v>9</v>
      </c>
    </row>
    <row r="61091" spans="2:9" ht="15" x14ac:dyDescent="0.25">
      <c r="B61091" t="str">
        <f t="shared" si="1198"/>
        <v>North Macedonia2020Loss</v>
      </c>
      <c r="C61091" s="1" t="s">
        <v>308</v>
      </c>
      <c r="D61091">
        <v>2020</v>
      </c>
      <c r="E61091" t="s">
        <v>311</v>
      </c>
      <c r="F61091" t="str">
        <f>VLOOKUP($B61091,psd_cotton!$A$3:$R$91826,18,FALSE)</f>
        <v>1000 480 lb. Bales</v>
      </c>
      <c r="G61091">
        <f>VLOOKUP($B61091,psd_cotton!$A$3:$Q$91826,16,FALSE)</f>
        <v>0</v>
      </c>
      <c r="I61091">
        <v>10</v>
      </c>
    </row>
    <row r="61092" spans="2:9" ht="15" x14ac:dyDescent="0.25">
      <c r="B61092" t="str">
        <f t="shared" si="1198"/>
        <v>North Macedonia2020Ending Stocks</v>
      </c>
      <c r="C61092" s="1" t="s">
        <v>308</v>
      </c>
      <c r="D61092">
        <v>2020</v>
      </c>
      <c r="E61092" t="s">
        <v>263</v>
      </c>
      <c r="F61092" t="str">
        <f>VLOOKUP($B61092,psd_cotton!$A$3:$R$91826,18,FALSE)</f>
        <v>1000 480 lb. Bales</v>
      </c>
      <c r="G61092">
        <f>VLOOKUP($B61092,psd_cotton!$A$3:$Q$91826,16,FALSE)</f>
        <v>1</v>
      </c>
      <c r="I61092">
        <v>11</v>
      </c>
    </row>
    <row r="61093" spans="2:9" ht="15" x14ac:dyDescent="0.25">
      <c r="B61093" t="str">
        <f t="shared" si="1198"/>
        <v>North Macedonia2020Stocks-to-Use</v>
      </c>
      <c r="C61093" s="1" t="s">
        <v>308</v>
      </c>
      <c r="D61093">
        <v>2020</v>
      </c>
      <c r="E61093" t="s">
        <v>259</v>
      </c>
      <c r="F61093" t="str">
        <f>VLOOKUP($B61093,psd_cotton!$A$3:$R$91826,18,FALSE)</f>
        <v>%</v>
      </c>
      <c r="G61093">
        <f>VLOOKUP($B61093,psd_cotton!$A$3:$Q$91826,16,FALSE)</f>
        <v>33.33</v>
      </c>
      <c r="I61093">
        <v>12</v>
      </c>
    </row>
    <row r="61094" spans="2:9" ht="15" x14ac:dyDescent="0.25">
      <c r="B61094" t="str">
        <f t="shared" si="1198"/>
        <v>North Macedonia2021Area Harvested</v>
      </c>
      <c r="C61094" s="1" t="s">
        <v>308</v>
      </c>
      <c r="D61094" s="1">
        <v>2021</v>
      </c>
      <c r="E61094" t="s">
        <v>265</v>
      </c>
      <c r="F61094" t="str">
        <f>VLOOKUP($B61094,psd_cotton!$A$3:$R$91826,18,FALSE)</f>
        <v>1000 Acres</v>
      </c>
      <c r="G61094">
        <f>VLOOKUP($B61094,psd_cotton!$A$3:$Q$91826,16,FALSE)</f>
        <v>0</v>
      </c>
      <c r="I61094">
        <v>1</v>
      </c>
    </row>
    <row r="61095" spans="2:9" ht="15" x14ac:dyDescent="0.25">
      <c r="B61095" t="str">
        <f t="shared" si="1198"/>
        <v>North Macedonia2021Yield</v>
      </c>
      <c r="C61095" s="1" t="s">
        <v>308</v>
      </c>
      <c r="D61095" s="1">
        <v>2021</v>
      </c>
      <c r="E61095" t="s">
        <v>254</v>
      </c>
      <c r="F61095" t="str">
        <f>VLOOKUP($B61095,psd_cotton!$A$3:$R$91826,18,FALSE)</f>
        <v>Lbs/Acre</v>
      </c>
      <c r="G61095">
        <f>VLOOKUP($B61095,psd_cotton!$A$3:$Q$91826,16,FALSE)</f>
        <v>0</v>
      </c>
      <c r="I61095">
        <v>2</v>
      </c>
    </row>
    <row r="61096" spans="2:9" ht="15" x14ac:dyDescent="0.25">
      <c r="B61096" t="str">
        <f t="shared" si="1198"/>
        <v>North Macedonia2021Production</v>
      </c>
      <c r="C61096" s="1" t="s">
        <v>308</v>
      </c>
      <c r="D61096" s="1">
        <v>2021</v>
      </c>
      <c r="E61096" t="s">
        <v>260</v>
      </c>
      <c r="F61096" t="str">
        <f>VLOOKUP($B61096,psd_cotton!$A$3:$R$91826,18,FALSE)</f>
        <v>1000 480 lb. Bales</v>
      </c>
      <c r="G61096">
        <f>VLOOKUP($B61096,psd_cotton!$A$3:$Q$91826,16,FALSE)</f>
        <v>0</v>
      </c>
      <c r="I61096">
        <v>3</v>
      </c>
    </row>
    <row r="61097" spans="2:9" ht="15" x14ac:dyDescent="0.25">
      <c r="B61097" t="str">
        <f t="shared" si="1198"/>
        <v>North Macedonia2021Beginning Stocks</v>
      </c>
      <c r="C61097" s="1" t="s">
        <v>308</v>
      </c>
      <c r="D61097" s="1">
        <v>2021</v>
      </c>
      <c r="E61097" t="s">
        <v>264</v>
      </c>
      <c r="F61097" t="str">
        <f>VLOOKUP($B61097,psd_cotton!$A$3:$R$91826,18,FALSE)</f>
        <v>1000 480 lb. Bales</v>
      </c>
      <c r="G61097">
        <f>VLOOKUP($B61097,psd_cotton!$A$3:$Q$91826,16,FALSE)</f>
        <v>1</v>
      </c>
      <c r="I61097">
        <v>4</v>
      </c>
    </row>
    <row r="61098" spans="2:9" ht="15" x14ac:dyDescent="0.25">
      <c r="B61098" t="str">
        <f t="shared" si="1198"/>
        <v>North Macedonia2021Imports</v>
      </c>
      <c r="C61098" s="1" t="s">
        <v>308</v>
      </c>
      <c r="D61098" s="1">
        <v>2021</v>
      </c>
      <c r="E61098" t="s">
        <v>261</v>
      </c>
      <c r="F61098" t="str">
        <f>VLOOKUP($B61098,psd_cotton!$A$3:$R$91826,18,FALSE)</f>
        <v>1000 480 lb. Bales</v>
      </c>
      <c r="G61098">
        <f>VLOOKUP($B61098,psd_cotton!$A$3:$Q$91826,16,FALSE)</f>
        <v>2</v>
      </c>
      <c r="I61098">
        <v>5</v>
      </c>
    </row>
    <row r="61099" spans="2:9" ht="15" x14ac:dyDescent="0.25">
      <c r="B61099" t="str">
        <f t="shared" si="1198"/>
        <v>North Macedonia2021Total Supply</v>
      </c>
      <c r="C61099" s="1" t="s">
        <v>308</v>
      </c>
      <c r="D61099" s="1">
        <v>2021</v>
      </c>
      <c r="E61099" t="s">
        <v>257</v>
      </c>
      <c r="F61099" t="str">
        <f>VLOOKUP($B61099,psd_cotton!$A$3:$R$91826,18,FALSE)</f>
        <v>1000 480 lb. Bales</v>
      </c>
      <c r="G61099">
        <f>VLOOKUP($B61099,psd_cotton!$A$3:$Q$91826,16,FALSE)</f>
        <v>3</v>
      </c>
      <c r="I61099">
        <v>6</v>
      </c>
    </row>
    <row r="61100" spans="2:9" ht="15" x14ac:dyDescent="0.25">
      <c r="B61100" t="str">
        <f t="shared" si="1198"/>
        <v>North Macedonia2021Exports</v>
      </c>
      <c r="C61100" s="1" t="s">
        <v>308</v>
      </c>
      <c r="D61100" s="1">
        <v>2021</v>
      </c>
      <c r="E61100" t="s">
        <v>262</v>
      </c>
      <c r="F61100" t="str">
        <f>VLOOKUP($B61100,psd_cotton!$A$3:$R$91826,18,FALSE)</f>
        <v>1000 480 lb. Bales</v>
      </c>
      <c r="G61100">
        <f>VLOOKUP($B61100,psd_cotton!$A$3:$Q$91826,16,FALSE)</f>
        <v>0</v>
      </c>
      <c r="I61100">
        <v>7</v>
      </c>
    </row>
    <row r="61101" spans="2:9" ht="15" x14ac:dyDescent="0.25">
      <c r="B61101" t="str">
        <f t="shared" si="1198"/>
        <v>North Macedonia2021Domestic Use</v>
      </c>
      <c r="C61101" s="1" t="s">
        <v>308</v>
      </c>
      <c r="D61101" s="1">
        <v>2021</v>
      </c>
      <c r="E61101" t="s">
        <v>310</v>
      </c>
      <c r="F61101" t="str">
        <f>VLOOKUP($B61101,psd_cotton!$A$3:$R$91826,18,FALSE)</f>
        <v>1000 480 lb. Bales</v>
      </c>
      <c r="G61101">
        <f>VLOOKUP($B61101,psd_cotton!$A$3:$Q$91826,16,FALSE)</f>
        <v>2</v>
      </c>
      <c r="I61101">
        <v>8</v>
      </c>
    </row>
    <row r="61102" spans="2:9" ht="15" x14ac:dyDescent="0.25">
      <c r="B61102" t="str">
        <f t="shared" si="1198"/>
        <v>North Macedonia2021Total Distribution</v>
      </c>
      <c r="C61102" s="1" t="s">
        <v>308</v>
      </c>
      <c r="D61102" s="1">
        <v>2021</v>
      </c>
      <c r="E61102" t="s">
        <v>258</v>
      </c>
      <c r="F61102" t="str">
        <f>VLOOKUP($B61102,psd_cotton!$A$3:$R$91826,18,FALSE)</f>
        <v>1000 480 lb. Bales</v>
      </c>
      <c r="G61102">
        <f>VLOOKUP($B61100,psd_cotton!$A$3:$Q$91826,16,FALSE)+VLOOKUP($B61101,psd_cotton!$A$3:$Q$91826,16,FALSE)</f>
        <v>2</v>
      </c>
      <c r="I61102">
        <v>9</v>
      </c>
    </row>
    <row r="61103" spans="2:9" ht="15" x14ac:dyDescent="0.25">
      <c r="B61103" t="str">
        <f t="shared" si="1198"/>
        <v>North Macedonia2021Loss</v>
      </c>
      <c r="C61103" s="1" t="s">
        <v>308</v>
      </c>
      <c r="D61103" s="1">
        <v>2021</v>
      </c>
      <c r="E61103" t="s">
        <v>311</v>
      </c>
      <c r="F61103" t="str">
        <f>VLOOKUP($B61103,psd_cotton!$A$3:$R$91826,18,FALSE)</f>
        <v>1000 480 lb. Bales</v>
      </c>
      <c r="G61103">
        <f>VLOOKUP($B61103,psd_cotton!$A$3:$Q$91826,16,FALSE)</f>
        <v>0</v>
      </c>
      <c r="I61103">
        <v>10</v>
      </c>
    </row>
    <row r="61104" spans="2:9" ht="15" x14ac:dyDescent="0.25">
      <c r="B61104" t="str">
        <f t="shared" si="1198"/>
        <v>North Macedonia2021Ending Stocks</v>
      </c>
      <c r="C61104" s="1" t="s">
        <v>308</v>
      </c>
      <c r="D61104" s="1">
        <v>2021</v>
      </c>
      <c r="E61104" t="s">
        <v>263</v>
      </c>
      <c r="F61104" t="str">
        <f>VLOOKUP($B61104,psd_cotton!$A$3:$R$91826,18,FALSE)</f>
        <v>1000 480 lb. Bales</v>
      </c>
      <c r="G61104">
        <f>VLOOKUP($B61104,psd_cotton!$A$3:$Q$91826,16,FALSE)</f>
        <v>1</v>
      </c>
      <c r="I61104">
        <v>11</v>
      </c>
    </row>
    <row r="61105" spans="2:9" ht="15" x14ac:dyDescent="0.25">
      <c r="B61105" t="str">
        <f t="shared" si="1198"/>
        <v>North Macedonia2021Stocks-to-Use</v>
      </c>
      <c r="C61105" s="1" t="s">
        <v>308</v>
      </c>
      <c r="D61105" s="1">
        <v>2021</v>
      </c>
      <c r="E61105" t="s">
        <v>259</v>
      </c>
      <c r="F61105" t="str">
        <f>VLOOKUP($B61105,psd_cotton!$A$3:$R$91826,18,FALSE)</f>
        <v>%</v>
      </c>
      <c r="G61105">
        <f>VLOOKUP($B61105,psd_cotton!$A$3:$Q$91826,16,FALSE)</f>
        <v>50</v>
      </c>
      <c r="I61105">
        <v>12</v>
      </c>
    </row>
    <row r="61106" spans="2:9" ht="15" x14ac:dyDescent="0.25">
      <c r="B61106" t="str">
        <f t="shared" si="1198"/>
        <v>North Macedonia2022Area Harvested</v>
      </c>
      <c r="C61106" s="1" t="s">
        <v>308</v>
      </c>
      <c r="D61106">
        <v>2022</v>
      </c>
      <c r="E61106" t="s">
        <v>265</v>
      </c>
      <c r="F61106" t="str">
        <f>VLOOKUP($B61106,psd_cotton!$A$3:$R$91826,18,FALSE)</f>
        <v>1000 Acres</v>
      </c>
      <c r="G61106">
        <f>VLOOKUP($B61106,psd_cotton!$A$3:$Q$91826,16,FALSE)</f>
        <v>0</v>
      </c>
      <c r="I61106">
        <v>1</v>
      </c>
    </row>
    <row r="61107" spans="2:9" ht="15" x14ac:dyDescent="0.25">
      <c r="B61107" t="str">
        <f t="shared" si="1198"/>
        <v>North Macedonia2022Yield</v>
      </c>
      <c r="C61107" s="1" t="s">
        <v>308</v>
      </c>
      <c r="D61107">
        <v>2022</v>
      </c>
      <c r="E61107" t="s">
        <v>254</v>
      </c>
      <c r="F61107" t="str">
        <f>VLOOKUP($B61107,psd_cotton!$A$3:$R$91826,18,FALSE)</f>
        <v>Lbs/Acre</v>
      </c>
      <c r="G61107">
        <f>VLOOKUP($B61107,psd_cotton!$A$3:$Q$91826,16,FALSE)</f>
        <v>0</v>
      </c>
      <c r="I61107">
        <v>2</v>
      </c>
    </row>
    <row r="61108" spans="2:9" ht="15" x14ac:dyDescent="0.25">
      <c r="B61108" t="str">
        <f t="shared" si="1198"/>
        <v>North Macedonia2022Production</v>
      </c>
      <c r="C61108" s="1" t="s">
        <v>308</v>
      </c>
      <c r="D61108">
        <v>2022</v>
      </c>
      <c r="E61108" t="s">
        <v>260</v>
      </c>
      <c r="F61108" t="str">
        <f>VLOOKUP($B61108,psd_cotton!$A$3:$R$91826,18,FALSE)</f>
        <v>1000 480 lb. Bales</v>
      </c>
      <c r="G61108">
        <f>VLOOKUP($B61108,psd_cotton!$A$3:$Q$91826,16,FALSE)</f>
        <v>0</v>
      </c>
      <c r="I61108">
        <v>3</v>
      </c>
    </row>
    <row r="61109" spans="2:9" ht="15" x14ac:dyDescent="0.25">
      <c r="B61109" t="str">
        <f t="shared" si="1198"/>
        <v>North Macedonia2022Beginning Stocks</v>
      </c>
      <c r="C61109" s="1" t="s">
        <v>308</v>
      </c>
      <c r="D61109">
        <v>2022</v>
      </c>
      <c r="E61109" t="s">
        <v>264</v>
      </c>
      <c r="F61109" t="str">
        <f>VLOOKUP($B61109,psd_cotton!$A$3:$R$91826,18,FALSE)</f>
        <v>1000 480 lb. Bales</v>
      </c>
      <c r="G61109">
        <f>VLOOKUP($B61109,psd_cotton!$A$3:$Q$91826,16,FALSE)</f>
        <v>1</v>
      </c>
      <c r="I61109">
        <v>4</v>
      </c>
    </row>
    <row r="61110" spans="2:9" ht="15" x14ac:dyDescent="0.25">
      <c r="B61110" t="str">
        <f t="shared" si="1198"/>
        <v>North Macedonia2022Imports</v>
      </c>
      <c r="C61110" s="1" t="s">
        <v>308</v>
      </c>
      <c r="D61110">
        <v>2022</v>
      </c>
      <c r="E61110" t="s">
        <v>261</v>
      </c>
      <c r="F61110" t="str">
        <f>VLOOKUP($B61110,psd_cotton!$A$3:$R$91826,18,FALSE)</f>
        <v>1000 480 lb. Bales</v>
      </c>
      <c r="G61110">
        <f>VLOOKUP($B61110,psd_cotton!$A$3:$Q$91826,16,FALSE)</f>
        <v>2</v>
      </c>
      <c r="I61110">
        <v>5</v>
      </c>
    </row>
    <row r="61111" spans="2:9" ht="15" x14ac:dyDescent="0.25">
      <c r="B61111" t="str">
        <f t="shared" si="1198"/>
        <v>North Macedonia2022Total Supply</v>
      </c>
      <c r="C61111" s="1" t="s">
        <v>308</v>
      </c>
      <c r="D61111">
        <v>2022</v>
      </c>
      <c r="E61111" t="s">
        <v>257</v>
      </c>
      <c r="F61111" t="str">
        <f>VLOOKUP($B61111,psd_cotton!$A$3:$R$91826,18,FALSE)</f>
        <v>1000 480 lb. Bales</v>
      </c>
      <c r="G61111">
        <f>VLOOKUP($B61111,psd_cotton!$A$3:$Q$91826,16,FALSE)</f>
        <v>3</v>
      </c>
      <c r="I61111">
        <v>6</v>
      </c>
    </row>
    <row r="61112" spans="2:9" ht="15" x14ac:dyDescent="0.25">
      <c r="B61112" t="str">
        <f t="shared" si="1198"/>
        <v>North Macedonia2022Exports</v>
      </c>
      <c r="C61112" s="1" t="s">
        <v>308</v>
      </c>
      <c r="D61112">
        <v>2022</v>
      </c>
      <c r="E61112" t="s">
        <v>262</v>
      </c>
      <c r="F61112" t="str">
        <f>VLOOKUP($B61112,psd_cotton!$A$3:$R$91826,18,FALSE)</f>
        <v>1000 480 lb. Bales</v>
      </c>
      <c r="G61112">
        <f>VLOOKUP($B61112,psd_cotton!$A$3:$Q$91826,16,FALSE)</f>
        <v>0</v>
      </c>
      <c r="I61112">
        <v>7</v>
      </c>
    </row>
    <row r="61113" spans="2:9" ht="15" x14ac:dyDescent="0.25">
      <c r="B61113" t="str">
        <f t="shared" si="1198"/>
        <v>North Macedonia2022Domestic Use</v>
      </c>
      <c r="C61113" s="1" t="s">
        <v>308</v>
      </c>
      <c r="D61113">
        <v>2022</v>
      </c>
      <c r="E61113" t="s">
        <v>310</v>
      </c>
      <c r="F61113" t="str">
        <f>VLOOKUP($B61113,psd_cotton!$A$3:$R$91826,18,FALSE)</f>
        <v>1000 480 lb. Bales</v>
      </c>
      <c r="G61113">
        <f>VLOOKUP($B61113,psd_cotton!$A$3:$Q$91826,16,FALSE)</f>
        <v>2</v>
      </c>
      <c r="I61113">
        <v>8</v>
      </c>
    </row>
    <row r="61114" spans="2:9" ht="15" x14ac:dyDescent="0.25">
      <c r="B61114" t="str">
        <f t="shared" si="1198"/>
        <v>North Macedonia2022Total Distribution</v>
      </c>
      <c r="C61114" s="1" t="s">
        <v>308</v>
      </c>
      <c r="D61114">
        <v>2022</v>
      </c>
      <c r="E61114" t="s">
        <v>258</v>
      </c>
      <c r="F61114" t="str">
        <f>VLOOKUP($B61114,psd_cotton!$A$3:$R$91826,18,FALSE)</f>
        <v>1000 480 lb. Bales</v>
      </c>
      <c r="G61114">
        <f>VLOOKUP($B61112,psd_cotton!$A$3:$Q$91826,16,FALSE)+VLOOKUP($B61113,psd_cotton!$A$3:$Q$91826,16,FALSE)</f>
        <v>2</v>
      </c>
      <c r="I61114">
        <v>9</v>
      </c>
    </row>
    <row r="61115" spans="2:9" ht="15" x14ac:dyDescent="0.25">
      <c r="B61115" t="str">
        <f t="shared" si="1198"/>
        <v>North Macedonia2022Loss</v>
      </c>
      <c r="C61115" s="1" t="s">
        <v>308</v>
      </c>
      <c r="D61115">
        <v>2022</v>
      </c>
      <c r="E61115" t="s">
        <v>311</v>
      </c>
      <c r="F61115" t="str">
        <f>VLOOKUP($B61115,psd_cotton!$A$3:$R$91826,18,FALSE)</f>
        <v>1000 480 lb. Bales</v>
      </c>
      <c r="G61115">
        <f>VLOOKUP($B61115,psd_cotton!$A$3:$Q$91826,16,FALSE)</f>
        <v>0</v>
      </c>
      <c r="I61115">
        <v>10</v>
      </c>
    </row>
    <row r="61116" spans="2:9" ht="15" x14ac:dyDescent="0.25">
      <c r="B61116" t="str">
        <f t="shared" si="1198"/>
        <v>North Macedonia2022Ending Stocks</v>
      </c>
      <c r="C61116" s="1" t="s">
        <v>308</v>
      </c>
      <c r="D61116">
        <v>2022</v>
      </c>
      <c r="E61116" t="s">
        <v>263</v>
      </c>
      <c r="F61116" t="str">
        <f>VLOOKUP($B61116,psd_cotton!$A$3:$R$91826,18,FALSE)</f>
        <v>1000 480 lb. Bales</v>
      </c>
      <c r="G61116">
        <f>VLOOKUP($B61116,psd_cotton!$A$3:$Q$91826,16,FALSE)</f>
        <v>1</v>
      </c>
      <c r="I61116">
        <v>11</v>
      </c>
    </row>
    <row r="61117" spans="2:9" ht="15" x14ac:dyDescent="0.25">
      <c r="B61117" t="str">
        <f t="shared" si="1198"/>
        <v>North Macedonia2022Stocks-to-Use</v>
      </c>
      <c r="C61117" s="1" t="s">
        <v>308</v>
      </c>
      <c r="D61117">
        <v>2022</v>
      </c>
      <c r="E61117" t="s">
        <v>259</v>
      </c>
      <c r="F61117" t="str">
        <f>VLOOKUP($B61117,psd_cotton!$A$3:$R$91826,18,FALSE)</f>
        <v>%</v>
      </c>
      <c r="G61117">
        <f>VLOOKUP($B61117,psd_cotton!$A$3:$Q$91826,16,FALSE)</f>
        <v>50</v>
      </c>
      <c r="I61117">
        <v>12</v>
      </c>
    </row>
    <row r="61118" spans="2:9" x14ac:dyDescent="0.2">
      <c r="B61118" t="str">
        <f t="shared" si="1198"/>
        <v>North Macedonia2023Area Harvested</v>
      </c>
      <c r="C61118" t="s">
        <v>308</v>
      </c>
      <c r="D61118">
        <v>2023</v>
      </c>
      <c r="E61118" t="s">
        <v>265</v>
      </c>
      <c r="F61118" t="str">
        <f>VLOOKUP($B61118,psd_cotton!$A$3:$R$91826,18,FALSE)</f>
        <v>1000 Acres</v>
      </c>
      <c r="G61118">
        <f>VLOOKUP($B61118,psd_cotton!$A$3:$Q$91826,16,FALSE)</f>
        <v>0</v>
      </c>
      <c r="I61118">
        <v>1</v>
      </c>
    </row>
    <row r="61119" spans="2:9" x14ac:dyDescent="0.2">
      <c r="B61119" t="str">
        <f t="shared" si="1198"/>
        <v>North Macedonia2023Yield</v>
      </c>
      <c r="C61119" t="s">
        <v>308</v>
      </c>
      <c r="D61119">
        <v>2023</v>
      </c>
      <c r="E61119" t="s">
        <v>254</v>
      </c>
      <c r="F61119" t="str">
        <f>VLOOKUP($B61119,psd_cotton!$A$3:$R$91826,18,FALSE)</f>
        <v>Lbs/Acre</v>
      </c>
      <c r="G61119">
        <f>VLOOKUP($B61119,psd_cotton!$A$3:$Q$91826,16,FALSE)</f>
        <v>0</v>
      </c>
      <c r="I61119">
        <v>2</v>
      </c>
    </row>
    <row r="61120" spans="2:9" x14ac:dyDescent="0.2">
      <c r="B61120" t="str">
        <f t="shared" si="1198"/>
        <v>North Macedonia2023Production</v>
      </c>
      <c r="C61120" t="s">
        <v>308</v>
      </c>
      <c r="D61120">
        <v>2023</v>
      </c>
      <c r="E61120" t="s">
        <v>260</v>
      </c>
      <c r="F61120" t="str">
        <f>VLOOKUP($B61120,psd_cotton!$A$3:$R$91826,18,FALSE)</f>
        <v>1000 480 lb. Bales</v>
      </c>
      <c r="G61120">
        <f>VLOOKUP($B61120,psd_cotton!$A$3:$Q$91826,16,FALSE)</f>
        <v>0</v>
      </c>
      <c r="I61120">
        <v>3</v>
      </c>
    </row>
    <row r="61121" spans="2:9" x14ac:dyDescent="0.2">
      <c r="B61121" t="str">
        <f t="shared" si="1198"/>
        <v>North Macedonia2023Beginning Stocks</v>
      </c>
      <c r="C61121" t="s">
        <v>308</v>
      </c>
      <c r="D61121">
        <v>2023</v>
      </c>
      <c r="E61121" t="s">
        <v>264</v>
      </c>
      <c r="F61121" t="str">
        <f>VLOOKUP($B61121,psd_cotton!$A$3:$R$91826,18,FALSE)</f>
        <v>1000 480 lb. Bales</v>
      </c>
      <c r="G61121">
        <f>VLOOKUP($B61121,psd_cotton!$A$3:$Q$91826,16,FALSE)</f>
        <v>1</v>
      </c>
      <c r="I61121">
        <v>4</v>
      </c>
    </row>
    <row r="61122" spans="2:9" x14ac:dyDescent="0.2">
      <c r="B61122" t="str">
        <f t="shared" ref="B61122:B61185" si="1199">CONCATENATE(C61122,D61122,E61122)</f>
        <v>North Macedonia2023Imports</v>
      </c>
      <c r="C61122" t="s">
        <v>308</v>
      </c>
      <c r="D61122">
        <v>2023</v>
      </c>
      <c r="E61122" t="s">
        <v>261</v>
      </c>
      <c r="F61122" t="str">
        <f>VLOOKUP($B61122,psd_cotton!$A$3:$R$91826,18,FALSE)</f>
        <v>1000 480 lb. Bales</v>
      </c>
      <c r="G61122">
        <f>VLOOKUP($B61122,psd_cotton!$A$3:$Q$91826,16,FALSE)</f>
        <v>2</v>
      </c>
      <c r="I61122">
        <v>5</v>
      </c>
    </row>
    <row r="61123" spans="2:9" x14ac:dyDescent="0.2">
      <c r="B61123" t="str">
        <f t="shared" si="1199"/>
        <v>North Macedonia2023Total Supply</v>
      </c>
      <c r="C61123" t="s">
        <v>308</v>
      </c>
      <c r="D61123">
        <v>2023</v>
      </c>
      <c r="E61123" t="s">
        <v>257</v>
      </c>
      <c r="F61123" t="str">
        <f>VLOOKUP($B61123,psd_cotton!$A$3:$R$91826,18,FALSE)</f>
        <v>1000 480 lb. Bales</v>
      </c>
      <c r="G61123">
        <f>VLOOKUP($B61123,psd_cotton!$A$3:$Q$91826,16,FALSE)</f>
        <v>3</v>
      </c>
      <c r="I61123">
        <v>6</v>
      </c>
    </row>
    <row r="61124" spans="2:9" x14ac:dyDescent="0.2">
      <c r="B61124" t="str">
        <f t="shared" si="1199"/>
        <v>North Macedonia2023Exports</v>
      </c>
      <c r="C61124" t="s">
        <v>308</v>
      </c>
      <c r="D61124">
        <v>2023</v>
      </c>
      <c r="E61124" t="s">
        <v>262</v>
      </c>
      <c r="F61124" t="str">
        <f>VLOOKUP($B61124,psd_cotton!$A$3:$R$91826,18,FALSE)</f>
        <v>1000 480 lb. Bales</v>
      </c>
      <c r="G61124">
        <f>VLOOKUP($B61124,psd_cotton!$A$3:$Q$91826,16,FALSE)</f>
        <v>0</v>
      </c>
      <c r="I61124">
        <v>7</v>
      </c>
    </row>
    <row r="61125" spans="2:9" x14ac:dyDescent="0.2">
      <c r="B61125" t="str">
        <f t="shared" si="1199"/>
        <v>North Macedonia2023Domestic Use</v>
      </c>
      <c r="C61125" t="s">
        <v>308</v>
      </c>
      <c r="D61125">
        <v>2023</v>
      </c>
      <c r="E61125" t="s">
        <v>310</v>
      </c>
      <c r="F61125" t="str">
        <f>VLOOKUP($B61125,psd_cotton!$A$3:$R$91826,18,FALSE)</f>
        <v>1000 480 lb. Bales</v>
      </c>
      <c r="G61125">
        <f>VLOOKUP($B61125,psd_cotton!$A$3:$Q$91826,16,FALSE)</f>
        <v>2</v>
      </c>
      <c r="I61125">
        <v>8</v>
      </c>
    </row>
    <row r="61126" spans="2:9" x14ac:dyDescent="0.2">
      <c r="B61126" t="str">
        <f t="shared" si="1199"/>
        <v>North Macedonia2023Total Distribution</v>
      </c>
      <c r="C61126" t="s">
        <v>308</v>
      </c>
      <c r="D61126">
        <v>2023</v>
      </c>
      <c r="E61126" t="s">
        <v>258</v>
      </c>
      <c r="F61126" t="str">
        <f>VLOOKUP($B61126,psd_cotton!$A$3:$R$91826,18,FALSE)</f>
        <v>1000 480 lb. Bales</v>
      </c>
      <c r="G61126">
        <f>VLOOKUP($B61124,psd_cotton!$A$3:$Q$91826,16,FALSE)+VLOOKUP($B61125,psd_cotton!$A$3:$Q$91826,16,FALSE)</f>
        <v>2</v>
      </c>
      <c r="I61126">
        <v>9</v>
      </c>
    </row>
    <row r="61127" spans="2:9" x14ac:dyDescent="0.2">
      <c r="B61127" t="str">
        <f t="shared" si="1199"/>
        <v>North Macedonia2023Loss</v>
      </c>
      <c r="C61127" t="s">
        <v>308</v>
      </c>
      <c r="D61127">
        <v>2023</v>
      </c>
      <c r="E61127" t="s">
        <v>311</v>
      </c>
      <c r="F61127" t="str">
        <f>VLOOKUP($B61127,psd_cotton!$A$3:$R$91826,18,FALSE)</f>
        <v>1000 480 lb. Bales</v>
      </c>
      <c r="G61127">
        <f>VLOOKUP($B61127,psd_cotton!$A$3:$Q$91826,16,FALSE)</f>
        <v>0</v>
      </c>
      <c r="I61127">
        <v>10</v>
      </c>
    </row>
    <row r="61128" spans="2:9" x14ac:dyDescent="0.2">
      <c r="B61128" t="str">
        <f t="shared" si="1199"/>
        <v>North Macedonia2023Ending Stocks</v>
      </c>
      <c r="C61128" t="s">
        <v>308</v>
      </c>
      <c r="D61128">
        <v>2023</v>
      </c>
      <c r="E61128" t="s">
        <v>263</v>
      </c>
      <c r="F61128" t="str">
        <f>VLOOKUP($B61128,psd_cotton!$A$3:$R$91826,18,FALSE)</f>
        <v>1000 480 lb. Bales</v>
      </c>
      <c r="G61128">
        <f>VLOOKUP($B61128,psd_cotton!$A$3:$Q$91826,16,FALSE)</f>
        <v>1</v>
      </c>
      <c r="I61128">
        <v>11</v>
      </c>
    </row>
    <row r="61129" spans="2:9" x14ac:dyDescent="0.2">
      <c r="B61129" t="str">
        <f t="shared" si="1199"/>
        <v>North Macedonia2023Stocks-to-Use</v>
      </c>
      <c r="C61129" t="s">
        <v>308</v>
      </c>
      <c r="D61129">
        <v>2023</v>
      </c>
      <c r="E61129" t="s">
        <v>259</v>
      </c>
      <c r="F61129" t="str">
        <f>VLOOKUP($B61129,psd_cotton!$A$3:$R$91826,18,FALSE)</f>
        <v>%</v>
      </c>
      <c r="G61129">
        <f>VLOOKUP($B61129,psd_cotton!$A$3:$Q$91826,16,FALSE)</f>
        <v>50</v>
      </c>
      <c r="I61129">
        <v>12</v>
      </c>
    </row>
    <row r="61130" spans="2:9" x14ac:dyDescent="0.2">
      <c r="B61130" t="str">
        <f t="shared" si="1199"/>
        <v>North Macedonia2024Area Harvested</v>
      </c>
      <c r="C61130" t="s">
        <v>308</v>
      </c>
      <c r="D61130">
        <v>2024</v>
      </c>
      <c r="E61130" t="s">
        <v>265</v>
      </c>
      <c r="F61130" t="str">
        <f>VLOOKUP($B61130,psd_cotton!$A$3:$R$91826,18,FALSE)</f>
        <v>1000 Acres</v>
      </c>
      <c r="G61130">
        <f>VLOOKUP($B61130,psd_cotton!$A$3:$Q$91826,16,FALSE)</f>
        <v>0</v>
      </c>
      <c r="I61130">
        <v>1</v>
      </c>
    </row>
    <row r="61131" spans="2:9" x14ac:dyDescent="0.2">
      <c r="B61131" t="str">
        <f t="shared" si="1199"/>
        <v>North Macedonia2024Yield</v>
      </c>
      <c r="C61131" t="s">
        <v>308</v>
      </c>
      <c r="D61131">
        <v>2024</v>
      </c>
      <c r="E61131" t="s">
        <v>254</v>
      </c>
      <c r="F61131" t="str">
        <f>VLOOKUP($B61131,psd_cotton!$A$3:$R$91826,18,FALSE)</f>
        <v>Lbs/Acre</v>
      </c>
      <c r="G61131">
        <f>VLOOKUP($B61131,psd_cotton!$A$3:$Q$91826,16,FALSE)</f>
        <v>0</v>
      </c>
      <c r="I61131">
        <v>2</v>
      </c>
    </row>
    <row r="61132" spans="2:9" x14ac:dyDescent="0.2">
      <c r="B61132" t="str">
        <f t="shared" si="1199"/>
        <v>North Macedonia2024Production</v>
      </c>
      <c r="C61132" t="s">
        <v>308</v>
      </c>
      <c r="D61132">
        <v>2024</v>
      </c>
      <c r="E61132" t="s">
        <v>260</v>
      </c>
      <c r="F61132" t="str">
        <f>VLOOKUP($B61132,psd_cotton!$A$3:$R$91826,18,FALSE)</f>
        <v>1000 480 lb. Bales</v>
      </c>
      <c r="G61132">
        <f>VLOOKUP($B61132,psd_cotton!$A$3:$Q$91826,16,FALSE)</f>
        <v>0</v>
      </c>
      <c r="I61132">
        <v>3</v>
      </c>
    </row>
    <row r="61133" spans="2:9" x14ac:dyDescent="0.2">
      <c r="B61133" t="str">
        <f t="shared" si="1199"/>
        <v>North Macedonia2024Beginning Stocks</v>
      </c>
      <c r="C61133" t="s">
        <v>308</v>
      </c>
      <c r="D61133">
        <v>2024</v>
      </c>
      <c r="E61133" t="s">
        <v>264</v>
      </c>
      <c r="F61133" t="str">
        <f>VLOOKUP($B61133,psd_cotton!$A$3:$R$91826,18,FALSE)</f>
        <v>1000 480 lb. Bales</v>
      </c>
      <c r="G61133">
        <f>VLOOKUP($B61133,psd_cotton!$A$3:$Q$91826,16,FALSE)</f>
        <v>1</v>
      </c>
      <c r="I61133">
        <v>4</v>
      </c>
    </row>
    <row r="61134" spans="2:9" x14ac:dyDescent="0.2">
      <c r="B61134" t="str">
        <f t="shared" si="1199"/>
        <v>North Macedonia2024Imports</v>
      </c>
      <c r="C61134" t="s">
        <v>308</v>
      </c>
      <c r="D61134">
        <v>2024</v>
      </c>
      <c r="E61134" t="s">
        <v>261</v>
      </c>
      <c r="F61134" t="str">
        <f>VLOOKUP($B61134,psd_cotton!$A$3:$R$91826,18,FALSE)</f>
        <v>1000 480 lb. Bales</v>
      </c>
      <c r="G61134">
        <f>VLOOKUP($B61134,psd_cotton!$A$3:$Q$91826,16,FALSE)</f>
        <v>2</v>
      </c>
      <c r="I61134">
        <v>5</v>
      </c>
    </row>
    <row r="61135" spans="2:9" x14ac:dyDescent="0.2">
      <c r="B61135" t="str">
        <f t="shared" si="1199"/>
        <v>North Macedonia2024Total Supply</v>
      </c>
      <c r="C61135" t="s">
        <v>308</v>
      </c>
      <c r="D61135">
        <v>2024</v>
      </c>
      <c r="E61135" t="s">
        <v>257</v>
      </c>
      <c r="F61135" t="str">
        <f>VLOOKUP($B61135,psd_cotton!$A$3:$R$91826,18,FALSE)</f>
        <v>1000 480 lb. Bales</v>
      </c>
      <c r="G61135">
        <f>VLOOKUP($B61135,psd_cotton!$A$3:$Q$91826,16,FALSE)</f>
        <v>3</v>
      </c>
      <c r="I61135">
        <v>6</v>
      </c>
    </row>
    <row r="61136" spans="2:9" x14ac:dyDescent="0.2">
      <c r="B61136" t="str">
        <f t="shared" si="1199"/>
        <v>North Macedonia2024Exports</v>
      </c>
      <c r="C61136" t="s">
        <v>308</v>
      </c>
      <c r="D61136">
        <v>2024</v>
      </c>
      <c r="E61136" t="s">
        <v>262</v>
      </c>
      <c r="F61136" t="str">
        <f>VLOOKUP($B61136,psd_cotton!$A$3:$R$91826,18,FALSE)</f>
        <v>1000 480 lb. Bales</v>
      </c>
      <c r="G61136">
        <f>VLOOKUP($B61136,psd_cotton!$A$3:$Q$91826,16,FALSE)</f>
        <v>0</v>
      </c>
      <c r="I61136">
        <v>7</v>
      </c>
    </row>
    <row r="61137" spans="2:9" x14ac:dyDescent="0.2">
      <c r="B61137" t="str">
        <f t="shared" si="1199"/>
        <v>North Macedonia2024Domestic Use</v>
      </c>
      <c r="C61137" t="s">
        <v>308</v>
      </c>
      <c r="D61137">
        <v>2024</v>
      </c>
      <c r="E61137" t="s">
        <v>310</v>
      </c>
      <c r="F61137" t="str">
        <f>VLOOKUP($B61137,psd_cotton!$A$3:$R$91826,18,FALSE)</f>
        <v>1000 480 lb. Bales</v>
      </c>
      <c r="G61137">
        <f>VLOOKUP($B61137,psd_cotton!$A$3:$Q$91826,16,FALSE)</f>
        <v>2</v>
      </c>
      <c r="I61137">
        <v>8</v>
      </c>
    </row>
    <row r="61138" spans="2:9" x14ac:dyDescent="0.2">
      <c r="B61138" t="str">
        <f t="shared" si="1199"/>
        <v>North Macedonia2024Total Distribution</v>
      </c>
      <c r="C61138" t="s">
        <v>308</v>
      </c>
      <c r="D61138">
        <v>2024</v>
      </c>
      <c r="E61138" t="s">
        <v>258</v>
      </c>
      <c r="F61138" t="str">
        <f>VLOOKUP($B61138,psd_cotton!$A$3:$R$91826,18,FALSE)</f>
        <v>1000 480 lb. Bales</v>
      </c>
      <c r="G61138">
        <f>VLOOKUP($B61136,psd_cotton!$A$3:$Q$91826,16,FALSE)+VLOOKUP($B61137,psd_cotton!$A$3:$Q$91826,16,FALSE)</f>
        <v>2</v>
      </c>
      <c r="I61138">
        <v>9</v>
      </c>
    </row>
    <row r="61139" spans="2:9" x14ac:dyDescent="0.2">
      <c r="B61139" t="str">
        <f t="shared" si="1199"/>
        <v>North Macedonia2024Loss</v>
      </c>
      <c r="C61139" t="s">
        <v>308</v>
      </c>
      <c r="D61139">
        <v>2024</v>
      </c>
      <c r="E61139" t="s">
        <v>311</v>
      </c>
      <c r="F61139" t="str">
        <f>VLOOKUP($B61139,psd_cotton!$A$3:$R$91826,18,FALSE)</f>
        <v>1000 480 lb. Bales</v>
      </c>
      <c r="G61139">
        <f>VLOOKUP($B61139,psd_cotton!$A$3:$Q$91826,16,FALSE)</f>
        <v>0</v>
      </c>
      <c r="I61139">
        <v>10</v>
      </c>
    </row>
    <row r="61140" spans="2:9" x14ac:dyDescent="0.2">
      <c r="B61140" t="str">
        <f t="shared" si="1199"/>
        <v>North Macedonia2024Ending Stocks</v>
      </c>
      <c r="C61140" t="s">
        <v>308</v>
      </c>
      <c r="D61140">
        <v>2024</v>
      </c>
      <c r="E61140" t="s">
        <v>263</v>
      </c>
      <c r="F61140" t="str">
        <f>VLOOKUP($B61140,psd_cotton!$A$3:$R$91826,18,FALSE)</f>
        <v>1000 480 lb. Bales</v>
      </c>
      <c r="G61140">
        <f>VLOOKUP($B61140,psd_cotton!$A$3:$Q$91826,16,FALSE)</f>
        <v>1</v>
      </c>
      <c r="I61140">
        <v>11</v>
      </c>
    </row>
    <row r="61141" spans="2:9" x14ac:dyDescent="0.2">
      <c r="B61141" t="str">
        <f t="shared" si="1199"/>
        <v>North Macedonia2024Stocks-to-Use</v>
      </c>
      <c r="C61141" t="s">
        <v>308</v>
      </c>
      <c r="D61141">
        <v>2024</v>
      </c>
      <c r="E61141" t="s">
        <v>259</v>
      </c>
      <c r="F61141" t="str">
        <f>VLOOKUP($B61141,psd_cotton!$A$3:$R$91826,18,FALSE)</f>
        <v>%</v>
      </c>
      <c r="G61141">
        <f>VLOOKUP($B61141,psd_cotton!$A$3:$Q$91826,16,FALSE)</f>
        <v>50</v>
      </c>
      <c r="I61141">
        <v>12</v>
      </c>
    </row>
    <row r="61142" spans="2:9" x14ac:dyDescent="0.2">
      <c r="B61142" t="str">
        <f t="shared" si="1199"/>
        <v>North Macedonia2025Area Harvested</v>
      </c>
      <c r="C61142" t="s">
        <v>308</v>
      </c>
      <c r="D61142">
        <v>2025</v>
      </c>
      <c r="E61142" t="s">
        <v>265</v>
      </c>
      <c r="F61142" t="str">
        <f>VLOOKUP($B61142,psd_cotton!$A$3:$R$91826,18,FALSE)</f>
        <v>1000 Acres</v>
      </c>
      <c r="G61142">
        <f>VLOOKUP($B61142,psd_cotton!$A$3:$Q$91826,16,FALSE)</f>
        <v>0</v>
      </c>
      <c r="I61142">
        <v>1</v>
      </c>
    </row>
    <row r="61143" spans="2:9" x14ac:dyDescent="0.2">
      <c r="B61143" t="str">
        <f t="shared" si="1199"/>
        <v>North Macedonia2025Yield</v>
      </c>
      <c r="C61143" t="s">
        <v>308</v>
      </c>
      <c r="D61143">
        <v>2025</v>
      </c>
      <c r="E61143" t="s">
        <v>254</v>
      </c>
      <c r="F61143" t="str">
        <f>VLOOKUP($B61143,psd_cotton!$A$3:$R$91826,18,FALSE)</f>
        <v>Lbs/Acre</v>
      </c>
      <c r="G61143">
        <f>VLOOKUP($B61143,psd_cotton!$A$3:$Q$91826,16,FALSE)</f>
        <v>0</v>
      </c>
      <c r="I61143">
        <v>2</v>
      </c>
    </row>
    <row r="61144" spans="2:9" x14ac:dyDescent="0.2">
      <c r="B61144" t="str">
        <f t="shared" si="1199"/>
        <v>North Macedonia2025Production</v>
      </c>
      <c r="C61144" t="s">
        <v>308</v>
      </c>
      <c r="D61144">
        <v>2025</v>
      </c>
      <c r="E61144" t="s">
        <v>260</v>
      </c>
      <c r="F61144" t="str">
        <f>VLOOKUP($B61144,psd_cotton!$A$3:$R$91826,18,FALSE)</f>
        <v>1000 480 lb. Bales</v>
      </c>
      <c r="G61144">
        <f>VLOOKUP($B61144,psd_cotton!$A$3:$Q$91826,16,FALSE)</f>
        <v>0</v>
      </c>
      <c r="I61144">
        <v>3</v>
      </c>
    </row>
    <row r="61145" spans="2:9" x14ac:dyDescent="0.2">
      <c r="B61145" t="str">
        <f t="shared" si="1199"/>
        <v>North Macedonia2025Beginning Stocks</v>
      </c>
      <c r="C61145" t="s">
        <v>308</v>
      </c>
      <c r="D61145">
        <v>2025</v>
      </c>
      <c r="E61145" t="s">
        <v>264</v>
      </c>
      <c r="F61145" t="str">
        <f>VLOOKUP($B61145,psd_cotton!$A$3:$R$91826,18,FALSE)</f>
        <v>1000 480 lb. Bales</v>
      </c>
      <c r="G61145">
        <f>VLOOKUP($B61145,psd_cotton!$A$3:$Q$91826,16,FALSE)</f>
        <v>1</v>
      </c>
      <c r="I61145">
        <v>4</v>
      </c>
    </row>
    <row r="61146" spans="2:9" x14ac:dyDescent="0.2">
      <c r="B61146" t="str">
        <f t="shared" si="1199"/>
        <v>North Macedonia2025Imports</v>
      </c>
      <c r="C61146" t="s">
        <v>308</v>
      </c>
      <c r="D61146">
        <v>2025</v>
      </c>
      <c r="E61146" t="s">
        <v>261</v>
      </c>
      <c r="F61146" t="str">
        <f>VLOOKUP($B61146,psd_cotton!$A$3:$R$91826,18,FALSE)</f>
        <v>1000 480 lb. Bales</v>
      </c>
      <c r="G61146">
        <f>VLOOKUP($B61146,psd_cotton!$A$3:$Q$91826,16,FALSE)</f>
        <v>2</v>
      </c>
      <c r="I61146">
        <v>5</v>
      </c>
    </row>
    <row r="61147" spans="2:9" x14ac:dyDescent="0.2">
      <c r="B61147" t="str">
        <f t="shared" si="1199"/>
        <v>North Macedonia2025Total Supply</v>
      </c>
      <c r="C61147" t="s">
        <v>308</v>
      </c>
      <c r="D61147">
        <v>2025</v>
      </c>
      <c r="E61147" t="s">
        <v>257</v>
      </c>
      <c r="F61147" t="str">
        <f>VLOOKUP($B61147,psd_cotton!$A$3:$R$91826,18,FALSE)</f>
        <v>1000 480 lb. Bales</v>
      </c>
      <c r="G61147">
        <f>VLOOKUP($B61147,psd_cotton!$A$3:$Q$91826,16,FALSE)</f>
        <v>3</v>
      </c>
      <c r="I61147">
        <v>6</v>
      </c>
    </row>
    <row r="61148" spans="2:9" x14ac:dyDescent="0.2">
      <c r="B61148" t="str">
        <f t="shared" si="1199"/>
        <v>North Macedonia2025Exports</v>
      </c>
      <c r="C61148" t="s">
        <v>308</v>
      </c>
      <c r="D61148">
        <v>2025</v>
      </c>
      <c r="E61148" t="s">
        <v>262</v>
      </c>
      <c r="F61148" t="str">
        <f>VLOOKUP($B61148,psd_cotton!$A$3:$R$91826,18,FALSE)</f>
        <v>1000 480 lb. Bales</v>
      </c>
      <c r="G61148">
        <f>VLOOKUP($B61148,psd_cotton!$A$3:$Q$91826,16,FALSE)</f>
        <v>0</v>
      </c>
      <c r="I61148">
        <v>7</v>
      </c>
    </row>
    <row r="61149" spans="2:9" x14ac:dyDescent="0.2">
      <c r="B61149" t="str">
        <f t="shared" si="1199"/>
        <v>North Macedonia2025Domestic Use</v>
      </c>
      <c r="C61149" t="s">
        <v>308</v>
      </c>
      <c r="D61149">
        <v>2025</v>
      </c>
      <c r="E61149" t="s">
        <v>310</v>
      </c>
      <c r="F61149" t="str">
        <f>VLOOKUP($B61149,psd_cotton!$A$3:$R$91826,18,FALSE)</f>
        <v>1000 480 lb. Bales</v>
      </c>
      <c r="G61149">
        <f>VLOOKUP($B61149,psd_cotton!$A$3:$Q$91826,16,FALSE)</f>
        <v>2</v>
      </c>
      <c r="I61149">
        <v>8</v>
      </c>
    </row>
    <row r="61150" spans="2:9" x14ac:dyDescent="0.2">
      <c r="B61150" t="str">
        <f t="shared" si="1199"/>
        <v>North Macedonia2025Total Distribution</v>
      </c>
      <c r="C61150" t="s">
        <v>308</v>
      </c>
      <c r="D61150">
        <v>2025</v>
      </c>
      <c r="E61150" t="s">
        <v>258</v>
      </c>
      <c r="F61150" t="str">
        <f>VLOOKUP($B61150,psd_cotton!$A$3:$R$91826,18,FALSE)</f>
        <v>1000 480 lb. Bales</v>
      </c>
      <c r="G61150">
        <f>VLOOKUP($B61148,psd_cotton!$A$3:$Q$91826,16,FALSE)+VLOOKUP($B61149,psd_cotton!$A$3:$Q$91826,16,FALSE)</f>
        <v>2</v>
      </c>
      <c r="I61150">
        <v>9</v>
      </c>
    </row>
    <row r="61151" spans="2:9" x14ac:dyDescent="0.2">
      <c r="B61151" t="str">
        <f t="shared" si="1199"/>
        <v>North Macedonia2025Loss</v>
      </c>
      <c r="C61151" t="s">
        <v>308</v>
      </c>
      <c r="D61151">
        <v>2025</v>
      </c>
      <c r="E61151" t="s">
        <v>311</v>
      </c>
      <c r="F61151" t="str">
        <f>VLOOKUP($B61151,psd_cotton!$A$3:$R$91826,18,FALSE)</f>
        <v>1000 480 lb. Bales</v>
      </c>
      <c r="G61151">
        <f>VLOOKUP($B61151,psd_cotton!$A$3:$Q$91826,16,FALSE)</f>
        <v>0</v>
      </c>
      <c r="I61151">
        <v>10</v>
      </c>
    </row>
    <row r="61152" spans="2:9" x14ac:dyDescent="0.2">
      <c r="B61152" t="str">
        <f t="shared" si="1199"/>
        <v>North Macedonia2025Ending Stocks</v>
      </c>
      <c r="C61152" t="s">
        <v>308</v>
      </c>
      <c r="D61152">
        <v>2025</v>
      </c>
      <c r="E61152" t="s">
        <v>263</v>
      </c>
      <c r="F61152" t="str">
        <f>VLOOKUP($B61152,psd_cotton!$A$3:$R$91826,18,FALSE)</f>
        <v>1000 480 lb. Bales</v>
      </c>
      <c r="G61152">
        <f>VLOOKUP($B61152,psd_cotton!$A$3:$Q$91826,16,FALSE)</f>
        <v>1</v>
      </c>
      <c r="I61152">
        <v>11</v>
      </c>
    </row>
    <row r="61153" spans="2:9" x14ac:dyDescent="0.2">
      <c r="B61153" t="str">
        <f t="shared" si="1199"/>
        <v>North Macedonia2025Stocks-to-Use</v>
      </c>
      <c r="C61153" t="s">
        <v>308</v>
      </c>
      <c r="D61153">
        <v>2025</v>
      </c>
      <c r="E61153" t="s">
        <v>259</v>
      </c>
      <c r="F61153" t="str">
        <f>VLOOKUP($B61153,psd_cotton!$A$3:$R$91826,18,FALSE)</f>
        <v>%</v>
      </c>
      <c r="G61153">
        <f>VLOOKUP($B61153,psd_cotton!$A$3:$Q$91826,16,FALSE)</f>
        <v>50</v>
      </c>
      <c r="I61153">
        <v>12</v>
      </c>
    </row>
    <row r="61154" spans="2:9" ht="15" x14ac:dyDescent="0.25">
      <c r="B61154" t="str">
        <f t="shared" si="1199"/>
        <v>Norway1960Area Harvested</v>
      </c>
      <c r="C61154" s="1" t="s">
        <v>211</v>
      </c>
      <c r="D61154" s="1">
        <v>1960</v>
      </c>
      <c r="E61154" t="s">
        <v>265</v>
      </c>
      <c r="F61154" t="str">
        <f>VLOOKUP($B61154,psd_cotton!$A$3:$R$91826,18,FALSE)</f>
        <v>1000 Acres</v>
      </c>
      <c r="G61154">
        <f>VLOOKUP($B61154,psd_cotton!$A$3:$Q$91826,16,FALSE)</f>
        <v>0</v>
      </c>
      <c r="I61154">
        <v>1</v>
      </c>
    </row>
    <row r="61155" spans="2:9" ht="15" x14ac:dyDescent="0.25">
      <c r="B61155" t="str">
        <f t="shared" si="1199"/>
        <v>Norway1960Yield</v>
      </c>
      <c r="C61155" s="1" t="s">
        <v>211</v>
      </c>
      <c r="D61155" s="1">
        <v>1960</v>
      </c>
      <c r="E61155" t="s">
        <v>254</v>
      </c>
      <c r="F61155" t="str">
        <f>VLOOKUP($B61155,psd_cotton!$A$3:$R$91826,18,FALSE)</f>
        <v>Lbs/Acre</v>
      </c>
      <c r="G61155">
        <f>VLOOKUP($B61155,psd_cotton!$A$3:$Q$91826,16,FALSE)</f>
        <v>0</v>
      </c>
      <c r="I61155">
        <v>2</v>
      </c>
    </row>
    <row r="61156" spans="2:9" ht="15" x14ac:dyDescent="0.25">
      <c r="B61156" t="str">
        <f t="shared" si="1199"/>
        <v>Norway1960Production</v>
      </c>
      <c r="C61156" s="1" t="s">
        <v>211</v>
      </c>
      <c r="D61156" s="1">
        <v>1960</v>
      </c>
      <c r="E61156" t="s">
        <v>260</v>
      </c>
      <c r="F61156" t="str">
        <f>VLOOKUP($B61156,psd_cotton!$A$3:$R$91826,18,FALSE)</f>
        <v>1000 480 lb. Bales</v>
      </c>
      <c r="G61156">
        <f>VLOOKUP($B61156,psd_cotton!$A$3:$Q$91826,16,FALSE)</f>
        <v>0</v>
      </c>
      <c r="I61156">
        <v>3</v>
      </c>
    </row>
    <row r="61157" spans="2:9" ht="15" x14ac:dyDescent="0.25">
      <c r="B61157" t="str">
        <f t="shared" si="1199"/>
        <v>Norway1960Beginning Stocks</v>
      </c>
      <c r="C61157" s="1" t="s">
        <v>211</v>
      </c>
      <c r="D61157" s="1">
        <v>1960</v>
      </c>
      <c r="E61157" t="s">
        <v>264</v>
      </c>
      <c r="F61157" t="str">
        <f>VLOOKUP($B61157,psd_cotton!$A$3:$R$91826,18,FALSE)</f>
        <v>1000 480 lb. Bales</v>
      </c>
      <c r="G61157">
        <f>VLOOKUP($B61157,psd_cotton!$A$3:$Q$91826,16,FALSE)</f>
        <v>5</v>
      </c>
      <c r="I61157">
        <v>4</v>
      </c>
    </row>
    <row r="61158" spans="2:9" ht="15" x14ac:dyDescent="0.25">
      <c r="B61158" t="str">
        <f t="shared" si="1199"/>
        <v>Norway1960Imports</v>
      </c>
      <c r="C61158" s="1" t="s">
        <v>211</v>
      </c>
      <c r="D61158" s="1">
        <v>1960</v>
      </c>
      <c r="E61158" t="s">
        <v>261</v>
      </c>
      <c r="F61158" t="str">
        <f>VLOOKUP($B61158,psd_cotton!$A$3:$R$91826,18,FALSE)</f>
        <v>1000 480 lb. Bales</v>
      </c>
      <c r="G61158">
        <f>VLOOKUP($B61158,psd_cotton!$A$3:$Q$91826,16,FALSE)</f>
        <v>22</v>
      </c>
      <c r="I61158">
        <v>5</v>
      </c>
    </row>
    <row r="61159" spans="2:9" ht="15" x14ac:dyDescent="0.25">
      <c r="B61159" t="str">
        <f t="shared" si="1199"/>
        <v>Norway1960Total Supply</v>
      </c>
      <c r="C61159" s="1" t="s">
        <v>211</v>
      </c>
      <c r="D61159" s="1">
        <v>1960</v>
      </c>
      <c r="E61159" t="s">
        <v>257</v>
      </c>
      <c r="F61159" t="str">
        <f>VLOOKUP($B61159,psd_cotton!$A$3:$R$91826,18,FALSE)</f>
        <v>1000 480 lb. Bales</v>
      </c>
      <c r="G61159">
        <f>VLOOKUP($B61159,psd_cotton!$A$3:$Q$91826,16,FALSE)</f>
        <v>27</v>
      </c>
      <c r="I61159">
        <v>6</v>
      </c>
    </row>
    <row r="61160" spans="2:9" ht="15" x14ac:dyDescent="0.25">
      <c r="B61160" t="str">
        <f t="shared" si="1199"/>
        <v>Norway1960Exports</v>
      </c>
      <c r="C61160" s="1" t="s">
        <v>211</v>
      </c>
      <c r="D61160" s="1">
        <v>1960</v>
      </c>
      <c r="E61160" t="s">
        <v>262</v>
      </c>
      <c r="F61160" t="str">
        <f>VLOOKUP($B61160,psd_cotton!$A$3:$R$91826,18,FALSE)</f>
        <v>1000 480 lb. Bales</v>
      </c>
      <c r="G61160">
        <f>VLOOKUP($B61160,psd_cotton!$A$3:$Q$91826,16,FALSE)</f>
        <v>0</v>
      </c>
      <c r="I61160">
        <v>7</v>
      </c>
    </row>
    <row r="61161" spans="2:9" ht="15" x14ac:dyDescent="0.25">
      <c r="B61161" t="str">
        <f t="shared" si="1199"/>
        <v>Norway1960Domestic Use</v>
      </c>
      <c r="C61161" s="1" t="s">
        <v>211</v>
      </c>
      <c r="D61161" s="1">
        <v>1960</v>
      </c>
      <c r="E61161" t="s">
        <v>310</v>
      </c>
      <c r="F61161" t="str">
        <f>VLOOKUP($B61161,psd_cotton!$A$3:$R$91826,18,FALSE)</f>
        <v>1000 480 lb. Bales</v>
      </c>
      <c r="G61161">
        <f>VLOOKUP($B61161,psd_cotton!$A$3:$Q$91826,16,FALSE)</f>
        <v>21</v>
      </c>
      <c r="I61161">
        <v>8</v>
      </c>
    </row>
    <row r="61162" spans="2:9" ht="15" x14ac:dyDescent="0.25">
      <c r="B61162" t="str">
        <f t="shared" si="1199"/>
        <v>Norway1960Total Distribution</v>
      </c>
      <c r="C61162" s="1" t="s">
        <v>211</v>
      </c>
      <c r="D61162" s="1">
        <v>1960</v>
      </c>
      <c r="E61162" t="s">
        <v>258</v>
      </c>
      <c r="F61162" t="str">
        <f>VLOOKUP($B61162,psd_cotton!$A$3:$R$91826,18,FALSE)</f>
        <v>1000 480 lb. Bales</v>
      </c>
      <c r="G61162">
        <f>VLOOKUP($B61160,psd_cotton!$A$3:$Q$91826,16,FALSE)+VLOOKUP($B61161,psd_cotton!$A$3:$Q$91826,16,FALSE)</f>
        <v>21</v>
      </c>
      <c r="I61162">
        <v>9</v>
      </c>
    </row>
    <row r="61163" spans="2:9" ht="15" x14ac:dyDescent="0.25">
      <c r="B61163" t="str">
        <f t="shared" si="1199"/>
        <v>Norway1960Loss</v>
      </c>
      <c r="C61163" s="1" t="s">
        <v>211</v>
      </c>
      <c r="D61163" s="1">
        <v>1960</v>
      </c>
      <c r="E61163" t="s">
        <v>311</v>
      </c>
      <c r="F61163" t="str">
        <f>VLOOKUP($B61163,psd_cotton!$A$3:$R$91826,18,FALSE)</f>
        <v>1000 480 lb. Bales</v>
      </c>
      <c r="G61163">
        <f>VLOOKUP($B61163,psd_cotton!$A$3:$Q$91826,16,FALSE)</f>
        <v>0</v>
      </c>
      <c r="I61163">
        <v>10</v>
      </c>
    </row>
    <row r="61164" spans="2:9" ht="15" x14ac:dyDescent="0.25">
      <c r="B61164" t="str">
        <f t="shared" si="1199"/>
        <v>Norway1960Ending Stocks</v>
      </c>
      <c r="C61164" s="1" t="s">
        <v>211</v>
      </c>
      <c r="D61164" s="1">
        <v>1960</v>
      </c>
      <c r="E61164" t="s">
        <v>263</v>
      </c>
      <c r="F61164" t="str">
        <f>VLOOKUP($B61164,psd_cotton!$A$3:$R$91826,18,FALSE)</f>
        <v>1000 480 lb. Bales</v>
      </c>
      <c r="G61164">
        <f>VLOOKUP($B61164,psd_cotton!$A$3:$Q$91826,16,FALSE)</f>
        <v>6</v>
      </c>
      <c r="I61164">
        <v>11</v>
      </c>
    </row>
    <row r="61165" spans="2:9" ht="15" x14ac:dyDescent="0.25">
      <c r="B61165" t="str">
        <f t="shared" si="1199"/>
        <v>Norway1960Stocks-to-Use</v>
      </c>
      <c r="C61165" s="1" t="s">
        <v>211</v>
      </c>
      <c r="D61165" s="1">
        <v>1960</v>
      </c>
      <c r="E61165" t="s">
        <v>259</v>
      </c>
      <c r="F61165" t="str">
        <f>VLOOKUP($B61165,psd_cotton!$A$3:$R$91826,18,FALSE)</f>
        <v>%</v>
      </c>
      <c r="G61165">
        <f>VLOOKUP($B61165,psd_cotton!$A$3:$Q$91826,16,FALSE)</f>
        <v>28.57</v>
      </c>
      <c r="I61165">
        <v>12</v>
      </c>
    </row>
    <row r="61166" spans="2:9" ht="15" x14ac:dyDescent="0.25">
      <c r="B61166" t="str">
        <f t="shared" si="1199"/>
        <v>Norway1961Area Harvested</v>
      </c>
      <c r="C61166" s="1" t="s">
        <v>211</v>
      </c>
      <c r="D61166" s="1">
        <v>1961</v>
      </c>
      <c r="E61166" t="s">
        <v>265</v>
      </c>
      <c r="F61166" t="str">
        <f>VLOOKUP($B61166,psd_cotton!$A$3:$R$91826,18,FALSE)</f>
        <v>1000 Acres</v>
      </c>
      <c r="G61166">
        <f>VLOOKUP($B61166,psd_cotton!$A$3:$Q$91826,16,FALSE)</f>
        <v>0</v>
      </c>
      <c r="I61166">
        <v>1</v>
      </c>
    </row>
    <row r="61167" spans="2:9" ht="15" x14ac:dyDescent="0.25">
      <c r="B61167" t="str">
        <f t="shared" si="1199"/>
        <v>Norway1961Yield</v>
      </c>
      <c r="C61167" s="1" t="s">
        <v>211</v>
      </c>
      <c r="D61167" s="1">
        <v>1961</v>
      </c>
      <c r="E61167" t="s">
        <v>254</v>
      </c>
      <c r="F61167" t="str">
        <f>VLOOKUP($B61167,psd_cotton!$A$3:$R$91826,18,FALSE)</f>
        <v>Lbs/Acre</v>
      </c>
      <c r="G61167">
        <f>VLOOKUP($B61167,psd_cotton!$A$3:$Q$91826,16,FALSE)</f>
        <v>0</v>
      </c>
      <c r="I61167">
        <v>2</v>
      </c>
    </row>
    <row r="61168" spans="2:9" ht="15" x14ac:dyDescent="0.25">
      <c r="B61168" t="str">
        <f t="shared" si="1199"/>
        <v>Norway1961Production</v>
      </c>
      <c r="C61168" s="1" t="s">
        <v>211</v>
      </c>
      <c r="D61168" s="1">
        <v>1961</v>
      </c>
      <c r="E61168" t="s">
        <v>260</v>
      </c>
      <c r="F61168" t="str">
        <f>VLOOKUP($B61168,psd_cotton!$A$3:$R$91826,18,FALSE)</f>
        <v>1000 480 lb. Bales</v>
      </c>
      <c r="G61168">
        <f>VLOOKUP($B61168,psd_cotton!$A$3:$Q$91826,16,FALSE)</f>
        <v>0</v>
      </c>
      <c r="I61168">
        <v>3</v>
      </c>
    </row>
    <row r="61169" spans="2:9" ht="15" x14ac:dyDescent="0.25">
      <c r="B61169" t="str">
        <f t="shared" si="1199"/>
        <v>Norway1961Beginning Stocks</v>
      </c>
      <c r="C61169" s="1" t="s">
        <v>211</v>
      </c>
      <c r="D61169" s="1">
        <v>1961</v>
      </c>
      <c r="E61169" t="s">
        <v>264</v>
      </c>
      <c r="F61169" t="str">
        <f>VLOOKUP($B61169,psd_cotton!$A$3:$R$91826,18,FALSE)</f>
        <v>1000 480 lb. Bales</v>
      </c>
      <c r="G61169">
        <f>VLOOKUP($B61169,psd_cotton!$A$3:$Q$91826,16,FALSE)</f>
        <v>6</v>
      </c>
      <c r="I61169">
        <v>4</v>
      </c>
    </row>
    <row r="61170" spans="2:9" ht="15" x14ac:dyDescent="0.25">
      <c r="B61170" t="str">
        <f t="shared" si="1199"/>
        <v>Norway1961Imports</v>
      </c>
      <c r="C61170" s="1" t="s">
        <v>211</v>
      </c>
      <c r="D61170" s="1">
        <v>1961</v>
      </c>
      <c r="E61170" t="s">
        <v>261</v>
      </c>
      <c r="F61170" t="str">
        <f>VLOOKUP($B61170,psd_cotton!$A$3:$R$91826,18,FALSE)</f>
        <v>1000 480 lb. Bales</v>
      </c>
      <c r="G61170">
        <f>VLOOKUP($B61170,psd_cotton!$A$3:$Q$91826,16,FALSE)</f>
        <v>21</v>
      </c>
      <c r="I61170">
        <v>5</v>
      </c>
    </row>
    <row r="61171" spans="2:9" ht="15" x14ac:dyDescent="0.25">
      <c r="B61171" t="str">
        <f t="shared" si="1199"/>
        <v>Norway1961Total Supply</v>
      </c>
      <c r="C61171" s="1" t="s">
        <v>211</v>
      </c>
      <c r="D61171" s="1">
        <v>1961</v>
      </c>
      <c r="E61171" t="s">
        <v>257</v>
      </c>
      <c r="F61171" t="str">
        <f>VLOOKUP($B61171,psd_cotton!$A$3:$R$91826,18,FALSE)</f>
        <v>1000 480 lb. Bales</v>
      </c>
      <c r="G61171">
        <f>VLOOKUP($B61171,psd_cotton!$A$3:$Q$91826,16,FALSE)</f>
        <v>27</v>
      </c>
      <c r="I61171">
        <v>6</v>
      </c>
    </row>
    <row r="61172" spans="2:9" ht="15" x14ac:dyDescent="0.25">
      <c r="B61172" t="str">
        <f t="shared" si="1199"/>
        <v>Norway1961Exports</v>
      </c>
      <c r="C61172" s="1" t="s">
        <v>211</v>
      </c>
      <c r="D61172" s="1">
        <v>1961</v>
      </c>
      <c r="E61172" t="s">
        <v>262</v>
      </c>
      <c r="F61172" t="str">
        <f>VLOOKUP($B61172,psd_cotton!$A$3:$R$91826,18,FALSE)</f>
        <v>1000 480 lb. Bales</v>
      </c>
      <c r="G61172">
        <f>VLOOKUP($B61172,psd_cotton!$A$3:$Q$91826,16,FALSE)</f>
        <v>0</v>
      </c>
      <c r="I61172">
        <v>7</v>
      </c>
    </row>
    <row r="61173" spans="2:9" ht="15" x14ac:dyDescent="0.25">
      <c r="B61173" t="str">
        <f t="shared" si="1199"/>
        <v>Norway1961Domestic Use</v>
      </c>
      <c r="C61173" s="1" t="s">
        <v>211</v>
      </c>
      <c r="D61173" s="1">
        <v>1961</v>
      </c>
      <c r="E61173" t="s">
        <v>310</v>
      </c>
      <c r="F61173" t="str">
        <f>VLOOKUP($B61173,psd_cotton!$A$3:$R$91826,18,FALSE)</f>
        <v>1000 480 lb. Bales</v>
      </c>
      <c r="G61173">
        <f>VLOOKUP($B61173,psd_cotton!$A$3:$Q$91826,16,FALSE)</f>
        <v>21</v>
      </c>
      <c r="I61173">
        <v>8</v>
      </c>
    </row>
    <row r="61174" spans="2:9" ht="15" x14ac:dyDescent="0.25">
      <c r="B61174" t="str">
        <f t="shared" si="1199"/>
        <v>Norway1961Total Distribution</v>
      </c>
      <c r="C61174" s="1" t="s">
        <v>211</v>
      </c>
      <c r="D61174" s="1">
        <v>1961</v>
      </c>
      <c r="E61174" t="s">
        <v>258</v>
      </c>
      <c r="F61174" t="str">
        <f>VLOOKUP($B61174,psd_cotton!$A$3:$R$91826,18,FALSE)</f>
        <v>1000 480 lb. Bales</v>
      </c>
      <c r="G61174">
        <f>VLOOKUP($B61172,psd_cotton!$A$3:$Q$91826,16,FALSE)+VLOOKUP($B61173,psd_cotton!$A$3:$Q$91826,16,FALSE)</f>
        <v>21</v>
      </c>
      <c r="I61174">
        <v>9</v>
      </c>
    </row>
    <row r="61175" spans="2:9" ht="15" x14ac:dyDescent="0.25">
      <c r="B61175" t="str">
        <f t="shared" si="1199"/>
        <v>Norway1961Loss</v>
      </c>
      <c r="C61175" s="1" t="s">
        <v>211</v>
      </c>
      <c r="D61175" s="1">
        <v>1961</v>
      </c>
      <c r="E61175" t="s">
        <v>311</v>
      </c>
      <c r="F61175" t="str">
        <f>VLOOKUP($B61175,psd_cotton!$A$3:$R$91826,18,FALSE)</f>
        <v>1000 480 lb. Bales</v>
      </c>
      <c r="G61175">
        <f>VLOOKUP($B61175,psd_cotton!$A$3:$Q$91826,16,FALSE)</f>
        <v>0</v>
      </c>
      <c r="I61175">
        <v>10</v>
      </c>
    </row>
    <row r="61176" spans="2:9" ht="15" x14ac:dyDescent="0.25">
      <c r="B61176" t="str">
        <f t="shared" si="1199"/>
        <v>Norway1961Ending Stocks</v>
      </c>
      <c r="C61176" s="1" t="s">
        <v>211</v>
      </c>
      <c r="D61176" s="1">
        <v>1961</v>
      </c>
      <c r="E61176" t="s">
        <v>263</v>
      </c>
      <c r="F61176" t="str">
        <f>VLOOKUP($B61176,psd_cotton!$A$3:$R$91826,18,FALSE)</f>
        <v>1000 480 lb. Bales</v>
      </c>
      <c r="G61176">
        <f>VLOOKUP($B61176,psd_cotton!$A$3:$Q$91826,16,FALSE)</f>
        <v>6</v>
      </c>
      <c r="I61176">
        <v>11</v>
      </c>
    </row>
    <row r="61177" spans="2:9" ht="15" x14ac:dyDescent="0.25">
      <c r="B61177" t="str">
        <f t="shared" si="1199"/>
        <v>Norway1961Stocks-to-Use</v>
      </c>
      <c r="C61177" s="1" t="s">
        <v>211</v>
      </c>
      <c r="D61177" s="1">
        <v>1961</v>
      </c>
      <c r="E61177" t="s">
        <v>259</v>
      </c>
      <c r="F61177" t="str">
        <f>VLOOKUP($B61177,psd_cotton!$A$3:$R$91826,18,FALSE)</f>
        <v>%</v>
      </c>
      <c r="G61177">
        <f>VLOOKUP($B61177,psd_cotton!$A$3:$Q$91826,16,FALSE)</f>
        <v>28.57</v>
      </c>
      <c r="I61177">
        <v>12</v>
      </c>
    </row>
    <row r="61178" spans="2:9" ht="15" x14ac:dyDescent="0.25">
      <c r="B61178" t="str">
        <f t="shared" si="1199"/>
        <v>Norway1962Area Harvested</v>
      </c>
      <c r="C61178" s="1" t="s">
        <v>211</v>
      </c>
      <c r="D61178" s="1">
        <v>1962</v>
      </c>
      <c r="E61178" t="s">
        <v>265</v>
      </c>
      <c r="F61178" t="str">
        <f>VLOOKUP($B61178,psd_cotton!$A$3:$R$91826,18,FALSE)</f>
        <v>1000 Acres</v>
      </c>
      <c r="G61178">
        <f>VLOOKUP($B61178,psd_cotton!$A$3:$Q$91826,16,FALSE)</f>
        <v>0</v>
      </c>
      <c r="I61178">
        <v>1</v>
      </c>
    </row>
    <row r="61179" spans="2:9" ht="15" x14ac:dyDescent="0.25">
      <c r="B61179" t="str">
        <f t="shared" si="1199"/>
        <v>Norway1962Yield</v>
      </c>
      <c r="C61179" s="1" t="s">
        <v>211</v>
      </c>
      <c r="D61179" s="1">
        <v>1962</v>
      </c>
      <c r="E61179" t="s">
        <v>254</v>
      </c>
      <c r="F61179" t="str">
        <f>VLOOKUP($B61179,psd_cotton!$A$3:$R$91826,18,FALSE)</f>
        <v>Lbs/Acre</v>
      </c>
      <c r="G61179">
        <f>VLOOKUP($B61179,psd_cotton!$A$3:$Q$91826,16,FALSE)</f>
        <v>0</v>
      </c>
      <c r="I61179">
        <v>2</v>
      </c>
    </row>
    <row r="61180" spans="2:9" ht="15" x14ac:dyDescent="0.25">
      <c r="B61180" t="str">
        <f t="shared" si="1199"/>
        <v>Norway1962Production</v>
      </c>
      <c r="C61180" s="1" t="s">
        <v>211</v>
      </c>
      <c r="D61180" s="1">
        <v>1962</v>
      </c>
      <c r="E61180" t="s">
        <v>260</v>
      </c>
      <c r="F61180" t="str">
        <f>VLOOKUP($B61180,psd_cotton!$A$3:$R$91826,18,FALSE)</f>
        <v>1000 480 lb. Bales</v>
      </c>
      <c r="G61180">
        <f>VLOOKUP($B61180,psd_cotton!$A$3:$Q$91826,16,FALSE)</f>
        <v>0</v>
      </c>
      <c r="I61180">
        <v>3</v>
      </c>
    </row>
    <row r="61181" spans="2:9" ht="15" x14ac:dyDescent="0.25">
      <c r="B61181" t="str">
        <f t="shared" si="1199"/>
        <v>Norway1962Beginning Stocks</v>
      </c>
      <c r="C61181" s="1" t="s">
        <v>211</v>
      </c>
      <c r="D61181" s="1">
        <v>1962</v>
      </c>
      <c r="E61181" t="s">
        <v>264</v>
      </c>
      <c r="F61181" t="str">
        <f>VLOOKUP($B61181,psd_cotton!$A$3:$R$91826,18,FALSE)</f>
        <v>1000 480 lb. Bales</v>
      </c>
      <c r="G61181">
        <f>VLOOKUP($B61181,psd_cotton!$A$3:$Q$91826,16,FALSE)</f>
        <v>6</v>
      </c>
      <c r="I61181">
        <v>4</v>
      </c>
    </row>
    <row r="61182" spans="2:9" ht="15" x14ac:dyDescent="0.25">
      <c r="B61182" t="str">
        <f t="shared" si="1199"/>
        <v>Norway1962Imports</v>
      </c>
      <c r="C61182" s="1" t="s">
        <v>211</v>
      </c>
      <c r="D61182" s="1">
        <v>1962</v>
      </c>
      <c r="E61182" t="s">
        <v>261</v>
      </c>
      <c r="F61182" t="str">
        <f>VLOOKUP($B61182,psd_cotton!$A$3:$R$91826,18,FALSE)</f>
        <v>1000 480 lb. Bales</v>
      </c>
      <c r="G61182">
        <f>VLOOKUP($B61182,psd_cotton!$A$3:$Q$91826,16,FALSE)</f>
        <v>20</v>
      </c>
      <c r="I61182">
        <v>5</v>
      </c>
    </row>
    <row r="61183" spans="2:9" ht="15" x14ac:dyDescent="0.25">
      <c r="B61183" t="str">
        <f t="shared" si="1199"/>
        <v>Norway1962Total Supply</v>
      </c>
      <c r="C61183" s="1" t="s">
        <v>211</v>
      </c>
      <c r="D61183" s="1">
        <v>1962</v>
      </c>
      <c r="E61183" t="s">
        <v>257</v>
      </c>
      <c r="F61183" t="str">
        <f>VLOOKUP($B61183,psd_cotton!$A$3:$R$91826,18,FALSE)</f>
        <v>1000 480 lb. Bales</v>
      </c>
      <c r="G61183">
        <f>VLOOKUP($B61183,psd_cotton!$A$3:$Q$91826,16,FALSE)</f>
        <v>26</v>
      </c>
      <c r="I61183">
        <v>6</v>
      </c>
    </row>
    <row r="61184" spans="2:9" ht="15" x14ac:dyDescent="0.25">
      <c r="B61184" t="str">
        <f t="shared" si="1199"/>
        <v>Norway1962Exports</v>
      </c>
      <c r="C61184" s="1" t="s">
        <v>211</v>
      </c>
      <c r="D61184" s="1">
        <v>1962</v>
      </c>
      <c r="E61184" t="s">
        <v>262</v>
      </c>
      <c r="F61184" t="str">
        <f>VLOOKUP($B61184,psd_cotton!$A$3:$R$91826,18,FALSE)</f>
        <v>1000 480 lb. Bales</v>
      </c>
      <c r="G61184">
        <f>VLOOKUP($B61184,psd_cotton!$A$3:$Q$91826,16,FALSE)</f>
        <v>0</v>
      </c>
      <c r="I61184">
        <v>7</v>
      </c>
    </row>
    <row r="61185" spans="2:9" ht="15" x14ac:dyDescent="0.25">
      <c r="B61185" t="str">
        <f t="shared" si="1199"/>
        <v>Norway1962Domestic Use</v>
      </c>
      <c r="C61185" s="1" t="s">
        <v>211</v>
      </c>
      <c r="D61185" s="1">
        <v>1962</v>
      </c>
      <c r="E61185" t="s">
        <v>310</v>
      </c>
      <c r="F61185" t="str">
        <f>VLOOKUP($B61185,psd_cotton!$A$3:$R$91826,18,FALSE)</f>
        <v>1000 480 lb. Bales</v>
      </c>
      <c r="G61185">
        <f>VLOOKUP($B61185,psd_cotton!$A$3:$Q$91826,16,FALSE)</f>
        <v>20</v>
      </c>
      <c r="I61185">
        <v>8</v>
      </c>
    </row>
    <row r="61186" spans="2:9" ht="15" x14ac:dyDescent="0.25">
      <c r="B61186" t="str">
        <f t="shared" ref="B61186:B61249" si="1200">CONCATENATE(C61186,D61186,E61186)</f>
        <v>Norway1962Total Distribution</v>
      </c>
      <c r="C61186" s="1" t="s">
        <v>211</v>
      </c>
      <c r="D61186" s="1">
        <v>1962</v>
      </c>
      <c r="E61186" t="s">
        <v>258</v>
      </c>
      <c r="F61186" t="str">
        <f>VLOOKUP($B61186,psd_cotton!$A$3:$R$91826,18,FALSE)</f>
        <v>1000 480 lb. Bales</v>
      </c>
      <c r="G61186">
        <f>VLOOKUP($B61184,psd_cotton!$A$3:$Q$91826,16,FALSE)+VLOOKUP($B61185,psd_cotton!$A$3:$Q$91826,16,FALSE)</f>
        <v>20</v>
      </c>
      <c r="I61186">
        <v>9</v>
      </c>
    </row>
    <row r="61187" spans="2:9" ht="15" x14ac:dyDescent="0.25">
      <c r="B61187" t="str">
        <f t="shared" si="1200"/>
        <v>Norway1962Loss</v>
      </c>
      <c r="C61187" s="1" t="s">
        <v>211</v>
      </c>
      <c r="D61187" s="1">
        <v>1962</v>
      </c>
      <c r="E61187" t="s">
        <v>311</v>
      </c>
      <c r="F61187" t="str">
        <f>VLOOKUP($B61187,psd_cotton!$A$3:$R$91826,18,FALSE)</f>
        <v>1000 480 lb. Bales</v>
      </c>
      <c r="G61187">
        <f>VLOOKUP($B61187,psd_cotton!$A$3:$Q$91826,16,FALSE)</f>
        <v>0</v>
      </c>
      <c r="I61187">
        <v>10</v>
      </c>
    </row>
    <row r="61188" spans="2:9" ht="15" x14ac:dyDescent="0.25">
      <c r="B61188" t="str">
        <f t="shared" si="1200"/>
        <v>Norway1962Ending Stocks</v>
      </c>
      <c r="C61188" s="1" t="s">
        <v>211</v>
      </c>
      <c r="D61188" s="1">
        <v>1962</v>
      </c>
      <c r="E61188" t="s">
        <v>263</v>
      </c>
      <c r="F61188" t="str">
        <f>VLOOKUP($B61188,psd_cotton!$A$3:$R$91826,18,FALSE)</f>
        <v>1000 480 lb. Bales</v>
      </c>
      <c r="G61188">
        <f>VLOOKUP($B61188,psd_cotton!$A$3:$Q$91826,16,FALSE)</f>
        <v>6</v>
      </c>
      <c r="I61188">
        <v>11</v>
      </c>
    </row>
    <row r="61189" spans="2:9" ht="15" x14ac:dyDescent="0.25">
      <c r="B61189" t="str">
        <f t="shared" si="1200"/>
        <v>Norway1962Stocks-to-Use</v>
      </c>
      <c r="C61189" s="1" t="s">
        <v>211</v>
      </c>
      <c r="D61189" s="1">
        <v>1962</v>
      </c>
      <c r="E61189" t="s">
        <v>259</v>
      </c>
      <c r="F61189" t="str">
        <f>VLOOKUP($B61189,psd_cotton!$A$3:$R$91826,18,FALSE)</f>
        <v>%</v>
      </c>
      <c r="G61189">
        <f>VLOOKUP($B61189,psd_cotton!$A$3:$Q$91826,16,FALSE)</f>
        <v>30</v>
      </c>
      <c r="I61189">
        <v>12</v>
      </c>
    </row>
    <row r="61190" spans="2:9" ht="15" x14ac:dyDescent="0.25">
      <c r="B61190" t="str">
        <f t="shared" si="1200"/>
        <v>Norway1963Area Harvested</v>
      </c>
      <c r="C61190" s="1" t="s">
        <v>211</v>
      </c>
      <c r="D61190" s="1">
        <v>1963</v>
      </c>
      <c r="E61190" t="s">
        <v>265</v>
      </c>
      <c r="F61190" t="str">
        <f>VLOOKUP($B61190,psd_cotton!$A$3:$R$91826,18,FALSE)</f>
        <v>1000 Acres</v>
      </c>
      <c r="G61190">
        <f>VLOOKUP($B61190,psd_cotton!$A$3:$Q$91826,16,FALSE)</f>
        <v>0</v>
      </c>
      <c r="I61190">
        <v>1</v>
      </c>
    </row>
    <row r="61191" spans="2:9" ht="15" x14ac:dyDescent="0.25">
      <c r="B61191" t="str">
        <f t="shared" si="1200"/>
        <v>Norway1963Yield</v>
      </c>
      <c r="C61191" s="1" t="s">
        <v>211</v>
      </c>
      <c r="D61191" s="1">
        <v>1963</v>
      </c>
      <c r="E61191" t="s">
        <v>254</v>
      </c>
      <c r="F61191" t="str">
        <f>VLOOKUP($B61191,psd_cotton!$A$3:$R$91826,18,FALSE)</f>
        <v>Lbs/Acre</v>
      </c>
      <c r="G61191">
        <f>VLOOKUP($B61191,psd_cotton!$A$3:$Q$91826,16,FALSE)</f>
        <v>0</v>
      </c>
      <c r="I61191">
        <v>2</v>
      </c>
    </row>
    <row r="61192" spans="2:9" ht="15" x14ac:dyDescent="0.25">
      <c r="B61192" t="str">
        <f t="shared" si="1200"/>
        <v>Norway1963Production</v>
      </c>
      <c r="C61192" s="1" t="s">
        <v>211</v>
      </c>
      <c r="D61192" s="1">
        <v>1963</v>
      </c>
      <c r="E61192" t="s">
        <v>260</v>
      </c>
      <c r="F61192" t="str">
        <f>VLOOKUP($B61192,psd_cotton!$A$3:$R$91826,18,FALSE)</f>
        <v>1000 480 lb. Bales</v>
      </c>
      <c r="G61192">
        <f>VLOOKUP($B61192,psd_cotton!$A$3:$Q$91826,16,FALSE)</f>
        <v>0</v>
      </c>
      <c r="I61192">
        <v>3</v>
      </c>
    </row>
    <row r="61193" spans="2:9" ht="15" x14ac:dyDescent="0.25">
      <c r="B61193" t="str">
        <f t="shared" si="1200"/>
        <v>Norway1963Beginning Stocks</v>
      </c>
      <c r="C61193" s="1" t="s">
        <v>211</v>
      </c>
      <c r="D61193" s="1">
        <v>1963</v>
      </c>
      <c r="E61193" t="s">
        <v>264</v>
      </c>
      <c r="F61193" t="str">
        <f>VLOOKUP($B61193,psd_cotton!$A$3:$R$91826,18,FALSE)</f>
        <v>1000 480 lb. Bales</v>
      </c>
      <c r="G61193">
        <f>VLOOKUP($B61193,psd_cotton!$A$3:$Q$91826,16,FALSE)</f>
        <v>6</v>
      </c>
      <c r="I61193">
        <v>4</v>
      </c>
    </row>
    <row r="61194" spans="2:9" ht="15" x14ac:dyDescent="0.25">
      <c r="B61194" t="str">
        <f t="shared" si="1200"/>
        <v>Norway1963Imports</v>
      </c>
      <c r="C61194" s="1" t="s">
        <v>211</v>
      </c>
      <c r="D61194" s="1">
        <v>1963</v>
      </c>
      <c r="E61194" t="s">
        <v>261</v>
      </c>
      <c r="F61194" t="str">
        <f>VLOOKUP($B61194,psd_cotton!$A$3:$R$91826,18,FALSE)</f>
        <v>1000 480 lb. Bales</v>
      </c>
      <c r="G61194">
        <f>VLOOKUP($B61194,psd_cotton!$A$3:$Q$91826,16,FALSE)</f>
        <v>21</v>
      </c>
      <c r="I61194">
        <v>5</v>
      </c>
    </row>
    <row r="61195" spans="2:9" ht="15" x14ac:dyDescent="0.25">
      <c r="B61195" t="str">
        <f t="shared" si="1200"/>
        <v>Norway1963Total Supply</v>
      </c>
      <c r="C61195" s="1" t="s">
        <v>211</v>
      </c>
      <c r="D61195" s="1">
        <v>1963</v>
      </c>
      <c r="E61195" t="s">
        <v>257</v>
      </c>
      <c r="F61195" t="str">
        <f>VLOOKUP($B61195,psd_cotton!$A$3:$R$91826,18,FALSE)</f>
        <v>1000 480 lb. Bales</v>
      </c>
      <c r="G61195">
        <f>VLOOKUP($B61195,psd_cotton!$A$3:$Q$91826,16,FALSE)</f>
        <v>27</v>
      </c>
      <c r="I61195">
        <v>6</v>
      </c>
    </row>
    <row r="61196" spans="2:9" ht="15" x14ac:dyDescent="0.25">
      <c r="B61196" t="str">
        <f t="shared" si="1200"/>
        <v>Norway1963Exports</v>
      </c>
      <c r="C61196" s="1" t="s">
        <v>211</v>
      </c>
      <c r="D61196" s="1">
        <v>1963</v>
      </c>
      <c r="E61196" t="s">
        <v>262</v>
      </c>
      <c r="F61196" t="str">
        <f>VLOOKUP($B61196,psd_cotton!$A$3:$R$91826,18,FALSE)</f>
        <v>1000 480 lb. Bales</v>
      </c>
      <c r="G61196">
        <f>VLOOKUP($B61196,psd_cotton!$A$3:$Q$91826,16,FALSE)</f>
        <v>0</v>
      </c>
      <c r="I61196">
        <v>7</v>
      </c>
    </row>
    <row r="61197" spans="2:9" ht="15" x14ac:dyDescent="0.25">
      <c r="B61197" t="str">
        <f t="shared" si="1200"/>
        <v>Norway1963Domestic Use</v>
      </c>
      <c r="C61197" s="1" t="s">
        <v>211</v>
      </c>
      <c r="D61197" s="1">
        <v>1963</v>
      </c>
      <c r="E61197" t="s">
        <v>310</v>
      </c>
      <c r="F61197" t="str">
        <f>VLOOKUP($B61197,psd_cotton!$A$3:$R$91826,18,FALSE)</f>
        <v>1000 480 lb. Bales</v>
      </c>
      <c r="G61197">
        <f>VLOOKUP($B61197,psd_cotton!$A$3:$Q$91826,16,FALSE)</f>
        <v>20</v>
      </c>
      <c r="I61197">
        <v>8</v>
      </c>
    </row>
    <row r="61198" spans="2:9" ht="15" x14ac:dyDescent="0.25">
      <c r="B61198" t="str">
        <f t="shared" si="1200"/>
        <v>Norway1963Total Distribution</v>
      </c>
      <c r="C61198" s="1" t="s">
        <v>211</v>
      </c>
      <c r="D61198" s="1">
        <v>1963</v>
      </c>
      <c r="E61198" t="s">
        <v>258</v>
      </c>
      <c r="F61198" t="str">
        <f>VLOOKUP($B61198,psd_cotton!$A$3:$R$91826,18,FALSE)</f>
        <v>1000 480 lb. Bales</v>
      </c>
      <c r="G61198">
        <f>VLOOKUP($B61196,psd_cotton!$A$3:$Q$91826,16,FALSE)+VLOOKUP($B61197,psd_cotton!$A$3:$Q$91826,16,FALSE)</f>
        <v>20</v>
      </c>
      <c r="I61198">
        <v>9</v>
      </c>
    </row>
    <row r="61199" spans="2:9" ht="15" x14ac:dyDescent="0.25">
      <c r="B61199" t="str">
        <f t="shared" si="1200"/>
        <v>Norway1963Loss</v>
      </c>
      <c r="C61199" s="1" t="s">
        <v>211</v>
      </c>
      <c r="D61199" s="1">
        <v>1963</v>
      </c>
      <c r="E61199" t="s">
        <v>311</v>
      </c>
      <c r="F61199" t="str">
        <f>VLOOKUP($B61199,psd_cotton!$A$3:$R$91826,18,FALSE)</f>
        <v>1000 480 lb. Bales</v>
      </c>
      <c r="G61199">
        <f>VLOOKUP($B61199,psd_cotton!$A$3:$Q$91826,16,FALSE)</f>
        <v>0</v>
      </c>
      <c r="I61199">
        <v>10</v>
      </c>
    </row>
    <row r="61200" spans="2:9" ht="15" x14ac:dyDescent="0.25">
      <c r="B61200" t="str">
        <f t="shared" si="1200"/>
        <v>Norway1963Ending Stocks</v>
      </c>
      <c r="C61200" s="1" t="s">
        <v>211</v>
      </c>
      <c r="D61200" s="1">
        <v>1963</v>
      </c>
      <c r="E61200" t="s">
        <v>263</v>
      </c>
      <c r="F61200" t="str">
        <f>VLOOKUP($B61200,psd_cotton!$A$3:$R$91826,18,FALSE)</f>
        <v>1000 480 lb. Bales</v>
      </c>
      <c r="G61200">
        <f>VLOOKUP($B61200,psd_cotton!$A$3:$Q$91826,16,FALSE)</f>
        <v>7</v>
      </c>
      <c r="I61200">
        <v>11</v>
      </c>
    </row>
    <row r="61201" spans="2:9" ht="15" x14ac:dyDescent="0.25">
      <c r="B61201" t="str">
        <f t="shared" si="1200"/>
        <v>Norway1963Stocks-to-Use</v>
      </c>
      <c r="C61201" s="1" t="s">
        <v>211</v>
      </c>
      <c r="D61201" s="1">
        <v>1963</v>
      </c>
      <c r="E61201" t="s">
        <v>259</v>
      </c>
      <c r="F61201" t="str">
        <f>VLOOKUP($B61201,psd_cotton!$A$3:$R$91826,18,FALSE)</f>
        <v>%</v>
      </c>
      <c r="G61201">
        <f>VLOOKUP($B61201,psd_cotton!$A$3:$Q$91826,16,FALSE)</f>
        <v>35</v>
      </c>
      <c r="I61201">
        <v>12</v>
      </c>
    </row>
    <row r="61202" spans="2:9" ht="15" x14ac:dyDescent="0.25">
      <c r="B61202" t="str">
        <f t="shared" si="1200"/>
        <v>Norway1964Area Harvested</v>
      </c>
      <c r="C61202" s="1" t="s">
        <v>211</v>
      </c>
      <c r="D61202" s="1">
        <v>1964</v>
      </c>
      <c r="E61202" t="s">
        <v>265</v>
      </c>
      <c r="F61202" t="str">
        <f>VLOOKUP($B61202,psd_cotton!$A$3:$R$91826,18,FALSE)</f>
        <v>1000 Acres</v>
      </c>
      <c r="G61202">
        <f>VLOOKUP($B61202,psd_cotton!$A$3:$Q$91826,16,FALSE)</f>
        <v>0</v>
      </c>
      <c r="I61202">
        <v>1</v>
      </c>
    </row>
    <row r="61203" spans="2:9" ht="15" x14ac:dyDescent="0.25">
      <c r="B61203" t="str">
        <f t="shared" si="1200"/>
        <v>Norway1964Yield</v>
      </c>
      <c r="C61203" s="1" t="s">
        <v>211</v>
      </c>
      <c r="D61203" s="1">
        <v>1964</v>
      </c>
      <c r="E61203" t="s">
        <v>254</v>
      </c>
      <c r="F61203" t="str">
        <f>VLOOKUP($B61203,psd_cotton!$A$3:$R$91826,18,FALSE)</f>
        <v>Lbs/Acre</v>
      </c>
      <c r="G61203">
        <f>VLOOKUP($B61203,psd_cotton!$A$3:$Q$91826,16,FALSE)</f>
        <v>0</v>
      </c>
      <c r="I61203">
        <v>2</v>
      </c>
    </row>
    <row r="61204" spans="2:9" ht="15" x14ac:dyDescent="0.25">
      <c r="B61204" t="str">
        <f t="shared" si="1200"/>
        <v>Norway1964Production</v>
      </c>
      <c r="C61204" s="1" t="s">
        <v>211</v>
      </c>
      <c r="D61204" s="1">
        <v>1964</v>
      </c>
      <c r="E61204" t="s">
        <v>260</v>
      </c>
      <c r="F61204" t="str">
        <f>VLOOKUP($B61204,psd_cotton!$A$3:$R$91826,18,FALSE)</f>
        <v>1000 480 lb. Bales</v>
      </c>
      <c r="G61204">
        <f>VLOOKUP($B61204,psd_cotton!$A$3:$Q$91826,16,FALSE)</f>
        <v>0</v>
      </c>
      <c r="I61204">
        <v>3</v>
      </c>
    </row>
    <row r="61205" spans="2:9" ht="15" x14ac:dyDescent="0.25">
      <c r="B61205" t="str">
        <f t="shared" si="1200"/>
        <v>Norway1964Beginning Stocks</v>
      </c>
      <c r="C61205" s="1" t="s">
        <v>211</v>
      </c>
      <c r="D61205" s="1">
        <v>1964</v>
      </c>
      <c r="E61205" t="s">
        <v>264</v>
      </c>
      <c r="F61205" t="str">
        <f>VLOOKUP($B61205,psd_cotton!$A$3:$R$91826,18,FALSE)</f>
        <v>1000 480 lb. Bales</v>
      </c>
      <c r="G61205">
        <f>VLOOKUP($B61205,psd_cotton!$A$3:$Q$91826,16,FALSE)</f>
        <v>7</v>
      </c>
      <c r="I61205">
        <v>4</v>
      </c>
    </row>
    <row r="61206" spans="2:9" ht="15" x14ac:dyDescent="0.25">
      <c r="B61206" t="str">
        <f t="shared" si="1200"/>
        <v>Norway1964Imports</v>
      </c>
      <c r="C61206" s="1" t="s">
        <v>211</v>
      </c>
      <c r="D61206" s="1">
        <v>1964</v>
      </c>
      <c r="E61206" t="s">
        <v>261</v>
      </c>
      <c r="F61206" t="str">
        <f>VLOOKUP($B61206,psd_cotton!$A$3:$R$91826,18,FALSE)</f>
        <v>1000 480 lb. Bales</v>
      </c>
      <c r="G61206">
        <f>VLOOKUP($B61206,psd_cotton!$A$3:$Q$91826,16,FALSE)</f>
        <v>22</v>
      </c>
      <c r="I61206">
        <v>5</v>
      </c>
    </row>
    <row r="61207" spans="2:9" ht="15" x14ac:dyDescent="0.25">
      <c r="B61207" t="str">
        <f t="shared" si="1200"/>
        <v>Norway1964Total Supply</v>
      </c>
      <c r="C61207" s="1" t="s">
        <v>211</v>
      </c>
      <c r="D61207" s="1">
        <v>1964</v>
      </c>
      <c r="E61207" t="s">
        <v>257</v>
      </c>
      <c r="F61207" t="str">
        <f>VLOOKUP($B61207,psd_cotton!$A$3:$R$91826,18,FALSE)</f>
        <v>1000 480 lb. Bales</v>
      </c>
      <c r="G61207">
        <f>VLOOKUP($B61207,psd_cotton!$A$3:$Q$91826,16,FALSE)</f>
        <v>29</v>
      </c>
      <c r="I61207">
        <v>6</v>
      </c>
    </row>
    <row r="61208" spans="2:9" ht="15" x14ac:dyDescent="0.25">
      <c r="B61208" t="str">
        <f t="shared" si="1200"/>
        <v>Norway1964Exports</v>
      </c>
      <c r="C61208" s="1" t="s">
        <v>211</v>
      </c>
      <c r="D61208" s="1">
        <v>1964</v>
      </c>
      <c r="E61208" t="s">
        <v>262</v>
      </c>
      <c r="F61208" t="str">
        <f>VLOOKUP($B61208,psd_cotton!$A$3:$R$91826,18,FALSE)</f>
        <v>1000 480 lb. Bales</v>
      </c>
      <c r="G61208">
        <f>VLOOKUP($B61208,psd_cotton!$A$3:$Q$91826,16,FALSE)</f>
        <v>0</v>
      </c>
      <c r="I61208">
        <v>7</v>
      </c>
    </row>
    <row r="61209" spans="2:9" ht="15" x14ac:dyDescent="0.25">
      <c r="B61209" t="str">
        <f t="shared" si="1200"/>
        <v>Norway1964Domestic Use</v>
      </c>
      <c r="C61209" s="1" t="s">
        <v>211</v>
      </c>
      <c r="D61209" s="1">
        <v>1964</v>
      </c>
      <c r="E61209" t="s">
        <v>310</v>
      </c>
      <c r="F61209" t="str">
        <f>VLOOKUP($B61209,psd_cotton!$A$3:$R$91826,18,FALSE)</f>
        <v>1000 480 lb. Bales</v>
      </c>
      <c r="G61209">
        <f>VLOOKUP($B61209,psd_cotton!$A$3:$Q$91826,16,FALSE)</f>
        <v>22</v>
      </c>
      <c r="I61209">
        <v>8</v>
      </c>
    </row>
    <row r="61210" spans="2:9" ht="15" x14ac:dyDescent="0.25">
      <c r="B61210" t="str">
        <f t="shared" si="1200"/>
        <v>Norway1964Total Distribution</v>
      </c>
      <c r="C61210" s="1" t="s">
        <v>211</v>
      </c>
      <c r="D61210" s="1">
        <v>1964</v>
      </c>
      <c r="E61210" t="s">
        <v>258</v>
      </c>
      <c r="F61210" t="str">
        <f>VLOOKUP($B61210,psd_cotton!$A$3:$R$91826,18,FALSE)</f>
        <v>1000 480 lb. Bales</v>
      </c>
      <c r="G61210">
        <f>VLOOKUP($B61208,psd_cotton!$A$3:$Q$91826,16,FALSE)+VLOOKUP($B61209,psd_cotton!$A$3:$Q$91826,16,FALSE)</f>
        <v>22</v>
      </c>
      <c r="I61210">
        <v>9</v>
      </c>
    </row>
    <row r="61211" spans="2:9" ht="15" x14ac:dyDescent="0.25">
      <c r="B61211" t="str">
        <f t="shared" si="1200"/>
        <v>Norway1964Loss</v>
      </c>
      <c r="C61211" s="1" t="s">
        <v>211</v>
      </c>
      <c r="D61211" s="1">
        <v>1964</v>
      </c>
      <c r="E61211" t="s">
        <v>311</v>
      </c>
      <c r="F61211" t="str">
        <f>VLOOKUP($B61211,psd_cotton!$A$3:$R$91826,18,FALSE)</f>
        <v>1000 480 lb. Bales</v>
      </c>
      <c r="G61211">
        <f>VLOOKUP($B61211,psd_cotton!$A$3:$Q$91826,16,FALSE)</f>
        <v>0</v>
      </c>
      <c r="I61211">
        <v>10</v>
      </c>
    </row>
    <row r="61212" spans="2:9" ht="15" x14ac:dyDescent="0.25">
      <c r="B61212" t="str">
        <f t="shared" si="1200"/>
        <v>Norway1964Ending Stocks</v>
      </c>
      <c r="C61212" s="1" t="s">
        <v>211</v>
      </c>
      <c r="D61212" s="1">
        <v>1964</v>
      </c>
      <c r="E61212" t="s">
        <v>263</v>
      </c>
      <c r="F61212" t="str">
        <f>VLOOKUP($B61212,psd_cotton!$A$3:$R$91826,18,FALSE)</f>
        <v>1000 480 lb. Bales</v>
      </c>
      <c r="G61212">
        <f>VLOOKUP($B61212,psd_cotton!$A$3:$Q$91826,16,FALSE)</f>
        <v>7</v>
      </c>
      <c r="I61212">
        <v>11</v>
      </c>
    </row>
    <row r="61213" spans="2:9" ht="15" x14ac:dyDescent="0.25">
      <c r="B61213" t="str">
        <f t="shared" si="1200"/>
        <v>Norway1964Stocks-to-Use</v>
      </c>
      <c r="C61213" s="1" t="s">
        <v>211</v>
      </c>
      <c r="D61213" s="1">
        <v>1964</v>
      </c>
      <c r="E61213" t="s">
        <v>259</v>
      </c>
      <c r="F61213" t="str">
        <f>VLOOKUP($B61213,psd_cotton!$A$3:$R$91826,18,FALSE)</f>
        <v>%</v>
      </c>
      <c r="G61213">
        <f>VLOOKUP($B61213,psd_cotton!$A$3:$Q$91826,16,FALSE)</f>
        <v>31.82</v>
      </c>
      <c r="I61213">
        <v>12</v>
      </c>
    </row>
    <row r="61214" spans="2:9" ht="15" x14ac:dyDescent="0.25">
      <c r="B61214" t="str">
        <f t="shared" si="1200"/>
        <v>Norway1965Area Harvested</v>
      </c>
      <c r="C61214" s="1" t="s">
        <v>211</v>
      </c>
      <c r="D61214" s="1">
        <v>1965</v>
      </c>
      <c r="E61214" t="s">
        <v>265</v>
      </c>
      <c r="F61214" t="str">
        <f>VLOOKUP($B61214,psd_cotton!$A$3:$R$91826,18,FALSE)</f>
        <v>1000 Acres</v>
      </c>
      <c r="G61214">
        <f>VLOOKUP($B61214,psd_cotton!$A$3:$Q$91826,16,FALSE)</f>
        <v>0</v>
      </c>
      <c r="I61214">
        <v>1</v>
      </c>
    </row>
    <row r="61215" spans="2:9" ht="15" x14ac:dyDescent="0.25">
      <c r="B61215" t="str">
        <f t="shared" si="1200"/>
        <v>Norway1965Yield</v>
      </c>
      <c r="C61215" s="1" t="s">
        <v>211</v>
      </c>
      <c r="D61215" s="1">
        <v>1965</v>
      </c>
      <c r="E61215" t="s">
        <v>254</v>
      </c>
      <c r="F61215" t="str">
        <f>VLOOKUP($B61215,psd_cotton!$A$3:$R$91826,18,FALSE)</f>
        <v>Lbs/Acre</v>
      </c>
      <c r="G61215">
        <f>VLOOKUP($B61215,psd_cotton!$A$3:$Q$91826,16,FALSE)</f>
        <v>0</v>
      </c>
      <c r="I61215">
        <v>2</v>
      </c>
    </row>
    <row r="61216" spans="2:9" ht="15" x14ac:dyDescent="0.25">
      <c r="B61216" t="str">
        <f t="shared" si="1200"/>
        <v>Norway1965Production</v>
      </c>
      <c r="C61216" s="1" t="s">
        <v>211</v>
      </c>
      <c r="D61216" s="1">
        <v>1965</v>
      </c>
      <c r="E61216" t="s">
        <v>260</v>
      </c>
      <c r="F61216" t="str">
        <f>VLOOKUP($B61216,psd_cotton!$A$3:$R$91826,18,FALSE)</f>
        <v>1000 480 lb. Bales</v>
      </c>
      <c r="G61216">
        <f>VLOOKUP($B61216,psd_cotton!$A$3:$Q$91826,16,FALSE)</f>
        <v>0</v>
      </c>
      <c r="I61216">
        <v>3</v>
      </c>
    </row>
    <row r="61217" spans="2:9" ht="15" x14ac:dyDescent="0.25">
      <c r="B61217" t="str">
        <f t="shared" si="1200"/>
        <v>Norway1965Beginning Stocks</v>
      </c>
      <c r="C61217" s="1" t="s">
        <v>211</v>
      </c>
      <c r="D61217" s="1">
        <v>1965</v>
      </c>
      <c r="E61217" t="s">
        <v>264</v>
      </c>
      <c r="F61217" t="str">
        <f>VLOOKUP($B61217,psd_cotton!$A$3:$R$91826,18,FALSE)</f>
        <v>1000 480 lb. Bales</v>
      </c>
      <c r="G61217">
        <f>VLOOKUP($B61217,psd_cotton!$A$3:$Q$91826,16,FALSE)</f>
        <v>7</v>
      </c>
      <c r="I61217">
        <v>4</v>
      </c>
    </row>
    <row r="61218" spans="2:9" ht="15" x14ac:dyDescent="0.25">
      <c r="B61218" t="str">
        <f t="shared" si="1200"/>
        <v>Norway1965Imports</v>
      </c>
      <c r="C61218" s="1" t="s">
        <v>211</v>
      </c>
      <c r="D61218" s="1">
        <v>1965</v>
      </c>
      <c r="E61218" t="s">
        <v>261</v>
      </c>
      <c r="F61218" t="str">
        <f>VLOOKUP($B61218,psd_cotton!$A$3:$R$91826,18,FALSE)</f>
        <v>1000 480 lb. Bales</v>
      </c>
      <c r="G61218">
        <f>VLOOKUP($B61218,psd_cotton!$A$3:$Q$91826,16,FALSE)</f>
        <v>21</v>
      </c>
      <c r="I61218">
        <v>5</v>
      </c>
    </row>
    <row r="61219" spans="2:9" ht="15" x14ac:dyDescent="0.25">
      <c r="B61219" t="str">
        <f t="shared" si="1200"/>
        <v>Norway1965Total Supply</v>
      </c>
      <c r="C61219" s="1" t="s">
        <v>211</v>
      </c>
      <c r="D61219" s="1">
        <v>1965</v>
      </c>
      <c r="E61219" t="s">
        <v>257</v>
      </c>
      <c r="F61219" t="str">
        <f>VLOOKUP($B61219,psd_cotton!$A$3:$R$91826,18,FALSE)</f>
        <v>1000 480 lb. Bales</v>
      </c>
      <c r="G61219">
        <f>VLOOKUP($B61219,psd_cotton!$A$3:$Q$91826,16,FALSE)</f>
        <v>28</v>
      </c>
      <c r="I61219">
        <v>6</v>
      </c>
    </row>
    <row r="61220" spans="2:9" ht="15" x14ac:dyDescent="0.25">
      <c r="B61220" t="str">
        <f t="shared" si="1200"/>
        <v>Norway1965Exports</v>
      </c>
      <c r="C61220" s="1" t="s">
        <v>211</v>
      </c>
      <c r="D61220" s="1">
        <v>1965</v>
      </c>
      <c r="E61220" t="s">
        <v>262</v>
      </c>
      <c r="F61220" t="str">
        <f>VLOOKUP($B61220,psd_cotton!$A$3:$R$91826,18,FALSE)</f>
        <v>1000 480 lb. Bales</v>
      </c>
      <c r="G61220">
        <f>VLOOKUP($B61220,psd_cotton!$A$3:$Q$91826,16,FALSE)</f>
        <v>0</v>
      </c>
      <c r="I61220">
        <v>7</v>
      </c>
    </row>
    <row r="61221" spans="2:9" ht="15" x14ac:dyDescent="0.25">
      <c r="B61221" t="str">
        <f t="shared" si="1200"/>
        <v>Norway1965Domestic Use</v>
      </c>
      <c r="C61221" s="1" t="s">
        <v>211</v>
      </c>
      <c r="D61221" s="1">
        <v>1965</v>
      </c>
      <c r="E61221" t="s">
        <v>310</v>
      </c>
      <c r="F61221" t="str">
        <f>VLOOKUP($B61221,psd_cotton!$A$3:$R$91826,18,FALSE)</f>
        <v>1000 480 lb. Bales</v>
      </c>
      <c r="G61221">
        <f>VLOOKUP($B61221,psd_cotton!$A$3:$Q$91826,16,FALSE)</f>
        <v>22</v>
      </c>
      <c r="I61221">
        <v>8</v>
      </c>
    </row>
    <row r="61222" spans="2:9" ht="15" x14ac:dyDescent="0.25">
      <c r="B61222" t="str">
        <f t="shared" si="1200"/>
        <v>Norway1965Total Distribution</v>
      </c>
      <c r="C61222" s="1" t="s">
        <v>211</v>
      </c>
      <c r="D61222" s="1">
        <v>1965</v>
      </c>
      <c r="E61222" t="s">
        <v>258</v>
      </c>
      <c r="F61222" t="str">
        <f>VLOOKUP($B61222,psd_cotton!$A$3:$R$91826,18,FALSE)</f>
        <v>1000 480 lb. Bales</v>
      </c>
      <c r="G61222">
        <f>VLOOKUP($B61220,psd_cotton!$A$3:$Q$91826,16,FALSE)+VLOOKUP($B61221,psd_cotton!$A$3:$Q$91826,16,FALSE)</f>
        <v>22</v>
      </c>
      <c r="I61222">
        <v>9</v>
      </c>
    </row>
    <row r="61223" spans="2:9" ht="15" x14ac:dyDescent="0.25">
      <c r="B61223" t="str">
        <f t="shared" si="1200"/>
        <v>Norway1965Loss</v>
      </c>
      <c r="C61223" s="1" t="s">
        <v>211</v>
      </c>
      <c r="D61223" s="1">
        <v>1965</v>
      </c>
      <c r="E61223" t="s">
        <v>311</v>
      </c>
      <c r="F61223" t="str">
        <f>VLOOKUP($B61223,psd_cotton!$A$3:$R$91826,18,FALSE)</f>
        <v>1000 480 lb. Bales</v>
      </c>
      <c r="G61223">
        <f>VLOOKUP($B61223,psd_cotton!$A$3:$Q$91826,16,FALSE)</f>
        <v>0</v>
      </c>
      <c r="I61223">
        <v>10</v>
      </c>
    </row>
    <row r="61224" spans="2:9" ht="15" x14ac:dyDescent="0.25">
      <c r="B61224" t="str">
        <f t="shared" si="1200"/>
        <v>Norway1965Ending Stocks</v>
      </c>
      <c r="C61224" s="1" t="s">
        <v>211</v>
      </c>
      <c r="D61224" s="1">
        <v>1965</v>
      </c>
      <c r="E61224" t="s">
        <v>263</v>
      </c>
      <c r="F61224" t="str">
        <f>VLOOKUP($B61224,psd_cotton!$A$3:$R$91826,18,FALSE)</f>
        <v>1000 480 lb. Bales</v>
      </c>
      <c r="G61224">
        <f>VLOOKUP($B61224,psd_cotton!$A$3:$Q$91826,16,FALSE)</f>
        <v>6</v>
      </c>
      <c r="I61224">
        <v>11</v>
      </c>
    </row>
    <row r="61225" spans="2:9" ht="15" x14ac:dyDescent="0.25">
      <c r="B61225" t="str">
        <f t="shared" si="1200"/>
        <v>Norway1965Stocks-to-Use</v>
      </c>
      <c r="C61225" s="1" t="s">
        <v>211</v>
      </c>
      <c r="D61225" s="1">
        <v>1965</v>
      </c>
      <c r="E61225" t="s">
        <v>259</v>
      </c>
      <c r="F61225" t="str">
        <f>VLOOKUP($B61225,psd_cotton!$A$3:$R$91826,18,FALSE)</f>
        <v>%</v>
      </c>
      <c r="G61225">
        <f>VLOOKUP($B61225,psd_cotton!$A$3:$Q$91826,16,FALSE)</f>
        <v>27.27</v>
      </c>
      <c r="I61225">
        <v>12</v>
      </c>
    </row>
    <row r="61226" spans="2:9" ht="15" x14ac:dyDescent="0.25">
      <c r="B61226" t="str">
        <f t="shared" si="1200"/>
        <v>Norway1966Area Harvested</v>
      </c>
      <c r="C61226" s="1" t="s">
        <v>211</v>
      </c>
      <c r="D61226" s="1">
        <v>1966</v>
      </c>
      <c r="E61226" t="s">
        <v>265</v>
      </c>
      <c r="F61226" t="str">
        <f>VLOOKUP($B61226,psd_cotton!$A$3:$R$91826,18,FALSE)</f>
        <v>1000 Acres</v>
      </c>
      <c r="G61226">
        <f>VLOOKUP($B61226,psd_cotton!$A$3:$Q$91826,16,FALSE)</f>
        <v>0</v>
      </c>
      <c r="I61226">
        <v>1</v>
      </c>
    </row>
    <row r="61227" spans="2:9" ht="15" x14ac:dyDescent="0.25">
      <c r="B61227" t="str">
        <f t="shared" si="1200"/>
        <v>Norway1966Yield</v>
      </c>
      <c r="C61227" s="1" t="s">
        <v>211</v>
      </c>
      <c r="D61227" s="1">
        <v>1966</v>
      </c>
      <c r="E61227" t="s">
        <v>254</v>
      </c>
      <c r="F61227" t="str">
        <f>VLOOKUP($B61227,psd_cotton!$A$3:$R$91826,18,FALSE)</f>
        <v>Lbs/Acre</v>
      </c>
      <c r="G61227">
        <f>VLOOKUP($B61227,psd_cotton!$A$3:$Q$91826,16,FALSE)</f>
        <v>0</v>
      </c>
      <c r="I61227">
        <v>2</v>
      </c>
    </row>
    <row r="61228" spans="2:9" ht="15" x14ac:dyDescent="0.25">
      <c r="B61228" t="str">
        <f t="shared" si="1200"/>
        <v>Norway1966Production</v>
      </c>
      <c r="C61228" s="1" t="s">
        <v>211</v>
      </c>
      <c r="D61228" s="1">
        <v>1966</v>
      </c>
      <c r="E61228" t="s">
        <v>260</v>
      </c>
      <c r="F61228" t="str">
        <f>VLOOKUP($B61228,psd_cotton!$A$3:$R$91826,18,FALSE)</f>
        <v>1000 480 lb. Bales</v>
      </c>
      <c r="G61228">
        <f>VLOOKUP($B61228,psd_cotton!$A$3:$Q$91826,16,FALSE)</f>
        <v>0</v>
      </c>
      <c r="I61228">
        <v>3</v>
      </c>
    </row>
    <row r="61229" spans="2:9" ht="15" x14ac:dyDescent="0.25">
      <c r="B61229" t="str">
        <f t="shared" si="1200"/>
        <v>Norway1966Beginning Stocks</v>
      </c>
      <c r="C61229" s="1" t="s">
        <v>211</v>
      </c>
      <c r="D61229" s="1">
        <v>1966</v>
      </c>
      <c r="E61229" t="s">
        <v>264</v>
      </c>
      <c r="F61229" t="str">
        <f>VLOOKUP($B61229,psd_cotton!$A$3:$R$91826,18,FALSE)</f>
        <v>1000 480 lb. Bales</v>
      </c>
      <c r="G61229">
        <f>VLOOKUP($B61229,psd_cotton!$A$3:$Q$91826,16,FALSE)</f>
        <v>6</v>
      </c>
      <c r="I61229">
        <v>4</v>
      </c>
    </row>
    <row r="61230" spans="2:9" ht="15" x14ac:dyDescent="0.25">
      <c r="B61230" t="str">
        <f t="shared" si="1200"/>
        <v>Norway1966Imports</v>
      </c>
      <c r="C61230" s="1" t="s">
        <v>211</v>
      </c>
      <c r="D61230" s="1">
        <v>1966</v>
      </c>
      <c r="E61230" t="s">
        <v>261</v>
      </c>
      <c r="F61230" t="str">
        <f>VLOOKUP($B61230,psd_cotton!$A$3:$R$91826,18,FALSE)</f>
        <v>1000 480 lb. Bales</v>
      </c>
      <c r="G61230">
        <f>VLOOKUP($B61230,psd_cotton!$A$3:$Q$91826,16,FALSE)</f>
        <v>22</v>
      </c>
      <c r="I61230">
        <v>5</v>
      </c>
    </row>
    <row r="61231" spans="2:9" ht="15" x14ac:dyDescent="0.25">
      <c r="B61231" t="str">
        <f t="shared" si="1200"/>
        <v>Norway1966Total Supply</v>
      </c>
      <c r="C61231" s="1" t="s">
        <v>211</v>
      </c>
      <c r="D61231" s="1">
        <v>1966</v>
      </c>
      <c r="E61231" t="s">
        <v>257</v>
      </c>
      <c r="F61231" t="str">
        <f>VLOOKUP($B61231,psd_cotton!$A$3:$R$91826,18,FALSE)</f>
        <v>1000 480 lb. Bales</v>
      </c>
      <c r="G61231">
        <f>VLOOKUP($B61231,psd_cotton!$A$3:$Q$91826,16,FALSE)</f>
        <v>28</v>
      </c>
      <c r="I61231">
        <v>6</v>
      </c>
    </row>
    <row r="61232" spans="2:9" ht="15" x14ac:dyDescent="0.25">
      <c r="B61232" t="str">
        <f t="shared" si="1200"/>
        <v>Norway1966Exports</v>
      </c>
      <c r="C61232" s="1" t="s">
        <v>211</v>
      </c>
      <c r="D61232" s="1">
        <v>1966</v>
      </c>
      <c r="E61232" t="s">
        <v>262</v>
      </c>
      <c r="F61232" t="str">
        <f>VLOOKUP($B61232,psd_cotton!$A$3:$R$91826,18,FALSE)</f>
        <v>1000 480 lb. Bales</v>
      </c>
      <c r="G61232">
        <f>VLOOKUP($B61232,psd_cotton!$A$3:$Q$91826,16,FALSE)</f>
        <v>0</v>
      </c>
      <c r="I61232">
        <v>7</v>
      </c>
    </row>
    <row r="61233" spans="2:9" ht="15" x14ac:dyDescent="0.25">
      <c r="B61233" t="str">
        <f t="shared" si="1200"/>
        <v>Norway1966Domestic Use</v>
      </c>
      <c r="C61233" s="1" t="s">
        <v>211</v>
      </c>
      <c r="D61233" s="1">
        <v>1966</v>
      </c>
      <c r="E61233" t="s">
        <v>310</v>
      </c>
      <c r="F61233" t="str">
        <f>VLOOKUP($B61233,psd_cotton!$A$3:$R$91826,18,FALSE)</f>
        <v>1000 480 lb. Bales</v>
      </c>
      <c r="G61233">
        <f>VLOOKUP($B61233,psd_cotton!$A$3:$Q$91826,16,FALSE)</f>
        <v>21</v>
      </c>
      <c r="I61233">
        <v>8</v>
      </c>
    </row>
    <row r="61234" spans="2:9" ht="15" x14ac:dyDescent="0.25">
      <c r="B61234" t="str">
        <f t="shared" si="1200"/>
        <v>Norway1966Total Distribution</v>
      </c>
      <c r="C61234" s="1" t="s">
        <v>211</v>
      </c>
      <c r="D61234" s="1">
        <v>1966</v>
      </c>
      <c r="E61234" t="s">
        <v>258</v>
      </c>
      <c r="F61234" t="str">
        <f>VLOOKUP($B61234,psd_cotton!$A$3:$R$91826,18,FALSE)</f>
        <v>1000 480 lb. Bales</v>
      </c>
      <c r="G61234">
        <f>VLOOKUP($B61232,psd_cotton!$A$3:$Q$91826,16,FALSE)+VLOOKUP($B61233,psd_cotton!$A$3:$Q$91826,16,FALSE)</f>
        <v>21</v>
      </c>
      <c r="I61234">
        <v>9</v>
      </c>
    </row>
    <row r="61235" spans="2:9" ht="15" x14ac:dyDescent="0.25">
      <c r="B61235" t="str">
        <f t="shared" si="1200"/>
        <v>Norway1966Loss</v>
      </c>
      <c r="C61235" s="1" t="s">
        <v>211</v>
      </c>
      <c r="D61235" s="1">
        <v>1966</v>
      </c>
      <c r="E61235" t="s">
        <v>311</v>
      </c>
      <c r="F61235" t="str">
        <f>VLOOKUP($B61235,psd_cotton!$A$3:$R$91826,18,FALSE)</f>
        <v>1000 480 lb. Bales</v>
      </c>
      <c r="G61235">
        <f>VLOOKUP($B61235,psd_cotton!$A$3:$Q$91826,16,FALSE)</f>
        <v>0</v>
      </c>
      <c r="I61235">
        <v>10</v>
      </c>
    </row>
    <row r="61236" spans="2:9" ht="15" x14ac:dyDescent="0.25">
      <c r="B61236" t="str">
        <f t="shared" si="1200"/>
        <v>Norway1966Ending Stocks</v>
      </c>
      <c r="C61236" s="1" t="s">
        <v>211</v>
      </c>
      <c r="D61236" s="1">
        <v>1966</v>
      </c>
      <c r="E61236" t="s">
        <v>263</v>
      </c>
      <c r="F61236" t="str">
        <f>VLOOKUP($B61236,psd_cotton!$A$3:$R$91826,18,FALSE)</f>
        <v>1000 480 lb. Bales</v>
      </c>
      <c r="G61236">
        <f>VLOOKUP($B61236,psd_cotton!$A$3:$Q$91826,16,FALSE)</f>
        <v>7</v>
      </c>
      <c r="I61236">
        <v>11</v>
      </c>
    </row>
    <row r="61237" spans="2:9" ht="15" x14ac:dyDescent="0.25">
      <c r="B61237" t="str">
        <f t="shared" si="1200"/>
        <v>Norway1966Stocks-to-Use</v>
      </c>
      <c r="C61237" s="1" t="s">
        <v>211</v>
      </c>
      <c r="D61237" s="1">
        <v>1966</v>
      </c>
      <c r="E61237" t="s">
        <v>259</v>
      </c>
      <c r="F61237" t="str">
        <f>VLOOKUP($B61237,psd_cotton!$A$3:$R$91826,18,FALSE)</f>
        <v>%</v>
      </c>
      <c r="G61237">
        <f>VLOOKUP($B61237,psd_cotton!$A$3:$Q$91826,16,FALSE)</f>
        <v>33.33</v>
      </c>
      <c r="I61237">
        <v>12</v>
      </c>
    </row>
    <row r="61238" spans="2:9" ht="15" x14ac:dyDescent="0.25">
      <c r="B61238" t="str">
        <f t="shared" si="1200"/>
        <v>Norway1967Area Harvested</v>
      </c>
      <c r="C61238" s="1" t="s">
        <v>211</v>
      </c>
      <c r="D61238" s="1">
        <v>1967</v>
      </c>
      <c r="E61238" t="s">
        <v>265</v>
      </c>
      <c r="F61238" t="str">
        <f>VLOOKUP($B61238,psd_cotton!$A$3:$R$91826,18,FALSE)</f>
        <v>1000 Acres</v>
      </c>
      <c r="G61238">
        <f>VLOOKUP($B61238,psd_cotton!$A$3:$Q$91826,16,FALSE)</f>
        <v>0</v>
      </c>
      <c r="I61238">
        <v>1</v>
      </c>
    </row>
    <row r="61239" spans="2:9" ht="15" x14ac:dyDescent="0.25">
      <c r="B61239" t="str">
        <f t="shared" si="1200"/>
        <v>Norway1967Yield</v>
      </c>
      <c r="C61239" s="1" t="s">
        <v>211</v>
      </c>
      <c r="D61239" s="1">
        <v>1967</v>
      </c>
      <c r="E61239" t="s">
        <v>254</v>
      </c>
      <c r="F61239" t="str">
        <f>VLOOKUP($B61239,psd_cotton!$A$3:$R$91826,18,FALSE)</f>
        <v>Lbs/Acre</v>
      </c>
      <c r="G61239">
        <f>VLOOKUP($B61239,psd_cotton!$A$3:$Q$91826,16,FALSE)</f>
        <v>0</v>
      </c>
      <c r="I61239">
        <v>2</v>
      </c>
    </row>
    <row r="61240" spans="2:9" ht="15" x14ac:dyDescent="0.25">
      <c r="B61240" t="str">
        <f t="shared" si="1200"/>
        <v>Norway1967Production</v>
      </c>
      <c r="C61240" s="1" t="s">
        <v>211</v>
      </c>
      <c r="D61240" s="1">
        <v>1967</v>
      </c>
      <c r="E61240" t="s">
        <v>260</v>
      </c>
      <c r="F61240" t="str">
        <f>VLOOKUP($B61240,psd_cotton!$A$3:$R$91826,18,FALSE)</f>
        <v>1000 480 lb. Bales</v>
      </c>
      <c r="G61240">
        <f>VLOOKUP($B61240,psd_cotton!$A$3:$Q$91826,16,FALSE)</f>
        <v>0</v>
      </c>
      <c r="I61240">
        <v>3</v>
      </c>
    </row>
    <row r="61241" spans="2:9" ht="15" x14ac:dyDescent="0.25">
      <c r="B61241" t="str">
        <f t="shared" si="1200"/>
        <v>Norway1967Beginning Stocks</v>
      </c>
      <c r="C61241" s="1" t="s">
        <v>211</v>
      </c>
      <c r="D61241" s="1">
        <v>1967</v>
      </c>
      <c r="E61241" t="s">
        <v>264</v>
      </c>
      <c r="F61241" t="str">
        <f>VLOOKUP($B61241,psd_cotton!$A$3:$R$91826,18,FALSE)</f>
        <v>1000 480 lb. Bales</v>
      </c>
      <c r="G61241">
        <f>VLOOKUP($B61241,psd_cotton!$A$3:$Q$91826,16,FALSE)</f>
        <v>7</v>
      </c>
      <c r="I61241">
        <v>4</v>
      </c>
    </row>
    <row r="61242" spans="2:9" ht="15" x14ac:dyDescent="0.25">
      <c r="B61242" t="str">
        <f t="shared" si="1200"/>
        <v>Norway1967Imports</v>
      </c>
      <c r="C61242" s="1" t="s">
        <v>211</v>
      </c>
      <c r="D61242" s="1">
        <v>1967</v>
      </c>
      <c r="E61242" t="s">
        <v>261</v>
      </c>
      <c r="F61242" t="str">
        <f>VLOOKUP($B61242,psd_cotton!$A$3:$R$91826,18,FALSE)</f>
        <v>1000 480 lb. Bales</v>
      </c>
      <c r="G61242">
        <f>VLOOKUP($B61242,psd_cotton!$A$3:$Q$91826,16,FALSE)</f>
        <v>17</v>
      </c>
      <c r="I61242">
        <v>5</v>
      </c>
    </row>
    <row r="61243" spans="2:9" ht="15" x14ac:dyDescent="0.25">
      <c r="B61243" t="str">
        <f t="shared" si="1200"/>
        <v>Norway1967Total Supply</v>
      </c>
      <c r="C61243" s="1" t="s">
        <v>211</v>
      </c>
      <c r="D61243" s="1">
        <v>1967</v>
      </c>
      <c r="E61243" t="s">
        <v>257</v>
      </c>
      <c r="F61243" t="str">
        <f>VLOOKUP($B61243,psd_cotton!$A$3:$R$91826,18,FALSE)</f>
        <v>1000 480 lb. Bales</v>
      </c>
      <c r="G61243">
        <f>VLOOKUP($B61243,psd_cotton!$A$3:$Q$91826,16,FALSE)</f>
        <v>24</v>
      </c>
      <c r="I61243">
        <v>6</v>
      </c>
    </row>
    <row r="61244" spans="2:9" ht="15" x14ac:dyDescent="0.25">
      <c r="B61244" t="str">
        <f t="shared" si="1200"/>
        <v>Norway1967Exports</v>
      </c>
      <c r="C61244" s="1" t="s">
        <v>211</v>
      </c>
      <c r="D61244" s="1">
        <v>1967</v>
      </c>
      <c r="E61244" t="s">
        <v>262</v>
      </c>
      <c r="F61244" t="str">
        <f>VLOOKUP($B61244,psd_cotton!$A$3:$R$91826,18,FALSE)</f>
        <v>1000 480 lb. Bales</v>
      </c>
      <c r="G61244">
        <f>VLOOKUP($B61244,psd_cotton!$A$3:$Q$91826,16,FALSE)</f>
        <v>0</v>
      </c>
      <c r="I61244">
        <v>7</v>
      </c>
    </row>
    <row r="61245" spans="2:9" ht="15" x14ac:dyDescent="0.25">
      <c r="B61245" t="str">
        <f t="shared" si="1200"/>
        <v>Norway1967Domestic Use</v>
      </c>
      <c r="C61245" s="1" t="s">
        <v>211</v>
      </c>
      <c r="D61245" s="1">
        <v>1967</v>
      </c>
      <c r="E61245" t="s">
        <v>310</v>
      </c>
      <c r="F61245" t="str">
        <f>VLOOKUP($B61245,psd_cotton!$A$3:$R$91826,18,FALSE)</f>
        <v>1000 480 lb. Bales</v>
      </c>
      <c r="G61245">
        <f>VLOOKUP($B61245,psd_cotton!$A$3:$Q$91826,16,FALSE)</f>
        <v>20</v>
      </c>
      <c r="I61245">
        <v>8</v>
      </c>
    </row>
    <row r="61246" spans="2:9" ht="15" x14ac:dyDescent="0.25">
      <c r="B61246" t="str">
        <f t="shared" si="1200"/>
        <v>Norway1967Total Distribution</v>
      </c>
      <c r="C61246" s="1" t="s">
        <v>211</v>
      </c>
      <c r="D61246" s="1">
        <v>1967</v>
      </c>
      <c r="E61246" t="s">
        <v>258</v>
      </c>
      <c r="F61246" t="str">
        <f>VLOOKUP($B61246,psd_cotton!$A$3:$R$91826,18,FALSE)</f>
        <v>1000 480 lb. Bales</v>
      </c>
      <c r="G61246">
        <f>VLOOKUP($B61244,psd_cotton!$A$3:$Q$91826,16,FALSE)+VLOOKUP($B61245,psd_cotton!$A$3:$Q$91826,16,FALSE)</f>
        <v>20</v>
      </c>
      <c r="I61246">
        <v>9</v>
      </c>
    </row>
    <row r="61247" spans="2:9" ht="15" x14ac:dyDescent="0.25">
      <c r="B61247" t="str">
        <f t="shared" si="1200"/>
        <v>Norway1967Loss</v>
      </c>
      <c r="C61247" s="1" t="s">
        <v>211</v>
      </c>
      <c r="D61247" s="1">
        <v>1967</v>
      </c>
      <c r="E61247" t="s">
        <v>311</v>
      </c>
      <c r="F61247" t="str">
        <f>VLOOKUP($B61247,psd_cotton!$A$3:$R$91826,18,FALSE)</f>
        <v>1000 480 lb. Bales</v>
      </c>
      <c r="G61247">
        <f>VLOOKUP($B61247,psd_cotton!$A$3:$Q$91826,16,FALSE)</f>
        <v>0</v>
      </c>
      <c r="I61247">
        <v>10</v>
      </c>
    </row>
    <row r="61248" spans="2:9" ht="15" x14ac:dyDescent="0.25">
      <c r="B61248" t="str">
        <f t="shared" si="1200"/>
        <v>Norway1967Ending Stocks</v>
      </c>
      <c r="C61248" s="1" t="s">
        <v>211</v>
      </c>
      <c r="D61248" s="1">
        <v>1967</v>
      </c>
      <c r="E61248" t="s">
        <v>263</v>
      </c>
      <c r="F61248" t="str">
        <f>VLOOKUP($B61248,psd_cotton!$A$3:$R$91826,18,FALSE)</f>
        <v>1000 480 lb. Bales</v>
      </c>
      <c r="G61248">
        <f>VLOOKUP($B61248,psd_cotton!$A$3:$Q$91826,16,FALSE)</f>
        <v>4</v>
      </c>
      <c r="I61248">
        <v>11</v>
      </c>
    </row>
    <row r="61249" spans="2:9" ht="15" x14ac:dyDescent="0.25">
      <c r="B61249" t="str">
        <f t="shared" si="1200"/>
        <v>Norway1967Stocks-to-Use</v>
      </c>
      <c r="C61249" s="1" t="s">
        <v>211</v>
      </c>
      <c r="D61249" s="1">
        <v>1967</v>
      </c>
      <c r="E61249" t="s">
        <v>259</v>
      </c>
      <c r="F61249" t="str">
        <f>VLOOKUP($B61249,psd_cotton!$A$3:$R$91826,18,FALSE)</f>
        <v>%</v>
      </c>
      <c r="G61249">
        <f>VLOOKUP($B61249,psd_cotton!$A$3:$Q$91826,16,FALSE)</f>
        <v>20</v>
      </c>
      <c r="I61249">
        <v>12</v>
      </c>
    </row>
    <row r="61250" spans="2:9" ht="15" x14ac:dyDescent="0.25">
      <c r="B61250" t="str">
        <f t="shared" ref="B61250:B61313" si="1201">CONCATENATE(C61250,D61250,E61250)</f>
        <v>Norway1968Area Harvested</v>
      </c>
      <c r="C61250" s="1" t="s">
        <v>211</v>
      </c>
      <c r="D61250" s="1">
        <v>1968</v>
      </c>
      <c r="E61250" t="s">
        <v>265</v>
      </c>
      <c r="F61250" t="str">
        <f>VLOOKUP($B61250,psd_cotton!$A$3:$R$91826,18,FALSE)</f>
        <v>1000 Acres</v>
      </c>
      <c r="G61250">
        <f>VLOOKUP($B61250,psd_cotton!$A$3:$Q$91826,16,FALSE)</f>
        <v>0</v>
      </c>
      <c r="I61250">
        <v>1</v>
      </c>
    </row>
    <row r="61251" spans="2:9" ht="15" x14ac:dyDescent="0.25">
      <c r="B61251" t="str">
        <f t="shared" si="1201"/>
        <v>Norway1968Yield</v>
      </c>
      <c r="C61251" s="1" t="s">
        <v>211</v>
      </c>
      <c r="D61251" s="1">
        <v>1968</v>
      </c>
      <c r="E61251" t="s">
        <v>254</v>
      </c>
      <c r="F61251" t="str">
        <f>VLOOKUP($B61251,psd_cotton!$A$3:$R$91826,18,FALSE)</f>
        <v>Lbs/Acre</v>
      </c>
      <c r="G61251">
        <f>VLOOKUP($B61251,psd_cotton!$A$3:$Q$91826,16,FALSE)</f>
        <v>0</v>
      </c>
      <c r="I61251">
        <v>2</v>
      </c>
    </row>
    <row r="61252" spans="2:9" ht="15" x14ac:dyDescent="0.25">
      <c r="B61252" t="str">
        <f t="shared" si="1201"/>
        <v>Norway1968Production</v>
      </c>
      <c r="C61252" s="1" t="s">
        <v>211</v>
      </c>
      <c r="D61252" s="1">
        <v>1968</v>
      </c>
      <c r="E61252" t="s">
        <v>260</v>
      </c>
      <c r="F61252" t="str">
        <f>VLOOKUP($B61252,psd_cotton!$A$3:$R$91826,18,FALSE)</f>
        <v>1000 480 lb. Bales</v>
      </c>
      <c r="G61252">
        <f>VLOOKUP($B61252,psd_cotton!$A$3:$Q$91826,16,FALSE)</f>
        <v>0</v>
      </c>
      <c r="I61252">
        <v>3</v>
      </c>
    </row>
    <row r="61253" spans="2:9" ht="15" x14ac:dyDescent="0.25">
      <c r="B61253" t="str">
        <f t="shared" si="1201"/>
        <v>Norway1968Beginning Stocks</v>
      </c>
      <c r="C61253" s="1" t="s">
        <v>211</v>
      </c>
      <c r="D61253" s="1">
        <v>1968</v>
      </c>
      <c r="E61253" t="s">
        <v>264</v>
      </c>
      <c r="F61253" t="str">
        <f>VLOOKUP($B61253,psd_cotton!$A$3:$R$91826,18,FALSE)</f>
        <v>1000 480 lb. Bales</v>
      </c>
      <c r="G61253">
        <f>VLOOKUP($B61253,psd_cotton!$A$3:$Q$91826,16,FALSE)</f>
        <v>4</v>
      </c>
      <c r="I61253">
        <v>4</v>
      </c>
    </row>
    <row r="61254" spans="2:9" ht="15" x14ac:dyDescent="0.25">
      <c r="B61254" t="str">
        <f t="shared" si="1201"/>
        <v>Norway1968Imports</v>
      </c>
      <c r="C61254" s="1" t="s">
        <v>211</v>
      </c>
      <c r="D61254" s="1">
        <v>1968</v>
      </c>
      <c r="E61254" t="s">
        <v>261</v>
      </c>
      <c r="F61254" t="str">
        <f>VLOOKUP($B61254,psd_cotton!$A$3:$R$91826,18,FALSE)</f>
        <v>1000 480 lb. Bales</v>
      </c>
      <c r="G61254">
        <f>VLOOKUP($B61254,psd_cotton!$A$3:$Q$91826,16,FALSE)</f>
        <v>16</v>
      </c>
      <c r="I61254">
        <v>5</v>
      </c>
    </row>
    <row r="61255" spans="2:9" ht="15" x14ac:dyDescent="0.25">
      <c r="B61255" t="str">
        <f t="shared" si="1201"/>
        <v>Norway1968Total Supply</v>
      </c>
      <c r="C61255" s="1" t="s">
        <v>211</v>
      </c>
      <c r="D61255" s="1">
        <v>1968</v>
      </c>
      <c r="E61255" t="s">
        <v>257</v>
      </c>
      <c r="F61255" t="str">
        <f>VLOOKUP($B61255,psd_cotton!$A$3:$R$91826,18,FALSE)</f>
        <v>1000 480 lb. Bales</v>
      </c>
      <c r="G61255">
        <f>VLOOKUP($B61255,psd_cotton!$A$3:$Q$91826,16,FALSE)</f>
        <v>20</v>
      </c>
      <c r="I61255">
        <v>6</v>
      </c>
    </row>
    <row r="61256" spans="2:9" ht="15" x14ac:dyDescent="0.25">
      <c r="B61256" t="str">
        <f t="shared" si="1201"/>
        <v>Norway1968Exports</v>
      </c>
      <c r="C61256" s="1" t="s">
        <v>211</v>
      </c>
      <c r="D61256" s="1">
        <v>1968</v>
      </c>
      <c r="E61256" t="s">
        <v>262</v>
      </c>
      <c r="F61256" t="str">
        <f>VLOOKUP($B61256,psd_cotton!$A$3:$R$91826,18,FALSE)</f>
        <v>1000 480 lb. Bales</v>
      </c>
      <c r="G61256">
        <f>VLOOKUP($B61256,psd_cotton!$A$3:$Q$91826,16,FALSE)</f>
        <v>0</v>
      </c>
      <c r="I61256">
        <v>7</v>
      </c>
    </row>
    <row r="61257" spans="2:9" ht="15" x14ac:dyDescent="0.25">
      <c r="B61257" t="str">
        <f t="shared" si="1201"/>
        <v>Norway1968Domestic Use</v>
      </c>
      <c r="C61257" s="1" t="s">
        <v>211</v>
      </c>
      <c r="D61257" s="1">
        <v>1968</v>
      </c>
      <c r="E61257" t="s">
        <v>310</v>
      </c>
      <c r="F61257" t="str">
        <f>VLOOKUP($B61257,psd_cotton!$A$3:$R$91826,18,FALSE)</f>
        <v>1000 480 lb. Bales</v>
      </c>
      <c r="G61257">
        <f>VLOOKUP($B61257,psd_cotton!$A$3:$Q$91826,16,FALSE)</f>
        <v>16</v>
      </c>
      <c r="I61257">
        <v>8</v>
      </c>
    </row>
    <row r="61258" spans="2:9" ht="15" x14ac:dyDescent="0.25">
      <c r="B61258" t="str">
        <f t="shared" si="1201"/>
        <v>Norway1968Total Distribution</v>
      </c>
      <c r="C61258" s="1" t="s">
        <v>211</v>
      </c>
      <c r="D61258" s="1">
        <v>1968</v>
      </c>
      <c r="E61258" t="s">
        <v>258</v>
      </c>
      <c r="F61258" t="str">
        <f>VLOOKUP($B61258,psd_cotton!$A$3:$R$91826,18,FALSE)</f>
        <v>1000 480 lb. Bales</v>
      </c>
      <c r="G61258">
        <f>VLOOKUP($B61256,psd_cotton!$A$3:$Q$91826,16,FALSE)+VLOOKUP($B61257,psd_cotton!$A$3:$Q$91826,16,FALSE)</f>
        <v>16</v>
      </c>
      <c r="I61258">
        <v>9</v>
      </c>
    </row>
    <row r="61259" spans="2:9" ht="15" x14ac:dyDescent="0.25">
      <c r="B61259" t="str">
        <f t="shared" si="1201"/>
        <v>Norway1968Loss</v>
      </c>
      <c r="C61259" s="1" t="s">
        <v>211</v>
      </c>
      <c r="D61259" s="1">
        <v>1968</v>
      </c>
      <c r="E61259" t="s">
        <v>311</v>
      </c>
      <c r="F61259" t="str">
        <f>VLOOKUP($B61259,psd_cotton!$A$3:$R$91826,18,FALSE)</f>
        <v>1000 480 lb. Bales</v>
      </c>
      <c r="G61259">
        <f>VLOOKUP($B61259,psd_cotton!$A$3:$Q$91826,16,FALSE)</f>
        <v>0</v>
      </c>
      <c r="I61259">
        <v>10</v>
      </c>
    </row>
    <row r="61260" spans="2:9" ht="15" x14ac:dyDescent="0.25">
      <c r="B61260" t="str">
        <f t="shared" si="1201"/>
        <v>Norway1968Ending Stocks</v>
      </c>
      <c r="C61260" s="1" t="s">
        <v>211</v>
      </c>
      <c r="D61260" s="1">
        <v>1968</v>
      </c>
      <c r="E61260" t="s">
        <v>263</v>
      </c>
      <c r="F61260" t="str">
        <f>VLOOKUP($B61260,psd_cotton!$A$3:$R$91826,18,FALSE)</f>
        <v>1000 480 lb. Bales</v>
      </c>
      <c r="G61260">
        <f>VLOOKUP($B61260,psd_cotton!$A$3:$Q$91826,16,FALSE)</f>
        <v>4</v>
      </c>
      <c r="I61260">
        <v>11</v>
      </c>
    </row>
    <row r="61261" spans="2:9" ht="15" x14ac:dyDescent="0.25">
      <c r="B61261" t="str">
        <f t="shared" si="1201"/>
        <v>Norway1968Stocks-to-Use</v>
      </c>
      <c r="C61261" s="1" t="s">
        <v>211</v>
      </c>
      <c r="D61261" s="1">
        <v>1968</v>
      </c>
      <c r="E61261" t="s">
        <v>259</v>
      </c>
      <c r="F61261" t="str">
        <f>VLOOKUP($B61261,psd_cotton!$A$3:$R$91826,18,FALSE)</f>
        <v>%</v>
      </c>
      <c r="G61261">
        <f>VLOOKUP($B61261,psd_cotton!$A$3:$Q$91826,16,FALSE)</f>
        <v>25</v>
      </c>
      <c r="I61261">
        <v>12</v>
      </c>
    </row>
    <row r="61262" spans="2:9" ht="15" x14ac:dyDescent="0.25">
      <c r="B61262" t="str">
        <f t="shared" si="1201"/>
        <v>Norway1969Area Harvested</v>
      </c>
      <c r="C61262" s="1" t="s">
        <v>211</v>
      </c>
      <c r="D61262" s="1">
        <v>1969</v>
      </c>
      <c r="E61262" t="s">
        <v>265</v>
      </c>
      <c r="F61262" t="str">
        <f>VLOOKUP($B61262,psd_cotton!$A$3:$R$91826,18,FALSE)</f>
        <v>1000 Acres</v>
      </c>
      <c r="G61262">
        <f>VLOOKUP($B61262,psd_cotton!$A$3:$Q$91826,16,FALSE)</f>
        <v>0</v>
      </c>
      <c r="I61262">
        <v>1</v>
      </c>
    </row>
    <row r="61263" spans="2:9" ht="15" x14ac:dyDescent="0.25">
      <c r="B61263" t="str">
        <f t="shared" si="1201"/>
        <v>Norway1969Yield</v>
      </c>
      <c r="C61263" s="1" t="s">
        <v>211</v>
      </c>
      <c r="D61263" s="1">
        <v>1969</v>
      </c>
      <c r="E61263" t="s">
        <v>254</v>
      </c>
      <c r="F61263" t="str">
        <f>VLOOKUP($B61263,psd_cotton!$A$3:$R$91826,18,FALSE)</f>
        <v>Lbs/Acre</v>
      </c>
      <c r="G61263">
        <f>VLOOKUP($B61263,psd_cotton!$A$3:$Q$91826,16,FALSE)</f>
        <v>0</v>
      </c>
      <c r="I61263">
        <v>2</v>
      </c>
    </row>
    <row r="61264" spans="2:9" ht="15" x14ac:dyDescent="0.25">
      <c r="B61264" t="str">
        <f t="shared" si="1201"/>
        <v>Norway1969Production</v>
      </c>
      <c r="C61264" s="1" t="s">
        <v>211</v>
      </c>
      <c r="D61264" s="1">
        <v>1969</v>
      </c>
      <c r="E61264" t="s">
        <v>260</v>
      </c>
      <c r="F61264" t="str">
        <f>VLOOKUP($B61264,psd_cotton!$A$3:$R$91826,18,FALSE)</f>
        <v>1000 480 lb. Bales</v>
      </c>
      <c r="G61264">
        <f>VLOOKUP($B61264,psd_cotton!$A$3:$Q$91826,16,FALSE)</f>
        <v>0</v>
      </c>
      <c r="I61264">
        <v>3</v>
      </c>
    </row>
    <row r="61265" spans="2:9" ht="15" x14ac:dyDescent="0.25">
      <c r="B61265" t="str">
        <f t="shared" si="1201"/>
        <v>Norway1969Beginning Stocks</v>
      </c>
      <c r="C61265" s="1" t="s">
        <v>211</v>
      </c>
      <c r="D61265" s="1">
        <v>1969</v>
      </c>
      <c r="E61265" t="s">
        <v>264</v>
      </c>
      <c r="F61265" t="str">
        <f>VLOOKUP($B61265,psd_cotton!$A$3:$R$91826,18,FALSE)</f>
        <v>1000 480 lb. Bales</v>
      </c>
      <c r="G61265">
        <f>VLOOKUP($B61265,psd_cotton!$A$3:$Q$91826,16,FALSE)</f>
        <v>4</v>
      </c>
      <c r="I61265">
        <v>4</v>
      </c>
    </row>
    <row r="61266" spans="2:9" ht="15" x14ac:dyDescent="0.25">
      <c r="B61266" t="str">
        <f t="shared" si="1201"/>
        <v>Norway1969Imports</v>
      </c>
      <c r="C61266" s="1" t="s">
        <v>211</v>
      </c>
      <c r="D61266" s="1">
        <v>1969</v>
      </c>
      <c r="E61266" t="s">
        <v>261</v>
      </c>
      <c r="F61266" t="str">
        <f>VLOOKUP($B61266,psd_cotton!$A$3:$R$91826,18,FALSE)</f>
        <v>1000 480 lb. Bales</v>
      </c>
      <c r="G61266">
        <f>VLOOKUP($B61266,psd_cotton!$A$3:$Q$91826,16,FALSE)</f>
        <v>16</v>
      </c>
      <c r="I61266">
        <v>5</v>
      </c>
    </row>
    <row r="61267" spans="2:9" ht="15" x14ac:dyDescent="0.25">
      <c r="B61267" t="str">
        <f t="shared" si="1201"/>
        <v>Norway1969Total Supply</v>
      </c>
      <c r="C61267" s="1" t="s">
        <v>211</v>
      </c>
      <c r="D61267" s="1">
        <v>1969</v>
      </c>
      <c r="E61267" t="s">
        <v>257</v>
      </c>
      <c r="F61267" t="str">
        <f>VLOOKUP($B61267,psd_cotton!$A$3:$R$91826,18,FALSE)</f>
        <v>1000 480 lb. Bales</v>
      </c>
      <c r="G61267">
        <f>VLOOKUP($B61267,psd_cotton!$A$3:$Q$91826,16,FALSE)</f>
        <v>20</v>
      </c>
      <c r="I61267">
        <v>6</v>
      </c>
    </row>
    <row r="61268" spans="2:9" ht="15" x14ac:dyDescent="0.25">
      <c r="B61268" t="str">
        <f t="shared" si="1201"/>
        <v>Norway1969Exports</v>
      </c>
      <c r="C61268" s="1" t="s">
        <v>211</v>
      </c>
      <c r="D61268" s="1">
        <v>1969</v>
      </c>
      <c r="E61268" t="s">
        <v>262</v>
      </c>
      <c r="F61268" t="str">
        <f>VLOOKUP($B61268,psd_cotton!$A$3:$R$91826,18,FALSE)</f>
        <v>1000 480 lb. Bales</v>
      </c>
      <c r="G61268">
        <f>VLOOKUP($B61268,psd_cotton!$A$3:$Q$91826,16,FALSE)</f>
        <v>0</v>
      </c>
      <c r="I61268">
        <v>7</v>
      </c>
    </row>
    <row r="61269" spans="2:9" ht="15" x14ac:dyDescent="0.25">
      <c r="B61269" t="str">
        <f t="shared" si="1201"/>
        <v>Norway1969Domestic Use</v>
      </c>
      <c r="C61269" s="1" t="s">
        <v>211</v>
      </c>
      <c r="D61269" s="1">
        <v>1969</v>
      </c>
      <c r="E61269" t="s">
        <v>310</v>
      </c>
      <c r="F61269" t="str">
        <f>VLOOKUP($B61269,psd_cotton!$A$3:$R$91826,18,FALSE)</f>
        <v>1000 480 lb. Bales</v>
      </c>
      <c r="G61269">
        <f>VLOOKUP($B61269,psd_cotton!$A$3:$Q$91826,16,FALSE)</f>
        <v>17</v>
      </c>
      <c r="I61269">
        <v>8</v>
      </c>
    </row>
    <row r="61270" spans="2:9" ht="15" x14ac:dyDescent="0.25">
      <c r="B61270" t="str">
        <f t="shared" si="1201"/>
        <v>Norway1969Total Distribution</v>
      </c>
      <c r="C61270" s="1" t="s">
        <v>211</v>
      </c>
      <c r="D61270" s="1">
        <v>1969</v>
      </c>
      <c r="E61270" t="s">
        <v>258</v>
      </c>
      <c r="F61270" t="str">
        <f>VLOOKUP($B61270,psd_cotton!$A$3:$R$91826,18,FALSE)</f>
        <v>1000 480 lb. Bales</v>
      </c>
      <c r="G61270">
        <f>VLOOKUP($B61268,psd_cotton!$A$3:$Q$91826,16,FALSE)+VLOOKUP($B61269,psd_cotton!$A$3:$Q$91826,16,FALSE)</f>
        <v>17</v>
      </c>
      <c r="I61270">
        <v>9</v>
      </c>
    </row>
    <row r="61271" spans="2:9" ht="15" x14ac:dyDescent="0.25">
      <c r="B61271" t="str">
        <f t="shared" si="1201"/>
        <v>Norway1969Loss</v>
      </c>
      <c r="C61271" s="1" t="s">
        <v>211</v>
      </c>
      <c r="D61271" s="1">
        <v>1969</v>
      </c>
      <c r="E61271" t="s">
        <v>311</v>
      </c>
      <c r="F61271" t="str">
        <f>VLOOKUP($B61271,psd_cotton!$A$3:$R$91826,18,FALSE)</f>
        <v>1000 480 lb. Bales</v>
      </c>
      <c r="G61271">
        <f>VLOOKUP($B61271,psd_cotton!$A$3:$Q$91826,16,FALSE)</f>
        <v>0</v>
      </c>
      <c r="I61271">
        <v>10</v>
      </c>
    </row>
    <row r="61272" spans="2:9" ht="15" x14ac:dyDescent="0.25">
      <c r="B61272" t="str">
        <f t="shared" si="1201"/>
        <v>Norway1969Ending Stocks</v>
      </c>
      <c r="C61272" s="1" t="s">
        <v>211</v>
      </c>
      <c r="D61272" s="1">
        <v>1969</v>
      </c>
      <c r="E61272" t="s">
        <v>263</v>
      </c>
      <c r="F61272" t="str">
        <f>VLOOKUP($B61272,psd_cotton!$A$3:$R$91826,18,FALSE)</f>
        <v>1000 480 lb. Bales</v>
      </c>
      <c r="G61272">
        <f>VLOOKUP($B61272,psd_cotton!$A$3:$Q$91826,16,FALSE)</f>
        <v>3</v>
      </c>
      <c r="I61272">
        <v>11</v>
      </c>
    </row>
    <row r="61273" spans="2:9" ht="15" x14ac:dyDescent="0.25">
      <c r="B61273" t="str">
        <f t="shared" si="1201"/>
        <v>Norway1969Stocks-to-Use</v>
      </c>
      <c r="C61273" s="1" t="s">
        <v>211</v>
      </c>
      <c r="D61273" s="1">
        <v>1969</v>
      </c>
      <c r="E61273" t="s">
        <v>259</v>
      </c>
      <c r="F61273" t="str">
        <f>VLOOKUP($B61273,psd_cotton!$A$3:$R$91826,18,FALSE)</f>
        <v>%</v>
      </c>
      <c r="G61273">
        <f>VLOOKUP($B61273,psd_cotton!$A$3:$Q$91826,16,FALSE)</f>
        <v>17.649999999999999</v>
      </c>
      <c r="I61273">
        <v>12</v>
      </c>
    </row>
    <row r="61274" spans="2:9" ht="15" x14ac:dyDescent="0.25">
      <c r="B61274" t="str">
        <f t="shared" si="1201"/>
        <v>Norway1970Area Harvested</v>
      </c>
      <c r="C61274" s="1" t="s">
        <v>211</v>
      </c>
      <c r="D61274" s="1">
        <v>1970</v>
      </c>
      <c r="E61274" t="s">
        <v>265</v>
      </c>
      <c r="F61274" t="str">
        <f>VLOOKUP($B61274,psd_cotton!$A$3:$R$91826,18,FALSE)</f>
        <v>1000 Acres</v>
      </c>
      <c r="G61274">
        <f>VLOOKUP($B61274,psd_cotton!$A$3:$Q$91826,16,FALSE)</f>
        <v>0</v>
      </c>
      <c r="I61274">
        <v>1</v>
      </c>
    </row>
    <row r="61275" spans="2:9" ht="15" x14ac:dyDescent="0.25">
      <c r="B61275" t="str">
        <f t="shared" si="1201"/>
        <v>Norway1970Yield</v>
      </c>
      <c r="C61275" s="1" t="s">
        <v>211</v>
      </c>
      <c r="D61275" s="1">
        <v>1970</v>
      </c>
      <c r="E61275" t="s">
        <v>254</v>
      </c>
      <c r="F61275" t="str">
        <f>VLOOKUP($B61275,psd_cotton!$A$3:$R$91826,18,FALSE)</f>
        <v>Lbs/Acre</v>
      </c>
      <c r="G61275">
        <f>VLOOKUP($B61275,psd_cotton!$A$3:$Q$91826,16,FALSE)</f>
        <v>0</v>
      </c>
      <c r="I61275">
        <v>2</v>
      </c>
    </row>
    <row r="61276" spans="2:9" ht="15" x14ac:dyDescent="0.25">
      <c r="B61276" t="str">
        <f t="shared" si="1201"/>
        <v>Norway1970Production</v>
      </c>
      <c r="C61276" s="1" t="s">
        <v>211</v>
      </c>
      <c r="D61276" s="1">
        <v>1970</v>
      </c>
      <c r="E61276" t="s">
        <v>260</v>
      </c>
      <c r="F61276" t="str">
        <f>VLOOKUP($B61276,psd_cotton!$A$3:$R$91826,18,FALSE)</f>
        <v>1000 480 lb. Bales</v>
      </c>
      <c r="G61276">
        <f>VLOOKUP($B61276,psd_cotton!$A$3:$Q$91826,16,FALSE)</f>
        <v>0</v>
      </c>
      <c r="I61276">
        <v>3</v>
      </c>
    </row>
    <row r="61277" spans="2:9" ht="15" x14ac:dyDescent="0.25">
      <c r="B61277" t="str">
        <f t="shared" si="1201"/>
        <v>Norway1970Beginning Stocks</v>
      </c>
      <c r="C61277" s="1" t="s">
        <v>211</v>
      </c>
      <c r="D61277" s="1">
        <v>1970</v>
      </c>
      <c r="E61277" t="s">
        <v>264</v>
      </c>
      <c r="F61277" t="str">
        <f>VLOOKUP($B61277,psd_cotton!$A$3:$R$91826,18,FALSE)</f>
        <v>1000 480 lb. Bales</v>
      </c>
      <c r="G61277">
        <f>VLOOKUP($B61277,psd_cotton!$A$3:$Q$91826,16,FALSE)</f>
        <v>3</v>
      </c>
      <c r="I61277">
        <v>4</v>
      </c>
    </row>
    <row r="61278" spans="2:9" ht="15" x14ac:dyDescent="0.25">
      <c r="B61278" t="str">
        <f t="shared" si="1201"/>
        <v>Norway1970Imports</v>
      </c>
      <c r="C61278" s="1" t="s">
        <v>211</v>
      </c>
      <c r="D61278" s="1">
        <v>1970</v>
      </c>
      <c r="E61278" t="s">
        <v>261</v>
      </c>
      <c r="F61278" t="str">
        <f>VLOOKUP($B61278,psd_cotton!$A$3:$R$91826,18,FALSE)</f>
        <v>1000 480 lb. Bales</v>
      </c>
      <c r="G61278">
        <f>VLOOKUP($B61278,psd_cotton!$A$3:$Q$91826,16,FALSE)</f>
        <v>13</v>
      </c>
      <c r="I61278">
        <v>5</v>
      </c>
    </row>
    <row r="61279" spans="2:9" ht="15" x14ac:dyDescent="0.25">
      <c r="B61279" t="str">
        <f t="shared" si="1201"/>
        <v>Norway1970Total Supply</v>
      </c>
      <c r="C61279" s="1" t="s">
        <v>211</v>
      </c>
      <c r="D61279" s="1">
        <v>1970</v>
      </c>
      <c r="E61279" t="s">
        <v>257</v>
      </c>
      <c r="F61279" t="str">
        <f>VLOOKUP($B61279,psd_cotton!$A$3:$R$91826,18,FALSE)</f>
        <v>1000 480 lb. Bales</v>
      </c>
      <c r="G61279">
        <f>VLOOKUP($B61279,psd_cotton!$A$3:$Q$91826,16,FALSE)</f>
        <v>16</v>
      </c>
      <c r="I61279">
        <v>6</v>
      </c>
    </row>
    <row r="61280" spans="2:9" ht="15" x14ac:dyDescent="0.25">
      <c r="B61280" t="str">
        <f t="shared" si="1201"/>
        <v>Norway1970Exports</v>
      </c>
      <c r="C61280" s="1" t="s">
        <v>211</v>
      </c>
      <c r="D61280" s="1">
        <v>1970</v>
      </c>
      <c r="E61280" t="s">
        <v>262</v>
      </c>
      <c r="F61280" t="str">
        <f>VLOOKUP($B61280,psd_cotton!$A$3:$R$91826,18,FALSE)</f>
        <v>1000 480 lb. Bales</v>
      </c>
      <c r="G61280">
        <f>VLOOKUP($B61280,psd_cotton!$A$3:$Q$91826,16,FALSE)</f>
        <v>0</v>
      </c>
      <c r="I61280">
        <v>7</v>
      </c>
    </row>
    <row r="61281" spans="2:9" ht="15" x14ac:dyDescent="0.25">
      <c r="B61281" t="str">
        <f t="shared" si="1201"/>
        <v>Norway1970Domestic Use</v>
      </c>
      <c r="C61281" s="1" t="s">
        <v>211</v>
      </c>
      <c r="D61281" s="1">
        <v>1970</v>
      </c>
      <c r="E61281" t="s">
        <v>310</v>
      </c>
      <c r="F61281" t="str">
        <f>VLOOKUP($B61281,psd_cotton!$A$3:$R$91826,18,FALSE)</f>
        <v>1000 480 lb. Bales</v>
      </c>
      <c r="G61281">
        <f>VLOOKUP($B61281,psd_cotton!$A$3:$Q$91826,16,FALSE)</f>
        <v>15</v>
      </c>
      <c r="I61281">
        <v>8</v>
      </c>
    </row>
    <row r="61282" spans="2:9" ht="15" x14ac:dyDescent="0.25">
      <c r="B61282" t="str">
        <f t="shared" si="1201"/>
        <v>Norway1970Total Distribution</v>
      </c>
      <c r="C61282" s="1" t="s">
        <v>211</v>
      </c>
      <c r="D61282" s="1">
        <v>1970</v>
      </c>
      <c r="E61282" t="s">
        <v>258</v>
      </c>
      <c r="F61282" t="str">
        <f>VLOOKUP($B61282,psd_cotton!$A$3:$R$91826,18,FALSE)</f>
        <v>1000 480 lb. Bales</v>
      </c>
      <c r="G61282">
        <f>VLOOKUP($B61280,psd_cotton!$A$3:$Q$91826,16,FALSE)+VLOOKUP($B61281,psd_cotton!$A$3:$Q$91826,16,FALSE)</f>
        <v>15</v>
      </c>
      <c r="I61282">
        <v>9</v>
      </c>
    </row>
    <row r="61283" spans="2:9" ht="15" x14ac:dyDescent="0.25">
      <c r="B61283" t="str">
        <f t="shared" si="1201"/>
        <v>Norway1970Loss</v>
      </c>
      <c r="C61283" s="1" t="s">
        <v>211</v>
      </c>
      <c r="D61283" s="1">
        <v>1970</v>
      </c>
      <c r="E61283" t="s">
        <v>311</v>
      </c>
      <c r="F61283" t="str">
        <f>VLOOKUP($B61283,psd_cotton!$A$3:$R$91826,18,FALSE)</f>
        <v>1000 480 lb. Bales</v>
      </c>
      <c r="G61283">
        <f>VLOOKUP($B61283,psd_cotton!$A$3:$Q$91826,16,FALSE)</f>
        <v>0</v>
      </c>
      <c r="I61283">
        <v>10</v>
      </c>
    </row>
    <row r="61284" spans="2:9" ht="15" x14ac:dyDescent="0.25">
      <c r="B61284" t="str">
        <f t="shared" si="1201"/>
        <v>Norway1970Ending Stocks</v>
      </c>
      <c r="C61284" s="1" t="s">
        <v>211</v>
      </c>
      <c r="D61284" s="1">
        <v>1970</v>
      </c>
      <c r="E61284" t="s">
        <v>263</v>
      </c>
      <c r="F61284" t="str">
        <f>VLOOKUP($B61284,psd_cotton!$A$3:$R$91826,18,FALSE)</f>
        <v>1000 480 lb. Bales</v>
      </c>
      <c r="G61284">
        <f>VLOOKUP($B61284,psd_cotton!$A$3:$Q$91826,16,FALSE)</f>
        <v>1</v>
      </c>
      <c r="I61284">
        <v>11</v>
      </c>
    </row>
    <row r="61285" spans="2:9" ht="15" x14ac:dyDescent="0.25">
      <c r="B61285" t="str">
        <f t="shared" si="1201"/>
        <v>Norway1970Stocks-to-Use</v>
      </c>
      <c r="C61285" s="1" t="s">
        <v>211</v>
      </c>
      <c r="D61285" s="1">
        <v>1970</v>
      </c>
      <c r="E61285" t="s">
        <v>259</v>
      </c>
      <c r="F61285" t="str">
        <f>VLOOKUP($B61285,psd_cotton!$A$3:$R$91826,18,FALSE)</f>
        <v>%</v>
      </c>
      <c r="G61285">
        <f>VLOOKUP($B61285,psd_cotton!$A$3:$Q$91826,16,FALSE)</f>
        <v>6.67</v>
      </c>
      <c r="I61285">
        <v>12</v>
      </c>
    </row>
    <row r="61286" spans="2:9" ht="15" x14ac:dyDescent="0.25">
      <c r="B61286" t="str">
        <f t="shared" si="1201"/>
        <v>Norway1971Area Harvested</v>
      </c>
      <c r="C61286" s="1" t="s">
        <v>211</v>
      </c>
      <c r="D61286" s="1">
        <v>1971</v>
      </c>
      <c r="E61286" t="s">
        <v>265</v>
      </c>
      <c r="F61286" t="str">
        <f>VLOOKUP($B61286,psd_cotton!$A$3:$R$91826,18,FALSE)</f>
        <v>1000 Acres</v>
      </c>
      <c r="G61286">
        <f>VLOOKUP($B61286,psd_cotton!$A$3:$Q$91826,16,FALSE)</f>
        <v>0</v>
      </c>
      <c r="I61286">
        <v>1</v>
      </c>
    </row>
    <row r="61287" spans="2:9" ht="15" x14ac:dyDescent="0.25">
      <c r="B61287" t="str">
        <f t="shared" si="1201"/>
        <v>Norway1971Yield</v>
      </c>
      <c r="C61287" s="1" t="s">
        <v>211</v>
      </c>
      <c r="D61287" s="1">
        <v>1971</v>
      </c>
      <c r="E61287" t="s">
        <v>254</v>
      </c>
      <c r="F61287" t="str">
        <f>VLOOKUP($B61287,psd_cotton!$A$3:$R$91826,18,FALSE)</f>
        <v>Lbs/Acre</v>
      </c>
      <c r="G61287">
        <f>VLOOKUP($B61287,psd_cotton!$A$3:$Q$91826,16,FALSE)</f>
        <v>0</v>
      </c>
      <c r="I61287">
        <v>2</v>
      </c>
    </row>
    <row r="61288" spans="2:9" ht="15" x14ac:dyDescent="0.25">
      <c r="B61288" t="str">
        <f t="shared" si="1201"/>
        <v>Norway1971Production</v>
      </c>
      <c r="C61288" s="1" t="s">
        <v>211</v>
      </c>
      <c r="D61288" s="1">
        <v>1971</v>
      </c>
      <c r="E61288" t="s">
        <v>260</v>
      </c>
      <c r="F61288" t="str">
        <f>VLOOKUP($B61288,psd_cotton!$A$3:$R$91826,18,FALSE)</f>
        <v>1000 480 lb. Bales</v>
      </c>
      <c r="G61288">
        <f>VLOOKUP($B61288,psd_cotton!$A$3:$Q$91826,16,FALSE)</f>
        <v>0</v>
      </c>
      <c r="I61288">
        <v>3</v>
      </c>
    </row>
    <row r="61289" spans="2:9" ht="15" x14ac:dyDescent="0.25">
      <c r="B61289" t="str">
        <f t="shared" si="1201"/>
        <v>Norway1971Beginning Stocks</v>
      </c>
      <c r="C61289" s="1" t="s">
        <v>211</v>
      </c>
      <c r="D61289" s="1">
        <v>1971</v>
      </c>
      <c r="E61289" t="s">
        <v>264</v>
      </c>
      <c r="F61289" t="str">
        <f>VLOOKUP($B61289,psd_cotton!$A$3:$R$91826,18,FALSE)</f>
        <v>1000 480 lb. Bales</v>
      </c>
      <c r="G61289">
        <f>VLOOKUP($B61289,psd_cotton!$A$3:$Q$91826,16,FALSE)</f>
        <v>1</v>
      </c>
      <c r="I61289">
        <v>4</v>
      </c>
    </row>
    <row r="61290" spans="2:9" ht="15" x14ac:dyDescent="0.25">
      <c r="B61290" t="str">
        <f t="shared" si="1201"/>
        <v>Norway1971Imports</v>
      </c>
      <c r="C61290" s="1" t="s">
        <v>211</v>
      </c>
      <c r="D61290" s="1">
        <v>1971</v>
      </c>
      <c r="E61290" t="s">
        <v>261</v>
      </c>
      <c r="F61290" t="str">
        <f>VLOOKUP($B61290,psd_cotton!$A$3:$R$91826,18,FALSE)</f>
        <v>1000 480 lb. Bales</v>
      </c>
      <c r="G61290">
        <f>VLOOKUP($B61290,psd_cotton!$A$3:$Q$91826,16,FALSE)</f>
        <v>13</v>
      </c>
      <c r="I61290">
        <v>5</v>
      </c>
    </row>
    <row r="61291" spans="2:9" ht="15" x14ac:dyDescent="0.25">
      <c r="B61291" t="str">
        <f t="shared" si="1201"/>
        <v>Norway1971Total Supply</v>
      </c>
      <c r="C61291" s="1" t="s">
        <v>211</v>
      </c>
      <c r="D61291" s="1">
        <v>1971</v>
      </c>
      <c r="E61291" t="s">
        <v>257</v>
      </c>
      <c r="F61291" t="str">
        <f>VLOOKUP($B61291,psd_cotton!$A$3:$R$91826,18,FALSE)</f>
        <v>1000 480 lb. Bales</v>
      </c>
      <c r="G61291">
        <f>VLOOKUP($B61291,psd_cotton!$A$3:$Q$91826,16,FALSE)</f>
        <v>14</v>
      </c>
      <c r="I61291">
        <v>6</v>
      </c>
    </row>
    <row r="61292" spans="2:9" ht="15" x14ac:dyDescent="0.25">
      <c r="B61292" t="str">
        <f t="shared" si="1201"/>
        <v>Norway1971Exports</v>
      </c>
      <c r="C61292" s="1" t="s">
        <v>211</v>
      </c>
      <c r="D61292" s="1">
        <v>1971</v>
      </c>
      <c r="E61292" t="s">
        <v>262</v>
      </c>
      <c r="F61292" t="str">
        <f>VLOOKUP($B61292,psd_cotton!$A$3:$R$91826,18,FALSE)</f>
        <v>1000 480 lb. Bales</v>
      </c>
      <c r="G61292">
        <f>VLOOKUP($B61292,psd_cotton!$A$3:$Q$91826,16,FALSE)</f>
        <v>0</v>
      </c>
      <c r="I61292">
        <v>7</v>
      </c>
    </row>
    <row r="61293" spans="2:9" ht="15" x14ac:dyDescent="0.25">
      <c r="B61293" t="str">
        <f t="shared" si="1201"/>
        <v>Norway1971Domestic Use</v>
      </c>
      <c r="C61293" s="1" t="s">
        <v>211</v>
      </c>
      <c r="D61293" s="1">
        <v>1971</v>
      </c>
      <c r="E61293" t="s">
        <v>310</v>
      </c>
      <c r="F61293" t="str">
        <f>VLOOKUP($B61293,psd_cotton!$A$3:$R$91826,18,FALSE)</f>
        <v>1000 480 lb. Bales</v>
      </c>
      <c r="G61293">
        <f>VLOOKUP($B61293,psd_cotton!$A$3:$Q$91826,16,FALSE)</f>
        <v>13</v>
      </c>
      <c r="I61293">
        <v>8</v>
      </c>
    </row>
    <row r="61294" spans="2:9" ht="15" x14ac:dyDescent="0.25">
      <c r="B61294" t="str">
        <f t="shared" si="1201"/>
        <v>Norway1971Total Distribution</v>
      </c>
      <c r="C61294" s="1" t="s">
        <v>211</v>
      </c>
      <c r="D61294" s="1">
        <v>1971</v>
      </c>
      <c r="E61294" t="s">
        <v>258</v>
      </c>
      <c r="F61294" t="str">
        <f>VLOOKUP($B61294,psd_cotton!$A$3:$R$91826,18,FALSE)</f>
        <v>1000 480 lb. Bales</v>
      </c>
      <c r="G61294">
        <f>VLOOKUP($B61292,psd_cotton!$A$3:$Q$91826,16,FALSE)+VLOOKUP($B61293,psd_cotton!$A$3:$Q$91826,16,FALSE)</f>
        <v>13</v>
      </c>
      <c r="I61294">
        <v>9</v>
      </c>
    </row>
    <row r="61295" spans="2:9" ht="15" x14ac:dyDescent="0.25">
      <c r="B61295" t="str">
        <f t="shared" si="1201"/>
        <v>Norway1971Loss</v>
      </c>
      <c r="C61295" s="1" t="s">
        <v>211</v>
      </c>
      <c r="D61295" s="1">
        <v>1971</v>
      </c>
      <c r="E61295" t="s">
        <v>311</v>
      </c>
      <c r="F61295" t="str">
        <f>VLOOKUP($B61295,psd_cotton!$A$3:$R$91826,18,FALSE)</f>
        <v>1000 480 lb. Bales</v>
      </c>
      <c r="G61295">
        <f>VLOOKUP($B61295,psd_cotton!$A$3:$Q$91826,16,FALSE)</f>
        <v>0</v>
      </c>
      <c r="I61295">
        <v>10</v>
      </c>
    </row>
    <row r="61296" spans="2:9" ht="15" x14ac:dyDescent="0.25">
      <c r="B61296" t="str">
        <f t="shared" si="1201"/>
        <v>Norway1971Ending Stocks</v>
      </c>
      <c r="C61296" s="1" t="s">
        <v>211</v>
      </c>
      <c r="D61296" s="1">
        <v>1971</v>
      </c>
      <c r="E61296" t="s">
        <v>263</v>
      </c>
      <c r="F61296" t="str">
        <f>VLOOKUP($B61296,psd_cotton!$A$3:$R$91826,18,FALSE)</f>
        <v>1000 480 lb. Bales</v>
      </c>
      <c r="G61296">
        <f>VLOOKUP($B61296,psd_cotton!$A$3:$Q$91826,16,FALSE)</f>
        <v>1</v>
      </c>
      <c r="I61296">
        <v>11</v>
      </c>
    </row>
    <row r="61297" spans="2:9" ht="15" x14ac:dyDescent="0.25">
      <c r="B61297" t="str">
        <f t="shared" si="1201"/>
        <v>Norway1971Stocks-to-Use</v>
      </c>
      <c r="C61297" s="1" t="s">
        <v>211</v>
      </c>
      <c r="D61297" s="1">
        <v>1971</v>
      </c>
      <c r="E61297" t="s">
        <v>259</v>
      </c>
      <c r="F61297" t="str">
        <f>VLOOKUP($B61297,psd_cotton!$A$3:$R$91826,18,FALSE)</f>
        <v>%</v>
      </c>
      <c r="G61297">
        <f>VLOOKUP($B61297,psd_cotton!$A$3:$Q$91826,16,FALSE)</f>
        <v>7.69</v>
      </c>
      <c r="I61297">
        <v>12</v>
      </c>
    </row>
    <row r="61298" spans="2:9" ht="15" x14ac:dyDescent="0.25">
      <c r="B61298" t="str">
        <f t="shared" si="1201"/>
        <v>Norway1972Area Harvested</v>
      </c>
      <c r="C61298" s="1" t="s">
        <v>211</v>
      </c>
      <c r="D61298" s="1">
        <v>1972</v>
      </c>
      <c r="E61298" t="s">
        <v>265</v>
      </c>
      <c r="F61298" t="str">
        <f>VLOOKUP($B61298,psd_cotton!$A$3:$R$91826,18,FALSE)</f>
        <v>1000 Acres</v>
      </c>
      <c r="G61298">
        <f>VLOOKUP($B61298,psd_cotton!$A$3:$Q$91826,16,FALSE)</f>
        <v>0</v>
      </c>
      <c r="I61298">
        <v>1</v>
      </c>
    </row>
    <row r="61299" spans="2:9" ht="15" x14ac:dyDescent="0.25">
      <c r="B61299" t="str">
        <f t="shared" si="1201"/>
        <v>Norway1972Yield</v>
      </c>
      <c r="C61299" s="1" t="s">
        <v>211</v>
      </c>
      <c r="D61299" s="1">
        <v>1972</v>
      </c>
      <c r="E61299" t="s">
        <v>254</v>
      </c>
      <c r="F61299" t="str">
        <f>VLOOKUP($B61299,psd_cotton!$A$3:$R$91826,18,FALSE)</f>
        <v>Lbs/Acre</v>
      </c>
      <c r="G61299">
        <f>VLOOKUP($B61299,psd_cotton!$A$3:$Q$91826,16,FALSE)</f>
        <v>0</v>
      </c>
      <c r="I61299">
        <v>2</v>
      </c>
    </row>
    <row r="61300" spans="2:9" ht="15" x14ac:dyDescent="0.25">
      <c r="B61300" t="str">
        <f t="shared" si="1201"/>
        <v>Norway1972Production</v>
      </c>
      <c r="C61300" s="1" t="s">
        <v>211</v>
      </c>
      <c r="D61300" s="1">
        <v>1972</v>
      </c>
      <c r="E61300" t="s">
        <v>260</v>
      </c>
      <c r="F61300" t="str">
        <f>VLOOKUP($B61300,psd_cotton!$A$3:$R$91826,18,FALSE)</f>
        <v>1000 480 lb. Bales</v>
      </c>
      <c r="G61300">
        <f>VLOOKUP($B61300,psd_cotton!$A$3:$Q$91826,16,FALSE)</f>
        <v>0</v>
      </c>
      <c r="I61300">
        <v>3</v>
      </c>
    </row>
    <row r="61301" spans="2:9" ht="15" x14ac:dyDescent="0.25">
      <c r="B61301" t="str">
        <f t="shared" si="1201"/>
        <v>Norway1972Beginning Stocks</v>
      </c>
      <c r="C61301" s="1" t="s">
        <v>211</v>
      </c>
      <c r="D61301" s="1">
        <v>1972</v>
      </c>
      <c r="E61301" t="s">
        <v>264</v>
      </c>
      <c r="F61301" t="str">
        <f>VLOOKUP($B61301,psd_cotton!$A$3:$R$91826,18,FALSE)</f>
        <v>1000 480 lb. Bales</v>
      </c>
      <c r="G61301">
        <f>VLOOKUP($B61301,psd_cotton!$A$3:$Q$91826,16,FALSE)</f>
        <v>1</v>
      </c>
      <c r="I61301">
        <v>4</v>
      </c>
    </row>
    <row r="61302" spans="2:9" ht="15" x14ac:dyDescent="0.25">
      <c r="B61302" t="str">
        <f t="shared" si="1201"/>
        <v>Norway1972Imports</v>
      </c>
      <c r="C61302" s="1" t="s">
        <v>211</v>
      </c>
      <c r="D61302" s="1">
        <v>1972</v>
      </c>
      <c r="E61302" t="s">
        <v>261</v>
      </c>
      <c r="F61302" t="str">
        <f>VLOOKUP($B61302,psd_cotton!$A$3:$R$91826,18,FALSE)</f>
        <v>1000 480 lb. Bales</v>
      </c>
      <c r="G61302">
        <f>VLOOKUP($B61302,psd_cotton!$A$3:$Q$91826,16,FALSE)</f>
        <v>13</v>
      </c>
      <c r="I61302">
        <v>5</v>
      </c>
    </row>
    <row r="61303" spans="2:9" ht="15" x14ac:dyDescent="0.25">
      <c r="B61303" t="str">
        <f t="shared" si="1201"/>
        <v>Norway1972Total Supply</v>
      </c>
      <c r="C61303" s="1" t="s">
        <v>211</v>
      </c>
      <c r="D61303" s="1">
        <v>1972</v>
      </c>
      <c r="E61303" t="s">
        <v>257</v>
      </c>
      <c r="F61303" t="str">
        <f>VLOOKUP($B61303,psd_cotton!$A$3:$R$91826,18,FALSE)</f>
        <v>1000 480 lb. Bales</v>
      </c>
      <c r="G61303">
        <f>VLOOKUP($B61303,psd_cotton!$A$3:$Q$91826,16,FALSE)</f>
        <v>14</v>
      </c>
      <c r="I61303">
        <v>6</v>
      </c>
    </row>
    <row r="61304" spans="2:9" ht="15" x14ac:dyDescent="0.25">
      <c r="B61304" t="str">
        <f t="shared" si="1201"/>
        <v>Norway1972Exports</v>
      </c>
      <c r="C61304" s="1" t="s">
        <v>211</v>
      </c>
      <c r="D61304" s="1">
        <v>1972</v>
      </c>
      <c r="E61304" t="s">
        <v>262</v>
      </c>
      <c r="F61304" t="str">
        <f>VLOOKUP($B61304,psd_cotton!$A$3:$R$91826,18,FALSE)</f>
        <v>1000 480 lb. Bales</v>
      </c>
      <c r="G61304">
        <f>VLOOKUP($B61304,psd_cotton!$A$3:$Q$91826,16,FALSE)</f>
        <v>0</v>
      </c>
      <c r="I61304">
        <v>7</v>
      </c>
    </row>
    <row r="61305" spans="2:9" ht="15" x14ac:dyDescent="0.25">
      <c r="B61305" t="str">
        <f t="shared" si="1201"/>
        <v>Norway1972Domestic Use</v>
      </c>
      <c r="C61305" s="1" t="s">
        <v>211</v>
      </c>
      <c r="D61305" s="1">
        <v>1972</v>
      </c>
      <c r="E61305" t="s">
        <v>310</v>
      </c>
      <c r="F61305" t="str">
        <f>VLOOKUP($B61305,psd_cotton!$A$3:$R$91826,18,FALSE)</f>
        <v>1000 480 lb. Bales</v>
      </c>
      <c r="G61305">
        <f>VLOOKUP($B61305,psd_cotton!$A$3:$Q$91826,16,FALSE)</f>
        <v>12</v>
      </c>
      <c r="I61305">
        <v>8</v>
      </c>
    </row>
    <row r="61306" spans="2:9" ht="15" x14ac:dyDescent="0.25">
      <c r="B61306" t="str">
        <f t="shared" si="1201"/>
        <v>Norway1972Total Distribution</v>
      </c>
      <c r="C61306" s="1" t="s">
        <v>211</v>
      </c>
      <c r="D61306" s="1">
        <v>1972</v>
      </c>
      <c r="E61306" t="s">
        <v>258</v>
      </c>
      <c r="F61306" t="str">
        <f>VLOOKUP($B61306,psd_cotton!$A$3:$R$91826,18,FALSE)</f>
        <v>1000 480 lb. Bales</v>
      </c>
      <c r="G61306">
        <f>VLOOKUP($B61304,psd_cotton!$A$3:$Q$91826,16,FALSE)+VLOOKUP($B61305,psd_cotton!$A$3:$Q$91826,16,FALSE)</f>
        <v>12</v>
      </c>
      <c r="I61306">
        <v>9</v>
      </c>
    </row>
    <row r="61307" spans="2:9" ht="15" x14ac:dyDescent="0.25">
      <c r="B61307" t="str">
        <f t="shared" si="1201"/>
        <v>Norway1972Loss</v>
      </c>
      <c r="C61307" s="1" t="s">
        <v>211</v>
      </c>
      <c r="D61307" s="1">
        <v>1972</v>
      </c>
      <c r="E61307" t="s">
        <v>311</v>
      </c>
      <c r="F61307" t="str">
        <f>VLOOKUP($B61307,psd_cotton!$A$3:$R$91826,18,FALSE)</f>
        <v>1000 480 lb. Bales</v>
      </c>
      <c r="G61307">
        <f>VLOOKUP($B61307,psd_cotton!$A$3:$Q$91826,16,FALSE)</f>
        <v>0</v>
      </c>
      <c r="I61307">
        <v>10</v>
      </c>
    </row>
    <row r="61308" spans="2:9" ht="15" x14ac:dyDescent="0.25">
      <c r="B61308" t="str">
        <f t="shared" si="1201"/>
        <v>Norway1972Ending Stocks</v>
      </c>
      <c r="C61308" s="1" t="s">
        <v>211</v>
      </c>
      <c r="D61308" s="1">
        <v>1972</v>
      </c>
      <c r="E61308" t="s">
        <v>263</v>
      </c>
      <c r="F61308" t="str">
        <f>VLOOKUP($B61308,psd_cotton!$A$3:$R$91826,18,FALSE)</f>
        <v>1000 480 lb. Bales</v>
      </c>
      <c r="G61308">
        <f>VLOOKUP($B61308,psd_cotton!$A$3:$Q$91826,16,FALSE)</f>
        <v>2</v>
      </c>
      <c r="I61308">
        <v>11</v>
      </c>
    </row>
    <row r="61309" spans="2:9" ht="15" x14ac:dyDescent="0.25">
      <c r="B61309" t="str">
        <f t="shared" si="1201"/>
        <v>Norway1972Stocks-to-Use</v>
      </c>
      <c r="C61309" s="1" t="s">
        <v>211</v>
      </c>
      <c r="D61309" s="1">
        <v>1972</v>
      </c>
      <c r="E61309" t="s">
        <v>259</v>
      </c>
      <c r="F61309" t="str">
        <f>VLOOKUP($B61309,psd_cotton!$A$3:$R$91826,18,FALSE)</f>
        <v>%</v>
      </c>
      <c r="G61309">
        <f>VLOOKUP($B61309,psd_cotton!$A$3:$Q$91826,16,FALSE)</f>
        <v>16.670000000000002</v>
      </c>
      <c r="I61309">
        <v>12</v>
      </c>
    </row>
    <row r="61310" spans="2:9" ht="15" x14ac:dyDescent="0.25">
      <c r="B61310" t="str">
        <f t="shared" si="1201"/>
        <v>Norway1973Area Harvested</v>
      </c>
      <c r="C61310" s="1" t="s">
        <v>211</v>
      </c>
      <c r="D61310" s="1">
        <v>1973</v>
      </c>
      <c r="E61310" t="s">
        <v>265</v>
      </c>
      <c r="F61310" t="str">
        <f>VLOOKUP($B61310,psd_cotton!$A$3:$R$91826,18,FALSE)</f>
        <v>1000 Acres</v>
      </c>
      <c r="G61310">
        <f>VLOOKUP($B61310,psd_cotton!$A$3:$Q$91826,16,FALSE)</f>
        <v>0</v>
      </c>
      <c r="I61310">
        <v>1</v>
      </c>
    </row>
    <row r="61311" spans="2:9" ht="15" x14ac:dyDescent="0.25">
      <c r="B61311" t="str">
        <f t="shared" si="1201"/>
        <v>Norway1973Yield</v>
      </c>
      <c r="C61311" s="1" t="s">
        <v>211</v>
      </c>
      <c r="D61311" s="1">
        <v>1973</v>
      </c>
      <c r="E61311" t="s">
        <v>254</v>
      </c>
      <c r="F61311" t="str">
        <f>VLOOKUP($B61311,psd_cotton!$A$3:$R$91826,18,FALSE)</f>
        <v>Lbs/Acre</v>
      </c>
      <c r="G61311">
        <f>VLOOKUP($B61311,psd_cotton!$A$3:$Q$91826,16,FALSE)</f>
        <v>0</v>
      </c>
      <c r="I61311">
        <v>2</v>
      </c>
    </row>
    <row r="61312" spans="2:9" ht="15" x14ac:dyDescent="0.25">
      <c r="B61312" t="str">
        <f t="shared" si="1201"/>
        <v>Norway1973Production</v>
      </c>
      <c r="C61312" s="1" t="s">
        <v>211</v>
      </c>
      <c r="D61312" s="1">
        <v>1973</v>
      </c>
      <c r="E61312" t="s">
        <v>260</v>
      </c>
      <c r="F61312" t="str">
        <f>VLOOKUP($B61312,psd_cotton!$A$3:$R$91826,18,FALSE)</f>
        <v>1000 480 lb. Bales</v>
      </c>
      <c r="G61312">
        <f>VLOOKUP($B61312,psd_cotton!$A$3:$Q$91826,16,FALSE)</f>
        <v>0</v>
      </c>
      <c r="I61312">
        <v>3</v>
      </c>
    </row>
    <row r="61313" spans="2:9" ht="15" x14ac:dyDescent="0.25">
      <c r="B61313" t="str">
        <f t="shared" si="1201"/>
        <v>Norway1973Beginning Stocks</v>
      </c>
      <c r="C61313" s="1" t="s">
        <v>211</v>
      </c>
      <c r="D61313" s="1">
        <v>1973</v>
      </c>
      <c r="E61313" t="s">
        <v>264</v>
      </c>
      <c r="F61313" t="str">
        <f>VLOOKUP($B61313,psd_cotton!$A$3:$R$91826,18,FALSE)</f>
        <v>1000 480 lb. Bales</v>
      </c>
      <c r="G61313">
        <f>VLOOKUP($B61313,psd_cotton!$A$3:$Q$91826,16,FALSE)</f>
        <v>2</v>
      </c>
      <c r="I61313">
        <v>4</v>
      </c>
    </row>
    <row r="61314" spans="2:9" ht="15" x14ac:dyDescent="0.25">
      <c r="B61314" t="str">
        <f t="shared" ref="B61314:B61377" si="1202">CONCATENATE(C61314,D61314,E61314)</f>
        <v>Norway1973Imports</v>
      </c>
      <c r="C61314" s="1" t="s">
        <v>211</v>
      </c>
      <c r="D61314" s="1">
        <v>1973</v>
      </c>
      <c r="E61314" t="s">
        <v>261</v>
      </c>
      <c r="F61314" t="str">
        <f>VLOOKUP($B61314,psd_cotton!$A$3:$R$91826,18,FALSE)</f>
        <v>1000 480 lb. Bales</v>
      </c>
      <c r="G61314">
        <f>VLOOKUP($B61314,psd_cotton!$A$3:$Q$91826,16,FALSE)</f>
        <v>13</v>
      </c>
      <c r="I61314">
        <v>5</v>
      </c>
    </row>
    <row r="61315" spans="2:9" ht="15" x14ac:dyDescent="0.25">
      <c r="B61315" t="str">
        <f t="shared" si="1202"/>
        <v>Norway1973Total Supply</v>
      </c>
      <c r="C61315" s="1" t="s">
        <v>211</v>
      </c>
      <c r="D61315" s="1">
        <v>1973</v>
      </c>
      <c r="E61315" t="s">
        <v>257</v>
      </c>
      <c r="F61315" t="str">
        <f>VLOOKUP($B61315,psd_cotton!$A$3:$R$91826,18,FALSE)</f>
        <v>1000 480 lb. Bales</v>
      </c>
      <c r="G61315">
        <f>VLOOKUP($B61315,psd_cotton!$A$3:$Q$91826,16,FALSE)</f>
        <v>15</v>
      </c>
      <c r="I61315">
        <v>6</v>
      </c>
    </row>
    <row r="61316" spans="2:9" ht="15" x14ac:dyDescent="0.25">
      <c r="B61316" t="str">
        <f t="shared" si="1202"/>
        <v>Norway1973Exports</v>
      </c>
      <c r="C61316" s="1" t="s">
        <v>211</v>
      </c>
      <c r="D61316" s="1">
        <v>1973</v>
      </c>
      <c r="E61316" t="s">
        <v>262</v>
      </c>
      <c r="F61316" t="str">
        <f>VLOOKUP($B61316,psd_cotton!$A$3:$R$91826,18,FALSE)</f>
        <v>1000 480 lb. Bales</v>
      </c>
      <c r="G61316">
        <f>VLOOKUP($B61316,psd_cotton!$A$3:$Q$91826,16,FALSE)</f>
        <v>0</v>
      </c>
      <c r="I61316">
        <v>7</v>
      </c>
    </row>
    <row r="61317" spans="2:9" ht="15" x14ac:dyDescent="0.25">
      <c r="B61317" t="str">
        <f t="shared" si="1202"/>
        <v>Norway1973Domestic Use</v>
      </c>
      <c r="C61317" s="1" t="s">
        <v>211</v>
      </c>
      <c r="D61317" s="1">
        <v>1973</v>
      </c>
      <c r="E61317" t="s">
        <v>310</v>
      </c>
      <c r="F61317" t="str">
        <f>VLOOKUP($B61317,psd_cotton!$A$3:$R$91826,18,FALSE)</f>
        <v>1000 480 lb. Bales</v>
      </c>
      <c r="G61317">
        <f>VLOOKUP($B61317,psd_cotton!$A$3:$Q$91826,16,FALSE)</f>
        <v>12</v>
      </c>
      <c r="I61317">
        <v>8</v>
      </c>
    </row>
    <row r="61318" spans="2:9" ht="15" x14ac:dyDescent="0.25">
      <c r="B61318" t="str">
        <f t="shared" si="1202"/>
        <v>Norway1973Total Distribution</v>
      </c>
      <c r="C61318" s="1" t="s">
        <v>211</v>
      </c>
      <c r="D61318" s="1">
        <v>1973</v>
      </c>
      <c r="E61318" t="s">
        <v>258</v>
      </c>
      <c r="F61318" t="str">
        <f>VLOOKUP($B61318,psd_cotton!$A$3:$R$91826,18,FALSE)</f>
        <v>1000 480 lb. Bales</v>
      </c>
      <c r="G61318">
        <f>VLOOKUP($B61316,psd_cotton!$A$3:$Q$91826,16,FALSE)+VLOOKUP($B61317,psd_cotton!$A$3:$Q$91826,16,FALSE)</f>
        <v>12</v>
      </c>
      <c r="I61318">
        <v>9</v>
      </c>
    </row>
    <row r="61319" spans="2:9" ht="15" x14ac:dyDescent="0.25">
      <c r="B61319" t="str">
        <f t="shared" si="1202"/>
        <v>Norway1973Loss</v>
      </c>
      <c r="C61319" s="1" t="s">
        <v>211</v>
      </c>
      <c r="D61319" s="1">
        <v>1973</v>
      </c>
      <c r="E61319" t="s">
        <v>311</v>
      </c>
      <c r="F61319" t="str">
        <f>VLOOKUP($B61319,psd_cotton!$A$3:$R$91826,18,FALSE)</f>
        <v>1000 480 lb. Bales</v>
      </c>
      <c r="G61319">
        <f>VLOOKUP($B61319,psd_cotton!$A$3:$Q$91826,16,FALSE)</f>
        <v>0</v>
      </c>
      <c r="I61319">
        <v>10</v>
      </c>
    </row>
    <row r="61320" spans="2:9" ht="15" x14ac:dyDescent="0.25">
      <c r="B61320" t="str">
        <f t="shared" si="1202"/>
        <v>Norway1973Ending Stocks</v>
      </c>
      <c r="C61320" s="1" t="s">
        <v>211</v>
      </c>
      <c r="D61320" s="1">
        <v>1973</v>
      </c>
      <c r="E61320" t="s">
        <v>263</v>
      </c>
      <c r="F61320" t="str">
        <f>VLOOKUP($B61320,psd_cotton!$A$3:$R$91826,18,FALSE)</f>
        <v>1000 480 lb. Bales</v>
      </c>
      <c r="G61320">
        <f>VLOOKUP($B61320,psd_cotton!$A$3:$Q$91826,16,FALSE)</f>
        <v>3</v>
      </c>
      <c r="I61320">
        <v>11</v>
      </c>
    </row>
    <row r="61321" spans="2:9" ht="15" x14ac:dyDescent="0.25">
      <c r="B61321" t="str">
        <f t="shared" si="1202"/>
        <v>Norway1973Stocks-to-Use</v>
      </c>
      <c r="C61321" s="1" t="s">
        <v>211</v>
      </c>
      <c r="D61321" s="1">
        <v>1973</v>
      </c>
      <c r="E61321" t="s">
        <v>259</v>
      </c>
      <c r="F61321" t="str">
        <f>VLOOKUP($B61321,psd_cotton!$A$3:$R$91826,18,FALSE)</f>
        <v>%</v>
      </c>
      <c r="G61321">
        <f>VLOOKUP($B61321,psd_cotton!$A$3:$Q$91826,16,FALSE)</f>
        <v>25</v>
      </c>
      <c r="I61321">
        <v>12</v>
      </c>
    </row>
    <row r="61322" spans="2:9" ht="15" x14ac:dyDescent="0.25">
      <c r="B61322" t="str">
        <f t="shared" si="1202"/>
        <v>Norway1974Area Harvested</v>
      </c>
      <c r="C61322" s="1" t="s">
        <v>211</v>
      </c>
      <c r="D61322" s="1">
        <v>1974</v>
      </c>
      <c r="E61322" t="s">
        <v>265</v>
      </c>
      <c r="F61322" t="str">
        <f>VLOOKUP($B61322,psd_cotton!$A$3:$R$91826,18,FALSE)</f>
        <v>1000 Acres</v>
      </c>
      <c r="G61322">
        <f>VLOOKUP($B61322,psd_cotton!$A$3:$Q$91826,16,FALSE)</f>
        <v>0</v>
      </c>
      <c r="I61322">
        <v>1</v>
      </c>
    </row>
    <row r="61323" spans="2:9" ht="15" x14ac:dyDescent="0.25">
      <c r="B61323" t="str">
        <f t="shared" si="1202"/>
        <v>Norway1974Yield</v>
      </c>
      <c r="C61323" s="1" t="s">
        <v>211</v>
      </c>
      <c r="D61323" s="1">
        <v>1974</v>
      </c>
      <c r="E61323" t="s">
        <v>254</v>
      </c>
      <c r="F61323" t="str">
        <f>VLOOKUP($B61323,psd_cotton!$A$3:$R$91826,18,FALSE)</f>
        <v>Lbs/Acre</v>
      </c>
      <c r="G61323">
        <f>VLOOKUP($B61323,psd_cotton!$A$3:$Q$91826,16,FALSE)</f>
        <v>0</v>
      </c>
      <c r="I61323">
        <v>2</v>
      </c>
    </row>
    <row r="61324" spans="2:9" ht="15" x14ac:dyDescent="0.25">
      <c r="B61324" t="str">
        <f t="shared" si="1202"/>
        <v>Norway1974Production</v>
      </c>
      <c r="C61324" s="1" t="s">
        <v>211</v>
      </c>
      <c r="D61324" s="1">
        <v>1974</v>
      </c>
      <c r="E61324" t="s">
        <v>260</v>
      </c>
      <c r="F61324" t="str">
        <f>VLOOKUP($B61324,psd_cotton!$A$3:$R$91826,18,FALSE)</f>
        <v>1000 480 lb. Bales</v>
      </c>
      <c r="G61324">
        <f>VLOOKUP($B61324,psd_cotton!$A$3:$Q$91826,16,FALSE)</f>
        <v>0</v>
      </c>
      <c r="I61324">
        <v>3</v>
      </c>
    </row>
    <row r="61325" spans="2:9" ht="15" x14ac:dyDescent="0.25">
      <c r="B61325" t="str">
        <f t="shared" si="1202"/>
        <v>Norway1974Beginning Stocks</v>
      </c>
      <c r="C61325" s="1" t="s">
        <v>211</v>
      </c>
      <c r="D61325" s="1">
        <v>1974</v>
      </c>
      <c r="E61325" t="s">
        <v>264</v>
      </c>
      <c r="F61325" t="str">
        <f>VLOOKUP($B61325,psd_cotton!$A$3:$R$91826,18,FALSE)</f>
        <v>1000 480 lb. Bales</v>
      </c>
      <c r="G61325">
        <f>VLOOKUP($B61325,psd_cotton!$A$3:$Q$91826,16,FALSE)</f>
        <v>3</v>
      </c>
      <c r="I61325">
        <v>4</v>
      </c>
    </row>
    <row r="61326" spans="2:9" ht="15" x14ac:dyDescent="0.25">
      <c r="B61326" t="str">
        <f t="shared" si="1202"/>
        <v>Norway1974Imports</v>
      </c>
      <c r="C61326" s="1" t="s">
        <v>211</v>
      </c>
      <c r="D61326" s="1">
        <v>1974</v>
      </c>
      <c r="E61326" t="s">
        <v>261</v>
      </c>
      <c r="F61326" t="str">
        <f>VLOOKUP($B61326,psd_cotton!$A$3:$R$91826,18,FALSE)</f>
        <v>1000 480 lb. Bales</v>
      </c>
      <c r="G61326">
        <f>VLOOKUP($B61326,psd_cotton!$A$3:$Q$91826,16,FALSE)</f>
        <v>9</v>
      </c>
      <c r="I61326">
        <v>5</v>
      </c>
    </row>
    <row r="61327" spans="2:9" ht="15" x14ac:dyDescent="0.25">
      <c r="B61327" t="str">
        <f t="shared" si="1202"/>
        <v>Norway1974Total Supply</v>
      </c>
      <c r="C61327" s="1" t="s">
        <v>211</v>
      </c>
      <c r="D61327" s="1">
        <v>1974</v>
      </c>
      <c r="E61327" t="s">
        <v>257</v>
      </c>
      <c r="F61327" t="str">
        <f>VLOOKUP($B61327,psd_cotton!$A$3:$R$91826,18,FALSE)</f>
        <v>1000 480 lb. Bales</v>
      </c>
      <c r="G61327">
        <f>VLOOKUP($B61327,psd_cotton!$A$3:$Q$91826,16,FALSE)</f>
        <v>12</v>
      </c>
      <c r="I61327">
        <v>6</v>
      </c>
    </row>
    <row r="61328" spans="2:9" ht="15" x14ac:dyDescent="0.25">
      <c r="B61328" t="str">
        <f t="shared" si="1202"/>
        <v>Norway1974Exports</v>
      </c>
      <c r="C61328" s="1" t="s">
        <v>211</v>
      </c>
      <c r="D61328" s="1">
        <v>1974</v>
      </c>
      <c r="E61328" t="s">
        <v>262</v>
      </c>
      <c r="F61328" t="str">
        <f>VLOOKUP($B61328,psd_cotton!$A$3:$R$91826,18,FALSE)</f>
        <v>1000 480 lb. Bales</v>
      </c>
      <c r="G61328">
        <f>VLOOKUP($B61328,psd_cotton!$A$3:$Q$91826,16,FALSE)</f>
        <v>0</v>
      </c>
      <c r="I61328">
        <v>7</v>
      </c>
    </row>
    <row r="61329" spans="2:9" ht="15" x14ac:dyDescent="0.25">
      <c r="B61329" t="str">
        <f t="shared" si="1202"/>
        <v>Norway1974Domestic Use</v>
      </c>
      <c r="C61329" s="1" t="s">
        <v>211</v>
      </c>
      <c r="D61329" s="1">
        <v>1974</v>
      </c>
      <c r="E61329" t="s">
        <v>310</v>
      </c>
      <c r="F61329" t="str">
        <f>VLOOKUP($B61329,psd_cotton!$A$3:$R$91826,18,FALSE)</f>
        <v>1000 480 lb. Bales</v>
      </c>
      <c r="G61329">
        <f>VLOOKUP($B61329,psd_cotton!$A$3:$Q$91826,16,FALSE)</f>
        <v>11</v>
      </c>
      <c r="I61329">
        <v>8</v>
      </c>
    </row>
    <row r="61330" spans="2:9" ht="15" x14ac:dyDescent="0.25">
      <c r="B61330" t="str">
        <f t="shared" si="1202"/>
        <v>Norway1974Total Distribution</v>
      </c>
      <c r="C61330" s="1" t="s">
        <v>211</v>
      </c>
      <c r="D61330" s="1">
        <v>1974</v>
      </c>
      <c r="E61330" t="s">
        <v>258</v>
      </c>
      <c r="F61330" t="str">
        <f>VLOOKUP($B61330,psd_cotton!$A$3:$R$91826,18,FALSE)</f>
        <v>1000 480 lb. Bales</v>
      </c>
      <c r="G61330">
        <f>VLOOKUP($B61328,psd_cotton!$A$3:$Q$91826,16,FALSE)+VLOOKUP($B61329,psd_cotton!$A$3:$Q$91826,16,FALSE)</f>
        <v>11</v>
      </c>
      <c r="I61330">
        <v>9</v>
      </c>
    </row>
    <row r="61331" spans="2:9" ht="15" x14ac:dyDescent="0.25">
      <c r="B61331" t="str">
        <f t="shared" si="1202"/>
        <v>Norway1974Loss</v>
      </c>
      <c r="C61331" s="1" t="s">
        <v>211</v>
      </c>
      <c r="D61331" s="1">
        <v>1974</v>
      </c>
      <c r="E61331" t="s">
        <v>311</v>
      </c>
      <c r="F61331" t="str">
        <f>VLOOKUP($B61331,psd_cotton!$A$3:$R$91826,18,FALSE)</f>
        <v>1000 480 lb. Bales</v>
      </c>
      <c r="G61331">
        <f>VLOOKUP($B61331,psd_cotton!$A$3:$Q$91826,16,FALSE)</f>
        <v>0</v>
      </c>
      <c r="I61331">
        <v>10</v>
      </c>
    </row>
    <row r="61332" spans="2:9" ht="15" x14ac:dyDescent="0.25">
      <c r="B61332" t="str">
        <f t="shared" si="1202"/>
        <v>Norway1974Ending Stocks</v>
      </c>
      <c r="C61332" s="1" t="s">
        <v>211</v>
      </c>
      <c r="D61332" s="1">
        <v>1974</v>
      </c>
      <c r="E61332" t="s">
        <v>263</v>
      </c>
      <c r="F61332" t="str">
        <f>VLOOKUP($B61332,psd_cotton!$A$3:$R$91826,18,FALSE)</f>
        <v>1000 480 lb. Bales</v>
      </c>
      <c r="G61332">
        <f>VLOOKUP($B61332,psd_cotton!$A$3:$Q$91826,16,FALSE)</f>
        <v>1</v>
      </c>
      <c r="I61332">
        <v>11</v>
      </c>
    </row>
    <row r="61333" spans="2:9" ht="15" x14ac:dyDescent="0.25">
      <c r="B61333" t="str">
        <f t="shared" si="1202"/>
        <v>Norway1974Stocks-to-Use</v>
      </c>
      <c r="C61333" s="1" t="s">
        <v>211</v>
      </c>
      <c r="D61333" s="1">
        <v>1974</v>
      </c>
      <c r="E61333" t="s">
        <v>259</v>
      </c>
      <c r="F61333" t="str">
        <f>VLOOKUP($B61333,psd_cotton!$A$3:$R$91826,18,FALSE)</f>
        <v>%</v>
      </c>
      <c r="G61333">
        <f>VLOOKUP($B61333,psd_cotton!$A$3:$Q$91826,16,FALSE)</f>
        <v>9.09</v>
      </c>
      <c r="I61333">
        <v>12</v>
      </c>
    </row>
    <row r="61334" spans="2:9" ht="15" x14ac:dyDescent="0.25">
      <c r="B61334" t="str">
        <f t="shared" si="1202"/>
        <v>Norway1975Area Harvested</v>
      </c>
      <c r="C61334" s="1" t="s">
        <v>211</v>
      </c>
      <c r="D61334" s="1">
        <v>1975</v>
      </c>
      <c r="E61334" t="s">
        <v>265</v>
      </c>
      <c r="F61334" t="str">
        <f>VLOOKUP($B61334,psd_cotton!$A$3:$R$91826,18,FALSE)</f>
        <v>1000 Acres</v>
      </c>
      <c r="G61334">
        <f>VLOOKUP($B61334,psd_cotton!$A$3:$Q$91826,16,FALSE)</f>
        <v>0</v>
      </c>
      <c r="I61334">
        <v>1</v>
      </c>
    </row>
    <row r="61335" spans="2:9" ht="15" x14ac:dyDescent="0.25">
      <c r="B61335" t="str">
        <f t="shared" si="1202"/>
        <v>Norway1975Yield</v>
      </c>
      <c r="C61335" s="1" t="s">
        <v>211</v>
      </c>
      <c r="D61335" s="1">
        <v>1975</v>
      </c>
      <c r="E61335" t="s">
        <v>254</v>
      </c>
      <c r="F61335" t="str">
        <f>VLOOKUP($B61335,psd_cotton!$A$3:$R$91826,18,FALSE)</f>
        <v>Lbs/Acre</v>
      </c>
      <c r="G61335">
        <f>VLOOKUP($B61335,psd_cotton!$A$3:$Q$91826,16,FALSE)</f>
        <v>0</v>
      </c>
      <c r="I61335">
        <v>2</v>
      </c>
    </row>
    <row r="61336" spans="2:9" ht="15" x14ac:dyDescent="0.25">
      <c r="B61336" t="str">
        <f t="shared" si="1202"/>
        <v>Norway1975Production</v>
      </c>
      <c r="C61336" s="1" t="s">
        <v>211</v>
      </c>
      <c r="D61336" s="1">
        <v>1975</v>
      </c>
      <c r="E61336" t="s">
        <v>260</v>
      </c>
      <c r="F61336" t="str">
        <f>VLOOKUP($B61336,psd_cotton!$A$3:$R$91826,18,FALSE)</f>
        <v>1000 480 lb. Bales</v>
      </c>
      <c r="G61336">
        <f>VLOOKUP($B61336,psd_cotton!$A$3:$Q$91826,16,FALSE)</f>
        <v>0</v>
      </c>
      <c r="I61336">
        <v>3</v>
      </c>
    </row>
    <row r="61337" spans="2:9" ht="15" x14ac:dyDescent="0.25">
      <c r="B61337" t="str">
        <f t="shared" si="1202"/>
        <v>Norway1975Beginning Stocks</v>
      </c>
      <c r="C61337" s="1" t="s">
        <v>211</v>
      </c>
      <c r="D61337" s="1">
        <v>1975</v>
      </c>
      <c r="E61337" t="s">
        <v>264</v>
      </c>
      <c r="F61337" t="str">
        <f>VLOOKUP($B61337,psd_cotton!$A$3:$R$91826,18,FALSE)</f>
        <v>1000 480 lb. Bales</v>
      </c>
      <c r="G61337">
        <f>VLOOKUP($B61337,psd_cotton!$A$3:$Q$91826,16,FALSE)</f>
        <v>1</v>
      </c>
      <c r="I61337">
        <v>4</v>
      </c>
    </row>
    <row r="61338" spans="2:9" ht="15" x14ac:dyDescent="0.25">
      <c r="B61338" t="str">
        <f t="shared" si="1202"/>
        <v>Norway1975Imports</v>
      </c>
      <c r="C61338" s="1" t="s">
        <v>211</v>
      </c>
      <c r="D61338" s="1">
        <v>1975</v>
      </c>
      <c r="E61338" t="s">
        <v>261</v>
      </c>
      <c r="F61338" t="str">
        <f>VLOOKUP($B61338,psd_cotton!$A$3:$R$91826,18,FALSE)</f>
        <v>1000 480 lb. Bales</v>
      </c>
      <c r="G61338">
        <f>VLOOKUP($B61338,psd_cotton!$A$3:$Q$91826,16,FALSE)</f>
        <v>6</v>
      </c>
      <c r="I61338">
        <v>5</v>
      </c>
    </row>
    <row r="61339" spans="2:9" ht="15" x14ac:dyDescent="0.25">
      <c r="B61339" t="str">
        <f t="shared" si="1202"/>
        <v>Norway1975Total Supply</v>
      </c>
      <c r="C61339" s="1" t="s">
        <v>211</v>
      </c>
      <c r="D61339" s="1">
        <v>1975</v>
      </c>
      <c r="E61339" t="s">
        <v>257</v>
      </c>
      <c r="F61339" t="str">
        <f>VLOOKUP($B61339,psd_cotton!$A$3:$R$91826,18,FALSE)</f>
        <v>1000 480 lb. Bales</v>
      </c>
      <c r="G61339">
        <f>VLOOKUP($B61339,psd_cotton!$A$3:$Q$91826,16,FALSE)</f>
        <v>7</v>
      </c>
      <c r="I61339">
        <v>6</v>
      </c>
    </row>
    <row r="61340" spans="2:9" ht="15" x14ac:dyDescent="0.25">
      <c r="B61340" t="str">
        <f t="shared" si="1202"/>
        <v>Norway1975Exports</v>
      </c>
      <c r="C61340" s="1" t="s">
        <v>211</v>
      </c>
      <c r="D61340" s="1">
        <v>1975</v>
      </c>
      <c r="E61340" t="s">
        <v>262</v>
      </c>
      <c r="F61340" t="str">
        <f>VLOOKUP($B61340,psd_cotton!$A$3:$R$91826,18,FALSE)</f>
        <v>1000 480 lb. Bales</v>
      </c>
      <c r="G61340">
        <f>VLOOKUP($B61340,psd_cotton!$A$3:$Q$91826,16,FALSE)</f>
        <v>0</v>
      </c>
      <c r="I61340">
        <v>7</v>
      </c>
    </row>
    <row r="61341" spans="2:9" ht="15" x14ac:dyDescent="0.25">
      <c r="B61341" t="str">
        <f t="shared" si="1202"/>
        <v>Norway1975Domestic Use</v>
      </c>
      <c r="C61341" s="1" t="s">
        <v>211</v>
      </c>
      <c r="D61341" s="1">
        <v>1975</v>
      </c>
      <c r="E61341" t="s">
        <v>310</v>
      </c>
      <c r="F61341" t="str">
        <f>VLOOKUP($B61341,psd_cotton!$A$3:$R$91826,18,FALSE)</f>
        <v>1000 480 lb. Bales</v>
      </c>
      <c r="G61341">
        <f>VLOOKUP($B61341,psd_cotton!$A$3:$Q$91826,16,FALSE)</f>
        <v>6</v>
      </c>
      <c r="I61341">
        <v>8</v>
      </c>
    </row>
    <row r="61342" spans="2:9" ht="15" x14ac:dyDescent="0.25">
      <c r="B61342" t="str">
        <f t="shared" si="1202"/>
        <v>Norway1975Total Distribution</v>
      </c>
      <c r="C61342" s="1" t="s">
        <v>211</v>
      </c>
      <c r="D61342" s="1">
        <v>1975</v>
      </c>
      <c r="E61342" t="s">
        <v>258</v>
      </c>
      <c r="F61342" t="str">
        <f>VLOOKUP($B61342,psd_cotton!$A$3:$R$91826,18,FALSE)</f>
        <v>1000 480 lb. Bales</v>
      </c>
      <c r="G61342">
        <f>VLOOKUP($B61340,psd_cotton!$A$3:$Q$91826,16,FALSE)+VLOOKUP($B61341,psd_cotton!$A$3:$Q$91826,16,FALSE)</f>
        <v>6</v>
      </c>
      <c r="I61342">
        <v>9</v>
      </c>
    </row>
    <row r="61343" spans="2:9" ht="15" x14ac:dyDescent="0.25">
      <c r="B61343" t="str">
        <f t="shared" si="1202"/>
        <v>Norway1975Loss</v>
      </c>
      <c r="C61343" s="1" t="s">
        <v>211</v>
      </c>
      <c r="D61343" s="1">
        <v>1975</v>
      </c>
      <c r="E61343" t="s">
        <v>311</v>
      </c>
      <c r="F61343" t="str">
        <f>VLOOKUP($B61343,psd_cotton!$A$3:$R$91826,18,FALSE)</f>
        <v>1000 480 lb. Bales</v>
      </c>
      <c r="G61343">
        <f>VLOOKUP($B61343,psd_cotton!$A$3:$Q$91826,16,FALSE)</f>
        <v>0</v>
      </c>
      <c r="I61343">
        <v>10</v>
      </c>
    </row>
    <row r="61344" spans="2:9" ht="15" x14ac:dyDescent="0.25">
      <c r="B61344" t="str">
        <f t="shared" si="1202"/>
        <v>Norway1975Ending Stocks</v>
      </c>
      <c r="C61344" s="1" t="s">
        <v>211</v>
      </c>
      <c r="D61344" s="1">
        <v>1975</v>
      </c>
      <c r="E61344" t="s">
        <v>263</v>
      </c>
      <c r="F61344" t="str">
        <f>VLOOKUP($B61344,psd_cotton!$A$3:$R$91826,18,FALSE)</f>
        <v>1000 480 lb. Bales</v>
      </c>
      <c r="G61344">
        <f>VLOOKUP($B61344,psd_cotton!$A$3:$Q$91826,16,FALSE)</f>
        <v>1</v>
      </c>
      <c r="I61344">
        <v>11</v>
      </c>
    </row>
    <row r="61345" spans="2:9" ht="15" x14ac:dyDescent="0.25">
      <c r="B61345" t="str">
        <f t="shared" si="1202"/>
        <v>Norway1975Stocks-to-Use</v>
      </c>
      <c r="C61345" s="1" t="s">
        <v>211</v>
      </c>
      <c r="D61345" s="1">
        <v>1975</v>
      </c>
      <c r="E61345" t="s">
        <v>259</v>
      </c>
      <c r="F61345" t="str">
        <f>VLOOKUP($B61345,psd_cotton!$A$3:$R$91826,18,FALSE)</f>
        <v>%</v>
      </c>
      <c r="G61345">
        <f>VLOOKUP($B61345,psd_cotton!$A$3:$Q$91826,16,FALSE)</f>
        <v>16.670000000000002</v>
      </c>
      <c r="I61345">
        <v>12</v>
      </c>
    </row>
    <row r="61346" spans="2:9" ht="15" x14ac:dyDescent="0.25">
      <c r="B61346" t="str">
        <f t="shared" si="1202"/>
        <v>Norway1976Area Harvested</v>
      </c>
      <c r="C61346" s="1" t="s">
        <v>211</v>
      </c>
      <c r="D61346" s="1">
        <v>1976</v>
      </c>
      <c r="E61346" t="s">
        <v>265</v>
      </c>
      <c r="F61346" t="str">
        <f>VLOOKUP($B61346,psd_cotton!$A$3:$R$91826,18,FALSE)</f>
        <v>1000 Acres</v>
      </c>
      <c r="G61346">
        <f>VLOOKUP($B61346,psd_cotton!$A$3:$Q$91826,16,FALSE)</f>
        <v>0</v>
      </c>
      <c r="I61346">
        <v>1</v>
      </c>
    </row>
    <row r="61347" spans="2:9" ht="15" x14ac:dyDescent="0.25">
      <c r="B61347" t="str">
        <f t="shared" si="1202"/>
        <v>Norway1976Yield</v>
      </c>
      <c r="C61347" s="1" t="s">
        <v>211</v>
      </c>
      <c r="D61347" s="1">
        <v>1976</v>
      </c>
      <c r="E61347" t="s">
        <v>254</v>
      </c>
      <c r="F61347" t="str">
        <f>VLOOKUP($B61347,psd_cotton!$A$3:$R$91826,18,FALSE)</f>
        <v>Lbs/Acre</v>
      </c>
      <c r="G61347">
        <f>VLOOKUP($B61347,psd_cotton!$A$3:$Q$91826,16,FALSE)</f>
        <v>0</v>
      </c>
      <c r="I61347">
        <v>2</v>
      </c>
    </row>
    <row r="61348" spans="2:9" ht="15" x14ac:dyDescent="0.25">
      <c r="B61348" t="str">
        <f t="shared" si="1202"/>
        <v>Norway1976Production</v>
      </c>
      <c r="C61348" s="1" t="s">
        <v>211</v>
      </c>
      <c r="D61348" s="1">
        <v>1976</v>
      </c>
      <c r="E61348" t="s">
        <v>260</v>
      </c>
      <c r="F61348" t="str">
        <f>VLOOKUP($B61348,psd_cotton!$A$3:$R$91826,18,FALSE)</f>
        <v>1000 480 lb. Bales</v>
      </c>
      <c r="G61348">
        <f>VLOOKUP($B61348,psd_cotton!$A$3:$Q$91826,16,FALSE)</f>
        <v>0</v>
      </c>
      <c r="I61348">
        <v>3</v>
      </c>
    </row>
    <row r="61349" spans="2:9" ht="15" x14ac:dyDescent="0.25">
      <c r="B61349" t="str">
        <f t="shared" si="1202"/>
        <v>Norway1976Beginning Stocks</v>
      </c>
      <c r="C61349" s="1" t="s">
        <v>211</v>
      </c>
      <c r="D61349" s="1">
        <v>1976</v>
      </c>
      <c r="E61349" t="s">
        <v>264</v>
      </c>
      <c r="F61349" t="str">
        <f>VLOOKUP($B61349,psd_cotton!$A$3:$R$91826,18,FALSE)</f>
        <v>1000 480 lb. Bales</v>
      </c>
      <c r="G61349">
        <f>VLOOKUP($B61349,psd_cotton!$A$3:$Q$91826,16,FALSE)</f>
        <v>1</v>
      </c>
      <c r="I61349">
        <v>4</v>
      </c>
    </row>
    <row r="61350" spans="2:9" ht="15" x14ac:dyDescent="0.25">
      <c r="B61350" t="str">
        <f t="shared" si="1202"/>
        <v>Norway1976Imports</v>
      </c>
      <c r="C61350" s="1" t="s">
        <v>211</v>
      </c>
      <c r="D61350" s="1">
        <v>1976</v>
      </c>
      <c r="E61350" t="s">
        <v>261</v>
      </c>
      <c r="F61350" t="str">
        <f>VLOOKUP($B61350,psd_cotton!$A$3:$R$91826,18,FALSE)</f>
        <v>1000 480 lb. Bales</v>
      </c>
      <c r="G61350">
        <f>VLOOKUP($B61350,psd_cotton!$A$3:$Q$91826,16,FALSE)</f>
        <v>5</v>
      </c>
      <c r="I61350">
        <v>5</v>
      </c>
    </row>
    <row r="61351" spans="2:9" ht="15" x14ac:dyDescent="0.25">
      <c r="B61351" t="str">
        <f t="shared" si="1202"/>
        <v>Norway1976Total Supply</v>
      </c>
      <c r="C61351" s="1" t="s">
        <v>211</v>
      </c>
      <c r="D61351" s="1">
        <v>1976</v>
      </c>
      <c r="E61351" t="s">
        <v>257</v>
      </c>
      <c r="F61351" t="str">
        <f>VLOOKUP($B61351,psd_cotton!$A$3:$R$91826,18,FALSE)</f>
        <v>1000 480 lb. Bales</v>
      </c>
      <c r="G61351">
        <f>VLOOKUP($B61351,psd_cotton!$A$3:$Q$91826,16,FALSE)</f>
        <v>6</v>
      </c>
      <c r="I61351">
        <v>6</v>
      </c>
    </row>
    <row r="61352" spans="2:9" ht="15" x14ac:dyDescent="0.25">
      <c r="B61352" t="str">
        <f t="shared" si="1202"/>
        <v>Norway1976Exports</v>
      </c>
      <c r="C61352" s="1" t="s">
        <v>211</v>
      </c>
      <c r="D61352" s="1">
        <v>1976</v>
      </c>
      <c r="E61352" t="s">
        <v>262</v>
      </c>
      <c r="F61352" t="str">
        <f>VLOOKUP($B61352,psd_cotton!$A$3:$R$91826,18,FALSE)</f>
        <v>1000 480 lb. Bales</v>
      </c>
      <c r="G61352">
        <f>VLOOKUP($B61352,psd_cotton!$A$3:$Q$91826,16,FALSE)</f>
        <v>0</v>
      </c>
      <c r="I61352">
        <v>7</v>
      </c>
    </row>
    <row r="61353" spans="2:9" ht="15" x14ac:dyDescent="0.25">
      <c r="B61353" t="str">
        <f t="shared" si="1202"/>
        <v>Norway1976Domestic Use</v>
      </c>
      <c r="C61353" s="1" t="s">
        <v>211</v>
      </c>
      <c r="D61353" s="1">
        <v>1976</v>
      </c>
      <c r="E61353" t="s">
        <v>310</v>
      </c>
      <c r="F61353" t="str">
        <f>VLOOKUP($B61353,psd_cotton!$A$3:$R$91826,18,FALSE)</f>
        <v>1000 480 lb. Bales</v>
      </c>
      <c r="G61353">
        <f>VLOOKUP($B61353,psd_cotton!$A$3:$Q$91826,16,FALSE)</f>
        <v>4</v>
      </c>
      <c r="I61353">
        <v>8</v>
      </c>
    </row>
    <row r="61354" spans="2:9" ht="15" x14ac:dyDescent="0.25">
      <c r="B61354" t="str">
        <f t="shared" si="1202"/>
        <v>Norway1976Total Distribution</v>
      </c>
      <c r="C61354" s="1" t="s">
        <v>211</v>
      </c>
      <c r="D61354" s="1">
        <v>1976</v>
      </c>
      <c r="E61354" t="s">
        <v>258</v>
      </c>
      <c r="F61354" t="str">
        <f>VLOOKUP($B61354,psd_cotton!$A$3:$R$91826,18,FALSE)</f>
        <v>1000 480 lb. Bales</v>
      </c>
      <c r="G61354">
        <f>VLOOKUP($B61352,psd_cotton!$A$3:$Q$91826,16,FALSE)+VLOOKUP($B61353,psd_cotton!$A$3:$Q$91826,16,FALSE)</f>
        <v>4</v>
      </c>
      <c r="I61354">
        <v>9</v>
      </c>
    </row>
    <row r="61355" spans="2:9" ht="15" x14ac:dyDescent="0.25">
      <c r="B61355" t="str">
        <f t="shared" si="1202"/>
        <v>Norway1976Loss</v>
      </c>
      <c r="C61355" s="1" t="s">
        <v>211</v>
      </c>
      <c r="D61355" s="1">
        <v>1976</v>
      </c>
      <c r="E61355" t="s">
        <v>311</v>
      </c>
      <c r="F61355" t="str">
        <f>VLOOKUP($B61355,psd_cotton!$A$3:$R$91826,18,FALSE)</f>
        <v>1000 480 lb. Bales</v>
      </c>
      <c r="G61355">
        <f>VLOOKUP($B61355,psd_cotton!$A$3:$Q$91826,16,FALSE)</f>
        <v>0</v>
      </c>
      <c r="I61355">
        <v>10</v>
      </c>
    </row>
    <row r="61356" spans="2:9" ht="15" x14ac:dyDescent="0.25">
      <c r="B61356" t="str">
        <f t="shared" si="1202"/>
        <v>Norway1976Ending Stocks</v>
      </c>
      <c r="C61356" s="1" t="s">
        <v>211</v>
      </c>
      <c r="D61356" s="1">
        <v>1976</v>
      </c>
      <c r="E61356" t="s">
        <v>263</v>
      </c>
      <c r="F61356" t="str">
        <f>VLOOKUP($B61356,psd_cotton!$A$3:$R$91826,18,FALSE)</f>
        <v>1000 480 lb. Bales</v>
      </c>
      <c r="G61356">
        <f>VLOOKUP($B61356,psd_cotton!$A$3:$Q$91826,16,FALSE)</f>
        <v>2</v>
      </c>
      <c r="I61356">
        <v>11</v>
      </c>
    </row>
    <row r="61357" spans="2:9" ht="15" x14ac:dyDescent="0.25">
      <c r="B61357" t="str">
        <f t="shared" si="1202"/>
        <v>Norway1976Stocks-to-Use</v>
      </c>
      <c r="C61357" s="1" t="s">
        <v>211</v>
      </c>
      <c r="D61357" s="1">
        <v>1976</v>
      </c>
      <c r="E61357" t="s">
        <v>259</v>
      </c>
      <c r="F61357" t="str">
        <f>VLOOKUP($B61357,psd_cotton!$A$3:$R$91826,18,FALSE)</f>
        <v>%</v>
      </c>
      <c r="G61357">
        <f>VLOOKUP($B61357,psd_cotton!$A$3:$Q$91826,16,FALSE)</f>
        <v>50</v>
      </c>
      <c r="I61357">
        <v>12</v>
      </c>
    </row>
    <row r="61358" spans="2:9" ht="15" x14ac:dyDescent="0.25">
      <c r="B61358" t="str">
        <f t="shared" si="1202"/>
        <v>Norway1977Area Harvested</v>
      </c>
      <c r="C61358" s="1" t="s">
        <v>211</v>
      </c>
      <c r="D61358" s="1">
        <v>1977</v>
      </c>
      <c r="E61358" t="s">
        <v>265</v>
      </c>
      <c r="F61358" t="str">
        <f>VLOOKUP($B61358,psd_cotton!$A$3:$R$91826,18,FALSE)</f>
        <v>1000 Acres</v>
      </c>
      <c r="G61358">
        <f>VLOOKUP($B61358,psd_cotton!$A$3:$Q$91826,16,FALSE)</f>
        <v>0</v>
      </c>
      <c r="I61358">
        <v>1</v>
      </c>
    </row>
    <row r="61359" spans="2:9" ht="15" x14ac:dyDescent="0.25">
      <c r="B61359" t="str">
        <f t="shared" si="1202"/>
        <v>Norway1977Yield</v>
      </c>
      <c r="C61359" s="1" t="s">
        <v>211</v>
      </c>
      <c r="D61359" s="1">
        <v>1977</v>
      </c>
      <c r="E61359" t="s">
        <v>254</v>
      </c>
      <c r="F61359" t="str">
        <f>VLOOKUP($B61359,psd_cotton!$A$3:$R$91826,18,FALSE)</f>
        <v>Lbs/Acre</v>
      </c>
      <c r="G61359">
        <f>VLOOKUP($B61359,psd_cotton!$A$3:$Q$91826,16,FALSE)</f>
        <v>0</v>
      </c>
      <c r="I61359">
        <v>2</v>
      </c>
    </row>
    <row r="61360" spans="2:9" ht="15" x14ac:dyDescent="0.25">
      <c r="B61360" t="str">
        <f t="shared" si="1202"/>
        <v>Norway1977Production</v>
      </c>
      <c r="C61360" s="1" t="s">
        <v>211</v>
      </c>
      <c r="D61360" s="1">
        <v>1977</v>
      </c>
      <c r="E61360" t="s">
        <v>260</v>
      </c>
      <c r="F61360" t="str">
        <f>VLOOKUP($B61360,psd_cotton!$A$3:$R$91826,18,FALSE)</f>
        <v>1000 480 lb. Bales</v>
      </c>
      <c r="G61360">
        <f>VLOOKUP($B61360,psd_cotton!$A$3:$Q$91826,16,FALSE)</f>
        <v>0</v>
      </c>
      <c r="I61360">
        <v>3</v>
      </c>
    </row>
    <row r="61361" spans="2:9" ht="15" x14ac:dyDescent="0.25">
      <c r="B61361" t="str">
        <f t="shared" si="1202"/>
        <v>Norway1977Beginning Stocks</v>
      </c>
      <c r="C61361" s="1" t="s">
        <v>211</v>
      </c>
      <c r="D61361" s="1">
        <v>1977</v>
      </c>
      <c r="E61361" t="s">
        <v>264</v>
      </c>
      <c r="F61361" t="str">
        <f>VLOOKUP($B61361,psd_cotton!$A$3:$R$91826,18,FALSE)</f>
        <v>1000 480 lb. Bales</v>
      </c>
      <c r="G61361">
        <f>VLOOKUP($B61361,psd_cotton!$A$3:$Q$91826,16,FALSE)</f>
        <v>2</v>
      </c>
      <c r="I61361">
        <v>4</v>
      </c>
    </row>
    <row r="61362" spans="2:9" ht="15" x14ac:dyDescent="0.25">
      <c r="B61362" t="str">
        <f t="shared" si="1202"/>
        <v>Norway1977Imports</v>
      </c>
      <c r="C61362" s="1" t="s">
        <v>211</v>
      </c>
      <c r="D61362" s="1">
        <v>1977</v>
      </c>
      <c r="E61362" t="s">
        <v>261</v>
      </c>
      <c r="F61362" t="str">
        <f>VLOOKUP($B61362,psd_cotton!$A$3:$R$91826,18,FALSE)</f>
        <v>1000 480 lb. Bales</v>
      </c>
      <c r="G61362">
        <f>VLOOKUP($B61362,psd_cotton!$A$3:$Q$91826,16,FALSE)</f>
        <v>3</v>
      </c>
      <c r="I61362">
        <v>5</v>
      </c>
    </row>
    <row r="61363" spans="2:9" ht="15" x14ac:dyDescent="0.25">
      <c r="B61363" t="str">
        <f t="shared" si="1202"/>
        <v>Norway1977Total Supply</v>
      </c>
      <c r="C61363" s="1" t="s">
        <v>211</v>
      </c>
      <c r="D61363" s="1">
        <v>1977</v>
      </c>
      <c r="E61363" t="s">
        <v>257</v>
      </c>
      <c r="F61363" t="str">
        <f>VLOOKUP($B61363,psd_cotton!$A$3:$R$91826,18,FALSE)</f>
        <v>1000 480 lb. Bales</v>
      </c>
      <c r="G61363">
        <f>VLOOKUP($B61363,psd_cotton!$A$3:$Q$91826,16,FALSE)</f>
        <v>5</v>
      </c>
      <c r="I61363">
        <v>6</v>
      </c>
    </row>
    <row r="61364" spans="2:9" ht="15" x14ac:dyDescent="0.25">
      <c r="B61364" t="str">
        <f t="shared" si="1202"/>
        <v>Norway1977Exports</v>
      </c>
      <c r="C61364" s="1" t="s">
        <v>211</v>
      </c>
      <c r="D61364" s="1">
        <v>1977</v>
      </c>
      <c r="E61364" t="s">
        <v>262</v>
      </c>
      <c r="F61364" t="str">
        <f>VLOOKUP($B61364,psd_cotton!$A$3:$R$91826,18,FALSE)</f>
        <v>1000 480 lb. Bales</v>
      </c>
      <c r="G61364">
        <f>VLOOKUP($B61364,psd_cotton!$A$3:$Q$91826,16,FALSE)</f>
        <v>0</v>
      </c>
      <c r="I61364">
        <v>7</v>
      </c>
    </row>
    <row r="61365" spans="2:9" ht="15" x14ac:dyDescent="0.25">
      <c r="B61365" t="str">
        <f t="shared" si="1202"/>
        <v>Norway1977Domestic Use</v>
      </c>
      <c r="C61365" s="1" t="s">
        <v>211</v>
      </c>
      <c r="D61365" s="1">
        <v>1977</v>
      </c>
      <c r="E61365" t="s">
        <v>310</v>
      </c>
      <c r="F61365" t="str">
        <f>VLOOKUP($B61365,psd_cotton!$A$3:$R$91826,18,FALSE)</f>
        <v>1000 480 lb. Bales</v>
      </c>
      <c r="G61365">
        <f>VLOOKUP($B61365,psd_cotton!$A$3:$Q$91826,16,FALSE)</f>
        <v>4</v>
      </c>
      <c r="I61365">
        <v>8</v>
      </c>
    </row>
    <row r="61366" spans="2:9" ht="15" x14ac:dyDescent="0.25">
      <c r="B61366" t="str">
        <f t="shared" si="1202"/>
        <v>Norway1977Total Distribution</v>
      </c>
      <c r="C61366" s="1" t="s">
        <v>211</v>
      </c>
      <c r="D61366" s="1">
        <v>1977</v>
      </c>
      <c r="E61366" t="s">
        <v>258</v>
      </c>
      <c r="F61366" t="str">
        <f>VLOOKUP($B61366,psd_cotton!$A$3:$R$91826,18,FALSE)</f>
        <v>1000 480 lb. Bales</v>
      </c>
      <c r="G61366">
        <f>VLOOKUP($B61364,psd_cotton!$A$3:$Q$91826,16,FALSE)+VLOOKUP($B61365,psd_cotton!$A$3:$Q$91826,16,FALSE)</f>
        <v>4</v>
      </c>
      <c r="I61366">
        <v>9</v>
      </c>
    </row>
    <row r="61367" spans="2:9" ht="15" x14ac:dyDescent="0.25">
      <c r="B61367" t="str">
        <f t="shared" si="1202"/>
        <v>Norway1977Loss</v>
      </c>
      <c r="C61367" s="1" t="s">
        <v>211</v>
      </c>
      <c r="D61367" s="1">
        <v>1977</v>
      </c>
      <c r="E61367" t="s">
        <v>311</v>
      </c>
      <c r="F61367" t="str">
        <f>VLOOKUP($B61367,psd_cotton!$A$3:$R$91826,18,FALSE)</f>
        <v>1000 480 lb. Bales</v>
      </c>
      <c r="G61367">
        <f>VLOOKUP($B61367,psd_cotton!$A$3:$Q$91826,16,FALSE)</f>
        <v>0</v>
      </c>
      <c r="I61367">
        <v>10</v>
      </c>
    </row>
    <row r="61368" spans="2:9" ht="15" x14ac:dyDescent="0.25">
      <c r="B61368" t="str">
        <f t="shared" si="1202"/>
        <v>Norway1977Ending Stocks</v>
      </c>
      <c r="C61368" s="1" t="s">
        <v>211</v>
      </c>
      <c r="D61368" s="1">
        <v>1977</v>
      </c>
      <c r="E61368" t="s">
        <v>263</v>
      </c>
      <c r="F61368" t="str">
        <f>VLOOKUP($B61368,psd_cotton!$A$3:$R$91826,18,FALSE)</f>
        <v>1000 480 lb. Bales</v>
      </c>
      <c r="G61368">
        <f>VLOOKUP($B61368,psd_cotton!$A$3:$Q$91826,16,FALSE)</f>
        <v>1</v>
      </c>
      <c r="I61368">
        <v>11</v>
      </c>
    </row>
    <row r="61369" spans="2:9" ht="15" x14ac:dyDescent="0.25">
      <c r="B61369" t="str">
        <f t="shared" si="1202"/>
        <v>Norway1977Stocks-to-Use</v>
      </c>
      <c r="C61369" s="1" t="s">
        <v>211</v>
      </c>
      <c r="D61369" s="1">
        <v>1977</v>
      </c>
      <c r="E61369" t="s">
        <v>259</v>
      </c>
      <c r="F61369" t="str">
        <f>VLOOKUP($B61369,psd_cotton!$A$3:$R$91826,18,FALSE)</f>
        <v>%</v>
      </c>
      <c r="G61369">
        <f>VLOOKUP($B61369,psd_cotton!$A$3:$Q$91826,16,FALSE)</f>
        <v>25</v>
      </c>
      <c r="I61369">
        <v>12</v>
      </c>
    </row>
    <row r="61370" spans="2:9" ht="15" x14ac:dyDescent="0.25">
      <c r="B61370" t="str">
        <f t="shared" si="1202"/>
        <v>Norway1978Area Harvested</v>
      </c>
      <c r="C61370" s="1" t="s">
        <v>211</v>
      </c>
      <c r="D61370" s="1">
        <v>1978</v>
      </c>
      <c r="E61370" t="s">
        <v>265</v>
      </c>
      <c r="F61370" t="str">
        <f>VLOOKUP($B61370,psd_cotton!$A$3:$R$91826,18,FALSE)</f>
        <v>1000 Acres</v>
      </c>
      <c r="G61370">
        <f>VLOOKUP($B61370,psd_cotton!$A$3:$Q$91826,16,FALSE)</f>
        <v>0</v>
      </c>
      <c r="I61370">
        <v>1</v>
      </c>
    </row>
    <row r="61371" spans="2:9" ht="15" x14ac:dyDescent="0.25">
      <c r="B61371" t="str">
        <f t="shared" si="1202"/>
        <v>Norway1978Yield</v>
      </c>
      <c r="C61371" s="1" t="s">
        <v>211</v>
      </c>
      <c r="D61371" s="1">
        <v>1978</v>
      </c>
      <c r="E61371" t="s">
        <v>254</v>
      </c>
      <c r="F61371" t="str">
        <f>VLOOKUP($B61371,psd_cotton!$A$3:$R$91826,18,FALSE)</f>
        <v>Lbs/Acre</v>
      </c>
      <c r="G61371">
        <f>VLOOKUP($B61371,psd_cotton!$A$3:$Q$91826,16,FALSE)</f>
        <v>0</v>
      </c>
      <c r="I61371">
        <v>2</v>
      </c>
    </row>
    <row r="61372" spans="2:9" ht="15" x14ac:dyDescent="0.25">
      <c r="B61372" t="str">
        <f t="shared" si="1202"/>
        <v>Norway1978Production</v>
      </c>
      <c r="C61372" s="1" t="s">
        <v>211</v>
      </c>
      <c r="D61372" s="1">
        <v>1978</v>
      </c>
      <c r="E61372" t="s">
        <v>260</v>
      </c>
      <c r="F61372" t="str">
        <f>VLOOKUP($B61372,psd_cotton!$A$3:$R$91826,18,FALSE)</f>
        <v>1000 480 lb. Bales</v>
      </c>
      <c r="G61372">
        <f>VLOOKUP($B61372,psd_cotton!$A$3:$Q$91826,16,FALSE)</f>
        <v>0</v>
      </c>
      <c r="I61372">
        <v>3</v>
      </c>
    </row>
    <row r="61373" spans="2:9" ht="15" x14ac:dyDescent="0.25">
      <c r="B61373" t="str">
        <f t="shared" si="1202"/>
        <v>Norway1978Beginning Stocks</v>
      </c>
      <c r="C61373" s="1" t="s">
        <v>211</v>
      </c>
      <c r="D61373" s="1">
        <v>1978</v>
      </c>
      <c r="E61373" t="s">
        <v>264</v>
      </c>
      <c r="F61373" t="str">
        <f>VLOOKUP($B61373,psd_cotton!$A$3:$R$91826,18,FALSE)</f>
        <v>1000 480 lb. Bales</v>
      </c>
      <c r="G61373">
        <f>VLOOKUP($B61373,psd_cotton!$A$3:$Q$91826,16,FALSE)</f>
        <v>1</v>
      </c>
      <c r="I61373">
        <v>4</v>
      </c>
    </row>
    <row r="61374" spans="2:9" ht="15" x14ac:dyDescent="0.25">
      <c r="B61374" t="str">
        <f t="shared" si="1202"/>
        <v>Norway1978Imports</v>
      </c>
      <c r="C61374" s="1" t="s">
        <v>211</v>
      </c>
      <c r="D61374" s="1">
        <v>1978</v>
      </c>
      <c r="E61374" t="s">
        <v>261</v>
      </c>
      <c r="F61374" t="str">
        <f>VLOOKUP($B61374,psd_cotton!$A$3:$R$91826,18,FALSE)</f>
        <v>1000 480 lb. Bales</v>
      </c>
      <c r="G61374">
        <f>VLOOKUP($B61374,psd_cotton!$A$3:$Q$91826,16,FALSE)</f>
        <v>6</v>
      </c>
      <c r="I61374">
        <v>5</v>
      </c>
    </row>
    <row r="61375" spans="2:9" ht="15" x14ac:dyDescent="0.25">
      <c r="B61375" t="str">
        <f t="shared" si="1202"/>
        <v>Norway1978Total Supply</v>
      </c>
      <c r="C61375" s="1" t="s">
        <v>211</v>
      </c>
      <c r="D61375" s="1">
        <v>1978</v>
      </c>
      <c r="E61375" t="s">
        <v>257</v>
      </c>
      <c r="F61375" t="str">
        <f>VLOOKUP($B61375,psd_cotton!$A$3:$R$91826,18,FALSE)</f>
        <v>1000 480 lb. Bales</v>
      </c>
      <c r="G61375">
        <f>VLOOKUP($B61375,psd_cotton!$A$3:$Q$91826,16,FALSE)</f>
        <v>7</v>
      </c>
      <c r="I61375">
        <v>6</v>
      </c>
    </row>
    <row r="61376" spans="2:9" ht="15" x14ac:dyDescent="0.25">
      <c r="B61376" t="str">
        <f t="shared" si="1202"/>
        <v>Norway1978Exports</v>
      </c>
      <c r="C61376" s="1" t="s">
        <v>211</v>
      </c>
      <c r="D61376" s="1">
        <v>1978</v>
      </c>
      <c r="E61376" t="s">
        <v>262</v>
      </c>
      <c r="F61376" t="str">
        <f>VLOOKUP($B61376,psd_cotton!$A$3:$R$91826,18,FALSE)</f>
        <v>1000 480 lb. Bales</v>
      </c>
      <c r="G61376">
        <f>VLOOKUP($B61376,psd_cotton!$A$3:$Q$91826,16,FALSE)</f>
        <v>0</v>
      </c>
      <c r="I61376">
        <v>7</v>
      </c>
    </row>
    <row r="61377" spans="2:9" ht="15" x14ac:dyDescent="0.25">
      <c r="B61377" t="str">
        <f t="shared" si="1202"/>
        <v>Norway1978Domestic Use</v>
      </c>
      <c r="C61377" s="1" t="s">
        <v>211</v>
      </c>
      <c r="D61377" s="1">
        <v>1978</v>
      </c>
      <c r="E61377" t="s">
        <v>310</v>
      </c>
      <c r="F61377" t="str">
        <f>VLOOKUP($B61377,psd_cotton!$A$3:$R$91826,18,FALSE)</f>
        <v>1000 480 lb. Bales</v>
      </c>
      <c r="G61377">
        <f>VLOOKUP($B61377,psd_cotton!$A$3:$Q$91826,16,FALSE)</f>
        <v>6</v>
      </c>
      <c r="I61377">
        <v>8</v>
      </c>
    </row>
    <row r="61378" spans="2:9" ht="15" x14ac:dyDescent="0.25">
      <c r="B61378" t="str">
        <f t="shared" ref="B61378:B61441" si="1203">CONCATENATE(C61378,D61378,E61378)</f>
        <v>Norway1978Total Distribution</v>
      </c>
      <c r="C61378" s="1" t="s">
        <v>211</v>
      </c>
      <c r="D61378" s="1">
        <v>1978</v>
      </c>
      <c r="E61378" t="s">
        <v>258</v>
      </c>
      <c r="F61378" t="str">
        <f>VLOOKUP($B61378,psd_cotton!$A$3:$R$91826,18,FALSE)</f>
        <v>1000 480 lb. Bales</v>
      </c>
      <c r="G61378">
        <f>VLOOKUP($B61376,psd_cotton!$A$3:$Q$91826,16,FALSE)+VLOOKUP($B61377,psd_cotton!$A$3:$Q$91826,16,FALSE)</f>
        <v>6</v>
      </c>
      <c r="I61378">
        <v>9</v>
      </c>
    </row>
    <row r="61379" spans="2:9" ht="15" x14ac:dyDescent="0.25">
      <c r="B61379" t="str">
        <f t="shared" si="1203"/>
        <v>Norway1978Loss</v>
      </c>
      <c r="C61379" s="1" t="s">
        <v>211</v>
      </c>
      <c r="D61379" s="1">
        <v>1978</v>
      </c>
      <c r="E61379" t="s">
        <v>311</v>
      </c>
      <c r="F61379" t="str">
        <f>VLOOKUP($B61379,psd_cotton!$A$3:$R$91826,18,FALSE)</f>
        <v>1000 480 lb. Bales</v>
      </c>
      <c r="G61379">
        <f>VLOOKUP($B61379,psd_cotton!$A$3:$Q$91826,16,FALSE)</f>
        <v>0</v>
      </c>
      <c r="I61379">
        <v>10</v>
      </c>
    </row>
    <row r="61380" spans="2:9" ht="15" x14ac:dyDescent="0.25">
      <c r="B61380" t="str">
        <f t="shared" si="1203"/>
        <v>Norway1978Ending Stocks</v>
      </c>
      <c r="C61380" s="1" t="s">
        <v>211</v>
      </c>
      <c r="D61380" s="1">
        <v>1978</v>
      </c>
      <c r="E61380" t="s">
        <v>263</v>
      </c>
      <c r="F61380" t="str">
        <f>VLOOKUP($B61380,psd_cotton!$A$3:$R$91826,18,FALSE)</f>
        <v>1000 480 lb. Bales</v>
      </c>
      <c r="G61380">
        <f>VLOOKUP($B61380,psd_cotton!$A$3:$Q$91826,16,FALSE)</f>
        <v>1</v>
      </c>
      <c r="I61380">
        <v>11</v>
      </c>
    </row>
    <row r="61381" spans="2:9" ht="15" x14ac:dyDescent="0.25">
      <c r="B61381" t="str">
        <f t="shared" si="1203"/>
        <v>Norway1978Stocks-to-Use</v>
      </c>
      <c r="C61381" s="1" t="s">
        <v>211</v>
      </c>
      <c r="D61381" s="1">
        <v>1978</v>
      </c>
      <c r="E61381" t="s">
        <v>259</v>
      </c>
      <c r="F61381" t="str">
        <f>VLOOKUP($B61381,psd_cotton!$A$3:$R$91826,18,FALSE)</f>
        <v>%</v>
      </c>
      <c r="G61381">
        <f>VLOOKUP($B61381,psd_cotton!$A$3:$Q$91826,16,FALSE)</f>
        <v>16.670000000000002</v>
      </c>
      <c r="I61381">
        <v>12</v>
      </c>
    </row>
    <row r="61382" spans="2:9" ht="15" x14ac:dyDescent="0.25">
      <c r="B61382" t="str">
        <f t="shared" si="1203"/>
        <v>Norway1979Area Harvested</v>
      </c>
      <c r="C61382" s="1" t="s">
        <v>211</v>
      </c>
      <c r="D61382" s="1">
        <v>1979</v>
      </c>
      <c r="E61382" t="s">
        <v>265</v>
      </c>
      <c r="F61382" t="str">
        <f>VLOOKUP($B61382,psd_cotton!$A$3:$R$91826,18,FALSE)</f>
        <v>1000 Acres</v>
      </c>
      <c r="G61382">
        <f>VLOOKUP($B61382,psd_cotton!$A$3:$Q$91826,16,FALSE)</f>
        <v>0</v>
      </c>
      <c r="I61382">
        <v>1</v>
      </c>
    </row>
    <row r="61383" spans="2:9" ht="15" x14ac:dyDescent="0.25">
      <c r="B61383" t="str">
        <f t="shared" si="1203"/>
        <v>Norway1979Yield</v>
      </c>
      <c r="C61383" s="1" t="s">
        <v>211</v>
      </c>
      <c r="D61383" s="1">
        <v>1979</v>
      </c>
      <c r="E61383" t="s">
        <v>254</v>
      </c>
      <c r="F61383" t="str">
        <f>VLOOKUP($B61383,psd_cotton!$A$3:$R$91826,18,FALSE)</f>
        <v>Lbs/Acre</v>
      </c>
      <c r="G61383">
        <f>VLOOKUP($B61383,psd_cotton!$A$3:$Q$91826,16,FALSE)</f>
        <v>0</v>
      </c>
      <c r="I61383">
        <v>2</v>
      </c>
    </row>
    <row r="61384" spans="2:9" ht="15" x14ac:dyDescent="0.25">
      <c r="B61384" t="str">
        <f t="shared" si="1203"/>
        <v>Norway1979Production</v>
      </c>
      <c r="C61384" s="1" t="s">
        <v>211</v>
      </c>
      <c r="D61384" s="1">
        <v>1979</v>
      </c>
      <c r="E61384" t="s">
        <v>260</v>
      </c>
      <c r="F61384" t="str">
        <f>VLOOKUP($B61384,psd_cotton!$A$3:$R$91826,18,FALSE)</f>
        <v>1000 480 lb. Bales</v>
      </c>
      <c r="G61384">
        <f>VLOOKUP($B61384,psd_cotton!$A$3:$Q$91826,16,FALSE)</f>
        <v>0</v>
      </c>
      <c r="I61384">
        <v>3</v>
      </c>
    </row>
    <row r="61385" spans="2:9" ht="15" x14ac:dyDescent="0.25">
      <c r="B61385" t="str">
        <f t="shared" si="1203"/>
        <v>Norway1979Beginning Stocks</v>
      </c>
      <c r="C61385" s="1" t="s">
        <v>211</v>
      </c>
      <c r="D61385" s="1">
        <v>1979</v>
      </c>
      <c r="E61385" t="s">
        <v>264</v>
      </c>
      <c r="F61385" t="str">
        <f>VLOOKUP($B61385,psd_cotton!$A$3:$R$91826,18,FALSE)</f>
        <v>1000 480 lb. Bales</v>
      </c>
      <c r="G61385">
        <f>VLOOKUP($B61385,psd_cotton!$A$3:$Q$91826,16,FALSE)</f>
        <v>1</v>
      </c>
      <c r="I61385">
        <v>4</v>
      </c>
    </row>
    <row r="61386" spans="2:9" ht="15" x14ac:dyDescent="0.25">
      <c r="B61386" t="str">
        <f t="shared" si="1203"/>
        <v>Norway1979Imports</v>
      </c>
      <c r="C61386" s="1" t="s">
        <v>211</v>
      </c>
      <c r="D61386" s="1">
        <v>1979</v>
      </c>
      <c r="E61386" t="s">
        <v>261</v>
      </c>
      <c r="F61386" t="str">
        <f>VLOOKUP($B61386,psd_cotton!$A$3:$R$91826,18,FALSE)</f>
        <v>1000 480 lb. Bales</v>
      </c>
      <c r="G61386">
        <f>VLOOKUP($B61386,psd_cotton!$A$3:$Q$91826,16,FALSE)</f>
        <v>10</v>
      </c>
      <c r="I61386">
        <v>5</v>
      </c>
    </row>
    <row r="61387" spans="2:9" ht="15" x14ac:dyDescent="0.25">
      <c r="B61387" t="str">
        <f t="shared" si="1203"/>
        <v>Norway1979Total Supply</v>
      </c>
      <c r="C61387" s="1" t="s">
        <v>211</v>
      </c>
      <c r="D61387" s="1">
        <v>1979</v>
      </c>
      <c r="E61387" t="s">
        <v>257</v>
      </c>
      <c r="F61387" t="str">
        <f>VLOOKUP($B61387,psd_cotton!$A$3:$R$91826,18,FALSE)</f>
        <v>1000 480 lb. Bales</v>
      </c>
      <c r="G61387">
        <f>VLOOKUP($B61387,psd_cotton!$A$3:$Q$91826,16,FALSE)</f>
        <v>11</v>
      </c>
      <c r="I61387">
        <v>6</v>
      </c>
    </row>
    <row r="61388" spans="2:9" ht="15" x14ac:dyDescent="0.25">
      <c r="B61388" t="str">
        <f t="shared" si="1203"/>
        <v>Norway1979Exports</v>
      </c>
      <c r="C61388" s="1" t="s">
        <v>211</v>
      </c>
      <c r="D61388" s="1">
        <v>1979</v>
      </c>
      <c r="E61388" t="s">
        <v>262</v>
      </c>
      <c r="F61388" t="str">
        <f>VLOOKUP($B61388,psd_cotton!$A$3:$R$91826,18,FALSE)</f>
        <v>1000 480 lb. Bales</v>
      </c>
      <c r="G61388">
        <f>VLOOKUP($B61388,psd_cotton!$A$3:$Q$91826,16,FALSE)</f>
        <v>0</v>
      </c>
      <c r="I61388">
        <v>7</v>
      </c>
    </row>
    <row r="61389" spans="2:9" ht="15" x14ac:dyDescent="0.25">
      <c r="B61389" t="str">
        <f t="shared" si="1203"/>
        <v>Norway1979Domestic Use</v>
      </c>
      <c r="C61389" s="1" t="s">
        <v>211</v>
      </c>
      <c r="D61389" s="1">
        <v>1979</v>
      </c>
      <c r="E61389" t="s">
        <v>310</v>
      </c>
      <c r="F61389" t="str">
        <f>VLOOKUP($B61389,psd_cotton!$A$3:$R$91826,18,FALSE)</f>
        <v>1000 480 lb. Bales</v>
      </c>
      <c r="G61389">
        <f>VLOOKUP($B61389,psd_cotton!$A$3:$Q$91826,16,FALSE)</f>
        <v>9</v>
      </c>
      <c r="I61389">
        <v>8</v>
      </c>
    </row>
    <row r="61390" spans="2:9" ht="15" x14ac:dyDescent="0.25">
      <c r="B61390" t="str">
        <f t="shared" si="1203"/>
        <v>Norway1979Total Distribution</v>
      </c>
      <c r="C61390" s="1" t="s">
        <v>211</v>
      </c>
      <c r="D61390" s="1">
        <v>1979</v>
      </c>
      <c r="E61390" t="s">
        <v>258</v>
      </c>
      <c r="F61390" t="str">
        <f>VLOOKUP($B61390,psd_cotton!$A$3:$R$91826,18,FALSE)</f>
        <v>1000 480 lb. Bales</v>
      </c>
      <c r="G61390">
        <f>VLOOKUP($B61388,psd_cotton!$A$3:$Q$91826,16,FALSE)+VLOOKUP($B61389,psd_cotton!$A$3:$Q$91826,16,FALSE)</f>
        <v>9</v>
      </c>
      <c r="I61390">
        <v>9</v>
      </c>
    </row>
    <row r="61391" spans="2:9" ht="15" x14ac:dyDescent="0.25">
      <c r="B61391" t="str">
        <f t="shared" si="1203"/>
        <v>Norway1979Loss</v>
      </c>
      <c r="C61391" s="1" t="s">
        <v>211</v>
      </c>
      <c r="D61391" s="1">
        <v>1979</v>
      </c>
      <c r="E61391" t="s">
        <v>311</v>
      </c>
      <c r="F61391" t="str">
        <f>VLOOKUP($B61391,psd_cotton!$A$3:$R$91826,18,FALSE)</f>
        <v>1000 480 lb. Bales</v>
      </c>
      <c r="G61391">
        <f>VLOOKUP($B61391,psd_cotton!$A$3:$Q$91826,16,FALSE)</f>
        <v>0</v>
      </c>
      <c r="I61391">
        <v>10</v>
      </c>
    </row>
    <row r="61392" spans="2:9" ht="15" x14ac:dyDescent="0.25">
      <c r="B61392" t="str">
        <f t="shared" si="1203"/>
        <v>Norway1979Ending Stocks</v>
      </c>
      <c r="C61392" s="1" t="s">
        <v>211</v>
      </c>
      <c r="D61392" s="1">
        <v>1979</v>
      </c>
      <c r="E61392" t="s">
        <v>263</v>
      </c>
      <c r="F61392" t="str">
        <f>VLOOKUP($B61392,psd_cotton!$A$3:$R$91826,18,FALSE)</f>
        <v>1000 480 lb. Bales</v>
      </c>
      <c r="G61392">
        <f>VLOOKUP($B61392,psd_cotton!$A$3:$Q$91826,16,FALSE)</f>
        <v>2</v>
      </c>
      <c r="I61392">
        <v>11</v>
      </c>
    </row>
    <row r="61393" spans="2:9" ht="15" x14ac:dyDescent="0.25">
      <c r="B61393" t="str">
        <f t="shared" si="1203"/>
        <v>Norway1979Stocks-to-Use</v>
      </c>
      <c r="C61393" s="1" t="s">
        <v>211</v>
      </c>
      <c r="D61393" s="1">
        <v>1979</v>
      </c>
      <c r="E61393" t="s">
        <v>259</v>
      </c>
      <c r="F61393" t="str">
        <f>VLOOKUP($B61393,psd_cotton!$A$3:$R$91826,18,FALSE)</f>
        <v>%</v>
      </c>
      <c r="G61393">
        <f>VLOOKUP($B61393,psd_cotton!$A$3:$Q$91826,16,FALSE)</f>
        <v>22.22</v>
      </c>
      <c r="I61393">
        <v>12</v>
      </c>
    </row>
    <row r="61394" spans="2:9" ht="15" x14ac:dyDescent="0.25">
      <c r="B61394" t="str">
        <f t="shared" si="1203"/>
        <v>Norway1980Area Harvested</v>
      </c>
      <c r="C61394" s="1" t="s">
        <v>211</v>
      </c>
      <c r="D61394" s="1">
        <v>1980</v>
      </c>
      <c r="E61394" t="s">
        <v>265</v>
      </c>
      <c r="F61394" t="str">
        <f>VLOOKUP($B61394,psd_cotton!$A$3:$R$91826,18,FALSE)</f>
        <v>1000 Acres</v>
      </c>
      <c r="G61394">
        <f>VLOOKUP($B61394,psd_cotton!$A$3:$Q$91826,16,FALSE)</f>
        <v>0</v>
      </c>
      <c r="I61394">
        <v>1</v>
      </c>
    </row>
    <row r="61395" spans="2:9" ht="15" x14ac:dyDescent="0.25">
      <c r="B61395" t="str">
        <f t="shared" si="1203"/>
        <v>Norway1980Yield</v>
      </c>
      <c r="C61395" s="1" t="s">
        <v>211</v>
      </c>
      <c r="D61395" s="1">
        <v>1980</v>
      </c>
      <c r="E61395" t="s">
        <v>254</v>
      </c>
      <c r="F61395" t="str">
        <f>VLOOKUP($B61395,psd_cotton!$A$3:$R$91826,18,FALSE)</f>
        <v>Lbs/Acre</v>
      </c>
      <c r="G61395">
        <f>VLOOKUP($B61395,psd_cotton!$A$3:$Q$91826,16,FALSE)</f>
        <v>0</v>
      </c>
      <c r="I61395">
        <v>2</v>
      </c>
    </row>
    <row r="61396" spans="2:9" ht="15" x14ac:dyDescent="0.25">
      <c r="B61396" t="str">
        <f t="shared" si="1203"/>
        <v>Norway1980Production</v>
      </c>
      <c r="C61396" s="1" t="s">
        <v>211</v>
      </c>
      <c r="D61396" s="1">
        <v>1980</v>
      </c>
      <c r="E61396" t="s">
        <v>260</v>
      </c>
      <c r="F61396" t="str">
        <f>VLOOKUP($B61396,psd_cotton!$A$3:$R$91826,18,FALSE)</f>
        <v>1000 480 lb. Bales</v>
      </c>
      <c r="G61396">
        <f>VLOOKUP($B61396,psd_cotton!$A$3:$Q$91826,16,FALSE)</f>
        <v>0</v>
      </c>
      <c r="I61396">
        <v>3</v>
      </c>
    </row>
    <row r="61397" spans="2:9" ht="15" x14ac:dyDescent="0.25">
      <c r="B61397" t="str">
        <f t="shared" si="1203"/>
        <v>Norway1980Beginning Stocks</v>
      </c>
      <c r="C61397" s="1" t="s">
        <v>211</v>
      </c>
      <c r="D61397" s="1">
        <v>1980</v>
      </c>
      <c r="E61397" t="s">
        <v>264</v>
      </c>
      <c r="F61397" t="str">
        <f>VLOOKUP($B61397,psd_cotton!$A$3:$R$91826,18,FALSE)</f>
        <v>1000 480 lb. Bales</v>
      </c>
      <c r="G61397">
        <f>VLOOKUP($B61397,psd_cotton!$A$3:$Q$91826,16,FALSE)</f>
        <v>2</v>
      </c>
      <c r="I61397">
        <v>4</v>
      </c>
    </row>
    <row r="61398" spans="2:9" ht="15" x14ac:dyDescent="0.25">
      <c r="B61398" t="str">
        <f t="shared" si="1203"/>
        <v>Norway1980Imports</v>
      </c>
      <c r="C61398" s="1" t="s">
        <v>211</v>
      </c>
      <c r="D61398" s="1">
        <v>1980</v>
      </c>
      <c r="E61398" t="s">
        <v>261</v>
      </c>
      <c r="F61398" t="str">
        <f>VLOOKUP($B61398,psd_cotton!$A$3:$R$91826,18,FALSE)</f>
        <v>1000 480 lb. Bales</v>
      </c>
      <c r="G61398">
        <f>VLOOKUP($B61398,psd_cotton!$A$3:$Q$91826,16,FALSE)</f>
        <v>9</v>
      </c>
      <c r="I61398">
        <v>5</v>
      </c>
    </row>
    <row r="61399" spans="2:9" ht="15" x14ac:dyDescent="0.25">
      <c r="B61399" t="str">
        <f t="shared" si="1203"/>
        <v>Norway1980Total Supply</v>
      </c>
      <c r="C61399" s="1" t="s">
        <v>211</v>
      </c>
      <c r="D61399" s="1">
        <v>1980</v>
      </c>
      <c r="E61399" t="s">
        <v>257</v>
      </c>
      <c r="F61399" t="str">
        <f>VLOOKUP($B61399,psd_cotton!$A$3:$R$91826,18,FALSE)</f>
        <v>1000 480 lb. Bales</v>
      </c>
      <c r="G61399">
        <f>VLOOKUP($B61399,psd_cotton!$A$3:$Q$91826,16,FALSE)</f>
        <v>11</v>
      </c>
      <c r="I61399">
        <v>6</v>
      </c>
    </row>
    <row r="61400" spans="2:9" ht="15" x14ac:dyDescent="0.25">
      <c r="B61400" t="str">
        <f t="shared" si="1203"/>
        <v>Norway1980Exports</v>
      </c>
      <c r="C61400" s="1" t="s">
        <v>211</v>
      </c>
      <c r="D61400" s="1">
        <v>1980</v>
      </c>
      <c r="E61400" t="s">
        <v>262</v>
      </c>
      <c r="F61400" t="str">
        <f>VLOOKUP($B61400,psd_cotton!$A$3:$R$91826,18,FALSE)</f>
        <v>1000 480 lb. Bales</v>
      </c>
      <c r="G61400">
        <f>VLOOKUP($B61400,psd_cotton!$A$3:$Q$91826,16,FALSE)</f>
        <v>0</v>
      </c>
      <c r="I61400">
        <v>7</v>
      </c>
    </row>
    <row r="61401" spans="2:9" ht="15" x14ac:dyDescent="0.25">
      <c r="B61401" t="str">
        <f t="shared" si="1203"/>
        <v>Norway1980Domestic Use</v>
      </c>
      <c r="C61401" s="1" t="s">
        <v>211</v>
      </c>
      <c r="D61401" s="1">
        <v>1980</v>
      </c>
      <c r="E61401" t="s">
        <v>310</v>
      </c>
      <c r="F61401" t="str">
        <f>VLOOKUP($B61401,psd_cotton!$A$3:$R$91826,18,FALSE)</f>
        <v>1000 480 lb. Bales</v>
      </c>
      <c r="G61401">
        <f>VLOOKUP($B61401,psd_cotton!$A$3:$Q$91826,16,FALSE)</f>
        <v>9</v>
      </c>
      <c r="I61401">
        <v>8</v>
      </c>
    </row>
    <row r="61402" spans="2:9" ht="15" x14ac:dyDescent="0.25">
      <c r="B61402" t="str">
        <f t="shared" si="1203"/>
        <v>Norway1980Total Distribution</v>
      </c>
      <c r="C61402" s="1" t="s">
        <v>211</v>
      </c>
      <c r="D61402" s="1">
        <v>1980</v>
      </c>
      <c r="E61402" t="s">
        <v>258</v>
      </c>
      <c r="F61402" t="str">
        <f>VLOOKUP($B61402,psd_cotton!$A$3:$R$91826,18,FALSE)</f>
        <v>1000 480 lb. Bales</v>
      </c>
      <c r="G61402">
        <f>VLOOKUP($B61400,psd_cotton!$A$3:$Q$91826,16,FALSE)+VLOOKUP($B61401,psd_cotton!$A$3:$Q$91826,16,FALSE)</f>
        <v>9</v>
      </c>
      <c r="I61402">
        <v>9</v>
      </c>
    </row>
    <row r="61403" spans="2:9" ht="15" x14ac:dyDescent="0.25">
      <c r="B61403" t="str">
        <f t="shared" si="1203"/>
        <v>Norway1980Loss</v>
      </c>
      <c r="C61403" s="1" t="s">
        <v>211</v>
      </c>
      <c r="D61403" s="1">
        <v>1980</v>
      </c>
      <c r="E61403" t="s">
        <v>311</v>
      </c>
      <c r="F61403" t="str">
        <f>VLOOKUP($B61403,psd_cotton!$A$3:$R$91826,18,FALSE)</f>
        <v>1000 480 lb. Bales</v>
      </c>
      <c r="G61403">
        <f>VLOOKUP($B61403,psd_cotton!$A$3:$Q$91826,16,FALSE)</f>
        <v>0</v>
      </c>
      <c r="I61403">
        <v>10</v>
      </c>
    </row>
    <row r="61404" spans="2:9" ht="15" x14ac:dyDescent="0.25">
      <c r="B61404" t="str">
        <f t="shared" si="1203"/>
        <v>Norway1980Ending Stocks</v>
      </c>
      <c r="C61404" s="1" t="s">
        <v>211</v>
      </c>
      <c r="D61404" s="1">
        <v>1980</v>
      </c>
      <c r="E61404" t="s">
        <v>263</v>
      </c>
      <c r="F61404" t="str">
        <f>VLOOKUP($B61404,psd_cotton!$A$3:$R$91826,18,FALSE)</f>
        <v>1000 480 lb. Bales</v>
      </c>
      <c r="G61404">
        <f>VLOOKUP($B61404,psd_cotton!$A$3:$Q$91826,16,FALSE)</f>
        <v>2</v>
      </c>
      <c r="I61404">
        <v>11</v>
      </c>
    </row>
    <row r="61405" spans="2:9" ht="15" x14ac:dyDescent="0.25">
      <c r="B61405" t="str">
        <f t="shared" si="1203"/>
        <v>Norway1980Stocks-to-Use</v>
      </c>
      <c r="C61405" s="1" t="s">
        <v>211</v>
      </c>
      <c r="D61405" s="1">
        <v>1980</v>
      </c>
      <c r="E61405" t="s">
        <v>259</v>
      </c>
      <c r="F61405" t="str">
        <f>VLOOKUP($B61405,psd_cotton!$A$3:$R$91826,18,FALSE)</f>
        <v>%</v>
      </c>
      <c r="G61405">
        <f>VLOOKUP($B61405,psd_cotton!$A$3:$Q$91826,16,FALSE)</f>
        <v>22.22</v>
      </c>
      <c r="I61405">
        <v>12</v>
      </c>
    </row>
    <row r="61406" spans="2:9" ht="15" x14ac:dyDescent="0.25">
      <c r="B61406" t="str">
        <f t="shared" si="1203"/>
        <v>Norway1981Area Harvested</v>
      </c>
      <c r="C61406" s="1" t="s">
        <v>211</v>
      </c>
      <c r="D61406" s="1">
        <v>1981</v>
      </c>
      <c r="E61406" t="s">
        <v>265</v>
      </c>
      <c r="F61406" t="str">
        <f>VLOOKUP($B61406,psd_cotton!$A$3:$R$91826,18,FALSE)</f>
        <v>1000 Acres</v>
      </c>
      <c r="G61406">
        <f>VLOOKUP($B61406,psd_cotton!$A$3:$Q$91826,16,FALSE)</f>
        <v>0</v>
      </c>
      <c r="I61406">
        <v>1</v>
      </c>
    </row>
    <row r="61407" spans="2:9" ht="15" x14ac:dyDescent="0.25">
      <c r="B61407" t="str">
        <f t="shared" si="1203"/>
        <v>Norway1981Yield</v>
      </c>
      <c r="C61407" s="1" t="s">
        <v>211</v>
      </c>
      <c r="D61407" s="1">
        <v>1981</v>
      </c>
      <c r="E61407" t="s">
        <v>254</v>
      </c>
      <c r="F61407" t="str">
        <f>VLOOKUP($B61407,psd_cotton!$A$3:$R$91826,18,FALSE)</f>
        <v>Lbs/Acre</v>
      </c>
      <c r="G61407">
        <f>VLOOKUP($B61407,psd_cotton!$A$3:$Q$91826,16,FALSE)</f>
        <v>0</v>
      </c>
      <c r="I61407">
        <v>2</v>
      </c>
    </row>
    <row r="61408" spans="2:9" ht="15" x14ac:dyDescent="0.25">
      <c r="B61408" t="str">
        <f t="shared" si="1203"/>
        <v>Norway1981Production</v>
      </c>
      <c r="C61408" s="1" t="s">
        <v>211</v>
      </c>
      <c r="D61408" s="1">
        <v>1981</v>
      </c>
      <c r="E61408" t="s">
        <v>260</v>
      </c>
      <c r="F61408" t="str">
        <f>VLOOKUP($B61408,psd_cotton!$A$3:$R$91826,18,FALSE)</f>
        <v>1000 480 lb. Bales</v>
      </c>
      <c r="G61408">
        <f>VLOOKUP($B61408,psd_cotton!$A$3:$Q$91826,16,FALSE)</f>
        <v>0</v>
      </c>
      <c r="I61408">
        <v>3</v>
      </c>
    </row>
    <row r="61409" spans="2:9" ht="15" x14ac:dyDescent="0.25">
      <c r="B61409" t="str">
        <f t="shared" si="1203"/>
        <v>Norway1981Beginning Stocks</v>
      </c>
      <c r="C61409" s="1" t="s">
        <v>211</v>
      </c>
      <c r="D61409" s="1">
        <v>1981</v>
      </c>
      <c r="E61409" t="s">
        <v>264</v>
      </c>
      <c r="F61409" t="str">
        <f>VLOOKUP($B61409,psd_cotton!$A$3:$R$91826,18,FALSE)</f>
        <v>1000 480 lb. Bales</v>
      </c>
      <c r="G61409">
        <f>VLOOKUP($B61409,psd_cotton!$A$3:$Q$91826,16,FALSE)</f>
        <v>2</v>
      </c>
      <c r="I61409">
        <v>4</v>
      </c>
    </row>
    <row r="61410" spans="2:9" ht="15" x14ac:dyDescent="0.25">
      <c r="B61410" t="str">
        <f t="shared" si="1203"/>
        <v>Norway1981Imports</v>
      </c>
      <c r="C61410" s="1" t="s">
        <v>211</v>
      </c>
      <c r="D61410" s="1">
        <v>1981</v>
      </c>
      <c r="E61410" t="s">
        <v>261</v>
      </c>
      <c r="F61410" t="str">
        <f>VLOOKUP($B61410,psd_cotton!$A$3:$R$91826,18,FALSE)</f>
        <v>1000 480 lb. Bales</v>
      </c>
      <c r="G61410">
        <f>VLOOKUP($B61410,psd_cotton!$A$3:$Q$91826,16,FALSE)</f>
        <v>9</v>
      </c>
      <c r="I61410">
        <v>5</v>
      </c>
    </row>
    <row r="61411" spans="2:9" ht="15" x14ac:dyDescent="0.25">
      <c r="B61411" t="str">
        <f t="shared" si="1203"/>
        <v>Norway1981Total Supply</v>
      </c>
      <c r="C61411" s="1" t="s">
        <v>211</v>
      </c>
      <c r="D61411" s="1">
        <v>1981</v>
      </c>
      <c r="E61411" t="s">
        <v>257</v>
      </c>
      <c r="F61411" t="str">
        <f>VLOOKUP($B61411,psd_cotton!$A$3:$R$91826,18,FALSE)</f>
        <v>1000 480 lb. Bales</v>
      </c>
      <c r="G61411">
        <f>VLOOKUP($B61411,psd_cotton!$A$3:$Q$91826,16,FALSE)</f>
        <v>11</v>
      </c>
      <c r="I61411">
        <v>6</v>
      </c>
    </row>
    <row r="61412" spans="2:9" ht="15" x14ac:dyDescent="0.25">
      <c r="B61412" t="str">
        <f t="shared" si="1203"/>
        <v>Norway1981Exports</v>
      </c>
      <c r="C61412" s="1" t="s">
        <v>211</v>
      </c>
      <c r="D61412" s="1">
        <v>1981</v>
      </c>
      <c r="E61412" t="s">
        <v>262</v>
      </c>
      <c r="F61412" t="str">
        <f>VLOOKUP($B61412,psd_cotton!$A$3:$R$91826,18,FALSE)</f>
        <v>1000 480 lb. Bales</v>
      </c>
      <c r="G61412">
        <f>VLOOKUP($B61412,psd_cotton!$A$3:$Q$91826,16,FALSE)</f>
        <v>0</v>
      </c>
      <c r="I61412">
        <v>7</v>
      </c>
    </row>
    <row r="61413" spans="2:9" ht="15" x14ac:dyDescent="0.25">
      <c r="B61413" t="str">
        <f t="shared" si="1203"/>
        <v>Norway1981Domestic Use</v>
      </c>
      <c r="C61413" s="1" t="s">
        <v>211</v>
      </c>
      <c r="D61413" s="1">
        <v>1981</v>
      </c>
      <c r="E61413" t="s">
        <v>310</v>
      </c>
      <c r="F61413" t="str">
        <f>VLOOKUP($B61413,psd_cotton!$A$3:$R$91826,18,FALSE)</f>
        <v>1000 480 lb. Bales</v>
      </c>
      <c r="G61413">
        <f>VLOOKUP($B61413,psd_cotton!$A$3:$Q$91826,16,FALSE)</f>
        <v>8</v>
      </c>
      <c r="I61413">
        <v>8</v>
      </c>
    </row>
    <row r="61414" spans="2:9" ht="15" x14ac:dyDescent="0.25">
      <c r="B61414" t="str">
        <f t="shared" si="1203"/>
        <v>Norway1981Total Distribution</v>
      </c>
      <c r="C61414" s="1" t="s">
        <v>211</v>
      </c>
      <c r="D61414" s="1">
        <v>1981</v>
      </c>
      <c r="E61414" t="s">
        <v>258</v>
      </c>
      <c r="F61414" t="str">
        <f>VLOOKUP($B61414,psd_cotton!$A$3:$R$91826,18,FALSE)</f>
        <v>1000 480 lb. Bales</v>
      </c>
      <c r="G61414">
        <f>VLOOKUP($B61412,psd_cotton!$A$3:$Q$91826,16,FALSE)+VLOOKUP($B61413,psd_cotton!$A$3:$Q$91826,16,FALSE)</f>
        <v>8</v>
      </c>
      <c r="I61414">
        <v>9</v>
      </c>
    </row>
    <row r="61415" spans="2:9" ht="15" x14ac:dyDescent="0.25">
      <c r="B61415" t="str">
        <f t="shared" si="1203"/>
        <v>Norway1981Loss</v>
      </c>
      <c r="C61415" s="1" t="s">
        <v>211</v>
      </c>
      <c r="D61415" s="1">
        <v>1981</v>
      </c>
      <c r="E61415" t="s">
        <v>311</v>
      </c>
      <c r="F61415" t="str">
        <f>VLOOKUP($B61415,psd_cotton!$A$3:$R$91826,18,FALSE)</f>
        <v>1000 480 lb. Bales</v>
      </c>
      <c r="G61415">
        <f>VLOOKUP($B61415,psd_cotton!$A$3:$Q$91826,16,FALSE)</f>
        <v>0</v>
      </c>
      <c r="I61415">
        <v>10</v>
      </c>
    </row>
    <row r="61416" spans="2:9" ht="15" x14ac:dyDescent="0.25">
      <c r="B61416" t="str">
        <f t="shared" si="1203"/>
        <v>Norway1981Ending Stocks</v>
      </c>
      <c r="C61416" s="1" t="s">
        <v>211</v>
      </c>
      <c r="D61416" s="1">
        <v>1981</v>
      </c>
      <c r="E61416" t="s">
        <v>263</v>
      </c>
      <c r="F61416" t="str">
        <f>VLOOKUP($B61416,psd_cotton!$A$3:$R$91826,18,FALSE)</f>
        <v>1000 480 lb. Bales</v>
      </c>
      <c r="G61416">
        <f>VLOOKUP($B61416,psd_cotton!$A$3:$Q$91826,16,FALSE)</f>
        <v>3</v>
      </c>
      <c r="I61416">
        <v>11</v>
      </c>
    </row>
    <row r="61417" spans="2:9" ht="15" x14ac:dyDescent="0.25">
      <c r="B61417" t="str">
        <f t="shared" si="1203"/>
        <v>Norway1981Stocks-to-Use</v>
      </c>
      <c r="C61417" s="1" t="s">
        <v>211</v>
      </c>
      <c r="D61417" s="1">
        <v>1981</v>
      </c>
      <c r="E61417" t="s">
        <v>259</v>
      </c>
      <c r="F61417" t="str">
        <f>VLOOKUP($B61417,psd_cotton!$A$3:$R$91826,18,FALSE)</f>
        <v>%</v>
      </c>
      <c r="G61417">
        <f>VLOOKUP($B61417,psd_cotton!$A$3:$Q$91826,16,FALSE)</f>
        <v>37.5</v>
      </c>
      <c r="I61417">
        <v>12</v>
      </c>
    </row>
    <row r="61418" spans="2:9" ht="15" x14ac:dyDescent="0.25">
      <c r="B61418" t="str">
        <f t="shared" si="1203"/>
        <v>Norway1982Area Harvested</v>
      </c>
      <c r="C61418" s="1" t="s">
        <v>211</v>
      </c>
      <c r="D61418" s="1">
        <v>1982</v>
      </c>
      <c r="E61418" t="s">
        <v>265</v>
      </c>
      <c r="F61418" t="str">
        <f>VLOOKUP($B61418,psd_cotton!$A$3:$R$91826,18,FALSE)</f>
        <v>1000 Acres</v>
      </c>
      <c r="G61418">
        <f>VLOOKUP($B61418,psd_cotton!$A$3:$Q$91826,16,FALSE)</f>
        <v>0</v>
      </c>
      <c r="I61418">
        <v>1</v>
      </c>
    </row>
    <row r="61419" spans="2:9" ht="15" x14ac:dyDescent="0.25">
      <c r="B61419" t="str">
        <f t="shared" si="1203"/>
        <v>Norway1982Yield</v>
      </c>
      <c r="C61419" s="1" t="s">
        <v>211</v>
      </c>
      <c r="D61419" s="1">
        <v>1982</v>
      </c>
      <c r="E61419" t="s">
        <v>254</v>
      </c>
      <c r="F61419" t="str">
        <f>VLOOKUP($B61419,psd_cotton!$A$3:$R$91826,18,FALSE)</f>
        <v>Lbs/Acre</v>
      </c>
      <c r="G61419">
        <f>VLOOKUP($B61419,psd_cotton!$A$3:$Q$91826,16,FALSE)</f>
        <v>0</v>
      </c>
      <c r="I61419">
        <v>2</v>
      </c>
    </row>
    <row r="61420" spans="2:9" ht="15" x14ac:dyDescent="0.25">
      <c r="B61420" t="str">
        <f t="shared" si="1203"/>
        <v>Norway1982Production</v>
      </c>
      <c r="C61420" s="1" t="s">
        <v>211</v>
      </c>
      <c r="D61420" s="1">
        <v>1982</v>
      </c>
      <c r="E61420" t="s">
        <v>260</v>
      </c>
      <c r="F61420" t="str">
        <f>VLOOKUP($B61420,psd_cotton!$A$3:$R$91826,18,FALSE)</f>
        <v>1000 480 lb. Bales</v>
      </c>
      <c r="G61420">
        <f>VLOOKUP($B61420,psd_cotton!$A$3:$Q$91826,16,FALSE)</f>
        <v>0</v>
      </c>
      <c r="I61420">
        <v>3</v>
      </c>
    </row>
    <row r="61421" spans="2:9" ht="15" x14ac:dyDescent="0.25">
      <c r="B61421" t="str">
        <f t="shared" si="1203"/>
        <v>Norway1982Beginning Stocks</v>
      </c>
      <c r="C61421" s="1" t="s">
        <v>211</v>
      </c>
      <c r="D61421" s="1">
        <v>1982</v>
      </c>
      <c r="E61421" t="s">
        <v>264</v>
      </c>
      <c r="F61421" t="str">
        <f>VLOOKUP($B61421,psd_cotton!$A$3:$R$91826,18,FALSE)</f>
        <v>1000 480 lb. Bales</v>
      </c>
      <c r="G61421">
        <f>VLOOKUP($B61421,psd_cotton!$A$3:$Q$91826,16,FALSE)</f>
        <v>3</v>
      </c>
      <c r="I61421">
        <v>4</v>
      </c>
    </row>
    <row r="61422" spans="2:9" ht="15" x14ac:dyDescent="0.25">
      <c r="B61422" t="str">
        <f t="shared" si="1203"/>
        <v>Norway1982Imports</v>
      </c>
      <c r="C61422" s="1" t="s">
        <v>211</v>
      </c>
      <c r="D61422" s="1">
        <v>1982</v>
      </c>
      <c r="E61422" t="s">
        <v>261</v>
      </c>
      <c r="F61422" t="str">
        <f>VLOOKUP($B61422,psd_cotton!$A$3:$R$91826,18,FALSE)</f>
        <v>1000 480 lb. Bales</v>
      </c>
      <c r="G61422">
        <f>VLOOKUP($B61422,psd_cotton!$A$3:$Q$91826,16,FALSE)</f>
        <v>12</v>
      </c>
      <c r="I61422">
        <v>5</v>
      </c>
    </row>
    <row r="61423" spans="2:9" ht="15" x14ac:dyDescent="0.25">
      <c r="B61423" t="str">
        <f t="shared" si="1203"/>
        <v>Norway1982Total Supply</v>
      </c>
      <c r="C61423" s="1" t="s">
        <v>211</v>
      </c>
      <c r="D61423" s="1">
        <v>1982</v>
      </c>
      <c r="E61423" t="s">
        <v>257</v>
      </c>
      <c r="F61423" t="str">
        <f>VLOOKUP($B61423,psd_cotton!$A$3:$R$91826,18,FALSE)</f>
        <v>1000 480 lb. Bales</v>
      </c>
      <c r="G61423">
        <f>VLOOKUP($B61423,psd_cotton!$A$3:$Q$91826,16,FALSE)</f>
        <v>15</v>
      </c>
      <c r="I61423">
        <v>6</v>
      </c>
    </row>
    <row r="61424" spans="2:9" ht="15" x14ac:dyDescent="0.25">
      <c r="B61424" t="str">
        <f t="shared" si="1203"/>
        <v>Norway1982Exports</v>
      </c>
      <c r="C61424" s="1" t="s">
        <v>211</v>
      </c>
      <c r="D61424" s="1">
        <v>1982</v>
      </c>
      <c r="E61424" t="s">
        <v>262</v>
      </c>
      <c r="F61424" t="str">
        <f>VLOOKUP($B61424,psd_cotton!$A$3:$R$91826,18,FALSE)</f>
        <v>1000 480 lb. Bales</v>
      </c>
      <c r="G61424">
        <f>VLOOKUP($B61424,psd_cotton!$A$3:$Q$91826,16,FALSE)</f>
        <v>0</v>
      </c>
      <c r="I61424">
        <v>7</v>
      </c>
    </row>
    <row r="61425" spans="2:9" ht="15" x14ac:dyDescent="0.25">
      <c r="B61425" t="str">
        <f t="shared" si="1203"/>
        <v>Norway1982Domestic Use</v>
      </c>
      <c r="C61425" s="1" t="s">
        <v>211</v>
      </c>
      <c r="D61425" s="1">
        <v>1982</v>
      </c>
      <c r="E61425" t="s">
        <v>310</v>
      </c>
      <c r="F61425" t="str">
        <f>VLOOKUP($B61425,psd_cotton!$A$3:$R$91826,18,FALSE)</f>
        <v>1000 480 lb. Bales</v>
      </c>
      <c r="G61425">
        <f>VLOOKUP($B61425,psd_cotton!$A$3:$Q$91826,16,FALSE)</f>
        <v>8</v>
      </c>
      <c r="I61425">
        <v>8</v>
      </c>
    </row>
    <row r="61426" spans="2:9" ht="15" x14ac:dyDescent="0.25">
      <c r="B61426" t="str">
        <f t="shared" si="1203"/>
        <v>Norway1982Total Distribution</v>
      </c>
      <c r="C61426" s="1" t="s">
        <v>211</v>
      </c>
      <c r="D61426" s="1">
        <v>1982</v>
      </c>
      <c r="E61426" t="s">
        <v>258</v>
      </c>
      <c r="F61426" t="str">
        <f>VLOOKUP($B61426,psd_cotton!$A$3:$R$91826,18,FALSE)</f>
        <v>1000 480 lb. Bales</v>
      </c>
      <c r="G61426">
        <f>VLOOKUP($B61424,psd_cotton!$A$3:$Q$91826,16,FALSE)+VLOOKUP($B61425,psd_cotton!$A$3:$Q$91826,16,FALSE)</f>
        <v>8</v>
      </c>
      <c r="I61426">
        <v>9</v>
      </c>
    </row>
    <row r="61427" spans="2:9" ht="15" x14ac:dyDescent="0.25">
      <c r="B61427" t="str">
        <f t="shared" si="1203"/>
        <v>Norway1982Loss</v>
      </c>
      <c r="C61427" s="1" t="s">
        <v>211</v>
      </c>
      <c r="D61427" s="1">
        <v>1982</v>
      </c>
      <c r="E61427" t="s">
        <v>311</v>
      </c>
      <c r="F61427" t="str">
        <f>VLOOKUP($B61427,psd_cotton!$A$3:$R$91826,18,FALSE)</f>
        <v>1000 480 lb. Bales</v>
      </c>
      <c r="G61427">
        <f>VLOOKUP($B61427,psd_cotton!$A$3:$Q$91826,16,FALSE)</f>
        <v>0</v>
      </c>
      <c r="I61427">
        <v>10</v>
      </c>
    </row>
    <row r="61428" spans="2:9" ht="15" x14ac:dyDescent="0.25">
      <c r="B61428" t="str">
        <f t="shared" si="1203"/>
        <v>Norway1982Ending Stocks</v>
      </c>
      <c r="C61428" s="1" t="s">
        <v>211</v>
      </c>
      <c r="D61428" s="1">
        <v>1982</v>
      </c>
      <c r="E61428" t="s">
        <v>263</v>
      </c>
      <c r="F61428" t="str">
        <f>VLOOKUP($B61428,psd_cotton!$A$3:$R$91826,18,FALSE)</f>
        <v>1000 480 lb. Bales</v>
      </c>
      <c r="G61428">
        <f>VLOOKUP($B61428,psd_cotton!$A$3:$Q$91826,16,FALSE)</f>
        <v>7</v>
      </c>
      <c r="I61428">
        <v>11</v>
      </c>
    </row>
    <row r="61429" spans="2:9" ht="15" x14ac:dyDescent="0.25">
      <c r="B61429" t="str">
        <f t="shared" si="1203"/>
        <v>Norway1982Stocks-to-Use</v>
      </c>
      <c r="C61429" s="1" t="s">
        <v>211</v>
      </c>
      <c r="D61429" s="1">
        <v>1982</v>
      </c>
      <c r="E61429" t="s">
        <v>259</v>
      </c>
      <c r="F61429" t="str">
        <f>VLOOKUP($B61429,psd_cotton!$A$3:$R$91826,18,FALSE)</f>
        <v>%</v>
      </c>
      <c r="G61429">
        <f>VLOOKUP($B61429,psd_cotton!$A$3:$Q$91826,16,FALSE)</f>
        <v>87.5</v>
      </c>
      <c r="I61429">
        <v>12</v>
      </c>
    </row>
    <row r="61430" spans="2:9" ht="15" x14ac:dyDescent="0.25">
      <c r="B61430" t="str">
        <f t="shared" si="1203"/>
        <v>Norway1983Area Harvested</v>
      </c>
      <c r="C61430" s="1" t="s">
        <v>211</v>
      </c>
      <c r="D61430" s="1">
        <v>1983</v>
      </c>
      <c r="E61430" t="s">
        <v>265</v>
      </c>
      <c r="F61430" t="str">
        <f>VLOOKUP($B61430,psd_cotton!$A$3:$R$91826,18,FALSE)</f>
        <v>1000 Acres</v>
      </c>
      <c r="G61430">
        <f>VLOOKUP($B61430,psd_cotton!$A$3:$Q$91826,16,FALSE)</f>
        <v>0</v>
      </c>
      <c r="I61430">
        <v>1</v>
      </c>
    </row>
    <row r="61431" spans="2:9" ht="15" x14ac:dyDescent="0.25">
      <c r="B61431" t="str">
        <f t="shared" si="1203"/>
        <v>Norway1983Yield</v>
      </c>
      <c r="C61431" s="1" t="s">
        <v>211</v>
      </c>
      <c r="D61431" s="1">
        <v>1983</v>
      </c>
      <c r="E61431" t="s">
        <v>254</v>
      </c>
      <c r="F61431" t="str">
        <f>VLOOKUP($B61431,psd_cotton!$A$3:$R$91826,18,FALSE)</f>
        <v>Lbs/Acre</v>
      </c>
      <c r="G61431">
        <f>VLOOKUP($B61431,psd_cotton!$A$3:$Q$91826,16,FALSE)</f>
        <v>0</v>
      </c>
      <c r="I61431">
        <v>2</v>
      </c>
    </row>
    <row r="61432" spans="2:9" ht="15" x14ac:dyDescent="0.25">
      <c r="B61432" t="str">
        <f t="shared" si="1203"/>
        <v>Norway1983Production</v>
      </c>
      <c r="C61432" s="1" t="s">
        <v>211</v>
      </c>
      <c r="D61432" s="1">
        <v>1983</v>
      </c>
      <c r="E61432" t="s">
        <v>260</v>
      </c>
      <c r="F61432" t="str">
        <f>VLOOKUP($B61432,psd_cotton!$A$3:$R$91826,18,FALSE)</f>
        <v>1000 480 lb. Bales</v>
      </c>
      <c r="G61432">
        <f>VLOOKUP($B61432,psd_cotton!$A$3:$Q$91826,16,FALSE)</f>
        <v>0</v>
      </c>
      <c r="I61432">
        <v>3</v>
      </c>
    </row>
    <row r="61433" spans="2:9" ht="15" x14ac:dyDescent="0.25">
      <c r="B61433" t="str">
        <f t="shared" si="1203"/>
        <v>Norway1983Beginning Stocks</v>
      </c>
      <c r="C61433" s="1" t="s">
        <v>211</v>
      </c>
      <c r="D61433" s="1">
        <v>1983</v>
      </c>
      <c r="E61433" t="s">
        <v>264</v>
      </c>
      <c r="F61433" t="str">
        <f>VLOOKUP($B61433,psd_cotton!$A$3:$R$91826,18,FALSE)</f>
        <v>1000 480 lb. Bales</v>
      </c>
      <c r="G61433">
        <f>VLOOKUP($B61433,psd_cotton!$A$3:$Q$91826,16,FALSE)</f>
        <v>7</v>
      </c>
      <c r="I61433">
        <v>4</v>
      </c>
    </row>
    <row r="61434" spans="2:9" ht="15" x14ac:dyDescent="0.25">
      <c r="B61434" t="str">
        <f t="shared" si="1203"/>
        <v>Norway1983Imports</v>
      </c>
      <c r="C61434" s="1" t="s">
        <v>211</v>
      </c>
      <c r="D61434" s="1">
        <v>1983</v>
      </c>
      <c r="E61434" t="s">
        <v>261</v>
      </c>
      <c r="F61434" t="str">
        <f>VLOOKUP($B61434,psd_cotton!$A$3:$R$91826,18,FALSE)</f>
        <v>1000 480 lb. Bales</v>
      </c>
      <c r="G61434">
        <f>VLOOKUP($B61434,psd_cotton!$A$3:$Q$91826,16,FALSE)</f>
        <v>12</v>
      </c>
      <c r="I61434">
        <v>5</v>
      </c>
    </row>
    <row r="61435" spans="2:9" ht="15" x14ac:dyDescent="0.25">
      <c r="B61435" t="str">
        <f t="shared" si="1203"/>
        <v>Norway1983Total Supply</v>
      </c>
      <c r="C61435" s="1" t="s">
        <v>211</v>
      </c>
      <c r="D61435" s="1">
        <v>1983</v>
      </c>
      <c r="E61435" t="s">
        <v>257</v>
      </c>
      <c r="F61435" t="str">
        <f>VLOOKUP($B61435,psd_cotton!$A$3:$R$91826,18,FALSE)</f>
        <v>1000 480 lb. Bales</v>
      </c>
      <c r="G61435">
        <f>VLOOKUP($B61435,psd_cotton!$A$3:$Q$91826,16,FALSE)</f>
        <v>19</v>
      </c>
      <c r="I61435">
        <v>6</v>
      </c>
    </row>
    <row r="61436" spans="2:9" ht="15" x14ac:dyDescent="0.25">
      <c r="B61436" t="str">
        <f t="shared" si="1203"/>
        <v>Norway1983Exports</v>
      </c>
      <c r="C61436" s="1" t="s">
        <v>211</v>
      </c>
      <c r="D61436" s="1">
        <v>1983</v>
      </c>
      <c r="E61436" t="s">
        <v>262</v>
      </c>
      <c r="F61436" t="str">
        <f>VLOOKUP($B61436,psd_cotton!$A$3:$R$91826,18,FALSE)</f>
        <v>1000 480 lb. Bales</v>
      </c>
      <c r="G61436">
        <f>VLOOKUP($B61436,psd_cotton!$A$3:$Q$91826,16,FALSE)</f>
        <v>0</v>
      </c>
      <c r="I61436">
        <v>7</v>
      </c>
    </row>
    <row r="61437" spans="2:9" ht="15" x14ac:dyDescent="0.25">
      <c r="B61437" t="str">
        <f t="shared" si="1203"/>
        <v>Norway1983Domestic Use</v>
      </c>
      <c r="C61437" s="1" t="s">
        <v>211</v>
      </c>
      <c r="D61437" s="1">
        <v>1983</v>
      </c>
      <c r="E61437" t="s">
        <v>310</v>
      </c>
      <c r="F61437" t="str">
        <f>VLOOKUP($B61437,psd_cotton!$A$3:$R$91826,18,FALSE)</f>
        <v>1000 480 lb. Bales</v>
      </c>
      <c r="G61437">
        <f>VLOOKUP($B61437,psd_cotton!$A$3:$Q$91826,16,FALSE)</f>
        <v>11</v>
      </c>
      <c r="I61437">
        <v>8</v>
      </c>
    </row>
    <row r="61438" spans="2:9" ht="15" x14ac:dyDescent="0.25">
      <c r="B61438" t="str">
        <f t="shared" si="1203"/>
        <v>Norway1983Total Distribution</v>
      </c>
      <c r="C61438" s="1" t="s">
        <v>211</v>
      </c>
      <c r="D61438" s="1">
        <v>1983</v>
      </c>
      <c r="E61438" t="s">
        <v>258</v>
      </c>
      <c r="F61438" t="str">
        <f>VLOOKUP($B61438,psd_cotton!$A$3:$R$91826,18,FALSE)</f>
        <v>1000 480 lb. Bales</v>
      </c>
      <c r="G61438">
        <f>VLOOKUP($B61436,psd_cotton!$A$3:$Q$91826,16,FALSE)+VLOOKUP($B61437,psd_cotton!$A$3:$Q$91826,16,FALSE)</f>
        <v>11</v>
      </c>
      <c r="I61438">
        <v>9</v>
      </c>
    </row>
    <row r="61439" spans="2:9" ht="15" x14ac:dyDescent="0.25">
      <c r="B61439" t="str">
        <f t="shared" si="1203"/>
        <v>Norway1983Loss</v>
      </c>
      <c r="C61439" s="1" t="s">
        <v>211</v>
      </c>
      <c r="D61439" s="1">
        <v>1983</v>
      </c>
      <c r="E61439" t="s">
        <v>311</v>
      </c>
      <c r="F61439" t="str">
        <f>VLOOKUP($B61439,psd_cotton!$A$3:$R$91826,18,FALSE)</f>
        <v>1000 480 lb. Bales</v>
      </c>
      <c r="G61439">
        <f>VLOOKUP($B61439,psd_cotton!$A$3:$Q$91826,16,FALSE)</f>
        <v>0</v>
      </c>
      <c r="I61439">
        <v>10</v>
      </c>
    </row>
    <row r="61440" spans="2:9" ht="15" x14ac:dyDescent="0.25">
      <c r="B61440" t="str">
        <f t="shared" si="1203"/>
        <v>Norway1983Ending Stocks</v>
      </c>
      <c r="C61440" s="1" t="s">
        <v>211</v>
      </c>
      <c r="D61440" s="1">
        <v>1983</v>
      </c>
      <c r="E61440" t="s">
        <v>263</v>
      </c>
      <c r="F61440" t="str">
        <f>VLOOKUP($B61440,psd_cotton!$A$3:$R$91826,18,FALSE)</f>
        <v>1000 480 lb. Bales</v>
      </c>
      <c r="G61440">
        <f>VLOOKUP($B61440,psd_cotton!$A$3:$Q$91826,16,FALSE)</f>
        <v>8</v>
      </c>
      <c r="I61440">
        <v>11</v>
      </c>
    </row>
    <row r="61441" spans="2:9" ht="15" x14ac:dyDescent="0.25">
      <c r="B61441" t="str">
        <f t="shared" si="1203"/>
        <v>Norway1983Stocks-to-Use</v>
      </c>
      <c r="C61441" s="1" t="s">
        <v>211</v>
      </c>
      <c r="D61441" s="1">
        <v>1983</v>
      </c>
      <c r="E61441" t="s">
        <v>259</v>
      </c>
      <c r="F61441" t="str">
        <f>VLOOKUP($B61441,psd_cotton!$A$3:$R$91826,18,FALSE)</f>
        <v>%</v>
      </c>
      <c r="G61441">
        <f>VLOOKUP($B61441,psd_cotton!$A$3:$Q$91826,16,FALSE)</f>
        <v>72.73</v>
      </c>
      <c r="I61441">
        <v>12</v>
      </c>
    </row>
    <row r="61442" spans="2:9" ht="15" x14ac:dyDescent="0.25">
      <c r="B61442" t="str">
        <f t="shared" ref="B61442:B61505" si="1204">CONCATENATE(C61442,D61442,E61442)</f>
        <v>Norway1984Area Harvested</v>
      </c>
      <c r="C61442" s="1" t="s">
        <v>211</v>
      </c>
      <c r="D61442" s="1">
        <v>1984</v>
      </c>
      <c r="E61442" t="s">
        <v>265</v>
      </c>
      <c r="F61442" t="str">
        <f>VLOOKUP($B61442,psd_cotton!$A$3:$R$91826,18,FALSE)</f>
        <v>1000 Acres</v>
      </c>
      <c r="G61442">
        <f>VLOOKUP($B61442,psd_cotton!$A$3:$Q$91826,16,FALSE)</f>
        <v>0</v>
      </c>
      <c r="I61442">
        <v>1</v>
      </c>
    </row>
    <row r="61443" spans="2:9" ht="15" x14ac:dyDescent="0.25">
      <c r="B61443" t="str">
        <f t="shared" si="1204"/>
        <v>Norway1984Yield</v>
      </c>
      <c r="C61443" s="1" t="s">
        <v>211</v>
      </c>
      <c r="D61443" s="1">
        <v>1984</v>
      </c>
      <c r="E61443" t="s">
        <v>254</v>
      </c>
      <c r="F61443" t="str">
        <f>VLOOKUP($B61443,psd_cotton!$A$3:$R$91826,18,FALSE)</f>
        <v>Lbs/Acre</v>
      </c>
      <c r="G61443">
        <f>VLOOKUP($B61443,psd_cotton!$A$3:$Q$91826,16,FALSE)</f>
        <v>0</v>
      </c>
      <c r="I61443">
        <v>2</v>
      </c>
    </row>
    <row r="61444" spans="2:9" ht="15" x14ac:dyDescent="0.25">
      <c r="B61444" t="str">
        <f t="shared" si="1204"/>
        <v>Norway1984Production</v>
      </c>
      <c r="C61444" s="1" t="s">
        <v>211</v>
      </c>
      <c r="D61444" s="1">
        <v>1984</v>
      </c>
      <c r="E61444" t="s">
        <v>260</v>
      </c>
      <c r="F61444" t="str">
        <f>VLOOKUP($B61444,psd_cotton!$A$3:$R$91826,18,FALSE)</f>
        <v>1000 480 lb. Bales</v>
      </c>
      <c r="G61444">
        <f>VLOOKUP($B61444,psd_cotton!$A$3:$Q$91826,16,FALSE)</f>
        <v>0</v>
      </c>
      <c r="I61444">
        <v>3</v>
      </c>
    </row>
    <row r="61445" spans="2:9" ht="15" x14ac:dyDescent="0.25">
      <c r="B61445" t="str">
        <f t="shared" si="1204"/>
        <v>Norway1984Beginning Stocks</v>
      </c>
      <c r="C61445" s="1" t="s">
        <v>211</v>
      </c>
      <c r="D61445" s="1">
        <v>1984</v>
      </c>
      <c r="E61445" t="s">
        <v>264</v>
      </c>
      <c r="F61445" t="str">
        <f>VLOOKUP($B61445,psd_cotton!$A$3:$R$91826,18,FALSE)</f>
        <v>1000 480 lb. Bales</v>
      </c>
      <c r="G61445">
        <f>VLOOKUP($B61445,psd_cotton!$A$3:$Q$91826,16,FALSE)</f>
        <v>8</v>
      </c>
      <c r="I61445">
        <v>4</v>
      </c>
    </row>
    <row r="61446" spans="2:9" ht="15" x14ac:dyDescent="0.25">
      <c r="B61446" t="str">
        <f t="shared" si="1204"/>
        <v>Norway1984Imports</v>
      </c>
      <c r="C61446" s="1" t="s">
        <v>211</v>
      </c>
      <c r="D61446" s="1">
        <v>1984</v>
      </c>
      <c r="E61446" t="s">
        <v>261</v>
      </c>
      <c r="F61446" t="str">
        <f>VLOOKUP($B61446,psd_cotton!$A$3:$R$91826,18,FALSE)</f>
        <v>1000 480 lb. Bales</v>
      </c>
      <c r="G61446">
        <f>VLOOKUP($B61446,psd_cotton!$A$3:$Q$91826,16,FALSE)</f>
        <v>12</v>
      </c>
      <c r="I61446">
        <v>5</v>
      </c>
    </row>
    <row r="61447" spans="2:9" ht="15" x14ac:dyDescent="0.25">
      <c r="B61447" t="str">
        <f t="shared" si="1204"/>
        <v>Norway1984Total Supply</v>
      </c>
      <c r="C61447" s="1" t="s">
        <v>211</v>
      </c>
      <c r="D61447" s="1">
        <v>1984</v>
      </c>
      <c r="E61447" t="s">
        <v>257</v>
      </c>
      <c r="F61447" t="str">
        <f>VLOOKUP($B61447,psd_cotton!$A$3:$R$91826,18,FALSE)</f>
        <v>1000 480 lb. Bales</v>
      </c>
      <c r="G61447">
        <f>VLOOKUP($B61447,psd_cotton!$A$3:$Q$91826,16,FALSE)</f>
        <v>20</v>
      </c>
      <c r="I61447">
        <v>6</v>
      </c>
    </row>
    <row r="61448" spans="2:9" ht="15" x14ac:dyDescent="0.25">
      <c r="B61448" t="str">
        <f t="shared" si="1204"/>
        <v>Norway1984Exports</v>
      </c>
      <c r="C61448" s="1" t="s">
        <v>211</v>
      </c>
      <c r="D61448" s="1">
        <v>1984</v>
      </c>
      <c r="E61448" t="s">
        <v>262</v>
      </c>
      <c r="F61448" t="str">
        <f>VLOOKUP($B61448,psd_cotton!$A$3:$R$91826,18,FALSE)</f>
        <v>1000 480 lb. Bales</v>
      </c>
      <c r="G61448">
        <f>VLOOKUP($B61448,psd_cotton!$A$3:$Q$91826,16,FALSE)</f>
        <v>0</v>
      </c>
      <c r="I61448">
        <v>7</v>
      </c>
    </row>
    <row r="61449" spans="2:9" ht="15" x14ac:dyDescent="0.25">
      <c r="B61449" t="str">
        <f t="shared" si="1204"/>
        <v>Norway1984Domestic Use</v>
      </c>
      <c r="C61449" s="1" t="s">
        <v>211</v>
      </c>
      <c r="D61449" s="1">
        <v>1984</v>
      </c>
      <c r="E61449" t="s">
        <v>310</v>
      </c>
      <c r="F61449" t="str">
        <f>VLOOKUP($B61449,psd_cotton!$A$3:$R$91826,18,FALSE)</f>
        <v>1000 480 lb. Bales</v>
      </c>
      <c r="G61449">
        <f>VLOOKUP($B61449,psd_cotton!$A$3:$Q$91826,16,FALSE)</f>
        <v>12</v>
      </c>
      <c r="I61449">
        <v>8</v>
      </c>
    </row>
    <row r="61450" spans="2:9" ht="15" x14ac:dyDescent="0.25">
      <c r="B61450" t="str">
        <f t="shared" si="1204"/>
        <v>Norway1984Total Distribution</v>
      </c>
      <c r="C61450" s="1" t="s">
        <v>211</v>
      </c>
      <c r="D61450" s="1">
        <v>1984</v>
      </c>
      <c r="E61450" t="s">
        <v>258</v>
      </c>
      <c r="F61450" t="str">
        <f>VLOOKUP($B61450,psd_cotton!$A$3:$R$91826,18,FALSE)</f>
        <v>1000 480 lb. Bales</v>
      </c>
      <c r="G61450">
        <f>VLOOKUP($B61448,psd_cotton!$A$3:$Q$91826,16,FALSE)+VLOOKUP($B61449,psd_cotton!$A$3:$Q$91826,16,FALSE)</f>
        <v>12</v>
      </c>
      <c r="I61450">
        <v>9</v>
      </c>
    </row>
    <row r="61451" spans="2:9" ht="15" x14ac:dyDescent="0.25">
      <c r="B61451" t="str">
        <f t="shared" si="1204"/>
        <v>Norway1984Loss</v>
      </c>
      <c r="C61451" s="1" t="s">
        <v>211</v>
      </c>
      <c r="D61451" s="1">
        <v>1984</v>
      </c>
      <c r="E61451" t="s">
        <v>311</v>
      </c>
      <c r="F61451" t="str">
        <f>VLOOKUP($B61451,psd_cotton!$A$3:$R$91826,18,FALSE)</f>
        <v>1000 480 lb. Bales</v>
      </c>
      <c r="G61451">
        <f>VLOOKUP($B61451,psd_cotton!$A$3:$Q$91826,16,FALSE)</f>
        <v>0</v>
      </c>
      <c r="I61451">
        <v>10</v>
      </c>
    </row>
    <row r="61452" spans="2:9" ht="15" x14ac:dyDescent="0.25">
      <c r="B61452" t="str">
        <f t="shared" si="1204"/>
        <v>Norway1984Ending Stocks</v>
      </c>
      <c r="C61452" s="1" t="s">
        <v>211</v>
      </c>
      <c r="D61452" s="1">
        <v>1984</v>
      </c>
      <c r="E61452" t="s">
        <v>263</v>
      </c>
      <c r="F61452" t="str">
        <f>VLOOKUP($B61452,psd_cotton!$A$3:$R$91826,18,FALSE)</f>
        <v>1000 480 lb. Bales</v>
      </c>
      <c r="G61452">
        <f>VLOOKUP($B61452,psd_cotton!$A$3:$Q$91826,16,FALSE)</f>
        <v>8</v>
      </c>
      <c r="I61452">
        <v>11</v>
      </c>
    </row>
    <row r="61453" spans="2:9" ht="15" x14ac:dyDescent="0.25">
      <c r="B61453" t="str">
        <f t="shared" si="1204"/>
        <v>Norway1984Stocks-to-Use</v>
      </c>
      <c r="C61453" s="1" t="s">
        <v>211</v>
      </c>
      <c r="D61453" s="1">
        <v>1984</v>
      </c>
      <c r="E61453" t="s">
        <v>259</v>
      </c>
      <c r="F61453" t="str">
        <f>VLOOKUP($B61453,psd_cotton!$A$3:$R$91826,18,FALSE)</f>
        <v>%</v>
      </c>
      <c r="G61453">
        <f>VLOOKUP($B61453,psd_cotton!$A$3:$Q$91826,16,FALSE)</f>
        <v>66.67</v>
      </c>
      <c r="I61453">
        <v>12</v>
      </c>
    </row>
    <row r="61454" spans="2:9" ht="15" x14ac:dyDescent="0.25">
      <c r="B61454" t="str">
        <f t="shared" si="1204"/>
        <v>Norway1985Area Harvested</v>
      </c>
      <c r="C61454" s="1" t="s">
        <v>211</v>
      </c>
      <c r="D61454" s="1">
        <v>1985</v>
      </c>
      <c r="E61454" t="s">
        <v>265</v>
      </c>
      <c r="F61454" t="str">
        <f>VLOOKUP($B61454,psd_cotton!$A$3:$R$91826,18,FALSE)</f>
        <v>1000 Acres</v>
      </c>
      <c r="G61454">
        <f>VLOOKUP($B61454,psd_cotton!$A$3:$Q$91826,16,FALSE)</f>
        <v>0</v>
      </c>
      <c r="I61454">
        <v>1</v>
      </c>
    </row>
    <row r="61455" spans="2:9" ht="15" x14ac:dyDescent="0.25">
      <c r="B61455" t="str">
        <f t="shared" si="1204"/>
        <v>Norway1985Yield</v>
      </c>
      <c r="C61455" s="1" t="s">
        <v>211</v>
      </c>
      <c r="D61455" s="1">
        <v>1985</v>
      </c>
      <c r="E61455" t="s">
        <v>254</v>
      </c>
      <c r="F61455" t="str">
        <f>VLOOKUP($B61455,psd_cotton!$A$3:$R$91826,18,FALSE)</f>
        <v>Lbs/Acre</v>
      </c>
      <c r="G61455">
        <f>VLOOKUP($B61455,psd_cotton!$A$3:$Q$91826,16,FALSE)</f>
        <v>0</v>
      </c>
      <c r="I61455">
        <v>2</v>
      </c>
    </row>
    <row r="61456" spans="2:9" ht="15" x14ac:dyDescent="0.25">
      <c r="B61456" t="str">
        <f t="shared" si="1204"/>
        <v>Norway1985Production</v>
      </c>
      <c r="C61456" s="1" t="s">
        <v>211</v>
      </c>
      <c r="D61456" s="1">
        <v>1985</v>
      </c>
      <c r="E61456" t="s">
        <v>260</v>
      </c>
      <c r="F61456" t="str">
        <f>VLOOKUP($B61456,psd_cotton!$A$3:$R$91826,18,FALSE)</f>
        <v>1000 480 lb. Bales</v>
      </c>
      <c r="G61456">
        <f>VLOOKUP($B61456,psd_cotton!$A$3:$Q$91826,16,FALSE)</f>
        <v>0</v>
      </c>
      <c r="I61456">
        <v>3</v>
      </c>
    </row>
    <row r="61457" spans="2:9" ht="15" x14ac:dyDescent="0.25">
      <c r="B61457" t="str">
        <f t="shared" si="1204"/>
        <v>Norway1985Beginning Stocks</v>
      </c>
      <c r="C61457" s="1" t="s">
        <v>211</v>
      </c>
      <c r="D61457" s="1">
        <v>1985</v>
      </c>
      <c r="E61457" t="s">
        <v>264</v>
      </c>
      <c r="F61457" t="str">
        <f>VLOOKUP($B61457,psd_cotton!$A$3:$R$91826,18,FALSE)</f>
        <v>1000 480 lb. Bales</v>
      </c>
      <c r="G61457">
        <f>VLOOKUP($B61457,psd_cotton!$A$3:$Q$91826,16,FALSE)</f>
        <v>8</v>
      </c>
      <c r="I61457">
        <v>4</v>
      </c>
    </row>
    <row r="61458" spans="2:9" ht="15" x14ac:dyDescent="0.25">
      <c r="B61458" t="str">
        <f t="shared" si="1204"/>
        <v>Norway1985Imports</v>
      </c>
      <c r="C61458" s="1" t="s">
        <v>211</v>
      </c>
      <c r="D61458" s="1">
        <v>1985</v>
      </c>
      <c r="E61458" t="s">
        <v>261</v>
      </c>
      <c r="F61458" t="str">
        <f>VLOOKUP($B61458,psd_cotton!$A$3:$R$91826,18,FALSE)</f>
        <v>1000 480 lb. Bales</v>
      </c>
      <c r="G61458">
        <f>VLOOKUP($B61458,psd_cotton!$A$3:$Q$91826,16,FALSE)</f>
        <v>12</v>
      </c>
      <c r="I61458">
        <v>5</v>
      </c>
    </row>
    <row r="61459" spans="2:9" ht="15" x14ac:dyDescent="0.25">
      <c r="B61459" t="str">
        <f t="shared" si="1204"/>
        <v>Norway1985Total Supply</v>
      </c>
      <c r="C61459" s="1" t="s">
        <v>211</v>
      </c>
      <c r="D61459" s="1">
        <v>1985</v>
      </c>
      <c r="E61459" t="s">
        <v>257</v>
      </c>
      <c r="F61459" t="str">
        <f>VLOOKUP($B61459,psd_cotton!$A$3:$R$91826,18,FALSE)</f>
        <v>1000 480 lb. Bales</v>
      </c>
      <c r="G61459">
        <f>VLOOKUP($B61459,psd_cotton!$A$3:$Q$91826,16,FALSE)</f>
        <v>20</v>
      </c>
      <c r="I61459">
        <v>6</v>
      </c>
    </row>
    <row r="61460" spans="2:9" ht="15" x14ac:dyDescent="0.25">
      <c r="B61460" t="str">
        <f t="shared" si="1204"/>
        <v>Norway1985Exports</v>
      </c>
      <c r="C61460" s="1" t="s">
        <v>211</v>
      </c>
      <c r="D61460" s="1">
        <v>1985</v>
      </c>
      <c r="E61460" t="s">
        <v>262</v>
      </c>
      <c r="F61460" t="str">
        <f>VLOOKUP($B61460,psd_cotton!$A$3:$R$91826,18,FALSE)</f>
        <v>1000 480 lb. Bales</v>
      </c>
      <c r="G61460">
        <f>VLOOKUP($B61460,psd_cotton!$A$3:$Q$91826,16,FALSE)</f>
        <v>0</v>
      </c>
      <c r="I61460">
        <v>7</v>
      </c>
    </row>
    <row r="61461" spans="2:9" ht="15" x14ac:dyDescent="0.25">
      <c r="B61461" t="str">
        <f t="shared" si="1204"/>
        <v>Norway1985Domestic Use</v>
      </c>
      <c r="C61461" s="1" t="s">
        <v>211</v>
      </c>
      <c r="D61461" s="1">
        <v>1985</v>
      </c>
      <c r="E61461" t="s">
        <v>310</v>
      </c>
      <c r="F61461" t="str">
        <f>VLOOKUP($B61461,psd_cotton!$A$3:$R$91826,18,FALSE)</f>
        <v>1000 480 lb. Bales</v>
      </c>
      <c r="G61461">
        <f>VLOOKUP($B61461,psd_cotton!$A$3:$Q$91826,16,FALSE)</f>
        <v>12</v>
      </c>
      <c r="I61461">
        <v>8</v>
      </c>
    </row>
    <row r="61462" spans="2:9" ht="15" x14ac:dyDescent="0.25">
      <c r="B61462" t="str">
        <f t="shared" si="1204"/>
        <v>Norway1985Total Distribution</v>
      </c>
      <c r="C61462" s="1" t="s">
        <v>211</v>
      </c>
      <c r="D61462" s="1">
        <v>1985</v>
      </c>
      <c r="E61462" t="s">
        <v>258</v>
      </c>
      <c r="F61462" t="str">
        <f>VLOOKUP($B61462,psd_cotton!$A$3:$R$91826,18,FALSE)</f>
        <v>1000 480 lb. Bales</v>
      </c>
      <c r="G61462">
        <f>VLOOKUP($B61460,psd_cotton!$A$3:$Q$91826,16,FALSE)+VLOOKUP($B61461,psd_cotton!$A$3:$Q$91826,16,FALSE)</f>
        <v>12</v>
      </c>
      <c r="I61462">
        <v>9</v>
      </c>
    </row>
    <row r="61463" spans="2:9" ht="15" x14ac:dyDescent="0.25">
      <c r="B61463" t="str">
        <f t="shared" si="1204"/>
        <v>Norway1985Loss</v>
      </c>
      <c r="C61463" s="1" t="s">
        <v>211</v>
      </c>
      <c r="D61463" s="1">
        <v>1985</v>
      </c>
      <c r="E61463" t="s">
        <v>311</v>
      </c>
      <c r="F61463" t="str">
        <f>VLOOKUP($B61463,psd_cotton!$A$3:$R$91826,18,FALSE)</f>
        <v>1000 480 lb. Bales</v>
      </c>
      <c r="G61463">
        <f>VLOOKUP($B61463,psd_cotton!$A$3:$Q$91826,16,FALSE)</f>
        <v>0</v>
      </c>
      <c r="I61463">
        <v>10</v>
      </c>
    </row>
    <row r="61464" spans="2:9" ht="15" x14ac:dyDescent="0.25">
      <c r="B61464" t="str">
        <f t="shared" si="1204"/>
        <v>Norway1985Ending Stocks</v>
      </c>
      <c r="C61464" s="1" t="s">
        <v>211</v>
      </c>
      <c r="D61464" s="1">
        <v>1985</v>
      </c>
      <c r="E61464" t="s">
        <v>263</v>
      </c>
      <c r="F61464" t="str">
        <f>VLOOKUP($B61464,psd_cotton!$A$3:$R$91826,18,FALSE)</f>
        <v>1000 480 lb. Bales</v>
      </c>
      <c r="G61464">
        <f>VLOOKUP($B61464,psd_cotton!$A$3:$Q$91826,16,FALSE)</f>
        <v>8</v>
      </c>
      <c r="I61464">
        <v>11</v>
      </c>
    </row>
    <row r="61465" spans="2:9" ht="15" x14ac:dyDescent="0.25">
      <c r="B61465" t="str">
        <f t="shared" si="1204"/>
        <v>Norway1985Stocks-to-Use</v>
      </c>
      <c r="C61465" s="1" t="s">
        <v>211</v>
      </c>
      <c r="D61465" s="1">
        <v>1985</v>
      </c>
      <c r="E61465" t="s">
        <v>259</v>
      </c>
      <c r="F61465" t="str">
        <f>VLOOKUP($B61465,psd_cotton!$A$3:$R$91826,18,FALSE)</f>
        <v>%</v>
      </c>
      <c r="G61465">
        <f>VLOOKUP($B61465,psd_cotton!$A$3:$Q$91826,16,FALSE)</f>
        <v>66.67</v>
      </c>
      <c r="I61465">
        <v>12</v>
      </c>
    </row>
    <row r="61466" spans="2:9" ht="15" x14ac:dyDescent="0.25">
      <c r="B61466" t="str">
        <f t="shared" si="1204"/>
        <v>Norway1986Area Harvested</v>
      </c>
      <c r="C61466" s="1" t="s">
        <v>211</v>
      </c>
      <c r="D61466" s="1">
        <v>1986</v>
      </c>
      <c r="E61466" t="s">
        <v>265</v>
      </c>
      <c r="F61466" t="str">
        <f>VLOOKUP($B61466,psd_cotton!$A$3:$R$91826,18,FALSE)</f>
        <v>1000 Acres</v>
      </c>
      <c r="G61466">
        <f>VLOOKUP($B61466,psd_cotton!$A$3:$Q$91826,16,FALSE)</f>
        <v>0</v>
      </c>
      <c r="I61466">
        <v>1</v>
      </c>
    </row>
    <row r="61467" spans="2:9" ht="15" x14ac:dyDescent="0.25">
      <c r="B61467" t="str">
        <f t="shared" si="1204"/>
        <v>Norway1986Yield</v>
      </c>
      <c r="C61467" s="1" t="s">
        <v>211</v>
      </c>
      <c r="D61467" s="1">
        <v>1986</v>
      </c>
      <c r="E61467" t="s">
        <v>254</v>
      </c>
      <c r="F61467" t="str">
        <f>VLOOKUP($B61467,psd_cotton!$A$3:$R$91826,18,FALSE)</f>
        <v>Lbs/Acre</v>
      </c>
      <c r="G61467">
        <f>VLOOKUP($B61467,psd_cotton!$A$3:$Q$91826,16,FALSE)</f>
        <v>0</v>
      </c>
      <c r="I61467">
        <v>2</v>
      </c>
    </row>
    <row r="61468" spans="2:9" ht="15" x14ac:dyDescent="0.25">
      <c r="B61468" t="str">
        <f t="shared" si="1204"/>
        <v>Norway1986Production</v>
      </c>
      <c r="C61468" s="1" t="s">
        <v>211</v>
      </c>
      <c r="D61468" s="1">
        <v>1986</v>
      </c>
      <c r="E61468" t="s">
        <v>260</v>
      </c>
      <c r="F61468" t="str">
        <f>VLOOKUP($B61468,psd_cotton!$A$3:$R$91826,18,FALSE)</f>
        <v>1000 480 lb. Bales</v>
      </c>
      <c r="G61468">
        <f>VLOOKUP($B61468,psd_cotton!$A$3:$Q$91826,16,FALSE)</f>
        <v>0</v>
      </c>
      <c r="I61468">
        <v>3</v>
      </c>
    </row>
    <row r="61469" spans="2:9" ht="15" x14ac:dyDescent="0.25">
      <c r="B61469" t="str">
        <f t="shared" si="1204"/>
        <v>Norway1986Beginning Stocks</v>
      </c>
      <c r="C61469" s="1" t="s">
        <v>211</v>
      </c>
      <c r="D61469" s="1">
        <v>1986</v>
      </c>
      <c r="E61469" t="s">
        <v>264</v>
      </c>
      <c r="F61469" t="str">
        <f>VLOOKUP($B61469,psd_cotton!$A$3:$R$91826,18,FALSE)</f>
        <v>1000 480 lb. Bales</v>
      </c>
      <c r="G61469">
        <f>VLOOKUP($B61469,psd_cotton!$A$3:$Q$91826,16,FALSE)</f>
        <v>8</v>
      </c>
      <c r="I61469">
        <v>4</v>
      </c>
    </row>
    <row r="61470" spans="2:9" ht="15" x14ac:dyDescent="0.25">
      <c r="B61470" t="str">
        <f t="shared" si="1204"/>
        <v>Norway1986Imports</v>
      </c>
      <c r="C61470" s="1" t="s">
        <v>211</v>
      </c>
      <c r="D61470" s="1">
        <v>1986</v>
      </c>
      <c r="E61470" t="s">
        <v>261</v>
      </c>
      <c r="F61470" t="str">
        <f>VLOOKUP($B61470,psd_cotton!$A$3:$R$91826,18,FALSE)</f>
        <v>1000 480 lb. Bales</v>
      </c>
      <c r="G61470">
        <f>VLOOKUP($B61470,psd_cotton!$A$3:$Q$91826,16,FALSE)</f>
        <v>15</v>
      </c>
      <c r="I61470">
        <v>5</v>
      </c>
    </row>
    <row r="61471" spans="2:9" ht="15" x14ac:dyDescent="0.25">
      <c r="B61471" t="str">
        <f t="shared" si="1204"/>
        <v>Norway1986Total Supply</v>
      </c>
      <c r="C61471" s="1" t="s">
        <v>211</v>
      </c>
      <c r="D61471" s="1">
        <v>1986</v>
      </c>
      <c r="E61471" t="s">
        <v>257</v>
      </c>
      <c r="F61471" t="str">
        <f>VLOOKUP($B61471,psd_cotton!$A$3:$R$91826,18,FALSE)</f>
        <v>1000 480 lb. Bales</v>
      </c>
      <c r="G61471">
        <f>VLOOKUP($B61471,psd_cotton!$A$3:$Q$91826,16,FALSE)</f>
        <v>23</v>
      </c>
      <c r="I61471">
        <v>6</v>
      </c>
    </row>
    <row r="61472" spans="2:9" ht="15" x14ac:dyDescent="0.25">
      <c r="B61472" t="str">
        <f t="shared" si="1204"/>
        <v>Norway1986Exports</v>
      </c>
      <c r="C61472" s="1" t="s">
        <v>211</v>
      </c>
      <c r="D61472" s="1">
        <v>1986</v>
      </c>
      <c r="E61472" t="s">
        <v>262</v>
      </c>
      <c r="F61472" t="str">
        <f>VLOOKUP($B61472,psd_cotton!$A$3:$R$91826,18,FALSE)</f>
        <v>1000 480 lb. Bales</v>
      </c>
      <c r="G61472">
        <f>VLOOKUP($B61472,psd_cotton!$A$3:$Q$91826,16,FALSE)</f>
        <v>0</v>
      </c>
      <c r="I61472">
        <v>7</v>
      </c>
    </row>
    <row r="61473" spans="2:9" ht="15" x14ac:dyDescent="0.25">
      <c r="B61473" t="str">
        <f t="shared" si="1204"/>
        <v>Norway1986Domestic Use</v>
      </c>
      <c r="C61473" s="1" t="s">
        <v>211</v>
      </c>
      <c r="D61473" s="1">
        <v>1986</v>
      </c>
      <c r="E61473" t="s">
        <v>310</v>
      </c>
      <c r="F61473" t="str">
        <f>VLOOKUP($B61473,psd_cotton!$A$3:$R$91826,18,FALSE)</f>
        <v>1000 480 lb. Bales</v>
      </c>
      <c r="G61473">
        <f>VLOOKUP($B61473,psd_cotton!$A$3:$Q$91826,16,FALSE)</f>
        <v>15</v>
      </c>
      <c r="I61473">
        <v>8</v>
      </c>
    </row>
    <row r="61474" spans="2:9" ht="15" x14ac:dyDescent="0.25">
      <c r="B61474" t="str">
        <f t="shared" si="1204"/>
        <v>Norway1986Total Distribution</v>
      </c>
      <c r="C61474" s="1" t="s">
        <v>211</v>
      </c>
      <c r="D61474" s="1">
        <v>1986</v>
      </c>
      <c r="E61474" t="s">
        <v>258</v>
      </c>
      <c r="F61474" t="str">
        <f>VLOOKUP($B61474,psd_cotton!$A$3:$R$91826,18,FALSE)</f>
        <v>1000 480 lb. Bales</v>
      </c>
      <c r="G61474">
        <f>VLOOKUP($B61472,psd_cotton!$A$3:$Q$91826,16,FALSE)+VLOOKUP($B61473,psd_cotton!$A$3:$Q$91826,16,FALSE)</f>
        <v>15</v>
      </c>
      <c r="I61474">
        <v>9</v>
      </c>
    </row>
    <row r="61475" spans="2:9" ht="15" x14ac:dyDescent="0.25">
      <c r="B61475" t="str">
        <f t="shared" si="1204"/>
        <v>Norway1986Loss</v>
      </c>
      <c r="C61475" s="1" t="s">
        <v>211</v>
      </c>
      <c r="D61475" s="1">
        <v>1986</v>
      </c>
      <c r="E61475" t="s">
        <v>311</v>
      </c>
      <c r="F61475" t="str">
        <f>VLOOKUP($B61475,psd_cotton!$A$3:$R$91826,18,FALSE)</f>
        <v>1000 480 lb. Bales</v>
      </c>
      <c r="G61475">
        <f>VLOOKUP($B61475,psd_cotton!$A$3:$Q$91826,16,FALSE)</f>
        <v>0</v>
      </c>
      <c r="I61475">
        <v>10</v>
      </c>
    </row>
    <row r="61476" spans="2:9" ht="15" x14ac:dyDescent="0.25">
      <c r="B61476" t="str">
        <f t="shared" si="1204"/>
        <v>Norway1986Ending Stocks</v>
      </c>
      <c r="C61476" s="1" t="s">
        <v>211</v>
      </c>
      <c r="D61476" s="1">
        <v>1986</v>
      </c>
      <c r="E61476" t="s">
        <v>263</v>
      </c>
      <c r="F61476" t="str">
        <f>VLOOKUP($B61476,psd_cotton!$A$3:$R$91826,18,FALSE)</f>
        <v>1000 480 lb. Bales</v>
      </c>
      <c r="G61476">
        <f>VLOOKUP($B61476,psd_cotton!$A$3:$Q$91826,16,FALSE)</f>
        <v>8</v>
      </c>
      <c r="I61476">
        <v>11</v>
      </c>
    </row>
    <row r="61477" spans="2:9" ht="15" x14ac:dyDescent="0.25">
      <c r="B61477" t="str">
        <f t="shared" si="1204"/>
        <v>Norway1986Stocks-to-Use</v>
      </c>
      <c r="C61477" s="1" t="s">
        <v>211</v>
      </c>
      <c r="D61477" s="1">
        <v>1986</v>
      </c>
      <c r="E61477" t="s">
        <v>259</v>
      </c>
      <c r="F61477" t="str">
        <f>VLOOKUP($B61477,psd_cotton!$A$3:$R$91826,18,FALSE)</f>
        <v>%</v>
      </c>
      <c r="G61477">
        <f>VLOOKUP($B61477,psd_cotton!$A$3:$Q$91826,16,FALSE)</f>
        <v>53.33</v>
      </c>
      <c r="I61477">
        <v>12</v>
      </c>
    </row>
    <row r="61478" spans="2:9" ht="15" x14ac:dyDescent="0.25">
      <c r="B61478" t="str">
        <f t="shared" si="1204"/>
        <v>Norway1987Area Harvested</v>
      </c>
      <c r="C61478" s="1" t="s">
        <v>211</v>
      </c>
      <c r="D61478" s="1">
        <v>1987</v>
      </c>
      <c r="E61478" t="s">
        <v>265</v>
      </c>
      <c r="F61478" t="str">
        <f>VLOOKUP($B61478,psd_cotton!$A$3:$R$91826,18,FALSE)</f>
        <v>1000 Acres</v>
      </c>
      <c r="G61478">
        <f>VLOOKUP($B61478,psd_cotton!$A$3:$Q$91826,16,FALSE)</f>
        <v>0</v>
      </c>
      <c r="I61478">
        <v>1</v>
      </c>
    </row>
    <row r="61479" spans="2:9" ht="15" x14ac:dyDescent="0.25">
      <c r="B61479" t="str">
        <f t="shared" si="1204"/>
        <v>Norway1987Yield</v>
      </c>
      <c r="C61479" s="1" t="s">
        <v>211</v>
      </c>
      <c r="D61479" s="1">
        <v>1987</v>
      </c>
      <c r="E61479" t="s">
        <v>254</v>
      </c>
      <c r="F61479" t="str">
        <f>VLOOKUP($B61479,psd_cotton!$A$3:$R$91826,18,FALSE)</f>
        <v>Lbs/Acre</v>
      </c>
      <c r="G61479">
        <f>VLOOKUP($B61479,psd_cotton!$A$3:$Q$91826,16,FALSE)</f>
        <v>0</v>
      </c>
      <c r="I61479">
        <v>2</v>
      </c>
    </row>
    <row r="61480" spans="2:9" ht="15" x14ac:dyDescent="0.25">
      <c r="B61480" t="str">
        <f t="shared" si="1204"/>
        <v>Norway1987Production</v>
      </c>
      <c r="C61480" s="1" t="s">
        <v>211</v>
      </c>
      <c r="D61480" s="1">
        <v>1987</v>
      </c>
      <c r="E61480" t="s">
        <v>260</v>
      </c>
      <c r="F61480" t="str">
        <f>VLOOKUP($B61480,psd_cotton!$A$3:$R$91826,18,FALSE)</f>
        <v>1000 480 lb. Bales</v>
      </c>
      <c r="G61480">
        <f>VLOOKUP($B61480,psd_cotton!$A$3:$Q$91826,16,FALSE)</f>
        <v>0</v>
      </c>
      <c r="I61480">
        <v>3</v>
      </c>
    </row>
    <row r="61481" spans="2:9" ht="15" x14ac:dyDescent="0.25">
      <c r="B61481" t="str">
        <f t="shared" si="1204"/>
        <v>Norway1987Beginning Stocks</v>
      </c>
      <c r="C61481" s="1" t="s">
        <v>211</v>
      </c>
      <c r="D61481" s="1">
        <v>1987</v>
      </c>
      <c r="E61481" t="s">
        <v>264</v>
      </c>
      <c r="F61481" t="str">
        <f>VLOOKUP($B61481,psd_cotton!$A$3:$R$91826,18,FALSE)</f>
        <v>1000 480 lb. Bales</v>
      </c>
      <c r="G61481">
        <f>VLOOKUP($B61481,psd_cotton!$A$3:$Q$91826,16,FALSE)</f>
        <v>8</v>
      </c>
      <c r="I61481">
        <v>4</v>
      </c>
    </row>
    <row r="61482" spans="2:9" ht="15" x14ac:dyDescent="0.25">
      <c r="B61482" t="str">
        <f t="shared" si="1204"/>
        <v>Norway1987Imports</v>
      </c>
      <c r="C61482" s="1" t="s">
        <v>211</v>
      </c>
      <c r="D61482" s="1">
        <v>1987</v>
      </c>
      <c r="E61482" t="s">
        <v>261</v>
      </c>
      <c r="F61482" t="str">
        <f>VLOOKUP($B61482,psd_cotton!$A$3:$R$91826,18,FALSE)</f>
        <v>1000 480 lb. Bales</v>
      </c>
      <c r="G61482">
        <f>VLOOKUP($B61482,psd_cotton!$A$3:$Q$91826,16,FALSE)</f>
        <v>15</v>
      </c>
      <c r="I61482">
        <v>5</v>
      </c>
    </row>
    <row r="61483" spans="2:9" ht="15" x14ac:dyDescent="0.25">
      <c r="B61483" t="str">
        <f t="shared" si="1204"/>
        <v>Norway1987Total Supply</v>
      </c>
      <c r="C61483" s="1" t="s">
        <v>211</v>
      </c>
      <c r="D61483" s="1">
        <v>1987</v>
      </c>
      <c r="E61483" t="s">
        <v>257</v>
      </c>
      <c r="F61483" t="str">
        <f>VLOOKUP($B61483,psd_cotton!$A$3:$R$91826,18,FALSE)</f>
        <v>1000 480 lb. Bales</v>
      </c>
      <c r="G61483">
        <f>VLOOKUP($B61483,psd_cotton!$A$3:$Q$91826,16,FALSE)</f>
        <v>23</v>
      </c>
      <c r="I61483">
        <v>6</v>
      </c>
    </row>
    <row r="61484" spans="2:9" ht="15" x14ac:dyDescent="0.25">
      <c r="B61484" t="str">
        <f t="shared" si="1204"/>
        <v>Norway1987Exports</v>
      </c>
      <c r="C61484" s="1" t="s">
        <v>211</v>
      </c>
      <c r="D61484" s="1">
        <v>1987</v>
      </c>
      <c r="E61484" t="s">
        <v>262</v>
      </c>
      <c r="F61484" t="str">
        <f>VLOOKUP($B61484,psd_cotton!$A$3:$R$91826,18,FALSE)</f>
        <v>1000 480 lb. Bales</v>
      </c>
      <c r="G61484">
        <f>VLOOKUP($B61484,psd_cotton!$A$3:$Q$91826,16,FALSE)</f>
        <v>0</v>
      </c>
      <c r="I61484">
        <v>7</v>
      </c>
    </row>
    <row r="61485" spans="2:9" ht="15" x14ac:dyDescent="0.25">
      <c r="B61485" t="str">
        <f t="shared" si="1204"/>
        <v>Norway1987Domestic Use</v>
      </c>
      <c r="C61485" s="1" t="s">
        <v>211</v>
      </c>
      <c r="D61485" s="1">
        <v>1987</v>
      </c>
      <c r="E61485" t="s">
        <v>310</v>
      </c>
      <c r="F61485" t="str">
        <f>VLOOKUP($B61485,psd_cotton!$A$3:$R$91826,18,FALSE)</f>
        <v>1000 480 lb. Bales</v>
      </c>
      <c r="G61485">
        <f>VLOOKUP($B61485,psd_cotton!$A$3:$Q$91826,16,FALSE)</f>
        <v>15</v>
      </c>
      <c r="I61485">
        <v>8</v>
      </c>
    </row>
    <row r="61486" spans="2:9" ht="15" x14ac:dyDescent="0.25">
      <c r="B61486" t="str">
        <f t="shared" si="1204"/>
        <v>Norway1987Total Distribution</v>
      </c>
      <c r="C61486" s="1" t="s">
        <v>211</v>
      </c>
      <c r="D61486" s="1">
        <v>1987</v>
      </c>
      <c r="E61486" t="s">
        <v>258</v>
      </c>
      <c r="F61486" t="str">
        <f>VLOOKUP($B61486,psd_cotton!$A$3:$R$91826,18,FALSE)</f>
        <v>1000 480 lb. Bales</v>
      </c>
      <c r="G61486">
        <f>VLOOKUP($B61484,psd_cotton!$A$3:$Q$91826,16,FALSE)+VLOOKUP($B61485,psd_cotton!$A$3:$Q$91826,16,FALSE)</f>
        <v>15</v>
      </c>
      <c r="I61486">
        <v>9</v>
      </c>
    </row>
    <row r="61487" spans="2:9" ht="15" x14ac:dyDescent="0.25">
      <c r="B61487" t="str">
        <f t="shared" si="1204"/>
        <v>Norway1987Loss</v>
      </c>
      <c r="C61487" s="1" t="s">
        <v>211</v>
      </c>
      <c r="D61487" s="1">
        <v>1987</v>
      </c>
      <c r="E61487" t="s">
        <v>311</v>
      </c>
      <c r="F61487" t="str">
        <f>VLOOKUP($B61487,psd_cotton!$A$3:$R$91826,18,FALSE)</f>
        <v>1000 480 lb. Bales</v>
      </c>
      <c r="G61487">
        <f>VLOOKUP($B61487,psd_cotton!$A$3:$Q$91826,16,FALSE)</f>
        <v>0</v>
      </c>
      <c r="I61487">
        <v>10</v>
      </c>
    </row>
    <row r="61488" spans="2:9" ht="15" x14ac:dyDescent="0.25">
      <c r="B61488" t="str">
        <f t="shared" si="1204"/>
        <v>Norway1987Ending Stocks</v>
      </c>
      <c r="C61488" s="1" t="s">
        <v>211</v>
      </c>
      <c r="D61488" s="1">
        <v>1987</v>
      </c>
      <c r="E61488" t="s">
        <v>263</v>
      </c>
      <c r="F61488" t="str">
        <f>VLOOKUP($B61488,psd_cotton!$A$3:$R$91826,18,FALSE)</f>
        <v>1000 480 lb. Bales</v>
      </c>
      <c r="G61488">
        <f>VLOOKUP($B61488,psd_cotton!$A$3:$Q$91826,16,FALSE)</f>
        <v>8</v>
      </c>
      <c r="I61488">
        <v>11</v>
      </c>
    </row>
    <row r="61489" spans="2:9" ht="15" x14ac:dyDescent="0.25">
      <c r="B61489" t="str">
        <f t="shared" si="1204"/>
        <v>Norway1987Stocks-to-Use</v>
      </c>
      <c r="C61489" s="1" t="s">
        <v>211</v>
      </c>
      <c r="D61489" s="1">
        <v>1987</v>
      </c>
      <c r="E61489" t="s">
        <v>259</v>
      </c>
      <c r="F61489" t="str">
        <f>VLOOKUP($B61489,psd_cotton!$A$3:$R$91826,18,FALSE)</f>
        <v>%</v>
      </c>
      <c r="G61489">
        <f>VLOOKUP($B61489,psd_cotton!$A$3:$Q$91826,16,FALSE)</f>
        <v>53.33</v>
      </c>
      <c r="I61489">
        <v>12</v>
      </c>
    </row>
    <row r="61490" spans="2:9" ht="15" x14ac:dyDescent="0.25">
      <c r="B61490" t="str">
        <f t="shared" si="1204"/>
        <v>Norway1988Area Harvested</v>
      </c>
      <c r="C61490" s="1" t="s">
        <v>211</v>
      </c>
      <c r="D61490" s="1">
        <v>1988</v>
      </c>
      <c r="E61490" t="s">
        <v>265</v>
      </c>
      <c r="F61490" t="str">
        <f>VLOOKUP($B61490,psd_cotton!$A$3:$R$91826,18,FALSE)</f>
        <v>1000 Acres</v>
      </c>
      <c r="G61490">
        <f>VLOOKUP($B61490,psd_cotton!$A$3:$Q$91826,16,FALSE)</f>
        <v>0</v>
      </c>
      <c r="I61490">
        <v>1</v>
      </c>
    </row>
    <row r="61491" spans="2:9" ht="15" x14ac:dyDescent="0.25">
      <c r="B61491" t="str">
        <f t="shared" si="1204"/>
        <v>Norway1988Yield</v>
      </c>
      <c r="C61491" s="1" t="s">
        <v>211</v>
      </c>
      <c r="D61491" s="1">
        <v>1988</v>
      </c>
      <c r="E61491" t="s">
        <v>254</v>
      </c>
      <c r="F61491" t="str">
        <f>VLOOKUP($B61491,psd_cotton!$A$3:$R$91826,18,FALSE)</f>
        <v>Lbs/Acre</v>
      </c>
      <c r="G61491">
        <f>VLOOKUP($B61491,psd_cotton!$A$3:$Q$91826,16,FALSE)</f>
        <v>0</v>
      </c>
      <c r="I61491">
        <v>2</v>
      </c>
    </row>
    <row r="61492" spans="2:9" ht="15" x14ac:dyDescent="0.25">
      <c r="B61492" t="str">
        <f t="shared" si="1204"/>
        <v>Norway1988Production</v>
      </c>
      <c r="C61492" s="1" t="s">
        <v>211</v>
      </c>
      <c r="D61492" s="1">
        <v>1988</v>
      </c>
      <c r="E61492" t="s">
        <v>260</v>
      </c>
      <c r="F61492" t="str">
        <f>VLOOKUP($B61492,psd_cotton!$A$3:$R$91826,18,FALSE)</f>
        <v>1000 480 lb. Bales</v>
      </c>
      <c r="G61492">
        <f>VLOOKUP($B61492,psd_cotton!$A$3:$Q$91826,16,FALSE)</f>
        <v>0</v>
      </c>
      <c r="I61492">
        <v>3</v>
      </c>
    </row>
    <row r="61493" spans="2:9" ht="15" x14ac:dyDescent="0.25">
      <c r="B61493" t="str">
        <f t="shared" si="1204"/>
        <v>Norway1988Beginning Stocks</v>
      </c>
      <c r="C61493" s="1" t="s">
        <v>211</v>
      </c>
      <c r="D61493" s="1">
        <v>1988</v>
      </c>
      <c r="E61493" t="s">
        <v>264</v>
      </c>
      <c r="F61493" t="str">
        <f>VLOOKUP($B61493,psd_cotton!$A$3:$R$91826,18,FALSE)</f>
        <v>1000 480 lb. Bales</v>
      </c>
      <c r="G61493">
        <f>VLOOKUP($B61493,psd_cotton!$A$3:$Q$91826,16,FALSE)</f>
        <v>8</v>
      </c>
      <c r="I61493">
        <v>4</v>
      </c>
    </row>
    <row r="61494" spans="2:9" ht="15" x14ac:dyDescent="0.25">
      <c r="B61494" t="str">
        <f t="shared" si="1204"/>
        <v>Norway1988Imports</v>
      </c>
      <c r="C61494" s="1" t="s">
        <v>211</v>
      </c>
      <c r="D61494" s="1">
        <v>1988</v>
      </c>
      <c r="E61494" t="s">
        <v>261</v>
      </c>
      <c r="F61494" t="str">
        <f>VLOOKUP($B61494,psd_cotton!$A$3:$R$91826,18,FALSE)</f>
        <v>1000 480 lb. Bales</v>
      </c>
      <c r="G61494">
        <f>VLOOKUP($B61494,psd_cotton!$A$3:$Q$91826,16,FALSE)</f>
        <v>15</v>
      </c>
      <c r="I61494">
        <v>5</v>
      </c>
    </row>
    <row r="61495" spans="2:9" ht="15" x14ac:dyDescent="0.25">
      <c r="B61495" t="str">
        <f t="shared" si="1204"/>
        <v>Norway1988Total Supply</v>
      </c>
      <c r="C61495" s="1" t="s">
        <v>211</v>
      </c>
      <c r="D61495" s="1">
        <v>1988</v>
      </c>
      <c r="E61495" t="s">
        <v>257</v>
      </c>
      <c r="F61495" t="str">
        <f>VLOOKUP($B61495,psd_cotton!$A$3:$R$91826,18,FALSE)</f>
        <v>1000 480 lb. Bales</v>
      </c>
      <c r="G61495">
        <f>VLOOKUP($B61495,psd_cotton!$A$3:$Q$91826,16,FALSE)</f>
        <v>23</v>
      </c>
      <c r="I61495">
        <v>6</v>
      </c>
    </row>
    <row r="61496" spans="2:9" ht="15" x14ac:dyDescent="0.25">
      <c r="B61496" t="str">
        <f t="shared" si="1204"/>
        <v>Norway1988Exports</v>
      </c>
      <c r="C61496" s="1" t="s">
        <v>211</v>
      </c>
      <c r="D61496" s="1">
        <v>1988</v>
      </c>
      <c r="E61496" t="s">
        <v>262</v>
      </c>
      <c r="F61496" t="str">
        <f>VLOOKUP($B61496,psd_cotton!$A$3:$R$91826,18,FALSE)</f>
        <v>1000 480 lb. Bales</v>
      </c>
      <c r="G61496">
        <f>VLOOKUP($B61496,psd_cotton!$A$3:$Q$91826,16,FALSE)</f>
        <v>0</v>
      </c>
      <c r="I61496">
        <v>7</v>
      </c>
    </row>
    <row r="61497" spans="2:9" ht="15" x14ac:dyDescent="0.25">
      <c r="B61497" t="str">
        <f t="shared" si="1204"/>
        <v>Norway1988Domestic Use</v>
      </c>
      <c r="C61497" s="1" t="s">
        <v>211</v>
      </c>
      <c r="D61497" s="1">
        <v>1988</v>
      </c>
      <c r="E61497" t="s">
        <v>310</v>
      </c>
      <c r="F61497" t="str">
        <f>VLOOKUP($B61497,psd_cotton!$A$3:$R$91826,18,FALSE)</f>
        <v>1000 480 lb. Bales</v>
      </c>
      <c r="G61497">
        <f>VLOOKUP($B61497,psd_cotton!$A$3:$Q$91826,16,FALSE)</f>
        <v>15</v>
      </c>
      <c r="I61497">
        <v>8</v>
      </c>
    </row>
    <row r="61498" spans="2:9" ht="15" x14ac:dyDescent="0.25">
      <c r="B61498" t="str">
        <f t="shared" si="1204"/>
        <v>Norway1988Total Distribution</v>
      </c>
      <c r="C61498" s="1" t="s">
        <v>211</v>
      </c>
      <c r="D61498" s="1">
        <v>1988</v>
      </c>
      <c r="E61498" t="s">
        <v>258</v>
      </c>
      <c r="F61498" t="str">
        <f>VLOOKUP($B61498,psd_cotton!$A$3:$R$91826,18,FALSE)</f>
        <v>1000 480 lb. Bales</v>
      </c>
      <c r="G61498">
        <f>VLOOKUP($B61496,psd_cotton!$A$3:$Q$91826,16,FALSE)+VLOOKUP($B61497,psd_cotton!$A$3:$Q$91826,16,FALSE)</f>
        <v>15</v>
      </c>
      <c r="I61498">
        <v>9</v>
      </c>
    </row>
    <row r="61499" spans="2:9" ht="15" x14ac:dyDescent="0.25">
      <c r="B61499" t="str">
        <f t="shared" si="1204"/>
        <v>Norway1988Loss</v>
      </c>
      <c r="C61499" s="1" t="s">
        <v>211</v>
      </c>
      <c r="D61499" s="1">
        <v>1988</v>
      </c>
      <c r="E61499" t="s">
        <v>311</v>
      </c>
      <c r="F61499" t="str">
        <f>VLOOKUP($B61499,psd_cotton!$A$3:$R$91826,18,FALSE)</f>
        <v>1000 480 lb. Bales</v>
      </c>
      <c r="G61499">
        <f>VLOOKUP($B61499,psd_cotton!$A$3:$Q$91826,16,FALSE)</f>
        <v>0</v>
      </c>
      <c r="I61499">
        <v>10</v>
      </c>
    </row>
    <row r="61500" spans="2:9" ht="15" x14ac:dyDescent="0.25">
      <c r="B61500" t="str">
        <f t="shared" si="1204"/>
        <v>Norway1988Ending Stocks</v>
      </c>
      <c r="C61500" s="1" t="s">
        <v>211</v>
      </c>
      <c r="D61500" s="1">
        <v>1988</v>
      </c>
      <c r="E61500" t="s">
        <v>263</v>
      </c>
      <c r="F61500" t="str">
        <f>VLOOKUP($B61500,psd_cotton!$A$3:$R$91826,18,FALSE)</f>
        <v>1000 480 lb. Bales</v>
      </c>
      <c r="G61500">
        <f>VLOOKUP($B61500,psd_cotton!$A$3:$Q$91826,16,FALSE)</f>
        <v>8</v>
      </c>
      <c r="I61500">
        <v>11</v>
      </c>
    </row>
    <row r="61501" spans="2:9" ht="15" x14ac:dyDescent="0.25">
      <c r="B61501" t="str">
        <f t="shared" si="1204"/>
        <v>Norway1988Stocks-to-Use</v>
      </c>
      <c r="C61501" s="1" t="s">
        <v>211</v>
      </c>
      <c r="D61501" s="1">
        <v>1988</v>
      </c>
      <c r="E61501" t="s">
        <v>259</v>
      </c>
      <c r="F61501" t="str">
        <f>VLOOKUP($B61501,psd_cotton!$A$3:$R$91826,18,FALSE)</f>
        <v>%</v>
      </c>
      <c r="G61501">
        <f>VLOOKUP($B61501,psd_cotton!$A$3:$Q$91826,16,FALSE)</f>
        <v>53.33</v>
      </c>
      <c r="I61501">
        <v>12</v>
      </c>
    </row>
    <row r="61502" spans="2:9" ht="15" x14ac:dyDescent="0.25">
      <c r="B61502" t="str">
        <f t="shared" si="1204"/>
        <v>Norway1989Area Harvested</v>
      </c>
      <c r="C61502" s="1" t="s">
        <v>211</v>
      </c>
      <c r="D61502" s="1">
        <v>1989</v>
      </c>
      <c r="E61502" t="s">
        <v>265</v>
      </c>
      <c r="F61502" t="str">
        <f>VLOOKUP($B61502,psd_cotton!$A$3:$R$91826,18,FALSE)</f>
        <v>1000 Acres</v>
      </c>
      <c r="G61502">
        <f>VLOOKUP($B61502,psd_cotton!$A$3:$Q$91826,16,FALSE)</f>
        <v>0</v>
      </c>
      <c r="I61502">
        <v>1</v>
      </c>
    </row>
    <row r="61503" spans="2:9" ht="15" x14ac:dyDescent="0.25">
      <c r="B61503" t="str">
        <f t="shared" si="1204"/>
        <v>Norway1989Yield</v>
      </c>
      <c r="C61503" s="1" t="s">
        <v>211</v>
      </c>
      <c r="D61503" s="1">
        <v>1989</v>
      </c>
      <c r="E61503" t="s">
        <v>254</v>
      </c>
      <c r="F61503" t="str">
        <f>VLOOKUP($B61503,psd_cotton!$A$3:$R$91826,18,FALSE)</f>
        <v>Lbs/Acre</v>
      </c>
      <c r="G61503">
        <f>VLOOKUP($B61503,psd_cotton!$A$3:$Q$91826,16,FALSE)</f>
        <v>0</v>
      </c>
      <c r="I61503">
        <v>2</v>
      </c>
    </row>
    <row r="61504" spans="2:9" ht="15" x14ac:dyDescent="0.25">
      <c r="B61504" t="str">
        <f t="shared" si="1204"/>
        <v>Norway1989Production</v>
      </c>
      <c r="C61504" s="1" t="s">
        <v>211</v>
      </c>
      <c r="D61504" s="1">
        <v>1989</v>
      </c>
      <c r="E61504" t="s">
        <v>260</v>
      </c>
      <c r="F61504" t="str">
        <f>VLOOKUP($B61504,psd_cotton!$A$3:$R$91826,18,FALSE)</f>
        <v>1000 480 lb. Bales</v>
      </c>
      <c r="G61504">
        <f>VLOOKUP($B61504,psd_cotton!$A$3:$Q$91826,16,FALSE)</f>
        <v>0</v>
      </c>
      <c r="I61504">
        <v>3</v>
      </c>
    </row>
    <row r="61505" spans="2:9" ht="15" x14ac:dyDescent="0.25">
      <c r="B61505" t="str">
        <f t="shared" si="1204"/>
        <v>Norway1989Beginning Stocks</v>
      </c>
      <c r="C61505" s="1" t="s">
        <v>211</v>
      </c>
      <c r="D61505" s="1">
        <v>1989</v>
      </c>
      <c r="E61505" t="s">
        <v>264</v>
      </c>
      <c r="F61505" t="str">
        <f>VLOOKUP($B61505,psd_cotton!$A$3:$R$91826,18,FALSE)</f>
        <v>1000 480 lb. Bales</v>
      </c>
      <c r="G61505">
        <f>VLOOKUP($B61505,psd_cotton!$A$3:$Q$91826,16,FALSE)</f>
        <v>8</v>
      </c>
      <c r="I61505">
        <v>4</v>
      </c>
    </row>
    <row r="61506" spans="2:9" ht="15" x14ac:dyDescent="0.25">
      <c r="B61506" t="str">
        <f t="shared" ref="B61506:B61569" si="1205">CONCATENATE(C61506,D61506,E61506)</f>
        <v>Norway1989Imports</v>
      </c>
      <c r="C61506" s="1" t="s">
        <v>211</v>
      </c>
      <c r="D61506" s="1">
        <v>1989</v>
      </c>
      <c r="E61506" t="s">
        <v>261</v>
      </c>
      <c r="F61506" t="str">
        <f>VLOOKUP($B61506,psd_cotton!$A$3:$R$91826,18,FALSE)</f>
        <v>1000 480 lb. Bales</v>
      </c>
      <c r="G61506">
        <f>VLOOKUP($B61506,psd_cotton!$A$3:$Q$91826,16,FALSE)</f>
        <v>15</v>
      </c>
      <c r="I61506">
        <v>5</v>
      </c>
    </row>
    <row r="61507" spans="2:9" ht="15" x14ac:dyDescent="0.25">
      <c r="B61507" t="str">
        <f t="shared" si="1205"/>
        <v>Norway1989Total Supply</v>
      </c>
      <c r="C61507" s="1" t="s">
        <v>211</v>
      </c>
      <c r="D61507" s="1">
        <v>1989</v>
      </c>
      <c r="E61507" t="s">
        <v>257</v>
      </c>
      <c r="F61507" t="str">
        <f>VLOOKUP($B61507,psd_cotton!$A$3:$R$91826,18,FALSE)</f>
        <v>1000 480 lb. Bales</v>
      </c>
      <c r="G61507">
        <f>VLOOKUP($B61507,psd_cotton!$A$3:$Q$91826,16,FALSE)</f>
        <v>23</v>
      </c>
      <c r="I61507">
        <v>6</v>
      </c>
    </row>
    <row r="61508" spans="2:9" ht="15" x14ac:dyDescent="0.25">
      <c r="B61508" t="str">
        <f t="shared" si="1205"/>
        <v>Norway1989Exports</v>
      </c>
      <c r="C61508" s="1" t="s">
        <v>211</v>
      </c>
      <c r="D61508" s="1">
        <v>1989</v>
      </c>
      <c r="E61508" t="s">
        <v>262</v>
      </c>
      <c r="F61508" t="str">
        <f>VLOOKUP($B61508,psd_cotton!$A$3:$R$91826,18,FALSE)</f>
        <v>1000 480 lb. Bales</v>
      </c>
      <c r="G61508">
        <f>VLOOKUP($B61508,psd_cotton!$A$3:$Q$91826,16,FALSE)</f>
        <v>0</v>
      </c>
      <c r="I61508">
        <v>7</v>
      </c>
    </row>
    <row r="61509" spans="2:9" ht="15" x14ac:dyDescent="0.25">
      <c r="B61509" t="str">
        <f t="shared" si="1205"/>
        <v>Norway1989Domestic Use</v>
      </c>
      <c r="C61509" s="1" t="s">
        <v>211</v>
      </c>
      <c r="D61509" s="1">
        <v>1989</v>
      </c>
      <c r="E61509" t="s">
        <v>310</v>
      </c>
      <c r="F61509" t="str">
        <f>VLOOKUP($B61509,psd_cotton!$A$3:$R$91826,18,FALSE)</f>
        <v>1000 480 lb. Bales</v>
      </c>
      <c r="G61509">
        <f>VLOOKUP($B61509,psd_cotton!$A$3:$Q$91826,16,FALSE)</f>
        <v>15</v>
      </c>
      <c r="I61509">
        <v>8</v>
      </c>
    </row>
    <row r="61510" spans="2:9" ht="15" x14ac:dyDescent="0.25">
      <c r="B61510" t="str">
        <f t="shared" si="1205"/>
        <v>Norway1989Total Distribution</v>
      </c>
      <c r="C61510" s="1" t="s">
        <v>211</v>
      </c>
      <c r="D61510" s="1">
        <v>1989</v>
      </c>
      <c r="E61510" t="s">
        <v>258</v>
      </c>
      <c r="F61510" t="str">
        <f>VLOOKUP($B61510,psd_cotton!$A$3:$R$91826,18,FALSE)</f>
        <v>1000 480 lb. Bales</v>
      </c>
      <c r="G61510">
        <f>VLOOKUP($B61508,psd_cotton!$A$3:$Q$91826,16,FALSE)+VLOOKUP($B61509,psd_cotton!$A$3:$Q$91826,16,FALSE)</f>
        <v>15</v>
      </c>
      <c r="I61510">
        <v>9</v>
      </c>
    </row>
    <row r="61511" spans="2:9" ht="15" x14ac:dyDescent="0.25">
      <c r="B61511" t="str">
        <f t="shared" si="1205"/>
        <v>Norway1989Loss</v>
      </c>
      <c r="C61511" s="1" t="s">
        <v>211</v>
      </c>
      <c r="D61511" s="1">
        <v>1989</v>
      </c>
      <c r="E61511" t="s">
        <v>311</v>
      </c>
      <c r="F61511" t="str">
        <f>VLOOKUP($B61511,psd_cotton!$A$3:$R$91826,18,FALSE)</f>
        <v>1000 480 lb. Bales</v>
      </c>
      <c r="G61511">
        <f>VLOOKUP($B61511,psd_cotton!$A$3:$Q$91826,16,FALSE)</f>
        <v>0</v>
      </c>
      <c r="I61511">
        <v>10</v>
      </c>
    </row>
    <row r="61512" spans="2:9" ht="15" x14ac:dyDescent="0.25">
      <c r="B61512" t="str">
        <f t="shared" si="1205"/>
        <v>Norway1989Ending Stocks</v>
      </c>
      <c r="C61512" s="1" t="s">
        <v>211</v>
      </c>
      <c r="D61512" s="1">
        <v>1989</v>
      </c>
      <c r="E61512" t="s">
        <v>263</v>
      </c>
      <c r="F61512" t="str">
        <f>VLOOKUP($B61512,psd_cotton!$A$3:$R$91826,18,FALSE)</f>
        <v>1000 480 lb. Bales</v>
      </c>
      <c r="G61512">
        <f>VLOOKUP($B61512,psd_cotton!$A$3:$Q$91826,16,FALSE)</f>
        <v>8</v>
      </c>
      <c r="I61512">
        <v>11</v>
      </c>
    </row>
    <row r="61513" spans="2:9" ht="15" x14ac:dyDescent="0.25">
      <c r="B61513" t="str">
        <f t="shared" si="1205"/>
        <v>Norway1989Stocks-to-Use</v>
      </c>
      <c r="C61513" s="1" t="s">
        <v>211</v>
      </c>
      <c r="D61513" s="1">
        <v>1989</v>
      </c>
      <c r="E61513" t="s">
        <v>259</v>
      </c>
      <c r="F61513" t="str">
        <f>VLOOKUP($B61513,psd_cotton!$A$3:$R$91826,18,FALSE)</f>
        <v>%</v>
      </c>
      <c r="G61513">
        <f>VLOOKUP($B61513,psd_cotton!$A$3:$Q$91826,16,FALSE)</f>
        <v>53.33</v>
      </c>
      <c r="I61513">
        <v>12</v>
      </c>
    </row>
    <row r="61514" spans="2:9" ht="15" x14ac:dyDescent="0.25">
      <c r="B61514" t="str">
        <f t="shared" si="1205"/>
        <v>Norway1990Area Harvested</v>
      </c>
      <c r="C61514" s="1" t="s">
        <v>211</v>
      </c>
      <c r="D61514" s="1">
        <v>1990</v>
      </c>
      <c r="E61514" t="s">
        <v>265</v>
      </c>
      <c r="F61514" t="str">
        <f>VLOOKUP($B61514,psd_cotton!$A$3:$R$91826,18,FALSE)</f>
        <v>1000 Acres</v>
      </c>
      <c r="G61514">
        <f>VLOOKUP($B61514,psd_cotton!$A$3:$Q$91826,16,FALSE)</f>
        <v>0</v>
      </c>
      <c r="I61514">
        <v>1</v>
      </c>
    </row>
    <row r="61515" spans="2:9" ht="15" x14ac:dyDescent="0.25">
      <c r="B61515" t="str">
        <f t="shared" si="1205"/>
        <v>Norway1990Yield</v>
      </c>
      <c r="C61515" s="1" t="s">
        <v>211</v>
      </c>
      <c r="D61515" s="1">
        <v>1990</v>
      </c>
      <c r="E61515" t="s">
        <v>254</v>
      </c>
      <c r="F61515" t="str">
        <f>VLOOKUP($B61515,psd_cotton!$A$3:$R$91826,18,FALSE)</f>
        <v>Lbs/Acre</v>
      </c>
      <c r="G61515">
        <f>VLOOKUP($B61515,psd_cotton!$A$3:$Q$91826,16,FALSE)</f>
        <v>0</v>
      </c>
      <c r="I61515">
        <v>2</v>
      </c>
    </row>
    <row r="61516" spans="2:9" ht="15" x14ac:dyDescent="0.25">
      <c r="B61516" t="str">
        <f t="shared" si="1205"/>
        <v>Norway1990Production</v>
      </c>
      <c r="C61516" s="1" t="s">
        <v>211</v>
      </c>
      <c r="D61516" s="1">
        <v>1990</v>
      </c>
      <c r="E61516" t="s">
        <v>260</v>
      </c>
      <c r="F61516" t="str">
        <f>VLOOKUP($B61516,psd_cotton!$A$3:$R$91826,18,FALSE)</f>
        <v>1000 480 lb. Bales</v>
      </c>
      <c r="G61516">
        <f>VLOOKUP($B61516,psd_cotton!$A$3:$Q$91826,16,FALSE)</f>
        <v>0</v>
      </c>
      <c r="I61516">
        <v>3</v>
      </c>
    </row>
    <row r="61517" spans="2:9" ht="15" x14ac:dyDescent="0.25">
      <c r="B61517" t="str">
        <f t="shared" si="1205"/>
        <v>Norway1990Beginning Stocks</v>
      </c>
      <c r="C61517" s="1" t="s">
        <v>211</v>
      </c>
      <c r="D61517" s="1">
        <v>1990</v>
      </c>
      <c r="E61517" t="s">
        <v>264</v>
      </c>
      <c r="F61517" t="str">
        <f>VLOOKUP($B61517,psd_cotton!$A$3:$R$91826,18,FALSE)</f>
        <v>1000 480 lb. Bales</v>
      </c>
      <c r="G61517">
        <f>VLOOKUP($B61517,psd_cotton!$A$3:$Q$91826,16,FALSE)</f>
        <v>8</v>
      </c>
      <c r="I61517">
        <v>4</v>
      </c>
    </row>
    <row r="61518" spans="2:9" ht="15" x14ac:dyDescent="0.25">
      <c r="B61518" t="str">
        <f t="shared" si="1205"/>
        <v>Norway1990Imports</v>
      </c>
      <c r="C61518" s="1" t="s">
        <v>211</v>
      </c>
      <c r="D61518" s="1">
        <v>1990</v>
      </c>
      <c r="E61518" t="s">
        <v>261</v>
      </c>
      <c r="F61518" t="str">
        <f>VLOOKUP($B61518,psd_cotton!$A$3:$R$91826,18,FALSE)</f>
        <v>1000 480 lb. Bales</v>
      </c>
      <c r="G61518">
        <f>VLOOKUP($B61518,psd_cotton!$A$3:$Q$91826,16,FALSE)</f>
        <v>15</v>
      </c>
      <c r="I61518">
        <v>5</v>
      </c>
    </row>
    <row r="61519" spans="2:9" ht="15" x14ac:dyDescent="0.25">
      <c r="B61519" t="str">
        <f t="shared" si="1205"/>
        <v>Norway1990Total Supply</v>
      </c>
      <c r="C61519" s="1" t="s">
        <v>211</v>
      </c>
      <c r="D61519" s="1">
        <v>1990</v>
      </c>
      <c r="E61519" t="s">
        <v>257</v>
      </c>
      <c r="F61519" t="str">
        <f>VLOOKUP($B61519,psd_cotton!$A$3:$R$91826,18,FALSE)</f>
        <v>1000 480 lb. Bales</v>
      </c>
      <c r="G61519">
        <f>VLOOKUP($B61519,psd_cotton!$A$3:$Q$91826,16,FALSE)</f>
        <v>23</v>
      </c>
      <c r="I61519">
        <v>6</v>
      </c>
    </row>
    <row r="61520" spans="2:9" ht="15" x14ac:dyDescent="0.25">
      <c r="B61520" t="str">
        <f t="shared" si="1205"/>
        <v>Norway1990Exports</v>
      </c>
      <c r="C61520" s="1" t="s">
        <v>211</v>
      </c>
      <c r="D61520" s="1">
        <v>1990</v>
      </c>
      <c r="E61520" t="s">
        <v>262</v>
      </c>
      <c r="F61520" t="str">
        <f>VLOOKUP($B61520,psd_cotton!$A$3:$R$91826,18,FALSE)</f>
        <v>1000 480 lb. Bales</v>
      </c>
      <c r="G61520">
        <f>VLOOKUP($B61520,psd_cotton!$A$3:$Q$91826,16,FALSE)</f>
        <v>0</v>
      </c>
      <c r="I61520">
        <v>7</v>
      </c>
    </row>
    <row r="61521" spans="2:9" ht="15" x14ac:dyDescent="0.25">
      <c r="B61521" t="str">
        <f t="shared" si="1205"/>
        <v>Norway1990Domestic Use</v>
      </c>
      <c r="C61521" s="1" t="s">
        <v>211</v>
      </c>
      <c r="D61521" s="1">
        <v>1990</v>
      </c>
      <c r="E61521" t="s">
        <v>310</v>
      </c>
      <c r="F61521" t="str">
        <f>VLOOKUP($B61521,psd_cotton!$A$3:$R$91826,18,FALSE)</f>
        <v>1000 480 lb. Bales</v>
      </c>
      <c r="G61521">
        <f>VLOOKUP($B61521,psd_cotton!$A$3:$Q$91826,16,FALSE)</f>
        <v>15</v>
      </c>
      <c r="I61521">
        <v>8</v>
      </c>
    </row>
    <row r="61522" spans="2:9" ht="15" x14ac:dyDescent="0.25">
      <c r="B61522" t="str">
        <f t="shared" si="1205"/>
        <v>Norway1990Total Distribution</v>
      </c>
      <c r="C61522" s="1" t="s">
        <v>211</v>
      </c>
      <c r="D61522" s="1">
        <v>1990</v>
      </c>
      <c r="E61522" t="s">
        <v>258</v>
      </c>
      <c r="F61522" t="str">
        <f>VLOOKUP($B61522,psd_cotton!$A$3:$R$91826,18,FALSE)</f>
        <v>1000 480 lb. Bales</v>
      </c>
      <c r="G61522">
        <f>VLOOKUP($B61520,psd_cotton!$A$3:$Q$91826,16,FALSE)+VLOOKUP($B61521,psd_cotton!$A$3:$Q$91826,16,FALSE)</f>
        <v>15</v>
      </c>
      <c r="I61522">
        <v>9</v>
      </c>
    </row>
    <row r="61523" spans="2:9" ht="15" x14ac:dyDescent="0.25">
      <c r="B61523" t="str">
        <f t="shared" si="1205"/>
        <v>Norway1990Loss</v>
      </c>
      <c r="C61523" s="1" t="s">
        <v>211</v>
      </c>
      <c r="D61523" s="1">
        <v>1990</v>
      </c>
      <c r="E61523" t="s">
        <v>311</v>
      </c>
      <c r="F61523" t="str">
        <f>VLOOKUP($B61523,psd_cotton!$A$3:$R$91826,18,FALSE)</f>
        <v>1000 480 lb. Bales</v>
      </c>
      <c r="G61523">
        <f>VLOOKUP($B61523,psd_cotton!$A$3:$Q$91826,16,FALSE)</f>
        <v>0</v>
      </c>
      <c r="I61523">
        <v>10</v>
      </c>
    </row>
    <row r="61524" spans="2:9" ht="15" x14ac:dyDescent="0.25">
      <c r="B61524" t="str">
        <f t="shared" si="1205"/>
        <v>Norway1990Ending Stocks</v>
      </c>
      <c r="C61524" s="1" t="s">
        <v>211</v>
      </c>
      <c r="D61524" s="1">
        <v>1990</v>
      </c>
      <c r="E61524" t="s">
        <v>263</v>
      </c>
      <c r="F61524" t="str">
        <f>VLOOKUP($B61524,psd_cotton!$A$3:$R$91826,18,FALSE)</f>
        <v>1000 480 lb. Bales</v>
      </c>
      <c r="G61524">
        <f>VLOOKUP($B61524,psd_cotton!$A$3:$Q$91826,16,FALSE)</f>
        <v>8</v>
      </c>
      <c r="I61524">
        <v>11</v>
      </c>
    </row>
    <row r="61525" spans="2:9" ht="15" x14ac:dyDescent="0.25">
      <c r="B61525" t="str">
        <f t="shared" si="1205"/>
        <v>Norway1990Stocks-to-Use</v>
      </c>
      <c r="C61525" s="1" t="s">
        <v>211</v>
      </c>
      <c r="D61525" s="1">
        <v>1990</v>
      </c>
      <c r="E61525" t="s">
        <v>259</v>
      </c>
      <c r="F61525" t="str">
        <f>VLOOKUP($B61525,psd_cotton!$A$3:$R$91826,18,FALSE)</f>
        <v>%</v>
      </c>
      <c r="G61525">
        <f>VLOOKUP($B61525,psd_cotton!$A$3:$Q$91826,16,FALSE)</f>
        <v>53.33</v>
      </c>
      <c r="I61525">
        <v>12</v>
      </c>
    </row>
    <row r="61526" spans="2:9" ht="15" x14ac:dyDescent="0.25">
      <c r="B61526" t="str">
        <f t="shared" si="1205"/>
        <v>Norway1991Area Harvested</v>
      </c>
      <c r="C61526" s="1" t="s">
        <v>211</v>
      </c>
      <c r="D61526" s="1">
        <v>1991</v>
      </c>
      <c r="E61526" t="s">
        <v>265</v>
      </c>
      <c r="F61526" t="str">
        <f>VLOOKUP($B61526,psd_cotton!$A$3:$R$91826,18,FALSE)</f>
        <v>1000 Acres</v>
      </c>
      <c r="G61526">
        <f>VLOOKUP($B61526,psd_cotton!$A$3:$Q$91826,16,FALSE)</f>
        <v>0</v>
      </c>
      <c r="I61526">
        <v>1</v>
      </c>
    </row>
    <row r="61527" spans="2:9" ht="15" x14ac:dyDescent="0.25">
      <c r="B61527" t="str">
        <f t="shared" si="1205"/>
        <v>Norway1991Yield</v>
      </c>
      <c r="C61527" s="1" t="s">
        <v>211</v>
      </c>
      <c r="D61527" s="1">
        <v>1991</v>
      </c>
      <c r="E61527" t="s">
        <v>254</v>
      </c>
      <c r="F61527" t="str">
        <f>VLOOKUP($B61527,psd_cotton!$A$3:$R$91826,18,FALSE)</f>
        <v>Lbs/Acre</v>
      </c>
      <c r="G61527">
        <f>VLOOKUP($B61527,psd_cotton!$A$3:$Q$91826,16,FALSE)</f>
        <v>0</v>
      </c>
      <c r="I61527">
        <v>2</v>
      </c>
    </row>
    <row r="61528" spans="2:9" ht="15" x14ac:dyDescent="0.25">
      <c r="B61528" t="str">
        <f t="shared" si="1205"/>
        <v>Norway1991Production</v>
      </c>
      <c r="C61528" s="1" t="s">
        <v>211</v>
      </c>
      <c r="D61528" s="1">
        <v>1991</v>
      </c>
      <c r="E61528" t="s">
        <v>260</v>
      </c>
      <c r="F61528" t="str">
        <f>VLOOKUP($B61528,psd_cotton!$A$3:$R$91826,18,FALSE)</f>
        <v>1000 480 lb. Bales</v>
      </c>
      <c r="G61528">
        <f>VLOOKUP($B61528,psd_cotton!$A$3:$Q$91826,16,FALSE)</f>
        <v>0</v>
      </c>
      <c r="I61528">
        <v>3</v>
      </c>
    </row>
    <row r="61529" spans="2:9" ht="15" x14ac:dyDescent="0.25">
      <c r="B61529" t="str">
        <f t="shared" si="1205"/>
        <v>Norway1991Beginning Stocks</v>
      </c>
      <c r="C61529" s="1" t="s">
        <v>211</v>
      </c>
      <c r="D61529" s="1">
        <v>1991</v>
      </c>
      <c r="E61529" t="s">
        <v>264</v>
      </c>
      <c r="F61529" t="str">
        <f>VLOOKUP($B61529,psd_cotton!$A$3:$R$91826,18,FALSE)</f>
        <v>1000 480 lb. Bales</v>
      </c>
      <c r="G61529">
        <f>VLOOKUP($B61529,psd_cotton!$A$3:$Q$91826,16,FALSE)</f>
        <v>8</v>
      </c>
      <c r="I61529">
        <v>4</v>
      </c>
    </row>
    <row r="61530" spans="2:9" ht="15" x14ac:dyDescent="0.25">
      <c r="B61530" t="str">
        <f t="shared" si="1205"/>
        <v>Norway1991Imports</v>
      </c>
      <c r="C61530" s="1" t="s">
        <v>211</v>
      </c>
      <c r="D61530" s="1">
        <v>1991</v>
      </c>
      <c r="E61530" t="s">
        <v>261</v>
      </c>
      <c r="F61530" t="str">
        <f>VLOOKUP($B61530,psd_cotton!$A$3:$R$91826,18,FALSE)</f>
        <v>1000 480 lb. Bales</v>
      </c>
      <c r="G61530">
        <f>VLOOKUP($B61530,psd_cotton!$A$3:$Q$91826,16,FALSE)</f>
        <v>15</v>
      </c>
      <c r="I61530">
        <v>5</v>
      </c>
    </row>
    <row r="61531" spans="2:9" ht="15" x14ac:dyDescent="0.25">
      <c r="B61531" t="str">
        <f t="shared" si="1205"/>
        <v>Norway1991Total Supply</v>
      </c>
      <c r="C61531" s="1" t="s">
        <v>211</v>
      </c>
      <c r="D61531" s="1">
        <v>1991</v>
      </c>
      <c r="E61531" t="s">
        <v>257</v>
      </c>
      <c r="F61531" t="str">
        <f>VLOOKUP($B61531,psd_cotton!$A$3:$R$91826,18,FALSE)</f>
        <v>1000 480 lb. Bales</v>
      </c>
      <c r="G61531">
        <f>VLOOKUP($B61531,psd_cotton!$A$3:$Q$91826,16,FALSE)</f>
        <v>23</v>
      </c>
      <c r="I61531">
        <v>6</v>
      </c>
    </row>
    <row r="61532" spans="2:9" ht="15" x14ac:dyDescent="0.25">
      <c r="B61532" t="str">
        <f t="shared" si="1205"/>
        <v>Norway1991Exports</v>
      </c>
      <c r="C61532" s="1" t="s">
        <v>211</v>
      </c>
      <c r="D61532" s="1">
        <v>1991</v>
      </c>
      <c r="E61532" t="s">
        <v>262</v>
      </c>
      <c r="F61532" t="str">
        <f>VLOOKUP($B61532,psd_cotton!$A$3:$R$91826,18,FALSE)</f>
        <v>1000 480 lb. Bales</v>
      </c>
      <c r="G61532">
        <f>VLOOKUP($B61532,psd_cotton!$A$3:$Q$91826,16,FALSE)</f>
        <v>0</v>
      </c>
      <c r="I61532">
        <v>7</v>
      </c>
    </row>
    <row r="61533" spans="2:9" ht="15" x14ac:dyDescent="0.25">
      <c r="B61533" t="str">
        <f t="shared" si="1205"/>
        <v>Norway1991Domestic Use</v>
      </c>
      <c r="C61533" s="1" t="s">
        <v>211</v>
      </c>
      <c r="D61533" s="1">
        <v>1991</v>
      </c>
      <c r="E61533" t="s">
        <v>310</v>
      </c>
      <c r="F61533" t="str">
        <f>VLOOKUP($B61533,psd_cotton!$A$3:$R$91826,18,FALSE)</f>
        <v>1000 480 lb. Bales</v>
      </c>
      <c r="G61533">
        <f>VLOOKUP($B61533,psd_cotton!$A$3:$Q$91826,16,FALSE)</f>
        <v>15</v>
      </c>
      <c r="I61533">
        <v>8</v>
      </c>
    </row>
    <row r="61534" spans="2:9" ht="15" x14ac:dyDescent="0.25">
      <c r="B61534" t="str">
        <f t="shared" si="1205"/>
        <v>Norway1991Total Distribution</v>
      </c>
      <c r="C61534" s="1" t="s">
        <v>211</v>
      </c>
      <c r="D61534" s="1">
        <v>1991</v>
      </c>
      <c r="E61534" t="s">
        <v>258</v>
      </c>
      <c r="F61534" t="str">
        <f>VLOOKUP($B61534,psd_cotton!$A$3:$R$91826,18,FALSE)</f>
        <v>1000 480 lb. Bales</v>
      </c>
      <c r="G61534">
        <f>VLOOKUP($B61532,psd_cotton!$A$3:$Q$91826,16,FALSE)+VLOOKUP($B61533,psd_cotton!$A$3:$Q$91826,16,FALSE)</f>
        <v>15</v>
      </c>
      <c r="I61534">
        <v>9</v>
      </c>
    </row>
    <row r="61535" spans="2:9" ht="15" x14ac:dyDescent="0.25">
      <c r="B61535" t="str">
        <f t="shared" si="1205"/>
        <v>Norway1991Loss</v>
      </c>
      <c r="C61535" s="1" t="s">
        <v>211</v>
      </c>
      <c r="D61535" s="1">
        <v>1991</v>
      </c>
      <c r="E61535" t="s">
        <v>311</v>
      </c>
      <c r="F61535" t="str">
        <f>VLOOKUP($B61535,psd_cotton!$A$3:$R$91826,18,FALSE)</f>
        <v>1000 480 lb. Bales</v>
      </c>
      <c r="G61535">
        <f>VLOOKUP($B61535,psd_cotton!$A$3:$Q$91826,16,FALSE)</f>
        <v>0</v>
      </c>
      <c r="I61535">
        <v>10</v>
      </c>
    </row>
    <row r="61536" spans="2:9" ht="15" x14ac:dyDescent="0.25">
      <c r="B61536" t="str">
        <f t="shared" si="1205"/>
        <v>Norway1991Ending Stocks</v>
      </c>
      <c r="C61536" s="1" t="s">
        <v>211</v>
      </c>
      <c r="D61536" s="1">
        <v>1991</v>
      </c>
      <c r="E61536" t="s">
        <v>263</v>
      </c>
      <c r="F61536" t="str">
        <f>VLOOKUP($B61536,psd_cotton!$A$3:$R$91826,18,FALSE)</f>
        <v>1000 480 lb. Bales</v>
      </c>
      <c r="G61536">
        <f>VLOOKUP($B61536,psd_cotton!$A$3:$Q$91826,16,FALSE)</f>
        <v>8</v>
      </c>
      <c r="I61536">
        <v>11</v>
      </c>
    </row>
    <row r="61537" spans="2:9" ht="15" x14ac:dyDescent="0.25">
      <c r="B61537" t="str">
        <f t="shared" si="1205"/>
        <v>Norway1991Stocks-to-Use</v>
      </c>
      <c r="C61537" s="1" t="s">
        <v>211</v>
      </c>
      <c r="D61537" s="1">
        <v>1991</v>
      </c>
      <c r="E61537" t="s">
        <v>259</v>
      </c>
      <c r="F61537" t="str">
        <f>VLOOKUP($B61537,psd_cotton!$A$3:$R$91826,18,FALSE)</f>
        <v>%</v>
      </c>
      <c r="G61537">
        <f>VLOOKUP($B61537,psd_cotton!$A$3:$Q$91826,16,FALSE)</f>
        <v>53.33</v>
      </c>
      <c r="I61537">
        <v>12</v>
      </c>
    </row>
    <row r="61538" spans="2:9" ht="15" x14ac:dyDescent="0.25">
      <c r="B61538" t="str">
        <f t="shared" si="1205"/>
        <v>Norway1992Area Harvested</v>
      </c>
      <c r="C61538" s="1" t="s">
        <v>211</v>
      </c>
      <c r="D61538" s="1">
        <v>1992</v>
      </c>
      <c r="E61538" t="s">
        <v>265</v>
      </c>
      <c r="F61538" t="str">
        <f>VLOOKUP($B61538,psd_cotton!$A$3:$R$91826,18,FALSE)</f>
        <v>1000 Acres</v>
      </c>
      <c r="G61538">
        <f>VLOOKUP($B61538,psd_cotton!$A$3:$Q$91826,16,FALSE)</f>
        <v>0</v>
      </c>
      <c r="I61538">
        <v>1</v>
      </c>
    </row>
    <row r="61539" spans="2:9" ht="15" x14ac:dyDescent="0.25">
      <c r="B61539" t="str">
        <f t="shared" si="1205"/>
        <v>Norway1992Yield</v>
      </c>
      <c r="C61539" s="1" t="s">
        <v>211</v>
      </c>
      <c r="D61539" s="1">
        <v>1992</v>
      </c>
      <c r="E61539" t="s">
        <v>254</v>
      </c>
      <c r="F61539" t="str">
        <f>VLOOKUP($B61539,psd_cotton!$A$3:$R$91826,18,FALSE)</f>
        <v>Lbs/Acre</v>
      </c>
      <c r="G61539">
        <f>VLOOKUP($B61539,psd_cotton!$A$3:$Q$91826,16,FALSE)</f>
        <v>0</v>
      </c>
      <c r="I61539">
        <v>2</v>
      </c>
    </row>
    <row r="61540" spans="2:9" ht="15" x14ac:dyDescent="0.25">
      <c r="B61540" t="str">
        <f t="shared" si="1205"/>
        <v>Norway1992Production</v>
      </c>
      <c r="C61540" s="1" t="s">
        <v>211</v>
      </c>
      <c r="D61540" s="1">
        <v>1992</v>
      </c>
      <c r="E61540" t="s">
        <v>260</v>
      </c>
      <c r="F61540" t="str">
        <f>VLOOKUP($B61540,psd_cotton!$A$3:$R$91826,18,FALSE)</f>
        <v>1000 480 lb. Bales</v>
      </c>
      <c r="G61540">
        <f>VLOOKUP($B61540,psd_cotton!$A$3:$Q$91826,16,FALSE)</f>
        <v>0</v>
      </c>
      <c r="I61540">
        <v>3</v>
      </c>
    </row>
    <row r="61541" spans="2:9" ht="15" x14ac:dyDescent="0.25">
      <c r="B61541" t="str">
        <f t="shared" si="1205"/>
        <v>Norway1992Beginning Stocks</v>
      </c>
      <c r="C61541" s="1" t="s">
        <v>211</v>
      </c>
      <c r="D61541" s="1">
        <v>1992</v>
      </c>
      <c r="E61541" t="s">
        <v>264</v>
      </c>
      <c r="F61541" t="str">
        <f>VLOOKUP($B61541,psd_cotton!$A$3:$R$91826,18,FALSE)</f>
        <v>1000 480 lb. Bales</v>
      </c>
      <c r="G61541">
        <f>VLOOKUP($B61541,psd_cotton!$A$3:$Q$91826,16,FALSE)</f>
        <v>8</v>
      </c>
      <c r="I61541">
        <v>4</v>
      </c>
    </row>
    <row r="61542" spans="2:9" ht="15" x14ac:dyDescent="0.25">
      <c r="B61542" t="str">
        <f t="shared" si="1205"/>
        <v>Norway1992Imports</v>
      </c>
      <c r="C61542" s="1" t="s">
        <v>211</v>
      </c>
      <c r="D61542" s="1">
        <v>1992</v>
      </c>
      <c r="E61542" t="s">
        <v>261</v>
      </c>
      <c r="F61542" t="str">
        <f>VLOOKUP($B61542,psd_cotton!$A$3:$R$91826,18,FALSE)</f>
        <v>1000 480 lb. Bales</v>
      </c>
      <c r="G61542">
        <f>VLOOKUP($B61542,psd_cotton!$A$3:$Q$91826,16,FALSE)</f>
        <v>15</v>
      </c>
      <c r="I61542">
        <v>5</v>
      </c>
    </row>
    <row r="61543" spans="2:9" ht="15" x14ac:dyDescent="0.25">
      <c r="B61543" t="str">
        <f t="shared" si="1205"/>
        <v>Norway1992Total Supply</v>
      </c>
      <c r="C61543" s="1" t="s">
        <v>211</v>
      </c>
      <c r="D61543" s="1">
        <v>1992</v>
      </c>
      <c r="E61543" t="s">
        <v>257</v>
      </c>
      <c r="F61543" t="str">
        <f>VLOOKUP($B61543,psd_cotton!$A$3:$R$91826,18,FALSE)</f>
        <v>1000 480 lb. Bales</v>
      </c>
      <c r="G61543">
        <f>VLOOKUP($B61543,psd_cotton!$A$3:$Q$91826,16,FALSE)</f>
        <v>23</v>
      </c>
      <c r="I61543">
        <v>6</v>
      </c>
    </row>
    <row r="61544" spans="2:9" ht="15" x14ac:dyDescent="0.25">
      <c r="B61544" t="str">
        <f t="shared" si="1205"/>
        <v>Norway1992Exports</v>
      </c>
      <c r="C61544" s="1" t="s">
        <v>211</v>
      </c>
      <c r="D61544" s="1">
        <v>1992</v>
      </c>
      <c r="E61544" t="s">
        <v>262</v>
      </c>
      <c r="F61544" t="str">
        <f>VLOOKUP($B61544,psd_cotton!$A$3:$R$91826,18,FALSE)</f>
        <v>1000 480 lb. Bales</v>
      </c>
      <c r="G61544">
        <f>VLOOKUP($B61544,psd_cotton!$A$3:$Q$91826,16,FALSE)</f>
        <v>0</v>
      </c>
      <c r="I61544">
        <v>7</v>
      </c>
    </row>
    <row r="61545" spans="2:9" ht="15" x14ac:dyDescent="0.25">
      <c r="B61545" t="str">
        <f t="shared" si="1205"/>
        <v>Norway1992Domestic Use</v>
      </c>
      <c r="C61545" s="1" t="s">
        <v>211</v>
      </c>
      <c r="D61545" s="1">
        <v>1992</v>
      </c>
      <c r="E61545" t="s">
        <v>310</v>
      </c>
      <c r="F61545" t="str">
        <f>VLOOKUP($B61545,psd_cotton!$A$3:$R$91826,18,FALSE)</f>
        <v>1000 480 lb. Bales</v>
      </c>
      <c r="G61545">
        <f>VLOOKUP($B61545,psd_cotton!$A$3:$Q$91826,16,FALSE)</f>
        <v>15</v>
      </c>
      <c r="I61545">
        <v>8</v>
      </c>
    </row>
    <row r="61546" spans="2:9" ht="15" x14ac:dyDescent="0.25">
      <c r="B61546" t="str">
        <f t="shared" si="1205"/>
        <v>Norway1992Total Distribution</v>
      </c>
      <c r="C61546" s="1" t="s">
        <v>211</v>
      </c>
      <c r="D61546" s="1">
        <v>1992</v>
      </c>
      <c r="E61546" t="s">
        <v>258</v>
      </c>
      <c r="F61546" t="str">
        <f>VLOOKUP($B61546,psd_cotton!$A$3:$R$91826,18,FALSE)</f>
        <v>1000 480 lb. Bales</v>
      </c>
      <c r="G61546">
        <f>VLOOKUP($B61544,psd_cotton!$A$3:$Q$91826,16,FALSE)+VLOOKUP($B61545,psd_cotton!$A$3:$Q$91826,16,FALSE)</f>
        <v>15</v>
      </c>
      <c r="I61546">
        <v>9</v>
      </c>
    </row>
    <row r="61547" spans="2:9" ht="15" x14ac:dyDescent="0.25">
      <c r="B61547" t="str">
        <f t="shared" si="1205"/>
        <v>Norway1992Loss</v>
      </c>
      <c r="C61547" s="1" t="s">
        <v>211</v>
      </c>
      <c r="D61547" s="1">
        <v>1992</v>
      </c>
      <c r="E61547" t="s">
        <v>311</v>
      </c>
      <c r="F61547" t="str">
        <f>VLOOKUP($B61547,psd_cotton!$A$3:$R$91826,18,FALSE)</f>
        <v>1000 480 lb. Bales</v>
      </c>
      <c r="G61547">
        <f>VLOOKUP($B61547,psd_cotton!$A$3:$Q$91826,16,FALSE)</f>
        <v>0</v>
      </c>
      <c r="I61547">
        <v>10</v>
      </c>
    </row>
    <row r="61548" spans="2:9" ht="15" x14ac:dyDescent="0.25">
      <c r="B61548" t="str">
        <f t="shared" si="1205"/>
        <v>Norway1992Ending Stocks</v>
      </c>
      <c r="C61548" s="1" t="s">
        <v>211</v>
      </c>
      <c r="D61548" s="1">
        <v>1992</v>
      </c>
      <c r="E61548" t="s">
        <v>263</v>
      </c>
      <c r="F61548" t="str">
        <f>VLOOKUP($B61548,psd_cotton!$A$3:$R$91826,18,FALSE)</f>
        <v>1000 480 lb. Bales</v>
      </c>
      <c r="G61548">
        <f>VLOOKUP($B61548,psd_cotton!$A$3:$Q$91826,16,FALSE)</f>
        <v>8</v>
      </c>
      <c r="I61548">
        <v>11</v>
      </c>
    </row>
    <row r="61549" spans="2:9" ht="15" x14ac:dyDescent="0.25">
      <c r="B61549" t="str">
        <f t="shared" si="1205"/>
        <v>Norway1992Stocks-to-Use</v>
      </c>
      <c r="C61549" s="1" t="s">
        <v>211</v>
      </c>
      <c r="D61549" s="1">
        <v>1992</v>
      </c>
      <c r="E61549" t="s">
        <v>259</v>
      </c>
      <c r="F61549" t="str">
        <f>VLOOKUP($B61549,psd_cotton!$A$3:$R$91826,18,FALSE)</f>
        <v>%</v>
      </c>
      <c r="G61549">
        <f>VLOOKUP($B61549,psd_cotton!$A$3:$Q$91826,16,FALSE)</f>
        <v>53.33</v>
      </c>
      <c r="I61549">
        <v>12</v>
      </c>
    </row>
    <row r="61550" spans="2:9" ht="15" x14ac:dyDescent="0.25">
      <c r="B61550" t="str">
        <f t="shared" si="1205"/>
        <v>Norway1993Area Harvested</v>
      </c>
      <c r="C61550" s="1" t="s">
        <v>211</v>
      </c>
      <c r="D61550" s="1">
        <v>1993</v>
      </c>
      <c r="E61550" t="s">
        <v>265</v>
      </c>
      <c r="F61550" t="str">
        <f>VLOOKUP($B61550,psd_cotton!$A$3:$R$91826,18,FALSE)</f>
        <v>1000 Acres</v>
      </c>
      <c r="G61550">
        <f>VLOOKUP($B61550,psd_cotton!$A$3:$Q$91826,16,FALSE)</f>
        <v>0</v>
      </c>
      <c r="I61550">
        <v>1</v>
      </c>
    </row>
    <row r="61551" spans="2:9" ht="15" x14ac:dyDescent="0.25">
      <c r="B61551" t="str">
        <f t="shared" si="1205"/>
        <v>Norway1993Yield</v>
      </c>
      <c r="C61551" s="1" t="s">
        <v>211</v>
      </c>
      <c r="D61551" s="1">
        <v>1993</v>
      </c>
      <c r="E61551" t="s">
        <v>254</v>
      </c>
      <c r="F61551" t="str">
        <f>VLOOKUP($B61551,psd_cotton!$A$3:$R$91826,18,FALSE)</f>
        <v>Lbs/Acre</v>
      </c>
      <c r="G61551">
        <f>VLOOKUP($B61551,psd_cotton!$A$3:$Q$91826,16,FALSE)</f>
        <v>0</v>
      </c>
      <c r="I61551">
        <v>2</v>
      </c>
    </row>
    <row r="61552" spans="2:9" ht="15" x14ac:dyDescent="0.25">
      <c r="B61552" t="str">
        <f t="shared" si="1205"/>
        <v>Norway1993Production</v>
      </c>
      <c r="C61552" s="1" t="s">
        <v>211</v>
      </c>
      <c r="D61552" s="1">
        <v>1993</v>
      </c>
      <c r="E61552" t="s">
        <v>260</v>
      </c>
      <c r="F61552" t="str">
        <f>VLOOKUP($B61552,psd_cotton!$A$3:$R$91826,18,FALSE)</f>
        <v>1000 480 lb. Bales</v>
      </c>
      <c r="G61552">
        <f>VLOOKUP($B61552,psd_cotton!$A$3:$Q$91826,16,FALSE)</f>
        <v>0</v>
      </c>
      <c r="I61552">
        <v>3</v>
      </c>
    </row>
    <row r="61553" spans="2:9" ht="15" x14ac:dyDescent="0.25">
      <c r="B61553" t="str">
        <f t="shared" si="1205"/>
        <v>Norway1993Beginning Stocks</v>
      </c>
      <c r="C61553" s="1" t="s">
        <v>211</v>
      </c>
      <c r="D61553" s="1">
        <v>1993</v>
      </c>
      <c r="E61553" t="s">
        <v>264</v>
      </c>
      <c r="F61553" t="str">
        <f>VLOOKUP($B61553,psd_cotton!$A$3:$R$91826,18,FALSE)</f>
        <v>1000 480 lb. Bales</v>
      </c>
      <c r="G61553">
        <f>VLOOKUP($B61553,psd_cotton!$A$3:$Q$91826,16,FALSE)</f>
        <v>8</v>
      </c>
      <c r="I61553">
        <v>4</v>
      </c>
    </row>
    <row r="61554" spans="2:9" ht="15" x14ac:dyDescent="0.25">
      <c r="B61554" t="str">
        <f t="shared" si="1205"/>
        <v>Norway1993Imports</v>
      </c>
      <c r="C61554" s="1" t="s">
        <v>211</v>
      </c>
      <c r="D61554" s="1">
        <v>1993</v>
      </c>
      <c r="E61554" t="s">
        <v>261</v>
      </c>
      <c r="F61554" t="str">
        <f>VLOOKUP($B61554,psd_cotton!$A$3:$R$91826,18,FALSE)</f>
        <v>1000 480 lb. Bales</v>
      </c>
      <c r="G61554">
        <f>VLOOKUP($B61554,psd_cotton!$A$3:$Q$91826,16,FALSE)</f>
        <v>15</v>
      </c>
      <c r="I61554">
        <v>5</v>
      </c>
    </row>
    <row r="61555" spans="2:9" ht="15" x14ac:dyDescent="0.25">
      <c r="B61555" t="str">
        <f t="shared" si="1205"/>
        <v>Norway1993Total Supply</v>
      </c>
      <c r="C61555" s="1" t="s">
        <v>211</v>
      </c>
      <c r="D61555" s="1">
        <v>1993</v>
      </c>
      <c r="E61555" t="s">
        <v>257</v>
      </c>
      <c r="F61555" t="str">
        <f>VLOOKUP($B61555,psd_cotton!$A$3:$R$91826,18,FALSE)</f>
        <v>1000 480 lb. Bales</v>
      </c>
      <c r="G61555">
        <f>VLOOKUP($B61555,psd_cotton!$A$3:$Q$91826,16,FALSE)</f>
        <v>23</v>
      </c>
      <c r="I61555">
        <v>6</v>
      </c>
    </row>
    <row r="61556" spans="2:9" ht="15" x14ac:dyDescent="0.25">
      <c r="B61556" t="str">
        <f t="shared" si="1205"/>
        <v>Norway1993Exports</v>
      </c>
      <c r="C61556" s="1" t="s">
        <v>211</v>
      </c>
      <c r="D61556" s="1">
        <v>1993</v>
      </c>
      <c r="E61556" t="s">
        <v>262</v>
      </c>
      <c r="F61556" t="str">
        <f>VLOOKUP($B61556,psd_cotton!$A$3:$R$91826,18,FALSE)</f>
        <v>1000 480 lb. Bales</v>
      </c>
      <c r="G61556">
        <f>VLOOKUP($B61556,psd_cotton!$A$3:$Q$91826,16,FALSE)</f>
        <v>0</v>
      </c>
      <c r="I61556">
        <v>7</v>
      </c>
    </row>
    <row r="61557" spans="2:9" ht="15" x14ac:dyDescent="0.25">
      <c r="B61557" t="str">
        <f t="shared" si="1205"/>
        <v>Norway1993Domestic Use</v>
      </c>
      <c r="C61557" s="1" t="s">
        <v>211</v>
      </c>
      <c r="D61557" s="1">
        <v>1993</v>
      </c>
      <c r="E61557" t="s">
        <v>310</v>
      </c>
      <c r="F61557" t="str">
        <f>VLOOKUP($B61557,psd_cotton!$A$3:$R$91826,18,FALSE)</f>
        <v>1000 480 lb. Bales</v>
      </c>
      <c r="G61557">
        <f>VLOOKUP($B61557,psd_cotton!$A$3:$Q$91826,16,FALSE)</f>
        <v>15</v>
      </c>
      <c r="I61557">
        <v>8</v>
      </c>
    </row>
    <row r="61558" spans="2:9" ht="15" x14ac:dyDescent="0.25">
      <c r="B61558" t="str">
        <f t="shared" si="1205"/>
        <v>Norway1993Total Distribution</v>
      </c>
      <c r="C61558" s="1" t="s">
        <v>211</v>
      </c>
      <c r="D61558" s="1">
        <v>1993</v>
      </c>
      <c r="E61558" t="s">
        <v>258</v>
      </c>
      <c r="F61558" t="str">
        <f>VLOOKUP($B61558,psd_cotton!$A$3:$R$91826,18,FALSE)</f>
        <v>1000 480 lb. Bales</v>
      </c>
      <c r="G61558">
        <f>VLOOKUP($B61556,psd_cotton!$A$3:$Q$91826,16,FALSE)+VLOOKUP($B61557,psd_cotton!$A$3:$Q$91826,16,FALSE)</f>
        <v>15</v>
      </c>
      <c r="I61558">
        <v>9</v>
      </c>
    </row>
    <row r="61559" spans="2:9" ht="15" x14ac:dyDescent="0.25">
      <c r="B61559" t="str">
        <f t="shared" si="1205"/>
        <v>Norway1993Loss</v>
      </c>
      <c r="C61559" s="1" t="s">
        <v>211</v>
      </c>
      <c r="D61559" s="1">
        <v>1993</v>
      </c>
      <c r="E61559" t="s">
        <v>311</v>
      </c>
      <c r="F61559" t="str">
        <f>VLOOKUP($B61559,psd_cotton!$A$3:$R$91826,18,FALSE)</f>
        <v>1000 480 lb. Bales</v>
      </c>
      <c r="G61559">
        <f>VLOOKUP($B61559,psd_cotton!$A$3:$Q$91826,16,FALSE)</f>
        <v>0</v>
      </c>
      <c r="I61559">
        <v>10</v>
      </c>
    </row>
    <row r="61560" spans="2:9" ht="15" x14ac:dyDescent="0.25">
      <c r="B61560" t="str">
        <f t="shared" si="1205"/>
        <v>Norway1993Ending Stocks</v>
      </c>
      <c r="C61560" s="1" t="s">
        <v>211</v>
      </c>
      <c r="D61560" s="1">
        <v>1993</v>
      </c>
      <c r="E61560" t="s">
        <v>263</v>
      </c>
      <c r="F61560" t="str">
        <f>VLOOKUP($B61560,psd_cotton!$A$3:$R$91826,18,FALSE)</f>
        <v>1000 480 lb. Bales</v>
      </c>
      <c r="G61560">
        <f>VLOOKUP($B61560,psd_cotton!$A$3:$Q$91826,16,FALSE)</f>
        <v>8</v>
      </c>
      <c r="I61560">
        <v>11</v>
      </c>
    </row>
    <row r="61561" spans="2:9" ht="15" x14ac:dyDescent="0.25">
      <c r="B61561" t="str">
        <f t="shared" si="1205"/>
        <v>Norway1993Stocks-to-Use</v>
      </c>
      <c r="C61561" s="1" t="s">
        <v>211</v>
      </c>
      <c r="D61561" s="1">
        <v>1993</v>
      </c>
      <c r="E61561" t="s">
        <v>259</v>
      </c>
      <c r="F61561" t="str">
        <f>VLOOKUP($B61561,psd_cotton!$A$3:$R$91826,18,FALSE)</f>
        <v>%</v>
      </c>
      <c r="G61561">
        <f>VLOOKUP($B61561,psd_cotton!$A$3:$Q$91826,16,FALSE)</f>
        <v>53.33</v>
      </c>
      <c r="I61561">
        <v>12</v>
      </c>
    </row>
    <row r="61562" spans="2:9" ht="15" x14ac:dyDescent="0.25">
      <c r="B61562" t="str">
        <f t="shared" si="1205"/>
        <v>Norway1994Area Harvested</v>
      </c>
      <c r="C61562" s="1" t="s">
        <v>211</v>
      </c>
      <c r="D61562" s="1">
        <v>1994</v>
      </c>
      <c r="E61562" t="s">
        <v>265</v>
      </c>
      <c r="F61562" t="str">
        <f>VLOOKUP($B61562,psd_cotton!$A$3:$R$91826,18,FALSE)</f>
        <v>1000 Acres</v>
      </c>
      <c r="G61562">
        <f>VLOOKUP($B61562,psd_cotton!$A$3:$Q$91826,16,FALSE)</f>
        <v>0</v>
      </c>
      <c r="I61562">
        <v>1</v>
      </c>
    </row>
    <row r="61563" spans="2:9" ht="15" x14ac:dyDescent="0.25">
      <c r="B61563" t="str">
        <f t="shared" si="1205"/>
        <v>Norway1994Yield</v>
      </c>
      <c r="C61563" s="1" t="s">
        <v>211</v>
      </c>
      <c r="D61563" s="1">
        <v>1994</v>
      </c>
      <c r="E61563" t="s">
        <v>254</v>
      </c>
      <c r="F61563" t="str">
        <f>VLOOKUP($B61563,psd_cotton!$A$3:$R$91826,18,FALSE)</f>
        <v>Lbs/Acre</v>
      </c>
      <c r="G61563">
        <f>VLOOKUP($B61563,psd_cotton!$A$3:$Q$91826,16,FALSE)</f>
        <v>0</v>
      </c>
      <c r="I61563">
        <v>2</v>
      </c>
    </row>
    <row r="61564" spans="2:9" ht="15" x14ac:dyDescent="0.25">
      <c r="B61564" t="str">
        <f t="shared" si="1205"/>
        <v>Norway1994Production</v>
      </c>
      <c r="C61564" s="1" t="s">
        <v>211</v>
      </c>
      <c r="D61564" s="1">
        <v>1994</v>
      </c>
      <c r="E61564" t="s">
        <v>260</v>
      </c>
      <c r="F61564" t="str">
        <f>VLOOKUP($B61564,psd_cotton!$A$3:$R$91826,18,FALSE)</f>
        <v>1000 480 lb. Bales</v>
      </c>
      <c r="G61564">
        <f>VLOOKUP($B61564,psd_cotton!$A$3:$Q$91826,16,FALSE)</f>
        <v>0</v>
      </c>
      <c r="I61564">
        <v>3</v>
      </c>
    </row>
    <row r="61565" spans="2:9" ht="15" x14ac:dyDescent="0.25">
      <c r="B61565" t="str">
        <f t="shared" si="1205"/>
        <v>Norway1994Beginning Stocks</v>
      </c>
      <c r="C61565" s="1" t="s">
        <v>211</v>
      </c>
      <c r="D61565" s="1">
        <v>1994</v>
      </c>
      <c r="E61565" t="s">
        <v>264</v>
      </c>
      <c r="F61565" t="str">
        <f>VLOOKUP($B61565,psd_cotton!$A$3:$R$91826,18,FALSE)</f>
        <v>1000 480 lb. Bales</v>
      </c>
      <c r="G61565">
        <f>VLOOKUP($B61565,psd_cotton!$A$3:$Q$91826,16,FALSE)</f>
        <v>8</v>
      </c>
      <c r="I61565">
        <v>4</v>
      </c>
    </row>
    <row r="61566" spans="2:9" ht="15" x14ac:dyDescent="0.25">
      <c r="B61566" t="str">
        <f t="shared" si="1205"/>
        <v>Norway1994Imports</v>
      </c>
      <c r="C61566" s="1" t="s">
        <v>211</v>
      </c>
      <c r="D61566" s="1">
        <v>1994</v>
      </c>
      <c r="E61566" t="s">
        <v>261</v>
      </c>
      <c r="F61566" t="str">
        <f>VLOOKUP($B61566,psd_cotton!$A$3:$R$91826,18,FALSE)</f>
        <v>1000 480 lb. Bales</v>
      </c>
      <c r="G61566">
        <f>VLOOKUP($B61566,psd_cotton!$A$3:$Q$91826,16,FALSE)</f>
        <v>15</v>
      </c>
      <c r="I61566">
        <v>5</v>
      </c>
    </row>
    <row r="61567" spans="2:9" ht="15" x14ac:dyDescent="0.25">
      <c r="B61567" t="str">
        <f t="shared" si="1205"/>
        <v>Norway1994Total Supply</v>
      </c>
      <c r="C61567" s="1" t="s">
        <v>211</v>
      </c>
      <c r="D61567" s="1">
        <v>1994</v>
      </c>
      <c r="E61567" t="s">
        <v>257</v>
      </c>
      <c r="F61567" t="str">
        <f>VLOOKUP($B61567,psd_cotton!$A$3:$R$91826,18,FALSE)</f>
        <v>1000 480 lb. Bales</v>
      </c>
      <c r="G61567">
        <f>VLOOKUP($B61567,psd_cotton!$A$3:$Q$91826,16,FALSE)</f>
        <v>23</v>
      </c>
      <c r="I61567">
        <v>6</v>
      </c>
    </row>
    <row r="61568" spans="2:9" ht="15" x14ac:dyDescent="0.25">
      <c r="B61568" t="str">
        <f t="shared" si="1205"/>
        <v>Norway1994Exports</v>
      </c>
      <c r="C61568" s="1" t="s">
        <v>211</v>
      </c>
      <c r="D61568" s="1">
        <v>1994</v>
      </c>
      <c r="E61568" t="s">
        <v>262</v>
      </c>
      <c r="F61568" t="str">
        <f>VLOOKUP($B61568,psd_cotton!$A$3:$R$91826,18,FALSE)</f>
        <v>1000 480 lb. Bales</v>
      </c>
      <c r="G61568">
        <f>VLOOKUP($B61568,psd_cotton!$A$3:$Q$91826,16,FALSE)</f>
        <v>0</v>
      </c>
      <c r="I61568">
        <v>7</v>
      </c>
    </row>
    <row r="61569" spans="2:9" ht="15" x14ac:dyDescent="0.25">
      <c r="B61569" t="str">
        <f t="shared" si="1205"/>
        <v>Norway1994Domestic Use</v>
      </c>
      <c r="C61569" s="1" t="s">
        <v>211</v>
      </c>
      <c r="D61569" s="1">
        <v>1994</v>
      </c>
      <c r="E61569" t="s">
        <v>310</v>
      </c>
      <c r="F61569" t="str">
        <f>VLOOKUP($B61569,psd_cotton!$A$3:$R$91826,18,FALSE)</f>
        <v>1000 480 lb. Bales</v>
      </c>
      <c r="G61569">
        <f>VLOOKUP($B61569,psd_cotton!$A$3:$Q$91826,16,FALSE)</f>
        <v>15</v>
      </c>
      <c r="I61569">
        <v>8</v>
      </c>
    </row>
    <row r="61570" spans="2:9" ht="15" x14ac:dyDescent="0.25">
      <c r="B61570" t="str">
        <f t="shared" ref="B61570:B61633" si="1206">CONCATENATE(C61570,D61570,E61570)</f>
        <v>Norway1994Total Distribution</v>
      </c>
      <c r="C61570" s="1" t="s">
        <v>211</v>
      </c>
      <c r="D61570" s="1">
        <v>1994</v>
      </c>
      <c r="E61570" t="s">
        <v>258</v>
      </c>
      <c r="F61570" t="str">
        <f>VLOOKUP($B61570,psd_cotton!$A$3:$R$91826,18,FALSE)</f>
        <v>1000 480 lb. Bales</v>
      </c>
      <c r="G61570">
        <f>VLOOKUP($B61568,psd_cotton!$A$3:$Q$91826,16,FALSE)+VLOOKUP($B61569,psd_cotton!$A$3:$Q$91826,16,FALSE)</f>
        <v>15</v>
      </c>
      <c r="I61570">
        <v>9</v>
      </c>
    </row>
    <row r="61571" spans="2:9" ht="15" x14ac:dyDescent="0.25">
      <c r="B61571" t="str">
        <f t="shared" si="1206"/>
        <v>Norway1994Loss</v>
      </c>
      <c r="C61571" s="1" t="s">
        <v>211</v>
      </c>
      <c r="D61571" s="1">
        <v>1994</v>
      </c>
      <c r="E61571" t="s">
        <v>311</v>
      </c>
      <c r="F61571" t="str">
        <f>VLOOKUP($B61571,psd_cotton!$A$3:$R$91826,18,FALSE)</f>
        <v>1000 480 lb. Bales</v>
      </c>
      <c r="G61571">
        <f>VLOOKUP($B61571,psd_cotton!$A$3:$Q$91826,16,FALSE)</f>
        <v>0</v>
      </c>
      <c r="I61571">
        <v>10</v>
      </c>
    </row>
    <row r="61572" spans="2:9" ht="15" x14ac:dyDescent="0.25">
      <c r="B61572" t="str">
        <f t="shared" si="1206"/>
        <v>Norway1994Ending Stocks</v>
      </c>
      <c r="C61572" s="1" t="s">
        <v>211</v>
      </c>
      <c r="D61572" s="1">
        <v>1994</v>
      </c>
      <c r="E61572" t="s">
        <v>263</v>
      </c>
      <c r="F61572" t="str">
        <f>VLOOKUP($B61572,psd_cotton!$A$3:$R$91826,18,FALSE)</f>
        <v>1000 480 lb. Bales</v>
      </c>
      <c r="G61572">
        <f>VLOOKUP($B61572,psd_cotton!$A$3:$Q$91826,16,FALSE)</f>
        <v>8</v>
      </c>
      <c r="I61572">
        <v>11</v>
      </c>
    </row>
    <row r="61573" spans="2:9" ht="15" x14ac:dyDescent="0.25">
      <c r="B61573" t="str">
        <f t="shared" si="1206"/>
        <v>Norway1994Stocks-to-Use</v>
      </c>
      <c r="C61573" s="1" t="s">
        <v>211</v>
      </c>
      <c r="D61573" s="1">
        <v>1994</v>
      </c>
      <c r="E61573" t="s">
        <v>259</v>
      </c>
      <c r="F61573" t="str">
        <f>VLOOKUP($B61573,psd_cotton!$A$3:$R$91826,18,FALSE)</f>
        <v>%</v>
      </c>
      <c r="G61573">
        <f>VLOOKUP($B61573,psd_cotton!$A$3:$Q$91826,16,FALSE)</f>
        <v>53.33</v>
      </c>
      <c r="I61573">
        <v>12</v>
      </c>
    </row>
    <row r="61574" spans="2:9" ht="15" x14ac:dyDescent="0.25">
      <c r="B61574" t="str">
        <f t="shared" si="1206"/>
        <v>Norway1995Area Harvested</v>
      </c>
      <c r="C61574" s="1" t="s">
        <v>211</v>
      </c>
      <c r="D61574" s="1">
        <v>1995</v>
      </c>
      <c r="E61574" t="s">
        <v>265</v>
      </c>
      <c r="F61574" t="str">
        <f>VLOOKUP($B61574,psd_cotton!$A$3:$R$91826,18,FALSE)</f>
        <v>1000 Acres</v>
      </c>
      <c r="G61574">
        <f>VLOOKUP($B61574,psd_cotton!$A$3:$Q$91826,16,FALSE)</f>
        <v>0</v>
      </c>
      <c r="I61574">
        <v>1</v>
      </c>
    </row>
    <row r="61575" spans="2:9" ht="15" x14ac:dyDescent="0.25">
      <c r="B61575" t="str">
        <f t="shared" si="1206"/>
        <v>Norway1995Yield</v>
      </c>
      <c r="C61575" s="1" t="s">
        <v>211</v>
      </c>
      <c r="D61575" s="1">
        <v>1995</v>
      </c>
      <c r="E61575" t="s">
        <v>254</v>
      </c>
      <c r="F61575" t="str">
        <f>VLOOKUP($B61575,psd_cotton!$A$3:$R$91826,18,FALSE)</f>
        <v>Lbs/Acre</v>
      </c>
      <c r="G61575">
        <f>VLOOKUP($B61575,psd_cotton!$A$3:$Q$91826,16,FALSE)</f>
        <v>0</v>
      </c>
      <c r="I61575">
        <v>2</v>
      </c>
    </row>
    <row r="61576" spans="2:9" ht="15" x14ac:dyDescent="0.25">
      <c r="B61576" t="str">
        <f t="shared" si="1206"/>
        <v>Norway1995Production</v>
      </c>
      <c r="C61576" s="1" t="s">
        <v>211</v>
      </c>
      <c r="D61576" s="1">
        <v>1995</v>
      </c>
      <c r="E61576" t="s">
        <v>260</v>
      </c>
      <c r="F61576" t="str">
        <f>VLOOKUP($B61576,psd_cotton!$A$3:$R$91826,18,FALSE)</f>
        <v>1000 480 lb. Bales</v>
      </c>
      <c r="G61576">
        <f>VLOOKUP($B61576,psd_cotton!$A$3:$Q$91826,16,FALSE)</f>
        <v>0</v>
      </c>
      <c r="I61576">
        <v>3</v>
      </c>
    </row>
    <row r="61577" spans="2:9" ht="15" x14ac:dyDescent="0.25">
      <c r="B61577" t="str">
        <f t="shared" si="1206"/>
        <v>Norway1995Beginning Stocks</v>
      </c>
      <c r="C61577" s="1" t="s">
        <v>211</v>
      </c>
      <c r="D61577" s="1">
        <v>1995</v>
      </c>
      <c r="E61577" t="s">
        <v>264</v>
      </c>
      <c r="F61577" t="str">
        <f>VLOOKUP($B61577,psd_cotton!$A$3:$R$91826,18,FALSE)</f>
        <v>1000 480 lb. Bales</v>
      </c>
      <c r="G61577">
        <f>VLOOKUP($B61577,psd_cotton!$A$3:$Q$91826,16,FALSE)</f>
        <v>8</v>
      </c>
      <c r="I61577">
        <v>4</v>
      </c>
    </row>
    <row r="61578" spans="2:9" ht="15" x14ac:dyDescent="0.25">
      <c r="B61578" t="str">
        <f t="shared" si="1206"/>
        <v>Norway1995Imports</v>
      </c>
      <c r="C61578" s="1" t="s">
        <v>211</v>
      </c>
      <c r="D61578" s="1">
        <v>1995</v>
      </c>
      <c r="E61578" t="s">
        <v>261</v>
      </c>
      <c r="F61578" t="str">
        <f>VLOOKUP($B61578,psd_cotton!$A$3:$R$91826,18,FALSE)</f>
        <v>1000 480 lb. Bales</v>
      </c>
      <c r="G61578">
        <f>VLOOKUP($B61578,psd_cotton!$A$3:$Q$91826,16,FALSE)</f>
        <v>15</v>
      </c>
      <c r="I61578">
        <v>5</v>
      </c>
    </row>
    <row r="61579" spans="2:9" ht="15" x14ac:dyDescent="0.25">
      <c r="B61579" t="str">
        <f t="shared" si="1206"/>
        <v>Norway1995Total Supply</v>
      </c>
      <c r="C61579" s="1" t="s">
        <v>211</v>
      </c>
      <c r="D61579" s="1">
        <v>1995</v>
      </c>
      <c r="E61579" t="s">
        <v>257</v>
      </c>
      <c r="F61579" t="str">
        <f>VLOOKUP($B61579,psd_cotton!$A$3:$R$91826,18,FALSE)</f>
        <v>1000 480 lb. Bales</v>
      </c>
      <c r="G61579">
        <f>VLOOKUP($B61579,psd_cotton!$A$3:$Q$91826,16,FALSE)</f>
        <v>23</v>
      </c>
      <c r="I61579">
        <v>6</v>
      </c>
    </row>
    <row r="61580" spans="2:9" ht="15" x14ac:dyDescent="0.25">
      <c r="B61580" t="str">
        <f t="shared" si="1206"/>
        <v>Norway1995Exports</v>
      </c>
      <c r="C61580" s="1" t="s">
        <v>211</v>
      </c>
      <c r="D61580" s="1">
        <v>1995</v>
      </c>
      <c r="E61580" t="s">
        <v>262</v>
      </c>
      <c r="F61580" t="str">
        <f>VLOOKUP($B61580,psd_cotton!$A$3:$R$91826,18,FALSE)</f>
        <v>1000 480 lb. Bales</v>
      </c>
      <c r="G61580">
        <f>VLOOKUP($B61580,psd_cotton!$A$3:$Q$91826,16,FALSE)</f>
        <v>0</v>
      </c>
      <c r="I61580">
        <v>7</v>
      </c>
    </row>
    <row r="61581" spans="2:9" ht="15" x14ac:dyDescent="0.25">
      <c r="B61581" t="str">
        <f t="shared" si="1206"/>
        <v>Norway1995Domestic Use</v>
      </c>
      <c r="C61581" s="1" t="s">
        <v>211</v>
      </c>
      <c r="D61581" s="1">
        <v>1995</v>
      </c>
      <c r="E61581" t="s">
        <v>310</v>
      </c>
      <c r="F61581" t="str">
        <f>VLOOKUP($B61581,psd_cotton!$A$3:$R$91826,18,FALSE)</f>
        <v>1000 480 lb. Bales</v>
      </c>
      <c r="G61581">
        <f>VLOOKUP($B61581,psd_cotton!$A$3:$Q$91826,16,FALSE)</f>
        <v>15</v>
      </c>
      <c r="I61581">
        <v>8</v>
      </c>
    </row>
    <row r="61582" spans="2:9" ht="15" x14ac:dyDescent="0.25">
      <c r="B61582" t="str">
        <f t="shared" si="1206"/>
        <v>Norway1995Total Distribution</v>
      </c>
      <c r="C61582" s="1" t="s">
        <v>211</v>
      </c>
      <c r="D61582" s="1">
        <v>1995</v>
      </c>
      <c r="E61582" t="s">
        <v>258</v>
      </c>
      <c r="F61582" t="str">
        <f>VLOOKUP($B61582,psd_cotton!$A$3:$R$91826,18,FALSE)</f>
        <v>1000 480 lb. Bales</v>
      </c>
      <c r="G61582">
        <f>VLOOKUP($B61580,psd_cotton!$A$3:$Q$91826,16,FALSE)+VLOOKUP($B61581,psd_cotton!$A$3:$Q$91826,16,FALSE)</f>
        <v>15</v>
      </c>
      <c r="I61582">
        <v>9</v>
      </c>
    </row>
    <row r="61583" spans="2:9" ht="15" x14ac:dyDescent="0.25">
      <c r="B61583" t="str">
        <f t="shared" si="1206"/>
        <v>Norway1995Loss</v>
      </c>
      <c r="C61583" s="1" t="s">
        <v>211</v>
      </c>
      <c r="D61583" s="1">
        <v>1995</v>
      </c>
      <c r="E61583" t="s">
        <v>311</v>
      </c>
      <c r="F61583" t="str">
        <f>VLOOKUP($B61583,psd_cotton!$A$3:$R$91826,18,FALSE)</f>
        <v>1000 480 lb. Bales</v>
      </c>
      <c r="G61583">
        <f>VLOOKUP($B61583,psd_cotton!$A$3:$Q$91826,16,FALSE)</f>
        <v>0</v>
      </c>
      <c r="I61583">
        <v>10</v>
      </c>
    </row>
    <row r="61584" spans="2:9" ht="15" x14ac:dyDescent="0.25">
      <c r="B61584" t="str">
        <f t="shared" si="1206"/>
        <v>Norway1995Ending Stocks</v>
      </c>
      <c r="C61584" s="1" t="s">
        <v>211</v>
      </c>
      <c r="D61584" s="1">
        <v>1995</v>
      </c>
      <c r="E61584" t="s">
        <v>263</v>
      </c>
      <c r="F61584" t="str">
        <f>VLOOKUP($B61584,psd_cotton!$A$3:$R$91826,18,FALSE)</f>
        <v>1000 480 lb. Bales</v>
      </c>
      <c r="G61584">
        <f>VLOOKUP($B61584,psd_cotton!$A$3:$Q$91826,16,FALSE)</f>
        <v>8</v>
      </c>
      <c r="I61584">
        <v>11</v>
      </c>
    </row>
    <row r="61585" spans="2:9" ht="15" x14ac:dyDescent="0.25">
      <c r="B61585" t="str">
        <f t="shared" si="1206"/>
        <v>Norway1995Stocks-to-Use</v>
      </c>
      <c r="C61585" s="1" t="s">
        <v>211</v>
      </c>
      <c r="D61585" s="1">
        <v>1995</v>
      </c>
      <c r="E61585" t="s">
        <v>259</v>
      </c>
      <c r="F61585" t="str">
        <f>VLOOKUP($B61585,psd_cotton!$A$3:$R$91826,18,FALSE)</f>
        <v>%</v>
      </c>
      <c r="G61585">
        <f>VLOOKUP($B61585,psd_cotton!$A$3:$Q$91826,16,FALSE)</f>
        <v>53.33</v>
      </c>
      <c r="I61585">
        <v>12</v>
      </c>
    </row>
    <row r="61586" spans="2:9" ht="15" x14ac:dyDescent="0.25">
      <c r="B61586" t="str">
        <f t="shared" si="1206"/>
        <v>Norway1996Area Harvested</v>
      </c>
      <c r="C61586" s="1" t="s">
        <v>211</v>
      </c>
      <c r="D61586" s="1">
        <v>1996</v>
      </c>
      <c r="E61586" t="s">
        <v>265</v>
      </c>
      <c r="F61586" t="str">
        <f>VLOOKUP($B61586,psd_cotton!$A$3:$R$91826,18,FALSE)</f>
        <v>1000 Acres</v>
      </c>
      <c r="G61586">
        <f>VLOOKUP($B61586,psd_cotton!$A$3:$Q$91826,16,FALSE)</f>
        <v>0</v>
      </c>
      <c r="I61586">
        <v>1</v>
      </c>
    </row>
    <row r="61587" spans="2:9" ht="15" x14ac:dyDescent="0.25">
      <c r="B61587" t="str">
        <f t="shared" si="1206"/>
        <v>Norway1996Yield</v>
      </c>
      <c r="C61587" s="1" t="s">
        <v>211</v>
      </c>
      <c r="D61587" s="1">
        <v>1996</v>
      </c>
      <c r="E61587" t="s">
        <v>254</v>
      </c>
      <c r="F61587" t="str">
        <f>VLOOKUP($B61587,psd_cotton!$A$3:$R$91826,18,FALSE)</f>
        <v>Lbs/Acre</v>
      </c>
      <c r="G61587">
        <f>VLOOKUP($B61587,psd_cotton!$A$3:$Q$91826,16,FALSE)</f>
        <v>0</v>
      </c>
      <c r="I61587">
        <v>2</v>
      </c>
    </row>
    <row r="61588" spans="2:9" ht="15" x14ac:dyDescent="0.25">
      <c r="B61588" t="str">
        <f t="shared" si="1206"/>
        <v>Norway1996Production</v>
      </c>
      <c r="C61588" s="1" t="s">
        <v>211</v>
      </c>
      <c r="D61588" s="1">
        <v>1996</v>
      </c>
      <c r="E61588" t="s">
        <v>260</v>
      </c>
      <c r="F61588" t="str">
        <f>VLOOKUP($B61588,psd_cotton!$A$3:$R$91826,18,FALSE)</f>
        <v>1000 480 lb. Bales</v>
      </c>
      <c r="G61588">
        <f>VLOOKUP($B61588,psd_cotton!$A$3:$Q$91826,16,FALSE)</f>
        <v>0</v>
      </c>
      <c r="I61588">
        <v>3</v>
      </c>
    </row>
    <row r="61589" spans="2:9" ht="15" x14ac:dyDescent="0.25">
      <c r="B61589" t="str">
        <f t="shared" si="1206"/>
        <v>Norway1996Beginning Stocks</v>
      </c>
      <c r="C61589" s="1" t="s">
        <v>211</v>
      </c>
      <c r="D61589" s="1">
        <v>1996</v>
      </c>
      <c r="E61589" t="s">
        <v>264</v>
      </c>
      <c r="F61589" t="str">
        <f>VLOOKUP($B61589,psd_cotton!$A$3:$R$91826,18,FALSE)</f>
        <v>1000 480 lb. Bales</v>
      </c>
      <c r="G61589">
        <f>VLOOKUP($B61589,psd_cotton!$A$3:$Q$91826,16,FALSE)</f>
        <v>8</v>
      </c>
      <c r="I61589">
        <v>4</v>
      </c>
    </row>
    <row r="61590" spans="2:9" ht="15" x14ac:dyDescent="0.25">
      <c r="B61590" t="str">
        <f t="shared" si="1206"/>
        <v>Norway1996Imports</v>
      </c>
      <c r="C61590" s="1" t="s">
        <v>211</v>
      </c>
      <c r="D61590" s="1">
        <v>1996</v>
      </c>
      <c r="E61590" t="s">
        <v>261</v>
      </c>
      <c r="F61590" t="str">
        <f>VLOOKUP($B61590,psd_cotton!$A$3:$R$91826,18,FALSE)</f>
        <v>1000 480 lb. Bales</v>
      </c>
      <c r="G61590">
        <f>VLOOKUP($B61590,psd_cotton!$A$3:$Q$91826,16,FALSE)</f>
        <v>15</v>
      </c>
      <c r="I61590">
        <v>5</v>
      </c>
    </row>
    <row r="61591" spans="2:9" ht="15" x14ac:dyDescent="0.25">
      <c r="B61591" t="str">
        <f t="shared" si="1206"/>
        <v>Norway1996Total Supply</v>
      </c>
      <c r="C61591" s="1" t="s">
        <v>211</v>
      </c>
      <c r="D61591" s="1">
        <v>1996</v>
      </c>
      <c r="E61591" t="s">
        <v>257</v>
      </c>
      <c r="F61591" t="str">
        <f>VLOOKUP($B61591,psd_cotton!$A$3:$R$91826,18,FALSE)</f>
        <v>1000 480 lb. Bales</v>
      </c>
      <c r="G61591">
        <f>VLOOKUP($B61591,psd_cotton!$A$3:$Q$91826,16,FALSE)</f>
        <v>23</v>
      </c>
      <c r="I61591">
        <v>6</v>
      </c>
    </row>
    <row r="61592" spans="2:9" ht="15" x14ac:dyDescent="0.25">
      <c r="B61592" t="str">
        <f t="shared" si="1206"/>
        <v>Norway1996Exports</v>
      </c>
      <c r="C61592" s="1" t="s">
        <v>211</v>
      </c>
      <c r="D61592" s="1">
        <v>1996</v>
      </c>
      <c r="E61592" t="s">
        <v>262</v>
      </c>
      <c r="F61592" t="str">
        <f>VLOOKUP($B61592,psd_cotton!$A$3:$R$91826,18,FALSE)</f>
        <v>1000 480 lb. Bales</v>
      </c>
      <c r="G61592">
        <f>VLOOKUP($B61592,psd_cotton!$A$3:$Q$91826,16,FALSE)</f>
        <v>0</v>
      </c>
      <c r="I61592">
        <v>7</v>
      </c>
    </row>
    <row r="61593" spans="2:9" ht="15" x14ac:dyDescent="0.25">
      <c r="B61593" t="str">
        <f t="shared" si="1206"/>
        <v>Norway1996Domestic Use</v>
      </c>
      <c r="C61593" s="1" t="s">
        <v>211</v>
      </c>
      <c r="D61593" s="1">
        <v>1996</v>
      </c>
      <c r="E61593" t="s">
        <v>310</v>
      </c>
      <c r="F61593" t="str">
        <f>VLOOKUP($B61593,psd_cotton!$A$3:$R$91826,18,FALSE)</f>
        <v>1000 480 lb. Bales</v>
      </c>
      <c r="G61593">
        <f>VLOOKUP($B61593,psd_cotton!$A$3:$Q$91826,16,FALSE)</f>
        <v>15</v>
      </c>
      <c r="I61593">
        <v>8</v>
      </c>
    </row>
    <row r="61594" spans="2:9" ht="15" x14ac:dyDescent="0.25">
      <c r="B61594" t="str">
        <f t="shared" si="1206"/>
        <v>Norway1996Total Distribution</v>
      </c>
      <c r="C61594" s="1" t="s">
        <v>211</v>
      </c>
      <c r="D61594" s="1">
        <v>1996</v>
      </c>
      <c r="E61594" t="s">
        <v>258</v>
      </c>
      <c r="F61594" t="str">
        <f>VLOOKUP($B61594,psd_cotton!$A$3:$R$91826,18,FALSE)</f>
        <v>1000 480 lb. Bales</v>
      </c>
      <c r="G61594">
        <f>VLOOKUP($B61592,psd_cotton!$A$3:$Q$91826,16,FALSE)+VLOOKUP($B61593,psd_cotton!$A$3:$Q$91826,16,FALSE)</f>
        <v>15</v>
      </c>
      <c r="I61594">
        <v>9</v>
      </c>
    </row>
    <row r="61595" spans="2:9" ht="15" x14ac:dyDescent="0.25">
      <c r="B61595" t="str">
        <f t="shared" si="1206"/>
        <v>Norway1996Loss</v>
      </c>
      <c r="C61595" s="1" t="s">
        <v>211</v>
      </c>
      <c r="D61595" s="1">
        <v>1996</v>
      </c>
      <c r="E61595" t="s">
        <v>311</v>
      </c>
      <c r="F61595" t="str">
        <f>VLOOKUP($B61595,psd_cotton!$A$3:$R$91826,18,FALSE)</f>
        <v>1000 480 lb. Bales</v>
      </c>
      <c r="G61595">
        <f>VLOOKUP($B61595,psd_cotton!$A$3:$Q$91826,16,FALSE)</f>
        <v>0</v>
      </c>
      <c r="I61595">
        <v>10</v>
      </c>
    </row>
    <row r="61596" spans="2:9" ht="15" x14ac:dyDescent="0.25">
      <c r="B61596" t="str">
        <f t="shared" si="1206"/>
        <v>Norway1996Ending Stocks</v>
      </c>
      <c r="C61596" s="1" t="s">
        <v>211</v>
      </c>
      <c r="D61596" s="1">
        <v>1996</v>
      </c>
      <c r="E61596" t="s">
        <v>263</v>
      </c>
      <c r="F61596" t="str">
        <f>VLOOKUP($B61596,psd_cotton!$A$3:$R$91826,18,FALSE)</f>
        <v>1000 480 lb. Bales</v>
      </c>
      <c r="G61596">
        <f>VLOOKUP($B61596,psd_cotton!$A$3:$Q$91826,16,FALSE)</f>
        <v>8</v>
      </c>
      <c r="I61596">
        <v>11</v>
      </c>
    </row>
    <row r="61597" spans="2:9" ht="15" x14ac:dyDescent="0.25">
      <c r="B61597" t="str">
        <f t="shared" si="1206"/>
        <v>Norway1996Stocks-to-Use</v>
      </c>
      <c r="C61597" s="1" t="s">
        <v>211</v>
      </c>
      <c r="D61597" s="1">
        <v>1996</v>
      </c>
      <c r="E61597" t="s">
        <v>259</v>
      </c>
      <c r="F61597" t="str">
        <f>VLOOKUP($B61597,psd_cotton!$A$3:$R$91826,18,FALSE)</f>
        <v>%</v>
      </c>
      <c r="G61597">
        <f>VLOOKUP($B61597,psd_cotton!$A$3:$Q$91826,16,FALSE)</f>
        <v>53.33</v>
      </c>
      <c r="I61597">
        <v>12</v>
      </c>
    </row>
    <row r="61598" spans="2:9" ht="15" x14ac:dyDescent="0.25">
      <c r="B61598" t="str">
        <f t="shared" si="1206"/>
        <v>Norway1997Area Harvested</v>
      </c>
      <c r="C61598" s="1" t="s">
        <v>211</v>
      </c>
      <c r="D61598" s="1">
        <v>1997</v>
      </c>
      <c r="E61598" t="s">
        <v>265</v>
      </c>
      <c r="F61598" t="str">
        <f>VLOOKUP($B61598,psd_cotton!$A$3:$R$91826,18,FALSE)</f>
        <v>1000 Acres</v>
      </c>
      <c r="G61598">
        <f>VLOOKUP($B61598,psd_cotton!$A$3:$Q$91826,16,FALSE)</f>
        <v>0</v>
      </c>
      <c r="I61598">
        <v>1</v>
      </c>
    </row>
    <row r="61599" spans="2:9" ht="15" x14ac:dyDescent="0.25">
      <c r="B61599" t="str">
        <f t="shared" si="1206"/>
        <v>Norway1997Yield</v>
      </c>
      <c r="C61599" s="1" t="s">
        <v>211</v>
      </c>
      <c r="D61599" s="1">
        <v>1997</v>
      </c>
      <c r="E61599" t="s">
        <v>254</v>
      </c>
      <c r="F61599" t="str">
        <f>VLOOKUP($B61599,psd_cotton!$A$3:$R$91826,18,FALSE)</f>
        <v>Lbs/Acre</v>
      </c>
      <c r="G61599">
        <f>VLOOKUP($B61599,psd_cotton!$A$3:$Q$91826,16,FALSE)</f>
        <v>0</v>
      </c>
      <c r="I61599">
        <v>2</v>
      </c>
    </row>
    <row r="61600" spans="2:9" ht="15" x14ac:dyDescent="0.25">
      <c r="B61600" t="str">
        <f t="shared" si="1206"/>
        <v>Norway1997Production</v>
      </c>
      <c r="C61600" s="1" t="s">
        <v>211</v>
      </c>
      <c r="D61600" s="1">
        <v>1997</v>
      </c>
      <c r="E61600" t="s">
        <v>260</v>
      </c>
      <c r="F61600" t="str">
        <f>VLOOKUP($B61600,psd_cotton!$A$3:$R$91826,18,FALSE)</f>
        <v>1000 480 lb. Bales</v>
      </c>
      <c r="G61600">
        <f>VLOOKUP($B61600,psd_cotton!$A$3:$Q$91826,16,FALSE)</f>
        <v>0</v>
      </c>
      <c r="I61600">
        <v>3</v>
      </c>
    </row>
    <row r="61601" spans="2:9" ht="15" x14ac:dyDescent="0.25">
      <c r="B61601" t="str">
        <f t="shared" si="1206"/>
        <v>Norway1997Beginning Stocks</v>
      </c>
      <c r="C61601" s="1" t="s">
        <v>211</v>
      </c>
      <c r="D61601" s="1">
        <v>1997</v>
      </c>
      <c r="E61601" t="s">
        <v>264</v>
      </c>
      <c r="F61601" t="str">
        <f>VLOOKUP($B61601,psd_cotton!$A$3:$R$91826,18,FALSE)</f>
        <v>1000 480 lb. Bales</v>
      </c>
      <c r="G61601">
        <f>VLOOKUP($B61601,psd_cotton!$A$3:$Q$91826,16,FALSE)</f>
        <v>8</v>
      </c>
      <c r="I61601">
        <v>4</v>
      </c>
    </row>
    <row r="61602" spans="2:9" ht="15" x14ac:dyDescent="0.25">
      <c r="B61602" t="str">
        <f t="shared" si="1206"/>
        <v>Norway1997Imports</v>
      </c>
      <c r="C61602" s="1" t="s">
        <v>211</v>
      </c>
      <c r="D61602" s="1">
        <v>1997</v>
      </c>
      <c r="E61602" t="s">
        <v>261</v>
      </c>
      <c r="F61602" t="str">
        <f>VLOOKUP($B61602,psd_cotton!$A$3:$R$91826,18,FALSE)</f>
        <v>1000 480 lb. Bales</v>
      </c>
      <c r="G61602">
        <f>VLOOKUP($B61602,psd_cotton!$A$3:$Q$91826,16,FALSE)</f>
        <v>15</v>
      </c>
      <c r="I61602">
        <v>5</v>
      </c>
    </row>
    <row r="61603" spans="2:9" ht="15" x14ac:dyDescent="0.25">
      <c r="B61603" t="str">
        <f t="shared" si="1206"/>
        <v>Norway1997Total Supply</v>
      </c>
      <c r="C61603" s="1" t="s">
        <v>211</v>
      </c>
      <c r="D61603" s="1">
        <v>1997</v>
      </c>
      <c r="E61603" t="s">
        <v>257</v>
      </c>
      <c r="F61603" t="str">
        <f>VLOOKUP($B61603,psd_cotton!$A$3:$R$91826,18,FALSE)</f>
        <v>1000 480 lb. Bales</v>
      </c>
      <c r="G61603">
        <f>VLOOKUP($B61603,psd_cotton!$A$3:$Q$91826,16,FALSE)</f>
        <v>23</v>
      </c>
      <c r="I61603">
        <v>6</v>
      </c>
    </row>
    <row r="61604" spans="2:9" ht="15" x14ac:dyDescent="0.25">
      <c r="B61604" t="str">
        <f t="shared" si="1206"/>
        <v>Norway1997Exports</v>
      </c>
      <c r="C61604" s="1" t="s">
        <v>211</v>
      </c>
      <c r="D61604" s="1">
        <v>1997</v>
      </c>
      <c r="E61604" t="s">
        <v>262</v>
      </c>
      <c r="F61604" t="str">
        <f>VLOOKUP($B61604,psd_cotton!$A$3:$R$91826,18,FALSE)</f>
        <v>1000 480 lb. Bales</v>
      </c>
      <c r="G61604">
        <f>VLOOKUP($B61604,psd_cotton!$A$3:$Q$91826,16,FALSE)</f>
        <v>0</v>
      </c>
      <c r="I61604">
        <v>7</v>
      </c>
    </row>
    <row r="61605" spans="2:9" ht="15" x14ac:dyDescent="0.25">
      <c r="B61605" t="str">
        <f t="shared" si="1206"/>
        <v>Norway1997Domestic Use</v>
      </c>
      <c r="C61605" s="1" t="s">
        <v>211</v>
      </c>
      <c r="D61605" s="1">
        <v>1997</v>
      </c>
      <c r="E61605" t="s">
        <v>310</v>
      </c>
      <c r="F61605" t="str">
        <f>VLOOKUP($B61605,psd_cotton!$A$3:$R$91826,18,FALSE)</f>
        <v>1000 480 lb. Bales</v>
      </c>
      <c r="G61605">
        <f>VLOOKUP($B61605,psd_cotton!$A$3:$Q$91826,16,FALSE)</f>
        <v>15</v>
      </c>
      <c r="I61605">
        <v>8</v>
      </c>
    </row>
    <row r="61606" spans="2:9" ht="15" x14ac:dyDescent="0.25">
      <c r="B61606" t="str">
        <f t="shared" si="1206"/>
        <v>Norway1997Total Distribution</v>
      </c>
      <c r="C61606" s="1" t="s">
        <v>211</v>
      </c>
      <c r="D61606" s="1">
        <v>1997</v>
      </c>
      <c r="E61606" t="s">
        <v>258</v>
      </c>
      <c r="F61606" t="str">
        <f>VLOOKUP($B61606,psd_cotton!$A$3:$R$91826,18,FALSE)</f>
        <v>1000 480 lb. Bales</v>
      </c>
      <c r="G61606">
        <f>VLOOKUP($B61604,psd_cotton!$A$3:$Q$91826,16,FALSE)+VLOOKUP($B61605,psd_cotton!$A$3:$Q$91826,16,FALSE)</f>
        <v>15</v>
      </c>
      <c r="I61606">
        <v>9</v>
      </c>
    </row>
    <row r="61607" spans="2:9" ht="15" x14ac:dyDescent="0.25">
      <c r="B61607" t="str">
        <f t="shared" si="1206"/>
        <v>Norway1997Loss</v>
      </c>
      <c r="C61607" s="1" t="s">
        <v>211</v>
      </c>
      <c r="D61607" s="1">
        <v>1997</v>
      </c>
      <c r="E61607" t="s">
        <v>311</v>
      </c>
      <c r="F61607" t="str">
        <f>VLOOKUP($B61607,psd_cotton!$A$3:$R$91826,18,FALSE)</f>
        <v>1000 480 lb. Bales</v>
      </c>
      <c r="G61607">
        <f>VLOOKUP($B61607,psd_cotton!$A$3:$Q$91826,16,FALSE)</f>
        <v>0</v>
      </c>
      <c r="I61607">
        <v>10</v>
      </c>
    </row>
    <row r="61608" spans="2:9" ht="15" x14ac:dyDescent="0.25">
      <c r="B61608" t="str">
        <f t="shared" si="1206"/>
        <v>Norway1997Ending Stocks</v>
      </c>
      <c r="C61608" s="1" t="s">
        <v>211</v>
      </c>
      <c r="D61608" s="1">
        <v>1997</v>
      </c>
      <c r="E61608" t="s">
        <v>263</v>
      </c>
      <c r="F61608" t="str">
        <f>VLOOKUP($B61608,psd_cotton!$A$3:$R$91826,18,FALSE)</f>
        <v>1000 480 lb. Bales</v>
      </c>
      <c r="G61608">
        <f>VLOOKUP($B61608,psd_cotton!$A$3:$Q$91826,16,FALSE)</f>
        <v>8</v>
      </c>
      <c r="I61608">
        <v>11</v>
      </c>
    </row>
    <row r="61609" spans="2:9" ht="15" x14ac:dyDescent="0.25">
      <c r="B61609" t="str">
        <f t="shared" si="1206"/>
        <v>Norway1997Stocks-to-Use</v>
      </c>
      <c r="C61609" s="1" t="s">
        <v>211</v>
      </c>
      <c r="D61609" s="1">
        <v>1997</v>
      </c>
      <c r="E61609" t="s">
        <v>259</v>
      </c>
      <c r="F61609" t="str">
        <f>VLOOKUP($B61609,psd_cotton!$A$3:$R$91826,18,FALSE)</f>
        <v>%</v>
      </c>
      <c r="G61609">
        <f>VLOOKUP($B61609,psd_cotton!$A$3:$Q$91826,16,FALSE)</f>
        <v>53.33</v>
      </c>
      <c r="I61609">
        <v>12</v>
      </c>
    </row>
    <row r="61610" spans="2:9" ht="15" x14ac:dyDescent="0.25">
      <c r="B61610" t="str">
        <f t="shared" si="1206"/>
        <v>Norway1998Area Harvested</v>
      </c>
      <c r="C61610" s="1" t="s">
        <v>211</v>
      </c>
      <c r="D61610" s="1">
        <v>1998</v>
      </c>
      <c r="E61610" t="s">
        <v>265</v>
      </c>
      <c r="F61610" t="str">
        <f>VLOOKUP($B61610,psd_cotton!$A$3:$R$91826,18,FALSE)</f>
        <v>1000 Acres</v>
      </c>
      <c r="G61610">
        <f>VLOOKUP($B61610,psd_cotton!$A$3:$Q$91826,16,FALSE)</f>
        <v>0</v>
      </c>
      <c r="I61610">
        <v>1</v>
      </c>
    </row>
    <row r="61611" spans="2:9" ht="15" x14ac:dyDescent="0.25">
      <c r="B61611" t="str">
        <f t="shared" si="1206"/>
        <v>Norway1998Yield</v>
      </c>
      <c r="C61611" s="1" t="s">
        <v>211</v>
      </c>
      <c r="D61611" s="1">
        <v>1998</v>
      </c>
      <c r="E61611" t="s">
        <v>254</v>
      </c>
      <c r="F61611" t="str">
        <f>VLOOKUP($B61611,psd_cotton!$A$3:$R$91826,18,FALSE)</f>
        <v>Lbs/Acre</v>
      </c>
      <c r="G61611">
        <f>VLOOKUP($B61611,psd_cotton!$A$3:$Q$91826,16,FALSE)</f>
        <v>0</v>
      </c>
      <c r="I61611">
        <v>2</v>
      </c>
    </row>
    <row r="61612" spans="2:9" ht="15" x14ac:dyDescent="0.25">
      <c r="B61612" t="str">
        <f t="shared" si="1206"/>
        <v>Norway1998Production</v>
      </c>
      <c r="C61612" s="1" t="s">
        <v>211</v>
      </c>
      <c r="D61612" s="1">
        <v>1998</v>
      </c>
      <c r="E61612" t="s">
        <v>260</v>
      </c>
      <c r="F61612" t="str">
        <f>VLOOKUP($B61612,psd_cotton!$A$3:$R$91826,18,FALSE)</f>
        <v>1000 480 lb. Bales</v>
      </c>
      <c r="G61612">
        <f>VLOOKUP($B61612,psd_cotton!$A$3:$Q$91826,16,FALSE)</f>
        <v>0</v>
      </c>
      <c r="I61612">
        <v>3</v>
      </c>
    </row>
    <row r="61613" spans="2:9" ht="15" x14ac:dyDescent="0.25">
      <c r="B61613" t="str">
        <f t="shared" si="1206"/>
        <v>Norway1998Beginning Stocks</v>
      </c>
      <c r="C61613" s="1" t="s">
        <v>211</v>
      </c>
      <c r="D61613" s="1">
        <v>1998</v>
      </c>
      <c r="E61613" t="s">
        <v>264</v>
      </c>
      <c r="F61613" t="str">
        <f>VLOOKUP($B61613,psd_cotton!$A$3:$R$91826,18,FALSE)</f>
        <v>1000 480 lb. Bales</v>
      </c>
      <c r="G61613">
        <f>VLOOKUP($B61613,psd_cotton!$A$3:$Q$91826,16,FALSE)</f>
        <v>8</v>
      </c>
      <c r="I61613">
        <v>4</v>
      </c>
    </row>
    <row r="61614" spans="2:9" ht="15" x14ac:dyDescent="0.25">
      <c r="B61614" t="str">
        <f t="shared" si="1206"/>
        <v>Norway1998Imports</v>
      </c>
      <c r="C61614" s="1" t="s">
        <v>211</v>
      </c>
      <c r="D61614" s="1">
        <v>1998</v>
      </c>
      <c r="E61614" t="s">
        <v>261</v>
      </c>
      <c r="F61614" t="str">
        <f>VLOOKUP($B61614,psd_cotton!$A$3:$R$91826,18,FALSE)</f>
        <v>1000 480 lb. Bales</v>
      </c>
      <c r="G61614">
        <f>VLOOKUP($B61614,psd_cotton!$A$3:$Q$91826,16,FALSE)</f>
        <v>15</v>
      </c>
      <c r="I61614">
        <v>5</v>
      </c>
    </row>
    <row r="61615" spans="2:9" ht="15" x14ac:dyDescent="0.25">
      <c r="B61615" t="str">
        <f t="shared" si="1206"/>
        <v>Norway1998Total Supply</v>
      </c>
      <c r="C61615" s="1" t="s">
        <v>211</v>
      </c>
      <c r="D61615" s="1">
        <v>1998</v>
      </c>
      <c r="E61615" t="s">
        <v>257</v>
      </c>
      <c r="F61615" t="str">
        <f>VLOOKUP($B61615,psd_cotton!$A$3:$R$91826,18,FALSE)</f>
        <v>1000 480 lb. Bales</v>
      </c>
      <c r="G61615">
        <f>VLOOKUP($B61615,psd_cotton!$A$3:$Q$91826,16,FALSE)</f>
        <v>23</v>
      </c>
      <c r="I61615">
        <v>6</v>
      </c>
    </row>
    <row r="61616" spans="2:9" ht="15" x14ac:dyDescent="0.25">
      <c r="B61616" t="str">
        <f t="shared" si="1206"/>
        <v>Norway1998Exports</v>
      </c>
      <c r="C61616" s="1" t="s">
        <v>211</v>
      </c>
      <c r="D61616" s="1">
        <v>1998</v>
      </c>
      <c r="E61616" t="s">
        <v>262</v>
      </c>
      <c r="F61616" t="str">
        <f>VLOOKUP($B61616,psd_cotton!$A$3:$R$91826,18,FALSE)</f>
        <v>1000 480 lb. Bales</v>
      </c>
      <c r="G61616">
        <f>VLOOKUP($B61616,psd_cotton!$A$3:$Q$91826,16,FALSE)</f>
        <v>0</v>
      </c>
      <c r="I61616">
        <v>7</v>
      </c>
    </row>
    <row r="61617" spans="2:9" ht="15" x14ac:dyDescent="0.25">
      <c r="B61617" t="str">
        <f t="shared" si="1206"/>
        <v>Norway1998Domestic Use</v>
      </c>
      <c r="C61617" s="1" t="s">
        <v>211</v>
      </c>
      <c r="D61617" s="1">
        <v>1998</v>
      </c>
      <c r="E61617" t="s">
        <v>310</v>
      </c>
      <c r="F61617" t="str">
        <f>VLOOKUP($B61617,psd_cotton!$A$3:$R$91826,18,FALSE)</f>
        <v>1000 480 lb. Bales</v>
      </c>
      <c r="G61617">
        <f>VLOOKUP($B61617,psd_cotton!$A$3:$Q$91826,16,FALSE)</f>
        <v>15</v>
      </c>
      <c r="I61617">
        <v>8</v>
      </c>
    </row>
    <row r="61618" spans="2:9" ht="15" x14ac:dyDescent="0.25">
      <c r="B61618" t="str">
        <f t="shared" si="1206"/>
        <v>Norway1998Total Distribution</v>
      </c>
      <c r="C61618" s="1" t="s">
        <v>211</v>
      </c>
      <c r="D61618" s="1">
        <v>1998</v>
      </c>
      <c r="E61618" t="s">
        <v>258</v>
      </c>
      <c r="F61618" t="str">
        <f>VLOOKUP($B61618,psd_cotton!$A$3:$R$91826,18,FALSE)</f>
        <v>1000 480 lb. Bales</v>
      </c>
      <c r="G61618">
        <f>VLOOKUP($B61616,psd_cotton!$A$3:$Q$91826,16,FALSE)+VLOOKUP($B61617,psd_cotton!$A$3:$Q$91826,16,FALSE)</f>
        <v>15</v>
      </c>
      <c r="I61618">
        <v>9</v>
      </c>
    </row>
    <row r="61619" spans="2:9" ht="15" x14ac:dyDescent="0.25">
      <c r="B61619" t="str">
        <f t="shared" si="1206"/>
        <v>Norway1998Loss</v>
      </c>
      <c r="C61619" s="1" t="s">
        <v>211</v>
      </c>
      <c r="D61619" s="1">
        <v>1998</v>
      </c>
      <c r="E61619" t="s">
        <v>311</v>
      </c>
      <c r="F61619" t="str">
        <f>VLOOKUP($B61619,psd_cotton!$A$3:$R$91826,18,FALSE)</f>
        <v>1000 480 lb. Bales</v>
      </c>
      <c r="G61619">
        <f>VLOOKUP($B61619,psd_cotton!$A$3:$Q$91826,16,FALSE)</f>
        <v>0</v>
      </c>
      <c r="I61619">
        <v>10</v>
      </c>
    </row>
    <row r="61620" spans="2:9" ht="15" x14ac:dyDescent="0.25">
      <c r="B61620" t="str">
        <f t="shared" si="1206"/>
        <v>Norway1998Ending Stocks</v>
      </c>
      <c r="C61620" s="1" t="s">
        <v>211</v>
      </c>
      <c r="D61620" s="1">
        <v>1998</v>
      </c>
      <c r="E61620" t="s">
        <v>263</v>
      </c>
      <c r="F61620" t="str">
        <f>VLOOKUP($B61620,psd_cotton!$A$3:$R$91826,18,FALSE)</f>
        <v>1000 480 lb. Bales</v>
      </c>
      <c r="G61620">
        <f>VLOOKUP($B61620,psd_cotton!$A$3:$Q$91826,16,FALSE)</f>
        <v>8</v>
      </c>
      <c r="I61620">
        <v>11</v>
      </c>
    </row>
    <row r="61621" spans="2:9" ht="15" x14ac:dyDescent="0.25">
      <c r="B61621" t="str">
        <f t="shared" si="1206"/>
        <v>Norway1998Stocks-to-Use</v>
      </c>
      <c r="C61621" s="1" t="s">
        <v>211</v>
      </c>
      <c r="D61621" s="1">
        <v>1998</v>
      </c>
      <c r="E61621" t="s">
        <v>259</v>
      </c>
      <c r="F61621" t="str">
        <f>VLOOKUP($B61621,psd_cotton!$A$3:$R$91826,18,FALSE)</f>
        <v>%</v>
      </c>
      <c r="G61621">
        <f>VLOOKUP($B61621,psd_cotton!$A$3:$Q$91826,16,FALSE)</f>
        <v>53.33</v>
      </c>
      <c r="I61621">
        <v>12</v>
      </c>
    </row>
    <row r="61622" spans="2:9" ht="15" x14ac:dyDescent="0.25">
      <c r="B61622" t="str">
        <f t="shared" si="1206"/>
        <v>Norway1999Area Harvested</v>
      </c>
      <c r="C61622" s="1" t="s">
        <v>211</v>
      </c>
      <c r="D61622" s="1">
        <v>1999</v>
      </c>
      <c r="E61622" t="s">
        <v>265</v>
      </c>
      <c r="F61622" t="str">
        <f>VLOOKUP($B61622,psd_cotton!$A$3:$R$91826,18,FALSE)</f>
        <v>1000 Acres</v>
      </c>
      <c r="G61622">
        <f>VLOOKUP($B61622,psd_cotton!$A$3:$Q$91826,16,FALSE)</f>
        <v>0</v>
      </c>
      <c r="I61622">
        <v>1</v>
      </c>
    </row>
    <row r="61623" spans="2:9" ht="15" x14ac:dyDescent="0.25">
      <c r="B61623" t="str">
        <f t="shared" si="1206"/>
        <v>Norway1999Yield</v>
      </c>
      <c r="C61623" s="1" t="s">
        <v>211</v>
      </c>
      <c r="D61623" s="1">
        <v>1999</v>
      </c>
      <c r="E61623" t="s">
        <v>254</v>
      </c>
      <c r="F61623" t="str">
        <f>VLOOKUP($B61623,psd_cotton!$A$3:$R$91826,18,FALSE)</f>
        <v>Lbs/Acre</v>
      </c>
      <c r="G61623">
        <f>VLOOKUP($B61623,psd_cotton!$A$3:$Q$91826,16,FALSE)</f>
        <v>0</v>
      </c>
      <c r="I61623">
        <v>2</v>
      </c>
    </row>
    <row r="61624" spans="2:9" ht="15" x14ac:dyDescent="0.25">
      <c r="B61624" t="str">
        <f t="shared" si="1206"/>
        <v>Norway1999Production</v>
      </c>
      <c r="C61624" s="1" t="s">
        <v>211</v>
      </c>
      <c r="D61624" s="1">
        <v>1999</v>
      </c>
      <c r="E61624" t="s">
        <v>260</v>
      </c>
      <c r="F61624" t="str">
        <f>VLOOKUP($B61624,psd_cotton!$A$3:$R$91826,18,FALSE)</f>
        <v>1000 480 lb. Bales</v>
      </c>
      <c r="G61624">
        <f>VLOOKUP($B61624,psd_cotton!$A$3:$Q$91826,16,FALSE)</f>
        <v>0</v>
      </c>
      <c r="I61624">
        <v>3</v>
      </c>
    </row>
    <row r="61625" spans="2:9" ht="15" x14ac:dyDescent="0.25">
      <c r="B61625" t="str">
        <f t="shared" si="1206"/>
        <v>Norway1999Beginning Stocks</v>
      </c>
      <c r="C61625" s="1" t="s">
        <v>211</v>
      </c>
      <c r="D61625" s="1">
        <v>1999</v>
      </c>
      <c r="E61625" t="s">
        <v>264</v>
      </c>
      <c r="F61625" t="str">
        <f>VLOOKUP($B61625,psd_cotton!$A$3:$R$91826,18,FALSE)</f>
        <v>1000 480 lb. Bales</v>
      </c>
      <c r="G61625">
        <f>VLOOKUP($B61625,psd_cotton!$A$3:$Q$91826,16,FALSE)</f>
        <v>8</v>
      </c>
      <c r="I61625">
        <v>4</v>
      </c>
    </row>
    <row r="61626" spans="2:9" ht="15" x14ac:dyDescent="0.25">
      <c r="B61626" t="str">
        <f t="shared" si="1206"/>
        <v>Norway1999Imports</v>
      </c>
      <c r="C61626" s="1" t="s">
        <v>211</v>
      </c>
      <c r="D61626" s="1">
        <v>1999</v>
      </c>
      <c r="E61626" t="s">
        <v>261</v>
      </c>
      <c r="F61626" t="str">
        <f>VLOOKUP($B61626,psd_cotton!$A$3:$R$91826,18,FALSE)</f>
        <v>1000 480 lb. Bales</v>
      </c>
      <c r="G61626">
        <f>VLOOKUP($B61626,psd_cotton!$A$3:$Q$91826,16,FALSE)</f>
        <v>15</v>
      </c>
      <c r="I61626">
        <v>5</v>
      </c>
    </row>
    <row r="61627" spans="2:9" ht="15" x14ac:dyDescent="0.25">
      <c r="B61627" t="str">
        <f t="shared" si="1206"/>
        <v>Norway1999Total Supply</v>
      </c>
      <c r="C61627" s="1" t="s">
        <v>211</v>
      </c>
      <c r="D61627" s="1">
        <v>1999</v>
      </c>
      <c r="E61627" t="s">
        <v>257</v>
      </c>
      <c r="F61627" t="str">
        <f>VLOOKUP($B61627,psd_cotton!$A$3:$R$91826,18,FALSE)</f>
        <v>1000 480 lb. Bales</v>
      </c>
      <c r="G61627">
        <f>VLOOKUP($B61627,psd_cotton!$A$3:$Q$91826,16,FALSE)</f>
        <v>23</v>
      </c>
      <c r="I61627">
        <v>6</v>
      </c>
    </row>
    <row r="61628" spans="2:9" ht="15" x14ac:dyDescent="0.25">
      <c r="B61628" t="str">
        <f t="shared" si="1206"/>
        <v>Norway1999Exports</v>
      </c>
      <c r="C61628" s="1" t="s">
        <v>211</v>
      </c>
      <c r="D61628" s="1">
        <v>1999</v>
      </c>
      <c r="E61628" t="s">
        <v>262</v>
      </c>
      <c r="F61628" t="str">
        <f>VLOOKUP($B61628,psd_cotton!$A$3:$R$91826,18,FALSE)</f>
        <v>1000 480 lb. Bales</v>
      </c>
      <c r="G61628">
        <f>VLOOKUP($B61628,psd_cotton!$A$3:$Q$91826,16,FALSE)</f>
        <v>0</v>
      </c>
      <c r="I61628">
        <v>7</v>
      </c>
    </row>
    <row r="61629" spans="2:9" ht="15" x14ac:dyDescent="0.25">
      <c r="B61629" t="str">
        <f t="shared" si="1206"/>
        <v>Norway1999Domestic Use</v>
      </c>
      <c r="C61629" s="1" t="s">
        <v>211</v>
      </c>
      <c r="D61629" s="1">
        <v>1999</v>
      </c>
      <c r="E61629" t="s">
        <v>310</v>
      </c>
      <c r="F61629" t="str">
        <f>VLOOKUP($B61629,psd_cotton!$A$3:$R$91826,18,FALSE)</f>
        <v>1000 480 lb. Bales</v>
      </c>
      <c r="G61629">
        <f>VLOOKUP($B61629,psd_cotton!$A$3:$Q$91826,16,FALSE)</f>
        <v>15</v>
      </c>
      <c r="I61629">
        <v>8</v>
      </c>
    </row>
    <row r="61630" spans="2:9" ht="15" x14ac:dyDescent="0.25">
      <c r="B61630" t="str">
        <f t="shared" si="1206"/>
        <v>Norway1999Total Distribution</v>
      </c>
      <c r="C61630" s="1" t="s">
        <v>211</v>
      </c>
      <c r="D61630" s="1">
        <v>1999</v>
      </c>
      <c r="E61630" t="s">
        <v>258</v>
      </c>
      <c r="F61630" t="str">
        <f>VLOOKUP($B61630,psd_cotton!$A$3:$R$91826,18,FALSE)</f>
        <v>1000 480 lb. Bales</v>
      </c>
      <c r="G61630">
        <f>VLOOKUP($B61628,psd_cotton!$A$3:$Q$91826,16,FALSE)+VLOOKUP($B61629,psd_cotton!$A$3:$Q$91826,16,FALSE)</f>
        <v>15</v>
      </c>
      <c r="I61630">
        <v>9</v>
      </c>
    </row>
    <row r="61631" spans="2:9" ht="15" x14ac:dyDescent="0.25">
      <c r="B61631" t="str">
        <f t="shared" si="1206"/>
        <v>Norway1999Loss</v>
      </c>
      <c r="C61631" s="1" t="s">
        <v>211</v>
      </c>
      <c r="D61631" s="1">
        <v>1999</v>
      </c>
      <c r="E61631" t="s">
        <v>311</v>
      </c>
      <c r="F61631" t="str">
        <f>VLOOKUP($B61631,psd_cotton!$A$3:$R$91826,18,FALSE)</f>
        <v>1000 480 lb. Bales</v>
      </c>
      <c r="G61631">
        <f>VLOOKUP($B61631,psd_cotton!$A$3:$Q$91826,16,FALSE)</f>
        <v>0</v>
      </c>
      <c r="I61631">
        <v>10</v>
      </c>
    </row>
    <row r="61632" spans="2:9" ht="15" x14ac:dyDescent="0.25">
      <c r="B61632" t="str">
        <f t="shared" si="1206"/>
        <v>Norway1999Ending Stocks</v>
      </c>
      <c r="C61632" s="1" t="s">
        <v>211</v>
      </c>
      <c r="D61632" s="1">
        <v>1999</v>
      </c>
      <c r="E61632" t="s">
        <v>263</v>
      </c>
      <c r="F61632" t="str">
        <f>VLOOKUP($B61632,psd_cotton!$A$3:$R$91826,18,FALSE)</f>
        <v>1000 480 lb. Bales</v>
      </c>
      <c r="G61632">
        <f>VLOOKUP($B61632,psd_cotton!$A$3:$Q$91826,16,FALSE)</f>
        <v>8</v>
      </c>
      <c r="I61632">
        <v>11</v>
      </c>
    </row>
    <row r="61633" spans="2:9" ht="15" x14ac:dyDescent="0.25">
      <c r="B61633" t="str">
        <f t="shared" si="1206"/>
        <v>Norway1999Stocks-to-Use</v>
      </c>
      <c r="C61633" s="1" t="s">
        <v>211</v>
      </c>
      <c r="D61633" s="1">
        <v>1999</v>
      </c>
      <c r="E61633" t="s">
        <v>259</v>
      </c>
      <c r="F61633" t="str">
        <f>VLOOKUP($B61633,psd_cotton!$A$3:$R$91826,18,FALSE)</f>
        <v>%</v>
      </c>
      <c r="G61633">
        <f>VLOOKUP($B61633,psd_cotton!$A$3:$Q$91826,16,FALSE)</f>
        <v>53.33</v>
      </c>
      <c r="I61633">
        <v>12</v>
      </c>
    </row>
    <row r="61634" spans="2:9" ht="15" x14ac:dyDescent="0.25">
      <c r="B61634" t="str">
        <f t="shared" ref="B61634:B61697" si="1207">CONCATENATE(C61634,D61634,E61634)</f>
        <v>Norway2000Area Harvested</v>
      </c>
      <c r="C61634" s="1" t="s">
        <v>211</v>
      </c>
      <c r="D61634" s="1">
        <v>2000</v>
      </c>
      <c r="E61634" t="s">
        <v>265</v>
      </c>
      <c r="F61634" t="str">
        <f>VLOOKUP($B61634,psd_cotton!$A$3:$R$91826,18,FALSE)</f>
        <v>1000 Acres</v>
      </c>
      <c r="G61634">
        <f>VLOOKUP($B61634,psd_cotton!$A$3:$Q$91826,16,FALSE)</f>
        <v>0</v>
      </c>
      <c r="I61634">
        <v>1</v>
      </c>
    </row>
    <row r="61635" spans="2:9" ht="15" x14ac:dyDescent="0.25">
      <c r="B61635" t="str">
        <f t="shared" si="1207"/>
        <v>Norway2000Yield</v>
      </c>
      <c r="C61635" s="1" t="s">
        <v>211</v>
      </c>
      <c r="D61635" s="1">
        <v>2000</v>
      </c>
      <c r="E61635" t="s">
        <v>254</v>
      </c>
      <c r="F61635" t="str">
        <f>VLOOKUP($B61635,psd_cotton!$A$3:$R$91826,18,FALSE)</f>
        <v>Lbs/Acre</v>
      </c>
      <c r="G61635">
        <f>VLOOKUP($B61635,psd_cotton!$A$3:$Q$91826,16,FALSE)</f>
        <v>0</v>
      </c>
      <c r="I61635">
        <v>2</v>
      </c>
    </row>
    <row r="61636" spans="2:9" ht="15" x14ac:dyDescent="0.25">
      <c r="B61636" t="str">
        <f t="shared" si="1207"/>
        <v>Norway2000Production</v>
      </c>
      <c r="C61636" s="1" t="s">
        <v>211</v>
      </c>
      <c r="D61636" s="1">
        <v>2000</v>
      </c>
      <c r="E61636" t="s">
        <v>260</v>
      </c>
      <c r="F61636" t="str">
        <f>VLOOKUP($B61636,psd_cotton!$A$3:$R$91826,18,FALSE)</f>
        <v>1000 480 lb. Bales</v>
      </c>
      <c r="G61636">
        <f>VLOOKUP($B61636,psd_cotton!$A$3:$Q$91826,16,FALSE)</f>
        <v>0</v>
      </c>
      <c r="I61636">
        <v>3</v>
      </c>
    </row>
    <row r="61637" spans="2:9" ht="15" x14ac:dyDescent="0.25">
      <c r="B61637" t="str">
        <f t="shared" si="1207"/>
        <v>Norway2000Beginning Stocks</v>
      </c>
      <c r="C61637" s="1" t="s">
        <v>211</v>
      </c>
      <c r="D61637" s="1">
        <v>2000</v>
      </c>
      <c r="E61637" t="s">
        <v>264</v>
      </c>
      <c r="F61637" t="str">
        <f>VLOOKUP($B61637,psd_cotton!$A$3:$R$91826,18,FALSE)</f>
        <v>1000 480 lb. Bales</v>
      </c>
      <c r="G61637">
        <f>VLOOKUP($B61637,psd_cotton!$A$3:$Q$91826,16,FALSE)</f>
        <v>8</v>
      </c>
      <c r="I61637">
        <v>4</v>
      </c>
    </row>
    <row r="61638" spans="2:9" ht="15" x14ac:dyDescent="0.25">
      <c r="B61638" t="str">
        <f t="shared" si="1207"/>
        <v>Norway2000Imports</v>
      </c>
      <c r="C61638" s="1" t="s">
        <v>211</v>
      </c>
      <c r="D61638" s="1">
        <v>2000</v>
      </c>
      <c r="E61638" t="s">
        <v>261</v>
      </c>
      <c r="F61638" t="str">
        <f>VLOOKUP($B61638,psd_cotton!$A$3:$R$91826,18,FALSE)</f>
        <v>1000 480 lb. Bales</v>
      </c>
      <c r="G61638">
        <f>VLOOKUP($B61638,psd_cotton!$A$3:$Q$91826,16,FALSE)</f>
        <v>1</v>
      </c>
      <c r="I61638">
        <v>5</v>
      </c>
    </row>
    <row r="61639" spans="2:9" ht="15" x14ac:dyDescent="0.25">
      <c r="B61639" t="str">
        <f t="shared" si="1207"/>
        <v>Norway2000Total Supply</v>
      </c>
      <c r="C61639" s="1" t="s">
        <v>211</v>
      </c>
      <c r="D61639" s="1">
        <v>2000</v>
      </c>
      <c r="E61639" t="s">
        <v>257</v>
      </c>
      <c r="F61639" t="str">
        <f>VLOOKUP($B61639,psd_cotton!$A$3:$R$91826,18,FALSE)</f>
        <v>1000 480 lb. Bales</v>
      </c>
      <c r="G61639">
        <f>VLOOKUP($B61639,psd_cotton!$A$3:$Q$91826,16,FALSE)</f>
        <v>9</v>
      </c>
      <c r="I61639">
        <v>6</v>
      </c>
    </row>
    <row r="61640" spans="2:9" ht="15" x14ac:dyDescent="0.25">
      <c r="B61640" t="str">
        <f t="shared" si="1207"/>
        <v>Norway2000Exports</v>
      </c>
      <c r="C61640" s="1" t="s">
        <v>211</v>
      </c>
      <c r="D61640" s="1">
        <v>2000</v>
      </c>
      <c r="E61640" t="s">
        <v>262</v>
      </c>
      <c r="F61640" t="str">
        <f>VLOOKUP($B61640,psd_cotton!$A$3:$R$91826,18,FALSE)</f>
        <v>1000 480 lb. Bales</v>
      </c>
      <c r="G61640">
        <f>VLOOKUP($B61640,psd_cotton!$A$3:$Q$91826,16,FALSE)</f>
        <v>0</v>
      </c>
      <c r="I61640">
        <v>7</v>
      </c>
    </row>
    <row r="61641" spans="2:9" ht="15" x14ac:dyDescent="0.25">
      <c r="B61641" t="str">
        <f t="shared" si="1207"/>
        <v>Norway2000Domestic Use</v>
      </c>
      <c r="C61641" s="1" t="s">
        <v>211</v>
      </c>
      <c r="D61641" s="1">
        <v>2000</v>
      </c>
      <c r="E61641" t="s">
        <v>310</v>
      </c>
      <c r="F61641" t="str">
        <f>VLOOKUP($B61641,psd_cotton!$A$3:$R$91826,18,FALSE)</f>
        <v>1000 480 lb. Bales</v>
      </c>
      <c r="G61641">
        <f>VLOOKUP($B61641,psd_cotton!$A$3:$Q$91826,16,FALSE)</f>
        <v>5</v>
      </c>
      <c r="I61641">
        <v>8</v>
      </c>
    </row>
    <row r="61642" spans="2:9" ht="15" x14ac:dyDescent="0.25">
      <c r="B61642" t="str">
        <f t="shared" si="1207"/>
        <v>Norway2000Total Distribution</v>
      </c>
      <c r="C61642" s="1" t="s">
        <v>211</v>
      </c>
      <c r="D61642" s="1">
        <v>2000</v>
      </c>
      <c r="E61642" t="s">
        <v>258</v>
      </c>
      <c r="F61642" t="str">
        <f>VLOOKUP($B61642,psd_cotton!$A$3:$R$91826,18,FALSE)</f>
        <v>1000 480 lb. Bales</v>
      </c>
      <c r="G61642">
        <f>VLOOKUP($B61640,psd_cotton!$A$3:$Q$91826,16,FALSE)+VLOOKUP($B61641,psd_cotton!$A$3:$Q$91826,16,FALSE)</f>
        <v>5</v>
      </c>
      <c r="I61642">
        <v>9</v>
      </c>
    </row>
    <row r="61643" spans="2:9" ht="15" x14ac:dyDescent="0.25">
      <c r="B61643" t="str">
        <f t="shared" si="1207"/>
        <v>Norway2000Loss</v>
      </c>
      <c r="C61643" s="1" t="s">
        <v>211</v>
      </c>
      <c r="D61643" s="1">
        <v>2000</v>
      </c>
      <c r="E61643" t="s">
        <v>311</v>
      </c>
      <c r="F61643" t="str">
        <f>VLOOKUP($B61643,psd_cotton!$A$3:$R$91826,18,FALSE)</f>
        <v>1000 480 lb. Bales</v>
      </c>
      <c r="G61643">
        <f>VLOOKUP($B61643,psd_cotton!$A$3:$Q$91826,16,FALSE)</f>
        <v>0</v>
      </c>
      <c r="I61643">
        <v>10</v>
      </c>
    </row>
    <row r="61644" spans="2:9" ht="15" x14ac:dyDescent="0.25">
      <c r="B61644" t="str">
        <f t="shared" si="1207"/>
        <v>Norway2000Ending Stocks</v>
      </c>
      <c r="C61644" s="1" t="s">
        <v>211</v>
      </c>
      <c r="D61644" s="1">
        <v>2000</v>
      </c>
      <c r="E61644" t="s">
        <v>263</v>
      </c>
      <c r="F61644" t="str">
        <f>VLOOKUP($B61644,psd_cotton!$A$3:$R$91826,18,FALSE)</f>
        <v>1000 480 lb. Bales</v>
      </c>
      <c r="G61644">
        <f>VLOOKUP($B61644,psd_cotton!$A$3:$Q$91826,16,FALSE)</f>
        <v>4</v>
      </c>
      <c r="I61644">
        <v>11</v>
      </c>
    </row>
    <row r="61645" spans="2:9" ht="15" x14ac:dyDescent="0.25">
      <c r="B61645" t="str">
        <f t="shared" si="1207"/>
        <v>Norway2000Stocks-to-Use</v>
      </c>
      <c r="C61645" s="1" t="s">
        <v>211</v>
      </c>
      <c r="D61645" s="1">
        <v>2000</v>
      </c>
      <c r="E61645" t="s">
        <v>259</v>
      </c>
      <c r="F61645" t="str">
        <f>VLOOKUP($B61645,psd_cotton!$A$3:$R$91826,18,FALSE)</f>
        <v>%</v>
      </c>
      <c r="G61645">
        <f>VLOOKUP($B61645,psd_cotton!$A$3:$Q$91826,16,FALSE)</f>
        <v>80</v>
      </c>
      <c r="I61645">
        <v>12</v>
      </c>
    </row>
    <row r="61646" spans="2:9" ht="15" x14ac:dyDescent="0.25">
      <c r="B61646" t="str">
        <f t="shared" si="1207"/>
        <v>Norway2001Area Harvested</v>
      </c>
      <c r="C61646" s="1" t="s">
        <v>211</v>
      </c>
      <c r="D61646" s="1">
        <v>2001</v>
      </c>
      <c r="E61646" t="s">
        <v>265</v>
      </c>
      <c r="F61646" t="str">
        <f>VLOOKUP($B61646,psd_cotton!$A$3:$R$91826,18,FALSE)</f>
        <v>1000 Acres</v>
      </c>
      <c r="G61646">
        <f>VLOOKUP($B61646,psd_cotton!$A$3:$Q$91826,16,FALSE)</f>
        <v>0</v>
      </c>
      <c r="I61646">
        <v>1</v>
      </c>
    </row>
    <row r="61647" spans="2:9" ht="15" x14ac:dyDescent="0.25">
      <c r="B61647" t="str">
        <f t="shared" si="1207"/>
        <v>Norway2001Yield</v>
      </c>
      <c r="C61647" s="1" t="s">
        <v>211</v>
      </c>
      <c r="D61647" s="1">
        <v>2001</v>
      </c>
      <c r="E61647" t="s">
        <v>254</v>
      </c>
      <c r="F61647" t="str">
        <f>VLOOKUP($B61647,psd_cotton!$A$3:$R$91826,18,FALSE)</f>
        <v>Lbs/Acre</v>
      </c>
      <c r="G61647">
        <f>VLOOKUP($B61647,psd_cotton!$A$3:$Q$91826,16,FALSE)</f>
        <v>0</v>
      </c>
      <c r="I61647">
        <v>2</v>
      </c>
    </row>
    <row r="61648" spans="2:9" ht="15" x14ac:dyDescent="0.25">
      <c r="B61648" t="str">
        <f t="shared" si="1207"/>
        <v>Norway2001Production</v>
      </c>
      <c r="C61648" s="1" t="s">
        <v>211</v>
      </c>
      <c r="D61648" s="1">
        <v>2001</v>
      </c>
      <c r="E61648" t="s">
        <v>260</v>
      </c>
      <c r="F61648" t="str">
        <f>VLOOKUP($B61648,psd_cotton!$A$3:$R$91826,18,FALSE)</f>
        <v>1000 480 lb. Bales</v>
      </c>
      <c r="G61648">
        <f>VLOOKUP($B61648,psd_cotton!$A$3:$Q$91826,16,FALSE)</f>
        <v>0</v>
      </c>
      <c r="I61648">
        <v>3</v>
      </c>
    </row>
    <row r="61649" spans="2:9" ht="15" x14ac:dyDescent="0.25">
      <c r="B61649" t="str">
        <f t="shared" si="1207"/>
        <v>Norway2001Beginning Stocks</v>
      </c>
      <c r="C61649" s="1" t="s">
        <v>211</v>
      </c>
      <c r="D61649" s="1">
        <v>2001</v>
      </c>
      <c r="E61649" t="s">
        <v>264</v>
      </c>
      <c r="F61649" t="str">
        <f>VLOOKUP($B61649,psd_cotton!$A$3:$R$91826,18,FALSE)</f>
        <v>1000 480 lb. Bales</v>
      </c>
      <c r="G61649">
        <f>VLOOKUP($B61649,psd_cotton!$A$3:$Q$91826,16,FALSE)</f>
        <v>4</v>
      </c>
      <c r="I61649">
        <v>4</v>
      </c>
    </row>
    <row r="61650" spans="2:9" ht="15" x14ac:dyDescent="0.25">
      <c r="B61650" t="str">
        <f t="shared" si="1207"/>
        <v>Norway2001Imports</v>
      </c>
      <c r="C61650" s="1" t="s">
        <v>211</v>
      </c>
      <c r="D61650" s="1">
        <v>2001</v>
      </c>
      <c r="E61650" t="s">
        <v>261</v>
      </c>
      <c r="F61650" t="str">
        <f>VLOOKUP($B61650,psd_cotton!$A$3:$R$91826,18,FALSE)</f>
        <v>1000 480 lb. Bales</v>
      </c>
      <c r="G61650">
        <f>VLOOKUP($B61650,psd_cotton!$A$3:$Q$91826,16,FALSE)</f>
        <v>2</v>
      </c>
      <c r="I61650">
        <v>5</v>
      </c>
    </row>
    <row r="61651" spans="2:9" ht="15" x14ac:dyDescent="0.25">
      <c r="B61651" t="str">
        <f t="shared" si="1207"/>
        <v>Norway2001Total Supply</v>
      </c>
      <c r="C61651" s="1" t="s">
        <v>211</v>
      </c>
      <c r="D61651" s="1">
        <v>2001</v>
      </c>
      <c r="E61651" t="s">
        <v>257</v>
      </c>
      <c r="F61651" t="str">
        <f>VLOOKUP($B61651,psd_cotton!$A$3:$R$91826,18,FALSE)</f>
        <v>1000 480 lb. Bales</v>
      </c>
      <c r="G61651">
        <f>VLOOKUP($B61651,psd_cotton!$A$3:$Q$91826,16,FALSE)</f>
        <v>6</v>
      </c>
      <c r="I61651">
        <v>6</v>
      </c>
    </row>
    <row r="61652" spans="2:9" ht="15" x14ac:dyDescent="0.25">
      <c r="B61652" t="str">
        <f t="shared" si="1207"/>
        <v>Norway2001Exports</v>
      </c>
      <c r="C61652" s="1" t="s">
        <v>211</v>
      </c>
      <c r="D61652" s="1">
        <v>2001</v>
      </c>
      <c r="E61652" t="s">
        <v>262</v>
      </c>
      <c r="F61652" t="str">
        <f>VLOOKUP($B61652,psd_cotton!$A$3:$R$91826,18,FALSE)</f>
        <v>1000 480 lb. Bales</v>
      </c>
      <c r="G61652">
        <f>VLOOKUP($B61652,psd_cotton!$A$3:$Q$91826,16,FALSE)</f>
        <v>0</v>
      </c>
      <c r="I61652">
        <v>7</v>
      </c>
    </row>
    <row r="61653" spans="2:9" ht="15" x14ac:dyDescent="0.25">
      <c r="B61653" t="str">
        <f t="shared" si="1207"/>
        <v>Norway2001Domestic Use</v>
      </c>
      <c r="C61653" s="1" t="s">
        <v>211</v>
      </c>
      <c r="D61653" s="1">
        <v>2001</v>
      </c>
      <c r="E61653" t="s">
        <v>310</v>
      </c>
      <c r="F61653" t="str">
        <f>VLOOKUP($B61653,psd_cotton!$A$3:$R$91826,18,FALSE)</f>
        <v>1000 480 lb. Bales</v>
      </c>
      <c r="G61653">
        <f>VLOOKUP($B61653,psd_cotton!$A$3:$Q$91826,16,FALSE)</f>
        <v>5</v>
      </c>
      <c r="I61653">
        <v>8</v>
      </c>
    </row>
    <row r="61654" spans="2:9" ht="15" x14ac:dyDescent="0.25">
      <c r="B61654" t="str">
        <f t="shared" si="1207"/>
        <v>Norway2001Total Distribution</v>
      </c>
      <c r="C61654" s="1" t="s">
        <v>211</v>
      </c>
      <c r="D61654" s="1">
        <v>2001</v>
      </c>
      <c r="E61654" t="s">
        <v>258</v>
      </c>
      <c r="F61654" t="str">
        <f>VLOOKUP($B61654,psd_cotton!$A$3:$R$91826,18,FALSE)</f>
        <v>1000 480 lb. Bales</v>
      </c>
      <c r="G61654">
        <f>VLOOKUP($B61652,psd_cotton!$A$3:$Q$91826,16,FALSE)+VLOOKUP($B61653,psd_cotton!$A$3:$Q$91826,16,FALSE)</f>
        <v>5</v>
      </c>
      <c r="I61654">
        <v>9</v>
      </c>
    </row>
    <row r="61655" spans="2:9" ht="15" x14ac:dyDescent="0.25">
      <c r="B61655" t="str">
        <f t="shared" si="1207"/>
        <v>Norway2001Loss</v>
      </c>
      <c r="C61655" s="1" t="s">
        <v>211</v>
      </c>
      <c r="D61655" s="1">
        <v>2001</v>
      </c>
      <c r="E61655" t="s">
        <v>311</v>
      </c>
      <c r="F61655" t="str">
        <f>VLOOKUP($B61655,psd_cotton!$A$3:$R$91826,18,FALSE)</f>
        <v>1000 480 lb. Bales</v>
      </c>
      <c r="G61655">
        <f>VLOOKUP($B61655,psd_cotton!$A$3:$Q$91826,16,FALSE)</f>
        <v>0</v>
      </c>
      <c r="I61655">
        <v>10</v>
      </c>
    </row>
    <row r="61656" spans="2:9" ht="15" x14ac:dyDescent="0.25">
      <c r="B61656" t="str">
        <f t="shared" si="1207"/>
        <v>Norway2001Ending Stocks</v>
      </c>
      <c r="C61656" s="1" t="s">
        <v>211</v>
      </c>
      <c r="D61656" s="1">
        <v>2001</v>
      </c>
      <c r="E61656" t="s">
        <v>263</v>
      </c>
      <c r="F61656" t="str">
        <f>VLOOKUP($B61656,psd_cotton!$A$3:$R$91826,18,FALSE)</f>
        <v>1000 480 lb. Bales</v>
      </c>
      <c r="G61656">
        <f>VLOOKUP($B61656,psd_cotton!$A$3:$Q$91826,16,FALSE)</f>
        <v>1</v>
      </c>
      <c r="I61656">
        <v>11</v>
      </c>
    </row>
    <row r="61657" spans="2:9" ht="15" x14ac:dyDescent="0.25">
      <c r="B61657" t="str">
        <f t="shared" si="1207"/>
        <v>Norway2001Stocks-to-Use</v>
      </c>
      <c r="C61657" s="1" t="s">
        <v>211</v>
      </c>
      <c r="D61657" s="1">
        <v>2001</v>
      </c>
      <c r="E61657" t="s">
        <v>259</v>
      </c>
      <c r="F61657" t="str">
        <f>VLOOKUP($B61657,psd_cotton!$A$3:$R$91826,18,FALSE)</f>
        <v>%</v>
      </c>
      <c r="G61657">
        <f>VLOOKUP($B61657,psd_cotton!$A$3:$Q$91826,16,FALSE)</f>
        <v>20</v>
      </c>
      <c r="I61657">
        <v>12</v>
      </c>
    </row>
    <row r="61658" spans="2:9" ht="15" x14ac:dyDescent="0.25">
      <c r="B61658" t="str">
        <f t="shared" si="1207"/>
        <v>Norway2002Area Harvested</v>
      </c>
      <c r="C61658" s="1" t="s">
        <v>211</v>
      </c>
      <c r="D61658" s="1">
        <v>2002</v>
      </c>
      <c r="E61658" t="s">
        <v>265</v>
      </c>
      <c r="F61658" t="str">
        <f>VLOOKUP($B61658,psd_cotton!$A$3:$R$91826,18,FALSE)</f>
        <v>1000 Acres</v>
      </c>
      <c r="G61658">
        <f>VLOOKUP($B61658,psd_cotton!$A$3:$Q$91826,16,FALSE)</f>
        <v>0</v>
      </c>
      <c r="I61658">
        <v>1</v>
      </c>
    </row>
    <row r="61659" spans="2:9" ht="15" x14ac:dyDescent="0.25">
      <c r="B61659" t="str">
        <f t="shared" si="1207"/>
        <v>Norway2002Yield</v>
      </c>
      <c r="C61659" s="1" t="s">
        <v>211</v>
      </c>
      <c r="D61659" s="1">
        <v>2002</v>
      </c>
      <c r="E61659" t="s">
        <v>254</v>
      </c>
      <c r="F61659" t="str">
        <f>VLOOKUP($B61659,psd_cotton!$A$3:$R$91826,18,FALSE)</f>
        <v>Lbs/Acre</v>
      </c>
      <c r="G61659">
        <f>VLOOKUP($B61659,psd_cotton!$A$3:$Q$91826,16,FALSE)</f>
        <v>0</v>
      </c>
      <c r="I61659">
        <v>2</v>
      </c>
    </row>
    <row r="61660" spans="2:9" ht="15" x14ac:dyDescent="0.25">
      <c r="B61660" t="str">
        <f t="shared" si="1207"/>
        <v>Norway2002Production</v>
      </c>
      <c r="C61660" s="1" t="s">
        <v>211</v>
      </c>
      <c r="D61660" s="1">
        <v>2002</v>
      </c>
      <c r="E61660" t="s">
        <v>260</v>
      </c>
      <c r="F61660" t="str">
        <f>VLOOKUP($B61660,psd_cotton!$A$3:$R$91826,18,FALSE)</f>
        <v>1000 480 lb. Bales</v>
      </c>
      <c r="G61660">
        <f>VLOOKUP($B61660,psd_cotton!$A$3:$Q$91826,16,FALSE)</f>
        <v>0</v>
      </c>
      <c r="I61660">
        <v>3</v>
      </c>
    </row>
    <row r="61661" spans="2:9" ht="15" x14ac:dyDescent="0.25">
      <c r="B61661" t="str">
        <f t="shared" si="1207"/>
        <v>Norway2002Beginning Stocks</v>
      </c>
      <c r="C61661" s="1" t="s">
        <v>211</v>
      </c>
      <c r="D61661" s="1">
        <v>2002</v>
      </c>
      <c r="E61661" t="s">
        <v>264</v>
      </c>
      <c r="F61661" t="str">
        <f>VLOOKUP($B61661,psd_cotton!$A$3:$R$91826,18,FALSE)</f>
        <v>1000 480 lb. Bales</v>
      </c>
      <c r="G61661">
        <f>VLOOKUP($B61661,psd_cotton!$A$3:$Q$91826,16,FALSE)</f>
        <v>1</v>
      </c>
      <c r="I61661">
        <v>4</v>
      </c>
    </row>
    <row r="61662" spans="2:9" ht="15" x14ac:dyDescent="0.25">
      <c r="B61662" t="str">
        <f t="shared" si="1207"/>
        <v>Norway2002Imports</v>
      </c>
      <c r="C61662" s="1" t="s">
        <v>211</v>
      </c>
      <c r="D61662" s="1">
        <v>2002</v>
      </c>
      <c r="E61662" t="s">
        <v>261</v>
      </c>
      <c r="F61662" t="str">
        <f>VLOOKUP($B61662,psd_cotton!$A$3:$R$91826,18,FALSE)</f>
        <v>1000 480 lb. Bales</v>
      </c>
      <c r="G61662">
        <f>VLOOKUP($B61662,psd_cotton!$A$3:$Q$91826,16,FALSE)</f>
        <v>0</v>
      </c>
      <c r="I61662">
        <v>5</v>
      </c>
    </row>
    <row r="61663" spans="2:9" ht="15" x14ac:dyDescent="0.25">
      <c r="B61663" t="str">
        <f t="shared" si="1207"/>
        <v>Norway2002Total Supply</v>
      </c>
      <c r="C61663" s="1" t="s">
        <v>211</v>
      </c>
      <c r="D61663" s="1">
        <v>2002</v>
      </c>
      <c r="E61663" t="s">
        <v>257</v>
      </c>
      <c r="F61663" t="str">
        <f>VLOOKUP($B61663,psd_cotton!$A$3:$R$91826,18,FALSE)</f>
        <v>1000 480 lb. Bales</v>
      </c>
      <c r="G61663">
        <f>VLOOKUP($B61663,psd_cotton!$A$3:$Q$91826,16,FALSE)</f>
        <v>1</v>
      </c>
      <c r="I61663">
        <v>6</v>
      </c>
    </row>
    <row r="61664" spans="2:9" ht="15" x14ac:dyDescent="0.25">
      <c r="B61664" t="str">
        <f t="shared" si="1207"/>
        <v>Norway2002Exports</v>
      </c>
      <c r="C61664" s="1" t="s">
        <v>211</v>
      </c>
      <c r="D61664" s="1">
        <v>2002</v>
      </c>
      <c r="E61664" t="s">
        <v>262</v>
      </c>
      <c r="F61664" t="str">
        <f>VLOOKUP($B61664,psd_cotton!$A$3:$R$91826,18,FALSE)</f>
        <v>1000 480 lb. Bales</v>
      </c>
      <c r="G61664">
        <f>VLOOKUP($B61664,psd_cotton!$A$3:$Q$91826,16,FALSE)</f>
        <v>0</v>
      </c>
      <c r="I61664">
        <v>7</v>
      </c>
    </row>
    <row r="61665" spans="2:9" ht="15" x14ac:dyDescent="0.25">
      <c r="B61665" t="str">
        <f t="shared" si="1207"/>
        <v>Norway2002Domestic Use</v>
      </c>
      <c r="C61665" s="1" t="s">
        <v>211</v>
      </c>
      <c r="D61665" s="1">
        <v>2002</v>
      </c>
      <c r="E61665" t="s">
        <v>310</v>
      </c>
      <c r="F61665" t="str">
        <f>VLOOKUP($B61665,psd_cotton!$A$3:$R$91826,18,FALSE)</f>
        <v>1000 480 lb. Bales</v>
      </c>
      <c r="G61665">
        <f>VLOOKUP($B61665,psd_cotton!$A$3:$Q$91826,16,FALSE)</f>
        <v>1</v>
      </c>
      <c r="I61665">
        <v>8</v>
      </c>
    </row>
    <row r="61666" spans="2:9" ht="15" x14ac:dyDescent="0.25">
      <c r="B61666" t="str">
        <f t="shared" si="1207"/>
        <v>Norway2002Total Distribution</v>
      </c>
      <c r="C61666" s="1" t="s">
        <v>211</v>
      </c>
      <c r="D61666" s="1">
        <v>2002</v>
      </c>
      <c r="E61666" t="s">
        <v>258</v>
      </c>
      <c r="F61666" t="str">
        <f>VLOOKUP($B61666,psd_cotton!$A$3:$R$91826,18,FALSE)</f>
        <v>1000 480 lb. Bales</v>
      </c>
      <c r="G61666">
        <f>VLOOKUP($B61664,psd_cotton!$A$3:$Q$91826,16,FALSE)+VLOOKUP($B61665,psd_cotton!$A$3:$Q$91826,16,FALSE)</f>
        <v>1</v>
      </c>
      <c r="I61666">
        <v>9</v>
      </c>
    </row>
    <row r="61667" spans="2:9" ht="15" x14ac:dyDescent="0.25">
      <c r="B61667" t="str">
        <f t="shared" si="1207"/>
        <v>Norway2002Loss</v>
      </c>
      <c r="C61667" s="1" t="s">
        <v>211</v>
      </c>
      <c r="D61667" s="1">
        <v>2002</v>
      </c>
      <c r="E61667" t="s">
        <v>311</v>
      </c>
      <c r="F61667" t="str">
        <f>VLOOKUP($B61667,psd_cotton!$A$3:$R$91826,18,FALSE)</f>
        <v>1000 480 lb. Bales</v>
      </c>
      <c r="G61667">
        <f>VLOOKUP($B61667,psd_cotton!$A$3:$Q$91826,16,FALSE)</f>
        <v>0</v>
      </c>
      <c r="I61667">
        <v>10</v>
      </c>
    </row>
    <row r="61668" spans="2:9" ht="15" x14ac:dyDescent="0.25">
      <c r="B61668" t="str">
        <f t="shared" si="1207"/>
        <v>Norway2002Ending Stocks</v>
      </c>
      <c r="C61668" s="1" t="s">
        <v>211</v>
      </c>
      <c r="D61668" s="1">
        <v>2002</v>
      </c>
      <c r="E61668" t="s">
        <v>263</v>
      </c>
      <c r="F61668" t="str">
        <f>VLOOKUP($B61668,psd_cotton!$A$3:$R$91826,18,FALSE)</f>
        <v>1000 480 lb. Bales</v>
      </c>
      <c r="G61668">
        <f>VLOOKUP($B61668,psd_cotton!$A$3:$Q$91826,16,FALSE)</f>
        <v>0</v>
      </c>
      <c r="I61668">
        <v>11</v>
      </c>
    </row>
    <row r="61669" spans="2:9" ht="15" x14ac:dyDescent="0.25">
      <c r="B61669" t="str">
        <f t="shared" si="1207"/>
        <v>Norway2002Stocks-to-Use</v>
      </c>
      <c r="C61669" s="1" t="s">
        <v>211</v>
      </c>
      <c r="D61669" s="1">
        <v>2002</v>
      </c>
      <c r="E61669" t="s">
        <v>259</v>
      </c>
      <c r="F61669" t="str">
        <f>VLOOKUP($B61669,psd_cotton!$A$3:$R$91826,18,FALSE)</f>
        <v>%</v>
      </c>
      <c r="G61669">
        <f>VLOOKUP($B61669,psd_cotton!$A$3:$Q$91826,16,FALSE)</f>
        <v>0</v>
      </c>
      <c r="I61669">
        <v>12</v>
      </c>
    </row>
    <row r="61670" spans="2:9" ht="15" x14ac:dyDescent="0.25">
      <c r="B61670" t="str">
        <f t="shared" si="1207"/>
        <v>Pakistan1960Area Harvested</v>
      </c>
      <c r="C61670" s="1" t="s">
        <v>212</v>
      </c>
      <c r="D61670" s="1">
        <v>1960</v>
      </c>
      <c r="E61670" t="s">
        <v>265</v>
      </c>
      <c r="F61670" t="str">
        <f>VLOOKUP($B61670,psd_cotton!$A$3:$R$91826,18,FALSE)</f>
        <v>1000 Acres</v>
      </c>
      <c r="G61670">
        <f>VLOOKUP($B61670,psd_cotton!$A$3:$Q$91826,16,FALSE)</f>
        <v>3241.99136</v>
      </c>
      <c r="I61670">
        <v>1</v>
      </c>
    </row>
    <row r="61671" spans="2:9" ht="15" x14ac:dyDescent="0.25">
      <c r="B61671" t="str">
        <f t="shared" si="1207"/>
        <v>Pakistan1960Yield</v>
      </c>
      <c r="C61671" s="1" t="s">
        <v>212</v>
      </c>
      <c r="D61671" s="1">
        <v>1960</v>
      </c>
      <c r="E61671" t="s">
        <v>254</v>
      </c>
      <c r="F61671" t="str">
        <f>VLOOKUP($B61671,psd_cotton!$A$3:$R$91826,18,FALSE)</f>
        <v>Lbs/Acre</v>
      </c>
      <c r="G61671">
        <f>VLOOKUP($B61671,psd_cotton!$A$3:$Q$91826,16,FALSE)</f>
        <v>206.98730488905434</v>
      </c>
      <c r="I61671">
        <v>2</v>
      </c>
    </row>
    <row r="61672" spans="2:9" ht="15" x14ac:dyDescent="0.25">
      <c r="B61672" t="str">
        <f t="shared" si="1207"/>
        <v>Pakistan1960Production</v>
      </c>
      <c r="C61672" s="1" t="s">
        <v>212</v>
      </c>
      <c r="D61672" s="1">
        <v>1960</v>
      </c>
      <c r="E61672" t="s">
        <v>260</v>
      </c>
      <c r="F61672" t="str">
        <f>VLOOKUP($B61672,psd_cotton!$A$3:$R$91826,18,FALSE)</f>
        <v>1000 480 lb. Bales</v>
      </c>
      <c r="G61672">
        <f>VLOOKUP($B61672,psd_cotton!$A$3:$Q$91826,16,FALSE)</f>
        <v>1398</v>
      </c>
      <c r="I61672">
        <v>3</v>
      </c>
    </row>
    <row r="61673" spans="2:9" ht="15" x14ac:dyDescent="0.25">
      <c r="B61673" t="str">
        <f t="shared" si="1207"/>
        <v>Pakistan1960Beginning Stocks</v>
      </c>
      <c r="C61673" s="1" t="s">
        <v>212</v>
      </c>
      <c r="D61673" s="1">
        <v>1960</v>
      </c>
      <c r="E61673" t="s">
        <v>264</v>
      </c>
      <c r="F61673" t="str">
        <f>VLOOKUP($B61673,psd_cotton!$A$3:$R$91826,18,FALSE)</f>
        <v>1000 480 lb. Bales</v>
      </c>
      <c r="G61673">
        <f>VLOOKUP($B61673,psd_cotton!$A$3:$Q$91826,16,FALSE)</f>
        <v>200</v>
      </c>
      <c r="I61673">
        <v>4</v>
      </c>
    </row>
    <row r="61674" spans="2:9" ht="15" x14ac:dyDescent="0.25">
      <c r="B61674" t="str">
        <f t="shared" si="1207"/>
        <v>Pakistan1960Imports</v>
      </c>
      <c r="C61674" s="1" t="s">
        <v>212</v>
      </c>
      <c r="D61674" s="1">
        <v>1960</v>
      </c>
      <c r="E61674" t="s">
        <v>261</v>
      </c>
      <c r="F61674" t="str">
        <f>VLOOKUP($B61674,psd_cotton!$A$3:$R$91826,18,FALSE)</f>
        <v>1000 480 lb. Bales</v>
      </c>
      <c r="G61674">
        <f>VLOOKUP($B61674,psd_cotton!$A$3:$Q$91826,16,FALSE)</f>
        <v>4</v>
      </c>
      <c r="I61674">
        <v>5</v>
      </c>
    </row>
    <row r="61675" spans="2:9" ht="15" x14ac:dyDescent="0.25">
      <c r="B61675" t="str">
        <f t="shared" si="1207"/>
        <v>Pakistan1960Total Supply</v>
      </c>
      <c r="C61675" s="1" t="s">
        <v>212</v>
      </c>
      <c r="D61675" s="1">
        <v>1960</v>
      </c>
      <c r="E61675" t="s">
        <v>257</v>
      </c>
      <c r="F61675" t="str">
        <f>VLOOKUP($B61675,psd_cotton!$A$3:$R$91826,18,FALSE)</f>
        <v>1000 480 lb. Bales</v>
      </c>
      <c r="G61675">
        <f>VLOOKUP($B61675,psd_cotton!$A$3:$Q$91826,16,FALSE)</f>
        <v>1602</v>
      </c>
      <c r="I61675">
        <v>6</v>
      </c>
    </row>
    <row r="61676" spans="2:9" ht="15" x14ac:dyDescent="0.25">
      <c r="B61676" t="str">
        <f t="shared" si="1207"/>
        <v>Pakistan1960Exports</v>
      </c>
      <c r="C61676" s="1" t="s">
        <v>212</v>
      </c>
      <c r="D61676" s="1">
        <v>1960</v>
      </c>
      <c r="E61676" t="s">
        <v>262</v>
      </c>
      <c r="F61676" t="str">
        <f>VLOOKUP($B61676,psd_cotton!$A$3:$R$91826,18,FALSE)</f>
        <v>1000 480 lb. Bales</v>
      </c>
      <c r="G61676">
        <f>VLOOKUP($B61676,psd_cotton!$A$3:$Q$91826,16,FALSE)</f>
        <v>244</v>
      </c>
      <c r="I61676">
        <v>7</v>
      </c>
    </row>
    <row r="61677" spans="2:9" ht="15" x14ac:dyDescent="0.25">
      <c r="B61677" t="str">
        <f t="shared" si="1207"/>
        <v>Pakistan1960Domestic Use</v>
      </c>
      <c r="C61677" s="1" t="s">
        <v>212</v>
      </c>
      <c r="D61677" s="1">
        <v>1960</v>
      </c>
      <c r="E61677" t="s">
        <v>310</v>
      </c>
      <c r="F61677" t="str">
        <f>VLOOKUP($B61677,psd_cotton!$A$3:$R$91826,18,FALSE)</f>
        <v>1000 480 lb. Bales</v>
      </c>
      <c r="G61677">
        <f>VLOOKUP($B61677,psd_cotton!$A$3:$Q$91826,16,FALSE)</f>
        <v>1115</v>
      </c>
      <c r="I61677">
        <v>8</v>
      </c>
    </row>
    <row r="61678" spans="2:9" ht="15" x14ac:dyDescent="0.25">
      <c r="B61678" t="str">
        <f t="shared" si="1207"/>
        <v>Pakistan1960Total Distribution</v>
      </c>
      <c r="C61678" s="1" t="s">
        <v>212</v>
      </c>
      <c r="D61678" s="1">
        <v>1960</v>
      </c>
      <c r="E61678" t="s">
        <v>258</v>
      </c>
      <c r="F61678" t="str">
        <f>VLOOKUP($B61678,psd_cotton!$A$3:$R$91826,18,FALSE)</f>
        <v>1000 480 lb. Bales</v>
      </c>
      <c r="G61678">
        <f>VLOOKUP($B61676,psd_cotton!$A$3:$Q$91826,16,FALSE)+VLOOKUP($B61677,psd_cotton!$A$3:$Q$91826,16,FALSE)</f>
        <v>1359</v>
      </c>
      <c r="I61678">
        <v>9</v>
      </c>
    </row>
    <row r="61679" spans="2:9" ht="15" x14ac:dyDescent="0.25">
      <c r="B61679" t="str">
        <f t="shared" si="1207"/>
        <v>Pakistan1960Loss</v>
      </c>
      <c r="C61679" s="1" t="s">
        <v>212</v>
      </c>
      <c r="D61679" s="1">
        <v>1960</v>
      </c>
      <c r="E61679" t="s">
        <v>311</v>
      </c>
      <c r="F61679" t="str">
        <f>VLOOKUP($B61679,psd_cotton!$A$3:$R$91826,18,FALSE)</f>
        <v>1000 480 lb. Bales</v>
      </c>
      <c r="G61679">
        <f>VLOOKUP($B61679,psd_cotton!$A$3:$Q$91826,16,FALSE)</f>
        <v>3</v>
      </c>
      <c r="I61679">
        <v>10</v>
      </c>
    </row>
    <row r="61680" spans="2:9" ht="15" x14ac:dyDescent="0.25">
      <c r="B61680" t="str">
        <f t="shared" si="1207"/>
        <v>Pakistan1960Ending Stocks</v>
      </c>
      <c r="C61680" s="1" t="s">
        <v>212</v>
      </c>
      <c r="D61680" s="1">
        <v>1960</v>
      </c>
      <c r="E61680" t="s">
        <v>263</v>
      </c>
      <c r="F61680" t="str">
        <f>VLOOKUP($B61680,psd_cotton!$A$3:$R$91826,18,FALSE)</f>
        <v>1000 480 lb. Bales</v>
      </c>
      <c r="G61680">
        <f>VLOOKUP($B61680,psd_cotton!$A$3:$Q$91826,16,FALSE)</f>
        <v>240</v>
      </c>
      <c r="I61680">
        <v>11</v>
      </c>
    </row>
    <row r="61681" spans="2:9" ht="15" x14ac:dyDescent="0.25">
      <c r="B61681" t="str">
        <f t="shared" si="1207"/>
        <v>Pakistan1960Stocks-to-Use</v>
      </c>
      <c r="C61681" s="1" t="s">
        <v>212</v>
      </c>
      <c r="D61681" s="1">
        <v>1960</v>
      </c>
      <c r="E61681" t="s">
        <v>259</v>
      </c>
      <c r="F61681" t="str">
        <f>VLOOKUP($B61681,psd_cotton!$A$3:$R$91826,18,FALSE)</f>
        <v>%</v>
      </c>
      <c r="G61681">
        <f>VLOOKUP($B61681,psd_cotton!$A$3:$Q$91826,16,FALSE)</f>
        <v>17.66</v>
      </c>
      <c r="I61681">
        <v>12</v>
      </c>
    </row>
    <row r="61682" spans="2:9" ht="15" x14ac:dyDescent="0.25">
      <c r="B61682" t="str">
        <f t="shared" si="1207"/>
        <v>Pakistan1961Area Harvested</v>
      </c>
      <c r="C61682" s="1" t="s">
        <v>212</v>
      </c>
      <c r="D61682" s="1">
        <v>1961</v>
      </c>
      <c r="E61682" t="s">
        <v>265</v>
      </c>
      <c r="F61682" t="str">
        <f>VLOOKUP($B61682,psd_cotton!$A$3:$R$91826,18,FALSE)</f>
        <v>1000 Acres</v>
      </c>
      <c r="G61682">
        <f>VLOOKUP($B61682,psd_cotton!$A$3:$Q$91826,16,FALSE)</f>
        <v>3489.0943599999996</v>
      </c>
      <c r="I61682">
        <v>1</v>
      </c>
    </row>
    <row r="61683" spans="2:9" ht="15" x14ac:dyDescent="0.25">
      <c r="B61683" t="str">
        <f t="shared" si="1207"/>
        <v>Pakistan1961Yield</v>
      </c>
      <c r="C61683" s="1" t="s">
        <v>212</v>
      </c>
      <c r="D61683" s="1">
        <v>1961</v>
      </c>
      <c r="E61683" t="s">
        <v>254</v>
      </c>
      <c r="F61683" t="str">
        <f>VLOOKUP($B61683,psd_cotton!$A$3:$R$91826,18,FALSE)</f>
        <v>Lbs/Acre</v>
      </c>
      <c r="G61683">
        <f>VLOOKUP($B61683,psd_cotton!$A$3:$Q$91826,16,FALSE)</f>
        <v>206.98730488905434</v>
      </c>
      <c r="I61683">
        <v>2</v>
      </c>
    </row>
    <row r="61684" spans="2:9" ht="15" x14ac:dyDescent="0.25">
      <c r="B61684" t="str">
        <f t="shared" si="1207"/>
        <v>Pakistan1961Production</v>
      </c>
      <c r="C61684" s="1" t="s">
        <v>212</v>
      </c>
      <c r="D61684" s="1">
        <v>1961</v>
      </c>
      <c r="E61684" t="s">
        <v>260</v>
      </c>
      <c r="F61684" t="str">
        <f>VLOOKUP($B61684,psd_cotton!$A$3:$R$91826,18,FALSE)</f>
        <v>1000 480 lb. Bales</v>
      </c>
      <c r="G61684">
        <f>VLOOKUP($B61684,psd_cotton!$A$3:$Q$91826,16,FALSE)</f>
        <v>1505</v>
      </c>
      <c r="I61684">
        <v>3</v>
      </c>
    </row>
    <row r="61685" spans="2:9" ht="15" x14ac:dyDescent="0.25">
      <c r="B61685" t="str">
        <f t="shared" si="1207"/>
        <v>Pakistan1961Beginning Stocks</v>
      </c>
      <c r="C61685" s="1" t="s">
        <v>212</v>
      </c>
      <c r="D61685" s="1">
        <v>1961</v>
      </c>
      <c r="E61685" t="s">
        <v>264</v>
      </c>
      <c r="F61685" t="str">
        <f>VLOOKUP($B61685,psd_cotton!$A$3:$R$91826,18,FALSE)</f>
        <v>1000 480 lb. Bales</v>
      </c>
      <c r="G61685">
        <f>VLOOKUP($B61685,psd_cotton!$A$3:$Q$91826,16,FALSE)</f>
        <v>240</v>
      </c>
      <c r="I61685">
        <v>4</v>
      </c>
    </row>
    <row r="61686" spans="2:9" ht="15" x14ac:dyDescent="0.25">
      <c r="B61686" t="str">
        <f t="shared" si="1207"/>
        <v>Pakistan1961Imports</v>
      </c>
      <c r="C61686" s="1" t="s">
        <v>212</v>
      </c>
      <c r="D61686" s="1">
        <v>1961</v>
      </c>
      <c r="E61686" t="s">
        <v>261</v>
      </c>
      <c r="F61686" t="str">
        <f>VLOOKUP($B61686,psd_cotton!$A$3:$R$91826,18,FALSE)</f>
        <v>1000 480 lb. Bales</v>
      </c>
      <c r="G61686">
        <f>VLOOKUP($B61686,psd_cotton!$A$3:$Q$91826,16,FALSE)</f>
        <v>42</v>
      </c>
      <c r="I61686">
        <v>5</v>
      </c>
    </row>
    <row r="61687" spans="2:9" ht="15" x14ac:dyDescent="0.25">
      <c r="B61687" t="str">
        <f t="shared" si="1207"/>
        <v>Pakistan1961Total Supply</v>
      </c>
      <c r="C61687" s="1" t="s">
        <v>212</v>
      </c>
      <c r="D61687" s="1">
        <v>1961</v>
      </c>
      <c r="E61687" t="s">
        <v>257</v>
      </c>
      <c r="F61687" t="str">
        <f>VLOOKUP($B61687,psd_cotton!$A$3:$R$91826,18,FALSE)</f>
        <v>1000 480 lb. Bales</v>
      </c>
      <c r="G61687">
        <f>VLOOKUP($B61687,psd_cotton!$A$3:$Q$91826,16,FALSE)</f>
        <v>1787</v>
      </c>
      <c r="I61687">
        <v>6</v>
      </c>
    </row>
    <row r="61688" spans="2:9" ht="15" x14ac:dyDescent="0.25">
      <c r="B61688" t="str">
        <f t="shared" si="1207"/>
        <v>Pakistan1961Exports</v>
      </c>
      <c r="C61688" s="1" t="s">
        <v>212</v>
      </c>
      <c r="D61688" s="1">
        <v>1961</v>
      </c>
      <c r="E61688" t="s">
        <v>262</v>
      </c>
      <c r="F61688" t="str">
        <f>VLOOKUP($B61688,psd_cotton!$A$3:$R$91826,18,FALSE)</f>
        <v>1000 480 lb. Bales</v>
      </c>
      <c r="G61688">
        <f>VLOOKUP($B61688,psd_cotton!$A$3:$Q$91826,16,FALSE)</f>
        <v>299</v>
      </c>
      <c r="I61688">
        <v>7</v>
      </c>
    </row>
    <row r="61689" spans="2:9" ht="15" x14ac:dyDescent="0.25">
      <c r="B61689" t="str">
        <f t="shared" si="1207"/>
        <v>Pakistan1961Domestic Use</v>
      </c>
      <c r="C61689" s="1" t="s">
        <v>212</v>
      </c>
      <c r="D61689" s="1">
        <v>1961</v>
      </c>
      <c r="E61689" t="s">
        <v>310</v>
      </c>
      <c r="F61689" t="str">
        <f>VLOOKUP($B61689,psd_cotton!$A$3:$R$91826,18,FALSE)</f>
        <v>1000 480 lb. Bales</v>
      </c>
      <c r="G61689">
        <f>VLOOKUP($B61689,psd_cotton!$A$3:$Q$91826,16,FALSE)</f>
        <v>1120</v>
      </c>
      <c r="I61689">
        <v>8</v>
      </c>
    </row>
    <row r="61690" spans="2:9" ht="15" x14ac:dyDescent="0.25">
      <c r="B61690" t="str">
        <f t="shared" si="1207"/>
        <v>Pakistan1961Total Distribution</v>
      </c>
      <c r="C61690" s="1" t="s">
        <v>212</v>
      </c>
      <c r="D61690" s="1">
        <v>1961</v>
      </c>
      <c r="E61690" t="s">
        <v>258</v>
      </c>
      <c r="F61690" t="str">
        <f>VLOOKUP($B61690,psd_cotton!$A$3:$R$91826,18,FALSE)</f>
        <v>1000 480 lb. Bales</v>
      </c>
      <c r="G61690">
        <f>VLOOKUP($B61688,psd_cotton!$A$3:$Q$91826,16,FALSE)+VLOOKUP($B61689,psd_cotton!$A$3:$Q$91826,16,FALSE)</f>
        <v>1419</v>
      </c>
      <c r="I61690">
        <v>9</v>
      </c>
    </row>
    <row r="61691" spans="2:9" ht="15" x14ac:dyDescent="0.25">
      <c r="B61691" t="str">
        <f t="shared" si="1207"/>
        <v>Pakistan1961Loss</v>
      </c>
      <c r="C61691" s="1" t="s">
        <v>212</v>
      </c>
      <c r="D61691" s="1">
        <v>1961</v>
      </c>
      <c r="E61691" t="s">
        <v>311</v>
      </c>
      <c r="F61691" t="str">
        <f>VLOOKUP($B61691,psd_cotton!$A$3:$R$91826,18,FALSE)</f>
        <v>1000 480 lb. Bales</v>
      </c>
      <c r="G61691">
        <f>VLOOKUP($B61691,psd_cotton!$A$3:$Q$91826,16,FALSE)</f>
        <v>8</v>
      </c>
      <c r="I61691">
        <v>10</v>
      </c>
    </row>
    <row r="61692" spans="2:9" ht="15" x14ac:dyDescent="0.25">
      <c r="B61692" t="str">
        <f t="shared" si="1207"/>
        <v>Pakistan1961Ending Stocks</v>
      </c>
      <c r="C61692" s="1" t="s">
        <v>212</v>
      </c>
      <c r="D61692" s="1">
        <v>1961</v>
      </c>
      <c r="E61692" t="s">
        <v>263</v>
      </c>
      <c r="F61692" t="str">
        <f>VLOOKUP($B61692,psd_cotton!$A$3:$R$91826,18,FALSE)</f>
        <v>1000 480 lb. Bales</v>
      </c>
      <c r="G61692">
        <f>VLOOKUP($B61692,psd_cotton!$A$3:$Q$91826,16,FALSE)</f>
        <v>360</v>
      </c>
      <c r="I61692">
        <v>11</v>
      </c>
    </row>
    <row r="61693" spans="2:9" ht="15" x14ac:dyDescent="0.25">
      <c r="B61693" t="str">
        <f t="shared" si="1207"/>
        <v>Pakistan1961Stocks-to-Use</v>
      </c>
      <c r="C61693" s="1" t="s">
        <v>212</v>
      </c>
      <c r="D61693" s="1">
        <v>1961</v>
      </c>
      <c r="E61693" t="s">
        <v>259</v>
      </c>
      <c r="F61693" t="str">
        <f>VLOOKUP($B61693,psd_cotton!$A$3:$R$91826,18,FALSE)</f>
        <v>%</v>
      </c>
      <c r="G61693">
        <f>VLOOKUP($B61693,psd_cotton!$A$3:$Q$91826,16,FALSE)</f>
        <v>25.37</v>
      </c>
      <c r="I61693">
        <v>12</v>
      </c>
    </row>
    <row r="61694" spans="2:9" ht="15" x14ac:dyDescent="0.25">
      <c r="B61694" t="str">
        <f t="shared" si="1207"/>
        <v>Pakistan1962Area Harvested</v>
      </c>
      <c r="C61694" s="1" t="s">
        <v>212</v>
      </c>
      <c r="D61694" s="1">
        <v>1962</v>
      </c>
      <c r="E61694" t="s">
        <v>265</v>
      </c>
      <c r="F61694" t="str">
        <f>VLOOKUP($B61694,psd_cotton!$A$3:$R$91826,18,FALSE)</f>
        <v>1000 Acres</v>
      </c>
      <c r="G61694">
        <f>VLOOKUP($B61694,psd_cotton!$A$3:$Q$91826,16,FALSE)</f>
        <v>3434.7316999999998</v>
      </c>
      <c r="I61694">
        <v>1</v>
      </c>
    </row>
    <row r="61695" spans="2:9" ht="15" x14ac:dyDescent="0.25">
      <c r="B61695" t="str">
        <f t="shared" si="1207"/>
        <v>Pakistan1962Yield</v>
      </c>
      <c r="C61695" s="1" t="s">
        <v>212</v>
      </c>
      <c r="D61695" s="1">
        <v>1962</v>
      </c>
      <c r="E61695" t="s">
        <v>254</v>
      </c>
      <c r="F61695" t="str">
        <f>VLOOKUP($B61695,psd_cotton!$A$3:$R$91826,18,FALSE)</f>
        <v>Lbs/Acre</v>
      </c>
      <c r="G61695">
        <f>VLOOKUP($B61695,psd_cotton!$A$3:$Q$91826,16,FALSE)</f>
        <v>236.42946463620433</v>
      </c>
      <c r="I61695">
        <v>2</v>
      </c>
    </row>
    <row r="61696" spans="2:9" ht="15" x14ac:dyDescent="0.25">
      <c r="B61696" t="str">
        <f t="shared" si="1207"/>
        <v>Pakistan1962Production</v>
      </c>
      <c r="C61696" s="1" t="s">
        <v>212</v>
      </c>
      <c r="D61696" s="1">
        <v>1962</v>
      </c>
      <c r="E61696" t="s">
        <v>260</v>
      </c>
      <c r="F61696" t="str">
        <f>VLOOKUP($B61696,psd_cotton!$A$3:$R$91826,18,FALSE)</f>
        <v>1000 480 lb. Bales</v>
      </c>
      <c r="G61696">
        <f>VLOOKUP($B61696,psd_cotton!$A$3:$Q$91826,16,FALSE)</f>
        <v>1690</v>
      </c>
      <c r="I61696">
        <v>3</v>
      </c>
    </row>
    <row r="61697" spans="2:9" ht="15" x14ac:dyDescent="0.25">
      <c r="B61697" t="str">
        <f t="shared" si="1207"/>
        <v>Pakistan1962Beginning Stocks</v>
      </c>
      <c r="C61697" s="1" t="s">
        <v>212</v>
      </c>
      <c r="D61697" s="1">
        <v>1962</v>
      </c>
      <c r="E61697" t="s">
        <v>264</v>
      </c>
      <c r="F61697" t="str">
        <f>VLOOKUP($B61697,psd_cotton!$A$3:$R$91826,18,FALSE)</f>
        <v>1000 480 lb. Bales</v>
      </c>
      <c r="G61697">
        <f>VLOOKUP($B61697,psd_cotton!$A$3:$Q$91826,16,FALSE)</f>
        <v>360</v>
      </c>
      <c r="I61697">
        <v>4</v>
      </c>
    </row>
    <row r="61698" spans="2:9" ht="15" x14ac:dyDescent="0.25">
      <c r="B61698" t="str">
        <f t="shared" ref="B61698:B61761" si="1208">CONCATENATE(C61698,D61698,E61698)</f>
        <v>Pakistan1962Imports</v>
      </c>
      <c r="C61698" s="1" t="s">
        <v>212</v>
      </c>
      <c r="D61698" s="1">
        <v>1962</v>
      </c>
      <c r="E61698" t="s">
        <v>261</v>
      </c>
      <c r="F61698" t="str">
        <f>VLOOKUP($B61698,psd_cotton!$A$3:$R$91826,18,FALSE)</f>
        <v>1000 480 lb. Bales</v>
      </c>
      <c r="G61698">
        <f>VLOOKUP($B61698,psd_cotton!$A$3:$Q$91826,16,FALSE)</f>
        <v>9</v>
      </c>
      <c r="I61698">
        <v>5</v>
      </c>
    </row>
    <row r="61699" spans="2:9" ht="15" x14ac:dyDescent="0.25">
      <c r="B61699" t="str">
        <f t="shared" si="1208"/>
        <v>Pakistan1962Total Supply</v>
      </c>
      <c r="C61699" s="1" t="s">
        <v>212</v>
      </c>
      <c r="D61699" s="1">
        <v>1962</v>
      </c>
      <c r="E61699" t="s">
        <v>257</v>
      </c>
      <c r="F61699" t="str">
        <f>VLOOKUP($B61699,psd_cotton!$A$3:$R$91826,18,FALSE)</f>
        <v>1000 480 lb. Bales</v>
      </c>
      <c r="G61699">
        <f>VLOOKUP($B61699,psd_cotton!$A$3:$Q$91826,16,FALSE)</f>
        <v>2059</v>
      </c>
      <c r="I61699">
        <v>6</v>
      </c>
    </row>
    <row r="61700" spans="2:9" ht="15" x14ac:dyDescent="0.25">
      <c r="B61700" t="str">
        <f t="shared" si="1208"/>
        <v>Pakistan1962Exports</v>
      </c>
      <c r="C61700" s="1" t="s">
        <v>212</v>
      </c>
      <c r="D61700" s="1">
        <v>1962</v>
      </c>
      <c r="E61700" t="s">
        <v>262</v>
      </c>
      <c r="F61700" t="str">
        <f>VLOOKUP($B61700,psd_cotton!$A$3:$R$91826,18,FALSE)</f>
        <v>1000 480 lb. Bales</v>
      </c>
      <c r="G61700">
        <f>VLOOKUP($B61700,psd_cotton!$A$3:$Q$91826,16,FALSE)</f>
        <v>683</v>
      </c>
      <c r="I61700">
        <v>7</v>
      </c>
    </row>
    <row r="61701" spans="2:9" ht="15" x14ac:dyDescent="0.25">
      <c r="B61701" t="str">
        <f t="shared" si="1208"/>
        <v>Pakistan1962Domestic Use</v>
      </c>
      <c r="C61701" s="1" t="s">
        <v>212</v>
      </c>
      <c r="D61701" s="1">
        <v>1962</v>
      </c>
      <c r="E61701" t="s">
        <v>310</v>
      </c>
      <c r="F61701" t="str">
        <f>VLOOKUP($B61701,psd_cotton!$A$3:$R$91826,18,FALSE)</f>
        <v>1000 480 lb. Bales</v>
      </c>
      <c r="G61701">
        <f>VLOOKUP($B61701,psd_cotton!$A$3:$Q$91826,16,FALSE)</f>
        <v>1175</v>
      </c>
      <c r="I61701">
        <v>8</v>
      </c>
    </row>
    <row r="61702" spans="2:9" ht="15" x14ac:dyDescent="0.25">
      <c r="B61702" t="str">
        <f t="shared" si="1208"/>
        <v>Pakistan1962Total Distribution</v>
      </c>
      <c r="C61702" s="1" t="s">
        <v>212</v>
      </c>
      <c r="D61702" s="1">
        <v>1962</v>
      </c>
      <c r="E61702" t="s">
        <v>258</v>
      </c>
      <c r="F61702" t="str">
        <f>VLOOKUP($B61702,psd_cotton!$A$3:$R$91826,18,FALSE)</f>
        <v>1000 480 lb. Bales</v>
      </c>
      <c r="G61702">
        <f>VLOOKUP($B61700,psd_cotton!$A$3:$Q$91826,16,FALSE)+VLOOKUP($B61701,psd_cotton!$A$3:$Q$91826,16,FALSE)</f>
        <v>1858</v>
      </c>
      <c r="I61702">
        <v>9</v>
      </c>
    </row>
    <row r="61703" spans="2:9" ht="15" x14ac:dyDescent="0.25">
      <c r="B61703" t="str">
        <f t="shared" si="1208"/>
        <v>Pakistan1962Loss</v>
      </c>
      <c r="C61703" s="1" t="s">
        <v>212</v>
      </c>
      <c r="D61703" s="1">
        <v>1962</v>
      </c>
      <c r="E61703" t="s">
        <v>311</v>
      </c>
      <c r="F61703" t="str">
        <f>VLOOKUP($B61703,psd_cotton!$A$3:$R$91826,18,FALSE)</f>
        <v>1000 480 lb. Bales</v>
      </c>
      <c r="G61703">
        <f>VLOOKUP($B61703,psd_cotton!$A$3:$Q$91826,16,FALSE)</f>
        <v>1</v>
      </c>
      <c r="I61703">
        <v>10</v>
      </c>
    </row>
    <row r="61704" spans="2:9" ht="15" x14ac:dyDescent="0.25">
      <c r="B61704" t="str">
        <f t="shared" si="1208"/>
        <v>Pakistan1962Ending Stocks</v>
      </c>
      <c r="C61704" s="1" t="s">
        <v>212</v>
      </c>
      <c r="D61704" s="1">
        <v>1962</v>
      </c>
      <c r="E61704" t="s">
        <v>263</v>
      </c>
      <c r="F61704" t="str">
        <f>VLOOKUP($B61704,psd_cotton!$A$3:$R$91826,18,FALSE)</f>
        <v>1000 480 lb. Bales</v>
      </c>
      <c r="G61704">
        <f>VLOOKUP($B61704,psd_cotton!$A$3:$Q$91826,16,FALSE)</f>
        <v>200</v>
      </c>
      <c r="I61704">
        <v>11</v>
      </c>
    </row>
    <row r="61705" spans="2:9" ht="15" x14ac:dyDescent="0.25">
      <c r="B61705" t="str">
        <f t="shared" si="1208"/>
        <v>Pakistan1962Stocks-to-Use</v>
      </c>
      <c r="C61705" s="1" t="s">
        <v>212</v>
      </c>
      <c r="D61705" s="1">
        <v>1962</v>
      </c>
      <c r="E61705" t="s">
        <v>259</v>
      </c>
      <c r="F61705" t="str">
        <f>VLOOKUP($B61705,psd_cotton!$A$3:$R$91826,18,FALSE)</f>
        <v>%</v>
      </c>
      <c r="G61705">
        <f>VLOOKUP($B61705,psd_cotton!$A$3:$Q$91826,16,FALSE)</f>
        <v>10.76</v>
      </c>
      <c r="I61705">
        <v>12</v>
      </c>
    </row>
    <row r="61706" spans="2:9" ht="15" x14ac:dyDescent="0.25">
      <c r="B61706" t="str">
        <f t="shared" si="1208"/>
        <v>Pakistan1963Area Harvested</v>
      </c>
      <c r="C61706" s="1" t="s">
        <v>212</v>
      </c>
      <c r="D61706" s="1">
        <v>1963</v>
      </c>
      <c r="E61706" t="s">
        <v>265</v>
      </c>
      <c r="F61706" t="str">
        <f>VLOOKUP($B61706,psd_cotton!$A$3:$R$91826,18,FALSE)</f>
        <v>1000 Acres</v>
      </c>
      <c r="G61706">
        <f>VLOOKUP($B61706,psd_cotton!$A$3:$Q$91826,16,FALSE)</f>
        <v>3669.4795499999996</v>
      </c>
      <c r="I61706">
        <v>1</v>
      </c>
    </row>
    <row r="61707" spans="2:9" ht="15" x14ac:dyDescent="0.25">
      <c r="B61707" t="str">
        <f t="shared" si="1208"/>
        <v>Pakistan1963Yield</v>
      </c>
      <c r="C61707" s="1" t="s">
        <v>212</v>
      </c>
      <c r="D61707" s="1">
        <v>1963</v>
      </c>
      <c r="E61707" t="s">
        <v>254</v>
      </c>
      <c r="F61707" t="str">
        <f>VLOOKUP($B61707,psd_cotton!$A$3:$R$91826,18,FALSE)</f>
        <v>Lbs/Acre</v>
      </c>
      <c r="G61707">
        <f>VLOOKUP($B61707,psd_cotton!$A$3:$Q$91826,16,FALSE)</f>
        <v>253.38101115729069</v>
      </c>
      <c r="I61707">
        <v>2</v>
      </c>
    </row>
    <row r="61708" spans="2:9" ht="15" x14ac:dyDescent="0.25">
      <c r="B61708" t="str">
        <f t="shared" si="1208"/>
        <v>Pakistan1963Production</v>
      </c>
      <c r="C61708" s="1" t="s">
        <v>212</v>
      </c>
      <c r="D61708" s="1">
        <v>1963</v>
      </c>
      <c r="E61708" t="s">
        <v>260</v>
      </c>
      <c r="F61708" t="str">
        <f>VLOOKUP($B61708,psd_cotton!$A$3:$R$91826,18,FALSE)</f>
        <v>1000 480 lb. Bales</v>
      </c>
      <c r="G61708">
        <f>VLOOKUP($B61708,psd_cotton!$A$3:$Q$91826,16,FALSE)</f>
        <v>1940</v>
      </c>
      <c r="I61708">
        <v>3</v>
      </c>
    </row>
    <row r="61709" spans="2:9" ht="15" x14ac:dyDescent="0.25">
      <c r="B61709" t="str">
        <f t="shared" si="1208"/>
        <v>Pakistan1963Beginning Stocks</v>
      </c>
      <c r="C61709" s="1" t="s">
        <v>212</v>
      </c>
      <c r="D61709" s="1">
        <v>1963</v>
      </c>
      <c r="E61709" t="s">
        <v>264</v>
      </c>
      <c r="F61709" t="str">
        <f>VLOOKUP($B61709,psd_cotton!$A$3:$R$91826,18,FALSE)</f>
        <v>1000 480 lb. Bales</v>
      </c>
      <c r="G61709">
        <f>VLOOKUP($B61709,psd_cotton!$A$3:$Q$91826,16,FALSE)</f>
        <v>200</v>
      </c>
      <c r="I61709">
        <v>4</v>
      </c>
    </row>
    <row r="61710" spans="2:9" ht="15" x14ac:dyDescent="0.25">
      <c r="B61710" t="str">
        <f t="shared" si="1208"/>
        <v>Pakistan1963Imports</v>
      </c>
      <c r="C61710" s="1" t="s">
        <v>212</v>
      </c>
      <c r="D61710" s="1">
        <v>1963</v>
      </c>
      <c r="E61710" t="s">
        <v>261</v>
      </c>
      <c r="F61710" t="str">
        <f>VLOOKUP($B61710,psd_cotton!$A$3:$R$91826,18,FALSE)</f>
        <v>1000 480 lb. Bales</v>
      </c>
      <c r="G61710">
        <f>VLOOKUP($B61710,psd_cotton!$A$3:$Q$91826,16,FALSE)</f>
        <v>4</v>
      </c>
      <c r="I61710">
        <v>5</v>
      </c>
    </row>
    <row r="61711" spans="2:9" ht="15" x14ac:dyDescent="0.25">
      <c r="B61711" t="str">
        <f t="shared" si="1208"/>
        <v>Pakistan1963Total Supply</v>
      </c>
      <c r="C61711" s="1" t="s">
        <v>212</v>
      </c>
      <c r="D61711" s="1">
        <v>1963</v>
      </c>
      <c r="E61711" t="s">
        <v>257</v>
      </c>
      <c r="F61711" t="str">
        <f>VLOOKUP($B61711,psd_cotton!$A$3:$R$91826,18,FALSE)</f>
        <v>1000 480 lb. Bales</v>
      </c>
      <c r="G61711">
        <f>VLOOKUP($B61711,psd_cotton!$A$3:$Q$91826,16,FALSE)</f>
        <v>2144</v>
      </c>
      <c r="I61711">
        <v>6</v>
      </c>
    </row>
    <row r="61712" spans="2:9" ht="15" x14ac:dyDescent="0.25">
      <c r="B61712" t="str">
        <f t="shared" si="1208"/>
        <v>Pakistan1963Exports</v>
      </c>
      <c r="C61712" s="1" t="s">
        <v>212</v>
      </c>
      <c r="D61712" s="1">
        <v>1963</v>
      </c>
      <c r="E61712" t="s">
        <v>262</v>
      </c>
      <c r="F61712" t="str">
        <f>VLOOKUP($B61712,psd_cotton!$A$3:$R$91826,18,FALSE)</f>
        <v>1000 480 lb. Bales</v>
      </c>
      <c r="G61712">
        <f>VLOOKUP($B61712,psd_cotton!$A$3:$Q$91826,16,FALSE)</f>
        <v>689</v>
      </c>
      <c r="I61712">
        <v>7</v>
      </c>
    </row>
    <row r="61713" spans="2:9" ht="15" x14ac:dyDescent="0.25">
      <c r="B61713" t="str">
        <f t="shared" si="1208"/>
        <v>Pakistan1963Domestic Use</v>
      </c>
      <c r="C61713" s="1" t="s">
        <v>212</v>
      </c>
      <c r="D61713" s="1">
        <v>1963</v>
      </c>
      <c r="E61713" t="s">
        <v>310</v>
      </c>
      <c r="F61713" t="str">
        <f>VLOOKUP($B61713,psd_cotton!$A$3:$R$91826,18,FALSE)</f>
        <v>1000 480 lb. Bales</v>
      </c>
      <c r="G61713">
        <f>VLOOKUP($B61713,psd_cotton!$A$3:$Q$91826,16,FALSE)</f>
        <v>1250</v>
      </c>
      <c r="I61713">
        <v>8</v>
      </c>
    </row>
    <row r="61714" spans="2:9" ht="15" x14ac:dyDescent="0.25">
      <c r="B61714" t="str">
        <f t="shared" si="1208"/>
        <v>Pakistan1963Total Distribution</v>
      </c>
      <c r="C61714" s="1" t="s">
        <v>212</v>
      </c>
      <c r="D61714" s="1">
        <v>1963</v>
      </c>
      <c r="E61714" t="s">
        <v>258</v>
      </c>
      <c r="F61714" t="str">
        <f>VLOOKUP($B61714,psd_cotton!$A$3:$R$91826,18,FALSE)</f>
        <v>1000 480 lb. Bales</v>
      </c>
      <c r="G61714">
        <f>VLOOKUP($B61712,psd_cotton!$A$3:$Q$91826,16,FALSE)+VLOOKUP($B61713,psd_cotton!$A$3:$Q$91826,16,FALSE)</f>
        <v>1939</v>
      </c>
      <c r="I61714">
        <v>9</v>
      </c>
    </row>
    <row r="61715" spans="2:9" ht="15" x14ac:dyDescent="0.25">
      <c r="B61715" t="str">
        <f t="shared" si="1208"/>
        <v>Pakistan1963Loss</v>
      </c>
      <c r="C61715" s="1" t="s">
        <v>212</v>
      </c>
      <c r="D61715" s="1">
        <v>1963</v>
      </c>
      <c r="E61715" t="s">
        <v>311</v>
      </c>
      <c r="F61715" t="str">
        <f>VLOOKUP($B61715,psd_cotton!$A$3:$R$91826,18,FALSE)</f>
        <v>1000 480 lb. Bales</v>
      </c>
      <c r="G61715">
        <f>VLOOKUP($B61715,psd_cotton!$A$3:$Q$91826,16,FALSE)</f>
        <v>5</v>
      </c>
      <c r="I61715">
        <v>10</v>
      </c>
    </row>
    <row r="61716" spans="2:9" ht="15" x14ac:dyDescent="0.25">
      <c r="B61716" t="str">
        <f t="shared" si="1208"/>
        <v>Pakistan1963Ending Stocks</v>
      </c>
      <c r="C61716" s="1" t="s">
        <v>212</v>
      </c>
      <c r="D61716" s="1">
        <v>1963</v>
      </c>
      <c r="E61716" t="s">
        <v>263</v>
      </c>
      <c r="F61716" t="str">
        <f>VLOOKUP($B61716,psd_cotton!$A$3:$R$91826,18,FALSE)</f>
        <v>1000 480 lb. Bales</v>
      </c>
      <c r="G61716">
        <f>VLOOKUP($B61716,psd_cotton!$A$3:$Q$91826,16,FALSE)</f>
        <v>200</v>
      </c>
      <c r="I61716">
        <v>11</v>
      </c>
    </row>
    <row r="61717" spans="2:9" ht="15" x14ac:dyDescent="0.25">
      <c r="B61717" t="str">
        <f t="shared" si="1208"/>
        <v>Pakistan1963Stocks-to-Use</v>
      </c>
      <c r="C61717" s="1" t="s">
        <v>212</v>
      </c>
      <c r="D61717" s="1">
        <v>1963</v>
      </c>
      <c r="E61717" t="s">
        <v>259</v>
      </c>
      <c r="F61717" t="str">
        <f>VLOOKUP($B61717,psd_cotton!$A$3:$R$91826,18,FALSE)</f>
        <v>%</v>
      </c>
      <c r="G61717">
        <f>VLOOKUP($B61717,psd_cotton!$A$3:$Q$91826,16,FALSE)</f>
        <v>10.31</v>
      </c>
      <c r="I61717">
        <v>12</v>
      </c>
    </row>
    <row r="61718" spans="2:9" ht="15" x14ac:dyDescent="0.25">
      <c r="B61718" t="str">
        <f t="shared" si="1208"/>
        <v>Pakistan1964Area Harvested</v>
      </c>
      <c r="C61718" s="1" t="s">
        <v>212</v>
      </c>
      <c r="D61718" s="1">
        <v>1964</v>
      </c>
      <c r="E61718" t="s">
        <v>265</v>
      </c>
      <c r="F61718" t="str">
        <f>VLOOKUP($B61718,psd_cotton!$A$3:$R$91826,18,FALSE)</f>
        <v>1000 Acres</v>
      </c>
      <c r="G61718">
        <f>VLOOKUP($B61718,psd_cotton!$A$3:$Q$91826,16,FALSE)</f>
        <v>3659.5954299999999</v>
      </c>
      <c r="I61718">
        <v>1</v>
      </c>
    </row>
    <row r="61719" spans="2:9" ht="15" x14ac:dyDescent="0.25">
      <c r="B61719" t="str">
        <f t="shared" si="1208"/>
        <v>Pakistan1964Yield</v>
      </c>
      <c r="C61719" s="1" t="s">
        <v>212</v>
      </c>
      <c r="D61719" s="1">
        <v>1964</v>
      </c>
      <c r="E61719" t="s">
        <v>254</v>
      </c>
      <c r="F61719" t="str">
        <f>VLOOKUP($B61719,psd_cotton!$A$3:$R$91826,18,FALSE)</f>
        <v>Lbs/Acre</v>
      </c>
      <c r="G61719">
        <f>VLOOKUP($B61719,psd_cotton!$A$3:$Q$91826,16,FALSE)</f>
        <v>229.29197136416798</v>
      </c>
      <c r="I61719">
        <v>2</v>
      </c>
    </row>
    <row r="61720" spans="2:9" ht="15" x14ac:dyDescent="0.25">
      <c r="B61720" t="str">
        <f t="shared" si="1208"/>
        <v>Pakistan1964Production</v>
      </c>
      <c r="C61720" s="1" t="s">
        <v>212</v>
      </c>
      <c r="D61720" s="1">
        <v>1964</v>
      </c>
      <c r="E61720" t="s">
        <v>260</v>
      </c>
      <c r="F61720" t="str">
        <f>VLOOKUP($B61720,psd_cotton!$A$3:$R$91826,18,FALSE)</f>
        <v>1000 480 lb. Bales</v>
      </c>
      <c r="G61720">
        <f>VLOOKUP($B61720,psd_cotton!$A$3:$Q$91826,16,FALSE)</f>
        <v>1747</v>
      </c>
      <c r="I61720">
        <v>3</v>
      </c>
    </row>
    <row r="61721" spans="2:9" ht="15" x14ac:dyDescent="0.25">
      <c r="B61721" t="str">
        <f t="shared" si="1208"/>
        <v>Pakistan1964Beginning Stocks</v>
      </c>
      <c r="C61721" s="1" t="s">
        <v>212</v>
      </c>
      <c r="D61721" s="1">
        <v>1964</v>
      </c>
      <c r="E61721" t="s">
        <v>264</v>
      </c>
      <c r="F61721" t="str">
        <f>VLOOKUP($B61721,psd_cotton!$A$3:$R$91826,18,FALSE)</f>
        <v>1000 480 lb. Bales</v>
      </c>
      <c r="G61721">
        <f>VLOOKUP($B61721,psd_cotton!$A$3:$Q$91826,16,FALSE)</f>
        <v>200</v>
      </c>
      <c r="I61721">
        <v>4</v>
      </c>
    </row>
    <row r="61722" spans="2:9" ht="15" x14ac:dyDescent="0.25">
      <c r="B61722" t="str">
        <f t="shared" si="1208"/>
        <v>Pakistan1964Imports</v>
      </c>
      <c r="C61722" s="1" t="s">
        <v>212</v>
      </c>
      <c r="D61722" s="1">
        <v>1964</v>
      </c>
      <c r="E61722" t="s">
        <v>261</v>
      </c>
      <c r="F61722" t="str">
        <f>VLOOKUP($B61722,psd_cotton!$A$3:$R$91826,18,FALSE)</f>
        <v>1000 480 lb. Bales</v>
      </c>
      <c r="G61722">
        <f>VLOOKUP($B61722,psd_cotton!$A$3:$Q$91826,16,FALSE)</f>
        <v>9</v>
      </c>
      <c r="I61722">
        <v>5</v>
      </c>
    </row>
    <row r="61723" spans="2:9" ht="15" x14ac:dyDescent="0.25">
      <c r="B61723" t="str">
        <f t="shared" si="1208"/>
        <v>Pakistan1964Total Supply</v>
      </c>
      <c r="C61723" s="1" t="s">
        <v>212</v>
      </c>
      <c r="D61723" s="1">
        <v>1964</v>
      </c>
      <c r="E61723" t="s">
        <v>257</v>
      </c>
      <c r="F61723" t="str">
        <f>VLOOKUP($B61723,psd_cotton!$A$3:$R$91826,18,FALSE)</f>
        <v>1000 480 lb. Bales</v>
      </c>
      <c r="G61723">
        <f>VLOOKUP($B61723,psd_cotton!$A$3:$Q$91826,16,FALSE)</f>
        <v>1956</v>
      </c>
      <c r="I61723">
        <v>6</v>
      </c>
    </row>
    <row r="61724" spans="2:9" ht="15" x14ac:dyDescent="0.25">
      <c r="B61724" t="str">
        <f t="shared" si="1208"/>
        <v>Pakistan1964Exports</v>
      </c>
      <c r="C61724" s="1" t="s">
        <v>212</v>
      </c>
      <c r="D61724" s="1">
        <v>1964</v>
      </c>
      <c r="E61724" t="s">
        <v>262</v>
      </c>
      <c r="F61724" t="str">
        <f>VLOOKUP($B61724,psd_cotton!$A$3:$R$91826,18,FALSE)</f>
        <v>1000 480 lb. Bales</v>
      </c>
      <c r="G61724">
        <f>VLOOKUP($B61724,psd_cotton!$A$3:$Q$91826,16,FALSE)</f>
        <v>485</v>
      </c>
      <c r="I61724">
        <v>7</v>
      </c>
    </row>
    <row r="61725" spans="2:9" ht="15" x14ac:dyDescent="0.25">
      <c r="B61725" t="str">
        <f t="shared" si="1208"/>
        <v>Pakistan1964Domestic Use</v>
      </c>
      <c r="C61725" s="1" t="s">
        <v>212</v>
      </c>
      <c r="D61725" s="1">
        <v>1964</v>
      </c>
      <c r="E61725" t="s">
        <v>310</v>
      </c>
      <c r="F61725" t="str">
        <f>VLOOKUP($B61725,psd_cotton!$A$3:$R$91826,18,FALSE)</f>
        <v>1000 480 lb. Bales</v>
      </c>
      <c r="G61725">
        <f>VLOOKUP($B61725,psd_cotton!$A$3:$Q$91826,16,FALSE)</f>
        <v>1300</v>
      </c>
      <c r="I61725">
        <v>8</v>
      </c>
    </row>
    <row r="61726" spans="2:9" ht="15" x14ac:dyDescent="0.25">
      <c r="B61726" t="str">
        <f t="shared" si="1208"/>
        <v>Pakistan1964Total Distribution</v>
      </c>
      <c r="C61726" s="1" t="s">
        <v>212</v>
      </c>
      <c r="D61726" s="1">
        <v>1964</v>
      </c>
      <c r="E61726" t="s">
        <v>258</v>
      </c>
      <c r="F61726" t="str">
        <f>VLOOKUP($B61726,psd_cotton!$A$3:$R$91826,18,FALSE)</f>
        <v>1000 480 lb. Bales</v>
      </c>
      <c r="G61726">
        <f>VLOOKUP($B61724,psd_cotton!$A$3:$Q$91826,16,FALSE)+VLOOKUP($B61725,psd_cotton!$A$3:$Q$91826,16,FALSE)</f>
        <v>1785</v>
      </c>
      <c r="I61726">
        <v>9</v>
      </c>
    </row>
    <row r="61727" spans="2:9" ht="15" x14ac:dyDescent="0.25">
      <c r="B61727" t="str">
        <f t="shared" si="1208"/>
        <v>Pakistan1964Loss</v>
      </c>
      <c r="C61727" s="1" t="s">
        <v>212</v>
      </c>
      <c r="D61727" s="1">
        <v>1964</v>
      </c>
      <c r="E61727" t="s">
        <v>311</v>
      </c>
      <c r="F61727" t="str">
        <f>VLOOKUP($B61727,psd_cotton!$A$3:$R$91826,18,FALSE)</f>
        <v>1000 480 lb. Bales</v>
      </c>
      <c r="G61727">
        <f>VLOOKUP($B61727,psd_cotton!$A$3:$Q$91826,16,FALSE)</f>
        <v>1</v>
      </c>
      <c r="I61727">
        <v>10</v>
      </c>
    </row>
    <row r="61728" spans="2:9" ht="15" x14ac:dyDescent="0.25">
      <c r="B61728" t="str">
        <f t="shared" si="1208"/>
        <v>Pakistan1964Ending Stocks</v>
      </c>
      <c r="C61728" s="1" t="s">
        <v>212</v>
      </c>
      <c r="D61728" s="1">
        <v>1964</v>
      </c>
      <c r="E61728" t="s">
        <v>263</v>
      </c>
      <c r="F61728" t="str">
        <f>VLOOKUP($B61728,psd_cotton!$A$3:$R$91826,18,FALSE)</f>
        <v>1000 480 lb. Bales</v>
      </c>
      <c r="G61728">
        <f>VLOOKUP($B61728,psd_cotton!$A$3:$Q$91826,16,FALSE)</f>
        <v>170</v>
      </c>
      <c r="I61728">
        <v>11</v>
      </c>
    </row>
    <row r="61729" spans="2:9" ht="15" x14ac:dyDescent="0.25">
      <c r="B61729" t="str">
        <f t="shared" si="1208"/>
        <v>Pakistan1964Stocks-to-Use</v>
      </c>
      <c r="C61729" s="1" t="s">
        <v>212</v>
      </c>
      <c r="D61729" s="1">
        <v>1964</v>
      </c>
      <c r="E61729" t="s">
        <v>259</v>
      </c>
      <c r="F61729" t="str">
        <f>VLOOKUP($B61729,psd_cotton!$A$3:$R$91826,18,FALSE)</f>
        <v>%</v>
      </c>
      <c r="G61729">
        <f>VLOOKUP($B61729,psd_cotton!$A$3:$Q$91826,16,FALSE)</f>
        <v>9.52</v>
      </c>
      <c r="I61729">
        <v>12</v>
      </c>
    </row>
    <row r="61730" spans="2:9" ht="15" x14ac:dyDescent="0.25">
      <c r="B61730" t="str">
        <f t="shared" si="1208"/>
        <v>Pakistan1965Area Harvested</v>
      </c>
      <c r="C61730" s="1" t="s">
        <v>212</v>
      </c>
      <c r="D61730" s="1">
        <v>1965</v>
      </c>
      <c r="E61730" t="s">
        <v>265</v>
      </c>
      <c r="F61730" t="str">
        <f>VLOOKUP($B61730,psd_cotton!$A$3:$R$91826,18,FALSE)</f>
        <v>1000 Acres</v>
      </c>
      <c r="G61730">
        <f>VLOOKUP($B61730,psd_cotton!$A$3:$Q$91826,16,FALSE)</f>
        <v>3874.5750399999997</v>
      </c>
      <c r="I61730">
        <v>1</v>
      </c>
    </row>
    <row r="61731" spans="2:9" ht="15" x14ac:dyDescent="0.25">
      <c r="B61731" t="str">
        <f t="shared" si="1208"/>
        <v>Pakistan1965Yield</v>
      </c>
      <c r="C61731" s="1" t="s">
        <v>212</v>
      </c>
      <c r="D61731" s="1">
        <v>1965</v>
      </c>
      <c r="E61731" t="s">
        <v>254</v>
      </c>
      <c r="F61731" t="str">
        <f>VLOOKUP($B61731,psd_cotton!$A$3:$R$91826,18,FALSE)</f>
        <v>Lbs/Acre</v>
      </c>
      <c r="G61731">
        <f>VLOOKUP($B61731,psd_cotton!$A$3:$Q$91826,16,FALSE)</f>
        <v>237.32165129520888</v>
      </c>
      <c r="I61731">
        <v>2</v>
      </c>
    </row>
    <row r="61732" spans="2:9" ht="15" x14ac:dyDescent="0.25">
      <c r="B61732" t="str">
        <f t="shared" si="1208"/>
        <v>Pakistan1965Production</v>
      </c>
      <c r="C61732" s="1" t="s">
        <v>212</v>
      </c>
      <c r="D61732" s="1">
        <v>1965</v>
      </c>
      <c r="E61732" t="s">
        <v>260</v>
      </c>
      <c r="F61732" t="str">
        <f>VLOOKUP($B61732,psd_cotton!$A$3:$R$91826,18,FALSE)</f>
        <v>1000 480 lb. Bales</v>
      </c>
      <c r="G61732">
        <f>VLOOKUP($B61732,psd_cotton!$A$3:$Q$91826,16,FALSE)</f>
        <v>1915</v>
      </c>
      <c r="I61732">
        <v>3</v>
      </c>
    </row>
    <row r="61733" spans="2:9" ht="15" x14ac:dyDescent="0.25">
      <c r="B61733" t="str">
        <f t="shared" si="1208"/>
        <v>Pakistan1965Beginning Stocks</v>
      </c>
      <c r="C61733" s="1" t="s">
        <v>212</v>
      </c>
      <c r="D61733" s="1">
        <v>1965</v>
      </c>
      <c r="E61733" t="s">
        <v>264</v>
      </c>
      <c r="F61733" t="str">
        <f>VLOOKUP($B61733,psd_cotton!$A$3:$R$91826,18,FALSE)</f>
        <v>1000 480 lb. Bales</v>
      </c>
      <c r="G61733">
        <f>VLOOKUP($B61733,psd_cotton!$A$3:$Q$91826,16,FALSE)</f>
        <v>170</v>
      </c>
      <c r="I61733">
        <v>4</v>
      </c>
    </row>
    <row r="61734" spans="2:9" ht="15" x14ac:dyDescent="0.25">
      <c r="B61734" t="str">
        <f t="shared" si="1208"/>
        <v>Pakistan1965Imports</v>
      </c>
      <c r="C61734" s="1" t="s">
        <v>212</v>
      </c>
      <c r="D61734" s="1">
        <v>1965</v>
      </c>
      <c r="E61734" t="s">
        <v>261</v>
      </c>
      <c r="F61734" t="str">
        <f>VLOOKUP($B61734,psd_cotton!$A$3:$R$91826,18,FALSE)</f>
        <v>1000 480 lb. Bales</v>
      </c>
      <c r="G61734">
        <f>VLOOKUP($B61734,psd_cotton!$A$3:$Q$91826,16,FALSE)</f>
        <v>7</v>
      </c>
      <c r="I61734">
        <v>5</v>
      </c>
    </row>
    <row r="61735" spans="2:9" ht="15" x14ac:dyDescent="0.25">
      <c r="B61735" t="str">
        <f t="shared" si="1208"/>
        <v>Pakistan1965Total Supply</v>
      </c>
      <c r="C61735" s="1" t="s">
        <v>212</v>
      </c>
      <c r="D61735" s="1">
        <v>1965</v>
      </c>
      <c r="E61735" t="s">
        <v>257</v>
      </c>
      <c r="F61735" t="str">
        <f>VLOOKUP($B61735,psd_cotton!$A$3:$R$91826,18,FALSE)</f>
        <v>1000 480 lb. Bales</v>
      </c>
      <c r="G61735">
        <f>VLOOKUP($B61735,psd_cotton!$A$3:$Q$91826,16,FALSE)</f>
        <v>2092</v>
      </c>
      <c r="I61735">
        <v>6</v>
      </c>
    </row>
    <row r="61736" spans="2:9" ht="15" x14ac:dyDescent="0.25">
      <c r="B61736" t="str">
        <f t="shared" si="1208"/>
        <v>Pakistan1965Exports</v>
      </c>
      <c r="C61736" s="1" t="s">
        <v>212</v>
      </c>
      <c r="D61736" s="1">
        <v>1965</v>
      </c>
      <c r="E61736" t="s">
        <v>262</v>
      </c>
      <c r="F61736" t="str">
        <f>VLOOKUP($B61736,psd_cotton!$A$3:$R$91826,18,FALSE)</f>
        <v>1000 480 lb. Bales</v>
      </c>
      <c r="G61736">
        <f>VLOOKUP($B61736,psd_cotton!$A$3:$Q$91826,16,FALSE)</f>
        <v>492</v>
      </c>
      <c r="I61736">
        <v>7</v>
      </c>
    </row>
    <row r="61737" spans="2:9" ht="15" x14ac:dyDescent="0.25">
      <c r="B61737" t="str">
        <f t="shared" si="1208"/>
        <v>Pakistan1965Domestic Use</v>
      </c>
      <c r="C61737" s="1" t="s">
        <v>212</v>
      </c>
      <c r="D61737" s="1">
        <v>1965</v>
      </c>
      <c r="E61737" t="s">
        <v>310</v>
      </c>
      <c r="F61737" t="str">
        <f>VLOOKUP($B61737,psd_cotton!$A$3:$R$91826,18,FALSE)</f>
        <v>1000 480 lb. Bales</v>
      </c>
      <c r="G61737">
        <f>VLOOKUP($B61737,psd_cotton!$A$3:$Q$91826,16,FALSE)</f>
        <v>1300</v>
      </c>
      <c r="I61737">
        <v>8</v>
      </c>
    </row>
    <row r="61738" spans="2:9" ht="15" x14ac:dyDescent="0.25">
      <c r="B61738" t="str">
        <f t="shared" si="1208"/>
        <v>Pakistan1965Total Distribution</v>
      </c>
      <c r="C61738" s="1" t="s">
        <v>212</v>
      </c>
      <c r="D61738" s="1">
        <v>1965</v>
      </c>
      <c r="E61738" t="s">
        <v>258</v>
      </c>
      <c r="F61738" t="str">
        <f>VLOOKUP($B61738,psd_cotton!$A$3:$R$91826,18,FALSE)</f>
        <v>1000 480 lb. Bales</v>
      </c>
      <c r="G61738">
        <f>VLOOKUP($B61736,psd_cotton!$A$3:$Q$91826,16,FALSE)+VLOOKUP($B61737,psd_cotton!$A$3:$Q$91826,16,FALSE)</f>
        <v>1792</v>
      </c>
      <c r="I61738">
        <v>9</v>
      </c>
    </row>
    <row r="61739" spans="2:9" ht="15" x14ac:dyDescent="0.25">
      <c r="B61739" t="str">
        <f t="shared" si="1208"/>
        <v>Pakistan1965Loss</v>
      </c>
      <c r="C61739" s="1" t="s">
        <v>212</v>
      </c>
      <c r="D61739" s="1">
        <v>1965</v>
      </c>
      <c r="E61739" t="s">
        <v>311</v>
      </c>
      <c r="F61739" t="str">
        <f>VLOOKUP($B61739,psd_cotton!$A$3:$R$91826,18,FALSE)</f>
        <v>1000 480 lb. Bales</v>
      </c>
      <c r="G61739">
        <f>VLOOKUP($B61739,psd_cotton!$A$3:$Q$91826,16,FALSE)</f>
        <v>5</v>
      </c>
      <c r="I61739">
        <v>10</v>
      </c>
    </row>
    <row r="61740" spans="2:9" ht="15" x14ac:dyDescent="0.25">
      <c r="B61740" t="str">
        <f t="shared" si="1208"/>
        <v>Pakistan1965Ending Stocks</v>
      </c>
      <c r="C61740" s="1" t="s">
        <v>212</v>
      </c>
      <c r="D61740" s="1">
        <v>1965</v>
      </c>
      <c r="E61740" t="s">
        <v>263</v>
      </c>
      <c r="F61740" t="str">
        <f>VLOOKUP($B61740,psd_cotton!$A$3:$R$91826,18,FALSE)</f>
        <v>1000 480 lb. Bales</v>
      </c>
      <c r="G61740">
        <f>VLOOKUP($B61740,psd_cotton!$A$3:$Q$91826,16,FALSE)</f>
        <v>295</v>
      </c>
      <c r="I61740">
        <v>11</v>
      </c>
    </row>
    <row r="61741" spans="2:9" ht="15" x14ac:dyDescent="0.25">
      <c r="B61741" t="str">
        <f t="shared" si="1208"/>
        <v>Pakistan1965Stocks-to-Use</v>
      </c>
      <c r="C61741" s="1" t="s">
        <v>212</v>
      </c>
      <c r="D61741" s="1">
        <v>1965</v>
      </c>
      <c r="E61741" t="s">
        <v>259</v>
      </c>
      <c r="F61741" t="str">
        <f>VLOOKUP($B61741,psd_cotton!$A$3:$R$91826,18,FALSE)</f>
        <v>%</v>
      </c>
      <c r="G61741">
        <f>VLOOKUP($B61741,psd_cotton!$A$3:$Q$91826,16,FALSE)</f>
        <v>16.46</v>
      </c>
      <c r="I61741">
        <v>12</v>
      </c>
    </row>
    <row r="61742" spans="2:9" ht="15" x14ac:dyDescent="0.25">
      <c r="B61742" t="str">
        <f t="shared" si="1208"/>
        <v>Pakistan1966Area Harvested</v>
      </c>
      <c r="C61742" s="1" t="s">
        <v>212</v>
      </c>
      <c r="D61742" s="1">
        <v>1966</v>
      </c>
      <c r="E61742" t="s">
        <v>265</v>
      </c>
      <c r="F61742" t="str">
        <f>VLOOKUP($B61742,psd_cotton!$A$3:$R$91826,18,FALSE)</f>
        <v>1000 Acres</v>
      </c>
      <c r="G61742">
        <f>VLOOKUP($B61742,psd_cotton!$A$3:$Q$91826,16,FALSE)</f>
        <v>3975.8872699999997</v>
      </c>
      <c r="I61742">
        <v>1</v>
      </c>
    </row>
    <row r="61743" spans="2:9" ht="15" x14ac:dyDescent="0.25">
      <c r="B61743" t="str">
        <f t="shared" si="1208"/>
        <v>Pakistan1966Yield</v>
      </c>
      <c r="C61743" s="1" t="s">
        <v>212</v>
      </c>
      <c r="D61743" s="1">
        <v>1966</v>
      </c>
      <c r="E61743" t="s">
        <v>254</v>
      </c>
      <c r="F61743" t="str">
        <f>VLOOKUP($B61743,psd_cotton!$A$3:$R$91826,18,FALSE)</f>
        <v>Lbs/Acre</v>
      </c>
      <c r="G61743">
        <f>VLOOKUP($B61743,psd_cotton!$A$3:$Q$91826,16,FALSE)</f>
        <v>257.84194445231344</v>
      </c>
      <c r="I61743">
        <v>2</v>
      </c>
    </row>
    <row r="61744" spans="2:9" ht="15" x14ac:dyDescent="0.25">
      <c r="B61744" t="str">
        <f t="shared" si="1208"/>
        <v>Pakistan1966Production</v>
      </c>
      <c r="C61744" s="1" t="s">
        <v>212</v>
      </c>
      <c r="D61744" s="1">
        <v>1966</v>
      </c>
      <c r="E61744" t="s">
        <v>260</v>
      </c>
      <c r="F61744" t="str">
        <f>VLOOKUP($B61744,psd_cotton!$A$3:$R$91826,18,FALSE)</f>
        <v>1000 480 lb. Bales</v>
      </c>
      <c r="G61744">
        <f>VLOOKUP($B61744,psd_cotton!$A$3:$Q$91826,16,FALSE)</f>
        <v>2139</v>
      </c>
      <c r="I61744">
        <v>3</v>
      </c>
    </row>
    <row r="61745" spans="2:9" ht="15" x14ac:dyDescent="0.25">
      <c r="B61745" t="str">
        <f t="shared" si="1208"/>
        <v>Pakistan1966Beginning Stocks</v>
      </c>
      <c r="C61745" s="1" t="s">
        <v>212</v>
      </c>
      <c r="D61745" s="1">
        <v>1966</v>
      </c>
      <c r="E61745" t="s">
        <v>264</v>
      </c>
      <c r="F61745" t="str">
        <f>VLOOKUP($B61745,psd_cotton!$A$3:$R$91826,18,FALSE)</f>
        <v>1000 480 lb. Bales</v>
      </c>
      <c r="G61745">
        <f>VLOOKUP($B61745,psd_cotton!$A$3:$Q$91826,16,FALSE)</f>
        <v>295</v>
      </c>
      <c r="I61745">
        <v>4</v>
      </c>
    </row>
    <row r="61746" spans="2:9" ht="15" x14ac:dyDescent="0.25">
      <c r="B61746" t="str">
        <f t="shared" si="1208"/>
        <v>Pakistan1966Imports</v>
      </c>
      <c r="C61746" s="1" t="s">
        <v>212</v>
      </c>
      <c r="D61746" s="1">
        <v>1966</v>
      </c>
      <c r="E61746" t="s">
        <v>261</v>
      </c>
      <c r="F61746" t="str">
        <f>VLOOKUP($B61746,psd_cotton!$A$3:$R$91826,18,FALSE)</f>
        <v>1000 480 lb. Bales</v>
      </c>
      <c r="G61746">
        <f>VLOOKUP($B61746,psd_cotton!$A$3:$Q$91826,16,FALSE)</f>
        <v>10</v>
      </c>
      <c r="I61746">
        <v>5</v>
      </c>
    </row>
    <row r="61747" spans="2:9" ht="15" x14ac:dyDescent="0.25">
      <c r="B61747" t="str">
        <f t="shared" si="1208"/>
        <v>Pakistan1966Total Supply</v>
      </c>
      <c r="C61747" s="1" t="s">
        <v>212</v>
      </c>
      <c r="D61747" s="1">
        <v>1966</v>
      </c>
      <c r="E61747" t="s">
        <v>257</v>
      </c>
      <c r="F61747" t="str">
        <f>VLOOKUP($B61747,psd_cotton!$A$3:$R$91826,18,FALSE)</f>
        <v>1000 480 lb. Bales</v>
      </c>
      <c r="G61747">
        <f>VLOOKUP($B61747,psd_cotton!$A$3:$Q$91826,16,FALSE)</f>
        <v>2444</v>
      </c>
      <c r="I61747">
        <v>6</v>
      </c>
    </row>
    <row r="61748" spans="2:9" ht="15" x14ac:dyDescent="0.25">
      <c r="B61748" t="str">
        <f t="shared" si="1208"/>
        <v>Pakistan1966Exports</v>
      </c>
      <c r="C61748" s="1" t="s">
        <v>212</v>
      </c>
      <c r="D61748" s="1">
        <v>1966</v>
      </c>
      <c r="E61748" t="s">
        <v>262</v>
      </c>
      <c r="F61748" t="str">
        <f>VLOOKUP($B61748,psd_cotton!$A$3:$R$91826,18,FALSE)</f>
        <v>1000 480 lb. Bales</v>
      </c>
      <c r="G61748">
        <f>VLOOKUP($B61748,psd_cotton!$A$3:$Q$91826,16,FALSE)</f>
        <v>558</v>
      </c>
      <c r="I61748">
        <v>7</v>
      </c>
    </row>
    <row r="61749" spans="2:9" ht="15" x14ac:dyDescent="0.25">
      <c r="B61749" t="str">
        <f t="shared" si="1208"/>
        <v>Pakistan1966Domestic Use</v>
      </c>
      <c r="C61749" s="1" t="s">
        <v>212</v>
      </c>
      <c r="D61749" s="1">
        <v>1966</v>
      </c>
      <c r="E61749" t="s">
        <v>310</v>
      </c>
      <c r="F61749" t="str">
        <f>VLOOKUP($B61749,psd_cotton!$A$3:$R$91826,18,FALSE)</f>
        <v>1000 480 lb. Bales</v>
      </c>
      <c r="G61749">
        <f>VLOOKUP($B61749,psd_cotton!$A$3:$Q$91826,16,FALSE)</f>
        <v>1545</v>
      </c>
      <c r="I61749">
        <v>8</v>
      </c>
    </row>
    <row r="61750" spans="2:9" ht="15" x14ac:dyDescent="0.25">
      <c r="B61750" t="str">
        <f t="shared" si="1208"/>
        <v>Pakistan1966Total Distribution</v>
      </c>
      <c r="C61750" s="1" t="s">
        <v>212</v>
      </c>
      <c r="D61750" s="1">
        <v>1966</v>
      </c>
      <c r="E61750" t="s">
        <v>258</v>
      </c>
      <c r="F61750" t="str">
        <f>VLOOKUP($B61750,psd_cotton!$A$3:$R$91826,18,FALSE)</f>
        <v>1000 480 lb. Bales</v>
      </c>
      <c r="G61750">
        <f>VLOOKUP($B61748,psd_cotton!$A$3:$Q$91826,16,FALSE)+VLOOKUP($B61749,psd_cotton!$A$3:$Q$91826,16,FALSE)</f>
        <v>2103</v>
      </c>
      <c r="I61750">
        <v>9</v>
      </c>
    </row>
    <row r="61751" spans="2:9" ht="15" x14ac:dyDescent="0.25">
      <c r="B61751" t="str">
        <f t="shared" si="1208"/>
        <v>Pakistan1966Loss</v>
      </c>
      <c r="C61751" s="1" t="s">
        <v>212</v>
      </c>
      <c r="D61751" s="1">
        <v>1966</v>
      </c>
      <c r="E61751" t="s">
        <v>311</v>
      </c>
      <c r="F61751" t="str">
        <f>VLOOKUP($B61751,psd_cotton!$A$3:$R$91826,18,FALSE)</f>
        <v>1000 480 lb. Bales</v>
      </c>
      <c r="G61751">
        <f>VLOOKUP($B61751,psd_cotton!$A$3:$Q$91826,16,FALSE)</f>
        <v>0</v>
      </c>
      <c r="I61751">
        <v>10</v>
      </c>
    </row>
    <row r="61752" spans="2:9" ht="15" x14ac:dyDescent="0.25">
      <c r="B61752" t="str">
        <f t="shared" si="1208"/>
        <v>Pakistan1966Ending Stocks</v>
      </c>
      <c r="C61752" s="1" t="s">
        <v>212</v>
      </c>
      <c r="D61752" s="1">
        <v>1966</v>
      </c>
      <c r="E61752" t="s">
        <v>263</v>
      </c>
      <c r="F61752" t="str">
        <f>VLOOKUP($B61752,psd_cotton!$A$3:$R$91826,18,FALSE)</f>
        <v>1000 480 lb. Bales</v>
      </c>
      <c r="G61752">
        <f>VLOOKUP($B61752,psd_cotton!$A$3:$Q$91826,16,FALSE)</f>
        <v>341</v>
      </c>
      <c r="I61752">
        <v>11</v>
      </c>
    </row>
    <row r="61753" spans="2:9" ht="15" x14ac:dyDescent="0.25">
      <c r="B61753" t="str">
        <f t="shared" si="1208"/>
        <v>Pakistan1966Stocks-to-Use</v>
      </c>
      <c r="C61753" s="1" t="s">
        <v>212</v>
      </c>
      <c r="D61753" s="1">
        <v>1966</v>
      </c>
      <c r="E61753" t="s">
        <v>259</v>
      </c>
      <c r="F61753" t="str">
        <f>VLOOKUP($B61753,psd_cotton!$A$3:$R$91826,18,FALSE)</f>
        <v>%</v>
      </c>
      <c r="G61753">
        <f>VLOOKUP($B61753,psd_cotton!$A$3:$Q$91826,16,FALSE)</f>
        <v>16.21</v>
      </c>
      <c r="I61753">
        <v>12</v>
      </c>
    </row>
    <row r="61754" spans="2:9" ht="15" x14ac:dyDescent="0.25">
      <c r="B61754" t="str">
        <f t="shared" si="1208"/>
        <v>Pakistan1967Area Harvested</v>
      </c>
      <c r="C61754" s="1" t="s">
        <v>212</v>
      </c>
      <c r="D61754" s="1">
        <v>1967</v>
      </c>
      <c r="E61754" t="s">
        <v>265</v>
      </c>
      <c r="F61754" t="str">
        <f>VLOOKUP($B61754,psd_cotton!$A$3:$R$91826,18,FALSE)</f>
        <v>1000 Acres</v>
      </c>
      <c r="G61754">
        <f>VLOOKUP($B61754,psd_cotton!$A$3:$Q$91826,16,FALSE)</f>
        <v>4447.8539999999994</v>
      </c>
      <c r="I61754">
        <v>1</v>
      </c>
    </row>
    <row r="61755" spans="2:9" ht="15" x14ac:dyDescent="0.25">
      <c r="B61755" t="str">
        <f t="shared" si="1208"/>
        <v>Pakistan1967Yield</v>
      </c>
      <c r="C61755" s="1" t="s">
        <v>212</v>
      </c>
      <c r="D61755" s="1">
        <v>1967</v>
      </c>
      <c r="E61755" t="s">
        <v>254</v>
      </c>
      <c r="F61755" t="str">
        <f>VLOOKUP($B61755,psd_cotton!$A$3:$R$91826,18,FALSE)</f>
        <v>Lbs/Acre</v>
      </c>
      <c r="G61755">
        <f>VLOOKUP($B61755,psd_cotton!$A$3:$Q$91826,16,FALSE)</f>
        <v>257.84194445231344</v>
      </c>
      <c r="I61755">
        <v>2</v>
      </c>
    </row>
    <row r="61756" spans="2:9" ht="15" x14ac:dyDescent="0.25">
      <c r="B61756" t="str">
        <f t="shared" si="1208"/>
        <v>Pakistan1967Production</v>
      </c>
      <c r="C61756" s="1" t="s">
        <v>212</v>
      </c>
      <c r="D61756" s="1">
        <v>1967</v>
      </c>
      <c r="E61756" t="s">
        <v>260</v>
      </c>
      <c r="F61756" t="str">
        <f>VLOOKUP($B61756,psd_cotton!$A$3:$R$91826,18,FALSE)</f>
        <v>1000 480 lb. Bales</v>
      </c>
      <c r="G61756">
        <f>VLOOKUP($B61756,psd_cotton!$A$3:$Q$91826,16,FALSE)</f>
        <v>2389</v>
      </c>
      <c r="I61756">
        <v>3</v>
      </c>
    </row>
    <row r="61757" spans="2:9" ht="15" x14ac:dyDescent="0.25">
      <c r="B61757" t="str">
        <f t="shared" si="1208"/>
        <v>Pakistan1967Beginning Stocks</v>
      </c>
      <c r="C61757" s="1" t="s">
        <v>212</v>
      </c>
      <c r="D61757" s="1">
        <v>1967</v>
      </c>
      <c r="E61757" t="s">
        <v>264</v>
      </c>
      <c r="F61757" t="str">
        <f>VLOOKUP($B61757,psd_cotton!$A$3:$R$91826,18,FALSE)</f>
        <v>1000 480 lb. Bales</v>
      </c>
      <c r="G61757">
        <f>VLOOKUP($B61757,psd_cotton!$A$3:$Q$91826,16,FALSE)</f>
        <v>341</v>
      </c>
      <c r="I61757">
        <v>4</v>
      </c>
    </row>
    <row r="61758" spans="2:9" ht="15" x14ac:dyDescent="0.25">
      <c r="B61758" t="str">
        <f t="shared" si="1208"/>
        <v>Pakistan1967Imports</v>
      </c>
      <c r="C61758" s="1" t="s">
        <v>212</v>
      </c>
      <c r="D61758" s="1">
        <v>1967</v>
      </c>
      <c r="E61758" t="s">
        <v>261</v>
      </c>
      <c r="F61758" t="str">
        <f>VLOOKUP($B61758,psd_cotton!$A$3:$R$91826,18,FALSE)</f>
        <v>1000 480 lb. Bales</v>
      </c>
      <c r="G61758">
        <f>VLOOKUP($B61758,psd_cotton!$A$3:$Q$91826,16,FALSE)</f>
        <v>4</v>
      </c>
      <c r="I61758">
        <v>5</v>
      </c>
    </row>
    <row r="61759" spans="2:9" ht="15" x14ac:dyDescent="0.25">
      <c r="B61759" t="str">
        <f t="shared" si="1208"/>
        <v>Pakistan1967Total Supply</v>
      </c>
      <c r="C61759" s="1" t="s">
        <v>212</v>
      </c>
      <c r="D61759" s="1">
        <v>1967</v>
      </c>
      <c r="E61759" t="s">
        <v>257</v>
      </c>
      <c r="F61759" t="str">
        <f>VLOOKUP($B61759,psd_cotton!$A$3:$R$91826,18,FALSE)</f>
        <v>1000 480 lb. Bales</v>
      </c>
      <c r="G61759">
        <f>VLOOKUP($B61759,psd_cotton!$A$3:$Q$91826,16,FALSE)</f>
        <v>2734</v>
      </c>
      <c r="I61759">
        <v>6</v>
      </c>
    </row>
    <row r="61760" spans="2:9" ht="15" x14ac:dyDescent="0.25">
      <c r="B61760" t="str">
        <f t="shared" si="1208"/>
        <v>Pakistan1967Exports</v>
      </c>
      <c r="C61760" s="1" t="s">
        <v>212</v>
      </c>
      <c r="D61760" s="1">
        <v>1967</v>
      </c>
      <c r="E61760" t="s">
        <v>262</v>
      </c>
      <c r="F61760" t="str">
        <f>VLOOKUP($B61760,psd_cotton!$A$3:$R$91826,18,FALSE)</f>
        <v>1000 480 lb. Bales</v>
      </c>
      <c r="G61760">
        <f>VLOOKUP($B61760,psd_cotton!$A$3:$Q$91826,16,FALSE)</f>
        <v>887</v>
      </c>
      <c r="I61760">
        <v>7</v>
      </c>
    </row>
    <row r="61761" spans="2:9" ht="15" x14ac:dyDescent="0.25">
      <c r="B61761" t="str">
        <f t="shared" si="1208"/>
        <v>Pakistan1967Domestic Use</v>
      </c>
      <c r="C61761" s="1" t="s">
        <v>212</v>
      </c>
      <c r="D61761" s="1">
        <v>1967</v>
      </c>
      <c r="E61761" t="s">
        <v>310</v>
      </c>
      <c r="F61761" t="str">
        <f>VLOOKUP($B61761,psd_cotton!$A$3:$R$91826,18,FALSE)</f>
        <v>1000 480 lb. Bales</v>
      </c>
      <c r="G61761">
        <f>VLOOKUP($B61761,psd_cotton!$A$3:$Q$91826,16,FALSE)</f>
        <v>1548</v>
      </c>
      <c r="I61761">
        <v>8</v>
      </c>
    </row>
    <row r="61762" spans="2:9" ht="15" x14ac:dyDescent="0.25">
      <c r="B61762" t="str">
        <f t="shared" ref="B61762:B61825" si="1209">CONCATENATE(C61762,D61762,E61762)</f>
        <v>Pakistan1967Total Distribution</v>
      </c>
      <c r="C61762" s="1" t="s">
        <v>212</v>
      </c>
      <c r="D61762" s="1">
        <v>1967</v>
      </c>
      <c r="E61762" t="s">
        <v>258</v>
      </c>
      <c r="F61762" t="str">
        <f>VLOOKUP($B61762,psd_cotton!$A$3:$R$91826,18,FALSE)</f>
        <v>1000 480 lb. Bales</v>
      </c>
      <c r="G61762">
        <f>VLOOKUP($B61760,psd_cotton!$A$3:$Q$91826,16,FALSE)+VLOOKUP($B61761,psd_cotton!$A$3:$Q$91826,16,FALSE)</f>
        <v>2435</v>
      </c>
      <c r="I61762">
        <v>9</v>
      </c>
    </row>
    <row r="61763" spans="2:9" ht="15" x14ac:dyDescent="0.25">
      <c r="B61763" t="str">
        <f t="shared" si="1209"/>
        <v>Pakistan1967Loss</v>
      </c>
      <c r="C61763" s="1" t="s">
        <v>212</v>
      </c>
      <c r="D61763" s="1">
        <v>1967</v>
      </c>
      <c r="E61763" t="s">
        <v>311</v>
      </c>
      <c r="F61763" t="str">
        <f>VLOOKUP($B61763,psd_cotton!$A$3:$R$91826,18,FALSE)</f>
        <v>1000 480 lb. Bales</v>
      </c>
      <c r="G61763">
        <f>VLOOKUP($B61763,psd_cotton!$A$3:$Q$91826,16,FALSE)</f>
        <v>0</v>
      </c>
      <c r="I61763">
        <v>10</v>
      </c>
    </row>
    <row r="61764" spans="2:9" ht="15" x14ac:dyDescent="0.25">
      <c r="B61764" t="str">
        <f t="shared" si="1209"/>
        <v>Pakistan1967Ending Stocks</v>
      </c>
      <c r="C61764" s="1" t="s">
        <v>212</v>
      </c>
      <c r="D61764" s="1">
        <v>1967</v>
      </c>
      <c r="E61764" t="s">
        <v>263</v>
      </c>
      <c r="F61764" t="str">
        <f>VLOOKUP($B61764,psd_cotton!$A$3:$R$91826,18,FALSE)</f>
        <v>1000 480 lb. Bales</v>
      </c>
      <c r="G61764">
        <f>VLOOKUP($B61764,psd_cotton!$A$3:$Q$91826,16,FALSE)</f>
        <v>299</v>
      </c>
      <c r="I61764">
        <v>11</v>
      </c>
    </row>
    <row r="61765" spans="2:9" ht="15" x14ac:dyDescent="0.25">
      <c r="B61765" t="str">
        <f t="shared" si="1209"/>
        <v>Pakistan1967Stocks-to-Use</v>
      </c>
      <c r="C61765" s="1" t="s">
        <v>212</v>
      </c>
      <c r="D61765" s="1">
        <v>1967</v>
      </c>
      <c r="E61765" t="s">
        <v>259</v>
      </c>
      <c r="F61765" t="str">
        <f>VLOOKUP($B61765,psd_cotton!$A$3:$R$91826,18,FALSE)</f>
        <v>%</v>
      </c>
      <c r="G61765">
        <f>VLOOKUP($B61765,psd_cotton!$A$3:$Q$91826,16,FALSE)</f>
        <v>12.28</v>
      </c>
      <c r="I61765">
        <v>12</v>
      </c>
    </row>
    <row r="61766" spans="2:9" ht="15" x14ac:dyDescent="0.25">
      <c r="B61766" t="str">
        <f t="shared" si="1209"/>
        <v>Pakistan1968Area Harvested</v>
      </c>
      <c r="C61766" s="1" t="s">
        <v>212</v>
      </c>
      <c r="D61766" s="1">
        <v>1968</v>
      </c>
      <c r="E61766" t="s">
        <v>265</v>
      </c>
      <c r="F61766" t="str">
        <f>VLOOKUP($B61766,psd_cotton!$A$3:$R$91826,18,FALSE)</f>
        <v>1000 Acres</v>
      </c>
      <c r="G61766">
        <f>VLOOKUP($B61766,psd_cotton!$A$3:$Q$91826,16,FALSE)</f>
        <v>4339.1286799999998</v>
      </c>
      <c r="I61766">
        <v>1</v>
      </c>
    </row>
    <row r="61767" spans="2:9" ht="15" x14ac:dyDescent="0.25">
      <c r="B61767" t="str">
        <f t="shared" si="1209"/>
        <v>Pakistan1968Yield</v>
      </c>
      <c r="C61767" s="1" t="s">
        <v>212</v>
      </c>
      <c r="D61767" s="1">
        <v>1968</v>
      </c>
      <c r="E61767" t="s">
        <v>254</v>
      </c>
      <c r="F61767" t="str">
        <f>VLOOKUP($B61767,psd_cotton!$A$3:$R$91826,18,FALSE)</f>
        <v>Lbs/Acre</v>
      </c>
      <c r="G61767">
        <f>VLOOKUP($B61767,psd_cotton!$A$3:$Q$91826,16,FALSE)</f>
        <v>268.54818436036794</v>
      </c>
      <c r="I61767">
        <v>2</v>
      </c>
    </row>
    <row r="61768" spans="2:9" ht="15" x14ac:dyDescent="0.25">
      <c r="B61768" t="str">
        <f t="shared" si="1209"/>
        <v>Pakistan1968Production</v>
      </c>
      <c r="C61768" s="1" t="s">
        <v>212</v>
      </c>
      <c r="D61768" s="1">
        <v>1968</v>
      </c>
      <c r="E61768" t="s">
        <v>260</v>
      </c>
      <c r="F61768" t="str">
        <f>VLOOKUP($B61768,psd_cotton!$A$3:$R$91826,18,FALSE)</f>
        <v>1000 480 lb. Bales</v>
      </c>
      <c r="G61768">
        <f>VLOOKUP($B61768,psd_cotton!$A$3:$Q$91826,16,FALSE)</f>
        <v>2429</v>
      </c>
      <c r="I61768">
        <v>3</v>
      </c>
    </row>
    <row r="61769" spans="2:9" ht="15" x14ac:dyDescent="0.25">
      <c r="B61769" t="str">
        <f t="shared" si="1209"/>
        <v>Pakistan1968Beginning Stocks</v>
      </c>
      <c r="C61769" s="1" t="s">
        <v>212</v>
      </c>
      <c r="D61769" s="1">
        <v>1968</v>
      </c>
      <c r="E61769" t="s">
        <v>264</v>
      </c>
      <c r="F61769" t="str">
        <f>VLOOKUP($B61769,psd_cotton!$A$3:$R$91826,18,FALSE)</f>
        <v>1000 480 lb. Bales</v>
      </c>
      <c r="G61769">
        <f>VLOOKUP($B61769,psd_cotton!$A$3:$Q$91826,16,FALSE)</f>
        <v>299</v>
      </c>
      <c r="I61769">
        <v>4</v>
      </c>
    </row>
    <row r="61770" spans="2:9" ht="15" x14ac:dyDescent="0.25">
      <c r="B61770" t="str">
        <f t="shared" si="1209"/>
        <v>Pakistan1968Imports</v>
      </c>
      <c r="C61770" s="1" t="s">
        <v>212</v>
      </c>
      <c r="D61770" s="1">
        <v>1968</v>
      </c>
      <c r="E61770" t="s">
        <v>261</v>
      </c>
      <c r="F61770" t="str">
        <f>VLOOKUP($B61770,psd_cotton!$A$3:$R$91826,18,FALSE)</f>
        <v>1000 480 lb. Bales</v>
      </c>
      <c r="G61770">
        <f>VLOOKUP($B61770,psd_cotton!$A$3:$Q$91826,16,FALSE)</f>
        <v>4</v>
      </c>
      <c r="I61770">
        <v>5</v>
      </c>
    </row>
    <row r="61771" spans="2:9" ht="15" x14ac:dyDescent="0.25">
      <c r="B61771" t="str">
        <f t="shared" si="1209"/>
        <v>Pakistan1968Total Supply</v>
      </c>
      <c r="C61771" s="1" t="s">
        <v>212</v>
      </c>
      <c r="D61771" s="1">
        <v>1968</v>
      </c>
      <c r="E61771" t="s">
        <v>257</v>
      </c>
      <c r="F61771" t="str">
        <f>VLOOKUP($B61771,psd_cotton!$A$3:$R$91826,18,FALSE)</f>
        <v>1000 480 lb. Bales</v>
      </c>
      <c r="G61771">
        <f>VLOOKUP($B61771,psd_cotton!$A$3:$Q$91826,16,FALSE)</f>
        <v>2732</v>
      </c>
      <c r="I61771">
        <v>6</v>
      </c>
    </row>
    <row r="61772" spans="2:9" ht="15" x14ac:dyDescent="0.25">
      <c r="B61772" t="str">
        <f t="shared" si="1209"/>
        <v>Pakistan1968Exports</v>
      </c>
      <c r="C61772" s="1" t="s">
        <v>212</v>
      </c>
      <c r="D61772" s="1">
        <v>1968</v>
      </c>
      <c r="E61772" t="s">
        <v>262</v>
      </c>
      <c r="F61772" t="str">
        <f>VLOOKUP($B61772,psd_cotton!$A$3:$R$91826,18,FALSE)</f>
        <v>1000 480 lb. Bales</v>
      </c>
      <c r="G61772">
        <f>VLOOKUP($B61772,psd_cotton!$A$3:$Q$91826,16,FALSE)</f>
        <v>606</v>
      </c>
      <c r="I61772">
        <v>7</v>
      </c>
    </row>
    <row r="61773" spans="2:9" ht="15" x14ac:dyDescent="0.25">
      <c r="B61773" t="str">
        <f t="shared" si="1209"/>
        <v>Pakistan1968Domestic Use</v>
      </c>
      <c r="C61773" s="1" t="s">
        <v>212</v>
      </c>
      <c r="D61773" s="1">
        <v>1968</v>
      </c>
      <c r="E61773" t="s">
        <v>310</v>
      </c>
      <c r="F61773" t="str">
        <f>VLOOKUP($B61773,psd_cotton!$A$3:$R$91826,18,FALSE)</f>
        <v>1000 480 lb. Bales</v>
      </c>
      <c r="G61773">
        <f>VLOOKUP($B61773,psd_cotton!$A$3:$Q$91826,16,FALSE)</f>
        <v>1754</v>
      </c>
      <c r="I61773">
        <v>8</v>
      </c>
    </row>
    <row r="61774" spans="2:9" ht="15" x14ac:dyDescent="0.25">
      <c r="B61774" t="str">
        <f t="shared" si="1209"/>
        <v>Pakistan1968Total Distribution</v>
      </c>
      <c r="C61774" s="1" t="s">
        <v>212</v>
      </c>
      <c r="D61774" s="1">
        <v>1968</v>
      </c>
      <c r="E61774" t="s">
        <v>258</v>
      </c>
      <c r="F61774" t="str">
        <f>VLOOKUP($B61774,psd_cotton!$A$3:$R$91826,18,FALSE)</f>
        <v>1000 480 lb. Bales</v>
      </c>
      <c r="G61774">
        <f>VLOOKUP($B61772,psd_cotton!$A$3:$Q$91826,16,FALSE)+VLOOKUP($B61773,psd_cotton!$A$3:$Q$91826,16,FALSE)</f>
        <v>2360</v>
      </c>
      <c r="I61774">
        <v>9</v>
      </c>
    </row>
    <row r="61775" spans="2:9" ht="15" x14ac:dyDescent="0.25">
      <c r="B61775" t="str">
        <f t="shared" si="1209"/>
        <v>Pakistan1968Loss</v>
      </c>
      <c r="C61775" s="1" t="s">
        <v>212</v>
      </c>
      <c r="D61775" s="1">
        <v>1968</v>
      </c>
      <c r="E61775" t="s">
        <v>311</v>
      </c>
      <c r="F61775" t="str">
        <f>VLOOKUP($B61775,psd_cotton!$A$3:$R$91826,18,FALSE)</f>
        <v>1000 480 lb. Bales</v>
      </c>
      <c r="G61775">
        <f>VLOOKUP($B61775,psd_cotton!$A$3:$Q$91826,16,FALSE)</f>
        <v>72</v>
      </c>
      <c r="I61775">
        <v>10</v>
      </c>
    </row>
    <row r="61776" spans="2:9" ht="15" x14ac:dyDescent="0.25">
      <c r="B61776" t="str">
        <f t="shared" si="1209"/>
        <v>Pakistan1968Ending Stocks</v>
      </c>
      <c r="C61776" s="1" t="s">
        <v>212</v>
      </c>
      <c r="D61776" s="1">
        <v>1968</v>
      </c>
      <c r="E61776" t="s">
        <v>263</v>
      </c>
      <c r="F61776" t="str">
        <f>VLOOKUP($B61776,psd_cotton!$A$3:$R$91826,18,FALSE)</f>
        <v>1000 480 lb. Bales</v>
      </c>
      <c r="G61776">
        <f>VLOOKUP($B61776,psd_cotton!$A$3:$Q$91826,16,FALSE)</f>
        <v>300</v>
      </c>
      <c r="I61776">
        <v>11</v>
      </c>
    </row>
    <row r="61777" spans="2:9" ht="15" x14ac:dyDescent="0.25">
      <c r="B61777" t="str">
        <f t="shared" si="1209"/>
        <v>Pakistan1968Stocks-to-Use</v>
      </c>
      <c r="C61777" s="1" t="s">
        <v>212</v>
      </c>
      <c r="D61777" s="1">
        <v>1968</v>
      </c>
      <c r="E61777" t="s">
        <v>259</v>
      </c>
      <c r="F61777" t="str">
        <f>VLOOKUP($B61777,psd_cotton!$A$3:$R$91826,18,FALSE)</f>
        <v>%</v>
      </c>
      <c r="G61777">
        <f>VLOOKUP($B61777,psd_cotton!$A$3:$Q$91826,16,FALSE)</f>
        <v>12.71</v>
      </c>
      <c r="I61777">
        <v>12</v>
      </c>
    </row>
    <row r="61778" spans="2:9" ht="15" x14ac:dyDescent="0.25">
      <c r="B61778" t="str">
        <f t="shared" si="1209"/>
        <v>Pakistan1969Area Harvested</v>
      </c>
      <c r="C61778" s="1" t="s">
        <v>212</v>
      </c>
      <c r="D61778" s="1">
        <v>1969</v>
      </c>
      <c r="E61778" t="s">
        <v>265</v>
      </c>
      <c r="F61778" t="str">
        <f>VLOOKUP($B61778,psd_cotton!$A$3:$R$91826,18,FALSE)</f>
        <v>1000 Acres</v>
      </c>
      <c r="G61778">
        <f>VLOOKUP($B61778,psd_cotton!$A$3:$Q$91826,16,FALSE)</f>
        <v>4376.1941299999999</v>
      </c>
      <c r="I61778">
        <v>1</v>
      </c>
    </row>
    <row r="61779" spans="2:9" ht="15" x14ac:dyDescent="0.25">
      <c r="B61779" t="str">
        <f t="shared" si="1209"/>
        <v>Pakistan1969Yield</v>
      </c>
      <c r="C61779" s="1" t="s">
        <v>212</v>
      </c>
      <c r="D61779" s="1">
        <v>1969</v>
      </c>
      <c r="E61779" t="s">
        <v>254</v>
      </c>
      <c r="F61779" t="str">
        <f>VLOOKUP($B61779,psd_cotton!$A$3:$R$91826,18,FALSE)</f>
        <v>Lbs/Acre</v>
      </c>
      <c r="G61779">
        <f>VLOOKUP($B61779,psd_cotton!$A$3:$Q$91826,16,FALSE)</f>
        <v>271.22474433738159</v>
      </c>
      <c r="I61779">
        <v>2</v>
      </c>
    </row>
    <row r="61780" spans="2:9" ht="15" x14ac:dyDescent="0.25">
      <c r="B61780" t="str">
        <f t="shared" si="1209"/>
        <v>Pakistan1969Production</v>
      </c>
      <c r="C61780" s="1" t="s">
        <v>212</v>
      </c>
      <c r="D61780" s="1">
        <v>1969</v>
      </c>
      <c r="E61780" t="s">
        <v>260</v>
      </c>
      <c r="F61780" t="str">
        <f>VLOOKUP($B61780,psd_cotton!$A$3:$R$91826,18,FALSE)</f>
        <v>1000 480 lb. Bales</v>
      </c>
      <c r="G61780">
        <f>VLOOKUP($B61780,psd_cotton!$A$3:$Q$91826,16,FALSE)</f>
        <v>2473</v>
      </c>
      <c r="I61780">
        <v>3</v>
      </c>
    </row>
    <row r="61781" spans="2:9" ht="15" x14ac:dyDescent="0.25">
      <c r="B61781" t="str">
        <f t="shared" si="1209"/>
        <v>Pakistan1969Beginning Stocks</v>
      </c>
      <c r="C61781" s="1" t="s">
        <v>212</v>
      </c>
      <c r="D61781" s="1">
        <v>1969</v>
      </c>
      <c r="E61781" t="s">
        <v>264</v>
      </c>
      <c r="F61781" t="str">
        <f>VLOOKUP($B61781,psd_cotton!$A$3:$R$91826,18,FALSE)</f>
        <v>1000 480 lb. Bales</v>
      </c>
      <c r="G61781">
        <f>VLOOKUP($B61781,psd_cotton!$A$3:$Q$91826,16,FALSE)</f>
        <v>300</v>
      </c>
      <c r="I61781">
        <v>4</v>
      </c>
    </row>
    <row r="61782" spans="2:9" ht="15" x14ac:dyDescent="0.25">
      <c r="B61782" t="str">
        <f t="shared" si="1209"/>
        <v>Pakistan1969Imports</v>
      </c>
      <c r="C61782" s="1" t="s">
        <v>212</v>
      </c>
      <c r="D61782" s="1">
        <v>1969</v>
      </c>
      <c r="E61782" t="s">
        <v>261</v>
      </c>
      <c r="F61782" t="str">
        <f>VLOOKUP($B61782,psd_cotton!$A$3:$R$91826,18,FALSE)</f>
        <v>1000 480 lb. Bales</v>
      </c>
      <c r="G61782">
        <f>VLOOKUP($B61782,psd_cotton!$A$3:$Q$91826,16,FALSE)</f>
        <v>0</v>
      </c>
      <c r="I61782">
        <v>5</v>
      </c>
    </row>
    <row r="61783" spans="2:9" ht="15" x14ac:dyDescent="0.25">
      <c r="B61783" t="str">
        <f t="shared" si="1209"/>
        <v>Pakistan1969Total Supply</v>
      </c>
      <c r="C61783" s="1" t="s">
        <v>212</v>
      </c>
      <c r="D61783" s="1">
        <v>1969</v>
      </c>
      <c r="E61783" t="s">
        <v>257</v>
      </c>
      <c r="F61783" t="str">
        <f>VLOOKUP($B61783,psd_cotton!$A$3:$R$91826,18,FALSE)</f>
        <v>1000 480 lb. Bales</v>
      </c>
      <c r="G61783">
        <f>VLOOKUP($B61783,psd_cotton!$A$3:$Q$91826,16,FALSE)</f>
        <v>2773</v>
      </c>
      <c r="I61783">
        <v>6</v>
      </c>
    </row>
    <row r="61784" spans="2:9" ht="15" x14ac:dyDescent="0.25">
      <c r="B61784" t="str">
        <f t="shared" si="1209"/>
        <v>Pakistan1969Exports</v>
      </c>
      <c r="C61784" s="1" t="s">
        <v>212</v>
      </c>
      <c r="D61784" s="1">
        <v>1969</v>
      </c>
      <c r="E61784" t="s">
        <v>262</v>
      </c>
      <c r="F61784" t="str">
        <f>VLOOKUP($B61784,psd_cotton!$A$3:$R$91826,18,FALSE)</f>
        <v>1000 480 lb. Bales</v>
      </c>
      <c r="G61784">
        <f>VLOOKUP($B61784,psd_cotton!$A$3:$Q$91826,16,FALSE)</f>
        <v>393</v>
      </c>
      <c r="I61784">
        <v>7</v>
      </c>
    </row>
    <row r="61785" spans="2:9" ht="15" x14ac:dyDescent="0.25">
      <c r="B61785" t="str">
        <f t="shared" si="1209"/>
        <v>Pakistan1969Domestic Use</v>
      </c>
      <c r="C61785" s="1" t="s">
        <v>212</v>
      </c>
      <c r="D61785" s="1">
        <v>1969</v>
      </c>
      <c r="E61785" t="s">
        <v>310</v>
      </c>
      <c r="F61785" t="str">
        <f>VLOOKUP($B61785,psd_cotton!$A$3:$R$91826,18,FALSE)</f>
        <v>1000 480 lb. Bales</v>
      </c>
      <c r="G61785">
        <f>VLOOKUP($B61785,psd_cotton!$A$3:$Q$91826,16,FALSE)</f>
        <v>1976</v>
      </c>
      <c r="I61785">
        <v>8</v>
      </c>
    </row>
    <row r="61786" spans="2:9" ht="15" x14ac:dyDescent="0.25">
      <c r="B61786" t="str">
        <f t="shared" si="1209"/>
        <v>Pakistan1969Total Distribution</v>
      </c>
      <c r="C61786" s="1" t="s">
        <v>212</v>
      </c>
      <c r="D61786" s="1">
        <v>1969</v>
      </c>
      <c r="E61786" t="s">
        <v>258</v>
      </c>
      <c r="F61786" t="str">
        <f>VLOOKUP($B61786,psd_cotton!$A$3:$R$91826,18,FALSE)</f>
        <v>1000 480 lb. Bales</v>
      </c>
      <c r="G61786">
        <f>VLOOKUP($B61784,psd_cotton!$A$3:$Q$91826,16,FALSE)+VLOOKUP($B61785,psd_cotton!$A$3:$Q$91826,16,FALSE)</f>
        <v>2369</v>
      </c>
      <c r="I61786">
        <v>9</v>
      </c>
    </row>
    <row r="61787" spans="2:9" ht="15" x14ac:dyDescent="0.25">
      <c r="B61787" t="str">
        <f t="shared" si="1209"/>
        <v>Pakistan1969Loss</v>
      </c>
      <c r="C61787" s="1" t="s">
        <v>212</v>
      </c>
      <c r="D61787" s="1">
        <v>1969</v>
      </c>
      <c r="E61787" t="s">
        <v>311</v>
      </c>
      <c r="F61787" t="str">
        <f>VLOOKUP($B61787,psd_cotton!$A$3:$R$91826,18,FALSE)</f>
        <v>1000 480 lb. Bales</v>
      </c>
      <c r="G61787">
        <f>VLOOKUP($B61787,psd_cotton!$A$3:$Q$91826,16,FALSE)</f>
        <v>5</v>
      </c>
      <c r="I61787">
        <v>10</v>
      </c>
    </row>
    <row r="61788" spans="2:9" ht="15" x14ac:dyDescent="0.25">
      <c r="B61788" t="str">
        <f t="shared" si="1209"/>
        <v>Pakistan1969Ending Stocks</v>
      </c>
      <c r="C61788" s="1" t="s">
        <v>212</v>
      </c>
      <c r="D61788" s="1">
        <v>1969</v>
      </c>
      <c r="E61788" t="s">
        <v>263</v>
      </c>
      <c r="F61788" t="str">
        <f>VLOOKUP($B61788,psd_cotton!$A$3:$R$91826,18,FALSE)</f>
        <v>1000 480 lb. Bales</v>
      </c>
      <c r="G61788">
        <f>VLOOKUP($B61788,psd_cotton!$A$3:$Q$91826,16,FALSE)</f>
        <v>399</v>
      </c>
      <c r="I61788">
        <v>11</v>
      </c>
    </row>
    <row r="61789" spans="2:9" ht="15" x14ac:dyDescent="0.25">
      <c r="B61789" t="str">
        <f t="shared" si="1209"/>
        <v>Pakistan1969Stocks-to-Use</v>
      </c>
      <c r="C61789" s="1" t="s">
        <v>212</v>
      </c>
      <c r="D61789" s="1">
        <v>1969</v>
      </c>
      <c r="E61789" t="s">
        <v>259</v>
      </c>
      <c r="F61789" t="str">
        <f>VLOOKUP($B61789,psd_cotton!$A$3:$R$91826,18,FALSE)</f>
        <v>%</v>
      </c>
      <c r="G61789">
        <f>VLOOKUP($B61789,psd_cotton!$A$3:$Q$91826,16,FALSE)</f>
        <v>16.84</v>
      </c>
      <c r="I61789">
        <v>12</v>
      </c>
    </row>
    <row r="61790" spans="2:9" ht="15" x14ac:dyDescent="0.25">
      <c r="B61790" t="str">
        <f t="shared" si="1209"/>
        <v>Pakistan1970Area Harvested</v>
      </c>
      <c r="C61790" s="1" t="s">
        <v>212</v>
      </c>
      <c r="D61790" s="1">
        <v>1970</v>
      </c>
      <c r="E61790" t="s">
        <v>265</v>
      </c>
      <c r="F61790" t="str">
        <f>VLOOKUP($B61790,psd_cotton!$A$3:$R$91826,18,FALSE)</f>
        <v>1000 Acres</v>
      </c>
      <c r="G61790">
        <f>VLOOKUP($B61790,psd_cotton!$A$3:$Q$91826,16,FALSE)</f>
        <v>4319.3604399999995</v>
      </c>
      <c r="I61790">
        <v>1</v>
      </c>
    </row>
    <row r="61791" spans="2:9" ht="15" x14ac:dyDescent="0.25">
      <c r="B61791" t="str">
        <f t="shared" si="1209"/>
        <v>Pakistan1970Yield</v>
      </c>
      <c r="C61791" s="1" t="s">
        <v>212</v>
      </c>
      <c r="D61791" s="1">
        <v>1970</v>
      </c>
      <c r="E61791" t="s">
        <v>254</v>
      </c>
      <c r="F61791" t="str">
        <f>VLOOKUP($B61791,psd_cotton!$A$3:$R$91826,18,FALSE)</f>
        <v>Lbs/Acre</v>
      </c>
      <c r="G61791">
        <f>VLOOKUP($B61791,psd_cotton!$A$3:$Q$91826,16,FALSE)</f>
        <v>277.47005095041339</v>
      </c>
      <c r="I61791">
        <v>2</v>
      </c>
    </row>
    <row r="61792" spans="2:9" ht="15" x14ac:dyDescent="0.25">
      <c r="B61792" t="str">
        <f t="shared" si="1209"/>
        <v>Pakistan1970Production</v>
      </c>
      <c r="C61792" s="1" t="s">
        <v>212</v>
      </c>
      <c r="D61792" s="1">
        <v>1970</v>
      </c>
      <c r="E61792" t="s">
        <v>260</v>
      </c>
      <c r="F61792" t="str">
        <f>VLOOKUP($B61792,psd_cotton!$A$3:$R$91826,18,FALSE)</f>
        <v>1000 480 lb. Bales</v>
      </c>
      <c r="G61792">
        <f>VLOOKUP($B61792,psd_cotton!$A$3:$Q$91826,16,FALSE)</f>
        <v>2500</v>
      </c>
      <c r="I61792">
        <v>3</v>
      </c>
    </row>
    <row r="61793" spans="2:9" ht="15" x14ac:dyDescent="0.25">
      <c r="B61793" t="str">
        <f t="shared" si="1209"/>
        <v>Pakistan1970Beginning Stocks</v>
      </c>
      <c r="C61793" s="1" t="s">
        <v>212</v>
      </c>
      <c r="D61793" s="1">
        <v>1970</v>
      </c>
      <c r="E61793" t="s">
        <v>264</v>
      </c>
      <c r="F61793" t="str">
        <f>VLOOKUP($B61793,psd_cotton!$A$3:$R$91826,18,FALSE)</f>
        <v>1000 480 lb. Bales</v>
      </c>
      <c r="G61793">
        <f>VLOOKUP($B61793,psd_cotton!$A$3:$Q$91826,16,FALSE)</f>
        <v>399</v>
      </c>
      <c r="I61793">
        <v>4</v>
      </c>
    </row>
    <row r="61794" spans="2:9" ht="15" x14ac:dyDescent="0.25">
      <c r="B61794" t="str">
        <f t="shared" si="1209"/>
        <v>Pakistan1970Imports</v>
      </c>
      <c r="C61794" s="1" t="s">
        <v>212</v>
      </c>
      <c r="D61794" s="1">
        <v>1970</v>
      </c>
      <c r="E61794" t="s">
        <v>261</v>
      </c>
      <c r="F61794" t="str">
        <f>VLOOKUP($B61794,psd_cotton!$A$3:$R$91826,18,FALSE)</f>
        <v>1000 480 lb. Bales</v>
      </c>
      <c r="G61794">
        <f>VLOOKUP($B61794,psd_cotton!$A$3:$Q$91826,16,FALSE)</f>
        <v>6</v>
      </c>
      <c r="I61794">
        <v>5</v>
      </c>
    </row>
    <row r="61795" spans="2:9" ht="15" x14ac:dyDescent="0.25">
      <c r="B61795" t="str">
        <f t="shared" si="1209"/>
        <v>Pakistan1970Total Supply</v>
      </c>
      <c r="C61795" s="1" t="s">
        <v>212</v>
      </c>
      <c r="D61795" s="1">
        <v>1970</v>
      </c>
      <c r="E61795" t="s">
        <v>257</v>
      </c>
      <c r="F61795" t="str">
        <f>VLOOKUP($B61795,psd_cotton!$A$3:$R$91826,18,FALSE)</f>
        <v>1000 480 lb. Bales</v>
      </c>
      <c r="G61795">
        <f>VLOOKUP($B61795,psd_cotton!$A$3:$Q$91826,16,FALSE)</f>
        <v>2905</v>
      </c>
      <c r="I61795">
        <v>6</v>
      </c>
    </row>
    <row r="61796" spans="2:9" ht="15" x14ac:dyDescent="0.25">
      <c r="B61796" t="str">
        <f t="shared" si="1209"/>
        <v>Pakistan1970Exports</v>
      </c>
      <c r="C61796" s="1" t="s">
        <v>212</v>
      </c>
      <c r="D61796" s="1">
        <v>1970</v>
      </c>
      <c r="E61796" t="s">
        <v>262</v>
      </c>
      <c r="F61796" t="str">
        <f>VLOOKUP($B61796,psd_cotton!$A$3:$R$91826,18,FALSE)</f>
        <v>1000 480 lb. Bales</v>
      </c>
      <c r="G61796">
        <f>VLOOKUP($B61796,psd_cotton!$A$3:$Q$91826,16,FALSE)</f>
        <v>473</v>
      </c>
      <c r="I61796">
        <v>7</v>
      </c>
    </row>
    <row r="61797" spans="2:9" ht="15" x14ac:dyDescent="0.25">
      <c r="B61797" t="str">
        <f t="shared" si="1209"/>
        <v>Pakistan1970Domestic Use</v>
      </c>
      <c r="C61797" s="1" t="s">
        <v>212</v>
      </c>
      <c r="D61797" s="1">
        <v>1970</v>
      </c>
      <c r="E61797" t="s">
        <v>310</v>
      </c>
      <c r="F61797" t="str">
        <f>VLOOKUP($B61797,psd_cotton!$A$3:$R$91826,18,FALSE)</f>
        <v>1000 480 lb. Bales</v>
      </c>
      <c r="G61797">
        <f>VLOOKUP($B61797,psd_cotton!$A$3:$Q$91826,16,FALSE)</f>
        <v>2030</v>
      </c>
      <c r="I61797">
        <v>8</v>
      </c>
    </row>
    <row r="61798" spans="2:9" ht="15" x14ac:dyDescent="0.25">
      <c r="B61798" t="str">
        <f t="shared" si="1209"/>
        <v>Pakistan1970Total Distribution</v>
      </c>
      <c r="C61798" s="1" t="s">
        <v>212</v>
      </c>
      <c r="D61798" s="1">
        <v>1970</v>
      </c>
      <c r="E61798" t="s">
        <v>258</v>
      </c>
      <c r="F61798" t="str">
        <f>VLOOKUP($B61798,psd_cotton!$A$3:$R$91826,18,FALSE)</f>
        <v>1000 480 lb. Bales</v>
      </c>
      <c r="G61798">
        <f>VLOOKUP($B61796,psd_cotton!$A$3:$Q$91826,16,FALSE)+VLOOKUP($B61797,psd_cotton!$A$3:$Q$91826,16,FALSE)</f>
        <v>2503</v>
      </c>
      <c r="I61798">
        <v>9</v>
      </c>
    </row>
    <row r="61799" spans="2:9" ht="15" x14ac:dyDescent="0.25">
      <c r="B61799" t="str">
        <f t="shared" si="1209"/>
        <v>Pakistan1970Loss</v>
      </c>
      <c r="C61799" s="1" t="s">
        <v>212</v>
      </c>
      <c r="D61799" s="1">
        <v>1970</v>
      </c>
      <c r="E61799" t="s">
        <v>311</v>
      </c>
      <c r="F61799" t="str">
        <f>VLOOKUP($B61799,psd_cotton!$A$3:$R$91826,18,FALSE)</f>
        <v>1000 480 lb. Bales</v>
      </c>
      <c r="G61799">
        <f>VLOOKUP($B61799,psd_cotton!$A$3:$Q$91826,16,FALSE)</f>
        <v>0</v>
      </c>
      <c r="I61799">
        <v>10</v>
      </c>
    </row>
    <row r="61800" spans="2:9" ht="15" x14ac:dyDescent="0.25">
      <c r="B61800" t="str">
        <f t="shared" si="1209"/>
        <v>Pakistan1970Ending Stocks</v>
      </c>
      <c r="C61800" s="1" t="s">
        <v>212</v>
      </c>
      <c r="D61800" s="1">
        <v>1970</v>
      </c>
      <c r="E61800" t="s">
        <v>263</v>
      </c>
      <c r="F61800" t="str">
        <f>VLOOKUP($B61800,psd_cotton!$A$3:$R$91826,18,FALSE)</f>
        <v>1000 480 lb. Bales</v>
      </c>
      <c r="G61800">
        <f>VLOOKUP($B61800,psd_cotton!$A$3:$Q$91826,16,FALSE)</f>
        <v>402</v>
      </c>
      <c r="I61800">
        <v>11</v>
      </c>
    </row>
    <row r="61801" spans="2:9" ht="15" x14ac:dyDescent="0.25">
      <c r="B61801" t="str">
        <f t="shared" si="1209"/>
        <v>Pakistan1970Stocks-to-Use</v>
      </c>
      <c r="C61801" s="1" t="s">
        <v>212</v>
      </c>
      <c r="D61801" s="1">
        <v>1970</v>
      </c>
      <c r="E61801" t="s">
        <v>259</v>
      </c>
      <c r="F61801" t="str">
        <f>VLOOKUP($B61801,psd_cotton!$A$3:$R$91826,18,FALSE)</f>
        <v>%</v>
      </c>
      <c r="G61801">
        <f>VLOOKUP($B61801,psd_cotton!$A$3:$Q$91826,16,FALSE)</f>
        <v>16.059999999999999</v>
      </c>
      <c r="I61801">
        <v>12</v>
      </c>
    </row>
    <row r="61802" spans="2:9" ht="15" x14ac:dyDescent="0.25">
      <c r="B61802" t="str">
        <f t="shared" si="1209"/>
        <v>Pakistan1971Area Harvested</v>
      </c>
      <c r="C61802" s="1" t="s">
        <v>212</v>
      </c>
      <c r="D61802" s="1">
        <v>1971</v>
      </c>
      <c r="E61802" t="s">
        <v>265</v>
      </c>
      <c r="F61802" t="str">
        <f>VLOOKUP($B61802,psd_cotton!$A$3:$R$91826,18,FALSE)</f>
        <v>1000 Acres</v>
      </c>
      <c r="G61802">
        <f>VLOOKUP($B61802,psd_cotton!$A$3:$Q$91826,16,FALSE)</f>
        <v>4835.8057099999996</v>
      </c>
      <c r="I61802">
        <v>1</v>
      </c>
    </row>
    <row r="61803" spans="2:9" ht="15" x14ac:dyDescent="0.25">
      <c r="B61803" t="str">
        <f t="shared" si="1209"/>
        <v>Pakistan1971Yield</v>
      </c>
      <c r="C61803" s="1" t="s">
        <v>212</v>
      </c>
      <c r="D61803" s="1">
        <v>1971</v>
      </c>
      <c r="E61803" t="s">
        <v>254</v>
      </c>
      <c r="F61803" t="str">
        <f>VLOOKUP($B61803,psd_cotton!$A$3:$R$91826,18,FALSE)</f>
        <v>Lbs/Acre</v>
      </c>
      <c r="G61803">
        <f>VLOOKUP($B61803,psd_cotton!$A$3:$Q$91826,16,FALSE)</f>
        <v>322.07938390064061</v>
      </c>
      <c r="I61803">
        <v>2</v>
      </c>
    </row>
    <row r="61804" spans="2:9" ht="15" x14ac:dyDescent="0.25">
      <c r="B61804" t="str">
        <f t="shared" si="1209"/>
        <v>Pakistan1971Production</v>
      </c>
      <c r="C61804" s="1" t="s">
        <v>212</v>
      </c>
      <c r="D61804" s="1">
        <v>1971</v>
      </c>
      <c r="E61804" t="s">
        <v>260</v>
      </c>
      <c r="F61804" t="str">
        <f>VLOOKUP($B61804,psd_cotton!$A$3:$R$91826,18,FALSE)</f>
        <v>1000 480 lb. Bales</v>
      </c>
      <c r="G61804">
        <f>VLOOKUP($B61804,psd_cotton!$A$3:$Q$91826,16,FALSE)</f>
        <v>3249</v>
      </c>
      <c r="I61804">
        <v>3</v>
      </c>
    </row>
    <row r="61805" spans="2:9" ht="15" x14ac:dyDescent="0.25">
      <c r="B61805" t="str">
        <f t="shared" si="1209"/>
        <v>Pakistan1971Beginning Stocks</v>
      </c>
      <c r="C61805" s="1" t="s">
        <v>212</v>
      </c>
      <c r="D61805" s="1">
        <v>1971</v>
      </c>
      <c r="E61805" t="s">
        <v>264</v>
      </c>
      <c r="F61805" t="str">
        <f>VLOOKUP($B61805,psd_cotton!$A$3:$R$91826,18,FALSE)</f>
        <v>1000 480 lb. Bales</v>
      </c>
      <c r="G61805">
        <f>VLOOKUP($B61805,psd_cotton!$A$3:$Q$91826,16,FALSE)</f>
        <v>402</v>
      </c>
      <c r="I61805">
        <v>4</v>
      </c>
    </row>
    <row r="61806" spans="2:9" ht="15" x14ac:dyDescent="0.25">
      <c r="B61806" t="str">
        <f t="shared" si="1209"/>
        <v>Pakistan1971Imports</v>
      </c>
      <c r="C61806" s="1" t="s">
        <v>212</v>
      </c>
      <c r="D61806" s="1">
        <v>1971</v>
      </c>
      <c r="E61806" t="s">
        <v>261</v>
      </c>
      <c r="F61806" t="str">
        <f>VLOOKUP($B61806,psd_cotton!$A$3:$R$91826,18,FALSE)</f>
        <v>1000 480 lb. Bales</v>
      </c>
      <c r="G61806">
        <f>VLOOKUP($B61806,psd_cotton!$A$3:$Q$91826,16,FALSE)</f>
        <v>7</v>
      </c>
      <c r="I61806">
        <v>5</v>
      </c>
    </row>
    <row r="61807" spans="2:9" ht="15" x14ac:dyDescent="0.25">
      <c r="B61807" t="str">
        <f t="shared" si="1209"/>
        <v>Pakistan1971Total Supply</v>
      </c>
      <c r="C61807" s="1" t="s">
        <v>212</v>
      </c>
      <c r="D61807" s="1">
        <v>1971</v>
      </c>
      <c r="E61807" t="s">
        <v>257</v>
      </c>
      <c r="F61807" t="str">
        <f>VLOOKUP($B61807,psd_cotton!$A$3:$R$91826,18,FALSE)</f>
        <v>1000 480 lb. Bales</v>
      </c>
      <c r="G61807">
        <f>VLOOKUP($B61807,psd_cotton!$A$3:$Q$91826,16,FALSE)</f>
        <v>3658</v>
      </c>
      <c r="I61807">
        <v>6</v>
      </c>
    </row>
    <row r="61808" spans="2:9" ht="15" x14ac:dyDescent="0.25">
      <c r="B61808" t="str">
        <f t="shared" si="1209"/>
        <v>Pakistan1971Exports</v>
      </c>
      <c r="C61808" s="1" t="s">
        <v>212</v>
      </c>
      <c r="D61808" s="1">
        <v>1971</v>
      </c>
      <c r="E61808" t="s">
        <v>262</v>
      </c>
      <c r="F61808" t="str">
        <f>VLOOKUP($B61808,psd_cotton!$A$3:$R$91826,18,FALSE)</f>
        <v>1000 480 lb. Bales</v>
      </c>
      <c r="G61808">
        <f>VLOOKUP($B61808,psd_cotton!$A$3:$Q$91826,16,FALSE)</f>
        <v>1151</v>
      </c>
      <c r="I61808">
        <v>7</v>
      </c>
    </row>
    <row r="61809" spans="2:9" ht="15" x14ac:dyDescent="0.25">
      <c r="B61809" t="str">
        <f t="shared" si="1209"/>
        <v>Pakistan1971Domestic Use</v>
      </c>
      <c r="C61809" s="1" t="s">
        <v>212</v>
      </c>
      <c r="D61809" s="1">
        <v>1971</v>
      </c>
      <c r="E61809" t="s">
        <v>310</v>
      </c>
      <c r="F61809" t="str">
        <f>VLOOKUP($B61809,psd_cotton!$A$3:$R$91826,18,FALSE)</f>
        <v>1000 480 lb. Bales</v>
      </c>
      <c r="G61809">
        <f>VLOOKUP($B61809,psd_cotton!$A$3:$Q$91826,16,FALSE)</f>
        <v>1986</v>
      </c>
      <c r="I61809">
        <v>8</v>
      </c>
    </row>
    <row r="61810" spans="2:9" ht="15" x14ac:dyDescent="0.25">
      <c r="B61810" t="str">
        <f t="shared" si="1209"/>
        <v>Pakistan1971Total Distribution</v>
      </c>
      <c r="C61810" s="1" t="s">
        <v>212</v>
      </c>
      <c r="D61810" s="1">
        <v>1971</v>
      </c>
      <c r="E61810" t="s">
        <v>258</v>
      </c>
      <c r="F61810" t="str">
        <f>VLOOKUP($B61810,psd_cotton!$A$3:$R$91826,18,FALSE)</f>
        <v>1000 480 lb. Bales</v>
      </c>
      <c r="G61810">
        <f>VLOOKUP($B61808,psd_cotton!$A$3:$Q$91826,16,FALSE)+VLOOKUP($B61809,psd_cotton!$A$3:$Q$91826,16,FALSE)</f>
        <v>3137</v>
      </c>
      <c r="I61810">
        <v>9</v>
      </c>
    </row>
    <row r="61811" spans="2:9" ht="15" x14ac:dyDescent="0.25">
      <c r="B61811" t="str">
        <f t="shared" si="1209"/>
        <v>Pakistan1971Loss</v>
      </c>
      <c r="C61811" s="1" t="s">
        <v>212</v>
      </c>
      <c r="D61811" s="1">
        <v>1971</v>
      </c>
      <c r="E61811" t="s">
        <v>311</v>
      </c>
      <c r="F61811" t="str">
        <f>VLOOKUP($B61811,psd_cotton!$A$3:$R$91826,18,FALSE)</f>
        <v>1000 480 lb. Bales</v>
      </c>
      <c r="G61811">
        <f>VLOOKUP($B61811,psd_cotton!$A$3:$Q$91826,16,FALSE)</f>
        <v>0</v>
      </c>
      <c r="I61811">
        <v>10</v>
      </c>
    </row>
    <row r="61812" spans="2:9" ht="15" x14ac:dyDescent="0.25">
      <c r="B61812" t="str">
        <f t="shared" si="1209"/>
        <v>Pakistan1971Ending Stocks</v>
      </c>
      <c r="C61812" s="1" t="s">
        <v>212</v>
      </c>
      <c r="D61812" s="1">
        <v>1971</v>
      </c>
      <c r="E61812" t="s">
        <v>263</v>
      </c>
      <c r="F61812" t="str">
        <f>VLOOKUP($B61812,psd_cotton!$A$3:$R$91826,18,FALSE)</f>
        <v>1000 480 lb. Bales</v>
      </c>
      <c r="G61812">
        <f>VLOOKUP($B61812,psd_cotton!$A$3:$Q$91826,16,FALSE)</f>
        <v>521</v>
      </c>
      <c r="I61812">
        <v>11</v>
      </c>
    </row>
    <row r="61813" spans="2:9" ht="15" x14ac:dyDescent="0.25">
      <c r="B61813" t="str">
        <f t="shared" si="1209"/>
        <v>Pakistan1971Stocks-to-Use</v>
      </c>
      <c r="C61813" s="1" t="s">
        <v>212</v>
      </c>
      <c r="D61813" s="1">
        <v>1971</v>
      </c>
      <c r="E61813" t="s">
        <v>259</v>
      </c>
      <c r="F61813" t="str">
        <f>VLOOKUP($B61813,psd_cotton!$A$3:$R$91826,18,FALSE)</f>
        <v>%</v>
      </c>
      <c r="G61813">
        <f>VLOOKUP($B61813,psd_cotton!$A$3:$Q$91826,16,FALSE)</f>
        <v>16.61</v>
      </c>
      <c r="I61813">
        <v>12</v>
      </c>
    </row>
    <row r="61814" spans="2:9" ht="15" x14ac:dyDescent="0.25">
      <c r="B61814" t="str">
        <f t="shared" si="1209"/>
        <v>Pakistan1972Area Harvested</v>
      </c>
      <c r="C61814" s="1" t="s">
        <v>212</v>
      </c>
      <c r="D61814" s="1">
        <v>1972</v>
      </c>
      <c r="E61814" t="s">
        <v>265</v>
      </c>
      <c r="F61814" t="str">
        <f>VLOOKUP($B61814,psd_cotton!$A$3:$R$91826,18,FALSE)</f>
        <v>1000 Acres</v>
      </c>
      <c r="G61814">
        <f>VLOOKUP($B61814,psd_cotton!$A$3:$Q$91826,16,FALSE)</f>
        <v>4966.7702999999992</v>
      </c>
      <c r="I61814">
        <v>1</v>
      </c>
    </row>
    <row r="61815" spans="2:9" ht="15" x14ac:dyDescent="0.25">
      <c r="B61815" t="str">
        <f t="shared" si="1209"/>
        <v>Pakistan1972Yield</v>
      </c>
      <c r="C61815" s="1" t="s">
        <v>212</v>
      </c>
      <c r="D61815" s="1">
        <v>1972</v>
      </c>
      <c r="E61815" t="s">
        <v>254</v>
      </c>
      <c r="F61815" t="str">
        <f>VLOOKUP($B61815,psd_cotton!$A$3:$R$91826,18,FALSE)</f>
        <v>Lbs/Acre</v>
      </c>
      <c r="G61815">
        <f>VLOOKUP($B61815,psd_cotton!$A$3:$Q$91826,16,FALSE)</f>
        <v>299.774717425527</v>
      </c>
      <c r="I61815">
        <v>2</v>
      </c>
    </row>
    <row r="61816" spans="2:9" ht="15" x14ac:dyDescent="0.25">
      <c r="B61816" t="str">
        <f t="shared" si="1209"/>
        <v>Pakistan1972Production</v>
      </c>
      <c r="C61816" s="1" t="s">
        <v>212</v>
      </c>
      <c r="D61816" s="1">
        <v>1972</v>
      </c>
      <c r="E61816" t="s">
        <v>260</v>
      </c>
      <c r="F61816" t="str">
        <f>VLOOKUP($B61816,psd_cotton!$A$3:$R$91826,18,FALSE)</f>
        <v>1000 480 lb. Bales</v>
      </c>
      <c r="G61816">
        <f>VLOOKUP($B61816,psd_cotton!$A$3:$Q$91826,16,FALSE)</f>
        <v>3100</v>
      </c>
      <c r="I61816">
        <v>3</v>
      </c>
    </row>
    <row r="61817" spans="2:9" ht="15" x14ac:dyDescent="0.25">
      <c r="B61817" t="str">
        <f t="shared" si="1209"/>
        <v>Pakistan1972Beginning Stocks</v>
      </c>
      <c r="C61817" s="1" t="s">
        <v>212</v>
      </c>
      <c r="D61817" s="1">
        <v>1972</v>
      </c>
      <c r="E61817" t="s">
        <v>264</v>
      </c>
      <c r="F61817" t="str">
        <f>VLOOKUP($B61817,psd_cotton!$A$3:$R$91826,18,FALSE)</f>
        <v>1000 480 lb. Bales</v>
      </c>
      <c r="G61817">
        <f>VLOOKUP($B61817,psd_cotton!$A$3:$Q$91826,16,FALSE)</f>
        <v>521</v>
      </c>
      <c r="I61817">
        <v>4</v>
      </c>
    </row>
    <row r="61818" spans="2:9" ht="15" x14ac:dyDescent="0.25">
      <c r="B61818" t="str">
        <f t="shared" si="1209"/>
        <v>Pakistan1972Imports</v>
      </c>
      <c r="C61818" s="1" t="s">
        <v>212</v>
      </c>
      <c r="D61818" s="1">
        <v>1972</v>
      </c>
      <c r="E61818" t="s">
        <v>261</v>
      </c>
      <c r="F61818" t="str">
        <f>VLOOKUP($B61818,psd_cotton!$A$3:$R$91826,18,FALSE)</f>
        <v>1000 480 lb. Bales</v>
      </c>
      <c r="G61818">
        <f>VLOOKUP($B61818,psd_cotton!$A$3:$Q$91826,16,FALSE)</f>
        <v>4</v>
      </c>
      <c r="I61818">
        <v>5</v>
      </c>
    </row>
    <row r="61819" spans="2:9" ht="15" x14ac:dyDescent="0.25">
      <c r="B61819" t="str">
        <f t="shared" si="1209"/>
        <v>Pakistan1972Total Supply</v>
      </c>
      <c r="C61819" s="1" t="s">
        <v>212</v>
      </c>
      <c r="D61819" s="1">
        <v>1972</v>
      </c>
      <c r="E61819" t="s">
        <v>257</v>
      </c>
      <c r="F61819" t="str">
        <f>VLOOKUP($B61819,psd_cotton!$A$3:$R$91826,18,FALSE)</f>
        <v>1000 480 lb. Bales</v>
      </c>
      <c r="G61819">
        <f>VLOOKUP($B61819,psd_cotton!$A$3:$Q$91826,16,FALSE)</f>
        <v>3625</v>
      </c>
      <c r="I61819">
        <v>6</v>
      </c>
    </row>
    <row r="61820" spans="2:9" ht="15" x14ac:dyDescent="0.25">
      <c r="B61820" t="str">
        <f t="shared" si="1209"/>
        <v>Pakistan1972Exports</v>
      </c>
      <c r="C61820" s="1" t="s">
        <v>212</v>
      </c>
      <c r="D61820" s="1">
        <v>1972</v>
      </c>
      <c r="E61820" t="s">
        <v>262</v>
      </c>
      <c r="F61820" t="str">
        <f>VLOOKUP($B61820,psd_cotton!$A$3:$R$91826,18,FALSE)</f>
        <v>1000 480 lb. Bales</v>
      </c>
      <c r="G61820">
        <f>VLOOKUP($B61820,psd_cotton!$A$3:$Q$91826,16,FALSE)</f>
        <v>822</v>
      </c>
      <c r="I61820">
        <v>7</v>
      </c>
    </row>
    <row r="61821" spans="2:9" ht="15" x14ac:dyDescent="0.25">
      <c r="B61821" t="str">
        <f t="shared" si="1209"/>
        <v>Pakistan1972Domestic Use</v>
      </c>
      <c r="C61821" s="1" t="s">
        <v>212</v>
      </c>
      <c r="D61821" s="1">
        <v>1972</v>
      </c>
      <c r="E61821" t="s">
        <v>310</v>
      </c>
      <c r="F61821" t="str">
        <f>VLOOKUP($B61821,psd_cotton!$A$3:$R$91826,18,FALSE)</f>
        <v>1000 480 lb. Bales</v>
      </c>
      <c r="G61821">
        <f>VLOOKUP($B61821,psd_cotton!$A$3:$Q$91826,16,FALSE)</f>
        <v>2382</v>
      </c>
      <c r="I61821">
        <v>8</v>
      </c>
    </row>
    <row r="61822" spans="2:9" ht="15" x14ac:dyDescent="0.25">
      <c r="B61822" t="str">
        <f t="shared" si="1209"/>
        <v>Pakistan1972Total Distribution</v>
      </c>
      <c r="C61822" s="1" t="s">
        <v>212</v>
      </c>
      <c r="D61822" s="1">
        <v>1972</v>
      </c>
      <c r="E61822" t="s">
        <v>258</v>
      </c>
      <c r="F61822" t="str">
        <f>VLOOKUP($B61822,psd_cotton!$A$3:$R$91826,18,FALSE)</f>
        <v>1000 480 lb. Bales</v>
      </c>
      <c r="G61822">
        <f>VLOOKUP($B61820,psd_cotton!$A$3:$Q$91826,16,FALSE)+VLOOKUP($B61821,psd_cotton!$A$3:$Q$91826,16,FALSE)</f>
        <v>3204</v>
      </c>
      <c r="I61822">
        <v>9</v>
      </c>
    </row>
    <row r="61823" spans="2:9" ht="15" x14ac:dyDescent="0.25">
      <c r="B61823" t="str">
        <f t="shared" si="1209"/>
        <v>Pakistan1972Loss</v>
      </c>
      <c r="C61823" s="1" t="s">
        <v>212</v>
      </c>
      <c r="D61823" s="1">
        <v>1972</v>
      </c>
      <c r="E61823" t="s">
        <v>311</v>
      </c>
      <c r="F61823" t="str">
        <f>VLOOKUP($B61823,psd_cotton!$A$3:$R$91826,18,FALSE)</f>
        <v>1000 480 lb. Bales</v>
      </c>
      <c r="G61823">
        <f>VLOOKUP($B61823,psd_cotton!$A$3:$Q$91826,16,FALSE)</f>
        <v>0</v>
      </c>
      <c r="I61823">
        <v>10</v>
      </c>
    </row>
    <row r="61824" spans="2:9" ht="15" x14ac:dyDescent="0.25">
      <c r="B61824" t="str">
        <f t="shared" si="1209"/>
        <v>Pakistan1972Ending Stocks</v>
      </c>
      <c r="C61824" s="1" t="s">
        <v>212</v>
      </c>
      <c r="D61824" s="1">
        <v>1972</v>
      </c>
      <c r="E61824" t="s">
        <v>263</v>
      </c>
      <c r="F61824" t="str">
        <f>VLOOKUP($B61824,psd_cotton!$A$3:$R$91826,18,FALSE)</f>
        <v>1000 480 lb. Bales</v>
      </c>
      <c r="G61824">
        <f>VLOOKUP($B61824,psd_cotton!$A$3:$Q$91826,16,FALSE)</f>
        <v>421</v>
      </c>
      <c r="I61824">
        <v>11</v>
      </c>
    </row>
    <row r="61825" spans="2:9" ht="15" x14ac:dyDescent="0.25">
      <c r="B61825" t="str">
        <f t="shared" si="1209"/>
        <v>Pakistan1972Stocks-to-Use</v>
      </c>
      <c r="C61825" s="1" t="s">
        <v>212</v>
      </c>
      <c r="D61825" s="1">
        <v>1972</v>
      </c>
      <c r="E61825" t="s">
        <v>259</v>
      </c>
      <c r="F61825" t="str">
        <f>VLOOKUP($B61825,psd_cotton!$A$3:$R$91826,18,FALSE)</f>
        <v>%</v>
      </c>
      <c r="G61825">
        <f>VLOOKUP($B61825,psd_cotton!$A$3:$Q$91826,16,FALSE)</f>
        <v>13.14</v>
      </c>
      <c r="I61825">
        <v>12</v>
      </c>
    </row>
    <row r="61826" spans="2:9" ht="15" x14ac:dyDescent="0.25">
      <c r="B61826" t="str">
        <f t="shared" ref="B61826:B61889" si="1210">CONCATENATE(C61826,D61826,E61826)</f>
        <v>Pakistan1973Area Harvested</v>
      </c>
      <c r="C61826" s="1" t="s">
        <v>212</v>
      </c>
      <c r="D61826" s="1">
        <v>1973</v>
      </c>
      <c r="E61826" t="s">
        <v>265</v>
      </c>
      <c r="F61826" t="str">
        <f>VLOOKUP($B61826,psd_cotton!$A$3:$R$91826,18,FALSE)</f>
        <v>1000 Acres</v>
      </c>
      <c r="G61826">
        <f>VLOOKUP($B61826,psd_cotton!$A$3:$Q$91826,16,FALSE)</f>
        <v>4559.0503499999995</v>
      </c>
      <c r="I61826">
        <v>1</v>
      </c>
    </row>
    <row r="61827" spans="2:9" ht="15" x14ac:dyDescent="0.25">
      <c r="B61827" t="str">
        <f t="shared" si="1210"/>
        <v>Pakistan1973Yield</v>
      </c>
      <c r="C61827" s="1" t="s">
        <v>212</v>
      </c>
      <c r="D61827" s="1">
        <v>1973</v>
      </c>
      <c r="E61827" t="s">
        <v>254</v>
      </c>
      <c r="F61827" t="str">
        <f>VLOOKUP($B61827,psd_cotton!$A$3:$R$91826,18,FALSE)</f>
        <v>Lbs/Acre</v>
      </c>
      <c r="G61827">
        <f>VLOOKUP($B61827,psd_cotton!$A$3:$Q$91826,16,FALSE)</f>
        <v>306.0200240385588</v>
      </c>
      <c r="I61827">
        <v>2</v>
      </c>
    </row>
    <row r="61828" spans="2:9" ht="15" x14ac:dyDescent="0.25">
      <c r="B61828" t="str">
        <f t="shared" si="1210"/>
        <v>Pakistan1973Production</v>
      </c>
      <c r="C61828" s="1" t="s">
        <v>212</v>
      </c>
      <c r="D61828" s="1">
        <v>1973</v>
      </c>
      <c r="E61828" t="s">
        <v>260</v>
      </c>
      <c r="F61828" t="str">
        <f>VLOOKUP($B61828,psd_cotton!$A$3:$R$91826,18,FALSE)</f>
        <v>1000 480 lb. Bales</v>
      </c>
      <c r="G61828">
        <f>VLOOKUP($B61828,psd_cotton!$A$3:$Q$91826,16,FALSE)</f>
        <v>2909</v>
      </c>
      <c r="I61828">
        <v>3</v>
      </c>
    </row>
    <row r="61829" spans="2:9" ht="15" x14ac:dyDescent="0.25">
      <c r="B61829" t="str">
        <f t="shared" si="1210"/>
        <v>Pakistan1973Beginning Stocks</v>
      </c>
      <c r="C61829" s="1" t="s">
        <v>212</v>
      </c>
      <c r="D61829" s="1">
        <v>1973</v>
      </c>
      <c r="E61829" t="s">
        <v>264</v>
      </c>
      <c r="F61829" t="str">
        <f>VLOOKUP($B61829,psd_cotton!$A$3:$R$91826,18,FALSE)</f>
        <v>1000 480 lb. Bales</v>
      </c>
      <c r="G61829">
        <f>VLOOKUP($B61829,psd_cotton!$A$3:$Q$91826,16,FALSE)</f>
        <v>421</v>
      </c>
      <c r="I61829">
        <v>4</v>
      </c>
    </row>
    <row r="61830" spans="2:9" ht="15" x14ac:dyDescent="0.25">
      <c r="B61830" t="str">
        <f t="shared" si="1210"/>
        <v>Pakistan1973Imports</v>
      </c>
      <c r="C61830" s="1" t="s">
        <v>212</v>
      </c>
      <c r="D61830" s="1">
        <v>1973</v>
      </c>
      <c r="E61830" t="s">
        <v>261</v>
      </c>
      <c r="F61830" t="str">
        <f>VLOOKUP($B61830,psd_cotton!$A$3:$R$91826,18,FALSE)</f>
        <v>1000 480 lb. Bales</v>
      </c>
      <c r="G61830">
        <f>VLOOKUP($B61830,psd_cotton!$A$3:$Q$91826,16,FALSE)</f>
        <v>2</v>
      </c>
      <c r="I61830">
        <v>5</v>
      </c>
    </row>
    <row r="61831" spans="2:9" ht="15" x14ac:dyDescent="0.25">
      <c r="B61831" t="str">
        <f t="shared" si="1210"/>
        <v>Pakistan1973Total Supply</v>
      </c>
      <c r="C61831" s="1" t="s">
        <v>212</v>
      </c>
      <c r="D61831" s="1">
        <v>1973</v>
      </c>
      <c r="E61831" t="s">
        <v>257</v>
      </c>
      <c r="F61831" t="str">
        <f>VLOOKUP($B61831,psd_cotton!$A$3:$R$91826,18,FALSE)</f>
        <v>1000 480 lb. Bales</v>
      </c>
      <c r="G61831">
        <f>VLOOKUP($B61831,psd_cotton!$A$3:$Q$91826,16,FALSE)</f>
        <v>3332</v>
      </c>
      <c r="I61831">
        <v>6</v>
      </c>
    </row>
    <row r="61832" spans="2:9" ht="15" x14ac:dyDescent="0.25">
      <c r="B61832" t="str">
        <f t="shared" si="1210"/>
        <v>Pakistan1973Exports</v>
      </c>
      <c r="C61832" s="1" t="s">
        <v>212</v>
      </c>
      <c r="D61832" s="1">
        <v>1973</v>
      </c>
      <c r="E61832" t="s">
        <v>262</v>
      </c>
      <c r="F61832" t="str">
        <f>VLOOKUP($B61832,psd_cotton!$A$3:$R$91826,18,FALSE)</f>
        <v>1000 480 lb. Bales</v>
      </c>
      <c r="G61832">
        <f>VLOOKUP($B61832,psd_cotton!$A$3:$Q$91826,16,FALSE)</f>
        <v>196</v>
      </c>
      <c r="I61832">
        <v>7</v>
      </c>
    </row>
    <row r="61833" spans="2:9" ht="15" x14ac:dyDescent="0.25">
      <c r="B61833" t="str">
        <f t="shared" si="1210"/>
        <v>Pakistan1973Domestic Use</v>
      </c>
      <c r="C61833" s="1" t="s">
        <v>212</v>
      </c>
      <c r="D61833" s="1">
        <v>1973</v>
      </c>
      <c r="E61833" t="s">
        <v>310</v>
      </c>
      <c r="F61833" t="str">
        <f>VLOOKUP($B61833,psd_cotton!$A$3:$R$91826,18,FALSE)</f>
        <v>1000 480 lb. Bales</v>
      </c>
      <c r="G61833">
        <f>VLOOKUP($B61833,psd_cotton!$A$3:$Q$91826,16,FALSE)</f>
        <v>2377</v>
      </c>
      <c r="I61833">
        <v>8</v>
      </c>
    </row>
    <row r="61834" spans="2:9" ht="15" x14ac:dyDescent="0.25">
      <c r="B61834" t="str">
        <f t="shared" si="1210"/>
        <v>Pakistan1973Total Distribution</v>
      </c>
      <c r="C61834" s="1" t="s">
        <v>212</v>
      </c>
      <c r="D61834" s="1">
        <v>1973</v>
      </c>
      <c r="E61834" t="s">
        <v>258</v>
      </c>
      <c r="F61834" t="str">
        <f>VLOOKUP($B61834,psd_cotton!$A$3:$R$91826,18,FALSE)</f>
        <v>1000 480 lb. Bales</v>
      </c>
      <c r="G61834">
        <f>VLOOKUP($B61832,psd_cotton!$A$3:$Q$91826,16,FALSE)+VLOOKUP($B61833,psd_cotton!$A$3:$Q$91826,16,FALSE)</f>
        <v>2573</v>
      </c>
      <c r="I61834">
        <v>9</v>
      </c>
    </row>
    <row r="61835" spans="2:9" ht="15" x14ac:dyDescent="0.25">
      <c r="B61835" t="str">
        <f t="shared" si="1210"/>
        <v>Pakistan1973Loss</v>
      </c>
      <c r="C61835" s="1" t="s">
        <v>212</v>
      </c>
      <c r="D61835" s="1">
        <v>1973</v>
      </c>
      <c r="E61835" t="s">
        <v>311</v>
      </c>
      <c r="F61835" t="str">
        <f>VLOOKUP($B61835,psd_cotton!$A$3:$R$91826,18,FALSE)</f>
        <v>1000 480 lb. Bales</v>
      </c>
      <c r="G61835">
        <f>VLOOKUP($B61835,psd_cotton!$A$3:$Q$91826,16,FALSE)</f>
        <v>0</v>
      </c>
      <c r="I61835">
        <v>10</v>
      </c>
    </row>
    <row r="61836" spans="2:9" ht="15" x14ac:dyDescent="0.25">
      <c r="B61836" t="str">
        <f t="shared" si="1210"/>
        <v>Pakistan1973Ending Stocks</v>
      </c>
      <c r="C61836" s="1" t="s">
        <v>212</v>
      </c>
      <c r="D61836" s="1">
        <v>1973</v>
      </c>
      <c r="E61836" t="s">
        <v>263</v>
      </c>
      <c r="F61836" t="str">
        <f>VLOOKUP($B61836,psd_cotton!$A$3:$R$91826,18,FALSE)</f>
        <v>1000 480 lb. Bales</v>
      </c>
      <c r="G61836">
        <f>VLOOKUP($B61836,psd_cotton!$A$3:$Q$91826,16,FALSE)</f>
        <v>759</v>
      </c>
      <c r="I61836">
        <v>11</v>
      </c>
    </row>
    <row r="61837" spans="2:9" ht="15" x14ac:dyDescent="0.25">
      <c r="B61837" t="str">
        <f t="shared" si="1210"/>
        <v>Pakistan1973Stocks-to-Use</v>
      </c>
      <c r="C61837" s="1" t="s">
        <v>212</v>
      </c>
      <c r="D61837" s="1">
        <v>1973</v>
      </c>
      <c r="E61837" t="s">
        <v>259</v>
      </c>
      <c r="F61837" t="str">
        <f>VLOOKUP($B61837,psd_cotton!$A$3:$R$91826,18,FALSE)</f>
        <v>%</v>
      </c>
      <c r="G61837">
        <f>VLOOKUP($B61837,psd_cotton!$A$3:$Q$91826,16,FALSE)</f>
        <v>29.5</v>
      </c>
      <c r="I61837">
        <v>12</v>
      </c>
    </row>
    <row r="61838" spans="2:9" ht="15" x14ac:dyDescent="0.25">
      <c r="B61838" t="str">
        <f t="shared" si="1210"/>
        <v>Pakistan1974Area Harvested</v>
      </c>
      <c r="C61838" s="1" t="s">
        <v>212</v>
      </c>
      <c r="D61838" s="1">
        <v>1974</v>
      </c>
      <c r="E61838" t="s">
        <v>265</v>
      </c>
      <c r="F61838" t="str">
        <f>VLOOKUP($B61838,psd_cotton!$A$3:$R$91826,18,FALSE)</f>
        <v>1000 Acres</v>
      </c>
      <c r="G61838">
        <f>VLOOKUP($B61838,psd_cotton!$A$3:$Q$91826,16,FALSE)</f>
        <v>5018.6619299999993</v>
      </c>
      <c r="I61838">
        <v>1</v>
      </c>
    </row>
    <row r="61839" spans="2:9" ht="15" x14ac:dyDescent="0.25">
      <c r="B61839" t="str">
        <f t="shared" si="1210"/>
        <v>Pakistan1974Yield</v>
      </c>
      <c r="C61839" s="1" t="s">
        <v>212</v>
      </c>
      <c r="D61839" s="1">
        <v>1974</v>
      </c>
      <c r="E61839" t="s">
        <v>254</v>
      </c>
      <c r="F61839" t="str">
        <f>VLOOKUP($B61839,psd_cotton!$A$3:$R$91826,18,FALSE)</f>
        <v>Lbs/Acre</v>
      </c>
      <c r="G61839">
        <f>VLOOKUP($B61839,psd_cotton!$A$3:$Q$91826,16,FALSE)</f>
        <v>267.65599770136339</v>
      </c>
      <c r="I61839">
        <v>2</v>
      </c>
    </row>
    <row r="61840" spans="2:9" ht="15" x14ac:dyDescent="0.25">
      <c r="B61840" t="str">
        <f t="shared" si="1210"/>
        <v>Pakistan1974Production</v>
      </c>
      <c r="C61840" s="1" t="s">
        <v>212</v>
      </c>
      <c r="D61840" s="1">
        <v>1974</v>
      </c>
      <c r="E61840" t="s">
        <v>260</v>
      </c>
      <c r="F61840" t="str">
        <f>VLOOKUP($B61840,psd_cotton!$A$3:$R$91826,18,FALSE)</f>
        <v>1000 480 lb. Bales</v>
      </c>
      <c r="G61840">
        <f>VLOOKUP($B61840,psd_cotton!$A$3:$Q$91826,16,FALSE)</f>
        <v>2802</v>
      </c>
      <c r="I61840">
        <v>3</v>
      </c>
    </row>
    <row r="61841" spans="2:9" ht="15" x14ac:dyDescent="0.25">
      <c r="B61841" t="str">
        <f t="shared" si="1210"/>
        <v>Pakistan1974Beginning Stocks</v>
      </c>
      <c r="C61841" s="1" t="s">
        <v>212</v>
      </c>
      <c r="D61841" s="1">
        <v>1974</v>
      </c>
      <c r="E61841" t="s">
        <v>264</v>
      </c>
      <c r="F61841" t="str">
        <f>VLOOKUP($B61841,psd_cotton!$A$3:$R$91826,18,FALSE)</f>
        <v>1000 480 lb. Bales</v>
      </c>
      <c r="G61841">
        <f>VLOOKUP($B61841,psd_cotton!$A$3:$Q$91826,16,FALSE)</f>
        <v>759</v>
      </c>
      <c r="I61841">
        <v>4</v>
      </c>
    </row>
    <row r="61842" spans="2:9" ht="15" x14ac:dyDescent="0.25">
      <c r="B61842" t="str">
        <f t="shared" si="1210"/>
        <v>Pakistan1974Imports</v>
      </c>
      <c r="C61842" s="1" t="s">
        <v>212</v>
      </c>
      <c r="D61842" s="1">
        <v>1974</v>
      </c>
      <c r="E61842" t="s">
        <v>261</v>
      </c>
      <c r="F61842" t="str">
        <f>VLOOKUP($B61842,psd_cotton!$A$3:$R$91826,18,FALSE)</f>
        <v>1000 480 lb. Bales</v>
      </c>
      <c r="G61842">
        <f>VLOOKUP($B61842,psd_cotton!$A$3:$Q$91826,16,FALSE)</f>
        <v>1</v>
      </c>
      <c r="I61842">
        <v>5</v>
      </c>
    </row>
    <row r="61843" spans="2:9" ht="15" x14ac:dyDescent="0.25">
      <c r="B61843" t="str">
        <f t="shared" si="1210"/>
        <v>Pakistan1974Total Supply</v>
      </c>
      <c r="C61843" s="1" t="s">
        <v>212</v>
      </c>
      <c r="D61843" s="1">
        <v>1974</v>
      </c>
      <c r="E61843" t="s">
        <v>257</v>
      </c>
      <c r="F61843" t="str">
        <f>VLOOKUP($B61843,psd_cotton!$A$3:$R$91826,18,FALSE)</f>
        <v>1000 480 lb. Bales</v>
      </c>
      <c r="G61843">
        <f>VLOOKUP($B61843,psd_cotton!$A$3:$Q$91826,16,FALSE)</f>
        <v>3562</v>
      </c>
      <c r="I61843">
        <v>6</v>
      </c>
    </row>
    <row r="61844" spans="2:9" ht="15" x14ac:dyDescent="0.25">
      <c r="B61844" t="str">
        <f t="shared" si="1210"/>
        <v>Pakistan1974Exports</v>
      </c>
      <c r="C61844" s="1" t="s">
        <v>212</v>
      </c>
      <c r="D61844" s="1">
        <v>1974</v>
      </c>
      <c r="E61844" t="s">
        <v>262</v>
      </c>
      <c r="F61844" t="str">
        <f>VLOOKUP($B61844,psd_cotton!$A$3:$R$91826,18,FALSE)</f>
        <v>1000 480 lb. Bales</v>
      </c>
      <c r="G61844">
        <f>VLOOKUP($B61844,psd_cotton!$A$3:$Q$91826,16,FALSE)</f>
        <v>1060</v>
      </c>
      <c r="I61844">
        <v>7</v>
      </c>
    </row>
    <row r="61845" spans="2:9" ht="15" x14ac:dyDescent="0.25">
      <c r="B61845" t="str">
        <f t="shared" si="1210"/>
        <v>Pakistan1974Domestic Use</v>
      </c>
      <c r="C61845" s="1" t="s">
        <v>212</v>
      </c>
      <c r="D61845" s="1">
        <v>1974</v>
      </c>
      <c r="E61845" t="s">
        <v>310</v>
      </c>
      <c r="F61845" t="str">
        <f>VLOOKUP($B61845,psd_cotton!$A$3:$R$91826,18,FALSE)</f>
        <v>1000 480 lb. Bales</v>
      </c>
      <c r="G61845">
        <f>VLOOKUP($B61845,psd_cotton!$A$3:$Q$91826,16,FALSE)</f>
        <v>1912</v>
      </c>
      <c r="I61845">
        <v>8</v>
      </c>
    </row>
    <row r="61846" spans="2:9" ht="15" x14ac:dyDescent="0.25">
      <c r="B61846" t="str">
        <f t="shared" si="1210"/>
        <v>Pakistan1974Total Distribution</v>
      </c>
      <c r="C61846" s="1" t="s">
        <v>212</v>
      </c>
      <c r="D61846" s="1">
        <v>1974</v>
      </c>
      <c r="E61846" t="s">
        <v>258</v>
      </c>
      <c r="F61846" t="str">
        <f>VLOOKUP($B61846,psd_cotton!$A$3:$R$91826,18,FALSE)</f>
        <v>1000 480 lb. Bales</v>
      </c>
      <c r="G61846">
        <f>VLOOKUP($B61844,psd_cotton!$A$3:$Q$91826,16,FALSE)+VLOOKUP($B61845,psd_cotton!$A$3:$Q$91826,16,FALSE)</f>
        <v>2972</v>
      </c>
      <c r="I61846">
        <v>9</v>
      </c>
    </row>
    <row r="61847" spans="2:9" ht="15" x14ac:dyDescent="0.25">
      <c r="B61847" t="str">
        <f t="shared" si="1210"/>
        <v>Pakistan1974Loss</v>
      </c>
      <c r="C61847" s="1" t="s">
        <v>212</v>
      </c>
      <c r="D61847" s="1">
        <v>1974</v>
      </c>
      <c r="E61847" t="s">
        <v>311</v>
      </c>
      <c r="F61847" t="str">
        <f>VLOOKUP($B61847,psd_cotton!$A$3:$R$91826,18,FALSE)</f>
        <v>1000 480 lb. Bales</v>
      </c>
      <c r="G61847">
        <f>VLOOKUP($B61847,psd_cotton!$A$3:$Q$91826,16,FALSE)</f>
        <v>0</v>
      </c>
      <c r="I61847">
        <v>10</v>
      </c>
    </row>
    <row r="61848" spans="2:9" ht="15" x14ac:dyDescent="0.25">
      <c r="B61848" t="str">
        <f t="shared" si="1210"/>
        <v>Pakistan1974Ending Stocks</v>
      </c>
      <c r="C61848" s="1" t="s">
        <v>212</v>
      </c>
      <c r="D61848" s="1">
        <v>1974</v>
      </c>
      <c r="E61848" t="s">
        <v>263</v>
      </c>
      <c r="F61848" t="str">
        <f>VLOOKUP($B61848,psd_cotton!$A$3:$R$91826,18,FALSE)</f>
        <v>1000 480 lb. Bales</v>
      </c>
      <c r="G61848">
        <f>VLOOKUP($B61848,psd_cotton!$A$3:$Q$91826,16,FALSE)</f>
        <v>590</v>
      </c>
      <c r="I61848">
        <v>11</v>
      </c>
    </row>
    <row r="61849" spans="2:9" ht="15" x14ac:dyDescent="0.25">
      <c r="B61849" t="str">
        <f t="shared" si="1210"/>
        <v>Pakistan1974Stocks-to-Use</v>
      </c>
      <c r="C61849" s="1" t="s">
        <v>212</v>
      </c>
      <c r="D61849" s="1">
        <v>1974</v>
      </c>
      <c r="E61849" t="s">
        <v>259</v>
      </c>
      <c r="F61849" t="str">
        <f>VLOOKUP($B61849,psd_cotton!$A$3:$R$91826,18,FALSE)</f>
        <v>%</v>
      </c>
      <c r="G61849">
        <f>VLOOKUP($B61849,psd_cotton!$A$3:$Q$91826,16,FALSE)</f>
        <v>19.850000000000001</v>
      </c>
      <c r="I61849">
        <v>12</v>
      </c>
    </row>
    <row r="61850" spans="2:9" ht="15" x14ac:dyDescent="0.25">
      <c r="B61850" t="str">
        <f t="shared" si="1210"/>
        <v>Pakistan1975Area Harvested</v>
      </c>
      <c r="C61850" s="1" t="s">
        <v>212</v>
      </c>
      <c r="D61850" s="1">
        <v>1975</v>
      </c>
      <c r="E61850" t="s">
        <v>265</v>
      </c>
      <c r="F61850" t="str">
        <f>VLOOKUP($B61850,psd_cotton!$A$3:$R$91826,18,FALSE)</f>
        <v>1000 Acres</v>
      </c>
      <c r="G61850">
        <f>VLOOKUP($B61850,psd_cotton!$A$3:$Q$91826,16,FALSE)</f>
        <v>4573.8765299999995</v>
      </c>
      <c r="I61850">
        <v>1</v>
      </c>
    </row>
    <row r="61851" spans="2:9" ht="15" x14ac:dyDescent="0.25">
      <c r="B61851" t="str">
        <f t="shared" si="1210"/>
        <v>Pakistan1975Yield</v>
      </c>
      <c r="C61851" s="1" t="s">
        <v>212</v>
      </c>
      <c r="D61851" s="1">
        <v>1975</v>
      </c>
      <c r="E61851" t="s">
        <v>254</v>
      </c>
      <c r="F61851" t="str">
        <f>VLOOKUP($B61851,psd_cotton!$A$3:$R$91826,18,FALSE)</f>
        <v>Lbs/Acre</v>
      </c>
      <c r="G61851">
        <f>VLOOKUP($B61851,psd_cotton!$A$3:$Q$91826,16,FALSE)</f>
        <v>238.2138379542134</v>
      </c>
      <c r="I61851">
        <v>2</v>
      </c>
    </row>
    <row r="61852" spans="2:9" ht="15" x14ac:dyDescent="0.25">
      <c r="B61852" t="str">
        <f t="shared" si="1210"/>
        <v>Pakistan1975Production</v>
      </c>
      <c r="C61852" s="1" t="s">
        <v>212</v>
      </c>
      <c r="D61852" s="1">
        <v>1975</v>
      </c>
      <c r="E61852" t="s">
        <v>260</v>
      </c>
      <c r="F61852" t="str">
        <f>VLOOKUP($B61852,psd_cotton!$A$3:$R$91826,18,FALSE)</f>
        <v>1000 480 lb. Bales</v>
      </c>
      <c r="G61852">
        <f>VLOOKUP($B61852,psd_cotton!$A$3:$Q$91826,16,FALSE)</f>
        <v>2269</v>
      </c>
      <c r="I61852">
        <v>3</v>
      </c>
    </row>
    <row r="61853" spans="2:9" ht="15" x14ac:dyDescent="0.25">
      <c r="B61853" t="str">
        <f t="shared" si="1210"/>
        <v>Pakistan1975Beginning Stocks</v>
      </c>
      <c r="C61853" s="1" t="s">
        <v>212</v>
      </c>
      <c r="D61853" s="1">
        <v>1975</v>
      </c>
      <c r="E61853" t="s">
        <v>264</v>
      </c>
      <c r="F61853" t="str">
        <f>VLOOKUP($B61853,psd_cotton!$A$3:$R$91826,18,FALSE)</f>
        <v>1000 480 lb. Bales</v>
      </c>
      <c r="G61853">
        <f>VLOOKUP($B61853,psd_cotton!$A$3:$Q$91826,16,FALSE)</f>
        <v>590</v>
      </c>
      <c r="I61853">
        <v>4</v>
      </c>
    </row>
    <row r="61854" spans="2:9" ht="15" x14ac:dyDescent="0.25">
      <c r="B61854" t="str">
        <f t="shared" si="1210"/>
        <v>Pakistan1975Imports</v>
      </c>
      <c r="C61854" s="1" t="s">
        <v>212</v>
      </c>
      <c r="D61854" s="1">
        <v>1975</v>
      </c>
      <c r="E61854" t="s">
        <v>261</v>
      </c>
      <c r="F61854" t="str">
        <f>VLOOKUP($B61854,psd_cotton!$A$3:$R$91826,18,FALSE)</f>
        <v>1000 480 lb. Bales</v>
      </c>
      <c r="G61854">
        <f>VLOOKUP($B61854,psd_cotton!$A$3:$Q$91826,16,FALSE)</f>
        <v>0</v>
      </c>
      <c r="I61854">
        <v>5</v>
      </c>
    </row>
    <row r="61855" spans="2:9" ht="15" x14ac:dyDescent="0.25">
      <c r="B61855" t="str">
        <f t="shared" si="1210"/>
        <v>Pakistan1975Total Supply</v>
      </c>
      <c r="C61855" s="1" t="s">
        <v>212</v>
      </c>
      <c r="D61855" s="1">
        <v>1975</v>
      </c>
      <c r="E61855" t="s">
        <v>257</v>
      </c>
      <c r="F61855" t="str">
        <f>VLOOKUP($B61855,psd_cotton!$A$3:$R$91826,18,FALSE)</f>
        <v>1000 480 lb. Bales</v>
      </c>
      <c r="G61855">
        <f>VLOOKUP($B61855,psd_cotton!$A$3:$Q$91826,16,FALSE)</f>
        <v>2859</v>
      </c>
      <c r="I61855">
        <v>6</v>
      </c>
    </row>
    <row r="61856" spans="2:9" ht="15" x14ac:dyDescent="0.25">
      <c r="B61856" t="str">
        <f t="shared" si="1210"/>
        <v>Pakistan1975Exports</v>
      </c>
      <c r="C61856" s="1" t="s">
        <v>212</v>
      </c>
      <c r="D61856" s="1">
        <v>1975</v>
      </c>
      <c r="E61856" t="s">
        <v>262</v>
      </c>
      <c r="F61856" t="str">
        <f>VLOOKUP($B61856,psd_cotton!$A$3:$R$91826,18,FALSE)</f>
        <v>1000 480 lb. Bales</v>
      </c>
      <c r="G61856">
        <f>VLOOKUP($B61856,psd_cotton!$A$3:$Q$91826,16,FALSE)</f>
        <v>418</v>
      </c>
      <c r="I61856">
        <v>7</v>
      </c>
    </row>
    <row r="61857" spans="2:9" ht="15" x14ac:dyDescent="0.25">
      <c r="B61857" t="str">
        <f t="shared" si="1210"/>
        <v>Pakistan1975Domestic Use</v>
      </c>
      <c r="C61857" s="1" t="s">
        <v>212</v>
      </c>
      <c r="D61857" s="1">
        <v>1975</v>
      </c>
      <c r="E61857" t="s">
        <v>310</v>
      </c>
      <c r="F61857" t="str">
        <f>VLOOKUP($B61857,psd_cotton!$A$3:$R$91826,18,FALSE)</f>
        <v>1000 480 lb. Bales</v>
      </c>
      <c r="G61857">
        <f>VLOOKUP($B61857,psd_cotton!$A$3:$Q$91826,16,FALSE)</f>
        <v>2146</v>
      </c>
      <c r="I61857">
        <v>8</v>
      </c>
    </row>
    <row r="61858" spans="2:9" ht="15" x14ac:dyDescent="0.25">
      <c r="B61858" t="str">
        <f t="shared" si="1210"/>
        <v>Pakistan1975Total Distribution</v>
      </c>
      <c r="C61858" s="1" t="s">
        <v>212</v>
      </c>
      <c r="D61858" s="1">
        <v>1975</v>
      </c>
      <c r="E61858" t="s">
        <v>258</v>
      </c>
      <c r="F61858" t="str">
        <f>VLOOKUP($B61858,psd_cotton!$A$3:$R$91826,18,FALSE)</f>
        <v>1000 480 lb. Bales</v>
      </c>
      <c r="G61858">
        <f>VLOOKUP($B61856,psd_cotton!$A$3:$Q$91826,16,FALSE)+VLOOKUP($B61857,psd_cotton!$A$3:$Q$91826,16,FALSE)</f>
        <v>2564</v>
      </c>
      <c r="I61858">
        <v>9</v>
      </c>
    </row>
    <row r="61859" spans="2:9" ht="15" x14ac:dyDescent="0.25">
      <c r="B61859" t="str">
        <f t="shared" si="1210"/>
        <v>Pakistan1975Loss</v>
      </c>
      <c r="C61859" s="1" t="s">
        <v>212</v>
      </c>
      <c r="D61859" s="1">
        <v>1975</v>
      </c>
      <c r="E61859" t="s">
        <v>311</v>
      </c>
      <c r="F61859" t="str">
        <f>VLOOKUP($B61859,psd_cotton!$A$3:$R$91826,18,FALSE)</f>
        <v>1000 480 lb. Bales</v>
      </c>
      <c r="G61859">
        <f>VLOOKUP($B61859,psd_cotton!$A$3:$Q$91826,16,FALSE)</f>
        <v>0</v>
      </c>
      <c r="I61859">
        <v>10</v>
      </c>
    </row>
    <row r="61860" spans="2:9" ht="15" x14ac:dyDescent="0.25">
      <c r="B61860" t="str">
        <f t="shared" si="1210"/>
        <v>Pakistan1975Ending Stocks</v>
      </c>
      <c r="C61860" s="1" t="s">
        <v>212</v>
      </c>
      <c r="D61860" s="1">
        <v>1975</v>
      </c>
      <c r="E61860" t="s">
        <v>263</v>
      </c>
      <c r="F61860" t="str">
        <f>VLOOKUP($B61860,psd_cotton!$A$3:$R$91826,18,FALSE)</f>
        <v>1000 480 lb. Bales</v>
      </c>
      <c r="G61860">
        <f>VLOOKUP($B61860,psd_cotton!$A$3:$Q$91826,16,FALSE)</f>
        <v>295</v>
      </c>
      <c r="I61860">
        <v>11</v>
      </c>
    </row>
    <row r="61861" spans="2:9" ht="15" x14ac:dyDescent="0.25">
      <c r="B61861" t="str">
        <f t="shared" si="1210"/>
        <v>Pakistan1975Stocks-to-Use</v>
      </c>
      <c r="C61861" s="1" t="s">
        <v>212</v>
      </c>
      <c r="D61861" s="1">
        <v>1975</v>
      </c>
      <c r="E61861" t="s">
        <v>259</v>
      </c>
      <c r="F61861" t="str">
        <f>VLOOKUP($B61861,psd_cotton!$A$3:$R$91826,18,FALSE)</f>
        <v>%</v>
      </c>
      <c r="G61861">
        <f>VLOOKUP($B61861,psd_cotton!$A$3:$Q$91826,16,FALSE)</f>
        <v>11.51</v>
      </c>
      <c r="I61861">
        <v>12</v>
      </c>
    </row>
    <row r="61862" spans="2:9" ht="15" x14ac:dyDescent="0.25">
      <c r="B61862" t="str">
        <f t="shared" si="1210"/>
        <v>Pakistan1976Area Harvested</v>
      </c>
      <c r="C61862" s="1" t="s">
        <v>212</v>
      </c>
      <c r="D61862" s="1">
        <v>1976</v>
      </c>
      <c r="E61862" t="s">
        <v>265</v>
      </c>
      <c r="F61862" t="str">
        <f>VLOOKUP($B61862,psd_cotton!$A$3:$R$91826,18,FALSE)</f>
        <v>1000 Acres</v>
      </c>
      <c r="G61862">
        <f>VLOOKUP($B61862,psd_cotton!$A$3:$Q$91826,16,FALSE)</f>
        <v>4608.4709499999999</v>
      </c>
      <c r="I61862">
        <v>1</v>
      </c>
    </row>
    <row r="61863" spans="2:9" ht="15" x14ac:dyDescent="0.25">
      <c r="B61863" t="str">
        <f t="shared" si="1210"/>
        <v>Pakistan1976Yield</v>
      </c>
      <c r="C61863" s="1" t="s">
        <v>212</v>
      </c>
      <c r="D61863" s="1">
        <v>1976</v>
      </c>
      <c r="E61863" t="s">
        <v>254</v>
      </c>
      <c r="F61863" t="str">
        <f>VLOOKUP($B61863,psd_cotton!$A$3:$R$91826,18,FALSE)</f>
        <v>Lbs/Acre</v>
      </c>
      <c r="G61863">
        <f>VLOOKUP($B61863,psd_cotton!$A$3:$Q$91826,16,FALSE)</f>
        <v>199.84981161701799</v>
      </c>
      <c r="I61863">
        <v>2</v>
      </c>
    </row>
    <row r="61864" spans="2:9" ht="15" x14ac:dyDescent="0.25">
      <c r="B61864" t="str">
        <f t="shared" si="1210"/>
        <v>Pakistan1976Production</v>
      </c>
      <c r="C61864" s="1" t="s">
        <v>212</v>
      </c>
      <c r="D61864" s="1">
        <v>1976</v>
      </c>
      <c r="E61864" t="s">
        <v>260</v>
      </c>
      <c r="F61864" t="str">
        <f>VLOOKUP($B61864,psd_cotton!$A$3:$R$91826,18,FALSE)</f>
        <v>1000 480 lb. Bales</v>
      </c>
      <c r="G61864">
        <f>VLOOKUP($B61864,psd_cotton!$A$3:$Q$91826,16,FALSE)</f>
        <v>1921</v>
      </c>
      <c r="I61864">
        <v>3</v>
      </c>
    </row>
    <row r="61865" spans="2:9" ht="15" x14ac:dyDescent="0.25">
      <c r="B61865" t="str">
        <f t="shared" si="1210"/>
        <v>Pakistan1976Beginning Stocks</v>
      </c>
      <c r="C61865" s="1" t="s">
        <v>212</v>
      </c>
      <c r="D61865" s="1">
        <v>1976</v>
      </c>
      <c r="E61865" t="s">
        <v>264</v>
      </c>
      <c r="F61865" t="str">
        <f>VLOOKUP($B61865,psd_cotton!$A$3:$R$91826,18,FALSE)</f>
        <v>1000 480 lb. Bales</v>
      </c>
      <c r="G61865">
        <f>VLOOKUP($B61865,psd_cotton!$A$3:$Q$91826,16,FALSE)</f>
        <v>295</v>
      </c>
      <c r="I61865">
        <v>4</v>
      </c>
    </row>
    <row r="61866" spans="2:9" ht="15" x14ac:dyDescent="0.25">
      <c r="B61866" t="str">
        <f t="shared" si="1210"/>
        <v>Pakistan1976Imports</v>
      </c>
      <c r="C61866" s="1" t="s">
        <v>212</v>
      </c>
      <c r="D61866" s="1">
        <v>1976</v>
      </c>
      <c r="E61866" t="s">
        <v>261</v>
      </c>
      <c r="F61866" t="str">
        <f>VLOOKUP($B61866,psd_cotton!$A$3:$R$91826,18,FALSE)</f>
        <v>1000 480 lb. Bales</v>
      </c>
      <c r="G61866">
        <f>VLOOKUP($B61866,psd_cotton!$A$3:$Q$91826,16,FALSE)</f>
        <v>2</v>
      </c>
      <c r="I61866">
        <v>5</v>
      </c>
    </row>
    <row r="61867" spans="2:9" ht="15" x14ac:dyDescent="0.25">
      <c r="B61867" t="str">
        <f t="shared" si="1210"/>
        <v>Pakistan1976Total Supply</v>
      </c>
      <c r="C61867" s="1" t="s">
        <v>212</v>
      </c>
      <c r="D61867" s="1">
        <v>1976</v>
      </c>
      <c r="E61867" t="s">
        <v>257</v>
      </c>
      <c r="F61867" t="str">
        <f>VLOOKUP($B61867,psd_cotton!$A$3:$R$91826,18,FALSE)</f>
        <v>1000 480 lb. Bales</v>
      </c>
      <c r="G61867">
        <f>VLOOKUP($B61867,psd_cotton!$A$3:$Q$91826,16,FALSE)</f>
        <v>2218</v>
      </c>
      <c r="I61867">
        <v>6</v>
      </c>
    </row>
    <row r="61868" spans="2:9" ht="15" x14ac:dyDescent="0.25">
      <c r="B61868" t="str">
        <f t="shared" si="1210"/>
        <v>Pakistan1976Exports</v>
      </c>
      <c r="C61868" s="1" t="s">
        <v>212</v>
      </c>
      <c r="D61868" s="1">
        <v>1976</v>
      </c>
      <c r="E61868" t="s">
        <v>262</v>
      </c>
      <c r="F61868" t="str">
        <f>VLOOKUP($B61868,psd_cotton!$A$3:$R$91826,18,FALSE)</f>
        <v>1000 480 lb. Bales</v>
      </c>
      <c r="G61868">
        <f>VLOOKUP($B61868,psd_cotton!$A$3:$Q$91826,16,FALSE)</f>
        <v>65</v>
      </c>
      <c r="I61868">
        <v>7</v>
      </c>
    </row>
    <row r="61869" spans="2:9" ht="15" x14ac:dyDescent="0.25">
      <c r="B61869" t="str">
        <f t="shared" si="1210"/>
        <v>Pakistan1976Domestic Use</v>
      </c>
      <c r="C61869" s="1" t="s">
        <v>212</v>
      </c>
      <c r="D61869" s="1">
        <v>1976</v>
      </c>
      <c r="E61869" t="s">
        <v>310</v>
      </c>
      <c r="F61869" t="str">
        <f>VLOOKUP($B61869,psd_cotton!$A$3:$R$91826,18,FALSE)</f>
        <v>1000 480 lb. Bales</v>
      </c>
      <c r="G61869">
        <f>VLOOKUP($B61869,psd_cotton!$A$3:$Q$91826,16,FALSE)</f>
        <v>1846</v>
      </c>
      <c r="I61869">
        <v>8</v>
      </c>
    </row>
    <row r="61870" spans="2:9" ht="15" x14ac:dyDescent="0.25">
      <c r="B61870" t="str">
        <f t="shared" si="1210"/>
        <v>Pakistan1976Total Distribution</v>
      </c>
      <c r="C61870" s="1" t="s">
        <v>212</v>
      </c>
      <c r="D61870" s="1">
        <v>1976</v>
      </c>
      <c r="E61870" t="s">
        <v>258</v>
      </c>
      <c r="F61870" t="str">
        <f>VLOOKUP($B61870,psd_cotton!$A$3:$R$91826,18,FALSE)</f>
        <v>1000 480 lb. Bales</v>
      </c>
      <c r="G61870">
        <f>VLOOKUP($B61868,psd_cotton!$A$3:$Q$91826,16,FALSE)+VLOOKUP($B61869,psd_cotton!$A$3:$Q$91826,16,FALSE)</f>
        <v>1911</v>
      </c>
      <c r="I61870">
        <v>9</v>
      </c>
    </row>
    <row r="61871" spans="2:9" ht="15" x14ac:dyDescent="0.25">
      <c r="B61871" t="str">
        <f t="shared" si="1210"/>
        <v>Pakistan1976Loss</v>
      </c>
      <c r="C61871" s="1" t="s">
        <v>212</v>
      </c>
      <c r="D61871" s="1">
        <v>1976</v>
      </c>
      <c r="E61871" t="s">
        <v>311</v>
      </c>
      <c r="F61871" t="str">
        <f>VLOOKUP($B61871,psd_cotton!$A$3:$R$91826,18,FALSE)</f>
        <v>1000 480 lb. Bales</v>
      </c>
      <c r="G61871">
        <f>VLOOKUP($B61871,psd_cotton!$A$3:$Q$91826,16,FALSE)</f>
        <v>0</v>
      </c>
      <c r="I61871">
        <v>10</v>
      </c>
    </row>
    <row r="61872" spans="2:9" ht="15" x14ac:dyDescent="0.25">
      <c r="B61872" t="str">
        <f t="shared" si="1210"/>
        <v>Pakistan1976Ending Stocks</v>
      </c>
      <c r="C61872" s="1" t="s">
        <v>212</v>
      </c>
      <c r="D61872" s="1">
        <v>1976</v>
      </c>
      <c r="E61872" t="s">
        <v>263</v>
      </c>
      <c r="F61872" t="str">
        <f>VLOOKUP($B61872,psd_cotton!$A$3:$R$91826,18,FALSE)</f>
        <v>1000 480 lb. Bales</v>
      </c>
      <c r="G61872">
        <f>VLOOKUP($B61872,psd_cotton!$A$3:$Q$91826,16,FALSE)</f>
        <v>307</v>
      </c>
      <c r="I61872">
        <v>11</v>
      </c>
    </row>
    <row r="61873" spans="2:9" ht="15" x14ac:dyDescent="0.25">
      <c r="B61873" t="str">
        <f t="shared" si="1210"/>
        <v>Pakistan1976Stocks-to-Use</v>
      </c>
      <c r="C61873" s="1" t="s">
        <v>212</v>
      </c>
      <c r="D61873" s="1">
        <v>1976</v>
      </c>
      <c r="E61873" t="s">
        <v>259</v>
      </c>
      <c r="F61873" t="str">
        <f>VLOOKUP($B61873,psd_cotton!$A$3:$R$91826,18,FALSE)</f>
        <v>%</v>
      </c>
      <c r="G61873">
        <f>VLOOKUP($B61873,psd_cotton!$A$3:$Q$91826,16,FALSE)</f>
        <v>16.059999999999999</v>
      </c>
      <c r="I61873">
        <v>12</v>
      </c>
    </row>
    <row r="61874" spans="2:9" ht="15" x14ac:dyDescent="0.25">
      <c r="B61874" t="str">
        <f t="shared" si="1210"/>
        <v>Pakistan1977Area Harvested</v>
      </c>
      <c r="C61874" s="1" t="s">
        <v>212</v>
      </c>
      <c r="D61874" s="1">
        <v>1977</v>
      </c>
      <c r="E61874" t="s">
        <v>265</v>
      </c>
      <c r="F61874" t="str">
        <f>VLOOKUP($B61874,psd_cotton!$A$3:$R$91826,18,FALSE)</f>
        <v>1000 Acres</v>
      </c>
      <c r="G61874">
        <f>VLOOKUP($B61874,psd_cotton!$A$3:$Q$91826,16,FALSE)</f>
        <v>4554.1082900000001</v>
      </c>
      <c r="I61874">
        <v>1</v>
      </c>
    </row>
    <row r="61875" spans="2:9" ht="15" x14ac:dyDescent="0.25">
      <c r="B61875" t="str">
        <f t="shared" si="1210"/>
        <v>Pakistan1977Yield</v>
      </c>
      <c r="C61875" s="1" t="s">
        <v>212</v>
      </c>
      <c r="D61875" s="1">
        <v>1977</v>
      </c>
      <c r="E61875" t="s">
        <v>254</v>
      </c>
      <c r="F61875" t="str">
        <f>VLOOKUP($B61875,psd_cotton!$A$3:$R$91826,18,FALSE)</f>
        <v>Lbs/Acre</v>
      </c>
      <c r="G61875">
        <f>VLOOKUP($B61875,psd_cotton!$A$3:$Q$91826,16,FALSE)</f>
        <v>267.65599770136339</v>
      </c>
      <c r="I61875">
        <v>2</v>
      </c>
    </row>
    <row r="61876" spans="2:9" ht="15" x14ac:dyDescent="0.25">
      <c r="B61876" t="str">
        <f t="shared" si="1210"/>
        <v>Pakistan1977Production</v>
      </c>
      <c r="C61876" s="1" t="s">
        <v>212</v>
      </c>
      <c r="D61876" s="1">
        <v>1977</v>
      </c>
      <c r="E61876" t="s">
        <v>260</v>
      </c>
      <c r="F61876" t="str">
        <f>VLOOKUP($B61876,psd_cotton!$A$3:$R$91826,18,FALSE)</f>
        <v>1000 480 lb. Bales</v>
      </c>
      <c r="G61876">
        <f>VLOOKUP($B61876,psd_cotton!$A$3:$Q$91826,16,FALSE)</f>
        <v>2539</v>
      </c>
      <c r="I61876">
        <v>3</v>
      </c>
    </row>
    <row r="61877" spans="2:9" ht="15" x14ac:dyDescent="0.25">
      <c r="B61877" t="str">
        <f t="shared" si="1210"/>
        <v>Pakistan1977Beginning Stocks</v>
      </c>
      <c r="C61877" s="1" t="s">
        <v>212</v>
      </c>
      <c r="D61877" s="1">
        <v>1977</v>
      </c>
      <c r="E61877" t="s">
        <v>264</v>
      </c>
      <c r="F61877" t="str">
        <f>VLOOKUP($B61877,psd_cotton!$A$3:$R$91826,18,FALSE)</f>
        <v>1000 480 lb. Bales</v>
      </c>
      <c r="G61877">
        <f>VLOOKUP($B61877,psd_cotton!$A$3:$Q$91826,16,FALSE)</f>
        <v>307</v>
      </c>
      <c r="I61877">
        <v>4</v>
      </c>
    </row>
    <row r="61878" spans="2:9" ht="15" x14ac:dyDescent="0.25">
      <c r="B61878" t="str">
        <f t="shared" si="1210"/>
        <v>Pakistan1977Imports</v>
      </c>
      <c r="C61878" s="1" t="s">
        <v>212</v>
      </c>
      <c r="D61878" s="1">
        <v>1977</v>
      </c>
      <c r="E61878" t="s">
        <v>261</v>
      </c>
      <c r="F61878" t="str">
        <f>VLOOKUP($B61878,psd_cotton!$A$3:$R$91826,18,FALSE)</f>
        <v>1000 480 lb. Bales</v>
      </c>
      <c r="G61878">
        <f>VLOOKUP($B61878,psd_cotton!$A$3:$Q$91826,16,FALSE)</f>
        <v>1</v>
      </c>
      <c r="I61878">
        <v>5</v>
      </c>
    </row>
    <row r="61879" spans="2:9" ht="15" x14ac:dyDescent="0.25">
      <c r="B61879" t="str">
        <f t="shared" si="1210"/>
        <v>Pakistan1977Total Supply</v>
      </c>
      <c r="C61879" s="1" t="s">
        <v>212</v>
      </c>
      <c r="D61879" s="1">
        <v>1977</v>
      </c>
      <c r="E61879" t="s">
        <v>257</v>
      </c>
      <c r="F61879" t="str">
        <f>VLOOKUP($B61879,psd_cotton!$A$3:$R$91826,18,FALSE)</f>
        <v>1000 480 lb. Bales</v>
      </c>
      <c r="G61879">
        <f>VLOOKUP($B61879,psd_cotton!$A$3:$Q$91826,16,FALSE)</f>
        <v>2847</v>
      </c>
      <c r="I61879">
        <v>6</v>
      </c>
    </row>
    <row r="61880" spans="2:9" ht="15" x14ac:dyDescent="0.25">
      <c r="B61880" t="str">
        <f t="shared" si="1210"/>
        <v>Pakistan1977Exports</v>
      </c>
      <c r="C61880" s="1" t="s">
        <v>212</v>
      </c>
      <c r="D61880" s="1">
        <v>1977</v>
      </c>
      <c r="E61880" t="s">
        <v>262</v>
      </c>
      <c r="F61880" t="str">
        <f>VLOOKUP($B61880,psd_cotton!$A$3:$R$91826,18,FALSE)</f>
        <v>1000 480 lb. Bales</v>
      </c>
      <c r="G61880">
        <f>VLOOKUP($B61880,psd_cotton!$A$3:$Q$91826,16,FALSE)</f>
        <v>471</v>
      </c>
      <c r="I61880">
        <v>7</v>
      </c>
    </row>
    <row r="61881" spans="2:9" ht="15" x14ac:dyDescent="0.25">
      <c r="B61881" t="str">
        <f t="shared" si="1210"/>
        <v>Pakistan1977Domestic Use</v>
      </c>
      <c r="C61881" s="1" t="s">
        <v>212</v>
      </c>
      <c r="D61881" s="1">
        <v>1977</v>
      </c>
      <c r="E61881" t="s">
        <v>310</v>
      </c>
      <c r="F61881" t="str">
        <f>VLOOKUP($B61881,psd_cotton!$A$3:$R$91826,18,FALSE)</f>
        <v>1000 480 lb. Bales</v>
      </c>
      <c r="G61881">
        <f>VLOOKUP($B61881,psd_cotton!$A$3:$Q$91826,16,FALSE)</f>
        <v>1937</v>
      </c>
      <c r="I61881">
        <v>8</v>
      </c>
    </row>
    <row r="61882" spans="2:9" ht="15" x14ac:dyDescent="0.25">
      <c r="B61882" t="str">
        <f t="shared" si="1210"/>
        <v>Pakistan1977Total Distribution</v>
      </c>
      <c r="C61882" s="1" t="s">
        <v>212</v>
      </c>
      <c r="D61882" s="1">
        <v>1977</v>
      </c>
      <c r="E61882" t="s">
        <v>258</v>
      </c>
      <c r="F61882" t="str">
        <f>VLOOKUP($B61882,psd_cotton!$A$3:$R$91826,18,FALSE)</f>
        <v>1000 480 lb. Bales</v>
      </c>
      <c r="G61882">
        <f>VLOOKUP($B61880,psd_cotton!$A$3:$Q$91826,16,FALSE)+VLOOKUP($B61881,psd_cotton!$A$3:$Q$91826,16,FALSE)</f>
        <v>2408</v>
      </c>
      <c r="I61882">
        <v>9</v>
      </c>
    </row>
    <row r="61883" spans="2:9" ht="15" x14ac:dyDescent="0.25">
      <c r="B61883" t="str">
        <f t="shared" si="1210"/>
        <v>Pakistan1977Loss</v>
      </c>
      <c r="C61883" s="1" t="s">
        <v>212</v>
      </c>
      <c r="D61883" s="1">
        <v>1977</v>
      </c>
      <c r="E61883" t="s">
        <v>311</v>
      </c>
      <c r="F61883" t="str">
        <f>VLOOKUP($B61883,psd_cotton!$A$3:$R$91826,18,FALSE)</f>
        <v>1000 480 lb. Bales</v>
      </c>
      <c r="G61883">
        <f>VLOOKUP($B61883,psd_cotton!$A$3:$Q$91826,16,FALSE)</f>
        <v>60</v>
      </c>
      <c r="I61883">
        <v>10</v>
      </c>
    </row>
    <row r="61884" spans="2:9" ht="15" x14ac:dyDescent="0.25">
      <c r="B61884" t="str">
        <f t="shared" si="1210"/>
        <v>Pakistan1977Ending Stocks</v>
      </c>
      <c r="C61884" s="1" t="s">
        <v>212</v>
      </c>
      <c r="D61884" s="1">
        <v>1977</v>
      </c>
      <c r="E61884" t="s">
        <v>263</v>
      </c>
      <c r="F61884" t="str">
        <f>VLOOKUP($B61884,psd_cotton!$A$3:$R$91826,18,FALSE)</f>
        <v>1000 480 lb. Bales</v>
      </c>
      <c r="G61884">
        <f>VLOOKUP($B61884,psd_cotton!$A$3:$Q$91826,16,FALSE)</f>
        <v>379</v>
      </c>
      <c r="I61884">
        <v>11</v>
      </c>
    </row>
    <row r="61885" spans="2:9" ht="15" x14ac:dyDescent="0.25">
      <c r="B61885" t="str">
        <f t="shared" si="1210"/>
        <v>Pakistan1977Stocks-to-Use</v>
      </c>
      <c r="C61885" s="1" t="s">
        <v>212</v>
      </c>
      <c r="D61885" s="1">
        <v>1977</v>
      </c>
      <c r="E61885" t="s">
        <v>259</v>
      </c>
      <c r="F61885" t="str">
        <f>VLOOKUP($B61885,psd_cotton!$A$3:$R$91826,18,FALSE)</f>
        <v>%</v>
      </c>
      <c r="G61885">
        <f>VLOOKUP($B61885,psd_cotton!$A$3:$Q$91826,16,FALSE)</f>
        <v>15.74</v>
      </c>
      <c r="I61885">
        <v>12</v>
      </c>
    </row>
    <row r="61886" spans="2:9" ht="15" x14ac:dyDescent="0.25">
      <c r="B61886" t="str">
        <f t="shared" si="1210"/>
        <v>Pakistan1978Area Harvested</v>
      </c>
      <c r="C61886" s="1" t="s">
        <v>212</v>
      </c>
      <c r="D61886" s="1">
        <v>1978</v>
      </c>
      <c r="E61886" t="s">
        <v>265</v>
      </c>
      <c r="F61886" t="str">
        <f>VLOOKUP($B61886,psd_cotton!$A$3:$R$91826,18,FALSE)</f>
        <v>1000 Acres</v>
      </c>
      <c r="G61886">
        <f>VLOOKUP($B61886,psd_cotton!$A$3:$Q$91826,16,FALSE)</f>
        <v>4699.8990599999997</v>
      </c>
      <c r="I61886">
        <v>1</v>
      </c>
    </row>
    <row r="61887" spans="2:9" ht="15" x14ac:dyDescent="0.25">
      <c r="B61887" t="str">
        <f t="shared" si="1210"/>
        <v>Pakistan1978Yield</v>
      </c>
      <c r="C61887" s="1" t="s">
        <v>212</v>
      </c>
      <c r="D61887" s="1">
        <v>1978</v>
      </c>
      <c r="E61887" t="s">
        <v>254</v>
      </c>
      <c r="F61887" t="str">
        <f>VLOOKUP($B61887,psd_cotton!$A$3:$R$91826,18,FALSE)</f>
        <v>Lbs/Acre</v>
      </c>
      <c r="G61887">
        <f>VLOOKUP($B61887,psd_cotton!$A$3:$Q$91826,16,FALSE)</f>
        <v>217.6935447971089</v>
      </c>
      <c r="I61887">
        <v>2</v>
      </c>
    </row>
    <row r="61888" spans="2:9" ht="15" x14ac:dyDescent="0.25">
      <c r="B61888" t="str">
        <f t="shared" si="1210"/>
        <v>Pakistan1978Production</v>
      </c>
      <c r="C61888" s="1" t="s">
        <v>212</v>
      </c>
      <c r="D61888" s="1">
        <v>1978</v>
      </c>
      <c r="E61888" t="s">
        <v>260</v>
      </c>
      <c r="F61888" t="str">
        <f>VLOOKUP($B61888,psd_cotton!$A$3:$R$91826,18,FALSE)</f>
        <v>1000 480 lb. Bales</v>
      </c>
      <c r="G61888">
        <f>VLOOKUP($B61888,psd_cotton!$A$3:$Q$91826,16,FALSE)</f>
        <v>2132</v>
      </c>
      <c r="I61888">
        <v>3</v>
      </c>
    </row>
    <row r="61889" spans="2:9" ht="15" x14ac:dyDescent="0.25">
      <c r="B61889" t="str">
        <f t="shared" si="1210"/>
        <v>Pakistan1978Beginning Stocks</v>
      </c>
      <c r="C61889" s="1" t="s">
        <v>212</v>
      </c>
      <c r="D61889" s="1">
        <v>1978</v>
      </c>
      <c r="E61889" t="s">
        <v>264</v>
      </c>
      <c r="F61889" t="str">
        <f>VLOOKUP($B61889,psd_cotton!$A$3:$R$91826,18,FALSE)</f>
        <v>1000 480 lb. Bales</v>
      </c>
      <c r="G61889">
        <f>VLOOKUP($B61889,psd_cotton!$A$3:$Q$91826,16,FALSE)</f>
        <v>379</v>
      </c>
      <c r="I61889">
        <v>4</v>
      </c>
    </row>
    <row r="61890" spans="2:9" ht="15" x14ac:dyDescent="0.25">
      <c r="B61890" t="str">
        <f t="shared" ref="B61890:B61953" si="1211">CONCATENATE(C61890,D61890,E61890)</f>
        <v>Pakistan1978Imports</v>
      </c>
      <c r="C61890" s="1" t="s">
        <v>212</v>
      </c>
      <c r="D61890" s="1">
        <v>1978</v>
      </c>
      <c r="E61890" t="s">
        <v>261</v>
      </c>
      <c r="F61890" t="str">
        <f>VLOOKUP($B61890,psd_cotton!$A$3:$R$91826,18,FALSE)</f>
        <v>1000 480 lb. Bales</v>
      </c>
      <c r="G61890">
        <f>VLOOKUP($B61890,psd_cotton!$A$3:$Q$91826,16,FALSE)</f>
        <v>4</v>
      </c>
      <c r="I61890">
        <v>5</v>
      </c>
    </row>
    <row r="61891" spans="2:9" ht="15" x14ac:dyDescent="0.25">
      <c r="B61891" t="str">
        <f t="shared" si="1211"/>
        <v>Pakistan1978Total Supply</v>
      </c>
      <c r="C61891" s="1" t="s">
        <v>212</v>
      </c>
      <c r="D61891" s="1">
        <v>1978</v>
      </c>
      <c r="E61891" t="s">
        <v>257</v>
      </c>
      <c r="F61891" t="str">
        <f>VLOOKUP($B61891,psd_cotton!$A$3:$R$91826,18,FALSE)</f>
        <v>1000 480 lb. Bales</v>
      </c>
      <c r="G61891">
        <f>VLOOKUP($B61891,psd_cotton!$A$3:$Q$91826,16,FALSE)</f>
        <v>2515</v>
      </c>
      <c r="I61891">
        <v>6</v>
      </c>
    </row>
    <row r="61892" spans="2:9" ht="15" x14ac:dyDescent="0.25">
      <c r="B61892" t="str">
        <f t="shared" si="1211"/>
        <v>Pakistan1978Exports</v>
      </c>
      <c r="C61892" s="1" t="s">
        <v>212</v>
      </c>
      <c r="D61892" s="1">
        <v>1978</v>
      </c>
      <c r="E61892" t="s">
        <v>262</v>
      </c>
      <c r="F61892" t="str">
        <f>VLOOKUP($B61892,psd_cotton!$A$3:$R$91826,18,FALSE)</f>
        <v>1000 480 lb. Bales</v>
      </c>
      <c r="G61892">
        <f>VLOOKUP($B61892,psd_cotton!$A$3:$Q$91826,16,FALSE)</f>
        <v>246</v>
      </c>
      <c r="I61892">
        <v>7</v>
      </c>
    </row>
    <row r="61893" spans="2:9" ht="15" x14ac:dyDescent="0.25">
      <c r="B61893" t="str">
        <f t="shared" si="1211"/>
        <v>Pakistan1978Domestic Use</v>
      </c>
      <c r="C61893" s="1" t="s">
        <v>212</v>
      </c>
      <c r="D61893" s="1">
        <v>1978</v>
      </c>
      <c r="E61893" t="s">
        <v>310</v>
      </c>
      <c r="F61893" t="str">
        <f>VLOOKUP($B61893,psd_cotton!$A$3:$R$91826,18,FALSE)</f>
        <v>1000 480 lb. Bales</v>
      </c>
      <c r="G61893">
        <f>VLOOKUP($B61893,psd_cotton!$A$3:$Q$91826,16,FALSE)</f>
        <v>1890</v>
      </c>
      <c r="I61893">
        <v>8</v>
      </c>
    </row>
    <row r="61894" spans="2:9" ht="15" x14ac:dyDescent="0.25">
      <c r="B61894" t="str">
        <f t="shared" si="1211"/>
        <v>Pakistan1978Total Distribution</v>
      </c>
      <c r="C61894" s="1" t="s">
        <v>212</v>
      </c>
      <c r="D61894" s="1">
        <v>1978</v>
      </c>
      <c r="E61894" t="s">
        <v>258</v>
      </c>
      <c r="F61894" t="str">
        <f>VLOOKUP($B61894,psd_cotton!$A$3:$R$91826,18,FALSE)</f>
        <v>1000 480 lb. Bales</v>
      </c>
      <c r="G61894">
        <f>VLOOKUP($B61892,psd_cotton!$A$3:$Q$91826,16,FALSE)+VLOOKUP($B61893,psd_cotton!$A$3:$Q$91826,16,FALSE)</f>
        <v>2136</v>
      </c>
      <c r="I61894">
        <v>9</v>
      </c>
    </row>
    <row r="61895" spans="2:9" ht="15" x14ac:dyDescent="0.25">
      <c r="B61895" t="str">
        <f t="shared" si="1211"/>
        <v>Pakistan1978Loss</v>
      </c>
      <c r="C61895" s="1" t="s">
        <v>212</v>
      </c>
      <c r="D61895" s="1">
        <v>1978</v>
      </c>
      <c r="E61895" t="s">
        <v>311</v>
      </c>
      <c r="F61895" t="str">
        <f>VLOOKUP($B61895,psd_cotton!$A$3:$R$91826,18,FALSE)</f>
        <v>1000 480 lb. Bales</v>
      </c>
      <c r="G61895">
        <f>VLOOKUP($B61895,psd_cotton!$A$3:$Q$91826,16,FALSE)</f>
        <v>0</v>
      </c>
      <c r="I61895">
        <v>10</v>
      </c>
    </row>
    <row r="61896" spans="2:9" ht="15" x14ac:dyDescent="0.25">
      <c r="B61896" t="str">
        <f t="shared" si="1211"/>
        <v>Pakistan1978Ending Stocks</v>
      </c>
      <c r="C61896" s="1" t="s">
        <v>212</v>
      </c>
      <c r="D61896" s="1">
        <v>1978</v>
      </c>
      <c r="E61896" t="s">
        <v>263</v>
      </c>
      <c r="F61896" t="str">
        <f>VLOOKUP($B61896,psd_cotton!$A$3:$R$91826,18,FALSE)</f>
        <v>1000 480 lb. Bales</v>
      </c>
      <c r="G61896">
        <f>VLOOKUP($B61896,psd_cotton!$A$3:$Q$91826,16,FALSE)</f>
        <v>379</v>
      </c>
      <c r="I61896">
        <v>11</v>
      </c>
    </row>
    <row r="61897" spans="2:9" ht="15" x14ac:dyDescent="0.25">
      <c r="B61897" t="str">
        <f t="shared" si="1211"/>
        <v>Pakistan1978Stocks-to-Use</v>
      </c>
      <c r="C61897" s="1" t="s">
        <v>212</v>
      </c>
      <c r="D61897" s="1">
        <v>1978</v>
      </c>
      <c r="E61897" t="s">
        <v>259</v>
      </c>
      <c r="F61897" t="str">
        <f>VLOOKUP($B61897,psd_cotton!$A$3:$R$91826,18,FALSE)</f>
        <v>%</v>
      </c>
      <c r="G61897">
        <f>VLOOKUP($B61897,psd_cotton!$A$3:$Q$91826,16,FALSE)</f>
        <v>17.739999999999998</v>
      </c>
      <c r="I61897">
        <v>12</v>
      </c>
    </row>
    <row r="61898" spans="2:9" ht="15" x14ac:dyDescent="0.25">
      <c r="B61898" t="str">
        <f t="shared" si="1211"/>
        <v>Pakistan1979Area Harvested</v>
      </c>
      <c r="C61898" s="1" t="s">
        <v>212</v>
      </c>
      <c r="D61898" s="1">
        <v>1979</v>
      </c>
      <c r="E61898" t="s">
        <v>265</v>
      </c>
      <c r="F61898" t="str">
        <f>VLOOKUP($B61898,psd_cotton!$A$3:$R$91826,18,FALSE)</f>
        <v>1000 Acres</v>
      </c>
      <c r="G61898">
        <f>VLOOKUP($B61898,psd_cotton!$A$3:$Q$91826,16,FALSE)</f>
        <v>4998.8936899999999</v>
      </c>
      <c r="I61898">
        <v>1</v>
      </c>
    </row>
    <row r="61899" spans="2:9" ht="15" x14ac:dyDescent="0.25">
      <c r="B61899" t="str">
        <f t="shared" si="1211"/>
        <v>Pakistan1979Yield</v>
      </c>
      <c r="C61899" s="1" t="s">
        <v>212</v>
      </c>
      <c r="D61899" s="1">
        <v>1979</v>
      </c>
      <c r="E61899" t="s">
        <v>254</v>
      </c>
      <c r="F61899" t="str">
        <f>VLOOKUP($B61899,psd_cotton!$A$3:$R$91826,18,FALSE)</f>
        <v>Lbs/Acre</v>
      </c>
      <c r="G61899">
        <f>VLOOKUP($B61899,psd_cotton!$A$3:$Q$91826,16,FALSE)</f>
        <v>328.32469051367241</v>
      </c>
      <c r="I61899">
        <v>2</v>
      </c>
    </row>
    <row r="61900" spans="2:9" ht="15" x14ac:dyDescent="0.25">
      <c r="B61900" t="str">
        <f t="shared" si="1211"/>
        <v>Pakistan1979Production</v>
      </c>
      <c r="C61900" s="1" t="s">
        <v>212</v>
      </c>
      <c r="D61900" s="1">
        <v>1979</v>
      </c>
      <c r="E61900" t="s">
        <v>260</v>
      </c>
      <c r="F61900" t="str">
        <f>VLOOKUP($B61900,psd_cotton!$A$3:$R$91826,18,FALSE)</f>
        <v>1000 480 lb. Bales</v>
      </c>
      <c r="G61900">
        <f>VLOOKUP($B61900,psd_cotton!$A$3:$Q$91826,16,FALSE)</f>
        <v>3417</v>
      </c>
      <c r="I61900">
        <v>3</v>
      </c>
    </row>
    <row r="61901" spans="2:9" ht="15" x14ac:dyDescent="0.25">
      <c r="B61901" t="str">
        <f t="shared" si="1211"/>
        <v>Pakistan1979Beginning Stocks</v>
      </c>
      <c r="C61901" s="1" t="s">
        <v>212</v>
      </c>
      <c r="D61901" s="1">
        <v>1979</v>
      </c>
      <c r="E61901" t="s">
        <v>264</v>
      </c>
      <c r="F61901" t="str">
        <f>VLOOKUP($B61901,psd_cotton!$A$3:$R$91826,18,FALSE)</f>
        <v>1000 480 lb. Bales</v>
      </c>
      <c r="G61901">
        <f>VLOOKUP($B61901,psd_cotton!$A$3:$Q$91826,16,FALSE)</f>
        <v>379</v>
      </c>
      <c r="I61901">
        <v>4</v>
      </c>
    </row>
    <row r="61902" spans="2:9" ht="15" x14ac:dyDescent="0.25">
      <c r="B61902" t="str">
        <f t="shared" si="1211"/>
        <v>Pakistan1979Imports</v>
      </c>
      <c r="C61902" s="1" t="s">
        <v>212</v>
      </c>
      <c r="D61902" s="1">
        <v>1979</v>
      </c>
      <c r="E61902" t="s">
        <v>261</v>
      </c>
      <c r="F61902" t="str">
        <f>VLOOKUP($B61902,psd_cotton!$A$3:$R$91826,18,FALSE)</f>
        <v>1000 480 lb. Bales</v>
      </c>
      <c r="G61902">
        <f>VLOOKUP($B61902,psd_cotton!$A$3:$Q$91826,16,FALSE)</f>
        <v>4</v>
      </c>
      <c r="I61902">
        <v>5</v>
      </c>
    </row>
    <row r="61903" spans="2:9" ht="15" x14ac:dyDescent="0.25">
      <c r="B61903" t="str">
        <f t="shared" si="1211"/>
        <v>Pakistan1979Total Supply</v>
      </c>
      <c r="C61903" s="1" t="s">
        <v>212</v>
      </c>
      <c r="D61903" s="1">
        <v>1979</v>
      </c>
      <c r="E61903" t="s">
        <v>257</v>
      </c>
      <c r="F61903" t="str">
        <f>VLOOKUP($B61903,psd_cotton!$A$3:$R$91826,18,FALSE)</f>
        <v>1000 480 lb. Bales</v>
      </c>
      <c r="G61903">
        <f>VLOOKUP($B61903,psd_cotton!$A$3:$Q$91826,16,FALSE)</f>
        <v>3800</v>
      </c>
      <c r="I61903">
        <v>6</v>
      </c>
    </row>
    <row r="61904" spans="2:9" ht="15" x14ac:dyDescent="0.25">
      <c r="B61904" t="str">
        <f t="shared" si="1211"/>
        <v>Pakistan1979Exports</v>
      </c>
      <c r="C61904" s="1" t="s">
        <v>212</v>
      </c>
      <c r="D61904" s="1">
        <v>1979</v>
      </c>
      <c r="E61904" t="s">
        <v>262</v>
      </c>
      <c r="F61904" t="str">
        <f>VLOOKUP($B61904,psd_cotton!$A$3:$R$91826,18,FALSE)</f>
        <v>1000 480 lb. Bales</v>
      </c>
      <c r="G61904">
        <f>VLOOKUP($B61904,psd_cotton!$A$3:$Q$91826,16,FALSE)</f>
        <v>1177</v>
      </c>
      <c r="I61904">
        <v>7</v>
      </c>
    </row>
    <row r="61905" spans="2:9" ht="15" x14ac:dyDescent="0.25">
      <c r="B61905" t="str">
        <f t="shared" si="1211"/>
        <v>Pakistan1979Domestic Use</v>
      </c>
      <c r="C61905" s="1" t="s">
        <v>212</v>
      </c>
      <c r="D61905" s="1">
        <v>1979</v>
      </c>
      <c r="E61905" t="s">
        <v>310</v>
      </c>
      <c r="F61905" t="str">
        <f>VLOOKUP($B61905,psd_cotton!$A$3:$R$91826,18,FALSE)</f>
        <v>1000 480 lb. Bales</v>
      </c>
      <c r="G61905">
        <f>VLOOKUP($B61905,psd_cotton!$A$3:$Q$91826,16,FALSE)</f>
        <v>2000</v>
      </c>
      <c r="I61905">
        <v>8</v>
      </c>
    </row>
    <row r="61906" spans="2:9" ht="15" x14ac:dyDescent="0.25">
      <c r="B61906" t="str">
        <f t="shared" si="1211"/>
        <v>Pakistan1979Total Distribution</v>
      </c>
      <c r="C61906" s="1" t="s">
        <v>212</v>
      </c>
      <c r="D61906" s="1">
        <v>1979</v>
      </c>
      <c r="E61906" t="s">
        <v>258</v>
      </c>
      <c r="F61906" t="str">
        <f>VLOOKUP($B61906,psd_cotton!$A$3:$R$91826,18,FALSE)</f>
        <v>1000 480 lb. Bales</v>
      </c>
      <c r="G61906">
        <f>VLOOKUP($B61904,psd_cotton!$A$3:$Q$91826,16,FALSE)+VLOOKUP($B61905,psd_cotton!$A$3:$Q$91826,16,FALSE)</f>
        <v>3177</v>
      </c>
      <c r="I61906">
        <v>9</v>
      </c>
    </row>
    <row r="61907" spans="2:9" ht="15" x14ac:dyDescent="0.25">
      <c r="B61907" t="str">
        <f t="shared" si="1211"/>
        <v>Pakistan1979Loss</v>
      </c>
      <c r="C61907" s="1" t="s">
        <v>212</v>
      </c>
      <c r="D61907" s="1">
        <v>1979</v>
      </c>
      <c r="E61907" t="s">
        <v>311</v>
      </c>
      <c r="F61907" t="str">
        <f>VLOOKUP($B61907,psd_cotton!$A$3:$R$91826,18,FALSE)</f>
        <v>1000 480 lb. Bales</v>
      </c>
      <c r="G61907">
        <f>VLOOKUP($B61907,psd_cotton!$A$3:$Q$91826,16,FALSE)</f>
        <v>0</v>
      </c>
      <c r="I61907">
        <v>10</v>
      </c>
    </row>
    <row r="61908" spans="2:9" ht="15" x14ac:dyDescent="0.25">
      <c r="B61908" t="str">
        <f t="shared" si="1211"/>
        <v>Pakistan1979Ending Stocks</v>
      </c>
      <c r="C61908" s="1" t="s">
        <v>212</v>
      </c>
      <c r="D61908" s="1">
        <v>1979</v>
      </c>
      <c r="E61908" t="s">
        <v>263</v>
      </c>
      <c r="F61908" t="str">
        <f>VLOOKUP($B61908,psd_cotton!$A$3:$R$91826,18,FALSE)</f>
        <v>1000 480 lb. Bales</v>
      </c>
      <c r="G61908">
        <f>VLOOKUP($B61908,psd_cotton!$A$3:$Q$91826,16,FALSE)</f>
        <v>623</v>
      </c>
      <c r="I61908">
        <v>11</v>
      </c>
    </row>
    <row r="61909" spans="2:9" ht="15" x14ac:dyDescent="0.25">
      <c r="B61909" t="str">
        <f t="shared" si="1211"/>
        <v>Pakistan1979Stocks-to-Use</v>
      </c>
      <c r="C61909" s="1" t="s">
        <v>212</v>
      </c>
      <c r="D61909" s="1">
        <v>1979</v>
      </c>
      <c r="E61909" t="s">
        <v>259</v>
      </c>
      <c r="F61909" t="str">
        <f>VLOOKUP($B61909,psd_cotton!$A$3:$R$91826,18,FALSE)</f>
        <v>%</v>
      </c>
      <c r="G61909">
        <f>VLOOKUP($B61909,psd_cotton!$A$3:$Q$91826,16,FALSE)</f>
        <v>19.61</v>
      </c>
      <c r="I61909">
        <v>12</v>
      </c>
    </row>
    <row r="61910" spans="2:9" ht="15" x14ac:dyDescent="0.25">
      <c r="B61910" t="str">
        <f t="shared" si="1211"/>
        <v>Pakistan1980Area Harvested</v>
      </c>
      <c r="C61910" s="1" t="s">
        <v>212</v>
      </c>
      <c r="D61910" s="1">
        <v>1980</v>
      </c>
      <c r="E61910" t="s">
        <v>265</v>
      </c>
      <c r="F61910" t="str">
        <f>VLOOKUP($B61910,psd_cotton!$A$3:$R$91826,18,FALSE)</f>
        <v>1000 Acres</v>
      </c>
      <c r="G61910">
        <f>VLOOKUP($B61910,psd_cotton!$A$3:$Q$91826,16,FALSE)</f>
        <v>5211.4022699999996</v>
      </c>
      <c r="I61910">
        <v>1</v>
      </c>
    </row>
    <row r="61911" spans="2:9" ht="15" x14ac:dyDescent="0.25">
      <c r="B61911" t="str">
        <f t="shared" si="1211"/>
        <v>Pakistan1980Yield</v>
      </c>
      <c r="C61911" s="1" t="s">
        <v>212</v>
      </c>
      <c r="D61911" s="1">
        <v>1980</v>
      </c>
      <c r="E61911" t="s">
        <v>254</v>
      </c>
      <c r="F61911" t="str">
        <f>VLOOKUP($B61911,psd_cotton!$A$3:$R$91826,18,FALSE)</f>
        <v>Lbs/Acre</v>
      </c>
      <c r="G61911">
        <f>VLOOKUP($B61911,psd_cotton!$A$3:$Q$91826,16,FALSE)</f>
        <v>302.45127740254065</v>
      </c>
      <c r="I61911">
        <v>2</v>
      </c>
    </row>
    <row r="61912" spans="2:9" ht="15" x14ac:dyDescent="0.25">
      <c r="B61912" t="str">
        <f t="shared" si="1211"/>
        <v>Pakistan1980Production</v>
      </c>
      <c r="C61912" s="1" t="s">
        <v>212</v>
      </c>
      <c r="D61912" s="1">
        <v>1980</v>
      </c>
      <c r="E61912" t="s">
        <v>260</v>
      </c>
      <c r="F61912" t="str">
        <f>VLOOKUP($B61912,psd_cotton!$A$3:$R$91826,18,FALSE)</f>
        <v>1000 480 lb. Bales</v>
      </c>
      <c r="G61912">
        <f>VLOOKUP($B61912,psd_cotton!$A$3:$Q$91826,16,FALSE)</f>
        <v>3280</v>
      </c>
      <c r="I61912">
        <v>3</v>
      </c>
    </row>
    <row r="61913" spans="2:9" ht="15" x14ac:dyDescent="0.25">
      <c r="B61913" t="str">
        <f t="shared" si="1211"/>
        <v>Pakistan1980Beginning Stocks</v>
      </c>
      <c r="C61913" s="1" t="s">
        <v>212</v>
      </c>
      <c r="D61913" s="1">
        <v>1980</v>
      </c>
      <c r="E61913" t="s">
        <v>264</v>
      </c>
      <c r="F61913" t="str">
        <f>VLOOKUP($B61913,psd_cotton!$A$3:$R$91826,18,FALSE)</f>
        <v>1000 480 lb. Bales</v>
      </c>
      <c r="G61913">
        <f>VLOOKUP($B61913,psd_cotton!$A$3:$Q$91826,16,FALSE)</f>
        <v>623</v>
      </c>
      <c r="I61913">
        <v>4</v>
      </c>
    </row>
    <row r="61914" spans="2:9" ht="15" x14ac:dyDescent="0.25">
      <c r="B61914" t="str">
        <f t="shared" si="1211"/>
        <v>Pakistan1980Imports</v>
      </c>
      <c r="C61914" s="1" t="s">
        <v>212</v>
      </c>
      <c r="D61914" s="1">
        <v>1980</v>
      </c>
      <c r="E61914" t="s">
        <v>261</v>
      </c>
      <c r="F61914" t="str">
        <f>VLOOKUP($B61914,psd_cotton!$A$3:$R$91826,18,FALSE)</f>
        <v>1000 480 lb. Bales</v>
      </c>
      <c r="G61914">
        <f>VLOOKUP($B61914,psd_cotton!$A$3:$Q$91826,16,FALSE)</f>
        <v>5</v>
      </c>
      <c r="I61914">
        <v>5</v>
      </c>
    </row>
    <row r="61915" spans="2:9" ht="15" x14ac:dyDescent="0.25">
      <c r="B61915" t="str">
        <f t="shared" si="1211"/>
        <v>Pakistan1980Total Supply</v>
      </c>
      <c r="C61915" s="1" t="s">
        <v>212</v>
      </c>
      <c r="D61915" s="1">
        <v>1980</v>
      </c>
      <c r="E61915" t="s">
        <v>257</v>
      </c>
      <c r="F61915" t="str">
        <f>VLOOKUP($B61915,psd_cotton!$A$3:$R$91826,18,FALSE)</f>
        <v>1000 480 lb. Bales</v>
      </c>
      <c r="G61915">
        <f>VLOOKUP($B61915,psd_cotton!$A$3:$Q$91826,16,FALSE)</f>
        <v>3908</v>
      </c>
      <c r="I61915">
        <v>6</v>
      </c>
    </row>
    <row r="61916" spans="2:9" ht="15" x14ac:dyDescent="0.25">
      <c r="B61916" t="str">
        <f t="shared" si="1211"/>
        <v>Pakistan1980Exports</v>
      </c>
      <c r="C61916" s="1" t="s">
        <v>212</v>
      </c>
      <c r="D61916" s="1">
        <v>1980</v>
      </c>
      <c r="E61916" t="s">
        <v>262</v>
      </c>
      <c r="F61916" t="str">
        <f>VLOOKUP($B61916,psd_cotton!$A$3:$R$91826,18,FALSE)</f>
        <v>1000 480 lb. Bales</v>
      </c>
      <c r="G61916">
        <f>VLOOKUP($B61916,psd_cotton!$A$3:$Q$91826,16,FALSE)</f>
        <v>1489</v>
      </c>
      <c r="I61916">
        <v>7</v>
      </c>
    </row>
    <row r="61917" spans="2:9" ht="15" x14ac:dyDescent="0.25">
      <c r="B61917" t="str">
        <f t="shared" si="1211"/>
        <v>Pakistan1980Domestic Use</v>
      </c>
      <c r="C61917" s="1" t="s">
        <v>212</v>
      </c>
      <c r="D61917" s="1">
        <v>1980</v>
      </c>
      <c r="E61917" t="s">
        <v>310</v>
      </c>
      <c r="F61917" t="str">
        <f>VLOOKUP($B61917,psd_cotton!$A$3:$R$91826,18,FALSE)</f>
        <v>1000 480 lb. Bales</v>
      </c>
      <c r="G61917">
        <f>VLOOKUP($B61917,psd_cotton!$A$3:$Q$91826,16,FALSE)</f>
        <v>2028</v>
      </c>
      <c r="I61917">
        <v>8</v>
      </c>
    </row>
    <row r="61918" spans="2:9" ht="15" x14ac:dyDescent="0.25">
      <c r="B61918" t="str">
        <f t="shared" si="1211"/>
        <v>Pakistan1980Total Distribution</v>
      </c>
      <c r="C61918" s="1" t="s">
        <v>212</v>
      </c>
      <c r="D61918" s="1">
        <v>1980</v>
      </c>
      <c r="E61918" t="s">
        <v>258</v>
      </c>
      <c r="F61918" t="str">
        <f>VLOOKUP($B61918,psd_cotton!$A$3:$R$91826,18,FALSE)</f>
        <v>1000 480 lb. Bales</v>
      </c>
      <c r="G61918">
        <f>VLOOKUP($B61916,psd_cotton!$A$3:$Q$91826,16,FALSE)+VLOOKUP($B61917,psd_cotton!$A$3:$Q$91826,16,FALSE)</f>
        <v>3517</v>
      </c>
      <c r="I61918">
        <v>9</v>
      </c>
    </row>
    <row r="61919" spans="2:9" ht="15" x14ac:dyDescent="0.25">
      <c r="B61919" t="str">
        <f t="shared" si="1211"/>
        <v>Pakistan1980Loss</v>
      </c>
      <c r="C61919" s="1" t="s">
        <v>212</v>
      </c>
      <c r="D61919" s="1">
        <v>1980</v>
      </c>
      <c r="E61919" t="s">
        <v>311</v>
      </c>
      <c r="F61919" t="str">
        <f>VLOOKUP($B61919,psd_cotton!$A$3:$R$91826,18,FALSE)</f>
        <v>1000 480 lb. Bales</v>
      </c>
      <c r="G61919">
        <f>VLOOKUP($B61919,psd_cotton!$A$3:$Q$91826,16,FALSE)</f>
        <v>0</v>
      </c>
      <c r="I61919">
        <v>10</v>
      </c>
    </row>
    <row r="61920" spans="2:9" ht="15" x14ac:dyDescent="0.25">
      <c r="B61920" t="str">
        <f t="shared" si="1211"/>
        <v>Pakistan1980Ending Stocks</v>
      </c>
      <c r="C61920" s="1" t="s">
        <v>212</v>
      </c>
      <c r="D61920" s="1">
        <v>1980</v>
      </c>
      <c r="E61920" t="s">
        <v>263</v>
      </c>
      <c r="F61920" t="str">
        <f>VLOOKUP($B61920,psd_cotton!$A$3:$R$91826,18,FALSE)</f>
        <v>1000 480 lb. Bales</v>
      </c>
      <c r="G61920">
        <f>VLOOKUP($B61920,psd_cotton!$A$3:$Q$91826,16,FALSE)</f>
        <v>391</v>
      </c>
      <c r="I61920">
        <v>11</v>
      </c>
    </row>
    <row r="61921" spans="2:9" ht="15" x14ac:dyDescent="0.25">
      <c r="B61921" t="str">
        <f t="shared" si="1211"/>
        <v>Pakistan1980Stocks-to-Use</v>
      </c>
      <c r="C61921" s="1" t="s">
        <v>212</v>
      </c>
      <c r="D61921" s="1">
        <v>1980</v>
      </c>
      <c r="E61921" t="s">
        <v>259</v>
      </c>
      <c r="F61921" t="str">
        <f>VLOOKUP($B61921,psd_cotton!$A$3:$R$91826,18,FALSE)</f>
        <v>%</v>
      </c>
      <c r="G61921">
        <f>VLOOKUP($B61921,psd_cotton!$A$3:$Q$91826,16,FALSE)</f>
        <v>11.12</v>
      </c>
      <c r="I61921">
        <v>12</v>
      </c>
    </row>
    <row r="61922" spans="2:9" ht="15" x14ac:dyDescent="0.25">
      <c r="B61922" t="str">
        <f t="shared" si="1211"/>
        <v>Pakistan1981Area Harvested</v>
      </c>
      <c r="C61922" s="1" t="s">
        <v>212</v>
      </c>
      <c r="D61922" s="1">
        <v>1981</v>
      </c>
      <c r="E61922" t="s">
        <v>265</v>
      </c>
      <c r="F61922" t="str">
        <f>VLOOKUP($B61922,psd_cotton!$A$3:$R$91826,18,FALSE)</f>
        <v>1000 Acres</v>
      </c>
      <c r="G61922">
        <f>VLOOKUP($B61922,psd_cotton!$A$3:$Q$91826,16,FALSE)</f>
        <v>5470.86042</v>
      </c>
      <c r="I61922">
        <v>1</v>
      </c>
    </row>
    <row r="61923" spans="2:9" ht="15" x14ac:dyDescent="0.25">
      <c r="B61923" t="str">
        <f t="shared" si="1211"/>
        <v>Pakistan1981Yield</v>
      </c>
      <c r="C61923" s="1" t="s">
        <v>212</v>
      </c>
      <c r="D61923" s="1">
        <v>1981</v>
      </c>
      <c r="E61923" t="s">
        <v>254</v>
      </c>
      <c r="F61923" t="str">
        <f>VLOOKUP($B61923,psd_cotton!$A$3:$R$91826,18,FALSE)</f>
        <v>Lbs/Acre</v>
      </c>
      <c r="G61923">
        <f>VLOOKUP($B61923,psd_cotton!$A$3:$Q$91826,16,FALSE)</f>
        <v>301.55909074353605</v>
      </c>
      <c r="I61923">
        <v>2</v>
      </c>
    </row>
    <row r="61924" spans="2:9" ht="15" x14ac:dyDescent="0.25">
      <c r="B61924" t="str">
        <f t="shared" si="1211"/>
        <v>Pakistan1981Production</v>
      </c>
      <c r="C61924" s="1" t="s">
        <v>212</v>
      </c>
      <c r="D61924" s="1">
        <v>1981</v>
      </c>
      <c r="E61924" t="s">
        <v>260</v>
      </c>
      <c r="F61924" t="str">
        <f>VLOOKUP($B61924,psd_cotton!$A$3:$R$91826,18,FALSE)</f>
        <v>1000 480 lb. Bales</v>
      </c>
      <c r="G61924">
        <f>VLOOKUP($B61924,psd_cotton!$A$3:$Q$91826,16,FALSE)</f>
        <v>3434</v>
      </c>
      <c r="I61924">
        <v>3</v>
      </c>
    </row>
    <row r="61925" spans="2:9" ht="15" x14ac:dyDescent="0.25">
      <c r="B61925" t="str">
        <f t="shared" si="1211"/>
        <v>Pakistan1981Beginning Stocks</v>
      </c>
      <c r="C61925" s="1" t="s">
        <v>212</v>
      </c>
      <c r="D61925" s="1">
        <v>1981</v>
      </c>
      <c r="E61925" t="s">
        <v>264</v>
      </c>
      <c r="F61925" t="str">
        <f>VLOOKUP($B61925,psd_cotton!$A$3:$R$91826,18,FALSE)</f>
        <v>1000 480 lb. Bales</v>
      </c>
      <c r="G61925">
        <f>VLOOKUP($B61925,psd_cotton!$A$3:$Q$91826,16,FALSE)</f>
        <v>391</v>
      </c>
      <c r="I61925">
        <v>4</v>
      </c>
    </row>
    <row r="61926" spans="2:9" ht="15" x14ac:dyDescent="0.25">
      <c r="B61926" t="str">
        <f t="shared" si="1211"/>
        <v>Pakistan1981Imports</v>
      </c>
      <c r="C61926" s="1" t="s">
        <v>212</v>
      </c>
      <c r="D61926" s="1">
        <v>1981</v>
      </c>
      <c r="E61926" t="s">
        <v>261</v>
      </c>
      <c r="F61926" t="str">
        <f>VLOOKUP($B61926,psd_cotton!$A$3:$R$91826,18,FALSE)</f>
        <v>1000 480 lb. Bales</v>
      </c>
      <c r="G61926">
        <f>VLOOKUP($B61926,psd_cotton!$A$3:$Q$91826,16,FALSE)</f>
        <v>5</v>
      </c>
      <c r="I61926">
        <v>5</v>
      </c>
    </row>
    <row r="61927" spans="2:9" ht="15" x14ac:dyDescent="0.25">
      <c r="B61927" t="str">
        <f t="shared" si="1211"/>
        <v>Pakistan1981Total Supply</v>
      </c>
      <c r="C61927" s="1" t="s">
        <v>212</v>
      </c>
      <c r="D61927" s="1">
        <v>1981</v>
      </c>
      <c r="E61927" t="s">
        <v>257</v>
      </c>
      <c r="F61927" t="str">
        <f>VLOOKUP($B61927,psd_cotton!$A$3:$R$91826,18,FALSE)</f>
        <v>1000 480 lb. Bales</v>
      </c>
      <c r="G61927">
        <f>VLOOKUP($B61927,psd_cotton!$A$3:$Q$91826,16,FALSE)</f>
        <v>3830</v>
      </c>
      <c r="I61927">
        <v>6</v>
      </c>
    </row>
    <row r="61928" spans="2:9" ht="15" x14ac:dyDescent="0.25">
      <c r="B61928" t="str">
        <f t="shared" si="1211"/>
        <v>Pakistan1981Exports</v>
      </c>
      <c r="C61928" s="1" t="s">
        <v>212</v>
      </c>
      <c r="D61928" s="1">
        <v>1981</v>
      </c>
      <c r="E61928" t="s">
        <v>262</v>
      </c>
      <c r="F61928" t="str">
        <f>VLOOKUP($B61928,psd_cotton!$A$3:$R$91826,18,FALSE)</f>
        <v>1000 480 lb. Bales</v>
      </c>
      <c r="G61928">
        <f>VLOOKUP($B61928,psd_cotton!$A$3:$Q$91826,16,FALSE)</f>
        <v>1096</v>
      </c>
      <c r="I61928">
        <v>7</v>
      </c>
    </row>
    <row r="61929" spans="2:9" ht="15" x14ac:dyDescent="0.25">
      <c r="B61929" t="str">
        <f t="shared" si="1211"/>
        <v>Pakistan1981Domestic Use</v>
      </c>
      <c r="C61929" s="1" t="s">
        <v>212</v>
      </c>
      <c r="D61929" s="1">
        <v>1981</v>
      </c>
      <c r="E61929" t="s">
        <v>310</v>
      </c>
      <c r="F61929" t="str">
        <f>VLOOKUP($B61929,psd_cotton!$A$3:$R$91826,18,FALSE)</f>
        <v>1000 480 lb. Bales</v>
      </c>
      <c r="G61929">
        <f>VLOOKUP($B61929,psd_cotton!$A$3:$Q$91826,16,FALSE)</f>
        <v>2077</v>
      </c>
      <c r="I61929">
        <v>8</v>
      </c>
    </row>
    <row r="61930" spans="2:9" ht="15" x14ac:dyDescent="0.25">
      <c r="B61930" t="str">
        <f t="shared" si="1211"/>
        <v>Pakistan1981Total Distribution</v>
      </c>
      <c r="C61930" s="1" t="s">
        <v>212</v>
      </c>
      <c r="D61930" s="1">
        <v>1981</v>
      </c>
      <c r="E61930" t="s">
        <v>258</v>
      </c>
      <c r="F61930" t="str">
        <f>VLOOKUP($B61930,psd_cotton!$A$3:$R$91826,18,FALSE)</f>
        <v>1000 480 lb. Bales</v>
      </c>
      <c r="G61930">
        <f>VLOOKUP($B61928,psd_cotton!$A$3:$Q$91826,16,FALSE)+VLOOKUP($B61929,psd_cotton!$A$3:$Q$91826,16,FALSE)</f>
        <v>3173</v>
      </c>
      <c r="I61930">
        <v>9</v>
      </c>
    </row>
    <row r="61931" spans="2:9" ht="15" x14ac:dyDescent="0.25">
      <c r="B61931" t="str">
        <f t="shared" si="1211"/>
        <v>Pakistan1981Loss</v>
      </c>
      <c r="C61931" s="1" t="s">
        <v>212</v>
      </c>
      <c r="D61931" s="1">
        <v>1981</v>
      </c>
      <c r="E61931" t="s">
        <v>311</v>
      </c>
      <c r="F61931" t="str">
        <f>VLOOKUP($B61931,psd_cotton!$A$3:$R$91826,18,FALSE)</f>
        <v>1000 480 lb. Bales</v>
      </c>
      <c r="G61931">
        <f>VLOOKUP($B61931,psd_cotton!$A$3:$Q$91826,16,FALSE)</f>
        <v>252</v>
      </c>
      <c r="I61931">
        <v>10</v>
      </c>
    </row>
    <row r="61932" spans="2:9" ht="15" x14ac:dyDescent="0.25">
      <c r="B61932" t="str">
        <f t="shared" si="1211"/>
        <v>Pakistan1981Ending Stocks</v>
      </c>
      <c r="C61932" s="1" t="s">
        <v>212</v>
      </c>
      <c r="D61932" s="1">
        <v>1981</v>
      </c>
      <c r="E61932" t="s">
        <v>263</v>
      </c>
      <c r="F61932" t="str">
        <f>VLOOKUP($B61932,psd_cotton!$A$3:$R$91826,18,FALSE)</f>
        <v>1000 480 lb. Bales</v>
      </c>
      <c r="G61932">
        <f>VLOOKUP($B61932,psd_cotton!$A$3:$Q$91826,16,FALSE)</f>
        <v>405</v>
      </c>
      <c r="I61932">
        <v>11</v>
      </c>
    </row>
    <row r="61933" spans="2:9" ht="15" x14ac:dyDescent="0.25">
      <c r="B61933" t="str">
        <f t="shared" si="1211"/>
        <v>Pakistan1981Stocks-to-Use</v>
      </c>
      <c r="C61933" s="1" t="s">
        <v>212</v>
      </c>
      <c r="D61933" s="1">
        <v>1981</v>
      </c>
      <c r="E61933" t="s">
        <v>259</v>
      </c>
      <c r="F61933" t="str">
        <f>VLOOKUP($B61933,psd_cotton!$A$3:$R$91826,18,FALSE)</f>
        <v>%</v>
      </c>
      <c r="G61933">
        <f>VLOOKUP($B61933,psd_cotton!$A$3:$Q$91826,16,FALSE)</f>
        <v>12.76</v>
      </c>
      <c r="I61933">
        <v>12</v>
      </c>
    </row>
    <row r="61934" spans="2:9" ht="15" x14ac:dyDescent="0.25">
      <c r="B61934" t="str">
        <f t="shared" si="1211"/>
        <v>Pakistan1982Area Harvested</v>
      </c>
      <c r="C61934" s="1" t="s">
        <v>212</v>
      </c>
      <c r="D61934" s="1">
        <v>1982</v>
      </c>
      <c r="E61934" t="s">
        <v>265</v>
      </c>
      <c r="F61934" t="str">
        <f>VLOOKUP($B61934,psd_cotton!$A$3:$R$91826,18,FALSE)</f>
        <v>1000 Acres</v>
      </c>
      <c r="G61934">
        <f>VLOOKUP($B61934,psd_cotton!$A$3:$Q$91826,16,FALSE)</f>
        <v>5591.9408899999999</v>
      </c>
      <c r="I61934">
        <v>1</v>
      </c>
    </row>
    <row r="61935" spans="2:9" ht="15" x14ac:dyDescent="0.25">
      <c r="B61935" t="str">
        <f t="shared" si="1211"/>
        <v>Pakistan1982Yield</v>
      </c>
      <c r="C61935" s="1" t="s">
        <v>212</v>
      </c>
      <c r="D61935" s="1">
        <v>1982</v>
      </c>
      <c r="E61935" t="s">
        <v>254</v>
      </c>
      <c r="F61935" t="str">
        <f>VLOOKUP($B61935,psd_cotton!$A$3:$R$91826,18,FALSE)</f>
        <v>Lbs/Acre</v>
      </c>
      <c r="G61935">
        <f>VLOOKUP($B61935,psd_cotton!$A$3:$Q$91826,16,FALSE)</f>
        <v>324.75594387765426</v>
      </c>
      <c r="I61935">
        <v>2</v>
      </c>
    </row>
    <row r="61936" spans="2:9" ht="15" x14ac:dyDescent="0.25">
      <c r="B61936" t="str">
        <f t="shared" si="1211"/>
        <v>Pakistan1982Production</v>
      </c>
      <c r="C61936" s="1" t="s">
        <v>212</v>
      </c>
      <c r="D61936" s="1">
        <v>1982</v>
      </c>
      <c r="E61936" t="s">
        <v>260</v>
      </c>
      <c r="F61936" t="str">
        <f>VLOOKUP($B61936,psd_cotton!$A$3:$R$91826,18,FALSE)</f>
        <v>1000 480 lb. Bales</v>
      </c>
      <c r="G61936">
        <f>VLOOKUP($B61936,psd_cotton!$A$3:$Q$91826,16,FALSE)</f>
        <v>3782</v>
      </c>
      <c r="I61936">
        <v>3</v>
      </c>
    </row>
    <row r="61937" spans="2:9" ht="15" x14ac:dyDescent="0.25">
      <c r="B61937" t="str">
        <f t="shared" si="1211"/>
        <v>Pakistan1982Beginning Stocks</v>
      </c>
      <c r="C61937" s="1" t="s">
        <v>212</v>
      </c>
      <c r="D61937" s="1">
        <v>1982</v>
      </c>
      <c r="E61937" t="s">
        <v>264</v>
      </c>
      <c r="F61937" t="str">
        <f>VLOOKUP($B61937,psd_cotton!$A$3:$R$91826,18,FALSE)</f>
        <v>1000 480 lb. Bales</v>
      </c>
      <c r="G61937">
        <f>VLOOKUP($B61937,psd_cotton!$A$3:$Q$91826,16,FALSE)</f>
        <v>405</v>
      </c>
      <c r="I61937">
        <v>4</v>
      </c>
    </row>
    <row r="61938" spans="2:9" ht="15" x14ac:dyDescent="0.25">
      <c r="B61938" t="str">
        <f t="shared" si="1211"/>
        <v>Pakistan1982Imports</v>
      </c>
      <c r="C61938" s="1" t="s">
        <v>212</v>
      </c>
      <c r="D61938" s="1">
        <v>1982</v>
      </c>
      <c r="E61938" t="s">
        <v>261</v>
      </c>
      <c r="F61938" t="str">
        <f>VLOOKUP($B61938,psd_cotton!$A$3:$R$91826,18,FALSE)</f>
        <v>1000 480 lb. Bales</v>
      </c>
      <c r="G61938">
        <f>VLOOKUP($B61938,psd_cotton!$A$3:$Q$91826,16,FALSE)</f>
        <v>4</v>
      </c>
      <c r="I61938">
        <v>5</v>
      </c>
    </row>
    <row r="61939" spans="2:9" ht="15" x14ac:dyDescent="0.25">
      <c r="B61939" t="str">
        <f t="shared" si="1211"/>
        <v>Pakistan1982Total Supply</v>
      </c>
      <c r="C61939" s="1" t="s">
        <v>212</v>
      </c>
      <c r="D61939" s="1">
        <v>1982</v>
      </c>
      <c r="E61939" t="s">
        <v>257</v>
      </c>
      <c r="F61939" t="str">
        <f>VLOOKUP($B61939,psd_cotton!$A$3:$R$91826,18,FALSE)</f>
        <v>1000 480 lb. Bales</v>
      </c>
      <c r="G61939">
        <f>VLOOKUP($B61939,psd_cotton!$A$3:$Q$91826,16,FALSE)</f>
        <v>4191</v>
      </c>
      <c r="I61939">
        <v>6</v>
      </c>
    </row>
    <row r="61940" spans="2:9" ht="15" x14ac:dyDescent="0.25">
      <c r="B61940" t="str">
        <f t="shared" si="1211"/>
        <v>Pakistan1982Exports</v>
      </c>
      <c r="C61940" s="1" t="s">
        <v>212</v>
      </c>
      <c r="D61940" s="1">
        <v>1982</v>
      </c>
      <c r="E61940" t="s">
        <v>262</v>
      </c>
      <c r="F61940" t="str">
        <f>VLOOKUP($B61940,psd_cotton!$A$3:$R$91826,18,FALSE)</f>
        <v>1000 480 lb. Bales</v>
      </c>
      <c r="G61940">
        <f>VLOOKUP($B61940,psd_cotton!$A$3:$Q$91826,16,FALSE)</f>
        <v>1272</v>
      </c>
      <c r="I61940">
        <v>7</v>
      </c>
    </row>
    <row r="61941" spans="2:9" ht="15" x14ac:dyDescent="0.25">
      <c r="B61941" t="str">
        <f t="shared" si="1211"/>
        <v>Pakistan1982Domestic Use</v>
      </c>
      <c r="C61941" s="1" t="s">
        <v>212</v>
      </c>
      <c r="D61941" s="1">
        <v>1982</v>
      </c>
      <c r="E61941" t="s">
        <v>310</v>
      </c>
      <c r="F61941" t="str">
        <f>VLOOKUP($B61941,psd_cotton!$A$3:$R$91826,18,FALSE)</f>
        <v>1000 480 lb. Bales</v>
      </c>
      <c r="G61941">
        <f>VLOOKUP($B61941,psd_cotton!$A$3:$Q$91826,16,FALSE)</f>
        <v>2303</v>
      </c>
      <c r="I61941">
        <v>8</v>
      </c>
    </row>
    <row r="61942" spans="2:9" ht="15" x14ac:dyDescent="0.25">
      <c r="B61942" t="str">
        <f t="shared" si="1211"/>
        <v>Pakistan1982Total Distribution</v>
      </c>
      <c r="C61942" s="1" t="s">
        <v>212</v>
      </c>
      <c r="D61942" s="1">
        <v>1982</v>
      </c>
      <c r="E61942" t="s">
        <v>258</v>
      </c>
      <c r="F61942" t="str">
        <f>VLOOKUP($B61942,psd_cotton!$A$3:$R$91826,18,FALSE)</f>
        <v>1000 480 lb. Bales</v>
      </c>
      <c r="G61942">
        <f>VLOOKUP($B61940,psd_cotton!$A$3:$Q$91826,16,FALSE)+VLOOKUP($B61941,psd_cotton!$A$3:$Q$91826,16,FALSE)</f>
        <v>3575</v>
      </c>
      <c r="I61942">
        <v>9</v>
      </c>
    </row>
    <row r="61943" spans="2:9" ht="15" x14ac:dyDescent="0.25">
      <c r="B61943" t="str">
        <f t="shared" si="1211"/>
        <v>Pakistan1982Loss</v>
      </c>
      <c r="C61943" s="1" t="s">
        <v>212</v>
      </c>
      <c r="D61943" s="1">
        <v>1982</v>
      </c>
      <c r="E61943" t="s">
        <v>311</v>
      </c>
      <c r="F61943" t="str">
        <f>VLOOKUP($B61943,psd_cotton!$A$3:$R$91826,18,FALSE)</f>
        <v>1000 480 lb. Bales</v>
      </c>
      <c r="G61943">
        <f>VLOOKUP($B61943,psd_cotton!$A$3:$Q$91826,16,FALSE)</f>
        <v>134</v>
      </c>
      <c r="I61943">
        <v>10</v>
      </c>
    </row>
    <row r="61944" spans="2:9" ht="15" x14ac:dyDescent="0.25">
      <c r="B61944" t="str">
        <f t="shared" si="1211"/>
        <v>Pakistan1982Ending Stocks</v>
      </c>
      <c r="C61944" s="1" t="s">
        <v>212</v>
      </c>
      <c r="D61944" s="1">
        <v>1982</v>
      </c>
      <c r="E61944" t="s">
        <v>263</v>
      </c>
      <c r="F61944" t="str">
        <f>VLOOKUP($B61944,psd_cotton!$A$3:$R$91826,18,FALSE)</f>
        <v>1000 480 lb. Bales</v>
      </c>
      <c r="G61944">
        <f>VLOOKUP($B61944,psd_cotton!$A$3:$Q$91826,16,FALSE)</f>
        <v>482</v>
      </c>
      <c r="I61944">
        <v>11</v>
      </c>
    </row>
    <row r="61945" spans="2:9" ht="15" x14ac:dyDescent="0.25">
      <c r="B61945" t="str">
        <f t="shared" si="1211"/>
        <v>Pakistan1982Stocks-to-Use</v>
      </c>
      <c r="C61945" s="1" t="s">
        <v>212</v>
      </c>
      <c r="D61945" s="1">
        <v>1982</v>
      </c>
      <c r="E61945" t="s">
        <v>259</v>
      </c>
      <c r="F61945" t="str">
        <f>VLOOKUP($B61945,psd_cotton!$A$3:$R$91826,18,FALSE)</f>
        <v>%</v>
      </c>
      <c r="G61945">
        <f>VLOOKUP($B61945,psd_cotton!$A$3:$Q$91826,16,FALSE)</f>
        <v>13.48</v>
      </c>
      <c r="I61945">
        <v>12</v>
      </c>
    </row>
    <row r="61946" spans="2:9" ht="15" x14ac:dyDescent="0.25">
      <c r="B61946" t="str">
        <f t="shared" si="1211"/>
        <v>Pakistan1983Area Harvested</v>
      </c>
      <c r="C61946" s="1" t="s">
        <v>212</v>
      </c>
      <c r="D61946" s="1">
        <v>1983</v>
      </c>
      <c r="E61946" t="s">
        <v>265</v>
      </c>
      <c r="F61946" t="str">
        <f>VLOOKUP($B61946,psd_cotton!$A$3:$R$91826,18,FALSE)</f>
        <v>1000 Acres</v>
      </c>
      <c r="G61946">
        <f>VLOOKUP($B61946,psd_cotton!$A$3:$Q$91826,16,FALSE)</f>
        <v>5488.1576299999997</v>
      </c>
      <c r="I61946">
        <v>1</v>
      </c>
    </row>
    <row r="61947" spans="2:9" ht="15" x14ac:dyDescent="0.25">
      <c r="B61947" t="str">
        <f t="shared" si="1211"/>
        <v>Pakistan1983Yield</v>
      </c>
      <c r="C61947" s="1" t="s">
        <v>212</v>
      </c>
      <c r="D61947" s="1">
        <v>1983</v>
      </c>
      <c r="E61947" t="s">
        <v>254</v>
      </c>
      <c r="F61947" t="str">
        <f>VLOOKUP($B61947,psd_cotton!$A$3:$R$91826,18,FALSE)</f>
        <v>Lbs/Acre</v>
      </c>
      <c r="G61947">
        <f>VLOOKUP($B61947,psd_cotton!$A$3:$Q$91826,16,FALSE)</f>
        <v>198.95762495801347</v>
      </c>
      <c r="I61947">
        <v>2</v>
      </c>
    </row>
    <row r="61948" spans="2:9" ht="15" x14ac:dyDescent="0.25">
      <c r="B61948" t="str">
        <f t="shared" si="1211"/>
        <v>Pakistan1983Production</v>
      </c>
      <c r="C61948" s="1" t="s">
        <v>212</v>
      </c>
      <c r="D61948" s="1">
        <v>1983</v>
      </c>
      <c r="E61948" t="s">
        <v>260</v>
      </c>
      <c r="F61948" t="str">
        <f>VLOOKUP($B61948,psd_cotton!$A$3:$R$91826,18,FALSE)</f>
        <v>1000 480 lb. Bales</v>
      </c>
      <c r="G61948">
        <f>VLOOKUP($B61948,psd_cotton!$A$3:$Q$91826,16,FALSE)</f>
        <v>2271</v>
      </c>
      <c r="I61948">
        <v>3</v>
      </c>
    </row>
    <row r="61949" spans="2:9" ht="15" x14ac:dyDescent="0.25">
      <c r="B61949" t="str">
        <f t="shared" si="1211"/>
        <v>Pakistan1983Beginning Stocks</v>
      </c>
      <c r="C61949" s="1" t="s">
        <v>212</v>
      </c>
      <c r="D61949" s="1">
        <v>1983</v>
      </c>
      <c r="E61949" t="s">
        <v>264</v>
      </c>
      <c r="F61949" t="str">
        <f>VLOOKUP($B61949,psd_cotton!$A$3:$R$91826,18,FALSE)</f>
        <v>1000 480 lb. Bales</v>
      </c>
      <c r="G61949">
        <f>VLOOKUP($B61949,psd_cotton!$A$3:$Q$91826,16,FALSE)</f>
        <v>482</v>
      </c>
      <c r="I61949">
        <v>4</v>
      </c>
    </row>
    <row r="61950" spans="2:9" ht="15" x14ac:dyDescent="0.25">
      <c r="B61950" t="str">
        <f t="shared" si="1211"/>
        <v>Pakistan1983Imports</v>
      </c>
      <c r="C61950" s="1" t="s">
        <v>212</v>
      </c>
      <c r="D61950" s="1">
        <v>1983</v>
      </c>
      <c r="E61950" t="s">
        <v>261</v>
      </c>
      <c r="F61950" t="str">
        <f>VLOOKUP($B61950,psd_cotton!$A$3:$R$91826,18,FALSE)</f>
        <v>1000 480 lb. Bales</v>
      </c>
      <c r="G61950">
        <f>VLOOKUP($B61950,psd_cotton!$A$3:$Q$91826,16,FALSE)</f>
        <v>240</v>
      </c>
      <c r="I61950">
        <v>5</v>
      </c>
    </row>
    <row r="61951" spans="2:9" ht="15" x14ac:dyDescent="0.25">
      <c r="B61951" t="str">
        <f t="shared" si="1211"/>
        <v>Pakistan1983Total Supply</v>
      </c>
      <c r="C61951" s="1" t="s">
        <v>212</v>
      </c>
      <c r="D61951" s="1">
        <v>1983</v>
      </c>
      <c r="E61951" t="s">
        <v>257</v>
      </c>
      <c r="F61951" t="str">
        <f>VLOOKUP($B61951,psd_cotton!$A$3:$R$91826,18,FALSE)</f>
        <v>1000 480 lb. Bales</v>
      </c>
      <c r="G61951">
        <f>VLOOKUP($B61951,psd_cotton!$A$3:$Q$91826,16,FALSE)</f>
        <v>2993</v>
      </c>
      <c r="I61951">
        <v>6</v>
      </c>
    </row>
    <row r="61952" spans="2:9" ht="15" x14ac:dyDescent="0.25">
      <c r="B61952" t="str">
        <f t="shared" si="1211"/>
        <v>Pakistan1983Exports</v>
      </c>
      <c r="C61952" s="1" t="s">
        <v>212</v>
      </c>
      <c r="D61952" s="1">
        <v>1983</v>
      </c>
      <c r="E61952" t="s">
        <v>262</v>
      </c>
      <c r="F61952" t="str">
        <f>VLOOKUP($B61952,psd_cotton!$A$3:$R$91826,18,FALSE)</f>
        <v>1000 480 lb. Bales</v>
      </c>
      <c r="G61952">
        <f>VLOOKUP($B61952,psd_cotton!$A$3:$Q$91826,16,FALSE)</f>
        <v>377</v>
      </c>
      <c r="I61952">
        <v>7</v>
      </c>
    </row>
    <row r="61953" spans="2:9" ht="15" x14ac:dyDescent="0.25">
      <c r="B61953" t="str">
        <f t="shared" si="1211"/>
        <v>Pakistan1983Domestic Use</v>
      </c>
      <c r="C61953" s="1" t="s">
        <v>212</v>
      </c>
      <c r="D61953" s="1">
        <v>1983</v>
      </c>
      <c r="E61953" t="s">
        <v>310</v>
      </c>
      <c r="F61953" t="str">
        <f>VLOOKUP($B61953,psd_cotton!$A$3:$R$91826,18,FALSE)</f>
        <v>1000 480 lb. Bales</v>
      </c>
      <c r="G61953">
        <f>VLOOKUP($B61953,psd_cotton!$A$3:$Q$91826,16,FALSE)</f>
        <v>2134</v>
      </c>
      <c r="I61953">
        <v>8</v>
      </c>
    </row>
    <row r="61954" spans="2:9" ht="15" x14ac:dyDescent="0.25">
      <c r="B61954" t="str">
        <f t="shared" ref="B61954:B62017" si="1212">CONCATENATE(C61954,D61954,E61954)</f>
        <v>Pakistan1983Total Distribution</v>
      </c>
      <c r="C61954" s="1" t="s">
        <v>212</v>
      </c>
      <c r="D61954" s="1">
        <v>1983</v>
      </c>
      <c r="E61954" t="s">
        <v>258</v>
      </c>
      <c r="F61954" t="str">
        <f>VLOOKUP($B61954,psd_cotton!$A$3:$R$91826,18,FALSE)</f>
        <v>1000 480 lb. Bales</v>
      </c>
      <c r="G61954">
        <f>VLOOKUP($B61952,psd_cotton!$A$3:$Q$91826,16,FALSE)+VLOOKUP($B61953,psd_cotton!$A$3:$Q$91826,16,FALSE)</f>
        <v>2511</v>
      </c>
      <c r="I61954">
        <v>9</v>
      </c>
    </row>
    <row r="61955" spans="2:9" ht="15" x14ac:dyDescent="0.25">
      <c r="B61955" t="str">
        <f t="shared" si="1212"/>
        <v>Pakistan1983Loss</v>
      </c>
      <c r="C61955" s="1" t="s">
        <v>212</v>
      </c>
      <c r="D61955" s="1">
        <v>1983</v>
      </c>
      <c r="E61955" t="s">
        <v>311</v>
      </c>
      <c r="F61955" t="str">
        <f>VLOOKUP($B61955,psd_cotton!$A$3:$R$91826,18,FALSE)</f>
        <v>1000 480 lb. Bales</v>
      </c>
      <c r="G61955">
        <f>VLOOKUP($B61955,psd_cotton!$A$3:$Q$91826,16,FALSE)</f>
        <v>40</v>
      </c>
      <c r="I61955">
        <v>10</v>
      </c>
    </row>
    <row r="61956" spans="2:9" ht="15" x14ac:dyDescent="0.25">
      <c r="B61956" t="str">
        <f t="shared" si="1212"/>
        <v>Pakistan1983Ending Stocks</v>
      </c>
      <c r="C61956" s="1" t="s">
        <v>212</v>
      </c>
      <c r="D61956" s="1">
        <v>1983</v>
      </c>
      <c r="E61956" t="s">
        <v>263</v>
      </c>
      <c r="F61956" t="str">
        <f>VLOOKUP($B61956,psd_cotton!$A$3:$R$91826,18,FALSE)</f>
        <v>1000 480 lb. Bales</v>
      </c>
      <c r="G61956">
        <f>VLOOKUP($B61956,psd_cotton!$A$3:$Q$91826,16,FALSE)</f>
        <v>442</v>
      </c>
      <c r="I61956">
        <v>11</v>
      </c>
    </row>
    <row r="61957" spans="2:9" ht="15" x14ac:dyDescent="0.25">
      <c r="B61957" t="str">
        <f t="shared" si="1212"/>
        <v>Pakistan1983Stocks-to-Use</v>
      </c>
      <c r="C61957" s="1" t="s">
        <v>212</v>
      </c>
      <c r="D61957" s="1">
        <v>1983</v>
      </c>
      <c r="E61957" t="s">
        <v>259</v>
      </c>
      <c r="F61957" t="str">
        <f>VLOOKUP($B61957,psd_cotton!$A$3:$R$91826,18,FALSE)</f>
        <v>%</v>
      </c>
      <c r="G61957">
        <f>VLOOKUP($B61957,psd_cotton!$A$3:$Q$91826,16,FALSE)</f>
        <v>17.600000000000001</v>
      </c>
      <c r="I61957">
        <v>12</v>
      </c>
    </row>
    <row r="61958" spans="2:9" ht="15" x14ac:dyDescent="0.25">
      <c r="B61958" t="str">
        <f t="shared" si="1212"/>
        <v>Pakistan1984Area Harvested</v>
      </c>
      <c r="C61958" s="1" t="s">
        <v>212</v>
      </c>
      <c r="D61958" s="1">
        <v>1984</v>
      </c>
      <c r="E61958" t="s">
        <v>265</v>
      </c>
      <c r="F61958" t="str">
        <f>VLOOKUP($B61958,psd_cotton!$A$3:$R$91826,18,FALSE)</f>
        <v>1000 Acres</v>
      </c>
      <c r="G61958">
        <f>VLOOKUP($B61958,psd_cotton!$A$3:$Q$91826,16,FALSE)</f>
        <v>5540.0492599999998</v>
      </c>
      <c r="I61958">
        <v>1</v>
      </c>
    </row>
    <row r="61959" spans="2:9" ht="15" x14ac:dyDescent="0.25">
      <c r="B61959" t="str">
        <f t="shared" si="1212"/>
        <v>Pakistan1984Yield</v>
      </c>
      <c r="C61959" s="1" t="s">
        <v>212</v>
      </c>
      <c r="D61959" s="1">
        <v>1984</v>
      </c>
      <c r="E61959" t="s">
        <v>254</v>
      </c>
      <c r="F61959" t="str">
        <f>VLOOKUP($B61959,psd_cotton!$A$3:$R$91826,18,FALSE)</f>
        <v>Lbs/Acre</v>
      </c>
      <c r="G61959">
        <f>VLOOKUP($B61959,psd_cotton!$A$3:$Q$91826,16,FALSE)</f>
        <v>401.48399655204508</v>
      </c>
      <c r="I61959">
        <v>2</v>
      </c>
    </row>
    <row r="61960" spans="2:9" ht="15" x14ac:dyDescent="0.25">
      <c r="B61960" t="str">
        <f t="shared" si="1212"/>
        <v>Pakistan1984Production</v>
      </c>
      <c r="C61960" s="1" t="s">
        <v>212</v>
      </c>
      <c r="D61960" s="1">
        <v>1984</v>
      </c>
      <c r="E61960" t="s">
        <v>260</v>
      </c>
      <c r="F61960" t="str">
        <f>VLOOKUP($B61960,psd_cotton!$A$3:$R$91826,18,FALSE)</f>
        <v>1000 480 lb. Bales</v>
      </c>
      <c r="G61960">
        <f>VLOOKUP($B61960,psd_cotton!$A$3:$Q$91826,16,FALSE)</f>
        <v>4630</v>
      </c>
      <c r="I61960">
        <v>3</v>
      </c>
    </row>
    <row r="61961" spans="2:9" ht="15" x14ac:dyDescent="0.25">
      <c r="B61961" t="str">
        <f t="shared" si="1212"/>
        <v>Pakistan1984Beginning Stocks</v>
      </c>
      <c r="C61961" s="1" t="s">
        <v>212</v>
      </c>
      <c r="D61961" s="1">
        <v>1984</v>
      </c>
      <c r="E61961" t="s">
        <v>264</v>
      </c>
      <c r="F61961" t="str">
        <f>VLOOKUP($B61961,psd_cotton!$A$3:$R$91826,18,FALSE)</f>
        <v>1000 480 lb. Bales</v>
      </c>
      <c r="G61961">
        <f>VLOOKUP($B61961,psd_cotton!$A$3:$Q$91826,16,FALSE)</f>
        <v>442</v>
      </c>
      <c r="I61961">
        <v>4</v>
      </c>
    </row>
    <row r="61962" spans="2:9" ht="15" x14ac:dyDescent="0.25">
      <c r="B61962" t="str">
        <f t="shared" si="1212"/>
        <v>Pakistan1984Imports</v>
      </c>
      <c r="C61962" s="1" t="s">
        <v>212</v>
      </c>
      <c r="D61962" s="1">
        <v>1984</v>
      </c>
      <c r="E61962" t="s">
        <v>261</v>
      </c>
      <c r="F61962" t="str">
        <f>VLOOKUP($B61962,psd_cotton!$A$3:$R$91826,18,FALSE)</f>
        <v>1000 480 lb. Bales</v>
      </c>
      <c r="G61962">
        <f>VLOOKUP($B61962,psd_cotton!$A$3:$Q$91826,16,FALSE)</f>
        <v>9</v>
      </c>
      <c r="I61962">
        <v>5</v>
      </c>
    </row>
    <row r="61963" spans="2:9" ht="15" x14ac:dyDescent="0.25">
      <c r="B61963" t="str">
        <f t="shared" si="1212"/>
        <v>Pakistan1984Total Supply</v>
      </c>
      <c r="C61963" s="1" t="s">
        <v>212</v>
      </c>
      <c r="D61963" s="1">
        <v>1984</v>
      </c>
      <c r="E61963" t="s">
        <v>257</v>
      </c>
      <c r="F61963" t="str">
        <f>VLOOKUP($B61963,psd_cotton!$A$3:$R$91826,18,FALSE)</f>
        <v>1000 480 lb. Bales</v>
      </c>
      <c r="G61963">
        <f>VLOOKUP($B61963,psd_cotton!$A$3:$Q$91826,16,FALSE)</f>
        <v>5081</v>
      </c>
      <c r="I61963">
        <v>6</v>
      </c>
    </row>
    <row r="61964" spans="2:9" ht="15" x14ac:dyDescent="0.25">
      <c r="B61964" t="str">
        <f t="shared" si="1212"/>
        <v>Pakistan1984Exports</v>
      </c>
      <c r="C61964" s="1" t="s">
        <v>212</v>
      </c>
      <c r="D61964" s="1">
        <v>1984</v>
      </c>
      <c r="E61964" t="s">
        <v>262</v>
      </c>
      <c r="F61964" t="str">
        <f>VLOOKUP($B61964,psd_cotton!$A$3:$R$91826,18,FALSE)</f>
        <v>1000 480 lb. Bales</v>
      </c>
      <c r="G61964">
        <f>VLOOKUP($B61964,psd_cotton!$A$3:$Q$91826,16,FALSE)</f>
        <v>1260</v>
      </c>
      <c r="I61964">
        <v>7</v>
      </c>
    </row>
    <row r="61965" spans="2:9" ht="15" x14ac:dyDescent="0.25">
      <c r="B61965" t="str">
        <f t="shared" si="1212"/>
        <v>Pakistan1984Domestic Use</v>
      </c>
      <c r="C61965" s="1" t="s">
        <v>212</v>
      </c>
      <c r="D61965" s="1">
        <v>1984</v>
      </c>
      <c r="E61965" t="s">
        <v>310</v>
      </c>
      <c r="F61965" t="str">
        <f>VLOOKUP($B61965,psd_cotton!$A$3:$R$91826,18,FALSE)</f>
        <v>1000 480 lb. Bales</v>
      </c>
      <c r="G61965">
        <f>VLOOKUP($B61965,psd_cotton!$A$3:$Q$91826,16,FALSE)</f>
        <v>2335</v>
      </c>
      <c r="I61965">
        <v>8</v>
      </c>
    </row>
    <row r="61966" spans="2:9" ht="15" x14ac:dyDescent="0.25">
      <c r="B61966" t="str">
        <f t="shared" si="1212"/>
        <v>Pakistan1984Total Distribution</v>
      </c>
      <c r="C61966" s="1" t="s">
        <v>212</v>
      </c>
      <c r="D61966" s="1">
        <v>1984</v>
      </c>
      <c r="E61966" t="s">
        <v>258</v>
      </c>
      <c r="F61966" t="str">
        <f>VLOOKUP($B61966,psd_cotton!$A$3:$R$91826,18,FALSE)</f>
        <v>1000 480 lb. Bales</v>
      </c>
      <c r="G61966">
        <f>VLOOKUP($B61964,psd_cotton!$A$3:$Q$91826,16,FALSE)+VLOOKUP($B61965,psd_cotton!$A$3:$Q$91826,16,FALSE)</f>
        <v>3595</v>
      </c>
      <c r="I61966">
        <v>9</v>
      </c>
    </row>
    <row r="61967" spans="2:9" ht="15" x14ac:dyDescent="0.25">
      <c r="B61967" t="str">
        <f t="shared" si="1212"/>
        <v>Pakistan1984Loss</v>
      </c>
      <c r="C61967" s="1" t="s">
        <v>212</v>
      </c>
      <c r="D61967" s="1">
        <v>1984</v>
      </c>
      <c r="E61967" t="s">
        <v>311</v>
      </c>
      <c r="F61967" t="str">
        <f>VLOOKUP($B61967,psd_cotton!$A$3:$R$91826,18,FALSE)</f>
        <v>1000 480 lb. Bales</v>
      </c>
      <c r="G61967">
        <f>VLOOKUP($B61967,psd_cotton!$A$3:$Q$91826,16,FALSE)</f>
        <v>336</v>
      </c>
      <c r="I61967">
        <v>10</v>
      </c>
    </row>
    <row r="61968" spans="2:9" ht="15" x14ac:dyDescent="0.25">
      <c r="B61968" t="str">
        <f t="shared" si="1212"/>
        <v>Pakistan1984Ending Stocks</v>
      </c>
      <c r="C61968" s="1" t="s">
        <v>212</v>
      </c>
      <c r="D61968" s="1">
        <v>1984</v>
      </c>
      <c r="E61968" t="s">
        <v>263</v>
      </c>
      <c r="F61968" t="str">
        <f>VLOOKUP($B61968,psd_cotton!$A$3:$R$91826,18,FALSE)</f>
        <v>1000 480 lb. Bales</v>
      </c>
      <c r="G61968">
        <f>VLOOKUP($B61968,psd_cotton!$A$3:$Q$91826,16,FALSE)</f>
        <v>1150</v>
      </c>
      <c r="I61968">
        <v>11</v>
      </c>
    </row>
    <row r="61969" spans="2:9" ht="15" x14ac:dyDescent="0.25">
      <c r="B61969" t="str">
        <f t="shared" si="1212"/>
        <v>Pakistan1984Stocks-to-Use</v>
      </c>
      <c r="C61969" s="1" t="s">
        <v>212</v>
      </c>
      <c r="D61969" s="1">
        <v>1984</v>
      </c>
      <c r="E61969" t="s">
        <v>259</v>
      </c>
      <c r="F61969" t="str">
        <f>VLOOKUP($B61969,psd_cotton!$A$3:$R$91826,18,FALSE)</f>
        <v>%</v>
      </c>
      <c r="G61969">
        <f>VLOOKUP($B61969,psd_cotton!$A$3:$Q$91826,16,FALSE)</f>
        <v>31.99</v>
      </c>
      <c r="I61969">
        <v>12</v>
      </c>
    </row>
    <row r="61970" spans="2:9" ht="15" x14ac:dyDescent="0.25">
      <c r="B61970" t="str">
        <f t="shared" si="1212"/>
        <v>Pakistan1985Area Harvested</v>
      </c>
      <c r="C61970" s="1" t="s">
        <v>212</v>
      </c>
      <c r="D61970" s="1">
        <v>1985</v>
      </c>
      <c r="E61970" t="s">
        <v>265</v>
      </c>
      <c r="F61970" t="str">
        <f>VLOOKUP($B61970,psd_cotton!$A$3:$R$91826,18,FALSE)</f>
        <v>1000 Acres</v>
      </c>
      <c r="G61970">
        <f>VLOOKUP($B61970,psd_cotton!$A$3:$Q$91826,16,FALSE)</f>
        <v>5841.5149199999996</v>
      </c>
      <c r="I61970">
        <v>1</v>
      </c>
    </row>
    <row r="61971" spans="2:9" ht="15" x14ac:dyDescent="0.25">
      <c r="B61971" t="str">
        <f t="shared" si="1212"/>
        <v>Pakistan1985Yield</v>
      </c>
      <c r="C61971" s="1" t="s">
        <v>212</v>
      </c>
      <c r="D61971" s="1">
        <v>1985</v>
      </c>
      <c r="E61971" t="s">
        <v>254</v>
      </c>
      <c r="F61971" t="str">
        <f>VLOOKUP($B61971,psd_cotton!$A$3:$R$91826,18,FALSE)</f>
        <v>Lbs/Acre</v>
      </c>
      <c r="G61971">
        <f>VLOOKUP($B61971,psd_cotton!$A$3:$Q$91826,16,FALSE)</f>
        <v>459.47612938734045</v>
      </c>
      <c r="I61971">
        <v>2</v>
      </c>
    </row>
    <row r="61972" spans="2:9" ht="15" x14ac:dyDescent="0.25">
      <c r="B61972" t="str">
        <f t="shared" si="1212"/>
        <v>Pakistan1985Production</v>
      </c>
      <c r="C61972" s="1" t="s">
        <v>212</v>
      </c>
      <c r="D61972" s="1">
        <v>1985</v>
      </c>
      <c r="E61972" t="s">
        <v>260</v>
      </c>
      <c r="F61972" t="str">
        <f>VLOOKUP($B61972,psd_cotton!$A$3:$R$91826,18,FALSE)</f>
        <v>1000 480 lb. Bales</v>
      </c>
      <c r="G61972">
        <f>VLOOKUP($B61972,psd_cotton!$A$3:$Q$91826,16,FALSE)</f>
        <v>5587</v>
      </c>
      <c r="I61972">
        <v>3</v>
      </c>
    </row>
    <row r="61973" spans="2:9" ht="15" x14ac:dyDescent="0.25">
      <c r="B61973" t="str">
        <f t="shared" si="1212"/>
        <v>Pakistan1985Beginning Stocks</v>
      </c>
      <c r="C61973" s="1" t="s">
        <v>212</v>
      </c>
      <c r="D61973" s="1">
        <v>1985</v>
      </c>
      <c r="E61973" t="s">
        <v>264</v>
      </c>
      <c r="F61973" t="str">
        <f>VLOOKUP($B61973,psd_cotton!$A$3:$R$91826,18,FALSE)</f>
        <v>1000 480 lb. Bales</v>
      </c>
      <c r="G61973">
        <f>VLOOKUP($B61973,psd_cotton!$A$3:$Q$91826,16,FALSE)</f>
        <v>1150</v>
      </c>
      <c r="I61973">
        <v>4</v>
      </c>
    </row>
    <row r="61974" spans="2:9" ht="15" x14ac:dyDescent="0.25">
      <c r="B61974" t="str">
        <f t="shared" si="1212"/>
        <v>Pakistan1985Imports</v>
      </c>
      <c r="C61974" s="1" t="s">
        <v>212</v>
      </c>
      <c r="D61974" s="1">
        <v>1985</v>
      </c>
      <c r="E61974" t="s">
        <v>261</v>
      </c>
      <c r="F61974" t="str">
        <f>VLOOKUP($B61974,psd_cotton!$A$3:$R$91826,18,FALSE)</f>
        <v>1000 480 lb. Bales</v>
      </c>
      <c r="G61974">
        <f>VLOOKUP($B61974,psd_cotton!$A$3:$Q$91826,16,FALSE)</f>
        <v>6</v>
      </c>
      <c r="I61974">
        <v>5</v>
      </c>
    </row>
    <row r="61975" spans="2:9" ht="15" x14ac:dyDescent="0.25">
      <c r="B61975" t="str">
        <f t="shared" si="1212"/>
        <v>Pakistan1985Total Supply</v>
      </c>
      <c r="C61975" s="1" t="s">
        <v>212</v>
      </c>
      <c r="D61975" s="1">
        <v>1985</v>
      </c>
      <c r="E61975" t="s">
        <v>257</v>
      </c>
      <c r="F61975" t="str">
        <f>VLOOKUP($B61975,psd_cotton!$A$3:$R$91826,18,FALSE)</f>
        <v>1000 480 lb. Bales</v>
      </c>
      <c r="G61975">
        <f>VLOOKUP($B61975,psd_cotton!$A$3:$Q$91826,16,FALSE)</f>
        <v>6743</v>
      </c>
      <c r="I61975">
        <v>6</v>
      </c>
    </row>
    <row r="61976" spans="2:9" ht="15" x14ac:dyDescent="0.25">
      <c r="B61976" t="str">
        <f t="shared" si="1212"/>
        <v>Pakistan1985Exports</v>
      </c>
      <c r="C61976" s="1" t="s">
        <v>212</v>
      </c>
      <c r="D61976" s="1">
        <v>1985</v>
      </c>
      <c r="E61976" t="s">
        <v>262</v>
      </c>
      <c r="F61976" t="str">
        <f>VLOOKUP($B61976,psd_cotton!$A$3:$R$91826,18,FALSE)</f>
        <v>1000 480 lb. Bales</v>
      </c>
      <c r="G61976">
        <f>VLOOKUP($B61976,psd_cotton!$A$3:$Q$91826,16,FALSE)</f>
        <v>3146</v>
      </c>
      <c r="I61976">
        <v>7</v>
      </c>
    </row>
    <row r="61977" spans="2:9" ht="15" x14ac:dyDescent="0.25">
      <c r="B61977" t="str">
        <f t="shared" si="1212"/>
        <v>Pakistan1985Domestic Use</v>
      </c>
      <c r="C61977" s="1" t="s">
        <v>212</v>
      </c>
      <c r="D61977" s="1">
        <v>1985</v>
      </c>
      <c r="E61977" t="s">
        <v>310</v>
      </c>
      <c r="F61977" t="str">
        <f>VLOOKUP($B61977,psd_cotton!$A$3:$R$91826,18,FALSE)</f>
        <v>1000 480 lb. Bales</v>
      </c>
      <c r="G61977">
        <f>VLOOKUP($B61977,psd_cotton!$A$3:$Q$91826,16,FALSE)</f>
        <v>2386</v>
      </c>
      <c r="I61977">
        <v>8</v>
      </c>
    </row>
    <row r="61978" spans="2:9" ht="15" x14ac:dyDescent="0.25">
      <c r="B61978" t="str">
        <f t="shared" si="1212"/>
        <v>Pakistan1985Total Distribution</v>
      </c>
      <c r="C61978" s="1" t="s">
        <v>212</v>
      </c>
      <c r="D61978" s="1">
        <v>1985</v>
      </c>
      <c r="E61978" t="s">
        <v>258</v>
      </c>
      <c r="F61978" t="str">
        <f>VLOOKUP($B61978,psd_cotton!$A$3:$R$91826,18,FALSE)</f>
        <v>1000 480 lb. Bales</v>
      </c>
      <c r="G61978">
        <f>VLOOKUP($B61976,psd_cotton!$A$3:$Q$91826,16,FALSE)+VLOOKUP($B61977,psd_cotton!$A$3:$Q$91826,16,FALSE)</f>
        <v>5532</v>
      </c>
      <c r="I61978">
        <v>9</v>
      </c>
    </row>
    <row r="61979" spans="2:9" ht="15" x14ac:dyDescent="0.25">
      <c r="B61979" t="str">
        <f t="shared" si="1212"/>
        <v>Pakistan1985Loss</v>
      </c>
      <c r="C61979" s="1" t="s">
        <v>212</v>
      </c>
      <c r="D61979" s="1">
        <v>1985</v>
      </c>
      <c r="E61979" t="s">
        <v>311</v>
      </c>
      <c r="F61979" t="str">
        <f>VLOOKUP($B61979,psd_cotton!$A$3:$R$91826,18,FALSE)</f>
        <v>1000 480 lb. Bales</v>
      </c>
      <c r="G61979">
        <f>VLOOKUP($B61979,psd_cotton!$A$3:$Q$91826,16,FALSE)</f>
        <v>138</v>
      </c>
      <c r="I61979">
        <v>10</v>
      </c>
    </row>
    <row r="61980" spans="2:9" ht="15" x14ac:dyDescent="0.25">
      <c r="B61980" t="str">
        <f t="shared" si="1212"/>
        <v>Pakistan1985Ending Stocks</v>
      </c>
      <c r="C61980" s="1" t="s">
        <v>212</v>
      </c>
      <c r="D61980" s="1">
        <v>1985</v>
      </c>
      <c r="E61980" t="s">
        <v>263</v>
      </c>
      <c r="F61980" t="str">
        <f>VLOOKUP($B61980,psd_cotton!$A$3:$R$91826,18,FALSE)</f>
        <v>1000 480 lb. Bales</v>
      </c>
      <c r="G61980">
        <f>VLOOKUP($B61980,psd_cotton!$A$3:$Q$91826,16,FALSE)</f>
        <v>1073</v>
      </c>
      <c r="I61980">
        <v>11</v>
      </c>
    </row>
    <row r="61981" spans="2:9" ht="15" x14ac:dyDescent="0.25">
      <c r="B61981" t="str">
        <f t="shared" si="1212"/>
        <v>Pakistan1985Stocks-to-Use</v>
      </c>
      <c r="C61981" s="1" t="s">
        <v>212</v>
      </c>
      <c r="D61981" s="1">
        <v>1985</v>
      </c>
      <c r="E61981" t="s">
        <v>259</v>
      </c>
      <c r="F61981" t="str">
        <f>VLOOKUP($B61981,psd_cotton!$A$3:$R$91826,18,FALSE)</f>
        <v>%</v>
      </c>
      <c r="G61981">
        <f>VLOOKUP($B61981,psd_cotton!$A$3:$Q$91826,16,FALSE)</f>
        <v>19.399999999999999</v>
      </c>
      <c r="I61981">
        <v>12</v>
      </c>
    </row>
    <row r="61982" spans="2:9" ht="15" x14ac:dyDescent="0.25">
      <c r="B61982" t="str">
        <f t="shared" si="1212"/>
        <v>Pakistan1986Area Harvested</v>
      </c>
      <c r="C61982" s="1" t="s">
        <v>212</v>
      </c>
      <c r="D61982" s="1">
        <v>1986</v>
      </c>
      <c r="E61982" t="s">
        <v>265</v>
      </c>
      <c r="F61982" t="str">
        <f>VLOOKUP($B61982,psd_cotton!$A$3:$R$91826,18,FALSE)</f>
        <v>1000 Acres</v>
      </c>
      <c r="G61982">
        <f>VLOOKUP($B61982,psd_cotton!$A$3:$Q$91826,16,FALSE)</f>
        <v>6189.9301499999992</v>
      </c>
      <c r="I61982">
        <v>1</v>
      </c>
    </row>
    <row r="61983" spans="2:9" ht="15" x14ac:dyDescent="0.25">
      <c r="B61983" t="str">
        <f t="shared" si="1212"/>
        <v>Pakistan1986Yield</v>
      </c>
      <c r="C61983" s="1" t="s">
        <v>212</v>
      </c>
      <c r="D61983" s="1">
        <v>1986</v>
      </c>
      <c r="E61983" t="s">
        <v>254</v>
      </c>
      <c r="F61983" t="str">
        <f>VLOOKUP($B61983,psd_cotton!$A$3:$R$91826,18,FALSE)</f>
        <v>Lbs/Acre</v>
      </c>
      <c r="G61983">
        <f>VLOOKUP($B61983,psd_cotton!$A$3:$Q$91826,16,FALSE)</f>
        <v>470.18236929539501</v>
      </c>
      <c r="I61983">
        <v>2</v>
      </c>
    </row>
    <row r="61984" spans="2:9" ht="15" x14ac:dyDescent="0.25">
      <c r="B61984" t="str">
        <f t="shared" si="1212"/>
        <v>Pakistan1986Production</v>
      </c>
      <c r="C61984" s="1" t="s">
        <v>212</v>
      </c>
      <c r="D61984" s="1">
        <v>1986</v>
      </c>
      <c r="E61984" t="s">
        <v>260</v>
      </c>
      <c r="F61984" t="str">
        <f>VLOOKUP($B61984,psd_cotton!$A$3:$R$91826,18,FALSE)</f>
        <v>1000 480 lb. Bales</v>
      </c>
      <c r="G61984">
        <f>VLOOKUP($B61984,psd_cotton!$A$3:$Q$91826,16,FALSE)</f>
        <v>6062</v>
      </c>
      <c r="I61984">
        <v>3</v>
      </c>
    </row>
    <row r="61985" spans="2:9" ht="15" x14ac:dyDescent="0.25">
      <c r="B61985" t="str">
        <f t="shared" si="1212"/>
        <v>Pakistan1986Beginning Stocks</v>
      </c>
      <c r="C61985" s="1" t="s">
        <v>212</v>
      </c>
      <c r="D61985" s="1">
        <v>1986</v>
      </c>
      <c r="E61985" t="s">
        <v>264</v>
      </c>
      <c r="F61985" t="str">
        <f>VLOOKUP($B61985,psd_cotton!$A$3:$R$91826,18,FALSE)</f>
        <v>1000 480 lb. Bales</v>
      </c>
      <c r="G61985">
        <f>VLOOKUP($B61985,psd_cotton!$A$3:$Q$91826,16,FALSE)</f>
        <v>1073</v>
      </c>
      <c r="I61985">
        <v>4</v>
      </c>
    </row>
    <row r="61986" spans="2:9" ht="15" x14ac:dyDescent="0.25">
      <c r="B61986" t="str">
        <f t="shared" si="1212"/>
        <v>Pakistan1986Imports</v>
      </c>
      <c r="C61986" s="1" t="s">
        <v>212</v>
      </c>
      <c r="D61986" s="1">
        <v>1986</v>
      </c>
      <c r="E61986" t="s">
        <v>261</v>
      </c>
      <c r="F61986" t="str">
        <f>VLOOKUP($B61986,psd_cotton!$A$3:$R$91826,18,FALSE)</f>
        <v>1000 480 lb. Bales</v>
      </c>
      <c r="G61986">
        <f>VLOOKUP($B61986,psd_cotton!$A$3:$Q$91826,16,FALSE)</f>
        <v>3</v>
      </c>
      <c r="I61986">
        <v>5</v>
      </c>
    </row>
    <row r="61987" spans="2:9" ht="15" x14ac:dyDescent="0.25">
      <c r="B61987" t="str">
        <f t="shared" si="1212"/>
        <v>Pakistan1986Total Supply</v>
      </c>
      <c r="C61987" s="1" t="s">
        <v>212</v>
      </c>
      <c r="D61987" s="1">
        <v>1986</v>
      </c>
      <c r="E61987" t="s">
        <v>257</v>
      </c>
      <c r="F61987" t="str">
        <f>VLOOKUP($B61987,psd_cotton!$A$3:$R$91826,18,FALSE)</f>
        <v>1000 480 lb. Bales</v>
      </c>
      <c r="G61987">
        <f>VLOOKUP($B61987,psd_cotton!$A$3:$Q$91826,16,FALSE)</f>
        <v>7138</v>
      </c>
      <c r="I61987">
        <v>6</v>
      </c>
    </row>
    <row r="61988" spans="2:9" ht="15" x14ac:dyDescent="0.25">
      <c r="B61988" t="str">
        <f t="shared" si="1212"/>
        <v>Pakistan1986Exports</v>
      </c>
      <c r="C61988" s="1" t="s">
        <v>212</v>
      </c>
      <c r="D61988" s="1">
        <v>1986</v>
      </c>
      <c r="E61988" t="s">
        <v>262</v>
      </c>
      <c r="F61988" t="str">
        <f>VLOOKUP($B61988,psd_cotton!$A$3:$R$91826,18,FALSE)</f>
        <v>1000 480 lb. Bales</v>
      </c>
      <c r="G61988">
        <f>VLOOKUP($B61988,psd_cotton!$A$3:$Q$91826,16,FALSE)</f>
        <v>2870</v>
      </c>
      <c r="I61988">
        <v>7</v>
      </c>
    </row>
    <row r="61989" spans="2:9" ht="15" x14ac:dyDescent="0.25">
      <c r="B61989" t="str">
        <f t="shared" si="1212"/>
        <v>Pakistan1986Domestic Use</v>
      </c>
      <c r="C61989" s="1" t="s">
        <v>212</v>
      </c>
      <c r="D61989" s="1">
        <v>1986</v>
      </c>
      <c r="E61989" t="s">
        <v>310</v>
      </c>
      <c r="F61989" t="str">
        <f>VLOOKUP($B61989,psd_cotton!$A$3:$R$91826,18,FALSE)</f>
        <v>1000 480 lb. Bales</v>
      </c>
      <c r="G61989">
        <f>VLOOKUP($B61989,psd_cotton!$A$3:$Q$91826,16,FALSE)</f>
        <v>3173</v>
      </c>
      <c r="I61989">
        <v>8</v>
      </c>
    </row>
    <row r="61990" spans="2:9" ht="15" x14ac:dyDescent="0.25">
      <c r="B61990" t="str">
        <f t="shared" si="1212"/>
        <v>Pakistan1986Total Distribution</v>
      </c>
      <c r="C61990" s="1" t="s">
        <v>212</v>
      </c>
      <c r="D61990" s="1">
        <v>1986</v>
      </c>
      <c r="E61990" t="s">
        <v>258</v>
      </c>
      <c r="F61990" t="str">
        <f>VLOOKUP($B61990,psd_cotton!$A$3:$R$91826,18,FALSE)</f>
        <v>1000 480 lb. Bales</v>
      </c>
      <c r="G61990">
        <f>VLOOKUP($B61988,psd_cotton!$A$3:$Q$91826,16,FALSE)+VLOOKUP($B61989,psd_cotton!$A$3:$Q$91826,16,FALSE)</f>
        <v>6043</v>
      </c>
      <c r="I61990">
        <v>9</v>
      </c>
    </row>
    <row r="61991" spans="2:9" ht="15" x14ac:dyDescent="0.25">
      <c r="B61991" t="str">
        <f t="shared" si="1212"/>
        <v>Pakistan1986Loss</v>
      </c>
      <c r="C61991" s="1" t="s">
        <v>212</v>
      </c>
      <c r="D61991" s="1">
        <v>1986</v>
      </c>
      <c r="E61991" t="s">
        <v>311</v>
      </c>
      <c r="F61991" t="str">
        <f>VLOOKUP($B61991,psd_cotton!$A$3:$R$91826,18,FALSE)</f>
        <v>1000 480 lb. Bales</v>
      </c>
      <c r="G61991">
        <f>VLOOKUP($B61991,psd_cotton!$A$3:$Q$91826,16,FALSE)</f>
        <v>0</v>
      </c>
      <c r="I61991">
        <v>10</v>
      </c>
    </row>
    <row r="61992" spans="2:9" ht="15" x14ac:dyDescent="0.25">
      <c r="B61992" t="str">
        <f t="shared" si="1212"/>
        <v>Pakistan1986Ending Stocks</v>
      </c>
      <c r="C61992" s="1" t="s">
        <v>212</v>
      </c>
      <c r="D61992" s="1">
        <v>1986</v>
      </c>
      <c r="E61992" t="s">
        <v>263</v>
      </c>
      <c r="F61992" t="str">
        <f>VLOOKUP($B61992,psd_cotton!$A$3:$R$91826,18,FALSE)</f>
        <v>1000 480 lb. Bales</v>
      </c>
      <c r="G61992">
        <f>VLOOKUP($B61992,psd_cotton!$A$3:$Q$91826,16,FALSE)</f>
        <v>1095</v>
      </c>
      <c r="I61992">
        <v>11</v>
      </c>
    </row>
    <row r="61993" spans="2:9" ht="15" x14ac:dyDescent="0.25">
      <c r="B61993" t="str">
        <f t="shared" si="1212"/>
        <v>Pakistan1986Stocks-to-Use</v>
      </c>
      <c r="C61993" s="1" t="s">
        <v>212</v>
      </c>
      <c r="D61993" s="1">
        <v>1986</v>
      </c>
      <c r="E61993" t="s">
        <v>259</v>
      </c>
      <c r="F61993" t="str">
        <f>VLOOKUP($B61993,psd_cotton!$A$3:$R$91826,18,FALSE)</f>
        <v>%</v>
      </c>
      <c r="G61993">
        <f>VLOOKUP($B61993,psd_cotton!$A$3:$Q$91826,16,FALSE)</f>
        <v>18.12</v>
      </c>
      <c r="I61993">
        <v>12</v>
      </c>
    </row>
    <row r="61994" spans="2:9" ht="15" x14ac:dyDescent="0.25">
      <c r="B61994" t="str">
        <f t="shared" si="1212"/>
        <v>Pakistan1987Area Harvested</v>
      </c>
      <c r="C61994" s="1" t="s">
        <v>212</v>
      </c>
      <c r="D61994" s="1">
        <v>1987</v>
      </c>
      <c r="E61994" t="s">
        <v>265</v>
      </c>
      <c r="F61994" t="str">
        <f>VLOOKUP($B61994,psd_cotton!$A$3:$R$91826,18,FALSE)</f>
        <v>1000 Acres</v>
      </c>
      <c r="G61994">
        <f>VLOOKUP($B61994,psd_cotton!$A$3:$Q$91826,16,FALSE)</f>
        <v>6345.6050399999995</v>
      </c>
      <c r="I61994">
        <v>1</v>
      </c>
    </row>
    <row r="61995" spans="2:9" ht="15" x14ac:dyDescent="0.25">
      <c r="B61995" t="str">
        <f t="shared" si="1212"/>
        <v>Pakistan1987Yield</v>
      </c>
      <c r="C61995" s="1" t="s">
        <v>212</v>
      </c>
      <c r="D61995" s="1">
        <v>1987</v>
      </c>
      <c r="E61995" t="s">
        <v>254</v>
      </c>
      <c r="F61995" t="str">
        <f>VLOOKUP($B61995,psd_cotton!$A$3:$R$91826,18,FALSE)</f>
        <v>Lbs/Acre</v>
      </c>
      <c r="G61995">
        <f>VLOOKUP($B61995,psd_cotton!$A$3:$Q$91826,16,FALSE)</f>
        <v>510.33076895059952</v>
      </c>
      <c r="I61995">
        <v>2</v>
      </c>
    </row>
    <row r="61996" spans="2:9" ht="15" x14ac:dyDescent="0.25">
      <c r="B61996" t="str">
        <f t="shared" si="1212"/>
        <v>Pakistan1987Production</v>
      </c>
      <c r="C61996" s="1" t="s">
        <v>212</v>
      </c>
      <c r="D61996" s="1">
        <v>1987</v>
      </c>
      <c r="E61996" t="s">
        <v>260</v>
      </c>
      <c r="F61996" t="str">
        <f>VLOOKUP($B61996,psd_cotton!$A$3:$R$91826,18,FALSE)</f>
        <v>1000 480 lb. Bales</v>
      </c>
      <c r="G61996">
        <f>VLOOKUP($B61996,psd_cotton!$A$3:$Q$91826,16,FALSE)</f>
        <v>6744</v>
      </c>
      <c r="I61996">
        <v>3</v>
      </c>
    </row>
    <row r="61997" spans="2:9" ht="15" x14ac:dyDescent="0.25">
      <c r="B61997" t="str">
        <f t="shared" si="1212"/>
        <v>Pakistan1987Beginning Stocks</v>
      </c>
      <c r="C61997" s="1" t="s">
        <v>212</v>
      </c>
      <c r="D61997" s="1">
        <v>1987</v>
      </c>
      <c r="E61997" t="s">
        <v>264</v>
      </c>
      <c r="F61997" t="str">
        <f>VLOOKUP($B61997,psd_cotton!$A$3:$R$91826,18,FALSE)</f>
        <v>1000 480 lb. Bales</v>
      </c>
      <c r="G61997">
        <f>VLOOKUP($B61997,psd_cotton!$A$3:$Q$91826,16,FALSE)</f>
        <v>1095</v>
      </c>
      <c r="I61997">
        <v>4</v>
      </c>
    </row>
    <row r="61998" spans="2:9" ht="15" x14ac:dyDescent="0.25">
      <c r="B61998" t="str">
        <f t="shared" si="1212"/>
        <v>Pakistan1987Imports</v>
      </c>
      <c r="C61998" s="1" t="s">
        <v>212</v>
      </c>
      <c r="D61998" s="1">
        <v>1987</v>
      </c>
      <c r="E61998" t="s">
        <v>261</v>
      </c>
      <c r="F61998" t="str">
        <f>VLOOKUP($B61998,psd_cotton!$A$3:$R$91826,18,FALSE)</f>
        <v>1000 480 lb. Bales</v>
      </c>
      <c r="G61998">
        <f>VLOOKUP($B61998,psd_cotton!$A$3:$Q$91826,16,FALSE)</f>
        <v>4</v>
      </c>
      <c r="I61998">
        <v>5</v>
      </c>
    </row>
    <row r="61999" spans="2:9" ht="15" x14ac:dyDescent="0.25">
      <c r="B61999" t="str">
        <f t="shared" si="1212"/>
        <v>Pakistan1987Total Supply</v>
      </c>
      <c r="C61999" s="1" t="s">
        <v>212</v>
      </c>
      <c r="D61999" s="1">
        <v>1987</v>
      </c>
      <c r="E61999" t="s">
        <v>257</v>
      </c>
      <c r="F61999" t="str">
        <f>VLOOKUP($B61999,psd_cotton!$A$3:$R$91826,18,FALSE)</f>
        <v>1000 480 lb. Bales</v>
      </c>
      <c r="G61999">
        <f>VLOOKUP($B61999,psd_cotton!$A$3:$Q$91826,16,FALSE)</f>
        <v>7843</v>
      </c>
      <c r="I61999">
        <v>6</v>
      </c>
    </row>
    <row r="62000" spans="2:9" ht="15" x14ac:dyDescent="0.25">
      <c r="B62000" t="str">
        <f t="shared" si="1212"/>
        <v>Pakistan1987Exports</v>
      </c>
      <c r="C62000" s="1" t="s">
        <v>212</v>
      </c>
      <c r="D62000" s="1">
        <v>1987</v>
      </c>
      <c r="E62000" t="s">
        <v>262</v>
      </c>
      <c r="F62000" t="str">
        <f>VLOOKUP($B62000,psd_cotton!$A$3:$R$91826,18,FALSE)</f>
        <v>1000 480 lb. Bales</v>
      </c>
      <c r="G62000">
        <f>VLOOKUP($B62000,psd_cotton!$A$3:$Q$91826,16,FALSE)</f>
        <v>2358</v>
      </c>
      <c r="I62000">
        <v>7</v>
      </c>
    </row>
    <row r="62001" spans="2:9" ht="15" x14ac:dyDescent="0.25">
      <c r="B62001" t="str">
        <f t="shared" si="1212"/>
        <v>Pakistan1987Domestic Use</v>
      </c>
      <c r="C62001" s="1" t="s">
        <v>212</v>
      </c>
      <c r="D62001" s="1">
        <v>1987</v>
      </c>
      <c r="E62001" t="s">
        <v>310</v>
      </c>
      <c r="F62001" t="str">
        <f>VLOOKUP($B62001,psd_cotton!$A$3:$R$91826,18,FALSE)</f>
        <v>1000 480 lb. Bales</v>
      </c>
      <c r="G62001">
        <f>VLOOKUP($B62001,psd_cotton!$A$3:$Q$91826,16,FALSE)</f>
        <v>3351</v>
      </c>
      <c r="I62001">
        <v>8</v>
      </c>
    </row>
    <row r="62002" spans="2:9" ht="15" x14ac:dyDescent="0.25">
      <c r="B62002" t="str">
        <f t="shared" si="1212"/>
        <v>Pakistan1987Total Distribution</v>
      </c>
      <c r="C62002" s="1" t="s">
        <v>212</v>
      </c>
      <c r="D62002" s="1">
        <v>1987</v>
      </c>
      <c r="E62002" t="s">
        <v>258</v>
      </c>
      <c r="F62002" t="str">
        <f>VLOOKUP($B62002,psd_cotton!$A$3:$R$91826,18,FALSE)</f>
        <v>1000 480 lb. Bales</v>
      </c>
      <c r="G62002">
        <f>VLOOKUP($B62000,psd_cotton!$A$3:$Q$91826,16,FALSE)+VLOOKUP($B62001,psd_cotton!$A$3:$Q$91826,16,FALSE)</f>
        <v>5709</v>
      </c>
      <c r="I62002">
        <v>9</v>
      </c>
    </row>
    <row r="62003" spans="2:9" ht="15" x14ac:dyDescent="0.25">
      <c r="B62003" t="str">
        <f t="shared" si="1212"/>
        <v>Pakistan1987Loss</v>
      </c>
      <c r="C62003" s="1" t="s">
        <v>212</v>
      </c>
      <c r="D62003" s="1">
        <v>1987</v>
      </c>
      <c r="E62003" t="s">
        <v>311</v>
      </c>
      <c r="F62003" t="str">
        <f>VLOOKUP($B62003,psd_cotton!$A$3:$R$91826,18,FALSE)</f>
        <v>1000 480 lb. Bales</v>
      </c>
      <c r="G62003">
        <f>VLOOKUP($B62003,psd_cotton!$A$3:$Q$91826,16,FALSE)</f>
        <v>459</v>
      </c>
      <c r="I62003">
        <v>10</v>
      </c>
    </row>
    <row r="62004" spans="2:9" ht="15" x14ac:dyDescent="0.25">
      <c r="B62004" t="str">
        <f t="shared" si="1212"/>
        <v>Pakistan1987Ending Stocks</v>
      </c>
      <c r="C62004" s="1" t="s">
        <v>212</v>
      </c>
      <c r="D62004" s="1">
        <v>1987</v>
      </c>
      <c r="E62004" t="s">
        <v>263</v>
      </c>
      <c r="F62004" t="str">
        <f>VLOOKUP($B62004,psd_cotton!$A$3:$R$91826,18,FALSE)</f>
        <v>1000 480 lb. Bales</v>
      </c>
      <c r="G62004">
        <f>VLOOKUP($B62004,psd_cotton!$A$3:$Q$91826,16,FALSE)</f>
        <v>1675</v>
      </c>
      <c r="I62004">
        <v>11</v>
      </c>
    </row>
    <row r="62005" spans="2:9" ht="15" x14ac:dyDescent="0.25">
      <c r="B62005" t="str">
        <f t="shared" si="1212"/>
        <v>Pakistan1987Stocks-to-Use</v>
      </c>
      <c r="C62005" s="1" t="s">
        <v>212</v>
      </c>
      <c r="D62005" s="1">
        <v>1987</v>
      </c>
      <c r="E62005" t="s">
        <v>259</v>
      </c>
      <c r="F62005" t="str">
        <f>VLOOKUP($B62005,psd_cotton!$A$3:$R$91826,18,FALSE)</f>
        <v>%</v>
      </c>
      <c r="G62005">
        <f>VLOOKUP($B62005,psd_cotton!$A$3:$Q$91826,16,FALSE)</f>
        <v>29.34</v>
      </c>
      <c r="I62005">
        <v>12</v>
      </c>
    </row>
    <row r="62006" spans="2:9" ht="15" x14ac:dyDescent="0.25">
      <c r="B62006" t="str">
        <f t="shared" si="1212"/>
        <v>Pakistan1988Area Harvested</v>
      </c>
      <c r="C62006" s="1" t="s">
        <v>212</v>
      </c>
      <c r="D62006" s="1">
        <v>1988</v>
      </c>
      <c r="E62006" t="s">
        <v>265</v>
      </c>
      <c r="F62006" t="str">
        <f>VLOOKUP($B62006,psd_cotton!$A$3:$R$91826,18,FALSE)</f>
        <v>1000 Acres</v>
      </c>
      <c r="G62006">
        <f>VLOOKUP($B62006,psd_cotton!$A$3:$Q$91826,16,FALSE)</f>
        <v>6197.3432399999992</v>
      </c>
      <c r="I62006">
        <v>1</v>
      </c>
    </row>
    <row r="62007" spans="2:9" ht="15" x14ac:dyDescent="0.25">
      <c r="B62007" t="str">
        <f t="shared" si="1212"/>
        <v>Pakistan1988Yield</v>
      </c>
      <c r="C62007" s="1" t="s">
        <v>212</v>
      </c>
      <c r="D62007" s="1">
        <v>1988</v>
      </c>
      <c r="E62007" t="s">
        <v>254</v>
      </c>
      <c r="F62007" t="str">
        <f>VLOOKUP($B62007,psd_cotton!$A$3:$R$91826,18,FALSE)</f>
        <v>Lbs/Acre</v>
      </c>
      <c r="G62007">
        <f>VLOOKUP($B62007,psd_cotton!$A$3:$Q$91826,16,FALSE)</f>
        <v>507.65420897358592</v>
      </c>
      <c r="I62007">
        <v>2</v>
      </c>
    </row>
    <row r="62008" spans="2:9" ht="15" x14ac:dyDescent="0.25">
      <c r="B62008" t="str">
        <f t="shared" si="1212"/>
        <v>Pakistan1988Production</v>
      </c>
      <c r="C62008" s="1" t="s">
        <v>212</v>
      </c>
      <c r="D62008" s="1">
        <v>1988</v>
      </c>
      <c r="E62008" t="s">
        <v>260</v>
      </c>
      <c r="F62008" t="str">
        <f>VLOOKUP($B62008,psd_cotton!$A$3:$R$91826,18,FALSE)</f>
        <v>1000 480 lb. Bales</v>
      </c>
      <c r="G62008">
        <f>VLOOKUP($B62008,psd_cotton!$A$3:$Q$91826,16,FALSE)</f>
        <v>6551</v>
      </c>
      <c r="I62008">
        <v>3</v>
      </c>
    </row>
    <row r="62009" spans="2:9" ht="15" x14ac:dyDescent="0.25">
      <c r="B62009" t="str">
        <f t="shared" si="1212"/>
        <v>Pakistan1988Beginning Stocks</v>
      </c>
      <c r="C62009" s="1" t="s">
        <v>212</v>
      </c>
      <c r="D62009" s="1">
        <v>1988</v>
      </c>
      <c r="E62009" t="s">
        <v>264</v>
      </c>
      <c r="F62009" t="str">
        <f>VLOOKUP($B62009,psd_cotton!$A$3:$R$91826,18,FALSE)</f>
        <v>1000 480 lb. Bales</v>
      </c>
      <c r="G62009">
        <f>VLOOKUP($B62009,psd_cotton!$A$3:$Q$91826,16,FALSE)</f>
        <v>1675</v>
      </c>
      <c r="I62009">
        <v>4</v>
      </c>
    </row>
    <row r="62010" spans="2:9" ht="15" x14ac:dyDescent="0.25">
      <c r="B62010" t="str">
        <f t="shared" si="1212"/>
        <v>Pakistan1988Imports</v>
      </c>
      <c r="C62010" s="1" t="s">
        <v>212</v>
      </c>
      <c r="D62010" s="1">
        <v>1988</v>
      </c>
      <c r="E62010" t="s">
        <v>261</v>
      </c>
      <c r="F62010" t="str">
        <f>VLOOKUP($B62010,psd_cotton!$A$3:$R$91826,18,FALSE)</f>
        <v>1000 480 lb. Bales</v>
      </c>
      <c r="G62010">
        <f>VLOOKUP($B62010,psd_cotton!$A$3:$Q$91826,16,FALSE)</f>
        <v>5</v>
      </c>
      <c r="I62010">
        <v>5</v>
      </c>
    </row>
    <row r="62011" spans="2:9" ht="15" x14ac:dyDescent="0.25">
      <c r="B62011" t="str">
        <f t="shared" si="1212"/>
        <v>Pakistan1988Total Supply</v>
      </c>
      <c r="C62011" s="1" t="s">
        <v>212</v>
      </c>
      <c r="D62011" s="1">
        <v>1988</v>
      </c>
      <c r="E62011" t="s">
        <v>257</v>
      </c>
      <c r="F62011" t="str">
        <f>VLOOKUP($B62011,psd_cotton!$A$3:$R$91826,18,FALSE)</f>
        <v>1000 480 lb. Bales</v>
      </c>
      <c r="G62011">
        <f>VLOOKUP($B62011,psd_cotton!$A$3:$Q$91826,16,FALSE)</f>
        <v>8231</v>
      </c>
      <c r="I62011">
        <v>6</v>
      </c>
    </row>
    <row r="62012" spans="2:9" ht="15" x14ac:dyDescent="0.25">
      <c r="B62012" t="str">
        <f t="shared" si="1212"/>
        <v>Pakistan1988Exports</v>
      </c>
      <c r="C62012" s="1" t="s">
        <v>212</v>
      </c>
      <c r="D62012" s="1">
        <v>1988</v>
      </c>
      <c r="E62012" t="s">
        <v>262</v>
      </c>
      <c r="F62012" t="str">
        <f>VLOOKUP($B62012,psd_cotton!$A$3:$R$91826,18,FALSE)</f>
        <v>1000 480 lb. Bales</v>
      </c>
      <c r="G62012">
        <f>VLOOKUP($B62012,psd_cotton!$A$3:$Q$91826,16,FALSE)</f>
        <v>3780</v>
      </c>
      <c r="I62012">
        <v>7</v>
      </c>
    </row>
    <row r="62013" spans="2:9" ht="15" x14ac:dyDescent="0.25">
      <c r="B62013" t="str">
        <f t="shared" si="1212"/>
        <v>Pakistan1988Domestic Use</v>
      </c>
      <c r="C62013" s="1" t="s">
        <v>212</v>
      </c>
      <c r="D62013" s="1">
        <v>1988</v>
      </c>
      <c r="E62013" t="s">
        <v>310</v>
      </c>
      <c r="F62013" t="str">
        <f>VLOOKUP($B62013,psd_cotton!$A$3:$R$91826,18,FALSE)</f>
        <v>1000 480 lb. Bales</v>
      </c>
      <c r="G62013">
        <f>VLOOKUP($B62013,psd_cotton!$A$3:$Q$91826,16,FALSE)</f>
        <v>3721</v>
      </c>
      <c r="I62013">
        <v>8</v>
      </c>
    </row>
    <row r="62014" spans="2:9" ht="15" x14ac:dyDescent="0.25">
      <c r="B62014" t="str">
        <f t="shared" si="1212"/>
        <v>Pakistan1988Total Distribution</v>
      </c>
      <c r="C62014" s="1" t="s">
        <v>212</v>
      </c>
      <c r="D62014" s="1">
        <v>1988</v>
      </c>
      <c r="E62014" t="s">
        <v>258</v>
      </c>
      <c r="F62014" t="str">
        <f>VLOOKUP($B62014,psd_cotton!$A$3:$R$91826,18,FALSE)</f>
        <v>1000 480 lb. Bales</v>
      </c>
      <c r="G62014">
        <f>VLOOKUP($B62012,psd_cotton!$A$3:$Q$91826,16,FALSE)+VLOOKUP($B62013,psd_cotton!$A$3:$Q$91826,16,FALSE)</f>
        <v>7501</v>
      </c>
      <c r="I62014">
        <v>9</v>
      </c>
    </row>
    <row r="62015" spans="2:9" ht="15" x14ac:dyDescent="0.25">
      <c r="B62015" t="str">
        <f t="shared" si="1212"/>
        <v>Pakistan1988Loss</v>
      </c>
      <c r="C62015" s="1" t="s">
        <v>212</v>
      </c>
      <c r="D62015" s="1">
        <v>1988</v>
      </c>
      <c r="E62015" t="s">
        <v>311</v>
      </c>
      <c r="F62015" t="str">
        <f>VLOOKUP($B62015,psd_cotton!$A$3:$R$91826,18,FALSE)</f>
        <v>1000 480 lb. Bales</v>
      </c>
      <c r="G62015">
        <f>VLOOKUP($B62015,psd_cotton!$A$3:$Q$91826,16,FALSE)</f>
        <v>5</v>
      </c>
      <c r="I62015">
        <v>10</v>
      </c>
    </row>
    <row r="62016" spans="2:9" ht="15" x14ac:dyDescent="0.25">
      <c r="B62016" t="str">
        <f t="shared" si="1212"/>
        <v>Pakistan1988Ending Stocks</v>
      </c>
      <c r="C62016" s="1" t="s">
        <v>212</v>
      </c>
      <c r="D62016" s="1">
        <v>1988</v>
      </c>
      <c r="E62016" t="s">
        <v>263</v>
      </c>
      <c r="F62016" t="str">
        <f>VLOOKUP($B62016,psd_cotton!$A$3:$R$91826,18,FALSE)</f>
        <v>1000 480 lb. Bales</v>
      </c>
      <c r="G62016">
        <f>VLOOKUP($B62016,psd_cotton!$A$3:$Q$91826,16,FALSE)</f>
        <v>725</v>
      </c>
      <c r="I62016">
        <v>11</v>
      </c>
    </row>
    <row r="62017" spans="2:9" ht="15" x14ac:dyDescent="0.25">
      <c r="B62017" t="str">
        <f t="shared" si="1212"/>
        <v>Pakistan1988Stocks-to-Use</v>
      </c>
      <c r="C62017" s="1" t="s">
        <v>212</v>
      </c>
      <c r="D62017" s="1">
        <v>1988</v>
      </c>
      <c r="E62017" t="s">
        <v>259</v>
      </c>
      <c r="F62017" t="str">
        <f>VLOOKUP($B62017,psd_cotton!$A$3:$R$91826,18,FALSE)</f>
        <v>%</v>
      </c>
      <c r="G62017">
        <f>VLOOKUP($B62017,psd_cotton!$A$3:$Q$91826,16,FALSE)</f>
        <v>9.67</v>
      </c>
      <c r="I62017">
        <v>12</v>
      </c>
    </row>
    <row r="62018" spans="2:9" ht="15" x14ac:dyDescent="0.25">
      <c r="B62018" t="str">
        <f t="shared" ref="B62018:B62081" si="1213">CONCATENATE(C62018,D62018,E62018)</f>
        <v>Pakistan1989Area Harvested</v>
      </c>
      <c r="C62018" s="1" t="s">
        <v>212</v>
      </c>
      <c r="D62018" s="1">
        <v>1989</v>
      </c>
      <c r="E62018" t="s">
        <v>265</v>
      </c>
      <c r="F62018" t="str">
        <f>VLOOKUP($B62018,psd_cotton!$A$3:$R$91826,18,FALSE)</f>
        <v>1000 Acres</v>
      </c>
      <c r="G62018">
        <f>VLOOKUP($B62018,psd_cotton!$A$3:$Q$91826,16,FALSE)</f>
        <v>6422.2069699999993</v>
      </c>
      <c r="I62018">
        <v>1</v>
      </c>
    </row>
    <row r="62019" spans="2:9" ht="15" x14ac:dyDescent="0.25">
      <c r="B62019" t="str">
        <f t="shared" si="1213"/>
        <v>Pakistan1989Yield</v>
      </c>
      <c r="C62019" s="1" t="s">
        <v>212</v>
      </c>
      <c r="D62019" s="1">
        <v>1989</v>
      </c>
      <c r="E62019" t="s">
        <v>254</v>
      </c>
      <c r="F62019" t="str">
        <f>VLOOKUP($B62019,psd_cotton!$A$3:$R$91826,18,FALSE)</f>
        <v>Lbs/Acre</v>
      </c>
      <c r="G62019">
        <f>VLOOKUP($B62019,psd_cotton!$A$3:$Q$91826,16,FALSE)</f>
        <v>499.62452904254502</v>
      </c>
      <c r="I62019">
        <v>2</v>
      </c>
    </row>
    <row r="62020" spans="2:9" ht="15" x14ac:dyDescent="0.25">
      <c r="B62020" t="str">
        <f t="shared" si="1213"/>
        <v>Pakistan1989Production</v>
      </c>
      <c r="C62020" s="1" t="s">
        <v>212</v>
      </c>
      <c r="D62020" s="1">
        <v>1989</v>
      </c>
      <c r="E62020" t="s">
        <v>260</v>
      </c>
      <c r="F62020" t="str">
        <f>VLOOKUP($B62020,psd_cotton!$A$3:$R$91826,18,FALSE)</f>
        <v>1000 480 lb. Bales</v>
      </c>
      <c r="G62020">
        <f>VLOOKUP($B62020,psd_cotton!$A$3:$Q$91826,16,FALSE)</f>
        <v>6687</v>
      </c>
      <c r="I62020">
        <v>3</v>
      </c>
    </row>
    <row r="62021" spans="2:9" ht="15" x14ac:dyDescent="0.25">
      <c r="B62021" t="str">
        <f t="shared" si="1213"/>
        <v>Pakistan1989Beginning Stocks</v>
      </c>
      <c r="C62021" s="1" t="s">
        <v>212</v>
      </c>
      <c r="D62021" s="1">
        <v>1989</v>
      </c>
      <c r="E62021" t="s">
        <v>264</v>
      </c>
      <c r="F62021" t="str">
        <f>VLOOKUP($B62021,psd_cotton!$A$3:$R$91826,18,FALSE)</f>
        <v>1000 480 lb. Bales</v>
      </c>
      <c r="G62021">
        <f>VLOOKUP($B62021,psd_cotton!$A$3:$Q$91826,16,FALSE)</f>
        <v>725</v>
      </c>
      <c r="I62021">
        <v>4</v>
      </c>
    </row>
    <row r="62022" spans="2:9" ht="15" x14ac:dyDescent="0.25">
      <c r="B62022" t="str">
        <f t="shared" si="1213"/>
        <v>Pakistan1989Imports</v>
      </c>
      <c r="C62022" s="1" t="s">
        <v>212</v>
      </c>
      <c r="D62022" s="1">
        <v>1989</v>
      </c>
      <c r="E62022" t="s">
        <v>261</v>
      </c>
      <c r="F62022" t="str">
        <f>VLOOKUP($B62022,psd_cotton!$A$3:$R$91826,18,FALSE)</f>
        <v>1000 480 lb. Bales</v>
      </c>
      <c r="G62022">
        <f>VLOOKUP($B62022,psd_cotton!$A$3:$Q$91826,16,FALSE)</f>
        <v>17</v>
      </c>
      <c r="I62022">
        <v>5</v>
      </c>
    </row>
    <row r="62023" spans="2:9" ht="15" x14ac:dyDescent="0.25">
      <c r="B62023" t="str">
        <f t="shared" si="1213"/>
        <v>Pakistan1989Total Supply</v>
      </c>
      <c r="C62023" s="1" t="s">
        <v>212</v>
      </c>
      <c r="D62023" s="1">
        <v>1989</v>
      </c>
      <c r="E62023" t="s">
        <v>257</v>
      </c>
      <c r="F62023" t="str">
        <f>VLOOKUP($B62023,psd_cotton!$A$3:$R$91826,18,FALSE)</f>
        <v>1000 480 lb. Bales</v>
      </c>
      <c r="G62023">
        <f>VLOOKUP($B62023,psd_cotton!$A$3:$Q$91826,16,FALSE)</f>
        <v>7429</v>
      </c>
      <c r="I62023">
        <v>6</v>
      </c>
    </row>
    <row r="62024" spans="2:9" ht="15" x14ac:dyDescent="0.25">
      <c r="B62024" t="str">
        <f t="shared" si="1213"/>
        <v>Pakistan1989Exports</v>
      </c>
      <c r="C62024" s="1" t="s">
        <v>212</v>
      </c>
      <c r="D62024" s="1">
        <v>1989</v>
      </c>
      <c r="E62024" t="s">
        <v>262</v>
      </c>
      <c r="F62024" t="str">
        <f>VLOOKUP($B62024,psd_cotton!$A$3:$R$91826,18,FALSE)</f>
        <v>1000 480 lb. Bales</v>
      </c>
      <c r="G62024">
        <f>VLOOKUP($B62024,psd_cotton!$A$3:$Q$91826,16,FALSE)</f>
        <v>1371</v>
      </c>
      <c r="I62024">
        <v>7</v>
      </c>
    </row>
    <row r="62025" spans="2:9" ht="15" x14ac:dyDescent="0.25">
      <c r="B62025" t="str">
        <f t="shared" si="1213"/>
        <v>Pakistan1989Domestic Use</v>
      </c>
      <c r="C62025" s="1" t="s">
        <v>212</v>
      </c>
      <c r="D62025" s="1">
        <v>1989</v>
      </c>
      <c r="E62025" t="s">
        <v>310</v>
      </c>
      <c r="F62025" t="str">
        <f>VLOOKUP($B62025,psd_cotton!$A$3:$R$91826,18,FALSE)</f>
        <v>1000 480 lb. Bales</v>
      </c>
      <c r="G62025">
        <f>VLOOKUP($B62025,psd_cotton!$A$3:$Q$91826,16,FALSE)</f>
        <v>4801</v>
      </c>
      <c r="I62025">
        <v>8</v>
      </c>
    </row>
    <row r="62026" spans="2:9" ht="15" x14ac:dyDescent="0.25">
      <c r="B62026" t="str">
        <f t="shared" si="1213"/>
        <v>Pakistan1989Total Distribution</v>
      </c>
      <c r="C62026" s="1" t="s">
        <v>212</v>
      </c>
      <c r="D62026" s="1">
        <v>1989</v>
      </c>
      <c r="E62026" t="s">
        <v>258</v>
      </c>
      <c r="F62026" t="str">
        <f>VLOOKUP($B62026,psd_cotton!$A$3:$R$91826,18,FALSE)</f>
        <v>1000 480 lb. Bales</v>
      </c>
      <c r="G62026">
        <f>VLOOKUP($B62024,psd_cotton!$A$3:$Q$91826,16,FALSE)+VLOOKUP($B62025,psd_cotton!$A$3:$Q$91826,16,FALSE)</f>
        <v>6172</v>
      </c>
      <c r="I62026">
        <v>9</v>
      </c>
    </row>
    <row r="62027" spans="2:9" ht="15" x14ac:dyDescent="0.25">
      <c r="B62027" t="str">
        <f t="shared" si="1213"/>
        <v>Pakistan1989Loss</v>
      </c>
      <c r="C62027" s="1" t="s">
        <v>212</v>
      </c>
      <c r="D62027" s="1">
        <v>1989</v>
      </c>
      <c r="E62027" t="s">
        <v>311</v>
      </c>
      <c r="F62027" t="str">
        <f>VLOOKUP($B62027,psd_cotton!$A$3:$R$91826,18,FALSE)</f>
        <v>1000 480 lb. Bales</v>
      </c>
      <c r="G62027">
        <f>VLOOKUP($B62027,psd_cotton!$A$3:$Q$91826,16,FALSE)</f>
        <v>79</v>
      </c>
      <c r="I62027">
        <v>10</v>
      </c>
    </row>
    <row r="62028" spans="2:9" ht="15" x14ac:dyDescent="0.25">
      <c r="B62028" t="str">
        <f t="shared" si="1213"/>
        <v>Pakistan1989Ending Stocks</v>
      </c>
      <c r="C62028" s="1" t="s">
        <v>212</v>
      </c>
      <c r="D62028" s="1">
        <v>1989</v>
      </c>
      <c r="E62028" t="s">
        <v>263</v>
      </c>
      <c r="F62028" t="str">
        <f>VLOOKUP($B62028,psd_cotton!$A$3:$R$91826,18,FALSE)</f>
        <v>1000 480 lb. Bales</v>
      </c>
      <c r="G62028">
        <f>VLOOKUP($B62028,psd_cotton!$A$3:$Q$91826,16,FALSE)</f>
        <v>1178</v>
      </c>
      <c r="I62028">
        <v>11</v>
      </c>
    </row>
    <row r="62029" spans="2:9" ht="15" x14ac:dyDescent="0.25">
      <c r="B62029" t="str">
        <f t="shared" si="1213"/>
        <v>Pakistan1989Stocks-to-Use</v>
      </c>
      <c r="C62029" s="1" t="s">
        <v>212</v>
      </c>
      <c r="D62029" s="1">
        <v>1989</v>
      </c>
      <c r="E62029" t="s">
        <v>259</v>
      </c>
      <c r="F62029" t="str">
        <f>VLOOKUP($B62029,psd_cotton!$A$3:$R$91826,18,FALSE)</f>
        <v>%</v>
      </c>
      <c r="G62029">
        <f>VLOOKUP($B62029,psd_cotton!$A$3:$Q$91826,16,FALSE)</f>
        <v>19.09</v>
      </c>
      <c r="I62029">
        <v>12</v>
      </c>
    </row>
    <row r="62030" spans="2:9" ht="15" x14ac:dyDescent="0.25">
      <c r="B62030" t="str">
        <f t="shared" si="1213"/>
        <v>Pakistan1990Area Harvested</v>
      </c>
      <c r="C62030" s="1" t="s">
        <v>212</v>
      </c>
      <c r="D62030" s="1">
        <v>1990</v>
      </c>
      <c r="E62030" t="s">
        <v>265</v>
      </c>
      <c r="F62030" t="str">
        <f>VLOOKUP($B62030,psd_cotton!$A$3:$R$91826,18,FALSE)</f>
        <v>1000 Acres</v>
      </c>
      <c r="G62030">
        <f>VLOOKUP($B62030,psd_cotton!$A$3:$Q$91826,16,FALSE)</f>
        <v>6577.8818599999995</v>
      </c>
      <c r="I62030">
        <v>1</v>
      </c>
    </row>
    <row r="62031" spans="2:9" ht="15" x14ac:dyDescent="0.25">
      <c r="B62031" t="str">
        <f t="shared" si="1213"/>
        <v>Pakistan1990Yield</v>
      </c>
      <c r="C62031" s="1" t="s">
        <v>212</v>
      </c>
      <c r="D62031" s="1">
        <v>1990</v>
      </c>
      <c r="E62031" t="s">
        <v>254</v>
      </c>
      <c r="F62031" t="str">
        <f>VLOOKUP($B62031,psd_cotton!$A$3:$R$91826,18,FALSE)</f>
        <v>Lbs/Acre</v>
      </c>
      <c r="G62031">
        <f>VLOOKUP($B62031,psd_cotton!$A$3:$Q$91826,16,FALSE)</f>
        <v>548.69479528779493</v>
      </c>
      <c r="I62031">
        <v>2</v>
      </c>
    </row>
    <row r="62032" spans="2:9" ht="15" x14ac:dyDescent="0.25">
      <c r="B62032" t="str">
        <f t="shared" si="1213"/>
        <v>Pakistan1990Production</v>
      </c>
      <c r="C62032" s="1" t="s">
        <v>212</v>
      </c>
      <c r="D62032" s="1">
        <v>1990</v>
      </c>
      <c r="E62032" t="s">
        <v>260</v>
      </c>
      <c r="F62032" t="str">
        <f>VLOOKUP($B62032,psd_cotton!$A$3:$R$91826,18,FALSE)</f>
        <v>1000 480 lb. Bales</v>
      </c>
      <c r="G62032">
        <f>VLOOKUP($B62032,psd_cotton!$A$3:$Q$91826,16,FALSE)</f>
        <v>7522</v>
      </c>
      <c r="I62032">
        <v>3</v>
      </c>
    </row>
    <row r="62033" spans="2:9" ht="15" x14ac:dyDescent="0.25">
      <c r="B62033" t="str">
        <f t="shared" si="1213"/>
        <v>Pakistan1990Beginning Stocks</v>
      </c>
      <c r="C62033" s="1" t="s">
        <v>212</v>
      </c>
      <c r="D62033" s="1">
        <v>1990</v>
      </c>
      <c r="E62033" t="s">
        <v>264</v>
      </c>
      <c r="F62033" t="str">
        <f>VLOOKUP($B62033,psd_cotton!$A$3:$R$91826,18,FALSE)</f>
        <v>1000 480 lb. Bales</v>
      </c>
      <c r="G62033">
        <f>VLOOKUP($B62033,psd_cotton!$A$3:$Q$91826,16,FALSE)</f>
        <v>1178</v>
      </c>
      <c r="I62033">
        <v>4</v>
      </c>
    </row>
    <row r="62034" spans="2:9" ht="15" x14ac:dyDescent="0.25">
      <c r="B62034" t="str">
        <f t="shared" si="1213"/>
        <v>Pakistan1990Imports</v>
      </c>
      <c r="C62034" s="1" t="s">
        <v>212</v>
      </c>
      <c r="D62034" s="1">
        <v>1990</v>
      </c>
      <c r="E62034" t="s">
        <v>261</v>
      </c>
      <c r="F62034" t="str">
        <f>VLOOKUP($B62034,psd_cotton!$A$3:$R$91826,18,FALSE)</f>
        <v>1000 480 lb. Bales</v>
      </c>
      <c r="G62034">
        <f>VLOOKUP($B62034,psd_cotton!$A$3:$Q$91826,16,FALSE)</f>
        <v>2</v>
      </c>
      <c r="I62034">
        <v>5</v>
      </c>
    </row>
    <row r="62035" spans="2:9" ht="15" x14ac:dyDescent="0.25">
      <c r="B62035" t="str">
        <f t="shared" si="1213"/>
        <v>Pakistan1990Total Supply</v>
      </c>
      <c r="C62035" s="1" t="s">
        <v>212</v>
      </c>
      <c r="D62035" s="1">
        <v>1990</v>
      </c>
      <c r="E62035" t="s">
        <v>257</v>
      </c>
      <c r="F62035" t="str">
        <f>VLOOKUP($B62035,psd_cotton!$A$3:$R$91826,18,FALSE)</f>
        <v>1000 480 lb. Bales</v>
      </c>
      <c r="G62035">
        <f>VLOOKUP($B62035,psd_cotton!$A$3:$Q$91826,16,FALSE)</f>
        <v>8702</v>
      </c>
      <c r="I62035">
        <v>6</v>
      </c>
    </row>
    <row r="62036" spans="2:9" ht="15" x14ac:dyDescent="0.25">
      <c r="B62036" t="str">
        <f t="shared" si="1213"/>
        <v>Pakistan1990Exports</v>
      </c>
      <c r="C62036" s="1" t="s">
        <v>212</v>
      </c>
      <c r="D62036" s="1">
        <v>1990</v>
      </c>
      <c r="E62036" t="s">
        <v>262</v>
      </c>
      <c r="F62036" t="str">
        <f>VLOOKUP($B62036,psd_cotton!$A$3:$R$91826,18,FALSE)</f>
        <v>1000 480 lb. Bales</v>
      </c>
      <c r="G62036">
        <f>VLOOKUP($B62036,psd_cotton!$A$3:$Q$91826,16,FALSE)</f>
        <v>1357</v>
      </c>
      <c r="I62036">
        <v>7</v>
      </c>
    </row>
    <row r="62037" spans="2:9" ht="15" x14ac:dyDescent="0.25">
      <c r="B62037" t="str">
        <f t="shared" si="1213"/>
        <v>Pakistan1990Domestic Use</v>
      </c>
      <c r="C62037" s="1" t="s">
        <v>212</v>
      </c>
      <c r="D62037" s="1">
        <v>1990</v>
      </c>
      <c r="E62037" t="s">
        <v>310</v>
      </c>
      <c r="F62037" t="str">
        <f>VLOOKUP($B62037,psd_cotton!$A$3:$R$91826,18,FALSE)</f>
        <v>1000 480 lb. Bales</v>
      </c>
      <c r="G62037">
        <f>VLOOKUP($B62037,psd_cotton!$A$3:$Q$91826,16,FALSE)</f>
        <v>5648</v>
      </c>
      <c r="I62037">
        <v>8</v>
      </c>
    </row>
    <row r="62038" spans="2:9" ht="15" x14ac:dyDescent="0.25">
      <c r="B62038" t="str">
        <f t="shared" si="1213"/>
        <v>Pakistan1990Total Distribution</v>
      </c>
      <c r="C62038" s="1" t="s">
        <v>212</v>
      </c>
      <c r="D62038" s="1">
        <v>1990</v>
      </c>
      <c r="E62038" t="s">
        <v>258</v>
      </c>
      <c r="F62038" t="str">
        <f>VLOOKUP($B62038,psd_cotton!$A$3:$R$91826,18,FALSE)</f>
        <v>1000 480 lb. Bales</v>
      </c>
      <c r="G62038">
        <f>VLOOKUP($B62036,psd_cotton!$A$3:$Q$91826,16,FALSE)+VLOOKUP($B62037,psd_cotton!$A$3:$Q$91826,16,FALSE)</f>
        <v>7005</v>
      </c>
      <c r="I62038">
        <v>9</v>
      </c>
    </row>
    <row r="62039" spans="2:9" ht="15" x14ac:dyDescent="0.25">
      <c r="B62039" t="str">
        <f t="shared" si="1213"/>
        <v>Pakistan1990Loss</v>
      </c>
      <c r="C62039" s="1" t="s">
        <v>212</v>
      </c>
      <c r="D62039" s="1">
        <v>1990</v>
      </c>
      <c r="E62039" t="s">
        <v>311</v>
      </c>
      <c r="F62039" t="str">
        <f>VLOOKUP($B62039,psd_cotton!$A$3:$R$91826,18,FALSE)</f>
        <v>1000 480 lb. Bales</v>
      </c>
      <c r="G62039">
        <f>VLOOKUP($B62039,psd_cotton!$A$3:$Q$91826,16,FALSE)</f>
        <v>100</v>
      </c>
      <c r="I62039">
        <v>10</v>
      </c>
    </row>
    <row r="62040" spans="2:9" ht="15" x14ac:dyDescent="0.25">
      <c r="B62040" t="str">
        <f t="shared" si="1213"/>
        <v>Pakistan1990Ending Stocks</v>
      </c>
      <c r="C62040" s="1" t="s">
        <v>212</v>
      </c>
      <c r="D62040" s="1">
        <v>1990</v>
      </c>
      <c r="E62040" t="s">
        <v>263</v>
      </c>
      <c r="F62040" t="str">
        <f>VLOOKUP($B62040,psd_cotton!$A$3:$R$91826,18,FALSE)</f>
        <v>1000 480 lb. Bales</v>
      </c>
      <c r="G62040">
        <f>VLOOKUP($B62040,psd_cotton!$A$3:$Q$91826,16,FALSE)</f>
        <v>1597</v>
      </c>
      <c r="I62040">
        <v>11</v>
      </c>
    </row>
    <row r="62041" spans="2:9" ht="15" x14ac:dyDescent="0.25">
      <c r="B62041" t="str">
        <f t="shared" si="1213"/>
        <v>Pakistan1990Stocks-to-Use</v>
      </c>
      <c r="C62041" s="1" t="s">
        <v>212</v>
      </c>
      <c r="D62041" s="1">
        <v>1990</v>
      </c>
      <c r="E62041" t="s">
        <v>259</v>
      </c>
      <c r="F62041" t="str">
        <f>VLOOKUP($B62041,psd_cotton!$A$3:$R$91826,18,FALSE)</f>
        <v>%</v>
      </c>
      <c r="G62041">
        <f>VLOOKUP($B62041,psd_cotton!$A$3:$Q$91826,16,FALSE)</f>
        <v>22.8</v>
      </c>
      <c r="I62041">
        <v>12</v>
      </c>
    </row>
    <row r="62042" spans="2:9" ht="15" x14ac:dyDescent="0.25">
      <c r="B62042" t="str">
        <f t="shared" si="1213"/>
        <v>Pakistan1991Area Harvested</v>
      </c>
      <c r="C62042" s="1" t="s">
        <v>212</v>
      </c>
      <c r="D62042" s="1">
        <v>1991</v>
      </c>
      <c r="E62042" t="s">
        <v>265</v>
      </c>
      <c r="F62042" t="str">
        <f>VLOOKUP($B62042,psd_cotton!$A$3:$R$91826,18,FALSE)</f>
        <v>1000 Acres</v>
      </c>
      <c r="G62042">
        <f>VLOOKUP($B62042,psd_cotton!$A$3:$Q$91826,16,FALSE)</f>
        <v>7007.8410799999992</v>
      </c>
      <c r="I62042">
        <v>1</v>
      </c>
    </row>
    <row r="62043" spans="2:9" ht="15" x14ac:dyDescent="0.25">
      <c r="B62043" t="str">
        <f t="shared" si="1213"/>
        <v>Pakistan1991Yield</v>
      </c>
      <c r="C62043" s="1" t="s">
        <v>212</v>
      </c>
      <c r="D62043" s="1">
        <v>1991</v>
      </c>
      <c r="E62043" t="s">
        <v>254</v>
      </c>
      <c r="F62043" t="str">
        <f>VLOOKUP($B62043,psd_cotton!$A$3:$R$91826,18,FALSE)</f>
        <v>Lbs/Acre</v>
      </c>
      <c r="G62043">
        <f>VLOOKUP($B62043,psd_cotton!$A$3:$Q$91826,16,FALSE)</f>
        <v>685.19935411549022</v>
      </c>
      <c r="I62043">
        <v>2</v>
      </c>
    </row>
    <row r="62044" spans="2:9" ht="15" x14ac:dyDescent="0.25">
      <c r="B62044" t="str">
        <f t="shared" si="1213"/>
        <v>Pakistan1991Production</v>
      </c>
      <c r="C62044" s="1" t="s">
        <v>212</v>
      </c>
      <c r="D62044" s="1">
        <v>1991</v>
      </c>
      <c r="E62044" t="s">
        <v>260</v>
      </c>
      <c r="F62044" t="str">
        <f>VLOOKUP($B62044,psd_cotton!$A$3:$R$91826,18,FALSE)</f>
        <v>1000 480 lb. Bales</v>
      </c>
      <c r="G62044">
        <f>VLOOKUP($B62044,psd_cotton!$A$3:$Q$91826,16,FALSE)</f>
        <v>10000</v>
      </c>
      <c r="I62044">
        <v>3</v>
      </c>
    </row>
    <row r="62045" spans="2:9" ht="15" x14ac:dyDescent="0.25">
      <c r="B62045" t="str">
        <f t="shared" si="1213"/>
        <v>Pakistan1991Beginning Stocks</v>
      </c>
      <c r="C62045" s="1" t="s">
        <v>212</v>
      </c>
      <c r="D62045" s="1">
        <v>1991</v>
      </c>
      <c r="E62045" t="s">
        <v>264</v>
      </c>
      <c r="F62045" t="str">
        <f>VLOOKUP($B62045,psd_cotton!$A$3:$R$91826,18,FALSE)</f>
        <v>1000 480 lb. Bales</v>
      </c>
      <c r="G62045">
        <f>VLOOKUP($B62045,psd_cotton!$A$3:$Q$91826,16,FALSE)</f>
        <v>1597</v>
      </c>
      <c r="I62045">
        <v>4</v>
      </c>
    </row>
    <row r="62046" spans="2:9" ht="15" x14ac:dyDescent="0.25">
      <c r="B62046" t="str">
        <f t="shared" si="1213"/>
        <v>Pakistan1991Imports</v>
      </c>
      <c r="C62046" s="1" t="s">
        <v>212</v>
      </c>
      <c r="D62046" s="1">
        <v>1991</v>
      </c>
      <c r="E62046" t="s">
        <v>261</v>
      </c>
      <c r="F62046" t="str">
        <f>VLOOKUP($B62046,psd_cotton!$A$3:$R$91826,18,FALSE)</f>
        <v>1000 480 lb. Bales</v>
      </c>
      <c r="G62046">
        <f>VLOOKUP($B62046,psd_cotton!$A$3:$Q$91826,16,FALSE)</f>
        <v>20</v>
      </c>
      <c r="I62046">
        <v>5</v>
      </c>
    </row>
    <row r="62047" spans="2:9" ht="15" x14ac:dyDescent="0.25">
      <c r="B62047" t="str">
        <f t="shared" si="1213"/>
        <v>Pakistan1991Total Supply</v>
      </c>
      <c r="C62047" s="1" t="s">
        <v>212</v>
      </c>
      <c r="D62047" s="1">
        <v>1991</v>
      </c>
      <c r="E62047" t="s">
        <v>257</v>
      </c>
      <c r="F62047" t="str">
        <f>VLOOKUP($B62047,psd_cotton!$A$3:$R$91826,18,FALSE)</f>
        <v>1000 480 lb. Bales</v>
      </c>
      <c r="G62047">
        <f>VLOOKUP($B62047,psd_cotton!$A$3:$Q$91826,16,FALSE)</f>
        <v>11617</v>
      </c>
      <c r="I62047">
        <v>6</v>
      </c>
    </row>
    <row r="62048" spans="2:9" ht="15" x14ac:dyDescent="0.25">
      <c r="B62048" t="str">
        <f t="shared" si="1213"/>
        <v>Pakistan1991Exports</v>
      </c>
      <c r="C62048" s="1" t="s">
        <v>212</v>
      </c>
      <c r="D62048" s="1">
        <v>1991</v>
      </c>
      <c r="E62048" t="s">
        <v>262</v>
      </c>
      <c r="F62048" t="str">
        <f>VLOOKUP($B62048,psd_cotton!$A$3:$R$91826,18,FALSE)</f>
        <v>1000 480 lb. Bales</v>
      </c>
      <c r="G62048">
        <f>VLOOKUP($B62048,psd_cotton!$A$3:$Q$91826,16,FALSE)</f>
        <v>2059</v>
      </c>
      <c r="I62048">
        <v>7</v>
      </c>
    </row>
    <row r="62049" spans="2:9" ht="15" x14ac:dyDescent="0.25">
      <c r="B62049" t="str">
        <f t="shared" si="1213"/>
        <v>Pakistan1991Domestic Use</v>
      </c>
      <c r="C62049" s="1" t="s">
        <v>212</v>
      </c>
      <c r="D62049" s="1">
        <v>1991</v>
      </c>
      <c r="E62049" t="s">
        <v>310</v>
      </c>
      <c r="F62049" t="str">
        <f>VLOOKUP($B62049,psd_cotton!$A$3:$R$91826,18,FALSE)</f>
        <v>1000 480 lb. Bales</v>
      </c>
      <c r="G62049">
        <f>VLOOKUP($B62049,psd_cotton!$A$3:$Q$91826,16,FALSE)</f>
        <v>6482</v>
      </c>
      <c r="I62049">
        <v>8</v>
      </c>
    </row>
    <row r="62050" spans="2:9" ht="15" x14ac:dyDescent="0.25">
      <c r="B62050" t="str">
        <f t="shared" si="1213"/>
        <v>Pakistan1991Total Distribution</v>
      </c>
      <c r="C62050" s="1" t="s">
        <v>212</v>
      </c>
      <c r="D62050" s="1">
        <v>1991</v>
      </c>
      <c r="E62050" t="s">
        <v>258</v>
      </c>
      <c r="F62050" t="str">
        <f>VLOOKUP($B62050,psd_cotton!$A$3:$R$91826,18,FALSE)</f>
        <v>1000 480 lb. Bales</v>
      </c>
      <c r="G62050">
        <f>VLOOKUP($B62048,psd_cotton!$A$3:$Q$91826,16,FALSE)+VLOOKUP($B62049,psd_cotton!$A$3:$Q$91826,16,FALSE)</f>
        <v>8541</v>
      </c>
      <c r="I62050">
        <v>9</v>
      </c>
    </row>
    <row r="62051" spans="2:9" ht="15" x14ac:dyDescent="0.25">
      <c r="B62051" t="str">
        <f t="shared" si="1213"/>
        <v>Pakistan1991Loss</v>
      </c>
      <c r="C62051" s="1" t="s">
        <v>212</v>
      </c>
      <c r="D62051" s="1">
        <v>1991</v>
      </c>
      <c r="E62051" t="s">
        <v>311</v>
      </c>
      <c r="F62051" t="str">
        <f>VLOOKUP($B62051,psd_cotton!$A$3:$R$91826,18,FALSE)</f>
        <v>1000 480 lb. Bales</v>
      </c>
      <c r="G62051">
        <f>VLOOKUP($B62051,psd_cotton!$A$3:$Q$91826,16,FALSE)</f>
        <v>100</v>
      </c>
      <c r="I62051">
        <v>10</v>
      </c>
    </row>
    <row r="62052" spans="2:9" ht="15" x14ac:dyDescent="0.25">
      <c r="B62052" t="str">
        <f t="shared" si="1213"/>
        <v>Pakistan1991Ending Stocks</v>
      </c>
      <c r="C62052" s="1" t="s">
        <v>212</v>
      </c>
      <c r="D62052" s="1">
        <v>1991</v>
      </c>
      <c r="E62052" t="s">
        <v>263</v>
      </c>
      <c r="F62052" t="str">
        <f>VLOOKUP($B62052,psd_cotton!$A$3:$R$91826,18,FALSE)</f>
        <v>1000 480 lb. Bales</v>
      </c>
      <c r="G62052">
        <f>VLOOKUP($B62052,psd_cotton!$A$3:$Q$91826,16,FALSE)</f>
        <v>2976</v>
      </c>
      <c r="I62052">
        <v>11</v>
      </c>
    </row>
    <row r="62053" spans="2:9" ht="15" x14ac:dyDescent="0.25">
      <c r="B62053" t="str">
        <f t="shared" si="1213"/>
        <v>Pakistan1991Stocks-to-Use</v>
      </c>
      <c r="C62053" s="1" t="s">
        <v>212</v>
      </c>
      <c r="D62053" s="1">
        <v>1991</v>
      </c>
      <c r="E62053" t="s">
        <v>259</v>
      </c>
      <c r="F62053" t="str">
        <f>VLOOKUP($B62053,psd_cotton!$A$3:$R$91826,18,FALSE)</f>
        <v>%</v>
      </c>
      <c r="G62053">
        <f>VLOOKUP($B62053,psd_cotton!$A$3:$Q$91826,16,FALSE)</f>
        <v>34.840000000000003</v>
      </c>
      <c r="I62053">
        <v>12</v>
      </c>
    </row>
    <row r="62054" spans="2:9" ht="15" x14ac:dyDescent="0.25">
      <c r="B62054" t="str">
        <f t="shared" si="1213"/>
        <v>Pakistan1992Area Harvested</v>
      </c>
      <c r="C62054" s="1" t="s">
        <v>212</v>
      </c>
      <c r="D62054" s="1">
        <v>1992</v>
      </c>
      <c r="E62054" t="s">
        <v>265</v>
      </c>
      <c r="F62054" t="str">
        <f>VLOOKUP($B62054,psd_cotton!$A$3:$R$91826,18,FALSE)</f>
        <v>1000 Acres</v>
      </c>
      <c r="G62054">
        <f>VLOOKUP($B62054,psd_cotton!$A$3:$Q$91826,16,FALSE)</f>
        <v>7007.8410799999992</v>
      </c>
      <c r="I62054">
        <v>1</v>
      </c>
    </row>
    <row r="62055" spans="2:9" ht="15" x14ac:dyDescent="0.25">
      <c r="B62055" t="str">
        <f t="shared" si="1213"/>
        <v>Pakistan1992Yield</v>
      </c>
      <c r="C62055" s="1" t="s">
        <v>212</v>
      </c>
      <c r="D62055" s="1">
        <v>1992</v>
      </c>
      <c r="E62055" t="s">
        <v>254</v>
      </c>
      <c r="F62055" t="str">
        <f>VLOOKUP($B62055,psd_cotton!$A$3:$R$91826,18,FALSE)</f>
        <v>Lbs/Acre</v>
      </c>
      <c r="G62055">
        <f>VLOOKUP($B62055,psd_cotton!$A$3:$Q$91826,16,FALSE)</f>
        <v>484.45735583946771</v>
      </c>
      <c r="I62055">
        <v>2</v>
      </c>
    </row>
    <row r="62056" spans="2:9" ht="15" x14ac:dyDescent="0.25">
      <c r="B62056" t="str">
        <f t="shared" si="1213"/>
        <v>Pakistan1992Production</v>
      </c>
      <c r="C62056" s="1" t="s">
        <v>212</v>
      </c>
      <c r="D62056" s="1">
        <v>1992</v>
      </c>
      <c r="E62056" t="s">
        <v>260</v>
      </c>
      <c r="F62056" t="str">
        <f>VLOOKUP($B62056,psd_cotton!$A$3:$R$91826,18,FALSE)</f>
        <v>1000 480 lb. Bales</v>
      </c>
      <c r="G62056">
        <f>VLOOKUP($B62056,psd_cotton!$A$3:$Q$91826,16,FALSE)</f>
        <v>7073</v>
      </c>
      <c r="I62056">
        <v>3</v>
      </c>
    </row>
    <row r="62057" spans="2:9" ht="15" x14ac:dyDescent="0.25">
      <c r="B62057" t="str">
        <f t="shared" si="1213"/>
        <v>Pakistan1992Beginning Stocks</v>
      </c>
      <c r="C62057" s="1" t="s">
        <v>212</v>
      </c>
      <c r="D62057" s="1">
        <v>1992</v>
      </c>
      <c r="E62057" t="s">
        <v>264</v>
      </c>
      <c r="F62057" t="str">
        <f>VLOOKUP($B62057,psd_cotton!$A$3:$R$91826,18,FALSE)</f>
        <v>1000 480 lb. Bales</v>
      </c>
      <c r="G62057">
        <f>VLOOKUP($B62057,psd_cotton!$A$3:$Q$91826,16,FALSE)</f>
        <v>2976</v>
      </c>
      <c r="I62057">
        <v>4</v>
      </c>
    </row>
    <row r="62058" spans="2:9" ht="15" x14ac:dyDescent="0.25">
      <c r="B62058" t="str">
        <f t="shared" si="1213"/>
        <v>Pakistan1992Imports</v>
      </c>
      <c r="C62058" s="1" t="s">
        <v>212</v>
      </c>
      <c r="D62058" s="1">
        <v>1992</v>
      </c>
      <c r="E62058" t="s">
        <v>261</v>
      </c>
      <c r="F62058" t="str">
        <f>VLOOKUP($B62058,psd_cotton!$A$3:$R$91826,18,FALSE)</f>
        <v>1000 480 lb. Bales</v>
      </c>
      <c r="G62058">
        <f>VLOOKUP($B62058,psd_cotton!$A$3:$Q$91826,16,FALSE)</f>
        <v>24</v>
      </c>
      <c r="I62058">
        <v>5</v>
      </c>
    </row>
    <row r="62059" spans="2:9" ht="15" x14ac:dyDescent="0.25">
      <c r="B62059" t="str">
        <f t="shared" si="1213"/>
        <v>Pakistan1992Total Supply</v>
      </c>
      <c r="C62059" s="1" t="s">
        <v>212</v>
      </c>
      <c r="D62059" s="1">
        <v>1992</v>
      </c>
      <c r="E62059" t="s">
        <v>257</v>
      </c>
      <c r="F62059" t="str">
        <f>VLOOKUP($B62059,psd_cotton!$A$3:$R$91826,18,FALSE)</f>
        <v>1000 480 lb. Bales</v>
      </c>
      <c r="G62059">
        <f>VLOOKUP($B62059,psd_cotton!$A$3:$Q$91826,16,FALSE)</f>
        <v>10073</v>
      </c>
      <c r="I62059">
        <v>6</v>
      </c>
    </row>
    <row r="62060" spans="2:9" ht="15" x14ac:dyDescent="0.25">
      <c r="B62060" t="str">
        <f t="shared" si="1213"/>
        <v>Pakistan1992Exports</v>
      </c>
      <c r="C62060" s="1" t="s">
        <v>212</v>
      </c>
      <c r="D62060" s="1">
        <v>1992</v>
      </c>
      <c r="E62060" t="s">
        <v>262</v>
      </c>
      <c r="F62060" t="str">
        <f>VLOOKUP($B62060,psd_cotton!$A$3:$R$91826,18,FALSE)</f>
        <v>1000 480 lb. Bales</v>
      </c>
      <c r="G62060">
        <f>VLOOKUP($B62060,psd_cotton!$A$3:$Q$91826,16,FALSE)</f>
        <v>1175</v>
      </c>
      <c r="I62060">
        <v>7</v>
      </c>
    </row>
    <row r="62061" spans="2:9" ht="15" x14ac:dyDescent="0.25">
      <c r="B62061" t="str">
        <f t="shared" si="1213"/>
        <v>Pakistan1992Domestic Use</v>
      </c>
      <c r="C62061" s="1" t="s">
        <v>212</v>
      </c>
      <c r="D62061" s="1">
        <v>1992</v>
      </c>
      <c r="E62061" t="s">
        <v>310</v>
      </c>
      <c r="F62061" t="str">
        <f>VLOOKUP($B62061,psd_cotton!$A$3:$R$91826,18,FALSE)</f>
        <v>1000 480 lb. Bales</v>
      </c>
      <c r="G62061">
        <f>VLOOKUP($B62061,psd_cotton!$A$3:$Q$91826,16,FALSE)</f>
        <v>6634</v>
      </c>
      <c r="I62061">
        <v>8</v>
      </c>
    </row>
    <row r="62062" spans="2:9" ht="15" x14ac:dyDescent="0.25">
      <c r="B62062" t="str">
        <f t="shared" si="1213"/>
        <v>Pakistan1992Total Distribution</v>
      </c>
      <c r="C62062" s="1" t="s">
        <v>212</v>
      </c>
      <c r="D62062" s="1">
        <v>1992</v>
      </c>
      <c r="E62062" t="s">
        <v>258</v>
      </c>
      <c r="F62062" t="str">
        <f>VLOOKUP($B62062,psd_cotton!$A$3:$R$91826,18,FALSE)</f>
        <v>1000 480 lb. Bales</v>
      </c>
      <c r="G62062">
        <f>VLOOKUP($B62060,psd_cotton!$A$3:$Q$91826,16,FALSE)+VLOOKUP($B62061,psd_cotton!$A$3:$Q$91826,16,FALSE)</f>
        <v>7809</v>
      </c>
      <c r="I62062">
        <v>9</v>
      </c>
    </row>
    <row r="62063" spans="2:9" ht="15" x14ac:dyDescent="0.25">
      <c r="B62063" t="str">
        <f t="shared" si="1213"/>
        <v>Pakistan1992Loss</v>
      </c>
      <c r="C62063" s="1" t="s">
        <v>212</v>
      </c>
      <c r="D62063" s="1">
        <v>1992</v>
      </c>
      <c r="E62063" t="s">
        <v>311</v>
      </c>
      <c r="F62063" t="str">
        <f>VLOOKUP($B62063,psd_cotton!$A$3:$R$91826,18,FALSE)</f>
        <v>1000 480 lb. Bales</v>
      </c>
      <c r="G62063">
        <f>VLOOKUP($B62063,psd_cotton!$A$3:$Q$91826,16,FALSE)</f>
        <v>100</v>
      </c>
      <c r="I62063">
        <v>10</v>
      </c>
    </row>
    <row r="62064" spans="2:9" ht="15" x14ac:dyDescent="0.25">
      <c r="B62064" t="str">
        <f t="shared" si="1213"/>
        <v>Pakistan1992Ending Stocks</v>
      </c>
      <c r="C62064" s="1" t="s">
        <v>212</v>
      </c>
      <c r="D62064" s="1">
        <v>1992</v>
      </c>
      <c r="E62064" t="s">
        <v>263</v>
      </c>
      <c r="F62064" t="str">
        <f>VLOOKUP($B62064,psd_cotton!$A$3:$R$91826,18,FALSE)</f>
        <v>1000 480 lb. Bales</v>
      </c>
      <c r="G62064">
        <f>VLOOKUP($B62064,psd_cotton!$A$3:$Q$91826,16,FALSE)</f>
        <v>2164</v>
      </c>
      <c r="I62064">
        <v>11</v>
      </c>
    </row>
    <row r="62065" spans="2:9" ht="15" x14ac:dyDescent="0.25">
      <c r="B62065" t="str">
        <f t="shared" si="1213"/>
        <v>Pakistan1992Stocks-to-Use</v>
      </c>
      <c r="C62065" s="1" t="s">
        <v>212</v>
      </c>
      <c r="D62065" s="1">
        <v>1992</v>
      </c>
      <c r="E62065" t="s">
        <v>259</v>
      </c>
      <c r="F62065" t="str">
        <f>VLOOKUP($B62065,psd_cotton!$A$3:$R$91826,18,FALSE)</f>
        <v>%</v>
      </c>
      <c r="G62065">
        <f>VLOOKUP($B62065,psd_cotton!$A$3:$Q$91826,16,FALSE)</f>
        <v>27.71</v>
      </c>
      <c r="I62065">
        <v>12</v>
      </c>
    </row>
    <row r="62066" spans="2:9" ht="15" x14ac:dyDescent="0.25">
      <c r="B62066" t="str">
        <f t="shared" si="1213"/>
        <v>Pakistan1993Area Harvested</v>
      </c>
      <c r="C62066" s="1" t="s">
        <v>212</v>
      </c>
      <c r="D62066" s="1">
        <v>1993</v>
      </c>
      <c r="E62066" t="s">
        <v>265</v>
      </c>
      <c r="F62066" t="str">
        <f>VLOOKUP($B62066,psd_cotton!$A$3:$R$91826,18,FALSE)</f>
        <v>1000 Acres</v>
      </c>
      <c r="G62066">
        <f>VLOOKUP($B62066,psd_cotton!$A$3:$Q$91826,16,FALSE)</f>
        <v>6931.2391499999994</v>
      </c>
      <c r="I62066">
        <v>1</v>
      </c>
    </row>
    <row r="62067" spans="2:9" ht="15" x14ac:dyDescent="0.25">
      <c r="B62067" t="str">
        <f t="shared" si="1213"/>
        <v>Pakistan1993Yield</v>
      </c>
      <c r="C62067" s="1" t="s">
        <v>212</v>
      </c>
      <c r="D62067" s="1">
        <v>1993</v>
      </c>
      <c r="E62067" t="s">
        <v>254</v>
      </c>
      <c r="F62067" t="str">
        <f>VLOOKUP($B62067,psd_cotton!$A$3:$R$91826,18,FALSE)</f>
        <v>Lbs/Acre</v>
      </c>
      <c r="G62067">
        <f>VLOOKUP($B62067,psd_cotton!$A$3:$Q$91826,16,FALSE)</f>
        <v>435.3870895942178</v>
      </c>
      <c r="I62067">
        <v>2</v>
      </c>
    </row>
    <row r="62068" spans="2:9" ht="15" x14ac:dyDescent="0.25">
      <c r="B62068" t="str">
        <f t="shared" si="1213"/>
        <v>Pakistan1993Production</v>
      </c>
      <c r="C62068" s="1" t="s">
        <v>212</v>
      </c>
      <c r="D62068" s="1">
        <v>1993</v>
      </c>
      <c r="E62068" t="s">
        <v>260</v>
      </c>
      <c r="F62068" t="str">
        <f>VLOOKUP($B62068,psd_cotton!$A$3:$R$91826,18,FALSE)</f>
        <v>1000 480 lb. Bales</v>
      </c>
      <c r="G62068">
        <f>VLOOKUP($B62068,psd_cotton!$A$3:$Q$91826,16,FALSE)</f>
        <v>6282</v>
      </c>
      <c r="I62068">
        <v>3</v>
      </c>
    </row>
    <row r="62069" spans="2:9" ht="15" x14ac:dyDescent="0.25">
      <c r="B62069" t="str">
        <f t="shared" si="1213"/>
        <v>Pakistan1993Beginning Stocks</v>
      </c>
      <c r="C62069" s="1" t="s">
        <v>212</v>
      </c>
      <c r="D62069" s="1">
        <v>1993</v>
      </c>
      <c r="E62069" t="s">
        <v>264</v>
      </c>
      <c r="F62069" t="str">
        <f>VLOOKUP($B62069,psd_cotton!$A$3:$R$91826,18,FALSE)</f>
        <v>1000 480 lb. Bales</v>
      </c>
      <c r="G62069">
        <f>VLOOKUP($B62069,psd_cotton!$A$3:$Q$91826,16,FALSE)</f>
        <v>2164</v>
      </c>
      <c r="I62069">
        <v>4</v>
      </c>
    </row>
    <row r="62070" spans="2:9" ht="15" x14ac:dyDescent="0.25">
      <c r="B62070" t="str">
        <f t="shared" si="1213"/>
        <v>Pakistan1993Imports</v>
      </c>
      <c r="C62070" s="1" t="s">
        <v>212</v>
      </c>
      <c r="D62070" s="1">
        <v>1993</v>
      </c>
      <c r="E62070" t="s">
        <v>261</v>
      </c>
      <c r="F62070" t="str">
        <f>VLOOKUP($B62070,psd_cotton!$A$3:$R$91826,18,FALSE)</f>
        <v>1000 480 lb. Bales</v>
      </c>
      <c r="G62070">
        <f>VLOOKUP($B62070,psd_cotton!$A$3:$Q$91826,16,FALSE)</f>
        <v>350</v>
      </c>
      <c r="I62070">
        <v>5</v>
      </c>
    </row>
    <row r="62071" spans="2:9" ht="15" x14ac:dyDescent="0.25">
      <c r="B62071" t="str">
        <f t="shared" si="1213"/>
        <v>Pakistan1993Total Supply</v>
      </c>
      <c r="C62071" s="1" t="s">
        <v>212</v>
      </c>
      <c r="D62071" s="1">
        <v>1993</v>
      </c>
      <c r="E62071" t="s">
        <v>257</v>
      </c>
      <c r="F62071" t="str">
        <f>VLOOKUP($B62071,psd_cotton!$A$3:$R$91826,18,FALSE)</f>
        <v>1000 480 lb. Bales</v>
      </c>
      <c r="G62071">
        <f>VLOOKUP($B62071,psd_cotton!$A$3:$Q$91826,16,FALSE)</f>
        <v>8796</v>
      </c>
      <c r="I62071">
        <v>6</v>
      </c>
    </row>
    <row r="62072" spans="2:9" ht="15" x14ac:dyDescent="0.25">
      <c r="B62072" t="str">
        <f t="shared" si="1213"/>
        <v>Pakistan1993Exports</v>
      </c>
      <c r="C62072" s="1" t="s">
        <v>212</v>
      </c>
      <c r="D62072" s="1">
        <v>1993</v>
      </c>
      <c r="E62072" t="s">
        <v>262</v>
      </c>
      <c r="F62072" t="str">
        <f>VLOOKUP($B62072,psd_cotton!$A$3:$R$91826,18,FALSE)</f>
        <v>1000 480 lb. Bales</v>
      </c>
      <c r="G62072">
        <f>VLOOKUP($B62072,psd_cotton!$A$3:$Q$91826,16,FALSE)</f>
        <v>318</v>
      </c>
      <c r="I62072">
        <v>7</v>
      </c>
    </row>
    <row r="62073" spans="2:9" ht="15" x14ac:dyDescent="0.25">
      <c r="B62073" t="str">
        <f t="shared" si="1213"/>
        <v>Pakistan1993Domestic Use</v>
      </c>
      <c r="C62073" s="1" t="s">
        <v>212</v>
      </c>
      <c r="D62073" s="1">
        <v>1993</v>
      </c>
      <c r="E62073" t="s">
        <v>310</v>
      </c>
      <c r="F62073" t="str">
        <f>VLOOKUP($B62073,psd_cotton!$A$3:$R$91826,18,FALSE)</f>
        <v>1000 480 lb. Bales</v>
      </c>
      <c r="G62073">
        <f>VLOOKUP($B62073,psd_cotton!$A$3:$Q$91826,16,FALSE)</f>
        <v>6725</v>
      </c>
      <c r="I62073">
        <v>8</v>
      </c>
    </row>
    <row r="62074" spans="2:9" ht="15" x14ac:dyDescent="0.25">
      <c r="B62074" t="str">
        <f t="shared" si="1213"/>
        <v>Pakistan1993Total Distribution</v>
      </c>
      <c r="C62074" s="1" t="s">
        <v>212</v>
      </c>
      <c r="D62074" s="1">
        <v>1993</v>
      </c>
      <c r="E62074" t="s">
        <v>258</v>
      </c>
      <c r="F62074" t="str">
        <f>VLOOKUP($B62074,psd_cotton!$A$3:$R$91826,18,FALSE)</f>
        <v>1000 480 lb. Bales</v>
      </c>
      <c r="G62074">
        <f>VLOOKUP($B62072,psd_cotton!$A$3:$Q$91826,16,FALSE)+VLOOKUP($B62073,psd_cotton!$A$3:$Q$91826,16,FALSE)</f>
        <v>7043</v>
      </c>
      <c r="I62074">
        <v>9</v>
      </c>
    </row>
    <row r="62075" spans="2:9" ht="15" x14ac:dyDescent="0.25">
      <c r="B62075" t="str">
        <f t="shared" si="1213"/>
        <v>Pakistan1993Loss</v>
      </c>
      <c r="C62075" s="1" t="s">
        <v>212</v>
      </c>
      <c r="D62075" s="1">
        <v>1993</v>
      </c>
      <c r="E62075" t="s">
        <v>311</v>
      </c>
      <c r="F62075" t="str">
        <f>VLOOKUP($B62075,psd_cotton!$A$3:$R$91826,18,FALSE)</f>
        <v>1000 480 lb. Bales</v>
      </c>
      <c r="G62075">
        <f>VLOOKUP($B62075,psd_cotton!$A$3:$Q$91826,16,FALSE)</f>
        <v>59</v>
      </c>
      <c r="I62075">
        <v>10</v>
      </c>
    </row>
    <row r="62076" spans="2:9" ht="15" x14ac:dyDescent="0.25">
      <c r="B62076" t="str">
        <f t="shared" si="1213"/>
        <v>Pakistan1993Ending Stocks</v>
      </c>
      <c r="C62076" s="1" t="s">
        <v>212</v>
      </c>
      <c r="D62076" s="1">
        <v>1993</v>
      </c>
      <c r="E62076" t="s">
        <v>263</v>
      </c>
      <c r="F62076" t="str">
        <f>VLOOKUP($B62076,psd_cotton!$A$3:$R$91826,18,FALSE)</f>
        <v>1000 480 lb. Bales</v>
      </c>
      <c r="G62076">
        <f>VLOOKUP($B62076,psd_cotton!$A$3:$Q$91826,16,FALSE)</f>
        <v>1694</v>
      </c>
      <c r="I62076">
        <v>11</v>
      </c>
    </row>
    <row r="62077" spans="2:9" ht="15" x14ac:dyDescent="0.25">
      <c r="B62077" t="str">
        <f t="shared" si="1213"/>
        <v>Pakistan1993Stocks-to-Use</v>
      </c>
      <c r="C62077" s="1" t="s">
        <v>212</v>
      </c>
      <c r="D62077" s="1">
        <v>1993</v>
      </c>
      <c r="E62077" t="s">
        <v>259</v>
      </c>
      <c r="F62077" t="str">
        <f>VLOOKUP($B62077,psd_cotton!$A$3:$R$91826,18,FALSE)</f>
        <v>%</v>
      </c>
      <c r="G62077">
        <f>VLOOKUP($B62077,psd_cotton!$A$3:$Q$91826,16,FALSE)</f>
        <v>24.05</v>
      </c>
      <c r="I62077">
        <v>12</v>
      </c>
    </row>
    <row r="62078" spans="2:9" ht="15" x14ac:dyDescent="0.25">
      <c r="B62078" t="str">
        <f t="shared" si="1213"/>
        <v>Pakistan1994Area Harvested</v>
      </c>
      <c r="C62078" s="1" t="s">
        <v>212</v>
      </c>
      <c r="D62078" s="1">
        <v>1994</v>
      </c>
      <c r="E62078" t="s">
        <v>265</v>
      </c>
      <c r="F62078" t="str">
        <f>VLOOKUP($B62078,psd_cotton!$A$3:$R$91826,18,FALSE)</f>
        <v>1000 Acres</v>
      </c>
      <c r="G62078">
        <f>VLOOKUP($B62078,psd_cotton!$A$3:$Q$91826,16,FALSE)</f>
        <v>6548.2294999999995</v>
      </c>
      <c r="I62078">
        <v>1</v>
      </c>
    </row>
    <row r="62079" spans="2:9" ht="15" x14ac:dyDescent="0.25">
      <c r="B62079" t="str">
        <f t="shared" si="1213"/>
        <v>Pakistan1994Yield</v>
      </c>
      <c r="C62079" s="1" t="s">
        <v>212</v>
      </c>
      <c r="D62079" s="1">
        <v>1994</v>
      </c>
      <c r="E62079" t="s">
        <v>254</v>
      </c>
      <c r="F62079" t="str">
        <f>VLOOKUP($B62079,psd_cotton!$A$3:$R$91826,18,FALSE)</f>
        <v>Lbs/Acre</v>
      </c>
      <c r="G62079">
        <f>VLOOKUP($B62079,psd_cotton!$A$3:$Q$91826,16,FALSE)</f>
        <v>458.58394272833596</v>
      </c>
      <c r="I62079">
        <v>2</v>
      </c>
    </row>
    <row r="62080" spans="2:9" ht="15" x14ac:dyDescent="0.25">
      <c r="B62080" t="str">
        <f t="shared" si="1213"/>
        <v>Pakistan1994Production</v>
      </c>
      <c r="C62080" s="1" t="s">
        <v>212</v>
      </c>
      <c r="D62080" s="1">
        <v>1994</v>
      </c>
      <c r="E62080" t="s">
        <v>260</v>
      </c>
      <c r="F62080" t="str">
        <f>VLOOKUP($B62080,psd_cotton!$A$3:$R$91826,18,FALSE)</f>
        <v>1000 480 lb. Bales</v>
      </c>
      <c r="G62080">
        <f>VLOOKUP($B62080,psd_cotton!$A$3:$Q$91826,16,FALSE)</f>
        <v>6250</v>
      </c>
      <c r="I62080">
        <v>3</v>
      </c>
    </row>
    <row r="62081" spans="2:9" ht="15" x14ac:dyDescent="0.25">
      <c r="B62081" t="str">
        <f t="shared" si="1213"/>
        <v>Pakistan1994Beginning Stocks</v>
      </c>
      <c r="C62081" s="1" t="s">
        <v>212</v>
      </c>
      <c r="D62081" s="1">
        <v>1994</v>
      </c>
      <c r="E62081" t="s">
        <v>264</v>
      </c>
      <c r="F62081" t="str">
        <f>VLOOKUP($B62081,psd_cotton!$A$3:$R$91826,18,FALSE)</f>
        <v>1000 480 lb. Bales</v>
      </c>
      <c r="G62081">
        <f>VLOOKUP($B62081,psd_cotton!$A$3:$Q$91826,16,FALSE)</f>
        <v>1694</v>
      </c>
      <c r="I62081">
        <v>4</v>
      </c>
    </row>
    <row r="62082" spans="2:9" ht="15" x14ac:dyDescent="0.25">
      <c r="B62082" t="str">
        <f t="shared" ref="B62082:B62145" si="1214">CONCATENATE(C62082,D62082,E62082)</f>
        <v>Pakistan1994Imports</v>
      </c>
      <c r="C62082" s="1" t="s">
        <v>212</v>
      </c>
      <c r="D62082" s="1">
        <v>1994</v>
      </c>
      <c r="E62082" t="s">
        <v>261</v>
      </c>
      <c r="F62082" t="str">
        <f>VLOOKUP($B62082,psd_cotton!$A$3:$R$91826,18,FALSE)</f>
        <v>1000 480 lb. Bales</v>
      </c>
      <c r="G62082">
        <f>VLOOKUP($B62082,psd_cotton!$A$3:$Q$91826,16,FALSE)</f>
        <v>696</v>
      </c>
      <c r="I62082">
        <v>5</v>
      </c>
    </row>
    <row r="62083" spans="2:9" ht="15" x14ac:dyDescent="0.25">
      <c r="B62083" t="str">
        <f t="shared" si="1214"/>
        <v>Pakistan1994Total Supply</v>
      </c>
      <c r="C62083" s="1" t="s">
        <v>212</v>
      </c>
      <c r="D62083" s="1">
        <v>1994</v>
      </c>
      <c r="E62083" t="s">
        <v>257</v>
      </c>
      <c r="F62083" t="str">
        <f>VLOOKUP($B62083,psd_cotton!$A$3:$R$91826,18,FALSE)</f>
        <v>1000 480 lb. Bales</v>
      </c>
      <c r="G62083">
        <f>VLOOKUP($B62083,psd_cotton!$A$3:$Q$91826,16,FALSE)</f>
        <v>8640</v>
      </c>
      <c r="I62083">
        <v>6</v>
      </c>
    </row>
    <row r="62084" spans="2:9" ht="15" x14ac:dyDescent="0.25">
      <c r="B62084" t="str">
        <f t="shared" si="1214"/>
        <v>Pakistan1994Exports</v>
      </c>
      <c r="C62084" s="1" t="s">
        <v>212</v>
      </c>
      <c r="D62084" s="1">
        <v>1994</v>
      </c>
      <c r="E62084" t="s">
        <v>262</v>
      </c>
      <c r="F62084" t="str">
        <f>VLOOKUP($B62084,psd_cotton!$A$3:$R$91826,18,FALSE)</f>
        <v>1000 480 lb. Bales</v>
      </c>
      <c r="G62084">
        <f>VLOOKUP($B62084,psd_cotton!$A$3:$Q$91826,16,FALSE)</f>
        <v>148</v>
      </c>
      <c r="I62084">
        <v>7</v>
      </c>
    </row>
    <row r="62085" spans="2:9" ht="15" x14ac:dyDescent="0.25">
      <c r="B62085" t="str">
        <f t="shared" si="1214"/>
        <v>Pakistan1994Domestic Use</v>
      </c>
      <c r="C62085" s="1" t="s">
        <v>212</v>
      </c>
      <c r="D62085" s="1">
        <v>1994</v>
      </c>
      <c r="E62085" t="s">
        <v>310</v>
      </c>
      <c r="F62085" t="str">
        <f>VLOOKUP($B62085,psd_cotton!$A$3:$R$91826,18,FALSE)</f>
        <v>1000 480 lb. Bales</v>
      </c>
      <c r="G62085">
        <f>VLOOKUP($B62085,psd_cotton!$A$3:$Q$91826,16,FALSE)</f>
        <v>6750</v>
      </c>
      <c r="I62085">
        <v>8</v>
      </c>
    </row>
    <row r="62086" spans="2:9" ht="15" x14ac:dyDescent="0.25">
      <c r="B62086" t="str">
        <f t="shared" si="1214"/>
        <v>Pakistan1994Total Distribution</v>
      </c>
      <c r="C62086" s="1" t="s">
        <v>212</v>
      </c>
      <c r="D62086" s="1">
        <v>1994</v>
      </c>
      <c r="E62086" t="s">
        <v>258</v>
      </c>
      <c r="F62086" t="str">
        <f>VLOOKUP($B62086,psd_cotton!$A$3:$R$91826,18,FALSE)</f>
        <v>1000 480 lb. Bales</v>
      </c>
      <c r="G62086">
        <f>VLOOKUP($B62084,psd_cotton!$A$3:$Q$91826,16,FALSE)+VLOOKUP($B62085,psd_cotton!$A$3:$Q$91826,16,FALSE)</f>
        <v>6898</v>
      </c>
      <c r="I62086">
        <v>9</v>
      </c>
    </row>
    <row r="62087" spans="2:9" ht="15" x14ac:dyDescent="0.25">
      <c r="B62087" t="str">
        <f t="shared" si="1214"/>
        <v>Pakistan1994Loss</v>
      </c>
      <c r="C62087" s="1" t="s">
        <v>212</v>
      </c>
      <c r="D62087" s="1">
        <v>1994</v>
      </c>
      <c r="E62087" t="s">
        <v>311</v>
      </c>
      <c r="F62087" t="str">
        <f>VLOOKUP($B62087,psd_cotton!$A$3:$R$91826,18,FALSE)</f>
        <v>1000 480 lb. Bales</v>
      </c>
      <c r="G62087">
        <f>VLOOKUP($B62087,psd_cotton!$A$3:$Q$91826,16,FALSE)</f>
        <v>50</v>
      </c>
      <c r="I62087">
        <v>10</v>
      </c>
    </row>
    <row r="62088" spans="2:9" ht="15" x14ac:dyDescent="0.25">
      <c r="B62088" t="str">
        <f t="shared" si="1214"/>
        <v>Pakistan1994Ending Stocks</v>
      </c>
      <c r="C62088" s="1" t="s">
        <v>212</v>
      </c>
      <c r="D62088" s="1">
        <v>1994</v>
      </c>
      <c r="E62088" t="s">
        <v>263</v>
      </c>
      <c r="F62088" t="str">
        <f>VLOOKUP($B62088,psd_cotton!$A$3:$R$91826,18,FALSE)</f>
        <v>1000 480 lb. Bales</v>
      </c>
      <c r="G62088">
        <f>VLOOKUP($B62088,psd_cotton!$A$3:$Q$91826,16,FALSE)</f>
        <v>1692</v>
      </c>
      <c r="I62088">
        <v>11</v>
      </c>
    </row>
    <row r="62089" spans="2:9" ht="15" x14ac:dyDescent="0.25">
      <c r="B62089" t="str">
        <f t="shared" si="1214"/>
        <v>Pakistan1994Stocks-to-Use</v>
      </c>
      <c r="C62089" s="1" t="s">
        <v>212</v>
      </c>
      <c r="D62089" s="1">
        <v>1994</v>
      </c>
      <c r="E62089" t="s">
        <v>259</v>
      </c>
      <c r="F62089" t="str">
        <f>VLOOKUP($B62089,psd_cotton!$A$3:$R$91826,18,FALSE)</f>
        <v>%</v>
      </c>
      <c r="G62089">
        <f>VLOOKUP($B62089,psd_cotton!$A$3:$Q$91826,16,FALSE)</f>
        <v>24.53</v>
      </c>
      <c r="I62089">
        <v>12</v>
      </c>
    </row>
    <row r="62090" spans="2:9" ht="15" x14ac:dyDescent="0.25">
      <c r="B62090" t="str">
        <f t="shared" si="1214"/>
        <v>Pakistan1995Area Harvested</v>
      </c>
      <c r="C62090" s="1" t="s">
        <v>212</v>
      </c>
      <c r="D62090" s="1">
        <v>1995</v>
      </c>
      <c r="E62090" t="s">
        <v>265</v>
      </c>
      <c r="F62090" t="str">
        <f>VLOOKUP($B62090,psd_cotton!$A$3:$R$91826,18,FALSE)</f>
        <v>1000 Acres</v>
      </c>
      <c r="G62090">
        <f>VLOOKUP($B62090,psd_cotton!$A$3:$Q$91826,16,FALSE)</f>
        <v>7408.1479399999998</v>
      </c>
      <c r="I62090">
        <v>1</v>
      </c>
    </row>
    <row r="62091" spans="2:9" ht="15" x14ac:dyDescent="0.25">
      <c r="B62091" t="str">
        <f t="shared" si="1214"/>
        <v>Pakistan1995Yield</v>
      </c>
      <c r="C62091" s="1" t="s">
        <v>212</v>
      </c>
      <c r="D62091" s="1">
        <v>1995</v>
      </c>
      <c r="E62091" t="s">
        <v>254</v>
      </c>
      <c r="F62091" t="str">
        <f>VLOOKUP($B62091,psd_cotton!$A$3:$R$91826,18,FALSE)</f>
        <v>Lbs/Acre</v>
      </c>
      <c r="G62091">
        <f>VLOOKUP($B62091,psd_cotton!$A$3:$Q$91826,16,FALSE)</f>
        <v>536.20418206173133</v>
      </c>
      <c r="I62091">
        <v>2</v>
      </c>
    </row>
    <row r="62092" spans="2:9" ht="15" x14ac:dyDescent="0.25">
      <c r="B62092" t="str">
        <f t="shared" si="1214"/>
        <v>Pakistan1995Production</v>
      </c>
      <c r="C62092" s="1" t="s">
        <v>212</v>
      </c>
      <c r="D62092" s="1">
        <v>1995</v>
      </c>
      <c r="E62092" t="s">
        <v>260</v>
      </c>
      <c r="F62092" t="str">
        <f>VLOOKUP($B62092,psd_cotton!$A$3:$R$91826,18,FALSE)</f>
        <v>1000 480 lb. Bales</v>
      </c>
      <c r="G62092">
        <f>VLOOKUP($B62092,psd_cotton!$A$3:$Q$91826,16,FALSE)</f>
        <v>8272</v>
      </c>
      <c r="I62092">
        <v>3</v>
      </c>
    </row>
    <row r="62093" spans="2:9" ht="15" x14ac:dyDescent="0.25">
      <c r="B62093" t="str">
        <f t="shared" si="1214"/>
        <v>Pakistan1995Beginning Stocks</v>
      </c>
      <c r="C62093" s="1" t="s">
        <v>212</v>
      </c>
      <c r="D62093" s="1">
        <v>1995</v>
      </c>
      <c r="E62093" t="s">
        <v>264</v>
      </c>
      <c r="F62093" t="str">
        <f>VLOOKUP($B62093,psd_cotton!$A$3:$R$91826,18,FALSE)</f>
        <v>1000 480 lb. Bales</v>
      </c>
      <c r="G62093">
        <f>VLOOKUP($B62093,psd_cotton!$A$3:$Q$91826,16,FALSE)</f>
        <v>1692</v>
      </c>
      <c r="I62093">
        <v>4</v>
      </c>
    </row>
    <row r="62094" spans="2:9" ht="15" x14ac:dyDescent="0.25">
      <c r="B62094" t="str">
        <f t="shared" si="1214"/>
        <v>Pakistan1995Imports</v>
      </c>
      <c r="C62094" s="1" t="s">
        <v>212</v>
      </c>
      <c r="D62094" s="1">
        <v>1995</v>
      </c>
      <c r="E62094" t="s">
        <v>261</v>
      </c>
      <c r="F62094" t="str">
        <f>VLOOKUP($B62094,psd_cotton!$A$3:$R$91826,18,FALSE)</f>
        <v>1000 480 lb. Bales</v>
      </c>
      <c r="G62094">
        <f>VLOOKUP($B62094,psd_cotton!$A$3:$Q$91826,16,FALSE)</f>
        <v>122</v>
      </c>
      <c r="I62094">
        <v>5</v>
      </c>
    </row>
    <row r="62095" spans="2:9" ht="15" x14ac:dyDescent="0.25">
      <c r="B62095" t="str">
        <f t="shared" si="1214"/>
        <v>Pakistan1995Total Supply</v>
      </c>
      <c r="C62095" s="1" t="s">
        <v>212</v>
      </c>
      <c r="D62095" s="1">
        <v>1995</v>
      </c>
      <c r="E62095" t="s">
        <v>257</v>
      </c>
      <c r="F62095" t="str">
        <f>VLOOKUP($B62095,psd_cotton!$A$3:$R$91826,18,FALSE)</f>
        <v>1000 480 lb. Bales</v>
      </c>
      <c r="G62095">
        <f>VLOOKUP($B62095,psd_cotton!$A$3:$Q$91826,16,FALSE)</f>
        <v>10086</v>
      </c>
      <c r="I62095">
        <v>6</v>
      </c>
    </row>
    <row r="62096" spans="2:9" ht="15" x14ac:dyDescent="0.25">
      <c r="B62096" t="str">
        <f t="shared" si="1214"/>
        <v>Pakistan1995Exports</v>
      </c>
      <c r="C62096" s="1" t="s">
        <v>212</v>
      </c>
      <c r="D62096" s="1">
        <v>1995</v>
      </c>
      <c r="E62096" t="s">
        <v>262</v>
      </c>
      <c r="F62096" t="str">
        <f>VLOOKUP($B62096,psd_cotton!$A$3:$R$91826,18,FALSE)</f>
        <v>1000 480 lb. Bales</v>
      </c>
      <c r="G62096">
        <f>VLOOKUP($B62096,psd_cotton!$A$3:$Q$91826,16,FALSE)</f>
        <v>1433</v>
      </c>
      <c r="I62096">
        <v>7</v>
      </c>
    </row>
    <row r="62097" spans="2:9" ht="15" x14ac:dyDescent="0.25">
      <c r="B62097" t="str">
        <f t="shared" si="1214"/>
        <v>Pakistan1995Domestic Use</v>
      </c>
      <c r="C62097" s="1" t="s">
        <v>212</v>
      </c>
      <c r="D62097" s="1">
        <v>1995</v>
      </c>
      <c r="E62097" t="s">
        <v>310</v>
      </c>
      <c r="F62097" t="str">
        <f>VLOOKUP($B62097,psd_cotton!$A$3:$R$91826,18,FALSE)</f>
        <v>1000 480 lb. Bales</v>
      </c>
      <c r="G62097">
        <f>VLOOKUP($B62097,psd_cotton!$A$3:$Q$91826,16,FALSE)</f>
        <v>7200</v>
      </c>
      <c r="I62097">
        <v>8</v>
      </c>
    </row>
    <row r="62098" spans="2:9" ht="15" x14ac:dyDescent="0.25">
      <c r="B62098" t="str">
        <f t="shared" si="1214"/>
        <v>Pakistan1995Total Distribution</v>
      </c>
      <c r="C62098" s="1" t="s">
        <v>212</v>
      </c>
      <c r="D62098" s="1">
        <v>1995</v>
      </c>
      <c r="E62098" t="s">
        <v>258</v>
      </c>
      <c r="F62098" t="str">
        <f>VLOOKUP($B62098,psd_cotton!$A$3:$R$91826,18,FALSE)</f>
        <v>1000 480 lb. Bales</v>
      </c>
      <c r="G62098">
        <f>VLOOKUP($B62096,psd_cotton!$A$3:$Q$91826,16,FALSE)+VLOOKUP($B62097,psd_cotton!$A$3:$Q$91826,16,FALSE)</f>
        <v>8633</v>
      </c>
      <c r="I62098">
        <v>9</v>
      </c>
    </row>
    <row r="62099" spans="2:9" ht="15" x14ac:dyDescent="0.25">
      <c r="B62099" t="str">
        <f t="shared" si="1214"/>
        <v>Pakistan1995Loss</v>
      </c>
      <c r="C62099" s="1" t="s">
        <v>212</v>
      </c>
      <c r="D62099" s="1">
        <v>1995</v>
      </c>
      <c r="E62099" t="s">
        <v>311</v>
      </c>
      <c r="F62099" t="str">
        <f>VLOOKUP($B62099,psd_cotton!$A$3:$R$91826,18,FALSE)</f>
        <v>1000 480 lb. Bales</v>
      </c>
      <c r="G62099">
        <f>VLOOKUP($B62099,psd_cotton!$A$3:$Q$91826,16,FALSE)</f>
        <v>23</v>
      </c>
      <c r="I62099">
        <v>10</v>
      </c>
    </row>
    <row r="62100" spans="2:9" ht="15" x14ac:dyDescent="0.25">
      <c r="B62100" t="str">
        <f t="shared" si="1214"/>
        <v>Pakistan1995Ending Stocks</v>
      </c>
      <c r="C62100" s="1" t="s">
        <v>212</v>
      </c>
      <c r="D62100" s="1">
        <v>1995</v>
      </c>
      <c r="E62100" t="s">
        <v>263</v>
      </c>
      <c r="F62100" t="str">
        <f>VLOOKUP($B62100,psd_cotton!$A$3:$R$91826,18,FALSE)</f>
        <v>1000 480 lb. Bales</v>
      </c>
      <c r="G62100">
        <f>VLOOKUP($B62100,psd_cotton!$A$3:$Q$91826,16,FALSE)</f>
        <v>1430</v>
      </c>
      <c r="I62100">
        <v>11</v>
      </c>
    </row>
    <row r="62101" spans="2:9" ht="15" x14ac:dyDescent="0.25">
      <c r="B62101" t="str">
        <f t="shared" si="1214"/>
        <v>Pakistan1995Stocks-to-Use</v>
      </c>
      <c r="C62101" s="1" t="s">
        <v>212</v>
      </c>
      <c r="D62101" s="1">
        <v>1995</v>
      </c>
      <c r="E62101" t="s">
        <v>259</v>
      </c>
      <c r="F62101" t="str">
        <f>VLOOKUP($B62101,psd_cotton!$A$3:$R$91826,18,FALSE)</f>
        <v>%</v>
      </c>
      <c r="G62101">
        <f>VLOOKUP($B62101,psd_cotton!$A$3:$Q$91826,16,FALSE)</f>
        <v>16.559999999999999</v>
      </c>
      <c r="I62101">
        <v>12</v>
      </c>
    </row>
    <row r="62102" spans="2:9" ht="15" x14ac:dyDescent="0.25">
      <c r="B62102" t="str">
        <f t="shared" si="1214"/>
        <v>Pakistan1996Area Harvested</v>
      </c>
      <c r="C62102" s="1" t="s">
        <v>212</v>
      </c>
      <c r="D62102" s="1">
        <v>1996</v>
      </c>
      <c r="E62102" t="s">
        <v>265</v>
      </c>
      <c r="F62102" t="str">
        <f>VLOOKUP($B62102,psd_cotton!$A$3:$R$91826,18,FALSE)</f>
        <v>1000 Acres</v>
      </c>
      <c r="G62102">
        <f>VLOOKUP($B62102,psd_cotton!$A$3:$Q$91826,16,FALSE)</f>
        <v>7781.2734699999992</v>
      </c>
      <c r="I62102">
        <v>1</v>
      </c>
    </row>
    <row r="62103" spans="2:9" ht="15" x14ac:dyDescent="0.25">
      <c r="B62103" t="str">
        <f t="shared" si="1214"/>
        <v>Pakistan1996Yield</v>
      </c>
      <c r="C62103" s="1" t="s">
        <v>212</v>
      </c>
      <c r="D62103" s="1">
        <v>1996</v>
      </c>
      <c r="E62103" t="s">
        <v>254</v>
      </c>
      <c r="F62103" t="str">
        <f>VLOOKUP($B62103,psd_cotton!$A$3:$R$91826,18,FALSE)</f>
        <v>Lbs/Acre</v>
      </c>
      <c r="G62103">
        <f>VLOOKUP($B62103,psd_cotton!$A$3:$Q$91826,16,FALSE)</f>
        <v>451.44644945629955</v>
      </c>
      <c r="I62103">
        <v>2</v>
      </c>
    </row>
    <row r="62104" spans="2:9" ht="15" x14ac:dyDescent="0.25">
      <c r="B62104" t="str">
        <f t="shared" si="1214"/>
        <v>Pakistan1996Production</v>
      </c>
      <c r="C62104" s="1" t="s">
        <v>212</v>
      </c>
      <c r="D62104" s="1">
        <v>1996</v>
      </c>
      <c r="E62104" t="s">
        <v>260</v>
      </c>
      <c r="F62104" t="str">
        <f>VLOOKUP($B62104,psd_cotton!$A$3:$R$91826,18,FALSE)</f>
        <v>1000 480 lb. Bales</v>
      </c>
      <c r="G62104">
        <f>VLOOKUP($B62104,psd_cotton!$A$3:$Q$91826,16,FALSE)</f>
        <v>7319</v>
      </c>
      <c r="I62104">
        <v>3</v>
      </c>
    </row>
    <row r="62105" spans="2:9" ht="15" x14ac:dyDescent="0.25">
      <c r="B62105" t="str">
        <f t="shared" si="1214"/>
        <v>Pakistan1996Beginning Stocks</v>
      </c>
      <c r="C62105" s="1" t="s">
        <v>212</v>
      </c>
      <c r="D62105" s="1">
        <v>1996</v>
      </c>
      <c r="E62105" t="s">
        <v>264</v>
      </c>
      <c r="F62105" t="str">
        <f>VLOOKUP($B62105,psd_cotton!$A$3:$R$91826,18,FALSE)</f>
        <v>1000 480 lb. Bales</v>
      </c>
      <c r="G62105">
        <f>VLOOKUP($B62105,psd_cotton!$A$3:$Q$91826,16,FALSE)</f>
        <v>1430</v>
      </c>
      <c r="I62105">
        <v>4</v>
      </c>
    </row>
    <row r="62106" spans="2:9" ht="15" x14ac:dyDescent="0.25">
      <c r="B62106" t="str">
        <f t="shared" si="1214"/>
        <v>Pakistan1996Imports</v>
      </c>
      <c r="C62106" s="1" t="s">
        <v>212</v>
      </c>
      <c r="D62106" s="1">
        <v>1996</v>
      </c>
      <c r="E62106" t="s">
        <v>261</v>
      </c>
      <c r="F62106" t="str">
        <f>VLOOKUP($B62106,psd_cotton!$A$3:$R$91826,18,FALSE)</f>
        <v>1000 480 lb. Bales</v>
      </c>
      <c r="G62106">
        <f>VLOOKUP($B62106,psd_cotton!$A$3:$Q$91826,16,FALSE)</f>
        <v>279</v>
      </c>
      <c r="I62106">
        <v>5</v>
      </c>
    </row>
    <row r="62107" spans="2:9" ht="15" x14ac:dyDescent="0.25">
      <c r="B62107" t="str">
        <f t="shared" si="1214"/>
        <v>Pakistan1996Total Supply</v>
      </c>
      <c r="C62107" s="1" t="s">
        <v>212</v>
      </c>
      <c r="D62107" s="1">
        <v>1996</v>
      </c>
      <c r="E62107" t="s">
        <v>257</v>
      </c>
      <c r="F62107" t="str">
        <f>VLOOKUP($B62107,psd_cotton!$A$3:$R$91826,18,FALSE)</f>
        <v>1000 480 lb. Bales</v>
      </c>
      <c r="G62107">
        <f>VLOOKUP($B62107,psd_cotton!$A$3:$Q$91826,16,FALSE)</f>
        <v>9028</v>
      </c>
      <c r="I62107">
        <v>6</v>
      </c>
    </row>
    <row r="62108" spans="2:9" ht="15" x14ac:dyDescent="0.25">
      <c r="B62108" t="str">
        <f t="shared" si="1214"/>
        <v>Pakistan1996Exports</v>
      </c>
      <c r="C62108" s="1" t="s">
        <v>212</v>
      </c>
      <c r="D62108" s="1">
        <v>1996</v>
      </c>
      <c r="E62108" t="s">
        <v>262</v>
      </c>
      <c r="F62108" t="str">
        <f>VLOOKUP($B62108,psd_cotton!$A$3:$R$91826,18,FALSE)</f>
        <v>1000 480 lb. Bales</v>
      </c>
      <c r="G62108">
        <f>VLOOKUP($B62108,psd_cotton!$A$3:$Q$91826,16,FALSE)</f>
        <v>119</v>
      </c>
      <c r="I62108">
        <v>7</v>
      </c>
    </row>
    <row r="62109" spans="2:9" ht="15" x14ac:dyDescent="0.25">
      <c r="B62109" t="str">
        <f t="shared" si="1214"/>
        <v>Pakistan1996Domestic Use</v>
      </c>
      <c r="C62109" s="1" t="s">
        <v>212</v>
      </c>
      <c r="D62109" s="1">
        <v>1996</v>
      </c>
      <c r="E62109" t="s">
        <v>310</v>
      </c>
      <c r="F62109" t="str">
        <f>VLOOKUP($B62109,psd_cotton!$A$3:$R$91826,18,FALSE)</f>
        <v>1000 480 lb. Bales</v>
      </c>
      <c r="G62109">
        <f>VLOOKUP($B62109,psd_cotton!$A$3:$Q$91826,16,FALSE)</f>
        <v>7000</v>
      </c>
      <c r="I62109">
        <v>8</v>
      </c>
    </row>
    <row r="62110" spans="2:9" ht="15" x14ac:dyDescent="0.25">
      <c r="B62110" t="str">
        <f t="shared" si="1214"/>
        <v>Pakistan1996Total Distribution</v>
      </c>
      <c r="C62110" s="1" t="s">
        <v>212</v>
      </c>
      <c r="D62110" s="1">
        <v>1996</v>
      </c>
      <c r="E62110" t="s">
        <v>258</v>
      </c>
      <c r="F62110" t="str">
        <f>VLOOKUP($B62110,psd_cotton!$A$3:$R$91826,18,FALSE)</f>
        <v>1000 480 lb. Bales</v>
      </c>
      <c r="G62110">
        <f>VLOOKUP($B62108,psd_cotton!$A$3:$Q$91826,16,FALSE)+VLOOKUP($B62109,psd_cotton!$A$3:$Q$91826,16,FALSE)</f>
        <v>7119</v>
      </c>
      <c r="I62110">
        <v>9</v>
      </c>
    </row>
    <row r="62111" spans="2:9" ht="15" x14ac:dyDescent="0.25">
      <c r="B62111" t="str">
        <f t="shared" si="1214"/>
        <v>Pakistan1996Loss</v>
      </c>
      <c r="C62111" s="1" t="s">
        <v>212</v>
      </c>
      <c r="D62111" s="1">
        <v>1996</v>
      </c>
      <c r="E62111" t="s">
        <v>311</v>
      </c>
      <c r="F62111" t="str">
        <f>VLOOKUP($B62111,psd_cotton!$A$3:$R$91826,18,FALSE)</f>
        <v>1000 480 lb. Bales</v>
      </c>
      <c r="G62111">
        <f>VLOOKUP($B62111,psd_cotton!$A$3:$Q$91826,16,FALSE)</f>
        <v>23</v>
      </c>
      <c r="I62111">
        <v>10</v>
      </c>
    </row>
    <row r="62112" spans="2:9" ht="15" x14ac:dyDescent="0.25">
      <c r="B62112" t="str">
        <f t="shared" si="1214"/>
        <v>Pakistan1996Ending Stocks</v>
      </c>
      <c r="C62112" s="1" t="s">
        <v>212</v>
      </c>
      <c r="D62112" s="1">
        <v>1996</v>
      </c>
      <c r="E62112" t="s">
        <v>263</v>
      </c>
      <c r="F62112" t="str">
        <f>VLOOKUP($B62112,psd_cotton!$A$3:$R$91826,18,FALSE)</f>
        <v>1000 480 lb. Bales</v>
      </c>
      <c r="G62112">
        <f>VLOOKUP($B62112,psd_cotton!$A$3:$Q$91826,16,FALSE)</f>
        <v>1886</v>
      </c>
      <c r="I62112">
        <v>11</v>
      </c>
    </row>
    <row r="62113" spans="2:9" ht="15" x14ac:dyDescent="0.25">
      <c r="B62113" t="str">
        <f t="shared" si="1214"/>
        <v>Pakistan1996Stocks-to-Use</v>
      </c>
      <c r="C62113" s="1" t="s">
        <v>212</v>
      </c>
      <c r="D62113" s="1">
        <v>1996</v>
      </c>
      <c r="E62113" t="s">
        <v>259</v>
      </c>
      <c r="F62113" t="str">
        <f>VLOOKUP($B62113,psd_cotton!$A$3:$R$91826,18,FALSE)</f>
        <v>%</v>
      </c>
      <c r="G62113">
        <f>VLOOKUP($B62113,psd_cotton!$A$3:$Q$91826,16,FALSE)</f>
        <v>26.49</v>
      </c>
      <c r="I62113">
        <v>12</v>
      </c>
    </row>
    <row r="62114" spans="2:9" ht="15" x14ac:dyDescent="0.25">
      <c r="B62114" t="str">
        <f t="shared" si="1214"/>
        <v>Pakistan1997Area Harvested</v>
      </c>
      <c r="C62114" s="1" t="s">
        <v>212</v>
      </c>
      <c r="D62114" s="1">
        <v>1997</v>
      </c>
      <c r="E62114" t="s">
        <v>265</v>
      </c>
      <c r="F62114" t="str">
        <f>VLOOKUP($B62114,psd_cotton!$A$3:$R$91826,18,FALSE)</f>
        <v>1000 Acres</v>
      </c>
      <c r="G62114">
        <f>VLOOKUP($B62114,psd_cotton!$A$3:$Q$91826,16,FALSE)</f>
        <v>7314.2487999999994</v>
      </c>
      <c r="I62114">
        <v>1</v>
      </c>
    </row>
    <row r="62115" spans="2:9" ht="15" x14ac:dyDescent="0.25">
      <c r="B62115" t="str">
        <f t="shared" si="1214"/>
        <v>Pakistan1997Yield</v>
      </c>
      <c r="C62115" s="1" t="s">
        <v>212</v>
      </c>
      <c r="D62115" s="1">
        <v>1997</v>
      </c>
      <c r="E62115" t="s">
        <v>254</v>
      </c>
      <c r="F62115" t="str">
        <f>VLOOKUP($B62115,psd_cotton!$A$3:$R$91826,18,FALSE)</f>
        <v>Lbs/Acre</v>
      </c>
      <c r="G62115">
        <f>VLOOKUP($B62115,psd_cotton!$A$3:$Q$91826,16,FALSE)</f>
        <v>471.07455595439961</v>
      </c>
      <c r="I62115">
        <v>2</v>
      </c>
    </row>
    <row r="62116" spans="2:9" ht="15" x14ac:dyDescent="0.25">
      <c r="B62116" t="str">
        <f t="shared" si="1214"/>
        <v>Pakistan1997Production</v>
      </c>
      <c r="C62116" s="1" t="s">
        <v>212</v>
      </c>
      <c r="D62116" s="1">
        <v>1997</v>
      </c>
      <c r="E62116" t="s">
        <v>260</v>
      </c>
      <c r="F62116" t="str">
        <f>VLOOKUP($B62116,psd_cotton!$A$3:$R$91826,18,FALSE)</f>
        <v>1000 480 lb. Bales</v>
      </c>
      <c r="G62116">
        <f>VLOOKUP($B62116,psd_cotton!$A$3:$Q$91826,16,FALSE)</f>
        <v>7175</v>
      </c>
      <c r="I62116">
        <v>3</v>
      </c>
    </row>
    <row r="62117" spans="2:9" ht="15" x14ac:dyDescent="0.25">
      <c r="B62117" t="str">
        <f t="shared" si="1214"/>
        <v>Pakistan1997Beginning Stocks</v>
      </c>
      <c r="C62117" s="1" t="s">
        <v>212</v>
      </c>
      <c r="D62117" s="1">
        <v>1997</v>
      </c>
      <c r="E62117" t="s">
        <v>264</v>
      </c>
      <c r="F62117" t="str">
        <f>VLOOKUP($B62117,psd_cotton!$A$3:$R$91826,18,FALSE)</f>
        <v>1000 480 lb. Bales</v>
      </c>
      <c r="G62117">
        <f>VLOOKUP($B62117,psd_cotton!$A$3:$Q$91826,16,FALSE)</f>
        <v>1886</v>
      </c>
      <c r="I62117">
        <v>4</v>
      </c>
    </row>
    <row r="62118" spans="2:9" ht="15" x14ac:dyDescent="0.25">
      <c r="B62118" t="str">
        <f t="shared" si="1214"/>
        <v>Pakistan1997Imports</v>
      </c>
      <c r="C62118" s="1" t="s">
        <v>212</v>
      </c>
      <c r="D62118" s="1">
        <v>1997</v>
      </c>
      <c r="E62118" t="s">
        <v>261</v>
      </c>
      <c r="F62118" t="str">
        <f>VLOOKUP($B62118,psd_cotton!$A$3:$R$91826,18,FALSE)</f>
        <v>1000 480 lb. Bales</v>
      </c>
      <c r="G62118">
        <f>VLOOKUP($B62118,psd_cotton!$A$3:$Q$91826,16,FALSE)</f>
        <v>120</v>
      </c>
      <c r="I62118">
        <v>5</v>
      </c>
    </row>
    <row r="62119" spans="2:9" ht="15" x14ac:dyDescent="0.25">
      <c r="B62119" t="str">
        <f t="shared" si="1214"/>
        <v>Pakistan1997Total Supply</v>
      </c>
      <c r="C62119" s="1" t="s">
        <v>212</v>
      </c>
      <c r="D62119" s="1">
        <v>1997</v>
      </c>
      <c r="E62119" t="s">
        <v>257</v>
      </c>
      <c r="F62119" t="str">
        <f>VLOOKUP($B62119,psd_cotton!$A$3:$R$91826,18,FALSE)</f>
        <v>1000 480 lb. Bales</v>
      </c>
      <c r="G62119">
        <f>VLOOKUP($B62119,psd_cotton!$A$3:$Q$91826,16,FALSE)</f>
        <v>9181</v>
      </c>
      <c r="I62119">
        <v>6</v>
      </c>
    </row>
    <row r="62120" spans="2:9" ht="15" x14ac:dyDescent="0.25">
      <c r="B62120" t="str">
        <f t="shared" si="1214"/>
        <v>Pakistan1997Exports</v>
      </c>
      <c r="C62120" s="1" t="s">
        <v>212</v>
      </c>
      <c r="D62120" s="1">
        <v>1997</v>
      </c>
      <c r="E62120" t="s">
        <v>262</v>
      </c>
      <c r="F62120" t="str">
        <f>VLOOKUP($B62120,psd_cotton!$A$3:$R$91826,18,FALSE)</f>
        <v>1000 480 lb. Bales</v>
      </c>
      <c r="G62120">
        <f>VLOOKUP($B62120,psd_cotton!$A$3:$Q$91826,16,FALSE)</f>
        <v>380</v>
      </c>
      <c r="I62120">
        <v>7</v>
      </c>
    </row>
    <row r="62121" spans="2:9" ht="15" x14ac:dyDescent="0.25">
      <c r="B62121" t="str">
        <f t="shared" si="1214"/>
        <v>Pakistan1997Domestic Use</v>
      </c>
      <c r="C62121" s="1" t="s">
        <v>212</v>
      </c>
      <c r="D62121" s="1">
        <v>1997</v>
      </c>
      <c r="E62121" t="s">
        <v>310</v>
      </c>
      <c r="F62121" t="str">
        <f>VLOOKUP($B62121,psd_cotton!$A$3:$R$91826,18,FALSE)</f>
        <v>1000 480 lb. Bales</v>
      </c>
      <c r="G62121">
        <f>VLOOKUP($B62121,psd_cotton!$A$3:$Q$91826,16,FALSE)</f>
        <v>7187</v>
      </c>
      <c r="I62121">
        <v>8</v>
      </c>
    </row>
    <row r="62122" spans="2:9" ht="15" x14ac:dyDescent="0.25">
      <c r="B62122" t="str">
        <f t="shared" si="1214"/>
        <v>Pakistan1997Total Distribution</v>
      </c>
      <c r="C62122" s="1" t="s">
        <v>212</v>
      </c>
      <c r="D62122" s="1">
        <v>1997</v>
      </c>
      <c r="E62122" t="s">
        <v>258</v>
      </c>
      <c r="F62122" t="str">
        <f>VLOOKUP($B62122,psd_cotton!$A$3:$R$91826,18,FALSE)</f>
        <v>1000 480 lb. Bales</v>
      </c>
      <c r="G62122">
        <f>VLOOKUP($B62120,psd_cotton!$A$3:$Q$91826,16,FALSE)+VLOOKUP($B62121,psd_cotton!$A$3:$Q$91826,16,FALSE)</f>
        <v>7567</v>
      </c>
      <c r="I62122">
        <v>9</v>
      </c>
    </row>
    <row r="62123" spans="2:9" ht="15" x14ac:dyDescent="0.25">
      <c r="B62123" t="str">
        <f t="shared" si="1214"/>
        <v>Pakistan1997Loss</v>
      </c>
      <c r="C62123" s="1" t="s">
        <v>212</v>
      </c>
      <c r="D62123" s="1">
        <v>1997</v>
      </c>
      <c r="E62123" t="s">
        <v>311</v>
      </c>
      <c r="F62123" t="str">
        <f>VLOOKUP($B62123,psd_cotton!$A$3:$R$91826,18,FALSE)</f>
        <v>1000 480 lb. Bales</v>
      </c>
      <c r="G62123">
        <f>VLOOKUP($B62123,psd_cotton!$A$3:$Q$91826,16,FALSE)</f>
        <v>25</v>
      </c>
      <c r="I62123">
        <v>10</v>
      </c>
    </row>
    <row r="62124" spans="2:9" ht="15" x14ac:dyDescent="0.25">
      <c r="B62124" t="str">
        <f t="shared" si="1214"/>
        <v>Pakistan1997Ending Stocks</v>
      </c>
      <c r="C62124" s="1" t="s">
        <v>212</v>
      </c>
      <c r="D62124" s="1">
        <v>1997</v>
      </c>
      <c r="E62124" t="s">
        <v>263</v>
      </c>
      <c r="F62124" t="str">
        <f>VLOOKUP($B62124,psd_cotton!$A$3:$R$91826,18,FALSE)</f>
        <v>1000 480 lb. Bales</v>
      </c>
      <c r="G62124">
        <f>VLOOKUP($B62124,psd_cotton!$A$3:$Q$91826,16,FALSE)</f>
        <v>1589</v>
      </c>
      <c r="I62124">
        <v>11</v>
      </c>
    </row>
    <row r="62125" spans="2:9" ht="15" x14ac:dyDescent="0.25">
      <c r="B62125" t="str">
        <f t="shared" si="1214"/>
        <v>Pakistan1997Stocks-to-Use</v>
      </c>
      <c r="C62125" s="1" t="s">
        <v>212</v>
      </c>
      <c r="D62125" s="1">
        <v>1997</v>
      </c>
      <c r="E62125" t="s">
        <v>259</v>
      </c>
      <c r="F62125" t="str">
        <f>VLOOKUP($B62125,psd_cotton!$A$3:$R$91826,18,FALSE)</f>
        <v>%</v>
      </c>
      <c r="G62125">
        <f>VLOOKUP($B62125,psd_cotton!$A$3:$Q$91826,16,FALSE)</f>
        <v>21</v>
      </c>
      <c r="I62125">
        <v>12</v>
      </c>
    </row>
    <row r="62126" spans="2:9" ht="15" x14ac:dyDescent="0.25">
      <c r="B62126" t="str">
        <f t="shared" si="1214"/>
        <v>Pakistan1998Area Harvested</v>
      </c>
      <c r="C62126" s="1" t="s">
        <v>212</v>
      </c>
      <c r="D62126" s="1">
        <v>1998</v>
      </c>
      <c r="E62126" t="s">
        <v>265</v>
      </c>
      <c r="F62126" t="str">
        <f>VLOOKUP($B62126,psd_cotton!$A$3:$R$91826,18,FALSE)</f>
        <v>1000 Acres</v>
      </c>
      <c r="G62126">
        <f>VLOOKUP($B62126,psd_cotton!$A$3:$Q$91826,16,FALSE)</f>
        <v>7222.8206899999996</v>
      </c>
      <c r="I62126">
        <v>1</v>
      </c>
    </row>
    <row r="62127" spans="2:9" ht="15" x14ac:dyDescent="0.25">
      <c r="B62127" t="str">
        <f t="shared" si="1214"/>
        <v>Pakistan1998Yield</v>
      </c>
      <c r="C62127" s="1" t="s">
        <v>212</v>
      </c>
      <c r="D62127" s="1">
        <v>1998</v>
      </c>
      <c r="E62127" t="s">
        <v>254</v>
      </c>
      <c r="F62127" t="str">
        <f>VLOOKUP($B62127,psd_cotton!$A$3:$R$91826,18,FALSE)</f>
        <v>Lbs/Acre</v>
      </c>
      <c r="G62127">
        <f>VLOOKUP($B62127,psd_cotton!$A$3:$Q$91826,16,FALSE)</f>
        <v>455.9073827513223</v>
      </c>
      <c r="I62127">
        <v>2</v>
      </c>
    </row>
    <row r="62128" spans="2:9" ht="15" x14ac:dyDescent="0.25">
      <c r="B62128" t="str">
        <f t="shared" si="1214"/>
        <v>Pakistan1998Production</v>
      </c>
      <c r="C62128" s="1" t="s">
        <v>212</v>
      </c>
      <c r="D62128" s="1">
        <v>1998</v>
      </c>
      <c r="E62128" t="s">
        <v>260</v>
      </c>
      <c r="F62128" t="str">
        <f>VLOOKUP($B62128,psd_cotton!$A$3:$R$91826,18,FALSE)</f>
        <v>1000 480 lb. Bales</v>
      </c>
      <c r="G62128">
        <f>VLOOKUP($B62128,psd_cotton!$A$3:$Q$91826,16,FALSE)</f>
        <v>6863</v>
      </c>
      <c r="I62128">
        <v>3</v>
      </c>
    </row>
    <row r="62129" spans="2:9" ht="15" x14ac:dyDescent="0.25">
      <c r="B62129" t="str">
        <f t="shared" si="1214"/>
        <v>Pakistan1998Beginning Stocks</v>
      </c>
      <c r="C62129" s="1" t="s">
        <v>212</v>
      </c>
      <c r="D62129" s="1">
        <v>1998</v>
      </c>
      <c r="E62129" t="s">
        <v>264</v>
      </c>
      <c r="F62129" t="str">
        <f>VLOOKUP($B62129,psd_cotton!$A$3:$R$91826,18,FALSE)</f>
        <v>1000 480 lb. Bales</v>
      </c>
      <c r="G62129">
        <f>VLOOKUP($B62129,psd_cotton!$A$3:$Q$91826,16,FALSE)</f>
        <v>1589</v>
      </c>
      <c r="I62129">
        <v>4</v>
      </c>
    </row>
    <row r="62130" spans="2:9" ht="15" x14ac:dyDescent="0.25">
      <c r="B62130" t="str">
        <f t="shared" si="1214"/>
        <v>Pakistan1998Imports</v>
      </c>
      <c r="C62130" s="1" t="s">
        <v>212</v>
      </c>
      <c r="D62130" s="1">
        <v>1998</v>
      </c>
      <c r="E62130" t="s">
        <v>261</v>
      </c>
      <c r="F62130" t="str">
        <f>VLOOKUP($B62130,psd_cotton!$A$3:$R$91826,18,FALSE)</f>
        <v>1000 480 lb. Bales</v>
      </c>
      <c r="G62130">
        <f>VLOOKUP($B62130,psd_cotton!$A$3:$Q$91826,16,FALSE)</f>
        <v>925</v>
      </c>
      <c r="I62130">
        <v>5</v>
      </c>
    </row>
    <row r="62131" spans="2:9" ht="15" x14ac:dyDescent="0.25">
      <c r="B62131" t="str">
        <f t="shared" si="1214"/>
        <v>Pakistan1998Total Supply</v>
      </c>
      <c r="C62131" s="1" t="s">
        <v>212</v>
      </c>
      <c r="D62131" s="1">
        <v>1998</v>
      </c>
      <c r="E62131" t="s">
        <v>257</v>
      </c>
      <c r="F62131" t="str">
        <f>VLOOKUP($B62131,psd_cotton!$A$3:$R$91826,18,FALSE)</f>
        <v>1000 480 lb. Bales</v>
      </c>
      <c r="G62131">
        <f>VLOOKUP($B62131,psd_cotton!$A$3:$Q$91826,16,FALSE)</f>
        <v>9377</v>
      </c>
      <c r="I62131">
        <v>6</v>
      </c>
    </row>
    <row r="62132" spans="2:9" ht="15" x14ac:dyDescent="0.25">
      <c r="B62132" t="str">
        <f t="shared" si="1214"/>
        <v>Pakistan1998Exports</v>
      </c>
      <c r="C62132" s="1" t="s">
        <v>212</v>
      </c>
      <c r="D62132" s="1">
        <v>1998</v>
      </c>
      <c r="E62132" t="s">
        <v>262</v>
      </c>
      <c r="F62132" t="str">
        <f>VLOOKUP($B62132,psd_cotton!$A$3:$R$91826,18,FALSE)</f>
        <v>1000 480 lb. Bales</v>
      </c>
      <c r="G62132">
        <f>VLOOKUP($B62132,psd_cotton!$A$3:$Q$91826,16,FALSE)</f>
        <v>10</v>
      </c>
      <c r="I62132">
        <v>7</v>
      </c>
    </row>
    <row r="62133" spans="2:9" ht="15" x14ac:dyDescent="0.25">
      <c r="B62133" t="str">
        <f t="shared" si="1214"/>
        <v>Pakistan1998Domestic Use</v>
      </c>
      <c r="C62133" s="1" t="s">
        <v>212</v>
      </c>
      <c r="D62133" s="1">
        <v>1998</v>
      </c>
      <c r="E62133" t="s">
        <v>310</v>
      </c>
      <c r="F62133" t="str">
        <f>VLOOKUP($B62133,psd_cotton!$A$3:$R$91826,18,FALSE)</f>
        <v>1000 480 lb. Bales</v>
      </c>
      <c r="G62133">
        <f>VLOOKUP($B62133,psd_cotton!$A$3:$Q$91826,16,FALSE)</f>
        <v>7000</v>
      </c>
      <c r="I62133">
        <v>8</v>
      </c>
    </row>
    <row r="62134" spans="2:9" ht="15" x14ac:dyDescent="0.25">
      <c r="B62134" t="str">
        <f t="shared" si="1214"/>
        <v>Pakistan1998Total Distribution</v>
      </c>
      <c r="C62134" s="1" t="s">
        <v>212</v>
      </c>
      <c r="D62134" s="1">
        <v>1998</v>
      </c>
      <c r="E62134" t="s">
        <v>258</v>
      </c>
      <c r="F62134" t="str">
        <f>VLOOKUP($B62134,psd_cotton!$A$3:$R$91826,18,FALSE)</f>
        <v>1000 480 lb. Bales</v>
      </c>
      <c r="G62134">
        <f>VLOOKUP($B62132,psd_cotton!$A$3:$Q$91826,16,FALSE)+VLOOKUP($B62133,psd_cotton!$A$3:$Q$91826,16,FALSE)</f>
        <v>7010</v>
      </c>
      <c r="I62134">
        <v>9</v>
      </c>
    </row>
    <row r="62135" spans="2:9" ht="15" x14ac:dyDescent="0.25">
      <c r="B62135" t="str">
        <f t="shared" si="1214"/>
        <v>Pakistan1998Loss</v>
      </c>
      <c r="C62135" s="1" t="s">
        <v>212</v>
      </c>
      <c r="D62135" s="1">
        <v>1998</v>
      </c>
      <c r="E62135" t="s">
        <v>311</v>
      </c>
      <c r="F62135" t="str">
        <f>VLOOKUP($B62135,psd_cotton!$A$3:$R$91826,18,FALSE)</f>
        <v>1000 480 lb. Bales</v>
      </c>
      <c r="G62135">
        <f>VLOOKUP($B62135,psd_cotton!$A$3:$Q$91826,16,FALSE)</f>
        <v>25</v>
      </c>
      <c r="I62135">
        <v>10</v>
      </c>
    </row>
    <row r="62136" spans="2:9" ht="15" x14ac:dyDescent="0.25">
      <c r="B62136" t="str">
        <f t="shared" si="1214"/>
        <v>Pakistan1998Ending Stocks</v>
      </c>
      <c r="C62136" s="1" t="s">
        <v>212</v>
      </c>
      <c r="D62136" s="1">
        <v>1998</v>
      </c>
      <c r="E62136" t="s">
        <v>263</v>
      </c>
      <c r="F62136" t="str">
        <f>VLOOKUP($B62136,psd_cotton!$A$3:$R$91826,18,FALSE)</f>
        <v>1000 480 lb. Bales</v>
      </c>
      <c r="G62136">
        <f>VLOOKUP($B62136,psd_cotton!$A$3:$Q$91826,16,FALSE)</f>
        <v>2342</v>
      </c>
      <c r="I62136">
        <v>11</v>
      </c>
    </row>
    <row r="62137" spans="2:9" ht="15" x14ac:dyDescent="0.25">
      <c r="B62137" t="str">
        <f t="shared" si="1214"/>
        <v>Pakistan1998Stocks-to-Use</v>
      </c>
      <c r="C62137" s="1" t="s">
        <v>212</v>
      </c>
      <c r="D62137" s="1">
        <v>1998</v>
      </c>
      <c r="E62137" t="s">
        <v>259</v>
      </c>
      <c r="F62137" t="str">
        <f>VLOOKUP($B62137,psd_cotton!$A$3:$R$91826,18,FALSE)</f>
        <v>%</v>
      </c>
      <c r="G62137">
        <f>VLOOKUP($B62137,psd_cotton!$A$3:$Q$91826,16,FALSE)</f>
        <v>33.409999999999997</v>
      </c>
      <c r="I62137">
        <v>12</v>
      </c>
    </row>
    <row r="62138" spans="2:9" ht="15" x14ac:dyDescent="0.25">
      <c r="B62138" t="str">
        <f t="shared" si="1214"/>
        <v>Pakistan1999Area Harvested</v>
      </c>
      <c r="C62138" s="1" t="s">
        <v>212</v>
      </c>
      <c r="D62138" s="1">
        <v>1999</v>
      </c>
      <c r="E62138" t="s">
        <v>265</v>
      </c>
      <c r="F62138" t="str">
        <f>VLOOKUP($B62138,psd_cotton!$A$3:$R$91826,18,FALSE)</f>
        <v>1000 Acres</v>
      </c>
      <c r="G62138">
        <f>VLOOKUP($B62138,psd_cotton!$A$3:$Q$91826,16,FALSE)</f>
        <v>7371.0824899999998</v>
      </c>
      <c r="I62138">
        <v>1</v>
      </c>
    </row>
    <row r="62139" spans="2:9" ht="15" x14ac:dyDescent="0.25">
      <c r="B62139" t="str">
        <f t="shared" si="1214"/>
        <v>Pakistan1999Yield</v>
      </c>
      <c r="C62139" s="1" t="s">
        <v>212</v>
      </c>
      <c r="D62139" s="1">
        <v>1999</v>
      </c>
      <c r="E62139" t="s">
        <v>254</v>
      </c>
      <c r="F62139" t="str">
        <f>VLOOKUP($B62139,psd_cotton!$A$3:$R$91826,18,FALSE)</f>
        <v>Lbs/Acre</v>
      </c>
      <c r="G62139">
        <f>VLOOKUP($B62139,psd_cotton!$A$3:$Q$91826,16,FALSE)</f>
        <v>571.89164842191315</v>
      </c>
      <c r="I62139">
        <v>2</v>
      </c>
    </row>
    <row r="62140" spans="2:9" ht="15" x14ac:dyDescent="0.25">
      <c r="B62140" t="str">
        <f t="shared" si="1214"/>
        <v>Pakistan1999Production</v>
      </c>
      <c r="C62140" s="1" t="s">
        <v>212</v>
      </c>
      <c r="D62140" s="1">
        <v>1999</v>
      </c>
      <c r="E62140" t="s">
        <v>260</v>
      </c>
      <c r="F62140" t="str">
        <f>VLOOKUP($B62140,psd_cotton!$A$3:$R$91826,18,FALSE)</f>
        <v>1000 480 lb. Bales</v>
      </c>
      <c r="G62140">
        <f>VLOOKUP($B62140,psd_cotton!$A$3:$Q$91826,16,FALSE)</f>
        <v>8776</v>
      </c>
      <c r="I62140">
        <v>3</v>
      </c>
    </row>
    <row r="62141" spans="2:9" ht="15" x14ac:dyDescent="0.25">
      <c r="B62141" t="str">
        <f t="shared" si="1214"/>
        <v>Pakistan1999Beginning Stocks</v>
      </c>
      <c r="C62141" s="1" t="s">
        <v>212</v>
      </c>
      <c r="D62141" s="1">
        <v>1999</v>
      </c>
      <c r="E62141" t="s">
        <v>264</v>
      </c>
      <c r="F62141" t="str">
        <f>VLOOKUP($B62141,psd_cotton!$A$3:$R$91826,18,FALSE)</f>
        <v>1000 480 lb. Bales</v>
      </c>
      <c r="G62141">
        <f>VLOOKUP($B62141,psd_cotton!$A$3:$Q$91826,16,FALSE)</f>
        <v>2342</v>
      </c>
      <c r="I62141">
        <v>4</v>
      </c>
    </row>
    <row r="62142" spans="2:9" ht="15" x14ac:dyDescent="0.25">
      <c r="B62142" t="str">
        <f t="shared" si="1214"/>
        <v>Pakistan1999Imports</v>
      </c>
      <c r="C62142" s="1" t="s">
        <v>212</v>
      </c>
      <c r="D62142" s="1">
        <v>1999</v>
      </c>
      <c r="E62142" t="s">
        <v>261</v>
      </c>
      <c r="F62142" t="str">
        <f>VLOOKUP($B62142,psd_cotton!$A$3:$R$91826,18,FALSE)</f>
        <v>1000 480 lb. Bales</v>
      </c>
      <c r="G62142">
        <f>VLOOKUP($B62142,psd_cotton!$A$3:$Q$91826,16,FALSE)</f>
        <v>475</v>
      </c>
      <c r="I62142">
        <v>5</v>
      </c>
    </row>
    <row r="62143" spans="2:9" ht="15" x14ac:dyDescent="0.25">
      <c r="B62143" t="str">
        <f t="shared" si="1214"/>
        <v>Pakistan1999Total Supply</v>
      </c>
      <c r="C62143" s="1" t="s">
        <v>212</v>
      </c>
      <c r="D62143" s="1">
        <v>1999</v>
      </c>
      <c r="E62143" t="s">
        <v>257</v>
      </c>
      <c r="F62143" t="str">
        <f>VLOOKUP($B62143,psd_cotton!$A$3:$R$91826,18,FALSE)</f>
        <v>1000 480 lb. Bales</v>
      </c>
      <c r="G62143">
        <f>VLOOKUP($B62143,psd_cotton!$A$3:$Q$91826,16,FALSE)</f>
        <v>11593</v>
      </c>
      <c r="I62143">
        <v>6</v>
      </c>
    </row>
    <row r="62144" spans="2:9" ht="15" x14ac:dyDescent="0.25">
      <c r="B62144" t="str">
        <f t="shared" si="1214"/>
        <v>Pakistan1999Exports</v>
      </c>
      <c r="C62144" s="1" t="s">
        <v>212</v>
      </c>
      <c r="D62144" s="1">
        <v>1999</v>
      </c>
      <c r="E62144" t="s">
        <v>262</v>
      </c>
      <c r="F62144" t="str">
        <f>VLOOKUP($B62144,psd_cotton!$A$3:$R$91826,18,FALSE)</f>
        <v>1000 480 lb. Bales</v>
      </c>
      <c r="G62144">
        <f>VLOOKUP($B62144,psd_cotton!$A$3:$Q$91826,16,FALSE)</f>
        <v>415</v>
      </c>
      <c r="I62144">
        <v>7</v>
      </c>
    </row>
    <row r="62145" spans="2:9" ht="15" x14ac:dyDescent="0.25">
      <c r="B62145" t="str">
        <f t="shared" si="1214"/>
        <v>Pakistan1999Domestic Use</v>
      </c>
      <c r="C62145" s="1" t="s">
        <v>212</v>
      </c>
      <c r="D62145" s="1">
        <v>1999</v>
      </c>
      <c r="E62145" t="s">
        <v>310</v>
      </c>
      <c r="F62145" t="str">
        <f>VLOOKUP($B62145,psd_cotton!$A$3:$R$91826,18,FALSE)</f>
        <v>1000 480 lb. Bales</v>
      </c>
      <c r="G62145">
        <f>VLOOKUP($B62145,psd_cotton!$A$3:$Q$91826,16,FALSE)</f>
        <v>7650</v>
      </c>
      <c r="I62145">
        <v>8</v>
      </c>
    </row>
    <row r="62146" spans="2:9" ht="15" x14ac:dyDescent="0.25">
      <c r="B62146" t="str">
        <f t="shared" ref="B62146:B62209" si="1215">CONCATENATE(C62146,D62146,E62146)</f>
        <v>Pakistan1999Total Distribution</v>
      </c>
      <c r="C62146" s="1" t="s">
        <v>212</v>
      </c>
      <c r="D62146" s="1">
        <v>1999</v>
      </c>
      <c r="E62146" t="s">
        <v>258</v>
      </c>
      <c r="F62146" t="str">
        <f>VLOOKUP($B62146,psd_cotton!$A$3:$R$91826,18,FALSE)</f>
        <v>1000 480 lb. Bales</v>
      </c>
      <c r="G62146">
        <f>VLOOKUP($B62144,psd_cotton!$A$3:$Q$91826,16,FALSE)+VLOOKUP($B62145,psd_cotton!$A$3:$Q$91826,16,FALSE)</f>
        <v>8065</v>
      </c>
      <c r="I62146">
        <v>9</v>
      </c>
    </row>
    <row r="62147" spans="2:9" ht="15" x14ac:dyDescent="0.25">
      <c r="B62147" t="str">
        <f t="shared" si="1215"/>
        <v>Pakistan1999Loss</v>
      </c>
      <c r="C62147" s="1" t="s">
        <v>212</v>
      </c>
      <c r="D62147" s="1">
        <v>1999</v>
      </c>
      <c r="E62147" t="s">
        <v>311</v>
      </c>
      <c r="F62147" t="str">
        <f>VLOOKUP($B62147,psd_cotton!$A$3:$R$91826,18,FALSE)</f>
        <v>1000 480 lb. Bales</v>
      </c>
      <c r="G62147">
        <f>VLOOKUP($B62147,psd_cotton!$A$3:$Q$91826,16,FALSE)</f>
        <v>25</v>
      </c>
      <c r="I62147">
        <v>10</v>
      </c>
    </row>
    <row r="62148" spans="2:9" ht="15" x14ac:dyDescent="0.25">
      <c r="B62148" t="str">
        <f t="shared" si="1215"/>
        <v>Pakistan1999Ending Stocks</v>
      </c>
      <c r="C62148" s="1" t="s">
        <v>212</v>
      </c>
      <c r="D62148" s="1">
        <v>1999</v>
      </c>
      <c r="E62148" t="s">
        <v>263</v>
      </c>
      <c r="F62148" t="str">
        <f>VLOOKUP($B62148,psd_cotton!$A$3:$R$91826,18,FALSE)</f>
        <v>1000 480 lb. Bales</v>
      </c>
      <c r="G62148">
        <f>VLOOKUP($B62148,psd_cotton!$A$3:$Q$91826,16,FALSE)</f>
        <v>3503</v>
      </c>
      <c r="I62148">
        <v>11</v>
      </c>
    </row>
    <row r="62149" spans="2:9" ht="15" x14ac:dyDescent="0.25">
      <c r="B62149" t="str">
        <f t="shared" si="1215"/>
        <v>Pakistan1999Stocks-to-Use</v>
      </c>
      <c r="C62149" s="1" t="s">
        <v>212</v>
      </c>
      <c r="D62149" s="1">
        <v>1999</v>
      </c>
      <c r="E62149" t="s">
        <v>259</v>
      </c>
      <c r="F62149" t="str">
        <f>VLOOKUP($B62149,psd_cotton!$A$3:$R$91826,18,FALSE)</f>
        <v>%</v>
      </c>
      <c r="G62149">
        <f>VLOOKUP($B62149,psd_cotton!$A$3:$Q$91826,16,FALSE)</f>
        <v>43.43</v>
      </c>
      <c r="I62149">
        <v>12</v>
      </c>
    </row>
    <row r="62150" spans="2:9" ht="15" x14ac:dyDescent="0.25">
      <c r="B62150" t="str">
        <f t="shared" si="1215"/>
        <v>Pakistan2000Area Harvested</v>
      </c>
      <c r="C62150" s="1" t="s">
        <v>212</v>
      </c>
      <c r="D62150" s="1">
        <v>2000</v>
      </c>
      <c r="E62150" t="s">
        <v>265</v>
      </c>
      <c r="F62150" t="str">
        <f>VLOOKUP($B62150,psd_cotton!$A$3:$R$91826,18,FALSE)</f>
        <v>1000 Acres</v>
      </c>
      <c r="G62150">
        <f>VLOOKUP($B62150,psd_cotton!$A$3:$Q$91826,16,FALSE)</f>
        <v>7235.1758399999999</v>
      </c>
      <c r="I62150">
        <v>1</v>
      </c>
    </row>
    <row r="62151" spans="2:9" ht="15" x14ac:dyDescent="0.25">
      <c r="B62151" t="str">
        <f t="shared" si="1215"/>
        <v>Pakistan2000Yield</v>
      </c>
      <c r="C62151" s="1" t="s">
        <v>212</v>
      </c>
      <c r="D62151" s="1">
        <v>2000</v>
      </c>
      <c r="E62151" t="s">
        <v>254</v>
      </c>
      <c r="F62151" t="str">
        <f>VLOOKUP($B62151,psd_cotton!$A$3:$R$91826,18,FALSE)</f>
        <v>Lbs/Acre</v>
      </c>
      <c r="G62151">
        <f>VLOOKUP($B62151,psd_cotton!$A$3:$Q$91826,16,FALSE)</f>
        <v>555.83228855983134</v>
      </c>
      <c r="I62151">
        <v>2</v>
      </c>
    </row>
    <row r="62152" spans="2:9" ht="15" x14ac:dyDescent="0.25">
      <c r="B62152" t="str">
        <f t="shared" si="1215"/>
        <v>Pakistan2000Production</v>
      </c>
      <c r="C62152" s="1" t="s">
        <v>212</v>
      </c>
      <c r="D62152" s="1">
        <v>2000</v>
      </c>
      <c r="E62152" t="s">
        <v>260</v>
      </c>
      <c r="F62152" t="str">
        <f>VLOOKUP($B62152,psd_cotton!$A$3:$R$91826,18,FALSE)</f>
        <v>1000 480 lb. Bales</v>
      </c>
      <c r="G62152">
        <f>VLOOKUP($B62152,psd_cotton!$A$3:$Q$91826,16,FALSE)</f>
        <v>8379</v>
      </c>
      <c r="I62152">
        <v>3</v>
      </c>
    </row>
    <row r="62153" spans="2:9" ht="15" x14ac:dyDescent="0.25">
      <c r="B62153" t="str">
        <f t="shared" si="1215"/>
        <v>Pakistan2000Beginning Stocks</v>
      </c>
      <c r="C62153" s="1" t="s">
        <v>212</v>
      </c>
      <c r="D62153" s="1">
        <v>2000</v>
      </c>
      <c r="E62153" t="s">
        <v>264</v>
      </c>
      <c r="F62153" t="str">
        <f>VLOOKUP($B62153,psd_cotton!$A$3:$R$91826,18,FALSE)</f>
        <v>1000 480 lb. Bales</v>
      </c>
      <c r="G62153">
        <f>VLOOKUP($B62153,psd_cotton!$A$3:$Q$91826,16,FALSE)</f>
        <v>3503</v>
      </c>
      <c r="I62153">
        <v>4</v>
      </c>
    </row>
    <row r="62154" spans="2:9" ht="15" x14ac:dyDescent="0.25">
      <c r="B62154" t="str">
        <f t="shared" si="1215"/>
        <v>Pakistan2000Imports</v>
      </c>
      <c r="C62154" s="1" t="s">
        <v>212</v>
      </c>
      <c r="D62154" s="1">
        <v>2000</v>
      </c>
      <c r="E62154" t="s">
        <v>261</v>
      </c>
      <c r="F62154" t="str">
        <f>VLOOKUP($B62154,psd_cotton!$A$3:$R$91826,18,FALSE)</f>
        <v>1000 480 lb. Bales</v>
      </c>
      <c r="G62154">
        <f>VLOOKUP($B62154,psd_cotton!$A$3:$Q$91826,16,FALSE)</f>
        <v>470</v>
      </c>
      <c r="I62154">
        <v>5</v>
      </c>
    </row>
    <row r="62155" spans="2:9" ht="15" x14ac:dyDescent="0.25">
      <c r="B62155" t="str">
        <f t="shared" si="1215"/>
        <v>Pakistan2000Total Supply</v>
      </c>
      <c r="C62155" s="1" t="s">
        <v>212</v>
      </c>
      <c r="D62155" s="1">
        <v>2000</v>
      </c>
      <c r="E62155" t="s">
        <v>257</v>
      </c>
      <c r="F62155" t="str">
        <f>VLOOKUP($B62155,psd_cotton!$A$3:$R$91826,18,FALSE)</f>
        <v>1000 480 lb. Bales</v>
      </c>
      <c r="G62155">
        <f>VLOOKUP($B62155,psd_cotton!$A$3:$Q$91826,16,FALSE)</f>
        <v>12352</v>
      </c>
      <c r="I62155">
        <v>6</v>
      </c>
    </row>
    <row r="62156" spans="2:9" ht="15" x14ac:dyDescent="0.25">
      <c r="B62156" t="str">
        <f t="shared" si="1215"/>
        <v>Pakistan2000Exports</v>
      </c>
      <c r="C62156" s="1" t="s">
        <v>212</v>
      </c>
      <c r="D62156" s="1">
        <v>2000</v>
      </c>
      <c r="E62156" t="s">
        <v>262</v>
      </c>
      <c r="F62156" t="str">
        <f>VLOOKUP($B62156,psd_cotton!$A$3:$R$91826,18,FALSE)</f>
        <v>1000 480 lb. Bales</v>
      </c>
      <c r="G62156">
        <f>VLOOKUP($B62156,psd_cotton!$A$3:$Q$91826,16,FALSE)</f>
        <v>582</v>
      </c>
      <c r="I62156">
        <v>7</v>
      </c>
    </row>
    <row r="62157" spans="2:9" ht="15" x14ac:dyDescent="0.25">
      <c r="B62157" t="str">
        <f t="shared" si="1215"/>
        <v>Pakistan2000Domestic Use</v>
      </c>
      <c r="C62157" s="1" t="s">
        <v>212</v>
      </c>
      <c r="D62157" s="1">
        <v>2000</v>
      </c>
      <c r="E62157" t="s">
        <v>310</v>
      </c>
      <c r="F62157" t="str">
        <f>VLOOKUP($B62157,psd_cotton!$A$3:$R$91826,18,FALSE)</f>
        <v>1000 480 lb. Bales</v>
      </c>
      <c r="G62157">
        <f>VLOOKUP($B62157,psd_cotton!$A$3:$Q$91826,16,FALSE)</f>
        <v>8100</v>
      </c>
      <c r="I62157">
        <v>8</v>
      </c>
    </row>
    <row r="62158" spans="2:9" ht="15" x14ac:dyDescent="0.25">
      <c r="B62158" t="str">
        <f t="shared" si="1215"/>
        <v>Pakistan2000Total Distribution</v>
      </c>
      <c r="C62158" s="1" t="s">
        <v>212</v>
      </c>
      <c r="D62158" s="1">
        <v>2000</v>
      </c>
      <c r="E62158" t="s">
        <v>258</v>
      </c>
      <c r="F62158" t="str">
        <f>VLOOKUP($B62158,psd_cotton!$A$3:$R$91826,18,FALSE)</f>
        <v>1000 480 lb. Bales</v>
      </c>
      <c r="G62158">
        <f>VLOOKUP($B62156,psd_cotton!$A$3:$Q$91826,16,FALSE)+VLOOKUP($B62157,psd_cotton!$A$3:$Q$91826,16,FALSE)</f>
        <v>8682</v>
      </c>
      <c r="I62158">
        <v>9</v>
      </c>
    </row>
    <row r="62159" spans="2:9" ht="15" x14ac:dyDescent="0.25">
      <c r="B62159" t="str">
        <f t="shared" si="1215"/>
        <v>Pakistan2000Loss</v>
      </c>
      <c r="C62159" s="1" t="s">
        <v>212</v>
      </c>
      <c r="D62159" s="1">
        <v>2000</v>
      </c>
      <c r="E62159" t="s">
        <v>311</v>
      </c>
      <c r="F62159" t="str">
        <f>VLOOKUP($B62159,psd_cotton!$A$3:$R$91826,18,FALSE)</f>
        <v>1000 480 lb. Bales</v>
      </c>
      <c r="G62159">
        <f>VLOOKUP($B62159,psd_cotton!$A$3:$Q$91826,16,FALSE)</f>
        <v>25</v>
      </c>
      <c r="I62159">
        <v>10</v>
      </c>
    </row>
    <row r="62160" spans="2:9" ht="15" x14ac:dyDescent="0.25">
      <c r="B62160" t="str">
        <f t="shared" si="1215"/>
        <v>Pakistan2000Ending Stocks</v>
      </c>
      <c r="C62160" s="1" t="s">
        <v>212</v>
      </c>
      <c r="D62160" s="1">
        <v>2000</v>
      </c>
      <c r="E62160" t="s">
        <v>263</v>
      </c>
      <c r="F62160" t="str">
        <f>VLOOKUP($B62160,psd_cotton!$A$3:$R$91826,18,FALSE)</f>
        <v>1000 480 lb. Bales</v>
      </c>
      <c r="G62160">
        <f>VLOOKUP($B62160,psd_cotton!$A$3:$Q$91826,16,FALSE)</f>
        <v>3645</v>
      </c>
      <c r="I62160">
        <v>11</v>
      </c>
    </row>
    <row r="62161" spans="2:9" ht="15" x14ac:dyDescent="0.25">
      <c r="B62161" t="str">
        <f t="shared" si="1215"/>
        <v>Pakistan2000Stocks-to-Use</v>
      </c>
      <c r="C62161" s="1" t="s">
        <v>212</v>
      </c>
      <c r="D62161" s="1">
        <v>2000</v>
      </c>
      <c r="E62161" t="s">
        <v>259</v>
      </c>
      <c r="F62161" t="str">
        <f>VLOOKUP($B62161,psd_cotton!$A$3:$R$91826,18,FALSE)</f>
        <v>%</v>
      </c>
      <c r="G62161">
        <f>VLOOKUP($B62161,psd_cotton!$A$3:$Q$91826,16,FALSE)</f>
        <v>41.98</v>
      </c>
      <c r="I62161">
        <v>12</v>
      </c>
    </row>
    <row r="62162" spans="2:9" ht="15" x14ac:dyDescent="0.25">
      <c r="B62162" t="str">
        <f t="shared" si="1215"/>
        <v>Pakistan2001Area Harvested</v>
      </c>
      <c r="C62162" s="1" t="s">
        <v>212</v>
      </c>
      <c r="D62162" s="1">
        <v>2001</v>
      </c>
      <c r="E62162" t="s">
        <v>265</v>
      </c>
      <c r="F62162" t="str">
        <f>VLOOKUP($B62162,psd_cotton!$A$3:$R$91826,18,FALSE)</f>
        <v>1000 Acres</v>
      </c>
      <c r="G62162">
        <f>VLOOKUP($B62162,psd_cotton!$A$3:$Q$91826,16,FALSE)</f>
        <v>7699.7294799999991</v>
      </c>
      <c r="I62162">
        <v>1</v>
      </c>
    </row>
    <row r="62163" spans="2:9" ht="15" x14ac:dyDescent="0.25">
      <c r="B62163" t="str">
        <f t="shared" si="1215"/>
        <v>Pakistan2001Yield</v>
      </c>
      <c r="C62163" s="1" t="s">
        <v>212</v>
      </c>
      <c r="D62163" s="1">
        <v>2001</v>
      </c>
      <c r="E62163" t="s">
        <v>254</v>
      </c>
      <c r="F62163" t="str">
        <f>VLOOKUP($B62163,psd_cotton!$A$3:$R$91826,18,FALSE)</f>
        <v>Lbs/Acre</v>
      </c>
      <c r="G62163">
        <f>VLOOKUP($B62163,psd_cotton!$A$3:$Q$91826,16,FALSE)</f>
        <v>516.57607556363143</v>
      </c>
      <c r="I62163">
        <v>2</v>
      </c>
    </row>
    <row r="62164" spans="2:9" ht="15" x14ac:dyDescent="0.25">
      <c r="B62164" t="str">
        <f t="shared" si="1215"/>
        <v>Pakistan2001Production</v>
      </c>
      <c r="C62164" s="1" t="s">
        <v>212</v>
      </c>
      <c r="D62164" s="1">
        <v>2001</v>
      </c>
      <c r="E62164" t="s">
        <v>260</v>
      </c>
      <c r="F62164" t="str">
        <f>VLOOKUP($B62164,psd_cotton!$A$3:$R$91826,18,FALSE)</f>
        <v>1000 480 lb. Bales</v>
      </c>
      <c r="G62164">
        <f>VLOOKUP($B62164,psd_cotton!$A$3:$Q$91826,16,FALSE)</f>
        <v>8286</v>
      </c>
      <c r="I62164">
        <v>3</v>
      </c>
    </row>
    <row r="62165" spans="2:9" ht="15" x14ac:dyDescent="0.25">
      <c r="B62165" t="str">
        <f t="shared" si="1215"/>
        <v>Pakistan2001Beginning Stocks</v>
      </c>
      <c r="C62165" s="1" t="s">
        <v>212</v>
      </c>
      <c r="D62165" s="1">
        <v>2001</v>
      </c>
      <c r="E62165" t="s">
        <v>264</v>
      </c>
      <c r="F62165" t="str">
        <f>VLOOKUP($B62165,psd_cotton!$A$3:$R$91826,18,FALSE)</f>
        <v>1000 480 lb. Bales</v>
      </c>
      <c r="G62165">
        <f>VLOOKUP($B62165,psd_cotton!$A$3:$Q$91826,16,FALSE)</f>
        <v>3645</v>
      </c>
      <c r="I62165">
        <v>4</v>
      </c>
    </row>
    <row r="62166" spans="2:9" ht="15" x14ac:dyDescent="0.25">
      <c r="B62166" t="str">
        <f t="shared" si="1215"/>
        <v>Pakistan2001Imports</v>
      </c>
      <c r="C62166" s="1" t="s">
        <v>212</v>
      </c>
      <c r="D62166" s="1">
        <v>2001</v>
      </c>
      <c r="E62166" t="s">
        <v>261</v>
      </c>
      <c r="F62166" t="str">
        <f>VLOOKUP($B62166,psd_cotton!$A$3:$R$91826,18,FALSE)</f>
        <v>1000 480 lb. Bales</v>
      </c>
      <c r="G62166">
        <f>VLOOKUP($B62166,psd_cotton!$A$3:$Q$91826,16,FALSE)</f>
        <v>865</v>
      </c>
      <c r="I62166">
        <v>5</v>
      </c>
    </row>
    <row r="62167" spans="2:9" ht="15" x14ac:dyDescent="0.25">
      <c r="B62167" t="str">
        <f t="shared" si="1215"/>
        <v>Pakistan2001Total Supply</v>
      </c>
      <c r="C62167" s="1" t="s">
        <v>212</v>
      </c>
      <c r="D62167" s="1">
        <v>2001</v>
      </c>
      <c r="E62167" t="s">
        <v>257</v>
      </c>
      <c r="F62167" t="str">
        <f>VLOOKUP($B62167,psd_cotton!$A$3:$R$91826,18,FALSE)</f>
        <v>1000 480 lb. Bales</v>
      </c>
      <c r="G62167">
        <f>VLOOKUP($B62167,psd_cotton!$A$3:$Q$91826,16,FALSE)</f>
        <v>12796</v>
      </c>
      <c r="I62167">
        <v>6</v>
      </c>
    </row>
    <row r="62168" spans="2:9" ht="15" x14ac:dyDescent="0.25">
      <c r="B62168" t="str">
        <f t="shared" si="1215"/>
        <v>Pakistan2001Exports</v>
      </c>
      <c r="C62168" s="1" t="s">
        <v>212</v>
      </c>
      <c r="D62168" s="1">
        <v>2001</v>
      </c>
      <c r="E62168" t="s">
        <v>262</v>
      </c>
      <c r="F62168" t="str">
        <f>VLOOKUP($B62168,psd_cotton!$A$3:$R$91826,18,FALSE)</f>
        <v>1000 480 lb. Bales</v>
      </c>
      <c r="G62168">
        <f>VLOOKUP($B62168,psd_cotton!$A$3:$Q$91826,16,FALSE)</f>
        <v>180</v>
      </c>
      <c r="I62168">
        <v>7</v>
      </c>
    </row>
    <row r="62169" spans="2:9" ht="15" x14ac:dyDescent="0.25">
      <c r="B62169" t="str">
        <f t="shared" si="1215"/>
        <v>Pakistan2001Domestic Use</v>
      </c>
      <c r="C62169" s="1" t="s">
        <v>212</v>
      </c>
      <c r="D62169" s="1">
        <v>2001</v>
      </c>
      <c r="E62169" t="s">
        <v>310</v>
      </c>
      <c r="F62169" t="str">
        <f>VLOOKUP($B62169,psd_cotton!$A$3:$R$91826,18,FALSE)</f>
        <v>1000 480 lb. Bales</v>
      </c>
      <c r="G62169">
        <f>VLOOKUP($B62169,psd_cotton!$A$3:$Q$91826,16,FALSE)</f>
        <v>8500</v>
      </c>
      <c r="I62169">
        <v>8</v>
      </c>
    </row>
    <row r="62170" spans="2:9" ht="15" x14ac:dyDescent="0.25">
      <c r="B62170" t="str">
        <f t="shared" si="1215"/>
        <v>Pakistan2001Total Distribution</v>
      </c>
      <c r="C62170" s="1" t="s">
        <v>212</v>
      </c>
      <c r="D62170" s="1">
        <v>2001</v>
      </c>
      <c r="E62170" t="s">
        <v>258</v>
      </c>
      <c r="F62170" t="str">
        <f>VLOOKUP($B62170,psd_cotton!$A$3:$R$91826,18,FALSE)</f>
        <v>1000 480 lb. Bales</v>
      </c>
      <c r="G62170">
        <f>VLOOKUP($B62168,psd_cotton!$A$3:$Q$91826,16,FALSE)+VLOOKUP($B62169,psd_cotton!$A$3:$Q$91826,16,FALSE)</f>
        <v>8680</v>
      </c>
      <c r="I62170">
        <v>9</v>
      </c>
    </row>
    <row r="62171" spans="2:9" ht="15" x14ac:dyDescent="0.25">
      <c r="B62171" t="str">
        <f t="shared" si="1215"/>
        <v>Pakistan2001Loss</v>
      </c>
      <c r="C62171" s="1" t="s">
        <v>212</v>
      </c>
      <c r="D62171" s="1">
        <v>2001</v>
      </c>
      <c r="E62171" t="s">
        <v>311</v>
      </c>
      <c r="F62171" t="str">
        <f>VLOOKUP($B62171,psd_cotton!$A$3:$R$91826,18,FALSE)</f>
        <v>1000 480 lb. Bales</v>
      </c>
      <c r="G62171">
        <f>VLOOKUP($B62171,psd_cotton!$A$3:$Q$91826,16,FALSE)</f>
        <v>25</v>
      </c>
      <c r="I62171">
        <v>10</v>
      </c>
    </row>
    <row r="62172" spans="2:9" ht="15" x14ac:dyDescent="0.25">
      <c r="B62172" t="str">
        <f t="shared" si="1215"/>
        <v>Pakistan2001Ending Stocks</v>
      </c>
      <c r="C62172" s="1" t="s">
        <v>212</v>
      </c>
      <c r="D62172" s="1">
        <v>2001</v>
      </c>
      <c r="E62172" t="s">
        <v>263</v>
      </c>
      <c r="F62172" t="str">
        <f>VLOOKUP($B62172,psd_cotton!$A$3:$R$91826,18,FALSE)</f>
        <v>1000 480 lb. Bales</v>
      </c>
      <c r="G62172">
        <f>VLOOKUP($B62172,psd_cotton!$A$3:$Q$91826,16,FALSE)</f>
        <v>4091</v>
      </c>
      <c r="I62172">
        <v>11</v>
      </c>
    </row>
    <row r="62173" spans="2:9" ht="15" x14ac:dyDescent="0.25">
      <c r="B62173" t="str">
        <f t="shared" si="1215"/>
        <v>Pakistan2001Stocks-to-Use</v>
      </c>
      <c r="C62173" s="1" t="s">
        <v>212</v>
      </c>
      <c r="D62173" s="1">
        <v>2001</v>
      </c>
      <c r="E62173" t="s">
        <v>259</v>
      </c>
      <c r="F62173" t="str">
        <f>VLOOKUP($B62173,psd_cotton!$A$3:$R$91826,18,FALSE)</f>
        <v>%</v>
      </c>
      <c r="G62173">
        <f>VLOOKUP($B62173,psd_cotton!$A$3:$Q$91826,16,FALSE)</f>
        <v>47.13</v>
      </c>
      <c r="I62173">
        <v>12</v>
      </c>
    </row>
    <row r="62174" spans="2:9" ht="15" x14ac:dyDescent="0.25">
      <c r="B62174" t="str">
        <f t="shared" si="1215"/>
        <v>Pakistan2002Area Harvested</v>
      </c>
      <c r="C62174" s="1" t="s">
        <v>212</v>
      </c>
      <c r="D62174" s="1">
        <v>2002</v>
      </c>
      <c r="E62174" t="s">
        <v>265</v>
      </c>
      <c r="F62174" t="str">
        <f>VLOOKUP($B62174,psd_cotton!$A$3:$R$91826,18,FALSE)</f>
        <v>1000 Acres</v>
      </c>
      <c r="G62174">
        <f>VLOOKUP($B62174,psd_cotton!$A$3:$Q$91826,16,FALSE)</f>
        <v>6904.05782</v>
      </c>
      <c r="I62174">
        <v>1</v>
      </c>
    </row>
    <row r="62175" spans="2:9" ht="15" x14ac:dyDescent="0.25">
      <c r="B62175" t="str">
        <f t="shared" si="1215"/>
        <v>Pakistan2002Yield</v>
      </c>
      <c r="C62175" s="1" t="s">
        <v>212</v>
      </c>
      <c r="D62175" s="1">
        <v>2002</v>
      </c>
      <c r="E62175" t="s">
        <v>254</v>
      </c>
      <c r="F62175" t="str">
        <f>VLOOKUP($B62175,psd_cotton!$A$3:$R$91826,18,FALSE)</f>
        <v>Lbs/Acre</v>
      </c>
      <c r="G62175">
        <f>VLOOKUP($B62175,psd_cotton!$A$3:$Q$91826,16,FALSE)</f>
        <v>554.04791524182224</v>
      </c>
      <c r="I62175">
        <v>2</v>
      </c>
    </row>
    <row r="62176" spans="2:9" ht="15" x14ac:dyDescent="0.25">
      <c r="B62176" t="str">
        <f t="shared" si="1215"/>
        <v>Pakistan2002Production</v>
      </c>
      <c r="C62176" s="1" t="s">
        <v>212</v>
      </c>
      <c r="D62176" s="1">
        <v>2002</v>
      </c>
      <c r="E62176" t="s">
        <v>260</v>
      </c>
      <c r="F62176" t="str">
        <f>VLOOKUP($B62176,psd_cotton!$A$3:$R$91826,18,FALSE)</f>
        <v>1000 480 lb. Bales</v>
      </c>
      <c r="G62176">
        <f>VLOOKUP($B62176,psd_cotton!$A$3:$Q$91826,16,FALSE)</f>
        <v>7972</v>
      </c>
      <c r="I62176">
        <v>3</v>
      </c>
    </row>
    <row r="62177" spans="2:9" ht="15" x14ac:dyDescent="0.25">
      <c r="B62177" t="str">
        <f t="shared" si="1215"/>
        <v>Pakistan2002Beginning Stocks</v>
      </c>
      <c r="C62177" s="1" t="s">
        <v>212</v>
      </c>
      <c r="D62177" s="1">
        <v>2002</v>
      </c>
      <c r="E62177" t="s">
        <v>264</v>
      </c>
      <c r="F62177" t="str">
        <f>VLOOKUP($B62177,psd_cotton!$A$3:$R$91826,18,FALSE)</f>
        <v>1000 480 lb. Bales</v>
      </c>
      <c r="G62177">
        <f>VLOOKUP($B62177,psd_cotton!$A$3:$Q$91826,16,FALSE)</f>
        <v>4091</v>
      </c>
      <c r="I62177">
        <v>4</v>
      </c>
    </row>
    <row r="62178" spans="2:9" ht="15" x14ac:dyDescent="0.25">
      <c r="B62178" t="str">
        <f t="shared" si="1215"/>
        <v>Pakistan2002Imports</v>
      </c>
      <c r="C62178" s="1" t="s">
        <v>212</v>
      </c>
      <c r="D62178" s="1">
        <v>2002</v>
      </c>
      <c r="E62178" t="s">
        <v>261</v>
      </c>
      <c r="F62178" t="str">
        <f>VLOOKUP($B62178,psd_cotton!$A$3:$R$91826,18,FALSE)</f>
        <v>1000 480 lb. Bales</v>
      </c>
      <c r="G62178">
        <f>VLOOKUP($B62178,psd_cotton!$A$3:$Q$91826,16,FALSE)</f>
        <v>872</v>
      </c>
      <c r="I62178">
        <v>5</v>
      </c>
    </row>
    <row r="62179" spans="2:9" ht="15" x14ac:dyDescent="0.25">
      <c r="B62179" t="str">
        <f t="shared" si="1215"/>
        <v>Pakistan2002Total Supply</v>
      </c>
      <c r="C62179" s="1" t="s">
        <v>212</v>
      </c>
      <c r="D62179" s="1">
        <v>2002</v>
      </c>
      <c r="E62179" t="s">
        <v>257</v>
      </c>
      <c r="F62179" t="str">
        <f>VLOOKUP($B62179,psd_cotton!$A$3:$R$91826,18,FALSE)</f>
        <v>1000 480 lb. Bales</v>
      </c>
      <c r="G62179">
        <f>VLOOKUP($B62179,psd_cotton!$A$3:$Q$91826,16,FALSE)</f>
        <v>12935</v>
      </c>
      <c r="I62179">
        <v>6</v>
      </c>
    </row>
    <row r="62180" spans="2:9" ht="15" x14ac:dyDescent="0.25">
      <c r="B62180" t="str">
        <f t="shared" si="1215"/>
        <v>Pakistan2002Exports</v>
      </c>
      <c r="C62180" s="1" t="s">
        <v>212</v>
      </c>
      <c r="D62180" s="1">
        <v>2002</v>
      </c>
      <c r="E62180" t="s">
        <v>262</v>
      </c>
      <c r="F62180" t="str">
        <f>VLOOKUP($B62180,psd_cotton!$A$3:$R$91826,18,FALSE)</f>
        <v>1000 480 lb. Bales</v>
      </c>
      <c r="G62180">
        <f>VLOOKUP($B62180,psd_cotton!$A$3:$Q$91826,16,FALSE)</f>
        <v>231</v>
      </c>
      <c r="I62180">
        <v>7</v>
      </c>
    </row>
    <row r="62181" spans="2:9" ht="15" x14ac:dyDescent="0.25">
      <c r="B62181" t="str">
        <f t="shared" si="1215"/>
        <v>Pakistan2002Domestic Use</v>
      </c>
      <c r="C62181" s="1" t="s">
        <v>212</v>
      </c>
      <c r="D62181" s="1">
        <v>2002</v>
      </c>
      <c r="E62181" t="s">
        <v>310</v>
      </c>
      <c r="F62181" t="str">
        <f>VLOOKUP($B62181,psd_cotton!$A$3:$R$91826,18,FALSE)</f>
        <v>1000 480 lb. Bales</v>
      </c>
      <c r="G62181">
        <f>VLOOKUP($B62181,psd_cotton!$A$3:$Q$91826,16,FALSE)</f>
        <v>9400</v>
      </c>
      <c r="I62181">
        <v>8</v>
      </c>
    </row>
    <row r="62182" spans="2:9" ht="15" x14ac:dyDescent="0.25">
      <c r="B62182" t="str">
        <f t="shared" si="1215"/>
        <v>Pakistan2002Total Distribution</v>
      </c>
      <c r="C62182" s="1" t="s">
        <v>212</v>
      </c>
      <c r="D62182" s="1">
        <v>2002</v>
      </c>
      <c r="E62182" t="s">
        <v>258</v>
      </c>
      <c r="F62182" t="str">
        <f>VLOOKUP($B62182,psd_cotton!$A$3:$R$91826,18,FALSE)</f>
        <v>1000 480 lb. Bales</v>
      </c>
      <c r="G62182">
        <f>VLOOKUP($B62180,psd_cotton!$A$3:$Q$91826,16,FALSE)+VLOOKUP($B62181,psd_cotton!$A$3:$Q$91826,16,FALSE)</f>
        <v>9631</v>
      </c>
      <c r="I62182">
        <v>9</v>
      </c>
    </row>
    <row r="62183" spans="2:9" ht="15" x14ac:dyDescent="0.25">
      <c r="B62183" t="str">
        <f t="shared" si="1215"/>
        <v>Pakistan2002Loss</v>
      </c>
      <c r="C62183" s="1" t="s">
        <v>212</v>
      </c>
      <c r="D62183" s="1">
        <v>2002</v>
      </c>
      <c r="E62183" t="s">
        <v>311</v>
      </c>
      <c r="F62183" t="str">
        <f>VLOOKUP($B62183,psd_cotton!$A$3:$R$91826,18,FALSE)</f>
        <v>1000 480 lb. Bales</v>
      </c>
      <c r="G62183">
        <f>VLOOKUP($B62183,psd_cotton!$A$3:$Q$91826,16,FALSE)</f>
        <v>25</v>
      </c>
      <c r="I62183">
        <v>10</v>
      </c>
    </row>
    <row r="62184" spans="2:9" ht="15" x14ac:dyDescent="0.25">
      <c r="B62184" t="str">
        <f t="shared" si="1215"/>
        <v>Pakistan2002Ending Stocks</v>
      </c>
      <c r="C62184" s="1" t="s">
        <v>212</v>
      </c>
      <c r="D62184" s="1">
        <v>2002</v>
      </c>
      <c r="E62184" t="s">
        <v>263</v>
      </c>
      <c r="F62184" t="str">
        <f>VLOOKUP($B62184,psd_cotton!$A$3:$R$91826,18,FALSE)</f>
        <v>1000 480 lb. Bales</v>
      </c>
      <c r="G62184">
        <f>VLOOKUP($B62184,psd_cotton!$A$3:$Q$91826,16,FALSE)</f>
        <v>3279</v>
      </c>
      <c r="I62184">
        <v>11</v>
      </c>
    </row>
    <row r="62185" spans="2:9" ht="15" x14ac:dyDescent="0.25">
      <c r="B62185" t="str">
        <f t="shared" si="1215"/>
        <v>Pakistan2002Stocks-to-Use</v>
      </c>
      <c r="C62185" s="1" t="s">
        <v>212</v>
      </c>
      <c r="D62185" s="1">
        <v>2002</v>
      </c>
      <c r="E62185" t="s">
        <v>259</v>
      </c>
      <c r="F62185" t="str">
        <f>VLOOKUP($B62185,psd_cotton!$A$3:$R$91826,18,FALSE)</f>
        <v>%</v>
      </c>
      <c r="G62185">
        <f>VLOOKUP($B62185,psd_cotton!$A$3:$Q$91826,16,FALSE)</f>
        <v>34.049999999999997</v>
      </c>
      <c r="I62185">
        <v>12</v>
      </c>
    </row>
    <row r="62186" spans="2:9" ht="15" x14ac:dyDescent="0.25">
      <c r="B62186" t="str">
        <f t="shared" si="1215"/>
        <v>Pakistan2003Area Harvested</v>
      </c>
      <c r="C62186" s="1" t="s">
        <v>212</v>
      </c>
      <c r="D62186" s="1">
        <v>2003</v>
      </c>
      <c r="E62186" t="s">
        <v>265</v>
      </c>
      <c r="F62186" t="str">
        <f>VLOOKUP($B62186,psd_cotton!$A$3:$R$91826,18,FALSE)</f>
        <v>1000 Acres</v>
      </c>
      <c r="G62186">
        <f>VLOOKUP($B62186,psd_cotton!$A$3:$Q$91826,16,FALSE)</f>
        <v>7385.9086699999998</v>
      </c>
      <c r="I62186">
        <v>1</v>
      </c>
    </row>
    <row r="62187" spans="2:9" ht="15" x14ac:dyDescent="0.25">
      <c r="B62187" t="str">
        <f t="shared" si="1215"/>
        <v>Pakistan2003Yield</v>
      </c>
      <c r="C62187" s="1" t="s">
        <v>212</v>
      </c>
      <c r="D62187" s="1">
        <v>2003</v>
      </c>
      <c r="E62187" t="s">
        <v>254</v>
      </c>
      <c r="F62187" t="str">
        <f>VLOOKUP($B62187,psd_cotton!$A$3:$R$91826,18,FALSE)</f>
        <v>Lbs/Acre</v>
      </c>
      <c r="G62187">
        <f>VLOOKUP($B62187,psd_cotton!$A$3:$Q$91826,16,FALSE)</f>
        <v>509.43858229159503</v>
      </c>
      <c r="I62187">
        <v>2</v>
      </c>
    </row>
    <row r="62188" spans="2:9" ht="15" x14ac:dyDescent="0.25">
      <c r="B62188" t="str">
        <f t="shared" si="1215"/>
        <v>Pakistan2003Production</v>
      </c>
      <c r="C62188" s="1" t="s">
        <v>212</v>
      </c>
      <c r="D62188" s="1">
        <v>2003</v>
      </c>
      <c r="E62188" t="s">
        <v>260</v>
      </c>
      <c r="F62188" t="str">
        <f>VLOOKUP($B62188,psd_cotton!$A$3:$R$91826,18,FALSE)</f>
        <v>1000 480 lb. Bales</v>
      </c>
      <c r="G62188">
        <f>VLOOKUP($B62188,psd_cotton!$A$3:$Q$91826,16,FALSE)</f>
        <v>7845</v>
      </c>
      <c r="I62188">
        <v>3</v>
      </c>
    </row>
    <row r="62189" spans="2:9" ht="15" x14ac:dyDescent="0.25">
      <c r="B62189" t="str">
        <f t="shared" si="1215"/>
        <v>Pakistan2003Beginning Stocks</v>
      </c>
      <c r="C62189" s="1" t="s">
        <v>212</v>
      </c>
      <c r="D62189" s="1">
        <v>2003</v>
      </c>
      <c r="E62189" t="s">
        <v>264</v>
      </c>
      <c r="F62189" t="str">
        <f>VLOOKUP($B62189,psd_cotton!$A$3:$R$91826,18,FALSE)</f>
        <v>1000 480 lb. Bales</v>
      </c>
      <c r="G62189">
        <f>VLOOKUP($B62189,psd_cotton!$A$3:$Q$91826,16,FALSE)</f>
        <v>3279</v>
      </c>
      <c r="I62189">
        <v>4</v>
      </c>
    </row>
    <row r="62190" spans="2:9" ht="15" x14ac:dyDescent="0.25">
      <c r="B62190" t="str">
        <f t="shared" si="1215"/>
        <v>Pakistan2003Imports</v>
      </c>
      <c r="C62190" s="1" t="s">
        <v>212</v>
      </c>
      <c r="D62190" s="1">
        <v>2003</v>
      </c>
      <c r="E62190" t="s">
        <v>261</v>
      </c>
      <c r="F62190" t="str">
        <f>VLOOKUP($B62190,psd_cotton!$A$3:$R$91826,18,FALSE)</f>
        <v>1000 480 lb. Bales</v>
      </c>
      <c r="G62190">
        <f>VLOOKUP($B62190,psd_cotton!$A$3:$Q$91826,16,FALSE)</f>
        <v>1805</v>
      </c>
      <c r="I62190">
        <v>5</v>
      </c>
    </row>
    <row r="62191" spans="2:9" ht="15" x14ac:dyDescent="0.25">
      <c r="B62191" t="str">
        <f t="shared" si="1215"/>
        <v>Pakistan2003Total Supply</v>
      </c>
      <c r="C62191" s="1" t="s">
        <v>212</v>
      </c>
      <c r="D62191" s="1">
        <v>2003</v>
      </c>
      <c r="E62191" t="s">
        <v>257</v>
      </c>
      <c r="F62191" t="str">
        <f>VLOOKUP($B62191,psd_cotton!$A$3:$R$91826,18,FALSE)</f>
        <v>1000 480 lb. Bales</v>
      </c>
      <c r="G62191">
        <f>VLOOKUP($B62191,psd_cotton!$A$3:$Q$91826,16,FALSE)</f>
        <v>12929</v>
      </c>
      <c r="I62191">
        <v>6</v>
      </c>
    </row>
    <row r="62192" spans="2:9" ht="15" x14ac:dyDescent="0.25">
      <c r="B62192" t="str">
        <f t="shared" si="1215"/>
        <v>Pakistan2003Exports</v>
      </c>
      <c r="C62192" s="1" t="s">
        <v>212</v>
      </c>
      <c r="D62192" s="1">
        <v>2003</v>
      </c>
      <c r="E62192" t="s">
        <v>262</v>
      </c>
      <c r="F62192" t="str">
        <f>VLOOKUP($B62192,psd_cotton!$A$3:$R$91826,18,FALSE)</f>
        <v>1000 480 lb. Bales</v>
      </c>
      <c r="G62192">
        <f>VLOOKUP($B62192,psd_cotton!$A$3:$Q$91826,16,FALSE)</f>
        <v>170</v>
      </c>
      <c r="I62192">
        <v>7</v>
      </c>
    </row>
    <row r="62193" spans="2:9" ht="15" x14ac:dyDescent="0.25">
      <c r="B62193" t="str">
        <f t="shared" si="1215"/>
        <v>Pakistan2003Domestic Use</v>
      </c>
      <c r="C62193" s="1" t="s">
        <v>212</v>
      </c>
      <c r="D62193" s="1">
        <v>2003</v>
      </c>
      <c r="E62193" t="s">
        <v>310</v>
      </c>
      <c r="F62193" t="str">
        <f>VLOOKUP($B62193,psd_cotton!$A$3:$R$91826,18,FALSE)</f>
        <v>1000 480 lb. Bales</v>
      </c>
      <c r="G62193">
        <f>VLOOKUP($B62193,psd_cotton!$A$3:$Q$91826,16,FALSE)</f>
        <v>9600</v>
      </c>
      <c r="I62193">
        <v>8</v>
      </c>
    </row>
    <row r="62194" spans="2:9" ht="15" x14ac:dyDescent="0.25">
      <c r="B62194" t="str">
        <f t="shared" si="1215"/>
        <v>Pakistan2003Total Distribution</v>
      </c>
      <c r="C62194" s="1" t="s">
        <v>212</v>
      </c>
      <c r="D62194" s="1">
        <v>2003</v>
      </c>
      <c r="E62194" t="s">
        <v>258</v>
      </c>
      <c r="F62194" t="str">
        <f>VLOOKUP($B62194,psd_cotton!$A$3:$R$91826,18,FALSE)</f>
        <v>1000 480 lb. Bales</v>
      </c>
      <c r="G62194">
        <f>VLOOKUP($B62192,psd_cotton!$A$3:$Q$91826,16,FALSE)+VLOOKUP($B62193,psd_cotton!$A$3:$Q$91826,16,FALSE)</f>
        <v>9770</v>
      </c>
      <c r="I62194">
        <v>9</v>
      </c>
    </row>
    <row r="62195" spans="2:9" ht="15" x14ac:dyDescent="0.25">
      <c r="B62195" t="str">
        <f t="shared" si="1215"/>
        <v>Pakistan2003Loss</v>
      </c>
      <c r="C62195" s="1" t="s">
        <v>212</v>
      </c>
      <c r="D62195" s="1">
        <v>2003</v>
      </c>
      <c r="E62195" t="s">
        <v>311</v>
      </c>
      <c r="F62195" t="str">
        <f>VLOOKUP($B62195,psd_cotton!$A$3:$R$91826,18,FALSE)</f>
        <v>1000 480 lb. Bales</v>
      </c>
      <c r="G62195">
        <f>VLOOKUP($B62195,psd_cotton!$A$3:$Q$91826,16,FALSE)</f>
        <v>25</v>
      </c>
      <c r="I62195">
        <v>10</v>
      </c>
    </row>
    <row r="62196" spans="2:9" ht="15" x14ac:dyDescent="0.25">
      <c r="B62196" t="str">
        <f t="shared" si="1215"/>
        <v>Pakistan2003Ending Stocks</v>
      </c>
      <c r="C62196" s="1" t="s">
        <v>212</v>
      </c>
      <c r="D62196" s="1">
        <v>2003</v>
      </c>
      <c r="E62196" t="s">
        <v>263</v>
      </c>
      <c r="F62196" t="str">
        <f>VLOOKUP($B62196,psd_cotton!$A$3:$R$91826,18,FALSE)</f>
        <v>1000 480 lb. Bales</v>
      </c>
      <c r="G62196">
        <f>VLOOKUP($B62196,psd_cotton!$A$3:$Q$91826,16,FALSE)</f>
        <v>3134</v>
      </c>
      <c r="I62196">
        <v>11</v>
      </c>
    </row>
    <row r="62197" spans="2:9" ht="15" x14ac:dyDescent="0.25">
      <c r="B62197" t="str">
        <f t="shared" si="1215"/>
        <v>Pakistan2003Stocks-to-Use</v>
      </c>
      <c r="C62197" s="1" t="s">
        <v>212</v>
      </c>
      <c r="D62197" s="1">
        <v>2003</v>
      </c>
      <c r="E62197" t="s">
        <v>259</v>
      </c>
      <c r="F62197" t="str">
        <f>VLOOKUP($B62197,psd_cotton!$A$3:$R$91826,18,FALSE)</f>
        <v>%</v>
      </c>
      <c r="G62197">
        <f>VLOOKUP($B62197,psd_cotton!$A$3:$Q$91826,16,FALSE)</f>
        <v>32.08</v>
      </c>
      <c r="I62197">
        <v>12</v>
      </c>
    </row>
    <row r="62198" spans="2:9" ht="15" x14ac:dyDescent="0.25">
      <c r="B62198" t="str">
        <f t="shared" si="1215"/>
        <v>Pakistan2004Area Harvested</v>
      </c>
      <c r="C62198" s="1" t="s">
        <v>212</v>
      </c>
      <c r="D62198" s="1">
        <v>2004</v>
      </c>
      <c r="E62198" t="s">
        <v>265</v>
      </c>
      <c r="F62198" t="str">
        <f>VLOOKUP($B62198,psd_cotton!$A$3:$R$91826,18,FALSE)</f>
        <v>1000 Acres</v>
      </c>
      <c r="G62198">
        <f>VLOOKUP($B62198,psd_cotton!$A$3:$Q$91826,16,FALSE)</f>
        <v>7887.527759999999</v>
      </c>
      <c r="I62198">
        <v>1</v>
      </c>
    </row>
    <row r="62199" spans="2:9" ht="15" x14ac:dyDescent="0.25">
      <c r="B62199" t="str">
        <f t="shared" si="1215"/>
        <v>Pakistan2004Yield</v>
      </c>
      <c r="C62199" s="1" t="s">
        <v>212</v>
      </c>
      <c r="D62199" s="1">
        <v>2004</v>
      </c>
      <c r="E62199" t="s">
        <v>254</v>
      </c>
      <c r="F62199" t="str">
        <f>VLOOKUP($B62199,psd_cotton!$A$3:$R$91826,18,FALSE)</f>
        <v>Lbs/Acre</v>
      </c>
      <c r="G62199">
        <f>VLOOKUP($B62199,psd_cotton!$A$3:$Q$91826,16,FALSE)</f>
        <v>678.06186084345393</v>
      </c>
      <c r="I62199">
        <v>2</v>
      </c>
    </row>
    <row r="62200" spans="2:9" ht="15" x14ac:dyDescent="0.25">
      <c r="B62200" t="str">
        <f t="shared" si="1215"/>
        <v>Pakistan2004Production</v>
      </c>
      <c r="C62200" s="1" t="s">
        <v>212</v>
      </c>
      <c r="D62200" s="1">
        <v>2004</v>
      </c>
      <c r="E62200" t="s">
        <v>260</v>
      </c>
      <c r="F62200" t="str">
        <f>VLOOKUP($B62200,psd_cotton!$A$3:$R$91826,18,FALSE)</f>
        <v>1000 480 lb. Bales</v>
      </c>
      <c r="G62200">
        <f>VLOOKUP($B62200,psd_cotton!$A$3:$Q$91826,16,FALSE)</f>
        <v>11138</v>
      </c>
      <c r="I62200">
        <v>3</v>
      </c>
    </row>
    <row r="62201" spans="2:9" ht="15" x14ac:dyDescent="0.25">
      <c r="B62201" t="str">
        <f t="shared" si="1215"/>
        <v>Pakistan2004Beginning Stocks</v>
      </c>
      <c r="C62201" s="1" t="s">
        <v>212</v>
      </c>
      <c r="D62201" s="1">
        <v>2004</v>
      </c>
      <c r="E62201" t="s">
        <v>264</v>
      </c>
      <c r="F62201" t="str">
        <f>VLOOKUP($B62201,psd_cotton!$A$3:$R$91826,18,FALSE)</f>
        <v>1000 480 lb. Bales</v>
      </c>
      <c r="G62201">
        <f>VLOOKUP($B62201,psd_cotton!$A$3:$Q$91826,16,FALSE)</f>
        <v>3134</v>
      </c>
      <c r="I62201">
        <v>4</v>
      </c>
    </row>
    <row r="62202" spans="2:9" ht="15" x14ac:dyDescent="0.25">
      <c r="B62202" t="str">
        <f t="shared" si="1215"/>
        <v>Pakistan2004Imports</v>
      </c>
      <c r="C62202" s="1" t="s">
        <v>212</v>
      </c>
      <c r="D62202" s="1">
        <v>2004</v>
      </c>
      <c r="E62202" t="s">
        <v>261</v>
      </c>
      <c r="F62202" t="str">
        <f>VLOOKUP($B62202,psd_cotton!$A$3:$R$91826,18,FALSE)</f>
        <v>1000 480 lb. Bales</v>
      </c>
      <c r="G62202">
        <f>VLOOKUP($B62202,psd_cotton!$A$3:$Q$91826,16,FALSE)</f>
        <v>1756</v>
      </c>
      <c r="I62202">
        <v>5</v>
      </c>
    </row>
    <row r="62203" spans="2:9" ht="15" x14ac:dyDescent="0.25">
      <c r="B62203" t="str">
        <f t="shared" si="1215"/>
        <v>Pakistan2004Total Supply</v>
      </c>
      <c r="C62203" s="1" t="s">
        <v>212</v>
      </c>
      <c r="D62203" s="1">
        <v>2004</v>
      </c>
      <c r="E62203" t="s">
        <v>257</v>
      </c>
      <c r="F62203" t="str">
        <f>VLOOKUP($B62203,psd_cotton!$A$3:$R$91826,18,FALSE)</f>
        <v>1000 480 lb. Bales</v>
      </c>
      <c r="G62203">
        <f>VLOOKUP($B62203,psd_cotton!$A$3:$Q$91826,16,FALSE)</f>
        <v>16028</v>
      </c>
      <c r="I62203">
        <v>6</v>
      </c>
    </row>
    <row r="62204" spans="2:9" ht="15" x14ac:dyDescent="0.25">
      <c r="B62204" t="str">
        <f t="shared" si="1215"/>
        <v>Pakistan2004Exports</v>
      </c>
      <c r="C62204" s="1" t="s">
        <v>212</v>
      </c>
      <c r="D62204" s="1">
        <v>2004</v>
      </c>
      <c r="E62204" t="s">
        <v>262</v>
      </c>
      <c r="F62204" t="str">
        <f>VLOOKUP($B62204,psd_cotton!$A$3:$R$91826,18,FALSE)</f>
        <v>1000 480 lb. Bales</v>
      </c>
      <c r="G62204">
        <f>VLOOKUP($B62204,psd_cotton!$A$3:$Q$91826,16,FALSE)</f>
        <v>558</v>
      </c>
      <c r="I62204">
        <v>7</v>
      </c>
    </row>
    <row r="62205" spans="2:9" ht="15" x14ac:dyDescent="0.25">
      <c r="B62205" t="str">
        <f t="shared" si="1215"/>
        <v>Pakistan2004Domestic Use</v>
      </c>
      <c r="C62205" s="1" t="s">
        <v>212</v>
      </c>
      <c r="D62205" s="1">
        <v>2004</v>
      </c>
      <c r="E62205" t="s">
        <v>310</v>
      </c>
      <c r="F62205" t="str">
        <f>VLOOKUP($B62205,psd_cotton!$A$3:$R$91826,18,FALSE)</f>
        <v>1000 480 lb. Bales</v>
      </c>
      <c r="G62205">
        <f>VLOOKUP($B62205,psd_cotton!$A$3:$Q$91826,16,FALSE)</f>
        <v>10500</v>
      </c>
      <c r="I62205">
        <v>8</v>
      </c>
    </row>
    <row r="62206" spans="2:9" ht="15" x14ac:dyDescent="0.25">
      <c r="B62206" t="str">
        <f t="shared" si="1215"/>
        <v>Pakistan2004Total Distribution</v>
      </c>
      <c r="C62206" s="1" t="s">
        <v>212</v>
      </c>
      <c r="D62206" s="1">
        <v>2004</v>
      </c>
      <c r="E62206" t="s">
        <v>258</v>
      </c>
      <c r="F62206" t="str">
        <f>VLOOKUP($B62206,psd_cotton!$A$3:$R$91826,18,FALSE)</f>
        <v>1000 480 lb. Bales</v>
      </c>
      <c r="G62206">
        <f>VLOOKUP($B62204,psd_cotton!$A$3:$Q$91826,16,FALSE)+VLOOKUP($B62205,psd_cotton!$A$3:$Q$91826,16,FALSE)</f>
        <v>11058</v>
      </c>
      <c r="I62206">
        <v>9</v>
      </c>
    </row>
    <row r="62207" spans="2:9" ht="15" x14ac:dyDescent="0.25">
      <c r="B62207" t="str">
        <f t="shared" si="1215"/>
        <v>Pakistan2004Loss</v>
      </c>
      <c r="C62207" s="1" t="s">
        <v>212</v>
      </c>
      <c r="D62207" s="1">
        <v>2004</v>
      </c>
      <c r="E62207" t="s">
        <v>311</v>
      </c>
      <c r="F62207" t="str">
        <f>VLOOKUP($B62207,psd_cotton!$A$3:$R$91826,18,FALSE)</f>
        <v>1000 480 lb. Bales</v>
      </c>
      <c r="G62207">
        <f>VLOOKUP($B62207,psd_cotton!$A$3:$Q$91826,16,FALSE)</f>
        <v>25</v>
      </c>
      <c r="I62207">
        <v>10</v>
      </c>
    </row>
    <row r="62208" spans="2:9" ht="15" x14ac:dyDescent="0.25">
      <c r="B62208" t="str">
        <f t="shared" si="1215"/>
        <v>Pakistan2004Ending Stocks</v>
      </c>
      <c r="C62208" s="1" t="s">
        <v>212</v>
      </c>
      <c r="D62208" s="1">
        <v>2004</v>
      </c>
      <c r="E62208" t="s">
        <v>263</v>
      </c>
      <c r="F62208" t="str">
        <f>VLOOKUP($B62208,psd_cotton!$A$3:$R$91826,18,FALSE)</f>
        <v>1000 480 lb. Bales</v>
      </c>
      <c r="G62208">
        <f>VLOOKUP($B62208,psd_cotton!$A$3:$Q$91826,16,FALSE)</f>
        <v>4945</v>
      </c>
      <c r="I62208">
        <v>11</v>
      </c>
    </row>
    <row r="62209" spans="2:9" ht="15" x14ac:dyDescent="0.25">
      <c r="B62209" t="str">
        <f t="shared" si="1215"/>
        <v>Pakistan2004Stocks-to-Use</v>
      </c>
      <c r="C62209" s="1" t="s">
        <v>212</v>
      </c>
      <c r="D62209" s="1">
        <v>2004</v>
      </c>
      <c r="E62209" t="s">
        <v>259</v>
      </c>
      <c r="F62209" t="str">
        <f>VLOOKUP($B62209,psd_cotton!$A$3:$R$91826,18,FALSE)</f>
        <v>%</v>
      </c>
      <c r="G62209">
        <f>VLOOKUP($B62209,psd_cotton!$A$3:$Q$91826,16,FALSE)</f>
        <v>44.72</v>
      </c>
      <c r="I62209">
        <v>12</v>
      </c>
    </row>
    <row r="62210" spans="2:9" ht="15" x14ac:dyDescent="0.25">
      <c r="B62210" t="str">
        <f t="shared" ref="B62210:B62273" si="1216">CONCATENATE(C62210,D62210,E62210)</f>
        <v>Pakistan2005Area Harvested</v>
      </c>
      <c r="C62210" s="1" t="s">
        <v>212</v>
      </c>
      <c r="D62210" s="1">
        <v>2005</v>
      </c>
      <c r="E62210" t="s">
        <v>265</v>
      </c>
      <c r="F62210" t="str">
        <f>VLOOKUP($B62210,psd_cotton!$A$3:$R$91826,18,FALSE)</f>
        <v>1000 Acres</v>
      </c>
      <c r="G62210">
        <f>VLOOKUP($B62210,psd_cotton!$A$3:$Q$91826,16,FALSE)</f>
        <v>7662.6640299999999</v>
      </c>
      <c r="I62210">
        <v>1</v>
      </c>
    </row>
    <row r="62211" spans="2:9" ht="15" x14ac:dyDescent="0.25">
      <c r="B62211" t="str">
        <f t="shared" si="1216"/>
        <v>Pakistan2005Yield</v>
      </c>
      <c r="C62211" s="1" t="s">
        <v>212</v>
      </c>
      <c r="D62211" s="1">
        <v>2005</v>
      </c>
      <c r="E62211" t="s">
        <v>254</v>
      </c>
      <c r="F62211" t="str">
        <f>VLOOKUP($B62211,psd_cotton!$A$3:$R$91826,18,FALSE)</f>
        <v>Lbs/Acre</v>
      </c>
      <c r="G62211">
        <f>VLOOKUP($B62211,psd_cotton!$A$3:$Q$91826,16,FALSE)</f>
        <v>617.39316803114491</v>
      </c>
      <c r="I62211">
        <v>2</v>
      </c>
    </row>
    <row r="62212" spans="2:9" ht="15" x14ac:dyDescent="0.25">
      <c r="B62212" t="str">
        <f t="shared" si="1216"/>
        <v>Pakistan2005Production</v>
      </c>
      <c r="C62212" s="1" t="s">
        <v>212</v>
      </c>
      <c r="D62212" s="1">
        <v>2005</v>
      </c>
      <c r="E62212" t="s">
        <v>260</v>
      </c>
      <c r="F62212" t="str">
        <f>VLOOKUP($B62212,psd_cotton!$A$3:$R$91826,18,FALSE)</f>
        <v>1000 480 lb. Bales</v>
      </c>
      <c r="G62212">
        <f>VLOOKUP($B62212,psd_cotton!$A$3:$Q$91826,16,FALSE)</f>
        <v>9850</v>
      </c>
      <c r="I62212">
        <v>3</v>
      </c>
    </row>
    <row r="62213" spans="2:9" ht="15" x14ac:dyDescent="0.25">
      <c r="B62213" t="str">
        <f t="shared" si="1216"/>
        <v>Pakistan2005Beginning Stocks</v>
      </c>
      <c r="C62213" s="1" t="s">
        <v>212</v>
      </c>
      <c r="D62213" s="1">
        <v>2005</v>
      </c>
      <c r="E62213" t="s">
        <v>264</v>
      </c>
      <c r="F62213" t="str">
        <f>VLOOKUP($B62213,psd_cotton!$A$3:$R$91826,18,FALSE)</f>
        <v>1000 480 lb. Bales</v>
      </c>
      <c r="G62213">
        <f>VLOOKUP($B62213,psd_cotton!$A$3:$Q$91826,16,FALSE)</f>
        <v>4945</v>
      </c>
      <c r="I62213">
        <v>4</v>
      </c>
    </row>
    <row r="62214" spans="2:9" ht="15" x14ac:dyDescent="0.25">
      <c r="B62214" t="str">
        <f t="shared" si="1216"/>
        <v>Pakistan2005Imports</v>
      </c>
      <c r="C62214" s="1" t="s">
        <v>212</v>
      </c>
      <c r="D62214" s="1">
        <v>2005</v>
      </c>
      <c r="E62214" t="s">
        <v>261</v>
      </c>
      <c r="F62214" t="str">
        <f>VLOOKUP($B62214,psd_cotton!$A$3:$R$91826,18,FALSE)</f>
        <v>1000 480 lb. Bales</v>
      </c>
      <c r="G62214">
        <f>VLOOKUP($B62214,psd_cotton!$A$3:$Q$91826,16,FALSE)</f>
        <v>1615</v>
      </c>
      <c r="I62214">
        <v>5</v>
      </c>
    </row>
    <row r="62215" spans="2:9" ht="15" x14ac:dyDescent="0.25">
      <c r="B62215" t="str">
        <f t="shared" si="1216"/>
        <v>Pakistan2005Total Supply</v>
      </c>
      <c r="C62215" s="1" t="s">
        <v>212</v>
      </c>
      <c r="D62215" s="1">
        <v>2005</v>
      </c>
      <c r="E62215" t="s">
        <v>257</v>
      </c>
      <c r="F62215" t="str">
        <f>VLOOKUP($B62215,psd_cotton!$A$3:$R$91826,18,FALSE)</f>
        <v>1000 480 lb. Bales</v>
      </c>
      <c r="G62215">
        <f>VLOOKUP($B62215,psd_cotton!$A$3:$Q$91826,16,FALSE)</f>
        <v>16410</v>
      </c>
      <c r="I62215">
        <v>6</v>
      </c>
    </row>
    <row r="62216" spans="2:9" ht="15" x14ac:dyDescent="0.25">
      <c r="B62216" t="str">
        <f t="shared" si="1216"/>
        <v>Pakistan2005Exports</v>
      </c>
      <c r="C62216" s="1" t="s">
        <v>212</v>
      </c>
      <c r="D62216" s="1">
        <v>2005</v>
      </c>
      <c r="E62216" t="s">
        <v>262</v>
      </c>
      <c r="F62216" t="str">
        <f>VLOOKUP($B62216,psd_cotton!$A$3:$R$91826,18,FALSE)</f>
        <v>1000 480 lb. Bales</v>
      </c>
      <c r="G62216">
        <f>VLOOKUP($B62216,psd_cotton!$A$3:$Q$91826,16,FALSE)</f>
        <v>288</v>
      </c>
      <c r="I62216">
        <v>7</v>
      </c>
    </row>
    <row r="62217" spans="2:9" ht="15" x14ac:dyDescent="0.25">
      <c r="B62217" t="str">
        <f t="shared" si="1216"/>
        <v>Pakistan2005Domestic Use</v>
      </c>
      <c r="C62217" s="1" t="s">
        <v>212</v>
      </c>
      <c r="D62217" s="1">
        <v>2005</v>
      </c>
      <c r="E62217" t="s">
        <v>310</v>
      </c>
      <c r="F62217" t="str">
        <f>VLOOKUP($B62217,psd_cotton!$A$3:$R$91826,18,FALSE)</f>
        <v>1000 480 lb. Bales</v>
      </c>
      <c r="G62217">
        <f>VLOOKUP($B62217,psd_cotton!$A$3:$Q$91826,16,FALSE)</f>
        <v>11500</v>
      </c>
      <c r="I62217">
        <v>8</v>
      </c>
    </row>
    <row r="62218" spans="2:9" ht="15" x14ac:dyDescent="0.25">
      <c r="B62218" t="str">
        <f t="shared" si="1216"/>
        <v>Pakistan2005Total Distribution</v>
      </c>
      <c r="C62218" s="1" t="s">
        <v>212</v>
      </c>
      <c r="D62218" s="1">
        <v>2005</v>
      </c>
      <c r="E62218" t="s">
        <v>258</v>
      </c>
      <c r="F62218" t="str">
        <f>VLOOKUP($B62218,psd_cotton!$A$3:$R$91826,18,FALSE)</f>
        <v>1000 480 lb. Bales</v>
      </c>
      <c r="G62218">
        <f>VLOOKUP($B62216,psd_cotton!$A$3:$Q$91826,16,FALSE)+VLOOKUP($B62217,psd_cotton!$A$3:$Q$91826,16,FALSE)</f>
        <v>11788</v>
      </c>
      <c r="I62218">
        <v>9</v>
      </c>
    </row>
    <row r="62219" spans="2:9" ht="15" x14ac:dyDescent="0.25">
      <c r="B62219" t="str">
        <f t="shared" si="1216"/>
        <v>Pakistan2005Loss</v>
      </c>
      <c r="C62219" s="1" t="s">
        <v>212</v>
      </c>
      <c r="D62219" s="1">
        <v>2005</v>
      </c>
      <c r="E62219" t="s">
        <v>311</v>
      </c>
      <c r="F62219" t="str">
        <f>VLOOKUP($B62219,psd_cotton!$A$3:$R$91826,18,FALSE)</f>
        <v>1000 480 lb. Bales</v>
      </c>
      <c r="G62219">
        <f>VLOOKUP($B62219,psd_cotton!$A$3:$Q$91826,16,FALSE)</f>
        <v>20</v>
      </c>
      <c r="I62219">
        <v>10</v>
      </c>
    </row>
    <row r="62220" spans="2:9" ht="15" x14ac:dyDescent="0.25">
      <c r="B62220" t="str">
        <f t="shared" si="1216"/>
        <v>Pakistan2005Ending Stocks</v>
      </c>
      <c r="C62220" s="1" t="s">
        <v>212</v>
      </c>
      <c r="D62220" s="1">
        <v>2005</v>
      </c>
      <c r="E62220" t="s">
        <v>263</v>
      </c>
      <c r="F62220" t="str">
        <f>VLOOKUP($B62220,psd_cotton!$A$3:$R$91826,18,FALSE)</f>
        <v>1000 480 lb. Bales</v>
      </c>
      <c r="G62220">
        <f>VLOOKUP($B62220,psd_cotton!$A$3:$Q$91826,16,FALSE)</f>
        <v>4602</v>
      </c>
      <c r="I62220">
        <v>11</v>
      </c>
    </row>
    <row r="62221" spans="2:9" ht="15" x14ac:dyDescent="0.25">
      <c r="B62221" t="str">
        <f t="shared" si="1216"/>
        <v>Pakistan2005Stocks-to-Use</v>
      </c>
      <c r="C62221" s="1" t="s">
        <v>212</v>
      </c>
      <c r="D62221" s="1">
        <v>2005</v>
      </c>
      <c r="E62221" t="s">
        <v>259</v>
      </c>
      <c r="F62221" t="str">
        <f>VLOOKUP($B62221,psd_cotton!$A$3:$R$91826,18,FALSE)</f>
        <v>%</v>
      </c>
      <c r="G62221">
        <f>VLOOKUP($B62221,psd_cotton!$A$3:$Q$91826,16,FALSE)</f>
        <v>39.04</v>
      </c>
      <c r="I62221">
        <v>12</v>
      </c>
    </row>
    <row r="62222" spans="2:9" ht="15" x14ac:dyDescent="0.25">
      <c r="B62222" t="str">
        <f t="shared" si="1216"/>
        <v>Pakistan2006Area Harvested</v>
      </c>
      <c r="C62222" s="1" t="s">
        <v>212</v>
      </c>
      <c r="D62222" s="1">
        <v>2006</v>
      </c>
      <c r="E62222" t="s">
        <v>265</v>
      </c>
      <c r="F62222" t="str">
        <f>VLOOKUP($B62222,psd_cotton!$A$3:$R$91826,18,FALSE)</f>
        <v>1000 Acres</v>
      </c>
      <c r="G62222">
        <f>VLOOKUP($B62222,psd_cotton!$A$3:$Q$91826,16,FALSE)</f>
        <v>8030.8474999999999</v>
      </c>
      <c r="I62222">
        <v>1</v>
      </c>
    </row>
    <row r="62223" spans="2:9" ht="15" x14ac:dyDescent="0.25">
      <c r="B62223" t="str">
        <f t="shared" si="1216"/>
        <v>Pakistan2006Yield</v>
      </c>
      <c r="C62223" s="1" t="s">
        <v>212</v>
      </c>
      <c r="D62223" s="1">
        <v>2006</v>
      </c>
      <c r="E62223" t="s">
        <v>254</v>
      </c>
      <c r="F62223" t="str">
        <f>VLOOKUP($B62223,psd_cotton!$A$3:$R$91826,18,FALSE)</f>
        <v>Lbs/Acre</v>
      </c>
      <c r="G62223">
        <f>VLOOKUP($B62223,psd_cotton!$A$3:$Q$91826,16,FALSE)</f>
        <v>572.7838350809177</v>
      </c>
      <c r="I62223">
        <v>2</v>
      </c>
    </row>
    <row r="62224" spans="2:9" ht="15" x14ac:dyDescent="0.25">
      <c r="B62224" t="str">
        <f t="shared" si="1216"/>
        <v>Pakistan2006Production</v>
      </c>
      <c r="C62224" s="1" t="s">
        <v>212</v>
      </c>
      <c r="D62224" s="1">
        <v>2006</v>
      </c>
      <c r="E62224" t="s">
        <v>260</v>
      </c>
      <c r="F62224" t="str">
        <f>VLOOKUP($B62224,psd_cotton!$A$3:$R$91826,18,FALSE)</f>
        <v>1000 480 lb. Bales</v>
      </c>
      <c r="G62224">
        <f>VLOOKUP($B62224,psd_cotton!$A$3:$Q$91826,16,FALSE)</f>
        <v>9580</v>
      </c>
      <c r="I62224">
        <v>3</v>
      </c>
    </row>
    <row r="62225" spans="2:9" ht="15" x14ac:dyDescent="0.25">
      <c r="B62225" t="str">
        <f t="shared" si="1216"/>
        <v>Pakistan2006Beginning Stocks</v>
      </c>
      <c r="C62225" s="1" t="s">
        <v>212</v>
      </c>
      <c r="D62225" s="1">
        <v>2006</v>
      </c>
      <c r="E62225" t="s">
        <v>264</v>
      </c>
      <c r="F62225" t="str">
        <f>VLOOKUP($B62225,psd_cotton!$A$3:$R$91826,18,FALSE)</f>
        <v>1000 480 lb. Bales</v>
      </c>
      <c r="G62225">
        <f>VLOOKUP($B62225,psd_cotton!$A$3:$Q$91826,16,FALSE)</f>
        <v>4602</v>
      </c>
      <c r="I62225">
        <v>4</v>
      </c>
    </row>
    <row r="62226" spans="2:9" ht="15" x14ac:dyDescent="0.25">
      <c r="B62226" t="str">
        <f t="shared" si="1216"/>
        <v>Pakistan2006Imports</v>
      </c>
      <c r="C62226" s="1" t="s">
        <v>212</v>
      </c>
      <c r="D62226" s="1">
        <v>2006</v>
      </c>
      <c r="E62226" t="s">
        <v>261</v>
      </c>
      <c r="F62226" t="str">
        <f>VLOOKUP($B62226,psd_cotton!$A$3:$R$91826,18,FALSE)</f>
        <v>1000 480 lb. Bales</v>
      </c>
      <c r="G62226">
        <f>VLOOKUP($B62226,psd_cotton!$A$3:$Q$91826,16,FALSE)</f>
        <v>2305</v>
      </c>
      <c r="I62226">
        <v>5</v>
      </c>
    </row>
    <row r="62227" spans="2:9" ht="15" x14ac:dyDescent="0.25">
      <c r="B62227" t="str">
        <f t="shared" si="1216"/>
        <v>Pakistan2006Total Supply</v>
      </c>
      <c r="C62227" s="1" t="s">
        <v>212</v>
      </c>
      <c r="D62227" s="1">
        <v>2006</v>
      </c>
      <c r="E62227" t="s">
        <v>257</v>
      </c>
      <c r="F62227" t="str">
        <f>VLOOKUP($B62227,psd_cotton!$A$3:$R$91826,18,FALSE)</f>
        <v>1000 480 lb. Bales</v>
      </c>
      <c r="G62227">
        <f>VLOOKUP($B62227,psd_cotton!$A$3:$Q$91826,16,FALSE)</f>
        <v>16487</v>
      </c>
      <c r="I62227">
        <v>6</v>
      </c>
    </row>
    <row r="62228" spans="2:9" ht="15" x14ac:dyDescent="0.25">
      <c r="B62228" t="str">
        <f t="shared" si="1216"/>
        <v>Pakistan2006Exports</v>
      </c>
      <c r="C62228" s="1" t="s">
        <v>212</v>
      </c>
      <c r="D62228" s="1">
        <v>2006</v>
      </c>
      <c r="E62228" t="s">
        <v>262</v>
      </c>
      <c r="F62228" t="str">
        <f>VLOOKUP($B62228,psd_cotton!$A$3:$R$91826,18,FALSE)</f>
        <v>1000 480 lb. Bales</v>
      </c>
      <c r="G62228">
        <f>VLOOKUP($B62228,psd_cotton!$A$3:$Q$91826,16,FALSE)</f>
        <v>217</v>
      </c>
      <c r="I62228">
        <v>7</v>
      </c>
    </row>
    <row r="62229" spans="2:9" ht="15" x14ac:dyDescent="0.25">
      <c r="B62229" t="str">
        <f t="shared" si="1216"/>
        <v>Pakistan2006Domestic Use</v>
      </c>
      <c r="C62229" s="1" t="s">
        <v>212</v>
      </c>
      <c r="D62229" s="1">
        <v>2006</v>
      </c>
      <c r="E62229" t="s">
        <v>310</v>
      </c>
      <c r="F62229" t="str">
        <f>VLOOKUP($B62229,psd_cotton!$A$3:$R$91826,18,FALSE)</f>
        <v>1000 480 lb. Bales</v>
      </c>
      <c r="G62229">
        <f>VLOOKUP($B62229,psd_cotton!$A$3:$Q$91826,16,FALSE)</f>
        <v>12000</v>
      </c>
      <c r="I62229">
        <v>8</v>
      </c>
    </row>
    <row r="62230" spans="2:9" ht="15" x14ac:dyDescent="0.25">
      <c r="B62230" t="str">
        <f t="shared" si="1216"/>
        <v>Pakistan2006Total Distribution</v>
      </c>
      <c r="C62230" s="1" t="s">
        <v>212</v>
      </c>
      <c r="D62230" s="1">
        <v>2006</v>
      </c>
      <c r="E62230" t="s">
        <v>258</v>
      </c>
      <c r="F62230" t="str">
        <f>VLOOKUP($B62230,psd_cotton!$A$3:$R$91826,18,FALSE)</f>
        <v>1000 480 lb. Bales</v>
      </c>
      <c r="G62230">
        <f>VLOOKUP($B62228,psd_cotton!$A$3:$Q$91826,16,FALSE)+VLOOKUP($B62229,psd_cotton!$A$3:$Q$91826,16,FALSE)</f>
        <v>12217</v>
      </c>
      <c r="I62230">
        <v>9</v>
      </c>
    </row>
    <row r="62231" spans="2:9" ht="15" x14ac:dyDescent="0.25">
      <c r="B62231" t="str">
        <f t="shared" si="1216"/>
        <v>Pakistan2006Loss</v>
      </c>
      <c r="C62231" s="1" t="s">
        <v>212</v>
      </c>
      <c r="D62231" s="1">
        <v>2006</v>
      </c>
      <c r="E62231" t="s">
        <v>311</v>
      </c>
      <c r="F62231" t="str">
        <f>VLOOKUP($B62231,psd_cotton!$A$3:$R$91826,18,FALSE)</f>
        <v>1000 480 lb. Bales</v>
      </c>
      <c r="G62231">
        <f>VLOOKUP($B62231,psd_cotton!$A$3:$Q$91826,16,FALSE)</f>
        <v>20</v>
      </c>
      <c r="I62231">
        <v>10</v>
      </c>
    </row>
    <row r="62232" spans="2:9" ht="15" x14ac:dyDescent="0.25">
      <c r="B62232" t="str">
        <f t="shared" si="1216"/>
        <v>Pakistan2006Ending Stocks</v>
      </c>
      <c r="C62232" s="1" t="s">
        <v>212</v>
      </c>
      <c r="D62232" s="1">
        <v>2006</v>
      </c>
      <c r="E62232" t="s">
        <v>263</v>
      </c>
      <c r="F62232" t="str">
        <f>VLOOKUP($B62232,psd_cotton!$A$3:$R$91826,18,FALSE)</f>
        <v>1000 480 lb. Bales</v>
      </c>
      <c r="G62232">
        <f>VLOOKUP($B62232,psd_cotton!$A$3:$Q$91826,16,FALSE)</f>
        <v>4250</v>
      </c>
      <c r="I62232">
        <v>11</v>
      </c>
    </row>
    <row r="62233" spans="2:9" ht="15" x14ac:dyDescent="0.25">
      <c r="B62233" t="str">
        <f t="shared" si="1216"/>
        <v>Pakistan2006Stocks-to-Use</v>
      </c>
      <c r="C62233" s="1" t="s">
        <v>212</v>
      </c>
      <c r="D62233" s="1">
        <v>2006</v>
      </c>
      <c r="E62233" t="s">
        <v>259</v>
      </c>
      <c r="F62233" t="str">
        <f>VLOOKUP($B62233,psd_cotton!$A$3:$R$91826,18,FALSE)</f>
        <v>%</v>
      </c>
      <c r="G62233">
        <f>VLOOKUP($B62233,psd_cotton!$A$3:$Q$91826,16,FALSE)</f>
        <v>34.79</v>
      </c>
      <c r="I62233">
        <v>12</v>
      </c>
    </row>
    <row r="62234" spans="2:9" ht="15" x14ac:dyDescent="0.25">
      <c r="B62234" t="str">
        <f t="shared" si="1216"/>
        <v>Pakistan2007Area Harvested</v>
      </c>
      <c r="C62234" s="1" t="s">
        <v>212</v>
      </c>
      <c r="D62234" s="1">
        <v>2007</v>
      </c>
      <c r="E62234" t="s">
        <v>265</v>
      </c>
      <c r="F62234" t="str">
        <f>VLOOKUP($B62234,psd_cotton!$A$3:$R$91826,18,FALSE)</f>
        <v>1000 Acres</v>
      </c>
      <c r="G62234">
        <f>VLOOKUP($B62234,psd_cotton!$A$3:$Q$91826,16,FALSE)</f>
        <v>7413.0899999999992</v>
      </c>
      <c r="I62234">
        <v>1</v>
      </c>
    </row>
    <row r="62235" spans="2:9" ht="15" x14ac:dyDescent="0.25">
      <c r="B62235" t="str">
        <f t="shared" si="1216"/>
        <v>Pakistan2007Yield</v>
      </c>
      <c r="C62235" s="1" t="s">
        <v>212</v>
      </c>
      <c r="D62235" s="1">
        <v>2007</v>
      </c>
      <c r="E62235" t="s">
        <v>254</v>
      </c>
      <c r="F62235" t="str">
        <f>VLOOKUP($B62235,psd_cotton!$A$3:$R$91826,18,FALSE)</f>
        <v>Lbs/Acre</v>
      </c>
      <c r="G62235">
        <f>VLOOKUP($B62235,psd_cotton!$A$3:$Q$91826,16,FALSE)</f>
        <v>554.04791524182224</v>
      </c>
      <c r="I62235">
        <v>2</v>
      </c>
    </row>
    <row r="62236" spans="2:9" ht="15" x14ac:dyDescent="0.25">
      <c r="B62236" t="str">
        <f t="shared" si="1216"/>
        <v>Pakistan2007Production</v>
      </c>
      <c r="C62236" s="1" t="s">
        <v>212</v>
      </c>
      <c r="D62236" s="1">
        <v>2007</v>
      </c>
      <c r="E62236" t="s">
        <v>260</v>
      </c>
      <c r="F62236" t="str">
        <f>VLOOKUP($B62236,psd_cotton!$A$3:$R$91826,18,FALSE)</f>
        <v>1000 480 lb. Bales</v>
      </c>
      <c r="G62236">
        <f>VLOOKUP($B62236,psd_cotton!$A$3:$Q$91826,16,FALSE)</f>
        <v>8550</v>
      </c>
      <c r="I62236">
        <v>3</v>
      </c>
    </row>
    <row r="62237" spans="2:9" ht="15" x14ac:dyDescent="0.25">
      <c r="B62237" t="str">
        <f t="shared" si="1216"/>
        <v>Pakistan2007Beginning Stocks</v>
      </c>
      <c r="C62237" s="1" t="s">
        <v>212</v>
      </c>
      <c r="D62237" s="1">
        <v>2007</v>
      </c>
      <c r="E62237" t="s">
        <v>264</v>
      </c>
      <c r="F62237" t="str">
        <f>VLOOKUP($B62237,psd_cotton!$A$3:$R$91826,18,FALSE)</f>
        <v>1000 480 lb. Bales</v>
      </c>
      <c r="G62237">
        <f>VLOOKUP($B62237,psd_cotton!$A$3:$Q$91826,16,FALSE)</f>
        <v>4250</v>
      </c>
      <c r="I62237">
        <v>4</v>
      </c>
    </row>
    <row r="62238" spans="2:9" ht="15" x14ac:dyDescent="0.25">
      <c r="B62238" t="str">
        <f t="shared" si="1216"/>
        <v>Pakistan2007Imports</v>
      </c>
      <c r="C62238" s="1" t="s">
        <v>212</v>
      </c>
      <c r="D62238" s="1">
        <v>2007</v>
      </c>
      <c r="E62238" t="s">
        <v>261</v>
      </c>
      <c r="F62238" t="str">
        <f>VLOOKUP($B62238,psd_cotton!$A$3:$R$91826,18,FALSE)</f>
        <v>1000 480 lb. Bales</v>
      </c>
      <c r="G62238">
        <f>VLOOKUP($B62238,psd_cotton!$A$3:$Q$91826,16,FALSE)</f>
        <v>3907</v>
      </c>
      <c r="I62238">
        <v>5</v>
      </c>
    </row>
    <row r="62239" spans="2:9" ht="15" x14ac:dyDescent="0.25">
      <c r="B62239" t="str">
        <f t="shared" si="1216"/>
        <v>Pakistan2007Total Supply</v>
      </c>
      <c r="C62239" s="1" t="s">
        <v>212</v>
      </c>
      <c r="D62239" s="1">
        <v>2007</v>
      </c>
      <c r="E62239" t="s">
        <v>257</v>
      </c>
      <c r="F62239" t="str">
        <f>VLOOKUP($B62239,psd_cotton!$A$3:$R$91826,18,FALSE)</f>
        <v>1000 480 lb. Bales</v>
      </c>
      <c r="G62239">
        <f>VLOOKUP($B62239,psd_cotton!$A$3:$Q$91826,16,FALSE)</f>
        <v>16707</v>
      </c>
      <c r="I62239">
        <v>6</v>
      </c>
    </row>
    <row r="62240" spans="2:9" ht="15" x14ac:dyDescent="0.25">
      <c r="B62240" t="str">
        <f t="shared" si="1216"/>
        <v>Pakistan2007Exports</v>
      </c>
      <c r="C62240" s="1" t="s">
        <v>212</v>
      </c>
      <c r="D62240" s="1">
        <v>2007</v>
      </c>
      <c r="E62240" t="s">
        <v>262</v>
      </c>
      <c r="F62240" t="str">
        <f>VLOOKUP($B62240,psd_cotton!$A$3:$R$91826,18,FALSE)</f>
        <v>1000 480 lb. Bales</v>
      </c>
      <c r="G62240">
        <f>VLOOKUP($B62240,psd_cotton!$A$3:$Q$91826,16,FALSE)</f>
        <v>269</v>
      </c>
      <c r="I62240">
        <v>7</v>
      </c>
    </row>
    <row r="62241" spans="2:9" ht="15" x14ac:dyDescent="0.25">
      <c r="B62241" t="str">
        <f t="shared" si="1216"/>
        <v>Pakistan2007Domestic Use</v>
      </c>
      <c r="C62241" s="1" t="s">
        <v>212</v>
      </c>
      <c r="D62241" s="1">
        <v>2007</v>
      </c>
      <c r="E62241" t="s">
        <v>310</v>
      </c>
      <c r="F62241" t="str">
        <f>VLOOKUP($B62241,psd_cotton!$A$3:$R$91826,18,FALSE)</f>
        <v>1000 480 lb. Bales</v>
      </c>
      <c r="G62241">
        <f>VLOOKUP($B62241,psd_cotton!$A$3:$Q$91826,16,FALSE)</f>
        <v>12000</v>
      </c>
      <c r="I62241">
        <v>8</v>
      </c>
    </row>
    <row r="62242" spans="2:9" ht="15" x14ac:dyDescent="0.25">
      <c r="B62242" t="str">
        <f t="shared" si="1216"/>
        <v>Pakistan2007Total Distribution</v>
      </c>
      <c r="C62242" s="1" t="s">
        <v>212</v>
      </c>
      <c r="D62242" s="1">
        <v>2007</v>
      </c>
      <c r="E62242" t="s">
        <v>258</v>
      </c>
      <c r="F62242" t="str">
        <f>VLOOKUP($B62242,psd_cotton!$A$3:$R$91826,18,FALSE)</f>
        <v>1000 480 lb. Bales</v>
      </c>
      <c r="G62242">
        <f>VLOOKUP($B62240,psd_cotton!$A$3:$Q$91826,16,FALSE)+VLOOKUP($B62241,psd_cotton!$A$3:$Q$91826,16,FALSE)</f>
        <v>12269</v>
      </c>
      <c r="I62242">
        <v>9</v>
      </c>
    </row>
    <row r="62243" spans="2:9" ht="15" x14ac:dyDescent="0.25">
      <c r="B62243" t="str">
        <f t="shared" si="1216"/>
        <v>Pakistan2007Loss</v>
      </c>
      <c r="C62243" s="1" t="s">
        <v>212</v>
      </c>
      <c r="D62243" s="1">
        <v>2007</v>
      </c>
      <c r="E62243" t="s">
        <v>311</v>
      </c>
      <c r="F62243" t="str">
        <f>VLOOKUP($B62243,psd_cotton!$A$3:$R$91826,18,FALSE)</f>
        <v>1000 480 lb. Bales</v>
      </c>
      <c r="G62243">
        <f>VLOOKUP($B62243,psd_cotton!$A$3:$Q$91826,16,FALSE)</f>
        <v>15</v>
      </c>
      <c r="I62243">
        <v>10</v>
      </c>
    </row>
    <row r="62244" spans="2:9" ht="15" x14ac:dyDescent="0.25">
      <c r="B62244" t="str">
        <f t="shared" si="1216"/>
        <v>Pakistan2007Ending Stocks</v>
      </c>
      <c r="C62244" s="1" t="s">
        <v>212</v>
      </c>
      <c r="D62244" s="1">
        <v>2007</v>
      </c>
      <c r="E62244" t="s">
        <v>263</v>
      </c>
      <c r="F62244" t="str">
        <f>VLOOKUP($B62244,psd_cotton!$A$3:$R$91826,18,FALSE)</f>
        <v>1000 480 lb. Bales</v>
      </c>
      <c r="G62244">
        <f>VLOOKUP($B62244,psd_cotton!$A$3:$Q$91826,16,FALSE)</f>
        <v>4423</v>
      </c>
      <c r="I62244">
        <v>11</v>
      </c>
    </row>
    <row r="62245" spans="2:9" ht="15" x14ac:dyDescent="0.25">
      <c r="B62245" t="str">
        <f t="shared" si="1216"/>
        <v>Pakistan2007Stocks-to-Use</v>
      </c>
      <c r="C62245" s="1" t="s">
        <v>212</v>
      </c>
      <c r="D62245" s="1">
        <v>2007</v>
      </c>
      <c r="E62245" t="s">
        <v>259</v>
      </c>
      <c r="F62245" t="str">
        <f>VLOOKUP($B62245,psd_cotton!$A$3:$R$91826,18,FALSE)</f>
        <v>%</v>
      </c>
      <c r="G62245">
        <f>VLOOKUP($B62245,psd_cotton!$A$3:$Q$91826,16,FALSE)</f>
        <v>36.049999999999997</v>
      </c>
      <c r="I62245">
        <v>12</v>
      </c>
    </row>
    <row r="62246" spans="2:9" ht="15" x14ac:dyDescent="0.25">
      <c r="B62246" t="str">
        <f t="shared" si="1216"/>
        <v>Pakistan2008Area Harvested</v>
      </c>
      <c r="C62246" s="1" t="s">
        <v>212</v>
      </c>
      <c r="D62246" s="1">
        <v>2008</v>
      </c>
      <c r="E62246" t="s">
        <v>265</v>
      </c>
      <c r="F62246" t="str">
        <f>VLOOKUP($B62246,psd_cotton!$A$3:$R$91826,18,FALSE)</f>
        <v>1000 Acres</v>
      </c>
      <c r="G62246">
        <f>VLOOKUP($B62246,psd_cotton!$A$3:$Q$91826,16,FALSE)</f>
        <v>7165.9869999999992</v>
      </c>
      <c r="I62246">
        <v>1</v>
      </c>
    </row>
    <row r="62247" spans="2:9" ht="15" x14ac:dyDescent="0.25">
      <c r="B62247" t="str">
        <f t="shared" si="1216"/>
        <v>Pakistan2008Yield</v>
      </c>
      <c r="C62247" s="1" t="s">
        <v>212</v>
      </c>
      <c r="D62247" s="1">
        <v>2008</v>
      </c>
      <c r="E62247" t="s">
        <v>254</v>
      </c>
      <c r="F62247" t="str">
        <f>VLOOKUP($B62247,psd_cotton!$A$3:$R$91826,18,FALSE)</f>
        <v>Lbs/Acre</v>
      </c>
      <c r="G62247">
        <f>VLOOKUP($B62247,psd_cotton!$A$3:$Q$91826,16,FALSE)</f>
        <v>571.89164842191315</v>
      </c>
      <c r="I62247">
        <v>2</v>
      </c>
    </row>
    <row r="62248" spans="2:9" ht="15" x14ac:dyDescent="0.25">
      <c r="B62248" t="str">
        <f t="shared" si="1216"/>
        <v>Pakistan2008Production</v>
      </c>
      <c r="C62248" s="1" t="s">
        <v>212</v>
      </c>
      <c r="D62248" s="1">
        <v>2008</v>
      </c>
      <c r="E62248" t="s">
        <v>260</v>
      </c>
      <c r="F62248" t="str">
        <f>VLOOKUP($B62248,psd_cotton!$A$3:$R$91826,18,FALSE)</f>
        <v>1000 480 lb. Bales</v>
      </c>
      <c r="G62248">
        <f>VLOOKUP($B62248,psd_cotton!$A$3:$Q$91826,16,FALSE)</f>
        <v>8540</v>
      </c>
      <c r="I62248">
        <v>3</v>
      </c>
    </row>
    <row r="62249" spans="2:9" ht="15" x14ac:dyDescent="0.25">
      <c r="B62249" t="str">
        <f t="shared" si="1216"/>
        <v>Pakistan2008Beginning Stocks</v>
      </c>
      <c r="C62249" s="1" t="s">
        <v>212</v>
      </c>
      <c r="D62249" s="1">
        <v>2008</v>
      </c>
      <c r="E62249" t="s">
        <v>264</v>
      </c>
      <c r="F62249" t="str">
        <f>VLOOKUP($B62249,psd_cotton!$A$3:$R$91826,18,FALSE)</f>
        <v>1000 480 lb. Bales</v>
      </c>
      <c r="G62249">
        <f>VLOOKUP($B62249,psd_cotton!$A$3:$Q$91826,16,FALSE)</f>
        <v>4423</v>
      </c>
      <c r="I62249">
        <v>4</v>
      </c>
    </row>
    <row r="62250" spans="2:9" ht="15" x14ac:dyDescent="0.25">
      <c r="B62250" t="str">
        <f t="shared" si="1216"/>
        <v>Pakistan2008Imports</v>
      </c>
      <c r="C62250" s="1" t="s">
        <v>212</v>
      </c>
      <c r="D62250" s="1">
        <v>2008</v>
      </c>
      <c r="E62250" t="s">
        <v>261</v>
      </c>
      <c r="F62250" t="str">
        <f>VLOOKUP($B62250,psd_cotton!$A$3:$R$91826,18,FALSE)</f>
        <v>1000 480 lb. Bales</v>
      </c>
      <c r="G62250">
        <f>VLOOKUP($B62250,psd_cotton!$A$3:$Q$91826,16,FALSE)</f>
        <v>1917</v>
      </c>
      <c r="I62250">
        <v>5</v>
      </c>
    </row>
    <row r="62251" spans="2:9" ht="15" x14ac:dyDescent="0.25">
      <c r="B62251" t="str">
        <f t="shared" si="1216"/>
        <v>Pakistan2008Total Supply</v>
      </c>
      <c r="C62251" s="1" t="s">
        <v>212</v>
      </c>
      <c r="D62251" s="1">
        <v>2008</v>
      </c>
      <c r="E62251" t="s">
        <v>257</v>
      </c>
      <c r="F62251" t="str">
        <f>VLOOKUP($B62251,psd_cotton!$A$3:$R$91826,18,FALSE)</f>
        <v>1000 480 lb. Bales</v>
      </c>
      <c r="G62251">
        <f>VLOOKUP($B62251,psd_cotton!$A$3:$Q$91826,16,FALSE)</f>
        <v>14880</v>
      </c>
      <c r="I62251">
        <v>6</v>
      </c>
    </row>
    <row r="62252" spans="2:9" ht="15" x14ac:dyDescent="0.25">
      <c r="B62252" t="str">
        <f t="shared" si="1216"/>
        <v>Pakistan2008Exports</v>
      </c>
      <c r="C62252" s="1" t="s">
        <v>212</v>
      </c>
      <c r="D62252" s="1">
        <v>2008</v>
      </c>
      <c r="E62252" t="s">
        <v>262</v>
      </c>
      <c r="F62252" t="str">
        <f>VLOOKUP($B62252,psd_cotton!$A$3:$R$91826,18,FALSE)</f>
        <v>1000 480 lb. Bales</v>
      </c>
      <c r="G62252">
        <f>VLOOKUP($B62252,psd_cotton!$A$3:$Q$91826,16,FALSE)</f>
        <v>357</v>
      </c>
      <c r="I62252">
        <v>7</v>
      </c>
    </row>
    <row r="62253" spans="2:9" ht="15" x14ac:dyDescent="0.25">
      <c r="B62253" t="str">
        <f t="shared" si="1216"/>
        <v>Pakistan2008Domestic Use</v>
      </c>
      <c r="C62253" s="1" t="s">
        <v>212</v>
      </c>
      <c r="D62253" s="1">
        <v>2008</v>
      </c>
      <c r="E62253" t="s">
        <v>310</v>
      </c>
      <c r="F62253" t="str">
        <f>VLOOKUP($B62253,psd_cotton!$A$3:$R$91826,18,FALSE)</f>
        <v>1000 480 lb. Bales</v>
      </c>
      <c r="G62253">
        <f>VLOOKUP($B62253,psd_cotton!$A$3:$Q$91826,16,FALSE)</f>
        <v>11100</v>
      </c>
      <c r="I62253">
        <v>8</v>
      </c>
    </row>
    <row r="62254" spans="2:9" ht="15" x14ac:dyDescent="0.25">
      <c r="B62254" t="str">
        <f t="shared" si="1216"/>
        <v>Pakistan2008Total Distribution</v>
      </c>
      <c r="C62254" s="1" t="s">
        <v>212</v>
      </c>
      <c r="D62254" s="1">
        <v>2008</v>
      </c>
      <c r="E62254" t="s">
        <v>258</v>
      </c>
      <c r="F62254" t="str">
        <f>VLOOKUP($B62254,psd_cotton!$A$3:$R$91826,18,FALSE)</f>
        <v>1000 480 lb. Bales</v>
      </c>
      <c r="G62254">
        <f>VLOOKUP($B62252,psd_cotton!$A$3:$Q$91826,16,FALSE)+VLOOKUP($B62253,psd_cotton!$A$3:$Q$91826,16,FALSE)</f>
        <v>11457</v>
      </c>
      <c r="I62254">
        <v>9</v>
      </c>
    </row>
    <row r="62255" spans="2:9" ht="15" x14ac:dyDescent="0.25">
      <c r="B62255" t="str">
        <f t="shared" si="1216"/>
        <v>Pakistan2008Loss</v>
      </c>
      <c r="C62255" s="1" t="s">
        <v>212</v>
      </c>
      <c r="D62255" s="1">
        <v>2008</v>
      </c>
      <c r="E62255" t="s">
        <v>311</v>
      </c>
      <c r="F62255" t="str">
        <f>VLOOKUP($B62255,psd_cotton!$A$3:$R$91826,18,FALSE)</f>
        <v>1000 480 lb. Bales</v>
      </c>
      <c r="G62255">
        <f>VLOOKUP($B62255,psd_cotton!$A$3:$Q$91826,16,FALSE)</f>
        <v>15</v>
      </c>
      <c r="I62255">
        <v>10</v>
      </c>
    </row>
    <row r="62256" spans="2:9" ht="15" x14ac:dyDescent="0.25">
      <c r="B62256" t="str">
        <f t="shared" si="1216"/>
        <v>Pakistan2008Ending Stocks</v>
      </c>
      <c r="C62256" s="1" t="s">
        <v>212</v>
      </c>
      <c r="D62256" s="1">
        <v>2008</v>
      </c>
      <c r="E62256" t="s">
        <v>263</v>
      </c>
      <c r="F62256" t="str">
        <f>VLOOKUP($B62256,psd_cotton!$A$3:$R$91826,18,FALSE)</f>
        <v>1000 480 lb. Bales</v>
      </c>
      <c r="G62256">
        <f>VLOOKUP($B62256,psd_cotton!$A$3:$Q$91826,16,FALSE)</f>
        <v>3408</v>
      </c>
      <c r="I62256">
        <v>11</v>
      </c>
    </row>
    <row r="62257" spans="2:9" ht="15" x14ac:dyDescent="0.25">
      <c r="B62257" t="str">
        <f t="shared" si="1216"/>
        <v>Pakistan2008Stocks-to-Use</v>
      </c>
      <c r="C62257" s="1" t="s">
        <v>212</v>
      </c>
      <c r="D62257" s="1">
        <v>2008</v>
      </c>
      <c r="E62257" t="s">
        <v>259</v>
      </c>
      <c r="F62257" t="str">
        <f>VLOOKUP($B62257,psd_cotton!$A$3:$R$91826,18,FALSE)</f>
        <v>%</v>
      </c>
      <c r="G62257">
        <f>VLOOKUP($B62257,psd_cotton!$A$3:$Q$91826,16,FALSE)</f>
        <v>29.75</v>
      </c>
      <c r="I62257">
        <v>12</v>
      </c>
    </row>
    <row r="62258" spans="2:9" ht="15" x14ac:dyDescent="0.25">
      <c r="B62258" t="str">
        <f t="shared" si="1216"/>
        <v>Pakistan2009Area Harvested</v>
      </c>
      <c r="C62258" s="1" t="s">
        <v>212</v>
      </c>
      <c r="D62258" s="1">
        <v>2009</v>
      </c>
      <c r="E62258" t="s">
        <v>265</v>
      </c>
      <c r="F62258" t="str">
        <f>VLOOKUP($B62258,psd_cotton!$A$3:$R$91826,18,FALSE)</f>
        <v>1000 Acres</v>
      </c>
      <c r="G62258">
        <f>VLOOKUP($B62258,psd_cotton!$A$3:$Q$91826,16,FALSE)</f>
        <v>7413.0899999999992</v>
      </c>
      <c r="I62258">
        <v>1</v>
      </c>
    </row>
    <row r="62259" spans="2:9" ht="15" x14ac:dyDescent="0.25">
      <c r="B62259" t="str">
        <f t="shared" si="1216"/>
        <v>Pakistan2009Yield</v>
      </c>
      <c r="C62259" s="1" t="s">
        <v>212</v>
      </c>
      <c r="D62259" s="1">
        <v>2009</v>
      </c>
      <c r="E62259" t="s">
        <v>254</v>
      </c>
      <c r="F62259" t="str">
        <f>VLOOKUP($B62259,psd_cotton!$A$3:$R$91826,18,FALSE)</f>
        <v>Lbs/Acre</v>
      </c>
      <c r="G62259">
        <f>VLOOKUP($B62259,psd_cotton!$A$3:$Q$91826,16,FALSE)</f>
        <v>598.65724819204945</v>
      </c>
      <c r="I62259">
        <v>2</v>
      </c>
    </row>
    <row r="62260" spans="2:9" ht="15" x14ac:dyDescent="0.25">
      <c r="B62260" t="str">
        <f t="shared" si="1216"/>
        <v>Pakistan2009Production</v>
      </c>
      <c r="C62260" s="1" t="s">
        <v>212</v>
      </c>
      <c r="D62260" s="1">
        <v>2009</v>
      </c>
      <c r="E62260" t="s">
        <v>260</v>
      </c>
      <c r="F62260" t="str">
        <f>VLOOKUP($B62260,psd_cotton!$A$3:$R$91826,18,FALSE)</f>
        <v>1000 480 lb. Bales</v>
      </c>
      <c r="G62260">
        <f>VLOOKUP($B62260,psd_cotton!$A$3:$Q$91826,16,FALSE)</f>
        <v>9240</v>
      </c>
      <c r="I62260">
        <v>3</v>
      </c>
    </row>
    <row r="62261" spans="2:9" ht="15" x14ac:dyDescent="0.25">
      <c r="B62261" t="str">
        <f t="shared" si="1216"/>
        <v>Pakistan2009Beginning Stocks</v>
      </c>
      <c r="C62261" s="1" t="s">
        <v>212</v>
      </c>
      <c r="D62261" s="1">
        <v>2009</v>
      </c>
      <c r="E62261" t="s">
        <v>264</v>
      </c>
      <c r="F62261" t="str">
        <f>VLOOKUP($B62261,psd_cotton!$A$3:$R$91826,18,FALSE)</f>
        <v>1000 480 lb. Bales</v>
      </c>
      <c r="G62261">
        <f>VLOOKUP($B62261,psd_cotton!$A$3:$Q$91826,16,FALSE)</f>
        <v>3408</v>
      </c>
      <c r="I62261">
        <v>4</v>
      </c>
    </row>
    <row r="62262" spans="2:9" ht="15" x14ac:dyDescent="0.25">
      <c r="B62262" t="str">
        <f t="shared" si="1216"/>
        <v>Pakistan2009Imports</v>
      </c>
      <c r="C62262" s="1" t="s">
        <v>212</v>
      </c>
      <c r="D62262" s="1">
        <v>2009</v>
      </c>
      <c r="E62262" t="s">
        <v>261</v>
      </c>
      <c r="F62262" t="str">
        <f>VLOOKUP($B62262,psd_cotton!$A$3:$R$91826,18,FALSE)</f>
        <v>1000 480 lb. Bales</v>
      </c>
      <c r="G62262">
        <f>VLOOKUP($B62262,psd_cotton!$A$3:$Q$91826,16,FALSE)</f>
        <v>1574</v>
      </c>
      <c r="I62262">
        <v>5</v>
      </c>
    </row>
    <row r="62263" spans="2:9" ht="15" x14ac:dyDescent="0.25">
      <c r="B62263" t="str">
        <f t="shared" si="1216"/>
        <v>Pakistan2009Total Supply</v>
      </c>
      <c r="C62263" s="1" t="s">
        <v>212</v>
      </c>
      <c r="D62263" s="1">
        <v>2009</v>
      </c>
      <c r="E62263" t="s">
        <v>257</v>
      </c>
      <c r="F62263" t="str">
        <f>VLOOKUP($B62263,psd_cotton!$A$3:$R$91826,18,FALSE)</f>
        <v>1000 480 lb. Bales</v>
      </c>
      <c r="G62263">
        <f>VLOOKUP($B62263,psd_cotton!$A$3:$Q$91826,16,FALSE)</f>
        <v>14222</v>
      </c>
      <c r="I62263">
        <v>6</v>
      </c>
    </row>
    <row r="62264" spans="2:9" ht="15" x14ac:dyDescent="0.25">
      <c r="B62264" t="str">
        <f t="shared" si="1216"/>
        <v>Pakistan2009Exports</v>
      </c>
      <c r="C62264" s="1" t="s">
        <v>212</v>
      </c>
      <c r="D62264" s="1">
        <v>2009</v>
      </c>
      <c r="E62264" t="s">
        <v>262</v>
      </c>
      <c r="F62264" t="str">
        <f>VLOOKUP($B62264,psd_cotton!$A$3:$R$91826,18,FALSE)</f>
        <v>1000 480 lb. Bales</v>
      </c>
      <c r="G62264">
        <f>VLOOKUP($B62264,psd_cotton!$A$3:$Q$91826,16,FALSE)</f>
        <v>725</v>
      </c>
      <c r="I62264">
        <v>7</v>
      </c>
    </row>
    <row r="62265" spans="2:9" ht="15" x14ac:dyDescent="0.25">
      <c r="B62265" t="str">
        <f t="shared" si="1216"/>
        <v>Pakistan2009Domestic Use</v>
      </c>
      <c r="C62265" s="1" t="s">
        <v>212</v>
      </c>
      <c r="D62265" s="1">
        <v>2009</v>
      </c>
      <c r="E62265" t="s">
        <v>310</v>
      </c>
      <c r="F62265" t="str">
        <f>VLOOKUP($B62265,psd_cotton!$A$3:$R$91826,18,FALSE)</f>
        <v>1000 480 lb. Bales</v>
      </c>
      <c r="G62265">
        <f>VLOOKUP($B62265,psd_cotton!$A$3:$Q$91826,16,FALSE)</f>
        <v>10400</v>
      </c>
      <c r="I62265">
        <v>8</v>
      </c>
    </row>
    <row r="62266" spans="2:9" ht="15" x14ac:dyDescent="0.25">
      <c r="B62266" t="str">
        <f t="shared" si="1216"/>
        <v>Pakistan2009Total Distribution</v>
      </c>
      <c r="C62266" s="1" t="s">
        <v>212</v>
      </c>
      <c r="D62266" s="1">
        <v>2009</v>
      </c>
      <c r="E62266" t="s">
        <v>258</v>
      </c>
      <c r="F62266" t="str">
        <f>VLOOKUP($B62266,psd_cotton!$A$3:$R$91826,18,FALSE)</f>
        <v>1000 480 lb. Bales</v>
      </c>
      <c r="G62266">
        <f>VLOOKUP($B62264,psd_cotton!$A$3:$Q$91826,16,FALSE)+VLOOKUP($B62265,psd_cotton!$A$3:$Q$91826,16,FALSE)</f>
        <v>11125</v>
      </c>
      <c r="I62266">
        <v>9</v>
      </c>
    </row>
    <row r="62267" spans="2:9" ht="15" x14ac:dyDescent="0.25">
      <c r="B62267" t="str">
        <f t="shared" si="1216"/>
        <v>Pakistan2009Loss</v>
      </c>
      <c r="C62267" s="1" t="s">
        <v>212</v>
      </c>
      <c r="D62267" s="1">
        <v>2009</v>
      </c>
      <c r="E62267" t="s">
        <v>311</v>
      </c>
      <c r="F62267" t="str">
        <f>VLOOKUP($B62267,psd_cotton!$A$3:$R$91826,18,FALSE)</f>
        <v>1000 480 lb. Bales</v>
      </c>
      <c r="G62267">
        <f>VLOOKUP($B62267,psd_cotton!$A$3:$Q$91826,16,FALSE)</f>
        <v>10</v>
      </c>
      <c r="I62267">
        <v>10</v>
      </c>
    </row>
    <row r="62268" spans="2:9" ht="15" x14ac:dyDescent="0.25">
      <c r="B62268" t="str">
        <f t="shared" si="1216"/>
        <v>Pakistan2009Ending Stocks</v>
      </c>
      <c r="C62268" s="1" t="s">
        <v>212</v>
      </c>
      <c r="D62268" s="1">
        <v>2009</v>
      </c>
      <c r="E62268" t="s">
        <v>263</v>
      </c>
      <c r="F62268" t="str">
        <f>VLOOKUP($B62268,psd_cotton!$A$3:$R$91826,18,FALSE)</f>
        <v>1000 480 lb. Bales</v>
      </c>
      <c r="G62268">
        <f>VLOOKUP($B62268,psd_cotton!$A$3:$Q$91826,16,FALSE)</f>
        <v>3087</v>
      </c>
      <c r="I62268">
        <v>11</v>
      </c>
    </row>
    <row r="62269" spans="2:9" ht="15" x14ac:dyDescent="0.25">
      <c r="B62269" t="str">
        <f t="shared" si="1216"/>
        <v>Pakistan2009Stocks-to-Use</v>
      </c>
      <c r="C62269" s="1" t="s">
        <v>212</v>
      </c>
      <c r="D62269" s="1">
        <v>2009</v>
      </c>
      <c r="E62269" t="s">
        <v>259</v>
      </c>
      <c r="F62269" t="str">
        <f>VLOOKUP($B62269,psd_cotton!$A$3:$R$91826,18,FALSE)</f>
        <v>%</v>
      </c>
      <c r="G62269">
        <f>VLOOKUP($B62269,psd_cotton!$A$3:$Q$91826,16,FALSE)</f>
        <v>27.75</v>
      </c>
      <c r="I62269">
        <v>12</v>
      </c>
    </row>
    <row r="62270" spans="2:9" ht="15" x14ac:dyDescent="0.25">
      <c r="B62270" t="str">
        <f t="shared" si="1216"/>
        <v>Pakistan2010Area Harvested</v>
      </c>
      <c r="C62270" s="1" t="s">
        <v>212</v>
      </c>
      <c r="D62270" s="1">
        <v>2010</v>
      </c>
      <c r="E62270" t="s">
        <v>265</v>
      </c>
      <c r="F62270" t="str">
        <f>VLOOKUP($B62270,psd_cotton!$A$3:$R$91826,18,FALSE)</f>
        <v>1000 Acres</v>
      </c>
      <c r="G62270">
        <f>VLOOKUP($B62270,psd_cotton!$A$3:$Q$91826,16,FALSE)</f>
        <v>6918.8839999999991</v>
      </c>
      <c r="I62270">
        <v>1</v>
      </c>
    </row>
    <row r="62271" spans="2:9" ht="15" x14ac:dyDescent="0.25">
      <c r="B62271" t="str">
        <f t="shared" si="1216"/>
        <v>Pakistan2010Yield</v>
      </c>
      <c r="C62271" s="1" t="s">
        <v>212</v>
      </c>
      <c r="D62271" s="1">
        <v>2010</v>
      </c>
      <c r="E62271" t="s">
        <v>254</v>
      </c>
      <c r="F62271" t="str">
        <f>VLOOKUP($B62271,psd_cotton!$A$3:$R$91826,18,FALSE)</f>
        <v>Lbs/Acre</v>
      </c>
      <c r="G62271">
        <f>VLOOKUP($B62271,psd_cotton!$A$3:$Q$91826,16,FALSE)</f>
        <v>599.549434851054</v>
      </c>
      <c r="I62271">
        <v>2</v>
      </c>
    </row>
    <row r="62272" spans="2:9" ht="15" x14ac:dyDescent="0.25">
      <c r="B62272" t="str">
        <f t="shared" si="1216"/>
        <v>Pakistan2010Production</v>
      </c>
      <c r="C62272" s="1" t="s">
        <v>212</v>
      </c>
      <c r="D62272" s="1">
        <v>2010</v>
      </c>
      <c r="E62272" t="s">
        <v>260</v>
      </c>
      <c r="F62272" t="str">
        <f>VLOOKUP($B62272,psd_cotton!$A$3:$R$91826,18,FALSE)</f>
        <v>1000 480 lb. Bales</v>
      </c>
      <c r="G62272">
        <f>VLOOKUP($B62272,psd_cotton!$A$3:$Q$91826,16,FALSE)</f>
        <v>8640</v>
      </c>
      <c r="I62272">
        <v>3</v>
      </c>
    </row>
    <row r="62273" spans="2:9" ht="15" x14ac:dyDescent="0.25">
      <c r="B62273" t="str">
        <f t="shared" si="1216"/>
        <v>Pakistan2010Beginning Stocks</v>
      </c>
      <c r="C62273" s="1" t="s">
        <v>212</v>
      </c>
      <c r="D62273" s="1">
        <v>2010</v>
      </c>
      <c r="E62273" t="s">
        <v>264</v>
      </c>
      <c r="F62273" t="str">
        <f>VLOOKUP($B62273,psd_cotton!$A$3:$R$91826,18,FALSE)</f>
        <v>1000 480 lb. Bales</v>
      </c>
      <c r="G62273">
        <f>VLOOKUP($B62273,psd_cotton!$A$3:$Q$91826,16,FALSE)</f>
        <v>3087</v>
      </c>
      <c r="I62273">
        <v>4</v>
      </c>
    </row>
    <row r="62274" spans="2:9" ht="15" x14ac:dyDescent="0.25">
      <c r="B62274" t="str">
        <f t="shared" ref="B62274:B62337" si="1217">CONCATENATE(C62274,D62274,E62274)</f>
        <v>Pakistan2010Imports</v>
      </c>
      <c r="C62274" s="1" t="s">
        <v>212</v>
      </c>
      <c r="D62274" s="1">
        <v>2010</v>
      </c>
      <c r="E62274" t="s">
        <v>261</v>
      </c>
      <c r="F62274" t="str">
        <f>VLOOKUP($B62274,psd_cotton!$A$3:$R$91826,18,FALSE)</f>
        <v>1000 480 lb. Bales</v>
      </c>
      <c r="G62274">
        <f>VLOOKUP($B62274,psd_cotton!$A$3:$Q$91826,16,FALSE)</f>
        <v>1443</v>
      </c>
      <c r="I62274">
        <v>5</v>
      </c>
    </row>
    <row r="62275" spans="2:9" ht="15" x14ac:dyDescent="0.25">
      <c r="B62275" t="str">
        <f t="shared" si="1217"/>
        <v>Pakistan2010Total Supply</v>
      </c>
      <c r="C62275" s="1" t="s">
        <v>212</v>
      </c>
      <c r="D62275" s="1">
        <v>2010</v>
      </c>
      <c r="E62275" t="s">
        <v>257</v>
      </c>
      <c r="F62275" t="str">
        <f>VLOOKUP($B62275,psd_cotton!$A$3:$R$91826,18,FALSE)</f>
        <v>1000 480 lb. Bales</v>
      </c>
      <c r="G62275">
        <f>VLOOKUP($B62275,psd_cotton!$A$3:$Q$91826,16,FALSE)</f>
        <v>13170</v>
      </c>
      <c r="I62275">
        <v>6</v>
      </c>
    </row>
    <row r="62276" spans="2:9" ht="15" x14ac:dyDescent="0.25">
      <c r="B62276" t="str">
        <f t="shared" si="1217"/>
        <v>Pakistan2010Exports</v>
      </c>
      <c r="C62276" s="1" t="s">
        <v>212</v>
      </c>
      <c r="D62276" s="1">
        <v>2010</v>
      </c>
      <c r="E62276" t="s">
        <v>262</v>
      </c>
      <c r="F62276" t="str">
        <f>VLOOKUP($B62276,psd_cotton!$A$3:$R$91826,18,FALSE)</f>
        <v>1000 480 lb. Bales</v>
      </c>
      <c r="G62276">
        <f>VLOOKUP($B62276,psd_cotton!$A$3:$Q$91826,16,FALSE)</f>
        <v>680</v>
      </c>
      <c r="I62276">
        <v>7</v>
      </c>
    </row>
    <row r="62277" spans="2:9" ht="15" x14ac:dyDescent="0.25">
      <c r="B62277" t="str">
        <f t="shared" si="1217"/>
        <v>Pakistan2010Domestic Use</v>
      </c>
      <c r="C62277" s="1" t="s">
        <v>212</v>
      </c>
      <c r="D62277" s="1">
        <v>2010</v>
      </c>
      <c r="E62277" t="s">
        <v>310</v>
      </c>
      <c r="F62277" t="str">
        <f>VLOOKUP($B62277,psd_cotton!$A$3:$R$91826,18,FALSE)</f>
        <v>1000 480 lb. Bales</v>
      </c>
      <c r="G62277">
        <f>VLOOKUP($B62277,psd_cotton!$A$3:$Q$91826,16,FALSE)</f>
        <v>9900</v>
      </c>
      <c r="I62277">
        <v>8</v>
      </c>
    </row>
    <row r="62278" spans="2:9" ht="15" x14ac:dyDescent="0.25">
      <c r="B62278" t="str">
        <f t="shared" si="1217"/>
        <v>Pakistan2010Total Distribution</v>
      </c>
      <c r="C62278" s="1" t="s">
        <v>212</v>
      </c>
      <c r="D62278" s="1">
        <v>2010</v>
      </c>
      <c r="E62278" t="s">
        <v>258</v>
      </c>
      <c r="F62278" t="str">
        <f>VLOOKUP($B62278,psd_cotton!$A$3:$R$91826,18,FALSE)</f>
        <v>1000 480 lb. Bales</v>
      </c>
      <c r="G62278">
        <f>VLOOKUP($B62276,psd_cotton!$A$3:$Q$91826,16,FALSE)+VLOOKUP($B62277,psd_cotton!$A$3:$Q$91826,16,FALSE)</f>
        <v>10580</v>
      </c>
      <c r="I62278">
        <v>9</v>
      </c>
    </row>
    <row r="62279" spans="2:9" ht="15" x14ac:dyDescent="0.25">
      <c r="B62279" t="str">
        <f t="shared" si="1217"/>
        <v>Pakistan2010Loss</v>
      </c>
      <c r="C62279" s="1" t="s">
        <v>212</v>
      </c>
      <c r="D62279" s="1">
        <v>2010</v>
      </c>
      <c r="E62279" t="s">
        <v>311</v>
      </c>
      <c r="F62279" t="str">
        <f>VLOOKUP($B62279,psd_cotton!$A$3:$R$91826,18,FALSE)</f>
        <v>1000 480 lb. Bales</v>
      </c>
      <c r="G62279">
        <f>VLOOKUP($B62279,psd_cotton!$A$3:$Q$91826,16,FALSE)</f>
        <v>10</v>
      </c>
      <c r="I62279">
        <v>10</v>
      </c>
    </row>
    <row r="62280" spans="2:9" ht="15" x14ac:dyDescent="0.25">
      <c r="B62280" t="str">
        <f t="shared" si="1217"/>
        <v>Pakistan2010Ending Stocks</v>
      </c>
      <c r="C62280" s="1" t="s">
        <v>212</v>
      </c>
      <c r="D62280" s="1">
        <v>2010</v>
      </c>
      <c r="E62280" t="s">
        <v>263</v>
      </c>
      <c r="F62280" t="str">
        <f>VLOOKUP($B62280,psd_cotton!$A$3:$R$91826,18,FALSE)</f>
        <v>1000 480 lb. Bales</v>
      </c>
      <c r="G62280">
        <f>VLOOKUP($B62280,psd_cotton!$A$3:$Q$91826,16,FALSE)</f>
        <v>2580</v>
      </c>
      <c r="I62280">
        <v>11</v>
      </c>
    </row>
    <row r="62281" spans="2:9" ht="15" x14ac:dyDescent="0.25">
      <c r="B62281" t="str">
        <f t="shared" si="1217"/>
        <v>Pakistan2010Stocks-to-Use</v>
      </c>
      <c r="C62281" s="1" t="s">
        <v>212</v>
      </c>
      <c r="D62281" s="1">
        <v>2010</v>
      </c>
      <c r="E62281" t="s">
        <v>259</v>
      </c>
      <c r="F62281" t="str">
        <f>VLOOKUP($B62281,psd_cotton!$A$3:$R$91826,18,FALSE)</f>
        <v>%</v>
      </c>
      <c r="G62281">
        <f>VLOOKUP($B62281,psd_cotton!$A$3:$Q$91826,16,FALSE)</f>
        <v>24.39</v>
      </c>
      <c r="I62281">
        <v>12</v>
      </c>
    </row>
    <row r="62282" spans="2:9" ht="15" x14ac:dyDescent="0.25">
      <c r="B62282" t="str">
        <f t="shared" si="1217"/>
        <v>Pakistan2011Area Harvested</v>
      </c>
      <c r="C62282" s="1" t="s">
        <v>212</v>
      </c>
      <c r="D62282" s="1">
        <v>2011</v>
      </c>
      <c r="E62282" t="s">
        <v>265</v>
      </c>
      <c r="F62282" t="str">
        <f>VLOOKUP($B62282,psd_cotton!$A$3:$R$91826,18,FALSE)</f>
        <v>1000 Acres</v>
      </c>
      <c r="G62282">
        <f>VLOOKUP($B62282,psd_cotton!$A$3:$Q$91826,16,FALSE)</f>
        <v>7413.0899999999992</v>
      </c>
      <c r="I62282">
        <v>1</v>
      </c>
    </row>
    <row r="62283" spans="2:9" ht="15" x14ac:dyDescent="0.25">
      <c r="B62283" t="str">
        <f t="shared" si="1217"/>
        <v>Pakistan2011Yield</v>
      </c>
      <c r="C62283" s="1" t="s">
        <v>212</v>
      </c>
      <c r="D62283" s="1">
        <v>2011</v>
      </c>
      <c r="E62283" t="s">
        <v>254</v>
      </c>
      <c r="F62283" t="str">
        <f>VLOOKUP($B62283,psd_cotton!$A$3:$R$91826,18,FALSE)</f>
        <v>Lbs/Acre</v>
      </c>
      <c r="G62283">
        <f>VLOOKUP($B62283,psd_cotton!$A$3:$Q$91826,16,FALSE)</f>
        <v>686.09154077449489</v>
      </c>
      <c r="I62283">
        <v>2</v>
      </c>
    </row>
    <row r="62284" spans="2:9" ht="15" x14ac:dyDescent="0.25">
      <c r="B62284" t="str">
        <f t="shared" si="1217"/>
        <v>Pakistan2011Production</v>
      </c>
      <c r="C62284" s="1" t="s">
        <v>212</v>
      </c>
      <c r="D62284" s="1">
        <v>2011</v>
      </c>
      <c r="E62284" t="s">
        <v>260</v>
      </c>
      <c r="F62284" t="str">
        <f>VLOOKUP($B62284,psd_cotton!$A$3:$R$91826,18,FALSE)</f>
        <v>1000 480 lb. Bales</v>
      </c>
      <c r="G62284">
        <f>VLOOKUP($B62284,psd_cotton!$A$3:$Q$91826,16,FALSE)</f>
        <v>10600</v>
      </c>
      <c r="I62284">
        <v>3</v>
      </c>
    </row>
    <row r="62285" spans="2:9" ht="15" x14ac:dyDescent="0.25">
      <c r="B62285" t="str">
        <f t="shared" si="1217"/>
        <v>Pakistan2011Beginning Stocks</v>
      </c>
      <c r="C62285" s="1" t="s">
        <v>212</v>
      </c>
      <c r="D62285" s="1">
        <v>2011</v>
      </c>
      <c r="E62285" t="s">
        <v>264</v>
      </c>
      <c r="F62285" t="str">
        <f>VLOOKUP($B62285,psd_cotton!$A$3:$R$91826,18,FALSE)</f>
        <v>1000 480 lb. Bales</v>
      </c>
      <c r="G62285">
        <f>VLOOKUP($B62285,psd_cotton!$A$3:$Q$91826,16,FALSE)</f>
        <v>2580</v>
      </c>
      <c r="I62285">
        <v>4</v>
      </c>
    </row>
    <row r="62286" spans="2:9" ht="15" x14ac:dyDescent="0.25">
      <c r="B62286" t="str">
        <f t="shared" si="1217"/>
        <v>Pakistan2011Imports</v>
      </c>
      <c r="C62286" s="1" t="s">
        <v>212</v>
      </c>
      <c r="D62286" s="1">
        <v>2011</v>
      </c>
      <c r="E62286" t="s">
        <v>261</v>
      </c>
      <c r="F62286" t="str">
        <f>VLOOKUP($B62286,psd_cotton!$A$3:$R$91826,18,FALSE)</f>
        <v>1000 480 lb. Bales</v>
      </c>
      <c r="G62286">
        <f>VLOOKUP($B62286,psd_cotton!$A$3:$Q$91826,16,FALSE)</f>
        <v>900</v>
      </c>
      <c r="I62286">
        <v>5</v>
      </c>
    </row>
    <row r="62287" spans="2:9" ht="15" x14ac:dyDescent="0.25">
      <c r="B62287" t="str">
        <f t="shared" si="1217"/>
        <v>Pakistan2011Total Supply</v>
      </c>
      <c r="C62287" s="1" t="s">
        <v>212</v>
      </c>
      <c r="D62287" s="1">
        <v>2011</v>
      </c>
      <c r="E62287" t="s">
        <v>257</v>
      </c>
      <c r="F62287" t="str">
        <f>VLOOKUP($B62287,psd_cotton!$A$3:$R$91826,18,FALSE)</f>
        <v>1000 480 lb. Bales</v>
      </c>
      <c r="G62287">
        <f>VLOOKUP($B62287,psd_cotton!$A$3:$Q$91826,16,FALSE)</f>
        <v>14080</v>
      </c>
      <c r="I62287">
        <v>6</v>
      </c>
    </row>
    <row r="62288" spans="2:9" ht="15" x14ac:dyDescent="0.25">
      <c r="B62288" t="str">
        <f t="shared" si="1217"/>
        <v>Pakistan2011Exports</v>
      </c>
      <c r="C62288" s="1" t="s">
        <v>212</v>
      </c>
      <c r="D62288" s="1">
        <v>2011</v>
      </c>
      <c r="E62288" t="s">
        <v>262</v>
      </c>
      <c r="F62288" t="str">
        <f>VLOOKUP($B62288,psd_cotton!$A$3:$R$91826,18,FALSE)</f>
        <v>1000 480 lb. Bales</v>
      </c>
      <c r="G62288">
        <f>VLOOKUP($B62288,psd_cotton!$A$3:$Q$91826,16,FALSE)</f>
        <v>1160</v>
      </c>
      <c r="I62288">
        <v>7</v>
      </c>
    </row>
    <row r="62289" spans="2:9" ht="15" x14ac:dyDescent="0.25">
      <c r="B62289" t="str">
        <f t="shared" si="1217"/>
        <v>Pakistan2011Domestic Use</v>
      </c>
      <c r="C62289" s="1" t="s">
        <v>212</v>
      </c>
      <c r="D62289" s="1">
        <v>2011</v>
      </c>
      <c r="E62289" t="s">
        <v>310</v>
      </c>
      <c r="F62289" t="str">
        <f>VLOOKUP($B62289,psd_cotton!$A$3:$R$91826,18,FALSE)</f>
        <v>1000 480 lb. Bales</v>
      </c>
      <c r="G62289">
        <f>VLOOKUP($B62289,psd_cotton!$A$3:$Q$91826,16,FALSE)</f>
        <v>10000</v>
      </c>
      <c r="I62289">
        <v>8</v>
      </c>
    </row>
    <row r="62290" spans="2:9" ht="15" x14ac:dyDescent="0.25">
      <c r="B62290" t="str">
        <f t="shared" si="1217"/>
        <v>Pakistan2011Total Distribution</v>
      </c>
      <c r="C62290" s="1" t="s">
        <v>212</v>
      </c>
      <c r="D62290" s="1">
        <v>2011</v>
      </c>
      <c r="E62290" t="s">
        <v>258</v>
      </c>
      <c r="F62290" t="str">
        <f>VLOOKUP($B62290,psd_cotton!$A$3:$R$91826,18,FALSE)</f>
        <v>1000 480 lb. Bales</v>
      </c>
      <c r="G62290">
        <f>VLOOKUP($B62288,psd_cotton!$A$3:$Q$91826,16,FALSE)+VLOOKUP($B62289,psd_cotton!$A$3:$Q$91826,16,FALSE)</f>
        <v>11160</v>
      </c>
      <c r="I62290">
        <v>9</v>
      </c>
    </row>
    <row r="62291" spans="2:9" ht="15" x14ac:dyDescent="0.25">
      <c r="B62291" t="str">
        <f t="shared" si="1217"/>
        <v>Pakistan2011Loss</v>
      </c>
      <c r="C62291" s="1" t="s">
        <v>212</v>
      </c>
      <c r="D62291" s="1">
        <v>2011</v>
      </c>
      <c r="E62291" t="s">
        <v>311</v>
      </c>
      <c r="F62291" t="str">
        <f>VLOOKUP($B62291,psd_cotton!$A$3:$R$91826,18,FALSE)</f>
        <v>1000 480 lb. Bales</v>
      </c>
      <c r="G62291">
        <f>VLOOKUP($B62291,psd_cotton!$A$3:$Q$91826,16,FALSE)</f>
        <v>0</v>
      </c>
      <c r="I62291">
        <v>10</v>
      </c>
    </row>
    <row r="62292" spans="2:9" ht="15" x14ac:dyDescent="0.25">
      <c r="B62292" t="str">
        <f t="shared" si="1217"/>
        <v>Pakistan2011Ending Stocks</v>
      </c>
      <c r="C62292" s="1" t="s">
        <v>212</v>
      </c>
      <c r="D62292" s="1">
        <v>2011</v>
      </c>
      <c r="E62292" t="s">
        <v>263</v>
      </c>
      <c r="F62292" t="str">
        <f>VLOOKUP($B62292,psd_cotton!$A$3:$R$91826,18,FALSE)</f>
        <v>1000 480 lb. Bales</v>
      </c>
      <c r="G62292">
        <f>VLOOKUP($B62292,psd_cotton!$A$3:$Q$91826,16,FALSE)</f>
        <v>2920</v>
      </c>
      <c r="I62292">
        <v>11</v>
      </c>
    </row>
    <row r="62293" spans="2:9" ht="15" x14ac:dyDescent="0.25">
      <c r="B62293" t="str">
        <f t="shared" si="1217"/>
        <v>Pakistan2011Stocks-to-Use</v>
      </c>
      <c r="C62293" s="1" t="s">
        <v>212</v>
      </c>
      <c r="D62293" s="1">
        <v>2011</v>
      </c>
      <c r="E62293" t="s">
        <v>259</v>
      </c>
      <c r="F62293" t="str">
        <f>VLOOKUP($B62293,psd_cotton!$A$3:$R$91826,18,FALSE)</f>
        <v>%</v>
      </c>
      <c r="G62293">
        <f>VLOOKUP($B62293,psd_cotton!$A$3:$Q$91826,16,FALSE)</f>
        <v>26.16</v>
      </c>
      <c r="I62293">
        <v>12</v>
      </c>
    </row>
    <row r="62294" spans="2:9" ht="15" x14ac:dyDescent="0.25">
      <c r="B62294" t="str">
        <f t="shared" si="1217"/>
        <v>Pakistan2012Area Harvested</v>
      </c>
      <c r="C62294" s="1" t="s">
        <v>212</v>
      </c>
      <c r="D62294" s="1">
        <v>2012</v>
      </c>
      <c r="E62294" t="s">
        <v>265</v>
      </c>
      <c r="F62294" t="str">
        <f>VLOOKUP($B62294,psd_cotton!$A$3:$R$91826,18,FALSE)</f>
        <v>1000 Acres</v>
      </c>
      <c r="G62294">
        <f>VLOOKUP($B62294,psd_cotton!$A$3:$Q$91826,16,FALSE)</f>
        <v>7413.0899999999992</v>
      </c>
      <c r="I62294">
        <v>1</v>
      </c>
    </row>
    <row r="62295" spans="2:9" ht="15" x14ac:dyDescent="0.25">
      <c r="B62295" t="str">
        <f t="shared" si="1217"/>
        <v>Pakistan2012Yield</v>
      </c>
      <c r="C62295" s="1" t="s">
        <v>212</v>
      </c>
      <c r="D62295" s="1">
        <v>2012</v>
      </c>
      <c r="E62295" t="s">
        <v>254</v>
      </c>
      <c r="F62295" t="str">
        <f>VLOOKUP($B62295,psd_cotton!$A$3:$R$91826,18,FALSE)</f>
        <v>Lbs/Acre</v>
      </c>
      <c r="G62295">
        <f>VLOOKUP($B62295,psd_cotton!$A$3:$Q$91826,16,FALSE)</f>
        <v>602.22599482806766</v>
      </c>
      <c r="I62295">
        <v>2</v>
      </c>
    </row>
    <row r="62296" spans="2:9" ht="15" x14ac:dyDescent="0.25">
      <c r="B62296" t="str">
        <f t="shared" si="1217"/>
        <v>Pakistan2012Production</v>
      </c>
      <c r="C62296" s="1" t="s">
        <v>212</v>
      </c>
      <c r="D62296" s="1">
        <v>2012</v>
      </c>
      <c r="E62296" t="s">
        <v>260</v>
      </c>
      <c r="F62296" t="str">
        <f>VLOOKUP($B62296,psd_cotton!$A$3:$R$91826,18,FALSE)</f>
        <v>1000 480 lb. Bales</v>
      </c>
      <c r="G62296">
        <f>VLOOKUP($B62296,psd_cotton!$A$3:$Q$91826,16,FALSE)</f>
        <v>9300</v>
      </c>
      <c r="I62296">
        <v>3</v>
      </c>
    </row>
    <row r="62297" spans="2:9" ht="15" x14ac:dyDescent="0.25">
      <c r="B62297" t="str">
        <f t="shared" si="1217"/>
        <v>Pakistan2012Beginning Stocks</v>
      </c>
      <c r="C62297" s="1" t="s">
        <v>212</v>
      </c>
      <c r="D62297" s="1">
        <v>2012</v>
      </c>
      <c r="E62297" t="s">
        <v>264</v>
      </c>
      <c r="F62297" t="str">
        <f>VLOOKUP($B62297,psd_cotton!$A$3:$R$91826,18,FALSE)</f>
        <v>1000 480 lb. Bales</v>
      </c>
      <c r="G62297">
        <f>VLOOKUP($B62297,psd_cotton!$A$3:$Q$91826,16,FALSE)</f>
        <v>2920</v>
      </c>
      <c r="I62297">
        <v>4</v>
      </c>
    </row>
    <row r="62298" spans="2:9" ht="15" x14ac:dyDescent="0.25">
      <c r="B62298" t="str">
        <f t="shared" si="1217"/>
        <v>Pakistan2012Imports</v>
      </c>
      <c r="C62298" s="1" t="s">
        <v>212</v>
      </c>
      <c r="D62298" s="1">
        <v>2012</v>
      </c>
      <c r="E62298" t="s">
        <v>261</v>
      </c>
      <c r="F62298" t="str">
        <f>VLOOKUP($B62298,psd_cotton!$A$3:$R$91826,18,FALSE)</f>
        <v>1000 480 lb. Bales</v>
      </c>
      <c r="G62298">
        <f>VLOOKUP($B62298,psd_cotton!$A$3:$Q$91826,16,FALSE)</f>
        <v>1800</v>
      </c>
      <c r="I62298">
        <v>5</v>
      </c>
    </row>
    <row r="62299" spans="2:9" ht="15" x14ac:dyDescent="0.25">
      <c r="B62299" t="str">
        <f t="shared" si="1217"/>
        <v>Pakistan2012Total Supply</v>
      </c>
      <c r="C62299" s="1" t="s">
        <v>212</v>
      </c>
      <c r="D62299" s="1">
        <v>2012</v>
      </c>
      <c r="E62299" t="s">
        <v>257</v>
      </c>
      <c r="F62299" t="str">
        <f>VLOOKUP($B62299,psd_cotton!$A$3:$R$91826,18,FALSE)</f>
        <v>1000 480 lb. Bales</v>
      </c>
      <c r="G62299">
        <f>VLOOKUP($B62299,psd_cotton!$A$3:$Q$91826,16,FALSE)</f>
        <v>14020</v>
      </c>
      <c r="I62299">
        <v>6</v>
      </c>
    </row>
    <row r="62300" spans="2:9" ht="15" x14ac:dyDescent="0.25">
      <c r="B62300" t="str">
        <f t="shared" si="1217"/>
        <v>Pakistan2012Exports</v>
      </c>
      <c r="C62300" s="1" t="s">
        <v>212</v>
      </c>
      <c r="D62300" s="1">
        <v>2012</v>
      </c>
      <c r="E62300" t="s">
        <v>262</v>
      </c>
      <c r="F62300" t="str">
        <f>VLOOKUP($B62300,psd_cotton!$A$3:$R$91826,18,FALSE)</f>
        <v>1000 480 lb. Bales</v>
      </c>
      <c r="G62300">
        <f>VLOOKUP($B62300,psd_cotton!$A$3:$Q$91826,16,FALSE)</f>
        <v>450</v>
      </c>
      <c r="I62300">
        <v>7</v>
      </c>
    </row>
    <row r="62301" spans="2:9" ht="15" x14ac:dyDescent="0.25">
      <c r="B62301" t="str">
        <f t="shared" si="1217"/>
        <v>Pakistan2012Domestic Use</v>
      </c>
      <c r="C62301" s="1" t="s">
        <v>212</v>
      </c>
      <c r="D62301" s="1">
        <v>2012</v>
      </c>
      <c r="E62301" t="s">
        <v>310</v>
      </c>
      <c r="F62301" t="str">
        <f>VLOOKUP($B62301,psd_cotton!$A$3:$R$91826,18,FALSE)</f>
        <v>1000 480 lb. Bales</v>
      </c>
      <c r="G62301">
        <f>VLOOKUP($B62301,psd_cotton!$A$3:$Q$91826,16,FALSE)</f>
        <v>10750</v>
      </c>
      <c r="I62301">
        <v>8</v>
      </c>
    </row>
    <row r="62302" spans="2:9" ht="15" x14ac:dyDescent="0.25">
      <c r="B62302" t="str">
        <f t="shared" si="1217"/>
        <v>Pakistan2012Total Distribution</v>
      </c>
      <c r="C62302" s="1" t="s">
        <v>212</v>
      </c>
      <c r="D62302" s="1">
        <v>2012</v>
      </c>
      <c r="E62302" t="s">
        <v>258</v>
      </c>
      <c r="F62302" t="str">
        <f>VLOOKUP($B62302,psd_cotton!$A$3:$R$91826,18,FALSE)</f>
        <v>1000 480 lb. Bales</v>
      </c>
      <c r="G62302">
        <f>VLOOKUP($B62300,psd_cotton!$A$3:$Q$91826,16,FALSE)+VLOOKUP($B62301,psd_cotton!$A$3:$Q$91826,16,FALSE)</f>
        <v>11200</v>
      </c>
      <c r="I62302">
        <v>9</v>
      </c>
    </row>
    <row r="62303" spans="2:9" ht="15" x14ac:dyDescent="0.25">
      <c r="B62303" t="str">
        <f t="shared" si="1217"/>
        <v>Pakistan2012Loss</v>
      </c>
      <c r="C62303" s="1" t="s">
        <v>212</v>
      </c>
      <c r="D62303" s="1">
        <v>2012</v>
      </c>
      <c r="E62303" t="s">
        <v>311</v>
      </c>
      <c r="F62303" t="str">
        <f>VLOOKUP($B62303,psd_cotton!$A$3:$R$91826,18,FALSE)</f>
        <v>1000 480 lb. Bales</v>
      </c>
      <c r="G62303">
        <f>VLOOKUP($B62303,psd_cotton!$A$3:$Q$91826,16,FALSE)</f>
        <v>0</v>
      </c>
      <c r="I62303">
        <v>10</v>
      </c>
    </row>
    <row r="62304" spans="2:9" ht="15" x14ac:dyDescent="0.25">
      <c r="B62304" t="str">
        <f t="shared" si="1217"/>
        <v>Pakistan2012Ending Stocks</v>
      </c>
      <c r="C62304" s="1" t="s">
        <v>212</v>
      </c>
      <c r="D62304" s="1">
        <v>2012</v>
      </c>
      <c r="E62304" t="s">
        <v>263</v>
      </c>
      <c r="F62304" t="str">
        <f>VLOOKUP($B62304,psd_cotton!$A$3:$R$91826,18,FALSE)</f>
        <v>1000 480 lb. Bales</v>
      </c>
      <c r="G62304">
        <f>VLOOKUP($B62304,psd_cotton!$A$3:$Q$91826,16,FALSE)</f>
        <v>2820</v>
      </c>
      <c r="I62304">
        <v>11</v>
      </c>
    </row>
    <row r="62305" spans="2:9" ht="15" x14ac:dyDescent="0.25">
      <c r="B62305" t="str">
        <f t="shared" si="1217"/>
        <v>Pakistan2012Stocks-to-Use</v>
      </c>
      <c r="C62305" s="1" t="s">
        <v>212</v>
      </c>
      <c r="D62305" s="1">
        <v>2012</v>
      </c>
      <c r="E62305" t="s">
        <v>259</v>
      </c>
      <c r="F62305" t="str">
        <f>VLOOKUP($B62305,psd_cotton!$A$3:$R$91826,18,FALSE)</f>
        <v>%</v>
      </c>
      <c r="G62305">
        <f>VLOOKUP($B62305,psd_cotton!$A$3:$Q$91826,16,FALSE)</f>
        <v>25.18</v>
      </c>
      <c r="I62305">
        <v>12</v>
      </c>
    </row>
    <row r="62306" spans="2:9" ht="15" x14ac:dyDescent="0.25">
      <c r="B62306" t="str">
        <f t="shared" si="1217"/>
        <v>Pakistan2013Area Harvested</v>
      </c>
      <c r="C62306" s="1" t="s">
        <v>212</v>
      </c>
      <c r="D62306" s="1">
        <v>2013</v>
      </c>
      <c r="E62306" t="s">
        <v>265</v>
      </c>
      <c r="F62306" t="str">
        <f>VLOOKUP($B62306,psd_cotton!$A$3:$R$91826,18,FALSE)</f>
        <v>1000 Acres</v>
      </c>
      <c r="G62306">
        <f>VLOOKUP($B62306,psd_cotton!$A$3:$Q$91826,16,FALSE)</f>
        <v>7165.9869999999992</v>
      </c>
      <c r="I62306">
        <v>1</v>
      </c>
    </row>
    <row r="62307" spans="2:9" ht="15" x14ac:dyDescent="0.25">
      <c r="B62307" t="str">
        <f t="shared" si="1217"/>
        <v>Pakistan2013Yield</v>
      </c>
      <c r="C62307" s="1" t="s">
        <v>212</v>
      </c>
      <c r="D62307" s="1">
        <v>2013</v>
      </c>
      <c r="E62307" t="s">
        <v>254</v>
      </c>
      <c r="F62307" t="str">
        <f>VLOOKUP($B62307,psd_cotton!$A$3:$R$91826,18,FALSE)</f>
        <v>Lbs/Acre</v>
      </c>
      <c r="G62307">
        <f>VLOOKUP($B62307,psd_cotton!$A$3:$Q$91826,16,FALSE)</f>
        <v>636.12908787024037</v>
      </c>
      <c r="I62307">
        <v>2</v>
      </c>
    </row>
    <row r="62308" spans="2:9" ht="15" x14ac:dyDescent="0.25">
      <c r="B62308" t="str">
        <f t="shared" si="1217"/>
        <v>Pakistan2013Production</v>
      </c>
      <c r="C62308" s="1" t="s">
        <v>212</v>
      </c>
      <c r="D62308" s="1">
        <v>2013</v>
      </c>
      <c r="E62308" t="s">
        <v>260</v>
      </c>
      <c r="F62308" t="str">
        <f>VLOOKUP($B62308,psd_cotton!$A$3:$R$91826,18,FALSE)</f>
        <v>1000 480 lb. Bales</v>
      </c>
      <c r="G62308">
        <f>VLOOKUP($B62308,psd_cotton!$A$3:$Q$91826,16,FALSE)</f>
        <v>9500</v>
      </c>
      <c r="I62308">
        <v>3</v>
      </c>
    </row>
    <row r="62309" spans="2:9" ht="15" x14ac:dyDescent="0.25">
      <c r="B62309" t="str">
        <f t="shared" si="1217"/>
        <v>Pakistan2013Beginning Stocks</v>
      </c>
      <c r="C62309" s="1" t="s">
        <v>212</v>
      </c>
      <c r="D62309" s="1">
        <v>2013</v>
      </c>
      <c r="E62309" t="s">
        <v>264</v>
      </c>
      <c r="F62309" t="str">
        <f>VLOOKUP($B62309,psd_cotton!$A$3:$R$91826,18,FALSE)</f>
        <v>1000 480 lb. Bales</v>
      </c>
      <c r="G62309">
        <f>VLOOKUP($B62309,psd_cotton!$A$3:$Q$91826,16,FALSE)</f>
        <v>2820</v>
      </c>
      <c r="I62309">
        <v>4</v>
      </c>
    </row>
    <row r="62310" spans="2:9" ht="15" x14ac:dyDescent="0.25">
      <c r="B62310" t="str">
        <f t="shared" si="1217"/>
        <v>Pakistan2013Imports</v>
      </c>
      <c r="C62310" s="1" t="s">
        <v>212</v>
      </c>
      <c r="D62310" s="1">
        <v>2013</v>
      </c>
      <c r="E62310" t="s">
        <v>261</v>
      </c>
      <c r="F62310" t="str">
        <f>VLOOKUP($B62310,psd_cotton!$A$3:$R$91826,18,FALSE)</f>
        <v>1000 480 lb. Bales</v>
      </c>
      <c r="G62310">
        <f>VLOOKUP($B62310,psd_cotton!$A$3:$Q$91826,16,FALSE)</f>
        <v>1200</v>
      </c>
      <c r="I62310">
        <v>5</v>
      </c>
    </row>
    <row r="62311" spans="2:9" ht="15" x14ac:dyDescent="0.25">
      <c r="B62311" t="str">
        <f t="shared" si="1217"/>
        <v>Pakistan2013Total Supply</v>
      </c>
      <c r="C62311" s="1" t="s">
        <v>212</v>
      </c>
      <c r="D62311" s="1">
        <v>2013</v>
      </c>
      <c r="E62311" t="s">
        <v>257</v>
      </c>
      <c r="F62311" t="str">
        <f>VLOOKUP($B62311,psd_cotton!$A$3:$R$91826,18,FALSE)</f>
        <v>1000 480 lb. Bales</v>
      </c>
      <c r="G62311">
        <f>VLOOKUP($B62311,psd_cotton!$A$3:$Q$91826,16,FALSE)</f>
        <v>13520</v>
      </c>
      <c r="I62311">
        <v>6</v>
      </c>
    </row>
    <row r="62312" spans="2:9" ht="15" x14ac:dyDescent="0.25">
      <c r="B62312" t="str">
        <f t="shared" si="1217"/>
        <v>Pakistan2013Exports</v>
      </c>
      <c r="C62312" s="1" t="s">
        <v>212</v>
      </c>
      <c r="D62312" s="1">
        <v>2013</v>
      </c>
      <c r="E62312" t="s">
        <v>262</v>
      </c>
      <c r="F62312" t="str">
        <f>VLOOKUP($B62312,psd_cotton!$A$3:$R$91826,18,FALSE)</f>
        <v>1000 480 lb. Bales</v>
      </c>
      <c r="G62312">
        <f>VLOOKUP($B62312,psd_cotton!$A$3:$Q$91826,16,FALSE)</f>
        <v>510</v>
      </c>
      <c r="I62312">
        <v>7</v>
      </c>
    </row>
    <row r="62313" spans="2:9" ht="15" x14ac:dyDescent="0.25">
      <c r="B62313" t="str">
        <f t="shared" si="1217"/>
        <v>Pakistan2013Domestic Use</v>
      </c>
      <c r="C62313" s="1" t="s">
        <v>212</v>
      </c>
      <c r="D62313" s="1">
        <v>2013</v>
      </c>
      <c r="E62313" t="s">
        <v>310</v>
      </c>
      <c r="F62313" t="str">
        <f>VLOOKUP($B62313,psd_cotton!$A$3:$R$91826,18,FALSE)</f>
        <v>1000 480 lb. Bales</v>
      </c>
      <c r="G62313">
        <f>VLOOKUP($B62313,psd_cotton!$A$3:$Q$91826,16,FALSE)</f>
        <v>10400</v>
      </c>
      <c r="I62313">
        <v>8</v>
      </c>
    </row>
    <row r="62314" spans="2:9" ht="15" x14ac:dyDescent="0.25">
      <c r="B62314" t="str">
        <f t="shared" si="1217"/>
        <v>Pakistan2013Total Distribution</v>
      </c>
      <c r="C62314" s="1" t="s">
        <v>212</v>
      </c>
      <c r="D62314" s="1">
        <v>2013</v>
      </c>
      <c r="E62314" t="s">
        <v>258</v>
      </c>
      <c r="F62314" t="str">
        <f>VLOOKUP($B62314,psd_cotton!$A$3:$R$91826,18,FALSE)</f>
        <v>1000 480 lb. Bales</v>
      </c>
      <c r="G62314">
        <f>VLOOKUP($B62312,psd_cotton!$A$3:$Q$91826,16,FALSE)+VLOOKUP($B62313,psd_cotton!$A$3:$Q$91826,16,FALSE)</f>
        <v>10910</v>
      </c>
      <c r="I62314">
        <v>9</v>
      </c>
    </row>
    <row r="62315" spans="2:9" ht="15" x14ac:dyDescent="0.25">
      <c r="B62315" t="str">
        <f t="shared" si="1217"/>
        <v>Pakistan2013Loss</v>
      </c>
      <c r="C62315" s="1" t="s">
        <v>212</v>
      </c>
      <c r="D62315" s="1">
        <v>2013</v>
      </c>
      <c r="E62315" t="s">
        <v>311</v>
      </c>
      <c r="F62315" t="str">
        <f>VLOOKUP($B62315,psd_cotton!$A$3:$R$91826,18,FALSE)</f>
        <v>1000 480 lb. Bales</v>
      </c>
      <c r="G62315">
        <f>VLOOKUP($B62315,psd_cotton!$A$3:$Q$91826,16,FALSE)</f>
        <v>0</v>
      </c>
      <c r="I62315">
        <v>10</v>
      </c>
    </row>
    <row r="62316" spans="2:9" ht="15" x14ac:dyDescent="0.25">
      <c r="B62316" t="str">
        <f t="shared" si="1217"/>
        <v>Pakistan2013Ending Stocks</v>
      </c>
      <c r="C62316" s="1" t="s">
        <v>212</v>
      </c>
      <c r="D62316" s="1">
        <v>2013</v>
      </c>
      <c r="E62316" t="s">
        <v>263</v>
      </c>
      <c r="F62316" t="str">
        <f>VLOOKUP($B62316,psd_cotton!$A$3:$R$91826,18,FALSE)</f>
        <v>1000 480 lb. Bales</v>
      </c>
      <c r="G62316">
        <f>VLOOKUP($B62316,psd_cotton!$A$3:$Q$91826,16,FALSE)</f>
        <v>2610</v>
      </c>
      <c r="I62316">
        <v>11</v>
      </c>
    </row>
    <row r="62317" spans="2:9" ht="15" x14ac:dyDescent="0.25">
      <c r="B62317" t="str">
        <f t="shared" si="1217"/>
        <v>Pakistan2013Stocks-to-Use</v>
      </c>
      <c r="C62317" s="1" t="s">
        <v>212</v>
      </c>
      <c r="D62317" s="1">
        <v>2013</v>
      </c>
      <c r="E62317" t="s">
        <v>259</v>
      </c>
      <c r="F62317" t="str">
        <f>VLOOKUP($B62317,psd_cotton!$A$3:$R$91826,18,FALSE)</f>
        <v>%</v>
      </c>
      <c r="G62317">
        <f>VLOOKUP($B62317,psd_cotton!$A$3:$Q$91826,16,FALSE)</f>
        <v>23.92</v>
      </c>
      <c r="I62317">
        <v>12</v>
      </c>
    </row>
    <row r="62318" spans="2:9" ht="15" x14ac:dyDescent="0.25">
      <c r="B62318" t="str">
        <f t="shared" si="1217"/>
        <v>Pakistan2014Area Harvested</v>
      </c>
      <c r="C62318" s="1" t="s">
        <v>212</v>
      </c>
      <c r="D62318" s="1">
        <v>2014</v>
      </c>
      <c r="E62318" t="s">
        <v>265</v>
      </c>
      <c r="F62318" t="str">
        <f>VLOOKUP($B62318,psd_cotton!$A$3:$R$91826,18,FALSE)</f>
        <v>1000 Acres</v>
      </c>
      <c r="G62318">
        <f>VLOOKUP($B62318,psd_cotton!$A$3:$Q$91826,16,FALSE)</f>
        <v>7289.5384999999997</v>
      </c>
      <c r="I62318">
        <v>1</v>
      </c>
    </row>
    <row r="62319" spans="2:9" ht="15" x14ac:dyDescent="0.25">
      <c r="B62319" t="str">
        <f t="shared" si="1217"/>
        <v>Pakistan2014Yield</v>
      </c>
      <c r="C62319" s="1" t="s">
        <v>212</v>
      </c>
      <c r="D62319" s="1">
        <v>2014</v>
      </c>
      <c r="E62319" t="s">
        <v>254</v>
      </c>
      <c r="F62319" t="str">
        <f>VLOOKUP($B62319,psd_cotton!$A$3:$R$91826,18,FALSE)</f>
        <v>Lbs/Acre</v>
      </c>
      <c r="G62319">
        <f>VLOOKUP($B62319,psd_cotton!$A$3:$Q$91826,16,FALSE)</f>
        <v>697.68996734155394</v>
      </c>
      <c r="I62319">
        <v>2</v>
      </c>
    </row>
    <row r="62320" spans="2:9" ht="15" x14ac:dyDescent="0.25">
      <c r="B62320" t="str">
        <f t="shared" si="1217"/>
        <v>Pakistan2014Production</v>
      </c>
      <c r="C62320" s="1" t="s">
        <v>212</v>
      </c>
      <c r="D62320" s="1">
        <v>2014</v>
      </c>
      <c r="E62320" t="s">
        <v>260</v>
      </c>
      <c r="F62320" t="str">
        <f>VLOOKUP($B62320,psd_cotton!$A$3:$R$91826,18,FALSE)</f>
        <v>1000 480 lb. Bales</v>
      </c>
      <c r="G62320">
        <f>VLOOKUP($B62320,psd_cotton!$A$3:$Q$91826,16,FALSE)</f>
        <v>10600</v>
      </c>
      <c r="I62320">
        <v>3</v>
      </c>
    </row>
    <row r="62321" spans="2:9" ht="15" x14ac:dyDescent="0.25">
      <c r="B62321" t="str">
        <f t="shared" si="1217"/>
        <v>Pakistan2014Beginning Stocks</v>
      </c>
      <c r="C62321" s="1" t="s">
        <v>212</v>
      </c>
      <c r="D62321" s="1">
        <v>2014</v>
      </c>
      <c r="E62321" t="s">
        <v>264</v>
      </c>
      <c r="F62321" t="str">
        <f>VLOOKUP($B62321,psd_cotton!$A$3:$R$91826,18,FALSE)</f>
        <v>1000 480 lb. Bales</v>
      </c>
      <c r="G62321">
        <f>VLOOKUP($B62321,psd_cotton!$A$3:$Q$91826,16,FALSE)</f>
        <v>2610</v>
      </c>
      <c r="I62321">
        <v>4</v>
      </c>
    </row>
    <row r="62322" spans="2:9" ht="15" x14ac:dyDescent="0.25">
      <c r="B62322" t="str">
        <f t="shared" si="1217"/>
        <v>Pakistan2014Imports</v>
      </c>
      <c r="C62322" s="1" t="s">
        <v>212</v>
      </c>
      <c r="D62322" s="1">
        <v>2014</v>
      </c>
      <c r="E62322" t="s">
        <v>261</v>
      </c>
      <c r="F62322" t="str">
        <f>VLOOKUP($B62322,psd_cotton!$A$3:$R$91826,18,FALSE)</f>
        <v>1000 480 lb. Bales</v>
      </c>
      <c r="G62322">
        <f>VLOOKUP($B62322,psd_cotton!$A$3:$Q$91826,16,FALSE)</f>
        <v>950</v>
      </c>
      <c r="I62322">
        <v>5</v>
      </c>
    </row>
    <row r="62323" spans="2:9" ht="15" x14ac:dyDescent="0.25">
      <c r="B62323" t="str">
        <f t="shared" si="1217"/>
        <v>Pakistan2014Total Supply</v>
      </c>
      <c r="C62323" s="1" t="s">
        <v>212</v>
      </c>
      <c r="D62323" s="1">
        <v>2014</v>
      </c>
      <c r="E62323" t="s">
        <v>257</v>
      </c>
      <c r="F62323" t="str">
        <f>VLOOKUP($B62323,psd_cotton!$A$3:$R$91826,18,FALSE)</f>
        <v>1000 480 lb. Bales</v>
      </c>
      <c r="G62323">
        <f>VLOOKUP($B62323,psd_cotton!$A$3:$Q$91826,16,FALSE)</f>
        <v>14160</v>
      </c>
      <c r="I62323">
        <v>6</v>
      </c>
    </row>
    <row r="62324" spans="2:9" ht="15" x14ac:dyDescent="0.25">
      <c r="B62324" t="str">
        <f t="shared" si="1217"/>
        <v>Pakistan2014Exports</v>
      </c>
      <c r="C62324" s="1" t="s">
        <v>212</v>
      </c>
      <c r="D62324" s="1">
        <v>2014</v>
      </c>
      <c r="E62324" t="s">
        <v>262</v>
      </c>
      <c r="F62324" t="str">
        <f>VLOOKUP($B62324,psd_cotton!$A$3:$R$91826,18,FALSE)</f>
        <v>1000 480 lb. Bales</v>
      </c>
      <c r="G62324">
        <f>VLOOKUP($B62324,psd_cotton!$A$3:$Q$91826,16,FALSE)</f>
        <v>510</v>
      </c>
      <c r="I62324">
        <v>7</v>
      </c>
    </row>
    <row r="62325" spans="2:9" ht="15" x14ac:dyDescent="0.25">
      <c r="B62325" t="str">
        <f t="shared" si="1217"/>
        <v>Pakistan2014Domestic Use</v>
      </c>
      <c r="C62325" s="1" t="s">
        <v>212</v>
      </c>
      <c r="D62325" s="1">
        <v>2014</v>
      </c>
      <c r="E62325" t="s">
        <v>310</v>
      </c>
      <c r="F62325" t="str">
        <f>VLOOKUP($B62325,psd_cotton!$A$3:$R$91826,18,FALSE)</f>
        <v>1000 480 lb. Bales</v>
      </c>
      <c r="G62325">
        <f>VLOOKUP($B62325,psd_cotton!$A$3:$Q$91826,16,FALSE)</f>
        <v>10700</v>
      </c>
      <c r="I62325">
        <v>8</v>
      </c>
    </row>
    <row r="62326" spans="2:9" ht="15" x14ac:dyDescent="0.25">
      <c r="B62326" t="str">
        <f t="shared" si="1217"/>
        <v>Pakistan2014Total Distribution</v>
      </c>
      <c r="C62326" s="1" t="s">
        <v>212</v>
      </c>
      <c r="D62326" s="1">
        <v>2014</v>
      </c>
      <c r="E62326" t="s">
        <v>258</v>
      </c>
      <c r="F62326" t="str">
        <f>VLOOKUP($B62326,psd_cotton!$A$3:$R$91826,18,FALSE)</f>
        <v>1000 480 lb. Bales</v>
      </c>
      <c r="G62326">
        <f>VLOOKUP($B62324,psd_cotton!$A$3:$Q$91826,16,FALSE)+VLOOKUP($B62325,psd_cotton!$A$3:$Q$91826,16,FALSE)</f>
        <v>11210</v>
      </c>
      <c r="I62326">
        <v>9</v>
      </c>
    </row>
    <row r="62327" spans="2:9" ht="15" x14ac:dyDescent="0.25">
      <c r="B62327" t="str">
        <f t="shared" si="1217"/>
        <v>Pakistan2014Loss</v>
      </c>
      <c r="C62327" s="1" t="s">
        <v>212</v>
      </c>
      <c r="D62327" s="1">
        <v>2014</v>
      </c>
      <c r="E62327" t="s">
        <v>311</v>
      </c>
      <c r="F62327" t="str">
        <f>VLOOKUP($B62327,psd_cotton!$A$3:$R$91826,18,FALSE)</f>
        <v>1000 480 lb. Bales</v>
      </c>
      <c r="G62327">
        <f>VLOOKUP($B62327,psd_cotton!$A$3:$Q$91826,16,FALSE)</f>
        <v>0</v>
      </c>
      <c r="I62327">
        <v>10</v>
      </c>
    </row>
    <row r="62328" spans="2:9" ht="15" x14ac:dyDescent="0.25">
      <c r="B62328" t="str">
        <f t="shared" si="1217"/>
        <v>Pakistan2014Ending Stocks</v>
      </c>
      <c r="C62328" s="1" t="s">
        <v>212</v>
      </c>
      <c r="D62328" s="1">
        <v>2014</v>
      </c>
      <c r="E62328" t="s">
        <v>263</v>
      </c>
      <c r="F62328" t="str">
        <f>VLOOKUP($B62328,psd_cotton!$A$3:$R$91826,18,FALSE)</f>
        <v>1000 480 lb. Bales</v>
      </c>
      <c r="G62328">
        <f>VLOOKUP($B62328,psd_cotton!$A$3:$Q$91826,16,FALSE)</f>
        <v>2950</v>
      </c>
      <c r="I62328">
        <v>11</v>
      </c>
    </row>
    <row r="62329" spans="2:9" ht="15" x14ac:dyDescent="0.25">
      <c r="B62329" t="str">
        <f t="shared" si="1217"/>
        <v>Pakistan2014Stocks-to-Use</v>
      </c>
      <c r="C62329" s="1" t="s">
        <v>212</v>
      </c>
      <c r="D62329" s="1">
        <v>2014</v>
      </c>
      <c r="E62329" t="s">
        <v>259</v>
      </c>
      <c r="F62329" t="str">
        <f>VLOOKUP($B62329,psd_cotton!$A$3:$R$91826,18,FALSE)</f>
        <v>%</v>
      </c>
      <c r="G62329">
        <f>VLOOKUP($B62329,psd_cotton!$A$3:$Q$91826,16,FALSE)</f>
        <v>26.32</v>
      </c>
      <c r="I62329">
        <v>12</v>
      </c>
    </row>
    <row r="62330" spans="2:9" ht="15" x14ac:dyDescent="0.25">
      <c r="B62330" t="str">
        <f t="shared" si="1217"/>
        <v>Pakistan2015Area Harvested</v>
      </c>
      <c r="C62330" s="1" t="s">
        <v>212</v>
      </c>
      <c r="D62330" s="1">
        <v>2015</v>
      </c>
      <c r="E62330" t="s">
        <v>265</v>
      </c>
      <c r="F62330" t="str">
        <f>VLOOKUP($B62330,psd_cotton!$A$3:$R$91826,18,FALSE)</f>
        <v>1000 Acres</v>
      </c>
      <c r="G62330">
        <f>VLOOKUP($B62330,psd_cotton!$A$3:$Q$91826,16,FALSE)</f>
        <v>7165.9869999999992</v>
      </c>
      <c r="I62330">
        <v>1</v>
      </c>
    </row>
    <row r="62331" spans="2:9" ht="15" x14ac:dyDescent="0.25">
      <c r="B62331" t="str">
        <f t="shared" si="1217"/>
        <v>Pakistan2015Yield</v>
      </c>
      <c r="C62331" s="1" t="s">
        <v>212</v>
      </c>
      <c r="D62331" s="1">
        <v>2015</v>
      </c>
      <c r="E62331" t="s">
        <v>254</v>
      </c>
      <c r="F62331" t="str">
        <f>VLOOKUP($B62331,psd_cotton!$A$3:$R$91826,18,FALSE)</f>
        <v>Lbs/Acre</v>
      </c>
      <c r="G62331">
        <f>VLOOKUP($B62331,psd_cotton!$A$3:$Q$91826,16,FALSE)</f>
        <v>469.29018263639045</v>
      </c>
      <c r="I62331">
        <v>2</v>
      </c>
    </row>
    <row r="62332" spans="2:9" ht="15" x14ac:dyDescent="0.25">
      <c r="B62332" t="str">
        <f t="shared" si="1217"/>
        <v>Pakistan2015Production</v>
      </c>
      <c r="C62332" s="1" t="s">
        <v>212</v>
      </c>
      <c r="D62332" s="1">
        <v>2015</v>
      </c>
      <c r="E62332" t="s">
        <v>260</v>
      </c>
      <c r="F62332" t="str">
        <f>VLOOKUP($B62332,psd_cotton!$A$3:$R$91826,18,FALSE)</f>
        <v>1000 480 lb. Bales</v>
      </c>
      <c r="G62332">
        <f>VLOOKUP($B62332,psd_cotton!$A$3:$Q$91826,16,FALSE)</f>
        <v>7000</v>
      </c>
      <c r="I62332">
        <v>3</v>
      </c>
    </row>
    <row r="62333" spans="2:9" ht="15" x14ac:dyDescent="0.25">
      <c r="B62333" t="str">
        <f t="shared" si="1217"/>
        <v>Pakistan2015Beginning Stocks</v>
      </c>
      <c r="C62333" s="1" t="s">
        <v>212</v>
      </c>
      <c r="D62333" s="1">
        <v>2015</v>
      </c>
      <c r="E62333" t="s">
        <v>264</v>
      </c>
      <c r="F62333" t="str">
        <f>VLOOKUP($B62333,psd_cotton!$A$3:$R$91826,18,FALSE)</f>
        <v>1000 480 lb. Bales</v>
      </c>
      <c r="G62333">
        <f>VLOOKUP($B62333,psd_cotton!$A$3:$Q$91826,16,FALSE)</f>
        <v>2950</v>
      </c>
      <c r="I62333">
        <v>4</v>
      </c>
    </row>
    <row r="62334" spans="2:9" ht="15" x14ac:dyDescent="0.25">
      <c r="B62334" t="str">
        <f t="shared" si="1217"/>
        <v>Pakistan2015Imports</v>
      </c>
      <c r="C62334" s="1" t="s">
        <v>212</v>
      </c>
      <c r="D62334" s="1">
        <v>2015</v>
      </c>
      <c r="E62334" t="s">
        <v>261</v>
      </c>
      <c r="F62334" t="str">
        <f>VLOOKUP($B62334,psd_cotton!$A$3:$R$91826,18,FALSE)</f>
        <v>1000 480 lb. Bales</v>
      </c>
      <c r="G62334">
        <f>VLOOKUP($B62334,psd_cotton!$A$3:$Q$91826,16,FALSE)</f>
        <v>3300</v>
      </c>
      <c r="I62334">
        <v>5</v>
      </c>
    </row>
    <row r="62335" spans="2:9" ht="15" x14ac:dyDescent="0.25">
      <c r="B62335" t="str">
        <f t="shared" si="1217"/>
        <v>Pakistan2015Total Supply</v>
      </c>
      <c r="C62335" s="1" t="s">
        <v>212</v>
      </c>
      <c r="D62335" s="1">
        <v>2015</v>
      </c>
      <c r="E62335" t="s">
        <v>257</v>
      </c>
      <c r="F62335" t="str">
        <f>VLOOKUP($B62335,psd_cotton!$A$3:$R$91826,18,FALSE)</f>
        <v>1000 480 lb. Bales</v>
      </c>
      <c r="G62335">
        <f>VLOOKUP($B62335,psd_cotton!$A$3:$Q$91826,16,FALSE)</f>
        <v>13250</v>
      </c>
      <c r="I62335">
        <v>6</v>
      </c>
    </row>
    <row r="62336" spans="2:9" ht="15" x14ac:dyDescent="0.25">
      <c r="B62336" t="str">
        <f t="shared" si="1217"/>
        <v>Pakistan2015Exports</v>
      </c>
      <c r="C62336" s="1" t="s">
        <v>212</v>
      </c>
      <c r="D62336" s="1">
        <v>2015</v>
      </c>
      <c r="E62336" t="s">
        <v>262</v>
      </c>
      <c r="F62336" t="str">
        <f>VLOOKUP($B62336,psd_cotton!$A$3:$R$91826,18,FALSE)</f>
        <v>1000 480 lb. Bales</v>
      </c>
      <c r="G62336">
        <f>VLOOKUP($B62336,psd_cotton!$A$3:$Q$91826,16,FALSE)</f>
        <v>250</v>
      </c>
      <c r="I62336">
        <v>7</v>
      </c>
    </row>
    <row r="62337" spans="2:9" ht="15" x14ac:dyDescent="0.25">
      <c r="B62337" t="str">
        <f t="shared" si="1217"/>
        <v>Pakistan2015Domestic Use</v>
      </c>
      <c r="C62337" s="1" t="s">
        <v>212</v>
      </c>
      <c r="D62337" s="1">
        <v>2015</v>
      </c>
      <c r="E62337" t="s">
        <v>310</v>
      </c>
      <c r="F62337" t="str">
        <f>VLOOKUP($B62337,psd_cotton!$A$3:$R$91826,18,FALSE)</f>
        <v>1000 480 lb. Bales</v>
      </c>
      <c r="G62337">
        <f>VLOOKUP($B62337,psd_cotton!$A$3:$Q$91826,16,FALSE)</f>
        <v>10300</v>
      </c>
      <c r="I62337">
        <v>8</v>
      </c>
    </row>
    <row r="62338" spans="2:9" ht="15" x14ac:dyDescent="0.25">
      <c r="B62338" t="str">
        <f t="shared" ref="B62338:B62401" si="1218">CONCATENATE(C62338,D62338,E62338)</f>
        <v>Pakistan2015Total Distribution</v>
      </c>
      <c r="C62338" s="1" t="s">
        <v>212</v>
      </c>
      <c r="D62338" s="1">
        <v>2015</v>
      </c>
      <c r="E62338" t="s">
        <v>258</v>
      </c>
      <c r="F62338" t="str">
        <f>VLOOKUP($B62338,psd_cotton!$A$3:$R$91826,18,FALSE)</f>
        <v>1000 480 lb. Bales</v>
      </c>
      <c r="G62338">
        <f>VLOOKUP($B62336,psd_cotton!$A$3:$Q$91826,16,FALSE)+VLOOKUP($B62337,psd_cotton!$A$3:$Q$91826,16,FALSE)</f>
        <v>10550</v>
      </c>
      <c r="I62338">
        <v>9</v>
      </c>
    </row>
    <row r="62339" spans="2:9" ht="15" x14ac:dyDescent="0.25">
      <c r="B62339" t="str">
        <f t="shared" si="1218"/>
        <v>Pakistan2015Loss</v>
      </c>
      <c r="C62339" s="1" t="s">
        <v>212</v>
      </c>
      <c r="D62339" s="1">
        <v>2015</v>
      </c>
      <c r="E62339" t="s">
        <v>311</v>
      </c>
      <c r="F62339" t="str">
        <f>VLOOKUP($B62339,psd_cotton!$A$3:$R$91826,18,FALSE)</f>
        <v>1000 480 lb. Bales</v>
      </c>
      <c r="G62339">
        <f>VLOOKUP($B62339,psd_cotton!$A$3:$Q$91826,16,FALSE)</f>
        <v>0</v>
      </c>
      <c r="I62339">
        <v>10</v>
      </c>
    </row>
    <row r="62340" spans="2:9" ht="15" x14ac:dyDescent="0.25">
      <c r="B62340" t="str">
        <f t="shared" si="1218"/>
        <v>Pakistan2015Ending Stocks</v>
      </c>
      <c r="C62340" s="1" t="s">
        <v>212</v>
      </c>
      <c r="D62340" s="1">
        <v>2015</v>
      </c>
      <c r="E62340" t="s">
        <v>263</v>
      </c>
      <c r="F62340" t="str">
        <f>VLOOKUP($B62340,psd_cotton!$A$3:$R$91826,18,FALSE)</f>
        <v>1000 480 lb. Bales</v>
      </c>
      <c r="G62340">
        <f>VLOOKUP($B62340,psd_cotton!$A$3:$Q$91826,16,FALSE)</f>
        <v>2700</v>
      </c>
      <c r="I62340">
        <v>11</v>
      </c>
    </row>
    <row r="62341" spans="2:9" ht="15" x14ac:dyDescent="0.25">
      <c r="B62341" t="str">
        <f t="shared" si="1218"/>
        <v>Pakistan2015Stocks-to-Use</v>
      </c>
      <c r="C62341" s="1" t="s">
        <v>212</v>
      </c>
      <c r="D62341" s="1">
        <v>2015</v>
      </c>
      <c r="E62341" t="s">
        <v>259</v>
      </c>
      <c r="F62341" t="str">
        <f>VLOOKUP($B62341,psd_cotton!$A$3:$R$91826,18,FALSE)</f>
        <v>%</v>
      </c>
      <c r="G62341">
        <f>VLOOKUP($B62341,psd_cotton!$A$3:$Q$91826,16,FALSE)</f>
        <v>25.59</v>
      </c>
      <c r="I62341">
        <v>12</v>
      </c>
    </row>
    <row r="62342" spans="2:9" ht="15" x14ac:dyDescent="0.25">
      <c r="B62342" t="str">
        <f t="shared" si="1218"/>
        <v>Pakistan2016Area Harvested</v>
      </c>
      <c r="C62342" s="1" t="s">
        <v>212</v>
      </c>
      <c r="D62342" s="1">
        <v>2016</v>
      </c>
      <c r="E62342" t="s">
        <v>265</v>
      </c>
      <c r="F62342" t="str">
        <f>VLOOKUP($B62342,psd_cotton!$A$3:$R$91826,18,FALSE)</f>
        <v>1000 Acres</v>
      </c>
      <c r="G62342">
        <f>VLOOKUP($B62342,psd_cotton!$A$3:$Q$91826,16,FALSE)</f>
        <v>6177.5749999999998</v>
      </c>
      <c r="I62342">
        <v>1</v>
      </c>
    </row>
    <row r="62343" spans="2:9" ht="15" x14ac:dyDescent="0.25">
      <c r="B62343" t="str">
        <f t="shared" si="1218"/>
        <v>Pakistan2016Yield</v>
      </c>
      <c r="C62343" s="1" t="s">
        <v>212</v>
      </c>
      <c r="D62343" s="1">
        <v>2016</v>
      </c>
      <c r="E62343" t="s">
        <v>254</v>
      </c>
      <c r="F62343" t="str">
        <f>VLOOKUP($B62343,psd_cotton!$A$3:$R$91826,18,FALSE)</f>
        <v>Lbs/Acre</v>
      </c>
      <c r="G62343">
        <f>VLOOKUP($B62343,psd_cotton!$A$3:$Q$91826,16,FALSE)</f>
        <v>598.65724819204945</v>
      </c>
      <c r="I62343">
        <v>2</v>
      </c>
    </row>
    <row r="62344" spans="2:9" ht="15" x14ac:dyDescent="0.25">
      <c r="B62344" t="str">
        <f t="shared" si="1218"/>
        <v>Pakistan2016Production</v>
      </c>
      <c r="C62344" s="1" t="s">
        <v>212</v>
      </c>
      <c r="D62344" s="1">
        <v>2016</v>
      </c>
      <c r="E62344" t="s">
        <v>260</v>
      </c>
      <c r="F62344" t="str">
        <f>VLOOKUP($B62344,psd_cotton!$A$3:$R$91826,18,FALSE)</f>
        <v>1000 480 lb. Bales</v>
      </c>
      <c r="G62344">
        <f>VLOOKUP($B62344,psd_cotton!$A$3:$Q$91826,16,FALSE)</f>
        <v>7700</v>
      </c>
      <c r="I62344">
        <v>3</v>
      </c>
    </row>
    <row r="62345" spans="2:9" ht="15" x14ac:dyDescent="0.25">
      <c r="B62345" t="str">
        <f t="shared" si="1218"/>
        <v>Pakistan2016Beginning Stocks</v>
      </c>
      <c r="C62345" s="1" t="s">
        <v>212</v>
      </c>
      <c r="D62345" s="1">
        <v>2016</v>
      </c>
      <c r="E62345" t="s">
        <v>264</v>
      </c>
      <c r="F62345" t="str">
        <f>VLOOKUP($B62345,psd_cotton!$A$3:$R$91826,18,FALSE)</f>
        <v>1000 480 lb. Bales</v>
      </c>
      <c r="G62345">
        <f>VLOOKUP($B62345,psd_cotton!$A$3:$Q$91826,16,FALSE)</f>
        <v>2700</v>
      </c>
      <c r="I62345">
        <v>4</v>
      </c>
    </row>
    <row r="62346" spans="2:9" ht="15" x14ac:dyDescent="0.25">
      <c r="B62346" t="str">
        <f t="shared" si="1218"/>
        <v>Pakistan2016Imports</v>
      </c>
      <c r="C62346" s="1" t="s">
        <v>212</v>
      </c>
      <c r="D62346" s="1">
        <v>2016</v>
      </c>
      <c r="E62346" t="s">
        <v>261</v>
      </c>
      <c r="F62346" t="str">
        <f>VLOOKUP($B62346,psd_cotton!$A$3:$R$91826,18,FALSE)</f>
        <v>1000 480 lb. Bales</v>
      </c>
      <c r="G62346">
        <f>VLOOKUP($B62346,psd_cotton!$A$3:$Q$91826,16,FALSE)</f>
        <v>2450</v>
      </c>
      <c r="I62346">
        <v>5</v>
      </c>
    </row>
    <row r="62347" spans="2:9" ht="15" x14ac:dyDescent="0.25">
      <c r="B62347" t="str">
        <f t="shared" si="1218"/>
        <v>Pakistan2016Total Supply</v>
      </c>
      <c r="C62347" s="1" t="s">
        <v>212</v>
      </c>
      <c r="D62347" s="1">
        <v>2016</v>
      </c>
      <c r="E62347" t="s">
        <v>257</v>
      </c>
      <c r="F62347" t="str">
        <f>VLOOKUP($B62347,psd_cotton!$A$3:$R$91826,18,FALSE)</f>
        <v>1000 480 lb. Bales</v>
      </c>
      <c r="G62347">
        <f>VLOOKUP($B62347,psd_cotton!$A$3:$Q$91826,16,FALSE)</f>
        <v>12850</v>
      </c>
      <c r="I62347">
        <v>6</v>
      </c>
    </row>
    <row r="62348" spans="2:9" ht="15" x14ac:dyDescent="0.25">
      <c r="B62348" t="str">
        <f t="shared" si="1218"/>
        <v>Pakistan2016Exports</v>
      </c>
      <c r="C62348" s="1" t="s">
        <v>212</v>
      </c>
      <c r="D62348" s="1">
        <v>2016</v>
      </c>
      <c r="E62348" t="s">
        <v>262</v>
      </c>
      <c r="F62348" t="str">
        <f>VLOOKUP($B62348,psd_cotton!$A$3:$R$91826,18,FALSE)</f>
        <v>1000 480 lb. Bales</v>
      </c>
      <c r="G62348">
        <f>VLOOKUP($B62348,psd_cotton!$A$3:$Q$91826,16,FALSE)</f>
        <v>125</v>
      </c>
      <c r="I62348">
        <v>7</v>
      </c>
    </row>
    <row r="62349" spans="2:9" ht="15" x14ac:dyDescent="0.25">
      <c r="B62349" t="str">
        <f t="shared" si="1218"/>
        <v>Pakistan2016Domestic Use</v>
      </c>
      <c r="C62349" s="1" t="s">
        <v>212</v>
      </c>
      <c r="D62349" s="1">
        <v>2016</v>
      </c>
      <c r="E62349" t="s">
        <v>310</v>
      </c>
      <c r="F62349" t="str">
        <f>VLOOKUP($B62349,psd_cotton!$A$3:$R$91826,18,FALSE)</f>
        <v>1000 480 lb. Bales</v>
      </c>
      <c r="G62349">
        <f>VLOOKUP($B62349,psd_cotton!$A$3:$Q$91826,16,FALSE)</f>
        <v>10400</v>
      </c>
      <c r="I62349">
        <v>8</v>
      </c>
    </row>
    <row r="62350" spans="2:9" ht="15" x14ac:dyDescent="0.25">
      <c r="B62350" t="str">
        <f t="shared" si="1218"/>
        <v>Pakistan2016Total Distribution</v>
      </c>
      <c r="C62350" s="1" t="s">
        <v>212</v>
      </c>
      <c r="D62350" s="1">
        <v>2016</v>
      </c>
      <c r="E62350" t="s">
        <v>258</v>
      </c>
      <c r="F62350" t="str">
        <f>VLOOKUP($B62350,psd_cotton!$A$3:$R$91826,18,FALSE)</f>
        <v>1000 480 lb. Bales</v>
      </c>
      <c r="G62350">
        <f>VLOOKUP($B62348,psd_cotton!$A$3:$Q$91826,16,FALSE)+VLOOKUP($B62349,psd_cotton!$A$3:$Q$91826,16,FALSE)</f>
        <v>10525</v>
      </c>
      <c r="I62350">
        <v>9</v>
      </c>
    </row>
    <row r="62351" spans="2:9" ht="15" x14ac:dyDescent="0.25">
      <c r="B62351" t="str">
        <f t="shared" si="1218"/>
        <v>Pakistan2016Loss</v>
      </c>
      <c r="C62351" s="1" t="s">
        <v>212</v>
      </c>
      <c r="D62351" s="1">
        <v>2016</v>
      </c>
      <c r="E62351" t="s">
        <v>311</v>
      </c>
      <c r="F62351" t="str">
        <f>VLOOKUP($B62351,psd_cotton!$A$3:$R$91826,18,FALSE)</f>
        <v>1000 480 lb. Bales</v>
      </c>
      <c r="G62351">
        <f>VLOOKUP($B62351,psd_cotton!$A$3:$Q$91826,16,FALSE)</f>
        <v>0</v>
      </c>
      <c r="I62351">
        <v>10</v>
      </c>
    </row>
    <row r="62352" spans="2:9" ht="15" x14ac:dyDescent="0.25">
      <c r="B62352" t="str">
        <f t="shared" si="1218"/>
        <v>Pakistan2016Ending Stocks</v>
      </c>
      <c r="C62352" s="1" t="s">
        <v>212</v>
      </c>
      <c r="D62352" s="1">
        <v>2016</v>
      </c>
      <c r="E62352" t="s">
        <v>263</v>
      </c>
      <c r="F62352" t="str">
        <f>VLOOKUP($B62352,psd_cotton!$A$3:$R$91826,18,FALSE)</f>
        <v>1000 480 lb. Bales</v>
      </c>
      <c r="G62352">
        <f>VLOOKUP($B62352,psd_cotton!$A$3:$Q$91826,16,FALSE)</f>
        <v>2325</v>
      </c>
      <c r="I62352">
        <v>11</v>
      </c>
    </row>
    <row r="62353" spans="2:9" ht="15" x14ac:dyDescent="0.25">
      <c r="B62353" t="str">
        <f t="shared" si="1218"/>
        <v>Pakistan2016Stocks-to-Use</v>
      </c>
      <c r="C62353" s="1" t="s">
        <v>212</v>
      </c>
      <c r="D62353" s="1">
        <v>2016</v>
      </c>
      <c r="E62353" t="s">
        <v>259</v>
      </c>
      <c r="F62353" t="str">
        <f>VLOOKUP($B62353,psd_cotton!$A$3:$R$91826,18,FALSE)</f>
        <v>%</v>
      </c>
      <c r="G62353">
        <f>VLOOKUP($B62353,psd_cotton!$A$3:$Q$91826,16,FALSE)</f>
        <v>22.09</v>
      </c>
      <c r="I62353">
        <v>12</v>
      </c>
    </row>
    <row r="62354" spans="2:9" ht="15" x14ac:dyDescent="0.25">
      <c r="B62354" t="str">
        <f t="shared" si="1218"/>
        <v>Pakistan2017Area Harvested</v>
      </c>
      <c r="C62354" s="1" t="s">
        <v>212</v>
      </c>
      <c r="D62354" s="1">
        <v>2017</v>
      </c>
      <c r="E62354" t="s">
        <v>265</v>
      </c>
      <c r="F62354" t="str">
        <f>VLOOKUP($B62354,psd_cotton!$A$3:$R$91826,18,FALSE)</f>
        <v>1000 Acres</v>
      </c>
      <c r="G62354">
        <f>VLOOKUP($B62354,psd_cotton!$A$3:$Q$91826,16,FALSE)</f>
        <v>6671.7809999999999</v>
      </c>
      <c r="I62354">
        <v>1</v>
      </c>
    </row>
    <row r="62355" spans="2:9" ht="15" x14ac:dyDescent="0.25">
      <c r="B62355" t="str">
        <f t="shared" si="1218"/>
        <v>Pakistan2017Yield</v>
      </c>
      <c r="C62355" s="1" t="s">
        <v>212</v>
      </c>
      <c r="D62355" s="1">
        <v>2017</v>
      </c>
      <c r="E62355" t="s">
        <v>254</v>
      </c>
      <c r="F62355" t="str">
        <f>VLOOKUP($B62355,psd_cotton!$A$3:$R$91826,18,FALSE)</f>
        <v>Lbs/Acre</v>
      </c>
      <c r="G62355">
        <f>VLOOKUP($B62355,psd_cotton!$A$3:$Q$91826,16,FALSE)</f>
        <v>589.73538160200405</v>
      </c>
      <c r="I62355">
        <v>2</v>
      </c>
    </row>
    <row r="62356" spans="2:9" ht="15" x14ac:dyDescent="0.25">
      <c r="B62356" t="str">
        <f t="shared" si="1218"/>
        <v>Pakistan2017Production</v>
      </c>
      <c r="C62356" s="1" t="s">
        <v>212</v>
      </c>
      <c r="D62356" s="1">
        <v>2017</v>
      </c>
      <c r="E62356" t="s">
        <v>260</v>
      </c>
      <c r="F62356" t="str">
        <f>VLOOKUP($B62356,psd_cotton!$A$3:$R$91826,18,FALSE)</f>
        <v>1000 480 lb. Bales</v>
      </c>
      <c r="G62356">
        <f>VLOOKUP($B62356,psd_cotton!$A$3:$Q$91826,16,FALSE)</f>
        <v>8200</v>
      </c>
      <c r="I62356">
        <v>3</v>
      </c>
    </row>
    <row r="62357" spans="2:9" ht="15" x14ac:dyDescent="0.25">
      <c r="B62357" t="str">
        <f t="shared" si="1218"/>
        <v>Pakistan2017Beginning Stocks</v>
      </c>
      <c r="C62357" s="1" t="s">
        <v>212</v>
      </c>
      <c r="D62357" s="1">
        <v>2017</v>
      </c>
      <c r="E62357" t="s">
        <v>264</v>
      </c>
      <c r="F62357" t="str">
        <f>VLOOKUP($B62357,psd_cotton!$A$3:$R$91826,18,FALSE)</f>
        <v>1000 480 lb. Bales</v>
      </c>
      <c r="G62357">
        <f>VLOOKUP($B62357,psd_cotton!$A$3:$Q$91826,16,FALSE)</f>
        <v>2325</v>
      </c>
      <c r="I62357">
        <v>4</v>
      </c>
    </row>
    <row r="62358" spans="2:9" ht="15" x14ac:dyDescent="0.25">
      <c r="B62358" t="str">
        <f t="shared" si="1218"/>
        <v>Pakistan2017Imports</v>
      </c>
      <c r="C62358" s="1" t="s">
        <v>212</v>
      </c>
      <c r="D62358" s="1">
        <v>2017</v>
      </c>
      <c r="E62358" t="s">
        <v>261</v>
      </c>
      <c r="F62358" t="str">
        <f>VLOOKUP($B62358,psd_cotton!$A$3:$R$91826,18,FALSE)</f>
        <v>1000 480 lb. Bales</v>
      </c>
      <c r="G62358">
        <f>VLOOKUP($B62358,psd_cotton!$A$3:$Q$91826,16,FALSE)</f>
        <v>3400</v>
      </c>
      <c r="I62358">
        <v>5</v>
      </c>
    </row>
    <row r="62359" spans="2:9" ht="15" x14ac:dyDescent="0.25">
      <c r="B62359" t="str">
        <f t="shared" si="1218"/>
        <v>Pakistan2017Total Supply</v>
      </c>
      <c r="C62359" s="1" t="s">
        <v>212</v>
      </c>
      <c r="D62359" s="1">
        <v>2017</v>
      </c>
      <c r="E62359" t="s">
        <v>257</v>
      </c>
      <c r="F62359" t="str">
        <f>VLOOKUP($B62359,psd_cotton!$A$3:$R$91826,18,FALSE)</f>
        <v>1000 480 lb. Bales</v>
      </c>
      <c r="G62359">
        <f>VLOOKUP($B62359,psd_cotton!$A$3:$Q$91826,16,FALSE)</f>
        <v>13925</v>
      </c>
      <c r="I62359">
        <v>6</v>
      </c>
    </row>
    <row r="62360" spans="2:9" ht="15" x14ac:dyDescent="0.25">
      <c r="B62360" t="str">
        <f t="shared" si="1218"/>
        <v>Pakistan2017Exports</v>
      </c>
      <c r="C62360" s="1" t="s">
        <v>212</v>
      </c>
      <c r="D62360" s="1">
        <v>2017</v>
      </c>
      <c r="E62360" t="s">
        <v>262</v>
      </c>
      <c r="F62360" t="str">
        <f>VLOOKUP($B62360,psd_cotton!$A$3:$R$91826,18,FALSE)</f>
        <v>1000 480 lb. Bales</v>
      </c>
      <c r="G62360">
        <f>VLOOKUP($B62360,psd_cotton!$A$3:$Q$91826,16,FALSE)</f>
        <v>160</v>
      </c>
      <c r="I62360">
        <v>7</v>
      </c>
    </row>
    <row r="62361" spans="2:9" ht="15" x14ac:dyDescent="0.25">
      <c r="B62361" t="str">
        <f t="shared" si="1218"/>
        <v>Pakistan2017Domestic Use</v>
      </c>
      <c r="C62361" s="1" t="s">
        <v>212</v>
      </c>
      <c r="D62361" s="1">
        <v>2017</v>
      </c>
      <c r="E62361" t="s">
        <v>310</v>
      </c>
      <c r="F62361" t="str">
        <f>VLOOKUP($B62361,psd_cotton!$A$3:$R$91826,18,FALSE)</f>
        <v>1000 480 lb. Bales</v>
      </c>
      <c r="G62361">
        <f>VLOOKUP($B62361,psd_cotton!$A$3:$Q$91826,16,FALSE)</f>
        <v>10900</v>
      </c>
      <c r="I62361">
        <v>8</v>
      </c>
    </row>
    <row r="62362" spans="2:9" ht="15" x14ac:dyDescent="0.25">
      <c r="B62362" t="str">
        <f t="shared" si="1218"/>
        <v>Pakistan2017Total Distribution</v>
      </c>
      <c r="C62362" s="1" t="s">
        <v>212</v>
      </c>
      <c r="D62362" s="1">
        <v>2017</v>
      </c>
      <c r="E62362" t="s">
        <v>258</v>
      </c>
      <c r="F62362" t="str">
        <f>VLOOKUP($B62362,psd_cotton!$A$3:$R$91826,18,FALSE)</f>
        <v>1000 480 lb. Bales</v>
      </c>
      <c r="G62362">
        <f>VLOOKUP($B62360,psd_cotton!$A$3:$Q$91826,16,FALSE)+VLOOKUP($B62361,psd_cotton!$A$3:$Q$91826,16,FALSE)</f>
        <v>11060</v>
      </c>
      <c r="I62362">
        <v>9</v>
      </c>
    </row>
    <row r="62363" spans="2:9" ht="15" x14ac:dyDescent="0.25">
      <c r="B62363" t="str">
        <f t="shared" si="1218"/>
        <v>Pakistan2017Loss</v>
      </c>
      <c r="C62363" s="1" t="s">
        <v>212</v>
      </c>
      <c r="D62363" s="1">
        <v>2017</v>
      </c>
      <c r="E62363" t="s">
        <v>311</v>
      </c>
      <c r="F62363" t="str">
        <f>VLOOKUP($B62363,psd_cotton!$A$3:$R$91826,18,FALSE)</f>
        <v>1000 480 lb. Bales</v>
      </c>
      <c r="G62363">
        <f>VLOOKUP($B62363,psd_cotton!$A$3:$Q$91826,16,FALSE)</f>
        <v>0</v>
      </c>
      <c r="I62363">
        <v>10</v>
      </c>
    </row>
    <row r="62364" spans="2:9" ht="15" x14ac:dyDescent="0.25">
      <c r="B62364" t="str">
        <f t="shared" si="1218"/>
        <v>Pakistan2017Ending Stocks</v>
      </c>
      <c r="C62364" s="1" t="s">
        <v>212</v>
      </c>
      <c r="D62364" s="1">
        <v>2017</v>
      </c>
      <c r="E62364" t="s">
        <v>263</v>
      </c>
      <c r="F62364" t="str">
        <f>VLOOKUP($B62364,psd_cotton!$A$3:$R$91826,18,FALSE)</f>
        <v>1000 480 lb. Bales</v>
      </c>
      <c r="G62364">
        <f>VLOOKUP($B62364,psd_cotton!$A$3:$Q$91826,16,FALSE)</f>
        <v>2865</v>
      </c>
      <c r="I62364">
        <v>11</v>
      </c>
    </row>
    <row r="62365" spans="2:9" ht="15" x14ac:dyDescent="0.25">
      <c r="B62365" t="str">
        <f t="shared" si="1218"/>
        <v>Pakistan2017Stocks-to-Use</v>
      </c>
      <c r="C62365" s="1" t="s">
        <v>212</v>
      </c>
      <c r="D62365" s="1">
        <v>2017</v>
      </c>
      <c r="E62365" t="s">
        <v>259</v>
      </c>
      <c r="F62365" t="str">
        <f>VLOOKUP($B62365,psd_cotton!$A$3:$R$91826,18,FALSE)</f>
        <v>%</v>
      </c>
      <c r="G62365">
        <f>VLOOKUP($B62365,psd_cotton!$A$3:$Q$91826,16,FALSE)</f>
        <v>25.9</v>
      </c>
      <c r="I62365">
        <v>12</v>
      </c>
    </row>
    <row r="62366" spans="2:9" ht="15" x14ac:dyDescent="0.25">
      <c r="B62366" t="str">
        <f t="shared" si="1218"/>
        <v>Pakistan2018Area Harvested</v>
      </c>
      <c r="C62366" s="1" t="s">
        <v>212</v>
      </c>
      <c r="D62366">
        <v>2018</v>
      </c>
      <c r="E62366" t="s">
        <v>265</v>
      </c>
      <c r="F62366" t="str">
        <f>VLOOKUP($B62366,psd_cotton!$A$3:$R$91826,18,FALSE)</f>
        <v>1000 Acres</v>
      </c>
      <c r="G62366">
        <f>VLOOKUP($B62366,psd_cotton!$A$3:$Q$91826,16,FALSE)</f>
        <v>5683.3689999999997</v>
      </c>
      <c r="I62366">
        <v>1</v>
      </c>
    </row>
    <row r="62367" spans="2:9" ht="15" x14ac:dyDescent="0.25">
      <c r="B62367" t="str">
        <f t="shared" si="1218"/>
        <v>Pakistan2018Yield</v>
      </c>
      <c r="C62367" s="1" t="s">
        <v>212</v>
      </c>
      <c r="D62367">
        <v>2018</v>
      </c>
      <c r="E62367" t="s">
        <v>254</v>
      </c>
      <c r="F62367" t="str">
        <f>VLOOKUP($B62367,psd_cotton!$A$3:$R$91826,18,FALSE)</f>
        <v>Lbs/Acre</v>
      </c>
      <c r="G62367">
        <f>VLOOKUP($B62367,psd_cotton!$A$3:$Q$91826,16,FALSE)</f>
        <v>641.48220782426768</v>
      </c>
      <c r="I62367">
        <v>2</v>
      </c>
    </row>
    <row r="62368" spans="2:9" ht="15" x14ac:dyDescent="0.25">
      <c r="B62368" t="str">
        <f t="shared" si="1218"/>
        <v>Pakistan2018Production</v>
      </c>
      <c r="C62368" s="1" t="s">
        <v>212</v>
      </c>
      <c r="D62368">
        <v>2018</v>
      </c>
      <c r="E62368" t="s">
        <v>260</v>
      </c>
      <c r="F62368" t="str">
        <f>VLOOKUP($B62368,psd_cotton!$A$3:$R$91826,18,FALSE)</f>
        <v>1000 480 lb. Bales</v>
      </c>
      <c r="G62368">
        <f>VLOOKUP($B62368,psd_cotton!$A$3:$Q$91826,16,FALSE)</f>
        <v>7600</v>
      </c>
      <c r="I62368">
        <v>3</v>
      </c>
    </row>
    <row r="62369" spans="2:9" ht="15" x14ac:dyDescent="0.25">
      <c r="B62369" t="str">
        <f t="shared" si="1218"/>
        <v>Pakistan2018Beginning Stocks</v>
      </c>
      <c r="C62369" s="1" t="s">
        <v>212</v>
      </c>
      <c r="D62369">
        <v>2018</v>
      </c>
      <c r="E62369" t="s">
        <v>264</v>
      </c>
      <c r="F62369" t="str">
        <f>VLOOKUP($B62369,psd_cotton!$A$3:$R$91826,18,FALSE)</f>
        <v>1000 480 lb. Bales</v>
      </c>
      <c r="G62369">
        <f>VLOOKUP($B62369,psd_cotton!$A$3:$Q$91826,16,FALSE)</f>
        <v>2865</v>
      </c>
      <c r="I62369">
        <v>4</v>
      </c>
    </row>
    <row r="62370" spans="2:9" ht="15" x14ac:dyDescent="0.25">
      <c r="B62370" t="str">
        <f t="shared" si="1218"/>
        <v>Pakistan2018Imports</v>
      </c>
      <c r="C62370" s="1" t="s">
        <v>212</v>
      </c>
      <c r="D62370">
        <v>2018</v>
      </c>
      <c r="E62370" t="s">
        <v>261</v>
      </c>
      <c r="F62370" t="str">
        <f>VLOOKUP($B62370,psd_cotton!$A$3:$R$91826,18,FALSE)</f>
        <v>1000 480 lb. Bales</v>
      </c>
      <c r="G62370">
        <f>VLOOKUP($B62370,psd_cotton!$A$3:$Q$91826,16,FALSE)</f>
        <v>2850</v>
      </c>
      <c r="I62370">
        <v>5</v>
      </c>
    </row>
    <row r="62371" spans="2:9" ht="15" x14ac:dyDescent="0.25">
      <c r="B62371" t="str">
        <f t="shared" si="1218"/>
        <v>Pakistan2018Total Supply</v>
      </c>
      <c r="C62371" s="1" t="s">
        <v>212</v>
      </c>
      <c r="D62371">
        <v>2018</v>
      </c>
      <c r="E62371" t="s">
        <v>257</v>
      </c>
      <c r="F62371" t="str">
        <f>VLOOKUP($B62371,psd_cotton!$A$3:$R$91826,18,FALSE)</f>
        <v>1000 480 lb. Bales</v>
      </c>
      <c r="G62371">
        <f>VLOOKUP($B62371,psd_cotton!$A$3:$Q$91826,16,FALSE)</f>
        <v>13315</v>
      </c>
      <c r="I62371">
        <v>6</v>
      </c>
    </row>
    <row r="62372" spans="2:9" ht="15" x14ac:dyDescent="0.25">
      <c r="B62372" t="str">
        <f t="shared" si="1218"/>
        <v>Pakistan2018Exports</v>
      </c>
      <c r="C62372" s="1" t="s">
        <v>212</v>
      </c>
      <c r="D62372">
        <v>2018</v>
      </c>
      <c r="E62372" t="s">
        <v>262</v>
      </c>
      <c r="F62372" t="str">
        <f>VLOOKUP($B62372,psd_cotton!$A$3:$R$91826,18,FALSE)</f>
        <v>1000 480 lb. Bales</v>
      </c>
      <c r="G62372">
        <f>VLOOKUP($B62372,psd_cotton!$A$3:$Q$91826,16,FALSE)</f>
        <v>60</v>
      </c>
      <c r="I62372">
        <v>7</v>
      </c>
    </row>
    <row r="62373" spans="2:9" ht="15" x14ac:dyDescent="0.25">
      <c r="B62373" t="str">
        <f t="shared" si="1218"/>
        <v>Pakistan2018Domestic Use</v>
      </c>
      <c r="C62373" s="1" t="s">
        <v>212</v>
      </c>
      <c r="D62373">
        <v>2018</v>
      </c>
      <c r="E62373" t="s">
        <v>310</v>
      </c>
      <c r="F62373" t="str">
        <f>VLOOKUP($B62373,psd_cotton!$A$3:$R$91826,18,FALSE)</f>
        <v>1000 480 lb. Bales</v>
      </c>
      <c r="G62373">
        <f>VLOOKUP($B62373,psd_cotton!$A$3:$Q$91826,16,FALSE)</f>
        <v>10700</v>
      </c>
      <c r="I62373">
        <v>8</v>
      </c>
    </row>
    <row r="62374" spans="2:9" ht="15" x14ac:dyDescent="0.25">
      <c r="B62374" t="str">
        <f t="shared" si="1218"/>
        <v>Pakistan2018Total Distribution</v>
      </c>
      <c r="C62374" s="1" t="s">
        <v>212</v>
      </c>
      <c r="D62374">
        <v>2018</v>
      </c>
      <c r="E62374" t="s">
        <v>258</v>
      </c>
      <c r="F62374" t="str">
        <f>VLOOKUP($B62374,psd_cotton!$A$3:$R$91826,18,FALSE)</f>
        <v>1000 480 lb. Bales</v>
      </c>
      <c r="G62374">
        <f>VLOOKUP($B62372,psd_cotton!$A$3:$Q$91826,16,FALSE)+VLOOKUP($B62373,psd_cotton!$A$3:$Q$91826,16,FALSE)</f>
        <v>10760</v>
      </c>
      <c r="I62374">
        <v>9</v>
      </c>
    </row>
    <row r="62375" spans="2:9" ht="15" x14ac:dyDescent="0.25">
      <c r="B62375" t="str">
        <f t="shared" si="1218"/>
        <v>Pakistan2018Loss</v>
      </c>
      <c r="C62375" s="1" t="s">
        <v>212</v>
      </c>
      <c r="D62375">
        <v>2018</v>
      </c>
      <c r="E62375" t="s">
        <v>311</v>
      </c>
      <c r="F62375" t="str">
        <f>VLOOKUP($B62375,psd_cotton!$A$3:$R$91826,18,FALSE)</f>
        <v>1000 480 lb. Bales</v>
      </c>
      <c r="G62375">
        <f>VLOOKUP($B62375,psd_cotton!$A$3:$Q$91826,16,FALSE)</f>
        <v>0</v>
      </c>
      <c r="I62375">
        <v>10</v>
      </c>
    </row>
    <row r="62376" spans="2:9" ht="15" x14ac:dyDescent="0.25">
      <c r="B62376" t="str">
        <f t="shared" si="1218"/>
        <v>Pakistan2018Ending Stocks</v>
      </c>
      <c r="C62376" s="1" t="s">
        <v>212</v>
      </c>
      <c r="D62376">
        <v>2018</v>
      </c>
      <c r="E62376" t="s">
        <v>263</v>
      </c>
      <c r="F62376" t="str">
        <f>VLOOKUP($B62376,psd_cotton!$A$3:$R$91826,18,FALSE)</f>
        <v>1000 480 lb. Bales</v>
      </c>
      <c r="G62376">
        <f>VLOOKUP($B62376,psd_cotton!$A$3:$Q$91826,16,FALSE)</f>
        <v>2555</v>
      </c>
      <c r="I62376">
        <v>11</v>
      </c>
    </row>
    <row r="62377" spans="2:9" ht="15" x14ac:dyDescent="0.25">
      <c r="B62377" t="str">
        <f t="shared" si="1218"/>
        <v>Pakistan2018Stocks-to-Use</v>
      </c>
      <c r="C62377" s="1" t="s">
        <v>212</v>
      </c>
      <c r="D62377">
        <v>2018</v>
      </c>
      <c r="E62377" t="s">
        <v>259</v>
      </c>
      <c r="F62377" t="str">
        <f>VLOOKUP($B62377,psd_cotton!$A$3:$R$91826,18,FALSE)</f>
        <v>%</v>
      </c>
      <c r="G62377">
        <f>VLOOKUP($B62377,psd_cotton!$A$3:$Q$91826,16,FALSE)</f>
        <v>23.75</v>
      </c>
      <c r="I62377">
        <v>12</v>
      </c>
    </row>
    <row r="62378" spans="2:9" ht="15" x14ac:dyDescent="0.25">
      <c r="B62378" t="str">
        <f t="shared" si="1218"/>
        <v>Pakistan2019Area Harvested</v>
      </c>
      <c r="C62378" s="1" t="s">
        <v>212</v>
      </c>
      <c r="D62378">
        <v>2019</v>
      </c>
      <c r="E62378" t="s">
        <v>265</v>
      </c>
      <c r="F62378" t="str">
        <f>VLOOKUP($B62378,psd_cotton!$A$3:$R$91826,18,FALSE)</f>
        <v>1000 Acres</v>
      </c>
      <c r="G62378">
        <f>VLOOKUP($B62378,psd_cotton!$A$3:$Q$91826,16,FALSE)</f>
        <v>6054.0234999999993</v>
      </c>
      <c r="I62378">
        <v>1</v>
      </c>
    </row>
    <row r="62379" spans="2:9" ht="15" x14ac:dyDescent="0.25">
      <c r="B62379" t="str">
        <f t="shared" si="1218"/>
        <v>Pakistan2019Yield</v>
      </c>
      <c r="C62379" s="1" t="s">
        <v>212</v>
      </c>
      <c r="D62379">
        <v>2019</v>
      </c>
      <c r="E62379" t="s">
        <v>254</v>
      </c>
      <c r="F62379" t="str">
        <f>VLOOKUP($B62379,psd_cotton!$A$3:$R$91826,18,FALSE)</f>
        <v>Lbs/Acre</v>
      </c>
      <c r="G62379">
        <f>VLOOKUP($B62379,psd_cotton!$A$3:$Q$91826,16,FALSE)</f>
        <v>491.59484911150412</v>
      </c>
      <c r="I62379">
        <v>2</v>
      </c>
    </row>
    <row r="62380" spans="2:9" ht="15" x14ac:dyDescent="0.25">
      <c r="B62380" t="str">
        <f t="shared" si="1218"/>
        <v>Pakistan2019Production</v>
      </c>
      <c r="C62380" s="1" t="s">
        <v>212</v>
      </c>
      <c r="D62380">
        <v>2019</v>
      </c>
      <c r="E62380" t="s">
        <v>260</v>
      </c>
      <c r="F62380" t="str">
        <f>VLOOKUP($B62380,psd_cotton!$A$3:$R$91826,18,FALSE)</f>
        <v>1000 480 lb. Bales</v>
      </c>
      <c r="G62380">
        <f>VLOOKUP($B62380,psd_cotton!$A$3:$Q$91826,16,FALSE)</f>
        <v>6200</v>
      </c>
      <c r="I62380">
        <v>3</v>
      </c>
    </row>
    <row r="62381" spans="2:9" ht="15" x14ac:dyDescent="0.25">
      <c r="B62381" t="str">
        <f t="shared" si="1218"/>
        <v>Pakistan2019Beginning Stocks</v>
      </c>
      <c r="C62381" s="1" t="s">
        <v>212</v>
      </c>
      <c r="D62381">
        <v>2019</v>
      </c>
      <c r="E62381" t="s">
        <v>264</v>
      </c>
      <c r="F62381" t="str">
        <f>VLOOKUP($B62381,psd_cotton!$A$3:$R$91826,18,FALSE)</f>
        <v>1000 480 lb. Bales</v>
      </c>
      <c r="G62381">
        <f>VLOOKUP($B62381,psd_cotton!$A$3:$Q$91826,16,FALSE)</f>
        <v>2555</v>
      </c>
      <c r="I62381">
        <v>4</v>
      </c>
    </row>
    <row r="62382" spans="2:9" ht="15" x14ac:dyDescent="0.25">
      <c r="B62382" t="str">
        <f t="shared" si="1218"/>
        <v>Pakistan2019Imports</v>
      </c>
      <c r="C62382" s="1" t="s">
        <v>212</v>
      </c>
      <c r="D62382">
        <v>2019</v>
      </c>
      <c r="E62382" t="s">
        <v>261</v>
      </c>
      <c r="F62382" t="str">
        <f>VLOOKUP($B62382,psd_cotton!$A$3:$R$91826,18,FALSE)</f>
        <v>1000 480 lb. Bales</v>
      </c>
      <c r="G62382">
        <f>VLOOKUP($B62382,psd_cotton!$A$3:$Q$91826,16,FALSE)</f>
        <v>4000</v>
      </c>
      <c r="I62382">
        <v>5</v>
      </c>
    </row>
    <row r="62383" spans="2:9" ht="15" x14ac:dyDescent="0.25">
      <c r="B62383" t="str">
        <f t="shared" si="1218"/>
        <v>Pakistan2019Total Supply</v>
      </c>
      <c r="C62383" s="1" t="s">
        <v>212</v>
      </c>
      <c r="D62383">
        <v>2019</v>
      </c>
      <c r="E62383" t="s">
        <v>257</v>
      </c>
      <c r="F62383" t="str">
        <f>VLOOKUP($B62383,psd_cotton!$A$3:$R$91826,18,FALSE)</f>
        <v>1000 480 lb. Bales</v>
      </c>
      <c r="G62383">
        <f>VLOOKUP($B62383,psd_cotton!$A$3:$Q$91826,16,FALSE)</f>
        <v>12755</v>
      </c>
      <c r="I62383">
        <v>6</v>
      </c>
    </row>
    <row r="62384" spans="2:9" ht="15" x14ac:dyDescent="0.25">
      <c r="B62384" t="str">
        <f t="shared" si="1218"/>
        <v>Pakistan2019Exports</v>
      </c>
      <c r="C62384" s="1" t="s">
        <v>212</v>
      </c>
      <c r="D62384">
        <v>2019</v>
      </c>
      <c r="E62384" t="s">
        <v>262</v>
      </c>
      <c r="F62384" t="str">
        <f>VLOOKUP($B62384,psd_cotton!$A$3:$R$91826,18,FALSE)</f>
        <v>1000 480 lb. Bales</v>
      </c>
      <c r="G62384">
        <f>VLOOKUP($B62384,psd_cotton!$A$3:$Q$91826,16,FALSE)</f>
        <v>55</v>
      </c>
      <c r="I62384">
        <v>7</v>
      </c>
    </row>
    <row r="62385" spans="2:9" ht="15" x14ac:dyDescent="0.25">
      <c r="B62385" t="str">
        <f t="shared" si="1218"/>
        <v>Pakistan2019Domestic Use</v>
      </c>
      <c r="C62385" s="1" t="s">
        <v>212</v>
      </c>
      <c r="D62385">
        <v>2019</v>
      </c>
      <c r="E62385" t="s">
        <v>310</v>
      </c>
      <c r="F62385" t="str">
        <f>VLOOKUP($B62385,psd_cotton!$A$3:$R$91826,18,FALSE)</f>
        <v>1000 480 lb. Bales</v>
      </c>
      <c r="G62385">
        <f>VLOOKUP($B62385,psd_cotton!$A$3:$Q$91826,16,FALSE)</f>
        <v>9500</v>
      </c>
      <c r="I62385">
        <v>8</v>
      </c>
    </row>
    <row r="62386" spans="2:9" ht="15" x14ac:dyDescent="0.25">
      <c r="B62386" t="str">
        <f t="shared" si="1218"/>
        <v>Pakistan2019Total Distribution</v>
      </c>
      <c r="C62386" s="1" t="s">
        <v>212</v>
      </c>
      <c r="D62386">
        <v>2019</v>
      </c>
      <c r="E62386" t="s">
        <v>258</v>
      </c>
      <c r="F62386" t="str">
        <f>VLOOKUP($B62386,psd_cotton!$A$3:$R$91826,18,FALSE)</f>
        <v>1000 480 lb. Bales</v>
      </c>
      <c r="G62386">
        <f>VLOOKUP($B62384,psd_cotton!$A$3:$Q$91826,16,FALSE)+VLOOKUP($B62385,psd_cotton!$A$3:$Q$91826,16,FALSE)</f>
        <v>9555</v>
      </c>
      <c r="I62386">
        <v>9</v>
      </c>
    </row>
    <row r="62387" spans="2:9" ht="15" x14ac:dyDescent="0.25">
      <c r="B62387" t="str">
        <f t="shared" si="1218"/>
        <v>Pakistan2019Loss</v>
      </c>
      <c r="C62387" s="1" t="s">
        <v>212</v>
      </c>
      <c r="D62387">
        <v>2019</v>
      </c>
      <c r="E62387" t="s">
        <v>311</v>
      </c>
      <c r="F62387" t="str">
        <f>VLOOKUP($B62387,psd_cotton!$A$3:$R$91826,18,FALSE)</f>
        <v>1000 480 lb. Bales</v>
      </c>
      <c r="G62387">
        <f>VLOOKUP($B62387,psd_cotton!$A$3:$Q$91826,16,FALSE)</f>
        <v>0</v>
      </c>
      <c r="I62387">
        <v>10</v>
      </c>
    </row>
    <row r="62388" spans="2:9" ht="15" x14ac:dyDescent="0.25">
      <c r="B62388" t="str">
        <f t="shared" si="1218"/>
        <v>Pakistan2019Ending Stocks</v>
      </c>
      <c r="C62388" s="1" t="s">
        <v>212</v>
      </c>
      <c r="D62388">
        <v>2019</v>
      </c>
      <c r="E62388" t="s">
        <v>263</v>
      </c>
      <c r="F62388" t="str">
        <f>VLOOKUP($B62388,psd_cotton!$A$3:$R$91826,18,FALSE)</f>
        <v>1000 480 lb. Bales</v>
      </c>
      <c r="G62388">
        <f>VLOOKUP($B62388,psd_cotton!$A$3:$Q$91826,16,FALSE)</f>
        <v>3200</v>
      </c>
      <c r="I62388">
        <v>11</v>
      </c>
    </row>
    <row r="62389" spans="2:9" ht="15" x14ac:dyDescent="0.25">
      <c r="B62389" t="str">
        <f t="shared" si="1218"/>
        <v>Pakistan2019Stocks-to-Use</v>
      </c>
      <c r="C62389" s="1" t="s">
        <v>212</v>
      </c>
      <c r="D62389">
        <v>2019</v>
      </c>
      <c r="E62389" t="s">
        <v>259</v>
      </c>
      <c r="F62389" t="str">
        <f>VLOOKUP($B62389,psd_cotton!$A$3:$R$91826,18,FALSE)</f>
        <v>%</v>
      </c>
      <c r="G62389">
        <f>VLOOKUP($B62389,psd_cotton!$A$3:$Q$91826,16,FALSE)</f>
        <v>33.49</v>
      </c>
      <c r="I62389">
        <v>12</v>
      </c>
    </row>
    <row r="62390" spans="2:9" ht="15" x14ac:dyDescent="0.25">
      <c r="B62390" t="str">
        <f t="shared" si="1218"/>
        <v>Pakistan2020Area Harvested</v>
      </c>
      <c r="C62390" s="1" t="s">
        <v>212</v>
      </c>
      <c r="D62390">
        <v>2020</v>
      </c>
      <c r="E62390" t="s">
        <v>265</v>
      </c>
      <c r="F62390" t="str">
        <f>VLOOKUP($B62390,psd_cotton!$A$3:$R$91826,18,FALSE)</f>
        <v>1000 Acres</v>
      </c>
      <c r="G62390">
        <f>VLOOKUP($B62390,psd_cotton!$A$3:$Q$91826,16,FALSE)</f>
        <v>5436.2659999999996</v>
      </c>
      <c r="I62390">
        <v>1</v>
      </c>
    </row>
    <row r="62391" spans="2:9" ht="15" x14ac:dyDescent="0.25">
      <c r="B62391" t="str">
        <f t="shared" si="1218"/>
        <v>Pakistan2020Yield</v>
      </c>
      <c r="C62391" s="1" t="s">
        <v>212</v>
      </c>
      <c r="D62391">
        <v>2020</v>
      </c>
      <c r="E62391" t="s">
        <v>254</v>
      </c>
      <c r="F62391" t="str">
        <f>VLOOKUP($B62391,psd_cotton!$A$3:$R$91826,18,FALSE)</f>
        <v>Lbs/Acre</v>
      </c>
      <c r="G62391">
        <f>VLOOKUP($B62391,psd_cotton!$A$3:$Q$91826,16,FALSE)</f>
        <v>397.02306325702239</v>
      </c>
      <c r="I62391">
        <v>2</v>
      </c>
    </row>
    <row r="62392" spans="2:9" ht="15" x14ac:dyDescent="0.25">
      <c r="B62392" t="str">
        <f t="shared" si="1218"/>
        <v>Pakistan2020Production</v>
      </c>
      <c r="C62392" s="1" t="s">
        <v>212</v>
      </c>
      <c r="D62392">
        <v>2020</v>
      </c>
      <c r="E62392" t="s">
        <v>260</v>
      </c>
      <c r="F62392" t="str">
        <f>VLOOKUP($B62392,psd_cotton!$A$3:$R$91826,18,FALSE)</f>
        <v>1000 480 lb. Bales</v>
      </c>
      <c r="G62392">
        <f>VLOOKUP($B62392,psd_cotton!$A$3:$Q$91826,16,FALSE)</f>
        <v>4500</v>
      </c>
      <c r="I62392">
        <v>3</v>
      </c>
    </row>
    <row r="62393" spans="2:9" ht="15" x14ac:dyDescent="0.25">
      <c r="B62393" t="str">
        <f t="shared" si="1218"/>
        <v>Pakistan2020Beginning Stocks</v>
      </c>
      <c r="C62393" s="1" t="s">
        <v>212</v>
      </c>
      <c r="D62393">
        <v>2020</v>
      </c>
      <c r="E62393" t="s">
        <v>264</v>
      </c>
      <c r="F62393" t="str">
        <f>VLOOKUP($B62393,psd_cotton!$A$3:$R$91826,18,FALSE)</f>
        <v>1000 480 lb. Bales</v>
      </c>
      <c r="G62393">
        <f>VLOOKUP($B62393,psd_cotton!$A$3:$Q$91826,16,FALSE)</f>
        <v>3200</v>
      </c>
      <c r="I62393">
        <v>4</v>
      </c>
    </row>
    <row r="62394" spans="2:9" ht="15" x14ac:dyDescent="0.25">
      <c r="B62394" t="str">
        <f t="shared" si="1218"/>
        <v>Pakistan2020Imports</v>
      </c>
      <c r="C62394" s="1" t="s">
        <v>212</v>
      </c>
      <c r="D62394">
        <v>2020</v>
      </c>
      <c r="E62394" t="s">
        <v>261</v>
      </c>
      <c r="F62394" t="str">
        <f>VLOOKUP($B62394,psd_cotton!$A$3:$R$91826,18,FALSE)</f>
        <v>1000 480 lb. Bales</v>
      </c>
      <c r="G62394">
        <f>VLOOKUP($B62394,psd_cotton!$A$3:$Q$91826,16,FALSE)</f>
        <v>5400</v>
      </c>
      <c r="I62394">
        <v>5</v>
      </c>
    </row>
    <row r="62395" spans="2:9" ht="15" x14ac:dyDescent="0.25">
      <c r="B62395" t="str">
        <f t="shared" si="1218"/>
        <v>Pakistan2020Total Supply</v>
      </c>
      <c r="C62395" s="1" t="s">
        <v>212</v>
      </c>
      <c r="D62395">
        <v>2020</v>
      </c>
      <c r="E62395" t="s">
        <v>257</v>
      </c>
      <c r="F62395" t="str">
        <f>VLOOKUP($B62395,psd_cotton!$A$3:$R$91826,18,FALSE)</f>
        <v>1000 480 lb. Bales</v>
      </c>
      <c r="G62395">
        <f>VLOOKUP($B62395,psd_cotton!$A$3:$Q$91826,16,FALSE)</f>
        <v>13100</v>
      </c>
      <c r="I62395">
        <v>6</v>
      </c>
    </row>
    <row r="62396" spans="2:9" ht="15" x14ac:dyDescent="0.25">
      <c r="B62396" t="str">
        <f t="shared" si="1218"/>
        <v>Pakistan2020Exports</v>
      </c>
      <c r="C62396" s="1" t="s">
        <v>212</v>
      </c>
      <c r="D62396">
        <v>2020</v>
      </c>
      <c r="E62396" t="s">
        <v>262</v>
      </c>
      <c r="F62396" t="str">
        <f>VLOOKUP($B62396,psd_cotton!$A$3:$R$91826,18,FALSE)</f>
        <v>1000 480 lb. Bales</v>
      </c>
      <c r="G62396">
        <f>VLOOKUP($B62396,psd_cotton!$A$3:$Q$91826,16,FALSE)</f>
        <v>25</v>
      </c>
      <c r="I62396">
        <v>7</v>
      </c>
    </row>
    <row r="62397" spans="2:9" ht="15" x14ac:dyDescent="0.25">
      <c r="B62397" t="str">
        <f t="shared" si="1218"/>
        <v>Pakistan2020Domestic Use</v>
      </c>
      <c r="C62397" s="1" t="s">
        <v>212</v>
      </c>
      <c r="D62397">
        <v>2020</v>
      </c>
      <c r="E62397" t="s">
        <v>310</v>
      </c>
      <c r="F62397" t="str">
        <f>VLOOKUP($B62397,psd_cotton!$A$3:$R$91826,18,FALSE)</f>
        <v>1000 480 lb. Bales</v>
      </c>
      <c r="G62397">
        <f>VLOOKUP($B62397,psd_cotton!$A$3:$Q$91826,16,FALSE)</f>
        <v>10900</v>
      </c>
      <c r="I62397">
        <v>8</v>
      </c>
    </row>
    <row r="62398" spans="2:9" ht="15" x14ac:dyDescent="0.25">
      <c r="B62398" t="str">
        <f t="shared" si="1218"/>
        <v>Pakistan2020Total Distribution</v>
      </c>
      <c r="C62398" s="1" t="s">
        <v>212</v>
      </c>
      <c r="D62398">
        <v>2020</v>
      </c>
      <c r="E62398" t="s">
        <v>258</v>
      </c>
      <c r="F62398" t="str">
        <f>VLOOKUP($B62398,psd_cotton!$A$3:$R$91826,18,FALSE)</f>
        <v>1000 480 lb. Bales</v>
      </c>
      <c r="G62398">
        <f>VLOOKUP($B62396,psd_cotton!$A$3:$Q$91826,16,FALSE)+VLOOKUP($B62397,psd_cotton!$A$3:$Q$91826,16,FALSE)</f>
        <v>10925</v>
      </c>
      <c r="I62398">
        <v>9</v>
      </c>
    </row>
    <row r="62399" spans="2:9" ht="15" x14ac:dyDescent="0.25">
      <c r="B62399" t="str">
        <f t="shared" si="1218"/>
        <v>Pakistan2020Loss</v>
      </c>
      <c r="C62399" s="1" t="s">
        <v>212</v>
      </c>
      <c r="D62399">
        <v>2020</v>
      </c>
      <c r="E62399" t="s">
        <v>311</v>
      </c>
      <c r="F62399" t="str">
        <f>VLOOKUP($B62399,psd_cotton!$A$3:$R$91826,18,FALSE)</f>
        <v>1000 480 lb. Bales</v>
      </c>
      <c r="G62399">
        <f>VLOOKUP($B62399,psd_cotton!$A$3:$Q$91826,16,FALSE)</f>
        <v>0</v>
      </c>
      <c r="I62399">
        <v>10</v>
      </c>
    </row>
    <row r="62400" spans="2:9" ht="15" x14ac:dyDescent="0.25">
      <c r="B62400" t="str">
        <f t="shared" si="1218"/>
        <v>Pakistan2020Ending Stocks</v>
      </c>
      <c r="C62400" s="1" t="s">
        <v>212</v>
      </c>
      <c r="D62400">
        <v>2020</v>
      </c>
      <c r="E62400" t="s">
        <v>263</v>
      </c>
      <c r="F62400" t="str">
        <f>VLOOKUP($B62400,psd_cotton!$A$3:$R$91826,18,FALSE)</f>
        <v>1000 480 lb. Bales</v>
      </c>
      <c r="G62400">
        <f>VLOOKUP($B62400,psd_cotton!$A$3:$Q$91826,16,FALSE)</f>
        <v>2175</v>
      </c>
      <c r="I62400">
        <v>11</v>
      </c>
    </row>
    <row r="62401" spans="2:9" ht="15" x14ac:dyDescent="0.25">
      <c r="B62401" t="str">
        <f t="shared" si="1218"/>
        <v>Pakistan2020Stocks-to-Use</v>
      </c>
      <c r="C62401" s="1" t="s">
        <v>212</v>
      </c>
      <c r="D62401">
        <v>2020</v>
      </c>
      <c r="E62401" t="s">
        <v>259</v>
      </c>
      <c r="F62401" t="str">
        <f>VLOOKUP($B62401,psd_cotton!$A$3:$R$91826,18,FALSE)</f>
        <v>%</v>
      </c>
      <c r="G62401">
        <f>VLOOKUP($B62401,psd_cotton!$A$3:$Q$91826,16,FALSE)</f>
        <v>19.91</v>
      </c>
      <c r="I62401">
        <v>12</v>
      </c>
    </row>
    <row r="62402" spans="2:9" ht="15" x14ac:dyDescent="0.25">
      <c r="B62402" t="str">
        <f t="shared" ref="B62402:B62465" si="1219">CONCATENATE(C62402,D62402,E62402)</f>
        <v>Pakistan2021Area Harvested</v>
      </c>
      <c r="C62402" s="1" t="s">
        <v>212</v>
      </c>
      <c r="D62402" s="1">
        <v>2021</v>
      </c>
      <c r="E62402" t="s">
        <v>265</v>
      </c>
      <c r="F62402" t="str">
        <f>VLOOKUP($B62402,psd_cotton!$A$3:$R$91826,18,FALSE)</f>
        <v>1000 Acres</v>
      </c>
      <c r="G62402">
        <f>VLOOKUP($B62402,psd_cotton!$A$3:$Q$91826,16,FALSE)</f>
        <v>4942.0599999999995</v>
      </c>
      <c r="I62402">
        <v>1</v>
      </c>
    </row>
    <row r="62403" spans="2:9" ht="15" x14ac:dyDescent="0.25">
      <c r="B62403" t="str">
        <f t="shared" si="1219"/>
        <v>Pakistan2021Yield</v>
      </c>
      <c r="C62403" s="1" t="s">
        <v>212</v>
      </c>
      <c r="D62403" s="1">
        <v>2021</v>
      </c>
      <c r="E62403" t="s">
        <v>254</v>
      </c>
      <c r="F62403" t="str">
        <f>VLOOKUP($B62403,psd_cotton!$A$3:$R$91826,18,FALSE)</f>
        <v>Lbs/Acre</v>
      </c>
      <c r="G62403">
        <f>VLOOKUP($B62403,psd_cotton!$A$3:$Q$91826,16,FALSE)</f>
        <v>582.59788832996765</v>
      </c>
      <c r="I62403">
        <v>2</v>
      </c>
    </row>
    <row r="62404" spans="2:9" ht="15" x14ac:dyDescent="0.25">
      <c r="B62404" t="str">
        <f t="shared" si="1219"/>
        <v>Pakistan2021Production</v>
      </c>
      <c r="C62404" s="1" t="s">
        <v>212</v>
      </c>
      <c r="D62404" s="1">
        <v>2021</v>
      </c>
      <c r="E62404" t="s">
        <v>260</v>
      </c>
      <c r="F62404" t="str">
        <f>VLOOKUP($B62404,psd_cotton!$A$3:$R$91826,18,FALSE)</f>
        <v>1000 480 lb. Bales</v>
      </c>
      <c r="G62404">
        <f>VLOOKUP($B62404,psd_cotton!$A$3:$Q$91826,16,FALSE)</f>
        <v>6000</v>
      </c>
      <c r="I62404">
        <v>3</v>
      </c>
    </row>
    <row r="62405" spans="2:9" ht="15" x14ac:dyDescent="0.25">
      <c r="B62405" t="str">
        <f t="shared" si="1219"/>
        <v>Pakistan2021Beginning Stocks</v>
      </c>
      <c r="C62405" s="1" t="s">
        <v>212</v>
      </c>
      <c r="D62405" s="1">
        <v>2021</v>
      </c>
      <c r="E62405" t="s">
        <v>264</v>
      </c>
      <c r="F62405" t="str">
        <f>VLOOKUP($B62405,psd_cotton!$A$3:$R$91826,18,FALSE)</f>
        <v>1000 480 lb. Bales</v>
      </c>
      <c r="G62405">
        <f>VLOOKUP($B62405,psd_cotton!$A$3:$Q$91826,16,FALSE)</f>
        <v>2175</v>
      </c>
      <c r="I62405">
        <v>4</v>
      </c>
    </row>
    <row r="62406" spans="2:9" ht="15" x14ac:dyDescent="0.25">
      <c r="B62406" t="str">
        <f t="shared" si="1219"/>
        <v>Pakistan2021Imports</v>
      </c>
      <c r="C62406" s="1" t="s">
        <v>212</v>
      </c>
      <c r="D62406" s="1">
        <v>2021</v>
      </c>
      <c r="E62406" t="s">
        <v>261</v>
      </c>
      <c r="F62406" t="str">
        <f>VLOOKUP($B62406,psd_cotton!$A$3:$R$91826,18,FALSE)</f>
        <v>1000 480 lb. Bales</v>
      </c>
      <c r="G62406">
        <f>VLOOKUP($B62406,psd_cotton!$A$3:$Q$91826,16,FALSE)</f>
        <v>4500</v>
      </c>
      <c r="I62406">
        <v>5</v>
      </c>
    </row>
    <row r="62407" spans="2:9" ht="15" x14ac:dyDescent="0.25">
      <c r="B62407" t="str">
        <f t="shared" si="1219"/>
        <v>Pakistan2021Total Supply</v>
      </c>
      <c r="C62407" s="1" t="s">
        <v>212</v>
      </c>
      <c r="D62407" s="1">
        <v>2021</v>
      </c>
      <c r="E62407" t="s">
        <v>257</v>
      </c>
      <c r="F62407" t="str">
        <f>VLOOKUP($B62407,psd_cotton!$A$3:$R$91826,18,FALSE)</f>
        <v>1000 480 lb. Bales</v>
      </c>
      <c r="G62407">
        <f>VLOOKUP($B62407,psd_cotton!$A$3:$Q$91826,16,FALSE)</f>
        <v>12675</v>
      </c>
      <c r="I62407">
        <v>6</v>
      </c>
    </row>
    <row r="62408" spans="2:9" ht="15" x14ac:dyDescent="0.25">
      <c r="B62408" t="str">
        <f t="shared" si="1219"/>
        <v>Pakistan2021Exports</v>
      </c>
      <c r="C62408" s="1" t="s">
        <v>212</v>
      </c>
      <c r="D62408" s="1">
        <v>2021</v>
      </c>
      <c r="E62408" t="s">
        <v>262</v>
      </c>
      <c r="F62408" t="str">
        <f>VLOOKUP($B62408,psd_cotton!$A$3:$R$91826,18,FALSE)</f>
        <v>1000 480 lb. Bales</v>
      </c>
      <c r="G62408">
        <f>VLOOKUP($B62408,psd_cotton!$A$3:$Q$91826,16,FALSE)</f>
        <v>50</v>
      </c>
      <c r="I62408">
        <v>7</v>
      </c>
    </row>
    <row r="62409" spans="2:9" ht="15" x14ac:dyDescent="0.25">
      <c r="B62409" t="str">
        <f t="shared" si="1219"/>
        <v>Pakistan2021Domestic Use</v>
      </c>
      <c r="C62409" s="1" t="s">
        <v>212</v>
      </c>
      <c r="D62409" s="1">
        <v>2021</v>
      </c>
      <c r="E62409" t="s">
        <v>310</v>
      </c>
      <c r="F62409" t="str">
        <f>VLOOKUP($B62409,psd_cotton!$A$3:$R$91826,18,FALSE)</f>
        <v>1000 480 lb. Bales</v>
      </c>
      <c r="G62409">
        <f>VLOOKUP($B62409,psd_cotton!$A$3:$Q$91826,16,FALSE)</f>
        <v>10700</v>
      </c>
      <c r="I62409">
        <v>8</v>
      </c>
    </row>
    <row r="62410" spans="2:9" ht="15" x14ac:dyDescent="0.25">
      <c r="B62410" t="str">
        <f t="shared" si="1219"/>
        <v>Pakistan2021Total Distribution</v>
      </c>
      <c r="C62410" s="1" t="s">
        <v>212</v>
      </c>
      <c r="D62410" s="1">
        <v>2021</v>
      </c>
      <c r="E62410" t="s">
        <v>258</v>
      </c>
      <c r="F62410" t="str">
        <f>VLOOKUP($B62410,psd_cotton!$A$3:$R$91826,18,FALSE)</f>
        <v>1000 480 lb. Bales</v>
      </c>
      <c r="G62410">
        <f>VLOOKUP($B62408,psd_cotton!$A$3:$Q$91826,16,FALSE)+VLOOKUP($B62409,psd_cotton!$A$3:$Q$91826,16,FALSE)</f>
        <v>10750</v>
      </c>
      <c r="I62410">
        <v>9</v>
      </c>
    </row>
    <row r="62411" spans="2:9" ht="15" x14ac:dyDescent="0.25">
      <c r="B62411" t="str">
        <f t="shared" si="1219"/>
        <v>Pakistan2021Loss</v>
      </c>
      <c r="C62411" s="1" t="s">
        <v>212</v>
      </c>
      <c r="D62411" s="1">
        <v>2021</v>
      </c>
      <c r="E62411" t="s">
        <v>311</v>
      </c>
      <c r="F62411" t="str">
        <f>VLOOKUP($B62411,psd_cotton!$A$3:$R$91826,18,FALSE)</f>
        <v>1000 480 lb. Bales</v>
      </c>
      <c r="G62411">
        <f>VLOOKUP($B62411,psd_cotton!$A$3:$Q$91826,16,FALSE)</f>
        <v>0</v>
      </c>
      <c r="I62411">
        <v>10</v>
      </c>
    </row>
    <row r="62412" spans="2:9" ht="15" x14ac:dyDescent="0.25">
      <c r="B62412" t="str">
        <f t="shared" si="1219"/>
        <v>Pakistan2021Ending Stocks</v>
      </c>
      <c r="C62412" s="1" t="s">
        <v>212</v>
      </c>
      <c r="D62412" s="1">
        <v>2021</v>
      </c>
      <c r="E62412" t="s">
        <v>263</v>
      </c>
      <c r="F62412" t="str">
        <f>VLOOKUP($B62412,psd_cotton!$A$3:$R$91826,18,FALSE)</f>
        <v>1000 480 lb. Bales</v>
      </c>
      <c r="G62412">
        <f>VLOOKUP($B62412,psd_cotton!$A$3:$Q$91826,16,FALSE)</f>
        <v>1925</v>
      </c>
      <c r="I62412">
        <v>11</v>
      </c>
    </row>
    <row r="62413" spans="2:9" ht="15" x14ac:dyDescent="0.25">
      <c r="B62413" t="str">
        <f t="shared" si="1219"/>
        <v>Pakistan2021Stocks-to-Use</v>
      </c>
      <c r="C62413" s="1" t="s">
        <v>212</v>
      </c>
      <c r="D62413" s="1">
        <v>2021</v>
      </c>
      <c r="E62413" t="s">
        <v>259</v>
      </c>
      <c r="F62413" t="str">
        <f>VLOOKUP($B62413,psd_cotton!$A$3:$R$91826,18,FALSE)</f>
        <v>%</v>
      </c>
      <c r="G62413">
        <f>VLOOKUP($B62413,psd_cotton!$A$3:$Q$91826,16,FALSE)</f>
        <v>17.91</v>
      </c>
      <c r="I62413">
        <v>12</v>
      </c>
    </row>
    <row r="62414" spans="2:9" ht="15" x14ac:dyDescent="0.25">
      <c r="B62414" t="str">
        <f t="shared" si="1219"/>
        <v>Pakistan2022Area Harvested</v>
      </c>
      <c r="C62414" s="1" t="s">
        <v>212</v>
      </c>
      <c r="D62414">
        <v>2022</v>
      </c>
      <c r="E62414" t="s">
        <v>265</v>
      </c>
      <c r="F62414" t="str">
        <f>VLOOKUP($B62414,psd_cotton!$A$3:$R$91826,18,FALSE)</f>
        <v>1000 Acres</v>
      </c>
      <c r="G62414">
        <f>VLOOKUP($B62414,psd_cotton!$A$3:$Q$91826,16,FALSE)</f>
        <v>4447.8539999999994</v>
      </c>
      <c r="I62414">
        <v>1</v>
      </c>
    </row>
    <row r="62415" spans="2:9" ht="15" x14ac:dyDescent="0.25">
      <c r="B62415" t="str">
        <f t="shared" si="1219"/>
        <v>Pakistan2022Yield</v>
      </c>
      <c r="C62415" s="1" t="s">
        <v>212</v>
      </c>
      <c r="D62415">
        <v>2022</v>
      </c>
      <c r="E62415" t="s">
        <v>254</v>
      </c>
      <c r="F62415" t="str">
        <f>VLOOKUP($B62415,psd_cotton!$A$3:$R$91826,18,FALSE)</f>
        <v>Lbs/Acre</v>
      </c>
      <c r="G62415">
        <f>VLOOKUP($B62415,psd_cotton!$A$3:$Q$91826,16,FALSE)</f>
        <v>421.11210305014509</v>
      </c>
      <c r="I62415">
        <v>2</v>
      </c>
    </row>
    <row r="62416" spans="2:9" ht="15" x14ac:dyDescent="0.25">
      <c r="B62416" t="str">
        <f t="shared" si="1219"/>
        <v>Pakistan2022Production</v>
      </c>
      <c r="C62416" s="1" t="s">
        <v>212</v>
      </c>
      <c r="D62416">
        <v>2022</v>
      </c>
      <c r="E62416" t="s">
        <v>260</v>
      </c>
      <c r="F62416" t="str">
        <f>VLOOKUP($B62416,psd_cotton!$A$3:$R$91826,18,FALSE)</f>
        <v>1000 480 lb. Bales</v>
      </c>
      <c r="G62416">
        <f>VLOOKUP($B62416,psd_cotton!$A$3:$Q$91826,16,FALSE)</f>
        <v>3900</v>
      </c>
      <c r="I62416">
        <v>3</v>
      </c>
    </row>
    <row r="62417" spans="2:9" ht="15" x14ac:dyDescent="0.25">
      <c r="B62417" t="str">
        <f t="shared" si="1219"/>
        <v>Pakistan2022Beginning Stocks</v>
      </c>
      <c r="C62417" s="1" t="s">
        <v>212</v>
      </c>
      <c r="D62417">
        <v>2022</v>
      </c>
      <c r="E62417" t="s">
        <v>264</v>
      </c>
      <c r="F62417" t="str">
        <f>VLOOKUP($B62417,psd_cotton!$A$3:$R$91826,18,FALSE)</f>
        <v>1000 480 lb. Bales</v>
      </c>
      <c r="G62417">
        <f>VLOOKUP($B62417,psd_cotton!$A$3:$Q$91826,16,FALSE)</f>
        <v>1925</v>
      </c>
      <c r="I62417">
        <v>4</v>
      </c>
    </row>
    <row r="62418" spans="2:9" ht="15" x14ac:dyDescent="0.25">
      <c r="B62418" t="str">
        <f t="shared" si="1219"/>
        <v>Pakistan2022Imports</v>
      </c>
      <c r="C62418" s="1" t="s">
        <v>212</v>
      </c>
      <c r="D62418">
        <v>2022</v>
      </c>
      <c r="E62418" t="s">
        <v>261</v>
      </c>
      <c r="F62418" t="str">
        <f>VLOOKUP($B62418,psd_cotton!$A$3:$R$91826,18,FALSE)</f>
        <v>1000 480 lb. Bales</v>
      </c>
      <c r="G62418">
        <f>VLOOKUP($B62418,psd_cotton!$A$3:$Q$91826,16,FALSE)</f>
        <v>4500</v>
      </c>
      <c r="I62418">
        <v>5</v>
      </c>
    </row>
    <row r="62419" spans="2:9" ht="15" x14ac:dyDescent="0.25">
      <c r="B62419" t="str">
        <f t="shared" si="1219"/>
        <v>Pakistan2022Total Supply</v>
      </c>
      <c r="C62419" s="1" t="s">
        <v>212</v>
      </c>
      <c r="D62419">
        <v>2022</v>
      </c>
      <c r="E62419" t="s">
        <v>257</v>
      </c>
      <c r="F62419" t="str">
        <f>VLOOKUP($B62419,psd_cotton!$A$3:$R$91826,18,FALSE)</f>
        <v>1000 480 lb. Bales</v>
      </c>
      <c r="G62419">
        <f>VLOOKUP($B62419,psd_cotton!$A$3:$Q$91826,16,FALSE)</f>
        <v>10325</v>
      </c>
      <c r="I62419">
        <v>6</v>
      </c>
    </row>
    <row r="62420" spans="2:9" ht="15" x14ac:dyDescent="0.25">
      <c r="B62420" t="str">
        <f t="shared" si="1219"/>
        <v>Pakistan2022Exports</v>
      </c>
      <c r="C62420" s="1" t="s">
        <v>212</v>
      </c>
      <c r="D62420">
        <v>2022</v>
      </c>
      <c r="E62420" t="s">
        <v>262</v>
      </c>
      <c r="F62420" t="str">
        <f>VLOOKUP($B62420,psd_cotton!$A$3:$R$91826,18,FALSE)</f>
        <v>1000 480 lb. Bales</v>
      </c>
      <c r="G62420">
        <f>VLOOKUP($B62420,psd_cotton!$A$3:$Q$91826,16,FALSE)</f>
        <v>100</v>
      </c>
      <c r="I62420">
        <v>7</v>
      </c>
    </row>
    <row r="62421" spans="2:9" ht="15" x14ac:dyDescent="0.25">
      <c r="B62421" t="str">
        <f t="shared" si="1219"/>
        <v>Pakistan2022Domestic Use</v>
      </c>
      <c r="C62421" s="1" t="s">
        <v>212</v>
      </c>
      <c r="D62421">
        <v>2022</v>
      </c>
      <c r="E62421" t="s">
        <v>310</v>
      </c>
      <c r="F62421" t="str">
        <f>VLOOKUP($B62421,psd_cotton!$A$3:$R$91826,18,FALSE)</f>
        <v>1000 480 lb. Bales</v>
      </c>
      <c r="G62421">
        <f>VLOOKUP($B62421,psd_cotton!$A$3:$Q$91826,16,FALSE)</f>
        <v>8700</v>
      </c>
      <c r="I62421">
        <v>8</v>
      </c>
    </row>
    <row r="62422" spans="2:9" ht="15" x14ac:dyDescent="0.25">
      <c r="B62422" t="str">
        <f t="shared" si="1219"/>
        <v>Pakistan2022Total Distribution</v>
      </c>
      <c r="C62422" s="1" t="s">
        <v>212</v>
      </c>
      <c r="D62422">
        <v>2022</v>
      </c>
      <c r="E62422" t="s">
        <v>258</v>
      </c>
      <c r="F62422" t="str">
        <f>VLOOKUP($B62422,psd_cotton!$A$3:$R$91826,18,FALSE)</f>
        <v>1000 480 lb. Bales</v>
      </c>
      <c r="G62422">
        <f>VLOOKUP($B62420,psd_cotton!$A$3:$Q$91826,16,FALSE)+VLOOKUP($B62421,psd_cotton!$A$3:$Q$91826,16,FALSE)</f>
        <v>8800</v>
      </c>
      <c r="I62422">
        <v>9</v>
      </c>
    </row>
    <row r="62423" spans="2:9" ht="15" x14ac:dyDescent="0.25">
      <c r="B62423" t="str">
        <f t="shared" si="1219"/>
        <v>Pakistan2022Loss</v>
      </c>
      <c r="C62423" s="1" t="s">
        <v>212</v>
      </c>
      <c r="D62423">
        <v>2022</v>
      </c>
      <c r="E62423" t="s">
        <v>311</v>
      </c>
      <c r="F62423" t="str">
        <f>VLOOKUP($B62423,psd_cotton!$A$3:$R$91826,18,FALSE)</f>
        <v>1000 480 lb. Bales</v>
      </c>
      <c r="G62423">
        <f>VLOOKUP($B62423,psd_cotton!$A$3:$Q$91826,16,FALSE)</f>
        <v>0</v>
      </c>
      <c r="I62423">
        <v>10</v>
      </c>
    </row>
    <row r="62424" spans="2:9" ht="15" x14ac:dyDescent="0.25">
      <c r="B62424" t="str">
        <f t="shared" si="1219"/>
        <v>Pakistan2022Ending Stocks</v>
      </c>
      <c r="C62424" s="1" t="s">
        <v>212</v>
      </c>
      <c r="D62424">
        <v>2022</v>
      </c>
      <c r="E62424" t="s">
        <v>263</v>
      </c>
      <c r="F62424" t="str">
        <f>VLOOKUP($B62424,psd_cotton!$A$3:$R$91826,18,FALSE)</f>
        <v>1000 480 lb. Bales</v>
      </c>
      <c r="G62424">
        <f>VLOOKUP($B62424,psd_cotton!$A$3:$Q$91826,16,FALSE)</f>
        <v>1525</v>
      </c>
      <c r="I62424">
        <v>11</v>
      </c>
    </row>
    <row r="62425" spans="2:9" ht="15" x14ac:dyDescent="0.25">
      <c r="B62425" t="str">
        <f t="shared" si="1219"/>
        <v>Pakistan2022Stocks-to-Use</v>
      </c>
      <c r="C62425" s="1" t="s">
        <v>212</v>
      </c>
      <c r="D62425">
        <v>2022</v>
      </c>
      <c r="E62425" t="s">
        <v>259</v>
      </c>
      <c r="F62425" t="str">
        <f>VLOOKUP($B62425,psd_cotton!$A$3:$R$91826,18,FALSE)</f>
        <v>%</v>
      </c>
      <c r="G62425">
        <f>VLOOKUP($B62425,psd_cotton!$A$3:$Q$91826,16,FALSE)</f>
        <v>17.329999999999998</v>
      </c>
      <c r="I62425">
        <v>12</v>
      </c>
    </row>
    <row r="62426" spans="2:9" x14ac:dyDescent="0.2">
      <c r="B62426" t="str">
        <f t="shared" si="1219"/>
        <v>Pakistan2023Area Harvested</v>
      </c>
      <c r="C62426" t="s">
        <v>212</v>
      </c>
      <c r="D62426">
        <v>2023</v>
      </c>
      <c r="E62426" t="s">
        <v>265</v>
      </c>
      <c r="F62426" t="str">
        <f>VLOOKUP($B62426,psd_cotton!$A$3:$R$91826,18,FALSE)</f>
        <v>1000 Acres</v>
      </c>
      <c r="G62426">
        <f>VLOOKUP($B62426,psd_cotton!$A$3:$Q$91826,16,FALSE)</f>
        <v>5930.4719999999998</v>
      </c>
      <c r="I62426">
        <v>1</v>
      </c>
    </row>
    <row r="62427" spans="2:9" x14ac:dyDescent="0.2">
      <c r="B62427" t="str">
        <f t="shared" si="1219"/>
        <v>Pakistan2023Yield</v>
      </c>
      <c r="C62427" t="s">
        <v>212</v>
      </c>
      <c r="D62427">
        <v>2023</v>
      </c>
      <c r="E62427" t="s">
        <v>254</v>
      </c>
      <c r="F62427" t="str">
        <f>VLOOKUP($B62427,psd_cotton!$A$3:$R$91826,18,FALSE)</f>
        <v>Lbs/Acre</v>
      </c>
      <c r="G62427">
        <f>VLOOKUP($B62427,psd_cotton!$A$3:$Q$91826,16,FALSE)</f>
        <v>566.53852846788584</v>
      </c>
      <c r="I62427">
        <v>2</v>
      </c>
    </row>
    <row r="62428" spans="2:9" x14ac:dyDescent="0.2">
      <c r="B62428" t="str">
        <f t="shared" si="1219"/>
        <v>Pakistan2023Production</v>
      </c>
      <c r="C62428" t="s">
        <v>212</v>
      </c>
      <c r="D62428">
        <v>2023</v>
      </c>
      <c r="E62428" t="s">
        <v>260</v>
      </c>
      <c r="F62428" t="str">
        <f>VLOOKUP($B62428,psd_cotton!$A$3:$R$91826,18,FALSE)</f>
        <v>1000 480 lb. Bales</v>
      </c>
      <c r="G62428">
        <f>VLOOKUP($B62428,psd_cotton!$A$3:$Q$91826,16,FALSE)</f>
        <v>7000</v>
      </c>
      <c r="I62428">
        <v>3</v>
      </c>
    </row>
    <row r="62429" spans="2:9" x14ac:dyDescent="0.2">
      <c r="B62429" t="str">
        <f t="shared" si="1219"/>
        <v>Pakistan2023Beginning Stocks</v>
      </c>
      <c r="C62429" t="s">
        <v>212</v>
      </c>
      <c r="D62429">
        <v>2023</v>
      </c>
      <c r="E62429" t="s">
        <v>264</v>
      </c>
      <c r="F62429" t="str">
        <f>VLOOKUP($B62429,psd_cotton!$A$3:$R$91826,18,FALSE)</f>
        <v>1000 480 lb. Bales</v>
      </c>
      <c r="G62429">
        <f>VLOOKUP($B62429,psd_cotton!$A$3:$Q$91826,16,FALSE)</f>
        <v>1525</v>
      </c>
      <c r="I62429">
        <v>4</v>
      </c>
    </row>
    <row r="62430" spans="2:9" x14ac:dyDescent="0.2">
      <c r="B62430" t="str">
        <f t="shared" si="1219"/>
        <v>Pakistan2023Imports</v>
      </c>
      <c r="C62430" t="s">
        <v>212</v>
      </c>
      <c r="D62430">
        <v>2023</v>
      </c>
      <c r="E62430" t="s">
        <v>261</v>
      </c>
      <c r="F62430" t="str">
        <f>VLOOKUP($B62430,psd_cotton!$A$3:$R$91826,18,FALSE)</f>
        <v>1000 480 lb. Bales</v>
      </c>
      <c r="G62430">
        <f>VLOOKUP($B62430,psd_cotton!$A$3:$Q$91826,16,FALSE)</f>
        <v>3200</v>
      </c>
      <c r="I62430">
        <v>5</v>
      </c>
    </row>
    <row r="62431" spans="2:9" x14ac:dyDescent="0.2">
      <c r="B62431" t="str">
        <f t="shared" si="1219"/>
        <v>Pakistan2023Total Supply</v>
      </c>
      <c r="C62431" t="s">
        <v>212</v>
      </c>
      <c r="D62431">
        <v>2023</v>
      </c>
      <c r="E62431" t="s">
        <v>257</v>
      </c>
      <c r="F62431" t="str">
        <f>VLOOKUP($B62431,psd_cotton!$A$3:$R$91826,18,FALSE)</f>
        <v>1000 480 lb. Bales</v>
      </c>
      <c r="G62431">
        <f>VLOOKUP($B62431,psd_cotton!$A$3:$Q$91826,16,FALSE)</f>
        <v>11725</v>
      </c>
      <c r="I62431">
        <v>6</v>
      </c>
    </row>
    <row r="62432" spans="2:9" x14ac:dyDescent="0.2">
      <c r="B62432" t="str">
        <f t="shared" si="1219"/>
        <v>Pakistan2023Exports</v>
      </c>
      <c r="C62432" t="s">
        <v>212</v>
      </c>
      <c r="D62432">
        <v>2023</v>
      </c>
      <c r="E62432" t="s">
        <v>262</v>
      </c>
      <c r="F62432" t="str">
        <f>VLOOKUP($B62432,psd_cotton!$A$3:$R$91826,18,FALSE)</f>
        <v>1000 480 lb. Bales</v>
      </c>
      <c r="G62432">
        <f>VLOOKUP($B62432,psd_cotton!$A$3:$Q$91826,16,FALSE)</f>
        <v>175</v>
      </c>
      <c r="I62432">
        <v>7</v>
      </c>
    </row>
    <row r="62433" spans="2:9" x14ac:dyDescent="0.2">
      <c r="B62433" t="str">
        <f t="shared" si="1219"/>
        <v>Pakistan2023Domestic Use</v>
      </c>
      <c r="C62433" t="s">
        <v>212</v>
      </c>
      <c r="D62433">
        <v>2023</v>
      </c>
      <c r="E62433" t="s">
        <v>310</v>
      </c>
      <c r="F62433" t="str">
        <f>VLOOKUP($B62433,psd_cotton!$A$3:$R$91826,18,FALSE)</f>
        <v>1000 480 lb. Bales</v>
      </c>
      <c r="G62433">
        <f>VLOOKUP($B62433,psd_cotton!$A$3:$Q$91826,16,FALSE)</f>
        <v>9700</v>
      </c>
      <c r="I62433">
        <v>8</v>
      </c>
    </row>
    <row r="62434" spans="2:9" x14ac:dyDescent="0.2">
      <c r="B62434" t="str">
        <f t="shared" si="1219"/>
        <v>Pakistan2023Total Distribution</v>
      </c>
      <c r="C62434" t="s">
        <v>212</v>
      </c>
      <c r="D62434">
        <v>2023</v>
      </c>
      <c r="E62434" t="s">
        <v>258</v>
      </c>
      <c r="F62434" t="str">
        <f>VLOOKUP($B62434,psd_cotton!$A$3:$R$91826,18,FALSE)</f>
        <v>1000 480 lb. Bales</v>
      </c>
      <c r="G62434">
        <f>VLOOKUP($B62432,psd_cotton!$A$3:$Q$91826,16,FALSE)+VLOOKUP($B62433,psd_cotton!$A$3:$Q$91826,16,FALSE)</f>
        <v>9875</v>
      </c>
      <c r="I62434">
        <v>9</v>
      </c>
    </row>
    <row r="62435" spans="2:9" x14ac:dyDescent="0.2">
      <c r="B62435" t="str">
        <f t="shared" si="1219"/>
        <v>Pakistan2023Loss</v>
      </c>
      <c r="C62435" t="s">
        <v>212</v>
      </c>
      <c r="D62435">
        <v>2023</v>
      </c>
      <c r="E62435" t="s">
        <v>311</v>
      </c>
      <c r="F62435" t="str">
        <f>VLOOKUP($B62435,psd_cotton!$A$3:$R$91826,18,FALSE)</f>
        <v>1000 480 lb. Bales</v>
      </c>
      <c r="G62435">
        <f>VLOOKUP($B62435,psd_cotton!$A$3:$Q$91826,16,FALSE)</f>
        <v>0</v>
      </c>
      <c r="I62435">
        <v>10</v>
      </c>
    </row>
    <row r="62436" spans="2:9" x14ac:dyDescent="0.2">
      <c r="B62436" t="str">
        <f t="shared" si="1219"/>
        <v>Pakistan2023Ending Stocks</v>
      </c>
      <c r="C62436" t="s">
        <v>212</v>
      </c>
      <c r="D62436">
        <v>2023</v>
      </c>
      <c r="E62436" t="s">
        <v>263</v>
      </c>
      <c r="F62436" t="str">
        <f>VLOOKUP($B62436,psd_cotton!$A$3:$R$91826,18,FALSE)</f>
        <v>1000 480 lb. Bales</v>
      </c>
      <c r="G62436">
        <f>VLOOKUP($B62436,psd_cotton!$A$3:$Q$91826,16,FALSE)</f>
        <v>1850</v>
      </c>
      <c r="I62436">
        <v>11</v>
      </c>
    </row>
    <row r="62437" spans="2:9" x14ac:dyDescent="0.2">
      <c r="B62437" t="str">
        <f t="shared" si="1219"/>
        <v>Pakistan2023Stocks-to-Use</v>
      </c>
      <c r="C62437" t="s">
        <v>212</v>
      </c>
      <c r="D62437">
        <v>2023</v>
      </c>
      <c r="E62437" t="s">
        <v>259</v>
      </c>
      <c r="F62437" t="str">
        <f>VLOOKUP($B62437,psd_cotton!$A$3:$R$91826,18,FALSE)</f>
        <v>%</v>
      </c>
      <c r="G62437">
        <f>VLOOKUP($B62437,psd_cotton!$A$3:$Q$91826,16,FALSE)</f>
        <v>18.73</v>
      </c>
      <c r="I62437">
        <v>12</v>
      </c>
    </row>
    <row r="62438" spans="2:9" x14ac:dyDescent="0.2">
      <c r="B62438" t="str">
        <f t="shared" si="1219"/>
        <v>Pakistan2024Area Harvested</v>
      </c>
      <c r="C62438" t="s">
        <v>212</v>
      </c>
      <c r="D62438">
        <v>2024</v>
      </c>
      <c r="E62438" t="s">
        <v>265</v>
      </c>
      <c r="F62438" t="str">
        <f>VLOOKUP($B62438,psd_cotton!$A$3:$R$91826,18,FALSE)</f>
        <v>1000 Acres</v>
      </c>
      <c r="G62438">
        <f>VLOOKUP($B62438,psd_cotton!$A$3:$Q$91826,16,FALSE)</f>
        <v>4942.0599999999995</v>
      </c>
      <c r="I62438">
        <v>1</v>
      </c>
    </row>
    <row r="62439" spans="2:9" x14ac:dyDescent="0.2">
      <c r="B62439" t="str">
        <f t="shared" si="1219"/>
        <v>Pakistan2024Yield</v>
      </c>
      <c r="C62439" t="s">
        <v>212</v>
      </c>
      <c r="D62439">
        <v>2024</v>
      </c>
      <c r="E62439" t="s">
        <v>254</v>
      </c>
      <c r="F62439" t="str">
        <f>VLOOKUP($B62439,psd_cotton!$A$3:$R$91826,18,FALSE)</f>
        <v>Lbs/Acre</v>
      </c>
      <c r="G62439">
        <f>VLOOKUP($B62439,psd_cotton!$A$3:$Q$91826,16,FALSE)</f>
        <v>485.34954249847226</v>
      </c>
      <c r="I62439">
        <v>2</v>
      </c>
    </row>
    <row r="62440" spans="2:9" x14ac:dyDescent="0.2">
      <c r="B62440" t="str">
        <f t="shared" si="1219"/>
        <v>Pakistan2024Production</v>
      </c>
      <c r="C62440" t="s">
        <v>212</v>
      </c>
      <c r="D62440">
        <v>2024</v>
      </c>
      <c r="E62440" t="s">
        <v>260</v>
      </c>
      <c r="F62440" t="str">
        <f>VLOOKUP($B62440,psd_cotton!$A$3:$R$91826,18,FALSE)</f>
        <v>1000 480 lb. Bales</v>
      </c>
      <c r="G62440">
        <f>VLOOKUP($B62440,psd_cotton!$A$3:$Q$91826,16,FALSE)</f>
        <v>5000</v>
      </c>
      <c r="I62440">
        <v>3</v>
      </c>
    </row>
    <row r="62441" spans="2:9" x14ac:dyDescent="0.2">
      <c r="B62441" t="str">
        <f t="shared" si="1219"/>
        <v>Pakistan2024Beginning Stocks</v>
      </c>
      <c r="C62441" t="s">
        <v>212</v>
      </c>
      <c r="D62441">
        <v>2024</v>
      </c>
      <c r="E62441" t="s">
        <v>264</v>
      </c>
      <c r="F62441" t="str">
        <f>VLOOKUP($B62441,psd_cotton!$A$3:$R$91826,18,FALSE)</f>
        <v>1000 480 lb. Bales</v>
      </c>
      <c r="G62441">
        <f>VLOOKUP($B62441,psd_cotton!$A$3:$Q$91826,16,FALSE)</f>
        <v>1850</v>
      </c>
      <c r="I62441">
        <v>4</v>
      </c>
    </row>
    <row r="62442" spans="2:9" x14ac:dyDescent="0.2">
      <c r="B62442" t="str">
        <f t="shared" si="1219"/>
        <v>Pakistan2024Imports</v>
      </c>
      <c r="C62442" t="s">
        <v>212</v>
      </c>
      <c r="D62442">
        <v>2024</v>
      </c>
      <c r="E62442" t="s">
        <v>261</v>
      </c>
      <c r="F62442" t="str">
        <f>VLOOKUP($B62442,psd_cotton!$A$3:$R$91826,18,FALSE)</f>
        <v>1000 480 lb. Bales</v>
      </c>
      <c r="G62442">
        <f>VLOOKUP($B62442,psd_cotton!$A$3:$Q$91826,16,FALSE)</f>
        <v>6100</v>
      </c>
      <c r="I62442">
        <v>5</v>
      </c>
    </row>
    <row r="62443" spans="2:9" x14ac:dyDescent="0.2">
      <c r="B62443" t="str">
        <f t="shared" si="1219"/>
        <v>Pakistan2024Total Supply</v>
      </c>
      <c r="C62443" t="s">
        <v>212</v>
      </c>
      <c r="D62443">
        <v>2024</v>
      </c>
      <c r="E62443" t="s">
        <v>257</v>
      </c>
      <c r="F62443" t="str">
        <f>VLOOKUP($B62443,psd_cotton!$A$3:$R$91826,18,FALSE)</f>
        <v>1000 480 lb. Bales</v>
      </c>
      <c r="G62443">
        <f>VLOOKUP($B62443,psd_cotton!$A$3:$Q$91826,16,FALSE)</f>
        <v>12950</v>
      </c>
      <c r="I62443">
        <v>6</v>
      </c>
    </row>
    <row r="62444" spans="2:9" x14ac:dyDescent="0.2">
      <c r="B62444" t="str">
        <f t="shared" si="1219"/>
        <v>Pakistan2024Exports</v>
      </c>
      <c r="C62444" t="s">
        <v>212</v>
      </c>
      <c r="D62444">
        <v>2024</v>
      </c>
      <c r="E62444" t="s">
        <v>262</v>
      </c>
      <c r="F62444" t="str">
        <f>VLOOKUP($B62444,psd_cotton!$A$3:$R$91826,18,FALSE)</f>
        <v>1000 480 lb. Bales</v>
      </c>
      <c r="G62444">
        <f>VLOOKUP($B62444,psd_cotton!$A$3:$Q$91826,16,FALSE)</f>
        <v>50</v>
      </c>
      <c r="I62444">
        <v>7</v>
      </c>
    </row>
    <row r="62445" spans="2:9" x14ac:dyDescent="0.2">
      <c r="B62445" t="str">
        <f t="shared" si="1219"/>
        <v>Pakistan2024Domestic Use</v>
      </c>
      <c r="C62445" t="s">
        <v>212</v>
      </c>
      <c r="D62445">
        <v>2024</v>
      </c>
      <c r="E62445" t="s">
        <v>310</v>
      </c>
      <c r="F62445" t="str">
        <f>VLOOKUP($B62445,psd_cotton!$A$3:$R$91826,18,FALSE)</f>
        <v>1000 480 lb. Bales</v>
      </c>
      <c r="G62445">
        <f>VLOOKUP($B62445,psd_cotton!$A$3:$Q$91826,16,FALSE)</f>
        <v>10800</v>
      </c>
      <c r="I62445">
        <v>8</v>
      </c>
    </row>
    <row r="62446" spans="2:9" x14ac:dyDescent="0.2">
      <c r="B62446" t="str">
        <f t="shared" si="1219"/>
        <v>Pakistan2024Total Distribution</v>
      </c>
      <c r="C62446" t="s">
        <v>212</v>
      </c>
      <c r="D62446">
        <v>2024</v>
      </c>
      <c r="E62446" t="s">
        <v>258</v>
      </c>
      <c r="F62446" t="str">
        <f>VLOOKUP($B62446,psd_cotton!$A$3:$R$91826,18,FALSE)</f>
        <v>1000 480 lb. Bales</v>
      </c>
      <c r="G62446">
        <f>VLOOKUP($B62444,psd_cotton!$A$3:$Q$91826,16,FALSE)+VLOOKUP($B62445,psd_cotton!$A$3:$Q$91826,16,FALSE)</f>
        <v>10850</v>
      </c>
      <c r="I62446">
        <v>9</v>
      </c>
    </row>
    <row r="62447" spans="2:9" x14ac:dyDescent="0.2">
      <c r="B62447" t="str">
        <f t="shared" si="1219"/>
        <v>Pakistan2024Loss</v>
      </c>
      <c r="C62447" t="s">
        <v>212</v>
      </c>
      <c r="D62447">
        <v>2024</v>
      </c>
      <c r="E62447" t="s">
        <v>311</v>
      </c>
      <c r="F62447" t="str">
        <f>VLOOKUP($B62447,psd_cotton!$A$3:$R$91826,18,FALSE)</f>
        <v>1000 480 lb. Bales</v>
      </c>
      <c r="G62447">
        <f>VLOOKUP($B62447,psd_cotton!$A$3:$Q$91826,16,FALSE)</f>
        <v>0</v>
      </c>
      <c r="I62447">
        <v>10</v>
      </c>
    </row>
    <row r="62448" spans="2:9" x14ac:dyDescent="0.2">
      <c r="B62448" t="str">
        <f t="shared" si="1219"/>
        <v>Pakistan2024Ending Stocks</v>
      </c>
      <c r="C62448" t="s">
        <v>212</v>
      </c>
      <c r="D62448">
        <v>2024</v>
      </c>
      <c r="E62448" t="s">
        <v>263</v>
      </c>
      <c r="F62448" t="str">
        <f>VLOOKUP($B62448,psd_cotton!$A$3:$R$91826,18,FALSE)</f>
        <v>1000 480 lb. Bales</v>
      </c>
      <c r="G62448">
        <f>VLOOKUP($B62448,psd_cotton!$A$3:$Q$91826,16,FALSE)</f>
        <v>2100</v>
      </c>
      <c r="I62448">
        <v>11</v>
      </c>
    </row>
    <row r="62449" spans="2:9" x14ac:dyDescent="0.2">
      <c r="B62449" t="str">
        <f t="shared" si="1219"/>
        <v>Pakistan2024Stocks-to-Use</v>
      </c>
      <c r="C62449" t="s">
        <v>212</v>
      </c>
      <c r="D62449">
        <v>2024</v>
      </c>
      <c r="E62449" t="s">
        <v>259</v>
      </c>
      <c r="F62449" t="str">
        <f>VLOOKUP($B62449,psd_cotton!$A$3:$R$91826,18,FALSE)</f>
        <v>%</v>
      </c>
      <c r="G62449">
        <f>VLOOKUP($B62449,psd_cotton!$A$3:$Q$91826,16,FALSE)</f>
        <v>19.350000000000001</v>
      </c>
      <c r="I62449">
        <v>12</v>
      </c>
    </row>
    <row r="62450" spans="2:9" x14ac:dyDescent="0.2">
      <c r="B62450" t="str">
        <f t="shared" si="1219"/>
        <v>Pakistan2025Area Harvested</v>
      </c>
      <c r="C62450" t="s">
        <v>212</v>
      </c>
      <c r="D62450">
        <v>2025</v>
      </c>
      <c r="E62450" t="s">
        <v>265</v>
      </c>
      <c r="F62450" t="str">
        <f>VLOOKUP($B62450,psd_cotton!$A$3:$R$91826,18,FALSE)</f>
        <v>1000 Acres</v>
      </c>
      <c r="G62450">
        <f>VLOOKUP($B62450,psd_cotton!$A$3:$Q$91826,16,FALSE)</f>
        <v>4818.5084999999999</v>
      </c>
      <c r="I62450">
        <v>1</v>
      </c>
    </row>
    <row r="62451" spans="2:9" x14ac:dyDescent="0.2">
      <c r="B62451" t="str">
        <f t="shared" si="1219"/>
        <v>Pakistan2025Yield</v>
      </c>
      <c r="C62451" t="s">
        <v>212</v>
      </c>
      <c r="D62451">
        <v>2025</v>
      </c>
      <c r="E62451" t="s">
        <v>254</v>
      </c>
      <c r="F62451" t="str">
        <f>VLOOKUP($B62451,psd_cotton!$A$3:$R$91826,18,FALSE)</f>
        <v>Lbs/Acre</v>
      </c>
      <c r="G62451">
        <f>VLOOKUP($B62451,psd_cotton!$A$3:$Q$91826,16,FALSE)</f>
        <v>497.84015572453598</v>
      </c>
      <c r="I62451">
        <v>2</v>
      </c>
    </row>
    <row r="62452" spans="2:9" x14ac:dyDescent="0.2">
      <c r="B62452" t="str">
        <f t="shared" si="1219"/>
        <v>Pakistan2025Production</v>
      </c>
      <c r="C62452" t="s">
        <v>212</v>
      </c>
      <c r="D62452">
        <v>2025</v>
      </c>
      <c r="E62452" t="s">
        <v>260</v>
      </c>
      <c r="F62452" t="str">
        <f>VLOOKUP($B62452,psd_cotton!$A$3:$R$91826,18,FALSE)</f>
        <v>1000 480 lb. Bales</v>
      </c>
      <c r="G62452">
        <f>VLOOKUP($B62452,psd_cotton!$A$3:$Q$91826,16,FALSE)</f>
        <v>5000</v>
      </c>
      <c r="I62452">
        <v>3</v>
      </c>
    </row>
    <row r="62453" spans="2:9" x14ac:dyDescent="0.2">
      <c r="B62453" t="str">
        <f t="shared" si="1219"/>
        <v>Pakistan2025Beginning Stocks</v>
      </c>
      <c r="C62453" t="s">
        <v>212</v>
      </c>
      <c r="D62453">
        <v>2025</v>
      </c>
      <c r="E62453" t="s">
        <v>264</v>
      </c>
      <c r="F62453" t="str">
        <f>VLOOKUP($B62453,psd_cotton!$A$3:$R$91826,18,FALSE)</f>
        <v>1000 480 lb. Bales</v>
      </c>
      <c r="G62453">
        <f>VLOOKUP($B62453,psd_cotton!$A$3:$Q$91826,16,FALSE)</f>
        <v>2100</v>
      </c>
      <c r="I62453">
        <v>4</v>
      </c>
    </row>
    <row r="62454" spans="2:9" x14ac:dyDescent="0.2">
      <c r="B62454" t="str">
        <f t="shared" si="1219"/>
        <v>Pakistan2025Imports</v>
      </c>
      <c r="C62454" t="s">
        <v>212</v>
      </c>
      <c r="D62454">
        <v>2025</v>
      </c>
      <c r="E62454" t="s">
        <v>261</v>
      </c>
      <c r="F62454" t="str">
        <f>VLOOKUP($B62454,psd_cotton!$A$3:$R$91826,18,FALSE)</f>
        <v>1000 480 lb. Bales</v>
      </c>
      <c r="G62454">
        <f>VLOOKUP($B62454,psd_cotton!$A$3:$Q$91826,16,FALSE)</f>
        <v>5900</v>
      </c>
      <c r="I62454">
        <v>5</v>
      </c>
    </row>
    <row r="62455" spans="2:9" x14ac:dyDescent="0.2">
      <c r="B62455" t="str">
        <f t="shared" si="1219"/>
        <v>Pakistan2025Total Supply</v>
      </c>
      <c r="C62455" t="s">
        <v>212</v>
      </c>
      <c r="D62455">
        <v>2025</v>
      </c>
      <c r="E62455" t="s">
        <v>257</v>
      </c>
      <c r="F62455" t="str">
        <f>VLOOKUP($B62455,psd_cotton!$A$3:$R$91826,18,FALSE)</f>
        <v>1000 480 lb. Bales</v>
      </c>
      <c r="G62455">
        <f>VLOOKUP($B62455,psd_cotton!$A$3:$Q$91826,16,FALSE)</f>
        <v>13000</v>
      </c>
      <c r="I62455">
        <v>6</v>
      </c>
    </row>
    <row r="62456" spans="2:9" x14ac:dyDescent="0.2">
      <c r="B62456" t="str">
        <f t="shared" si="1219"/>
        <v>Pakistan2025Exports</v>
      </c>
      <c r="C62456" t="s">
        <v>212</v>
      </c>
      <c r="D62456">
        <v>2025</v>
      </c>
      <c r="E62456" t="s">
        <v>262</v>
      </c>
      <c r="F62456" t="str">
        <f>VLOOKUP($B62456,psd_cotton!$A$3:$R$91826,18,FALSE)</f>
        <v>1000 480 lb. Bales</v>
      </c>
      <c r="G62456">
        <f>VLOOKUP($B62456,psd_cotton!$A$3:$Q$91826,16,FALSE)</f>
        <v>50</v>
      </c>
      <c r="I62456">
        <v>7</v>
      </c>
    </row>
    <row r="62457" spans="2:9" x14ac:dyDescent="0.2">
      <c r="B62457" t="str">
        <f t="shared" si="1219"/>
        <v>Pakistan2025Domestic Use</v>
      </c>
      <c r="C62457" t="s">
        <v>212</v>
      </c>
      <c r="D62457">
        <v>2025</v>
      </c>
      <c r="E62457" t="s">
        <v>310</v>
      </c>
      <c r="F62457" t="str">
        <f>VLOOKUP($B62457,psd_cotton!$A$3:$R$91826,18,FALSE)</f>
        <v>1000 480 lb. Bales</v>
      </c>
      <c r="G62457">
        <f>VLOOKUP($B62457,psd_cotton!$A$3:$Q$91826,16,FALSE)</f>
        <v>10900</v>
      </c>
      <c r="I62457">
        <v>8</v>
      </c>
    </row>
    <row r="62458" spans="2:9" x14ac:dyDescent="0.2">
      <c r="B62458" t="str">
        <f t="shared" si="1219"/>
        <v>Pakistan2025Total Distribution</v>
      </c>
      <c r="C62458" t="s">
        <v>212</v>
      </c>
      <c r="D62458">
        <v>2025</v>
      </c>
      <c r="E62458" t="s">
        <v>258</v>
      </c>
      <c r="F62458" t="str">
        <f>VLOOKUP($B62458,psd_cotton!$A$3:$R$91826,18,FALSE)</f>
        <v>1000 480 lb. Bales</v>
      </c>
      <c r="G62458">
        <f>VLOOKUP($B62456,psd_cotton!$A$3:$Q$91826,16,FALSE)+VLOOKUP($B62457,psd_cotton!$A$3:$Q$91826,16,FALSE)</f>
        <v>10950</v>
      </c>
      <c r="I62458">
        <v>9</v>
      </c>
    </row>
    <row r="62459" spans="2:9" x14ac:dyDescent="0.2">
      <c r="B62459" t="str">
        <f t="shared" si="1219"/>
        <v>Pakistan2025Loss</v>
      </c>
      <c r="C62459" t="s">
        <v>212</v>
      </c>
      <c r="D62459">
        <v>2025</v>
      </c>
      <c r="E62459" t="s">
        <v>311</v>
      </c>
      <c r="F62459" t="str">
        <f>VLOOKUP($B62459,psd_cotton!$A$3:$R$91826,18,FALSE)</f>
        <v>1000 480 lb. Bales</v>
      </c>
      <c r="G62459">
        <f>VLOOKUP($B62459,psd_cotton!$A$3:$Q$91826,16,FALSE)</f>
        <v>0</v>
      </c>
      <c r="I62459">
        <v>10</v>
      </c>
    </row>
    <row r="62460" spans="2:9" x14ac:dyDescent="0.2">
      <c r="B62460" t="str">
        <f t="shared" si="1219"/>
        <v>Pakistan2025Ending Stocks</v>
      </c>
      <c r="C62460" t="s">
        <v>212</v>
      </c>
      <c r="D62460">
        <v>2025</v>
      </c>
      <c r="E62460" t="s">
        <v>263</v>
      </c>
      <c r="F62460" t="str">
        <f>VLOOKUP($B62460,psd_cotton!$A$3:$R$91826,18,FALSE)</f>
        <v>1000 480 lb. Bales</v>
      </c>
      <c r="G62460">
        <f>VLOOKUP($B62460,psd_cotton!$A$3:$Q$91826,16,FALSE)</f>
        <v>2050</v>
      </c>
      <c r="I62460">
        <v>11</v>
      </c>
    </row>
    <row r="62461" spans="2:9" x14ac:dyDescent="0.2">
      <c r="B62461" t="str">
        <f t="shared" si="1219"/>
        <v>Pakistan2025Stocks-to-Use</v>
      </c>
      <c r="C62461" t="s">
        <v>212</v>
      </c>
      <c r="D62461">
        <v>2025</v>
      </c>
      <c r="E62461" t="s">
        <v>259</v>
      </c>
      <c r="F62461" t="str">
        <f>VLOOKUP($B62461,psd_cotton!$A$3:$R$91826,18,FALSE)</f>
        <v>%</v>
      </c>
      <c r="G62461">
        <f>VLOOKUP($B62461,psd_cotton!$A$3:$Q$91826,16,FALSE)</f>
        <v>18.72</v>
      </c>
      <c r="I62461">
        <v>12</v>
      </c>
    </row>
    <row r="62462" spans="2:9" ht="15" x14ac:dyDescent="0.25">
      <c r="B62462" t="str">
        <f t="shared" si="1219"/>
        <v>Panama1966Area Harvested</v>
      </c>
      <c r="C62462" s="1" t="s">
        <v>213</v>
      </c>
      <c r="D62462" s="1">
        <v>1966</v>
      </c>
      <c r="E62462" t="s">
        <v>265</v>
      </c>
      <c r="F62462" t="str">
        <f>VLOOKUP($B62462,psd_cotton!$A$3:$R$91826,18,FALSE)</f>
        <v>1000 Acres</v>
      </c>
      <c r="G62462">
        <f>VLOOKUP($B62462,psd_cotton!$A$3:$Q$91826,16,FALSE)</f>
        <v>0</v>
      </c>
      <c r="I62462">
        <v>1</v>
      </c>
    </row>
    <row r="62463" spans="2:9" ht="15" x14ac:dyDescent="0.25">
      <c r="B62463" t="str">
        <f t="shared" si="1219"/>
        <v>Panama1966Yield</v>
      </c>
      <c r="C62463" s="1" t="s">
        <v>213</v>
      </c>
      <c r="D62463" s="1">
        <v>1966</v>
      </c>
      <c r="E62463" t="s">
        <v>254</v>
      </c>
      <c r="F62463" t="str">
        <f>VLOOKUP($B62463,psd_cotton!$A$3:$R$91826,18,FALSE)</f>
        <v>Lbs/Acre</v>
      </c>
      <c r="G62463">
        <f>VLOOKUP($B62463,psd_cotton!$A$3:$Q$91826,16,FALSE)</f>
        <v>0</v>
      </c>
      <c r="I62463">
        <v>2</v>
      </c>
    </row>
    <row r="62464" spans="2:9" ht="15" x14ac:dyDescent="0.25">
      <c r="B62464" t="str">
        <f t="shared" si="1219"/>
        <v>Panama1966Production</v>
      </c>
      <c r="C62464" s="1" t="s">
        <v>213</v>
      </c>
      <c r="D62464" s="1">
        <v>1966</v>
      </c>
      <c r="E62464" t="s">
        <v>260</v>
      </c>
      <c r="F62464" t="str">
        <f>VLOOKUP($B62464,psd_cotton!$A$3:$R$91826,18,FALSE)</f>
        <v>1000 480 lb. Bales</v>
      </c>
      <c r="G62464">
        <f>VLOOKUP($B62464,psd_cotton!$A$3:$Q$91826,16,FALSE)</f>
        <v>0</v>
      </c>
      <c r="I62464">
        <v>3</v>
      </c>
    </row>
    <row r="62465" spans="2:9" ht="15" x14ac:dyDescent="0.25">
      <c r="B62465" t="str">
        <f t="shared" si="1219"/>
        <v>Panama1966Beginning Stocks</v>
      </c>
      <c r="C62465" s="1" t="s">
        <v>213</v>
      </c>
      <c r="D62465" s="1">
        <v>1966</v>
      </c>
      <c r="E62465" t="s">
        <v>264</v>
      </c>
      <c r="F62465" t="str">
        <f>VLOOKUP($B62465,psd_cotton!$A$3:$R$91826,18,FALSE)</f>
        <v>1000 480 lb. Bales</v>
      </c>
      <c r="G62465">
        <f>VLOOKUP($B62465,psd_cotton!$A$3:$Q$91826,16,FALSE)</f>
        <v>0</v>
      </c>
      <c r="I62465">
        <v>4</v>
      </c>
    </row>
    <row r="62466" spans="2:9" ht="15" x14ac:dyDescent="0.25">
      <c r="B62466" t="str">
        <f t="shared" ref="B62466:B62529" si="1220">CONCATENATE(C62466,D62466,E62466)</f>
        <v>Panama1966Imports</v>
      </c>
      <c r="C62466" s="1" t="s">
        <v>213</v>
      </c>
      <c r="D62466" s="1">
        <v>1966</v>
      </c>
      <c r="E62466" t="s">
        <v>261</v>
      </c>
      <c r="F62466" t="str">
        <f>VLOOKUP($B62466,psd_cotton!$A$3:$R$91826,18,FALSE)</f>
        <v>1000 480 lb. Bales</v>
      </c>
      <c r="G62466">
        <f>VLOOKUP($B62466,psd_cotton!$A$3:$Q$91826,16,FALSE)</f>
        <v>2</v>
      </c>
      <c r="I62466">
        <v>5</v>
      </c>
    </row>
    <row r="62467" spans="2:9" ht="15" x14ac:dyDescent="0.25">
      <c r="B62467" t="str">
        <f t="shared" si="1220"/>
        <v>Panama1966Total Supply</v>
      </c>
      <c r="C62467" s="1" t="s">
        <v>213</v>
      </c>
      <c r="D62467" s="1">
        <v>1966</v>
      </c>
      <c r="E62467" t="s">
        <v>257</v>
      </c>
      <c r="F62467" t="str">
        <f>VLOOKUP($B62467,psd_cotton!$A$3:$R$91826,18,FALSE)</f>
        <v>1000 480 lb. Bales</v>
      </c>
      <c r="G62467">
        <f>VLOOKUP($B62467,psd_cotton!$A$3:$Q$91826,16,FALSE)</f>
        <v>2</v>
      </c>
      <c r="I62467">
        <v>6</v>
      </c>
    </row>
    <row r="62468" spans="2:9" ht="15" x14ac:dyDescent="0.25">
      <c r="B62468" t="str">
        <f t="shared" si="1220"/>
        <v>Panama1966Exports</v>
      </c>
      <c r="C62468" s="1" t="s">
        <v>213</v>
      </c>
      <c r="D62468" s="1">
        <v>1966</v>
      </c>
      <c r="E62468" t="s">
        <v>262</v>
      </c>
      <c r="F62468" t="str">
        <f>VLOOKUP($B62468,psd_cotton!$A$3:$R$91826,18,FALSE)</f>
        <v>1000 480 lb. Bales</v>
      </c>
      <c r="G62468">
        <f>VLOOKUP($B62468,psd_cotton!$A$3:$Q$91826,16,FALSE)</f>
        <v>0</v>
      </c>
      <c r="I62468">
        <v>7</v>
      </c>
    </row>
    <row r="62469" spans="2:9" ht="15" x14ac:dyDescent="0.25">
      <c r="B62469" t="str">
        <f t="shared" si="1220"/>
        <v>Panama1966Domestic Use</v>
      </c>
      <c r="C62469" s="1" t="s">
        <v>213</v>
      </c>
      <c r="D62469" s="1">
        <v>1966</v>
      </c>
      <c r="E62469" t="s">
        <v>310</v>
      </c>
      <c r="F62469" t="str">
        <f>VLOOKUP($B62469,psd_cotton!$A$3:$R$91826,18,FALSE)</f>
        <v>1000 480 lb. Bales</v>
      </c>
      <c r="G62469">
        <f>VLOOKUP($B62469,psd_cotton!$A$3:$Q$91826,16,FALSE)</f>
        <v>2</v>
      </c>
      <c r="I62469">
        <v>8</v>
      </c>
    </row>
    <row r="62470" spans="2:9" ht="15" x14ac:dyDescent="0.25">
      <c r="B62470" t="str">
        <f t="shared" si="1220"/>
        <v>Panama1966Total Distribution</v>
      </c>
      <c r="C62470" s="1" t="s">
        <v>213</v>
      </c>
      <c r="D62470" s="1">
        <v>1966</v>
      </c>
      <c r="E62470" t="s">
        <v>258</v>
      </c>
      <c r="F62470" t="str">
        <f>VLOOKUP($B62470,psd_cotton!$A$3:$R$91826,18,FALSE)</f>
        <v>1000 480 lb. Bales</v>
      </c>
      <c r="G62470">
        <f>VLOOKUP($B62468,psd_cotton!$A$3:$Q$91826,16,FALSE)+VLOOKUP($B62469,psd_cotton!$A$3:$Q$91826,16,FALSE)</f>
        <v>2</v>
      </c>
      <c r="I62470">
        <v>9</v>
      </c>
    </row>
    <row r="62471" spans="2:9" ht="15" x14ac:dyDescent="0.25">
      <c r="B62471" t="str">
        <f t="shared" si="1220"/>
        <v>Panama1966Loss</v>
      </c>
      <c r="C62471" s="1" t="s">
        <v>213</v>
      </c>
      <c r="D62471" s="1">
        <v>1966</v>
      </c>
      <c r="E62471" t="s">
        <v>311</v>
      </c>
      <c r="F62471" t="str">
        <f>VLOOKUP($B62471,psd_cotton!$A$3:$R$91826,18,FALSE)</f>
        <v>1000 480 lb. Bales</v>
      </c>
      <c r="G62471">
        <f>VLOOKUP($B62471,psd_cotton!$A$3:$Q$91826,16,FALSE)</f>
        <v>0</v>
      </c>
      <c r="I62471">
        <v>10</v>
      </c>
    </row>
    <row r="62472" spans="2:9" ht="15" x14ac:dyDescent="0.25">
      <c r="B62472" t="str">
        <f t="shared" si="1220"/>
        <v>Panama1966Ending Stocks</v>
      </c>
      <c r="C62472" s="1" t="s">
        <v>213</v>
      </c>
      <c r="D62472" s="1">
        <v>1966</v>
      </c>
      <c r="E62472" t="s">
        <v>263</v>
      </c>
      <c r="F62472" t="str">
        <f>VLOOKUP($B62472,psd_cotton!$A$3:$R$91826,18,FALSE)</f>
        <v>1000 480 lb. Bales</v>
      </c>
      <c r="G62472">
        <f>VLOOKUP($B62472,psd_cotton!$A$3:$Q$91826,16,FALSE)</f>
        <v>0</v>
      </c>
      <c r="I62472">
        <v>11</v>
      </c>
    </row>
    <row r="62473" spans="2:9" ht="15" x14ac:dyDescent="0.25">
      <c r="B62473" t="str">
        <f t="shared" si="1220"/>
        <v>Panama1966Stocks-to-Use</v>
      </c>
      <c r="C62473" s="1" t="s">
        <v>213</v>
      </c>
      <c r="D62473" s="1">
        <v>1966</v>
      </c>
      <c r="E62473" t="s">
        <v>259</v>
      </c>
      <c r="F62473" t="str">
        <f>VLOOKUP($B62473,psd_cotton!$A$3:$R$91826,18,FALSE)</f>
        <v>%</v>
      </c>
      <c r="G62473">
        <f>VLOOKUP($B62473,psd_cotton!$A$3:$Q$91826,16,FALSE)</f>
        <v>0</v>
      </c>
      <c r="I62473">
        <v>12</v>
      </c>
    </row>
    <row r="62474" spans="2:9" ht="15" x14ac:dyDescent="0.25">
      <c r="B62474" t="str">
        <f t="shared" si="1220"/>
        <v>Panama1967Area Harvested</v>
      </c>
      <c r="C62474" s="1" t="s">
        <v>213</v>
      </c>
      <c r="D62474" s="1">
        <v>1967</v>
      </c>
      <c r="E62474" t="s">
        <v>265</v>
      </c>
      <c r="F62474" t="str">
        <f>VLOOKUP($B62474,psd_cotton!$A$3:$R$91826,18,FALSE)</f>
        <v>1000 Acres</v>
      </c>
      <c r="G62474">
        <f>VLOOKUP($B62474,psd_cotton!$A$3:$Q$91826,16,FALSE)</f>
        <v>0</v>
      </c>
      <c r="I62474">
        <v>1</v>
      </c>
    </row>
    <row r="62475" spans="2:9" ht="15" x14ac:dyDescent="0.25">
      <c r="B62475" t="str">
        <f t="shared" si="1220"/>
        <v>Panama1967Yield</v>
      </c>
      <c r="C62475" s="1" t="s">
        <v>213</v>
      </c>
      <c r="D62475" s="1">
        <v>1967</v>
      </c>
      <c r="E62475" t="s">
        <v>254</v>
      </c>
      <c r="F62475" t="str">
        <f>VLOOKUP($B62475,psd_cotton!$A$3:$R$91826,18,FALSE)</f>
        <v>Lbs/Acre</v>
      </c>
      <c r="G62475">
        <f>VLOOKUP($B62475,psd_cotton!$A$3:$Q$91826,16,FALSE)</f>
        <v>0</v>
      </c>
      <c r="I62475">
        <v>2</v>
      </c>
    </row>
    <row r="62476" spans="2:9" ht="15" x14ac:dyDescent="0.25">
      <c r="B62476" t="str">
        <f t="shared" si="1220"/>
        <v>Panama1967Production</v>
      </c>
      <c r="C62476" s="1" t="s">
        <v>213</v>
      </c>
      <c r="D62476" s="1">
        <v>1967</v>
      </c>
      <c r="E62476" t="s">
        <v>260</v>
      </c>
      <c r="F62476" t="str">
        <f>VLOOKUP($B62476,psd_cotton!$A$3:$R$91826,18,FALSE)</f>
        <v>1000 480 lb. Bales</v>
      </c>
      <c r="G62476">
        <f>VLOOKUP($B62476,psd_cotton!$A$3:$Q$91826,16,FALSE)</f>
        <v>0</v>
      </c>
      <c r="I62476">
        <v>3</v>
      </c>
    </row>
    <row r="62477" spans="2:9" ht="15" x14ac:dyDescent="0.25">
      <c r="B62477" t="str">
        <f t="shared" si="1220"/>
        <v>Panama1967Beginning Stocks</v>
      </c>
      <c r="C62477" s="1" t="s">
        <v>213</v>
      </c>
      <c r="D62477" s="1">
        <v>1967</v>
      </c>
      <c r="E62477" t="s">
        <v>264</v>
      </c>
      <c r="F62477" t="str">
        <f>VLOOKUP($B62477,psd_cotton!$A$3:$R$91826,18,FALSE)</f>
        <v>1000 480 lb. Bales</v>
      </c>
      <c r="G62477">
        <f>VLOOKUP($B62477,psd_cotton!$A$3:$Q$91826,16,FALSE)</f>
        <v>0</v>
      </c>
      <c r="I62477">
        <v>4</v>
      </c>
    </row>
    <row r="62478" spans="2:9" ht="15" x14ac:dyDescent="0.25">
      <c r="B62478" t="str">
        <f t="shared" si="1220"/>
        <v>Panama1967Imports</v>
      </c>
      <c r="C62478" s="1" t="s">
        <v>213</v>
      </c>
      <c r="D62478" s="1">
        <v>1967</v>
      </c>
      <c r="E62478" t="s">
        <v>261</v>
      </c>
      <c r="F62478" t="str">
        <f>VLOOKUP($B62478,psd_cotton!$A$3:$R$91826,18,FALSE)</f>
        <v>1000 480 lb. Bales</v>
      </c>
      <c r="G62478">
        <f>VLOOKUP($B62478,psd_cotton!$A$3:$Q$91826,16,FALSE)</f>
        <v>2</v>
      </c>
      <c r="I62478">
        <v>5</v>
      </c>
    </row>
    <row r="62479" spans="2:9" ht="15" x14ac:dyDescent="0.25">
      <c r="B62479" t="str">
        <f t="shared" si="1220"/>
        <v>Panama1967Total Supply</v>
      </c>
      <c r="C62479" s="1" t="s">
        <v>213</v>
      </c>
      <c r="D62479" s="1">
        <v>1967</v>
      </c>
      <c r="E62479" t="s">
        <v>257</v>
      </c>
      <c r="F62479" t="str">
        <f>VLOOKUP($B62479,psd_cotton!$A$3:$R$91826,18,FALSE)</f>
        <v>1000 480 lb. Bales</v>
      </c>
      <c r="G62479">
        <f>VLOOKUP($B62479,psd_cotton!$A$3:$Q$91826,16,FALSE)</f>
        <v>2</v>
      </c>
      <c r="I62479">
        <v>6</v>
      </c>
    </row>
    <row r="62480" spans="2:9" ht="15" x14ac:dyDescent="0.25">
      <c r="B62480" t="str">
        <f t="shared" si="1220"/>
        <v>Panama1967Exports</v>
      </c>
      <c r="C62480" s="1" t="s">
        <v>213</v>
      </c>
      <c r="D62480" s="1">
        <v>1967</v>
      </c>
      <c r="E62480" t="s">
        <v>262</v>
      </c>
      <c r="F62480" t="str">
        <f>VLOOKUP($B62480,psd_cotton!$A$3:$R$91826,18,FALSE)</f>
        <v>1000 480 lb. Bales</v>
      </c>
      <c r="G62480">
        <f>VLOOKUP($B62480,psd_cotton!$A$3:$Q$91826,16,FALSE)</f>
        <v>0</v>
      </c>
      <c r="I62480">
        <v>7</v>
      </c>
    </row>
    <row r="62481" spans="2:9" ht="15" x14ac:dyDescent="0.25">
      <c r="B62481" t="str">
        <f t="shared" si="1220"/>
        <v>Panama1967Domestic Use</v>
      </c>
      <c r="C62481" s="1" t="s">
        <v>213</v>
      </c>
      <c r="D62481" s="1">
        <v>1967</v>
      </c>
      <c r="E62481" t="s">
        <v>310</v>
      </c>
      <c r="F62481" t="str">
        <f>VLOOKUP($B62481,psd_cotton!$A$3:$R$91826,18,FALSE)</f>
        <v>1000 480 lb. Bales</v>
      </c>
      <c r="G62481">
        <f>VLOOKUP($B62481,psd_cotton!$A$3:$Q$91826,16,FALSE)</f>
        <v>2</v>
      </c>
      <c r="I62481">
        <v>8</v>
      </c>
    </row>
    <row r="62482" spans="2:9" ht="15" x14ac:dyDescent="0.25">
      <c r="B62482" t="str">
        <f t="shared" si="1220"/>
        <v>Panama1967Total Distribution</v>
      </c>
      <c r="C62482" s="1" t="s">
        <v>213</v>
      </c>
      <c r="D62482" s="1">
        <v>1967</v>
      </c>
      <c r="E62482" t="s">
        <v>258</v>
      </c>
      <c r="F62482" t="str">
        <f>VLOOKUP($B62482,psd_cotton!$A$3:$R$91826,18,FALSE)</f>
        <v>1000 480 lb. Bales</v>
      </c>
      <c r="G62482">
        <f>VLOOKUP($B62480,psd_cotton!$A$3:$Q$91826,16,FALSE)+VLOOKUP($B62481,psd_cotton!$A$3:$Q$91826,16,FALSE)</f>
        <v>2</v>
      </c>
      <c r="I62482">
        <v>9</v>
      </c>
    </row>
    <row r="62483" spans="2:9" ht="15" x14ac:dyDescent="0.25">
      <c r="B62483" t="str">
        <f t="shared" si="1220"/>
        <v>Panama1967Loss</v>
      </c>
      <c r="C62483" s="1" t="s">
        <v>213</v>
      </c>
      <c r="D62483" s="1">
        <v>1967</v>
      </c>
      <c r="E62483" t="s">
        <v>311</v>
      </c>
      <c r="F62483" t="str">
        <f>VLOOKUP($B62483,psd_cotton!$A$3:$R$91826,18,FALSE)</f>
        <v>1000 480 lb. Bales</v>
      </c>
      <c r="G62483">
        <f>VLOOKUP($B62483,psd_cotton!$A$3:$Q$91826,16,FALSE)</f>
        <v>0</v>
      </c>
      <c r="I62483">
        <v>10</v>
      </c>
    </row>
    <row r="62484" spans="2:9" ht="15" x14ac:dyDescent="0.25">
      <c r="B62484" t="str">
        <f t="shared" si="1220"/>
        <v>Panama1967Ending Stocks</v>
      </c>
      <c r="C62484" s="1" t="s">
        <v>213</v>
      </c>
      <c r="D62484" s="1">
        <v>1967</v>
      </c>
      <c r="E62484" t="s">
        <v>263</v>
      </c>
      <c r="F62484" t="str">
        <f>VLOOKUP($B62484,psd_cotton!$A$3:$R$91826,18,FALSE)</f>
        <v>1000 480 lb. Bales</v>
      </c>
      <c r="G62484">
        <f>VLOOKUP($B62484,psd_cotton!$A$3:$Q$91826,16,FALSE)</f>
        <v>0</v>
      </c>
      <c r="I62484">
        <v>11</v>
      </c>
    </row>
    <row r="62485" spans="2:9" ht="15" x14ac:dyDescent="0.25">
      <c r="B62485" t="str">
        <f t="shared" si="1220"/>
        <v>Panama1967Stocks-to-Use</v>
      </c>
      <c r="C62485" s="1" t="s">
        <v>213</v>
      </c>
      <c r="D62485" s="1">
        <v>1967</v>
      </c>
      <c r="E62485" t="s">
        <v>259</v>
      </c>
      <c r="F62485" t="str">
        <f>VLOOKUP($B62485,psd_cotton!$A$3:$R$91826,18,FALSE)</f>
        <v>%</v>
      </c>
      <c r="G62485">
        <f>VLOOKUP($B62485,psd_cotton!$A$3:$Q$91826,16,FALSE)</f>
        <v>0</v>
      </c>
      <c r="I62485">
        <v>12</v>
      </c>
    </row>
    <row r="62486" spans="2:9" ht="15" x14ac:dyDescent="0.25">
      <c r="B62486" t="str">
        <f t="shared" si="1220"/>
        <v>Panama1968Area Harvested</v>
      </c>
      <c r="C62486" s="1" t="s">
        <v>213</v>
      </c>
      <c r="D62486" s="1">
        <v>1968</v>
      </c>
      <c r="E62486" t="s">
        <v>265</v>
      </c>
      <c r="F62486" t="str">
        <f>VLOOKUP($B62486,psd_cotton!$A$3:$R$91826,18,FALSE)</f>
        <v>1000 Acres</v>
      </c>
      <c r="G62486">
        <f>VLOOKUP($B62486,psd_cotton!$A$3:$Q$91826,16,FALSE)</f>
        <v>0</v>
      </c>
      <c r="I62486">
        <v>1</v>
      </c>
    </row>
    <row r="62487" spans="2:9" ht="15" x14ac:dyDescent="0.25">
      <c r="B62487" t="str">
        <f t="shared" si="1220"/>
        <v>Panama1968Yield</v>
      </c>
      <c r="C62487" s="1" t="s">
        <v>213</v>
      </c>
      <c r="D62487" s="1">
        <v>1968</v>
      </c>
      <c r="E62487" t="s">
        <v>254</v>
      </c>
      <c r="F62487" t="str">
        <f>VLOOKUP($B62487,psd_cotton!$A$3:$R$91826,18,FALSE)</f>
        <v>Lbs/Acre</v>
      </c>
      <c r="G62487">
        <f>VLOOKUP($B62487,psd_cotton!$A$3:$Q$91826,16,FALSE)</f>
        <v>0</v>
      </c>
      <c r="I62487">
        <v>2</v>
      </c>
    </row>
    <row r="62488" spans="2:9" ht="15" x14ac:dyDescent="0.25">
      <c r="B62488" t="str">
        <f t="shared" si="1220"/>
        <v>Panama1968Production</v>
      </c>
      <c r="C62488" s="1" t="s">
        <v>213</v>
      </c>
      <c r="D62488" s="1">
        <v>1968</v>
      </c>
      <c r="E62488" t="s">
        <v>260</v>
      </c>
      <c r="F62488" t="str">
        <f>VLOOKUP($B62488,psd_cotton!$A$3:$R$91826,18,FALSE)</f>
        <v>1000 480 lb. Bales</v>
      </c>
      <c r="G62488">
        <f>VLOOKUP($B62488,psd_cotton!$A$3:$Q$91826,16,FALSE)</f>
        <v>0</v>
      </c>
      <c r="I62488">
        <v>3</v>
      </c>
    </row>
    <row r="62489" spans="2:9" ht="15" x14ac:dyDescent="0.25">
      <c r="B62489" t="str">
        <f t="shared" si="1220"/>
        <v>Panama1968Beginning Stocks</v>
      </c>
      <c r="C62489" s="1" t="s">
        <v>213</v>
      </c>
      <c r="D62489" s="1">
        <v>1968</v>
      </c>
      <c r="E62489" t="s">
        <v>264</v>
      </c>
      <c r="F62489" t="str">
        <f>VLOOKUP($B62489,psd_cotton!$A$3:$R$91826,18,FALSE)</f>
        <v>1000 480 lb. Bales</v>
      </c>
      <c r="G62489">
        <f>VLOOKUP($B62489,psd_cotton!$A$3:$Q$91826,16,FALSE)</f>
        <v>0</v>
      </c>
      <c r="I62489">
        <v>4</v>
      </c>
    </row>
    <row r="62490" spans="2:9" ht="15" x14ac:dyDescent="0.25">
      <c r="B62490" t="str">
        <f t="shared" si="1220"/>
        <v>Panama1968Imports</v>
      </c>
      <c r="C62490" s="1" t="s">
        <v>213</v>
      </c>
      <c r="D62490" s="1">
        <v>1968</v>
      </c>
      <c r="E62490" t="s">
        <v>261</v>
      </c>
      <c r="F62490" t="str">
        <f>VLOOKUP($B62490,psd_cotton!$A$3:$R$91826,18,FALSE)</f>
        <v>1000 480 lb. Bales</v>
      </c>
      <c r="G62490">
        <f>VLOOKUP($B62490,psd_cotton!$A$3:$Q$91826,16,FALSE)</f>
        <v>2</v>
      </c>
      <c r="I62490">
        <v>5</v>
      </c>
    </row>
    <row r="62491" spans="2:9" ht="15" x14ac:dyDescent="0.25">
      <c r="B62491" t="str">
        <f t="shared" si="1220"/>
        <v>Panama1968Total Supply</v>
      </c>
      <c r="C62491" s="1" t="s">
        <v>213</v>
      </c>
      <c r="D62491" s="1">
        <v>1968</v>
      </c>
      <c r="E62491" t="s">
        <v>257</v>
      </c>
      <c r="F62491" t="str">
        <f>VLOOKUP($B62491,psd_cotton!$A$3:$R$91826,18,FALSE)</f>
        <v>1000 480 lb. Bales</v>
      </c>
      <c r="G62491">
        <f>VLOOKUP($B62491,psd_cotton!$A$3:$Q$91826,16,FALSE)</f>
        <v>2</v>
      </c>
      <c r="I62491">
        <v>6</v>
      </c>
    </row>
    <row r="62492" spans="2:9" ht="15" x14ac:dyDescent="0.25">
      <c r="B62492" t="str">
        <f t="shared" si="1220"/>
        <v>Panama1968Exports</v>
      </c>
      <c r="C62492" s="1" t="s">
        <v>213</v>
      </c>
      <c r="D62492" s="1">
        <v>1968</v>
      </c>
      <c r="E62492" t="s">
        <v>262</v>
      </c>
      <c r="F62492" t="str">
        <f>VLOOKUP($B62492,psd_cotton!$A$3:$R$91826,18,FALSE)</f>
        <v>1000 480 lb. Bales</v>
      </c>
      <c r="G62492">
        <f>VLOOKUP($B62492,psd_cotton!$A$3:$Q$91826,16,FALSE)</f>
        <v>0</v>
      </c>
      <c r="I62492">
        <v>7</v>
      </c>
    </row>
    <row r="62493" spans="2:9" ht="15" x14ac:dyDescent="0.25">
      <c r="B62493" t="str">
        <f t="shared" si="1220"/>
        <v>Panama1968Domestic Use</v>
      </c>
      <c r="C62493" s="1" t="s">
        <v>213</v>
      </c>
      <c r="D62493" s="1">
        <v>1968</v>
      </c>
      <c r="E62493" t="s">
        <v>310</v>
      </c>
      <c r="F62493" t="str">
        <f>VLOOKUP($B62493,psd_cotton!$A$3:$R$91826,18,FALSE)</f>
        <v>1000 480 lb. Bales</v>
      </c>
      <c r="G62493">
        <f>VLOOKUP($B62493,psd_cotton!$A$3:$Q$91826,16,FALSE)</f>
        <v>2</v>
      </c>
      <c r="I62493">
        <v>8</v>
      </c>
    </row>
    <row r="62494" spans="2:9" ht="15" x14ac:dyDescent="0.25">
      <c r="B62494" t="str">
        <f t="shared" si="1220"/>
        <v>Panama1968Total Distribution</v>
      </c>
      <c r="C62494" s="1" t="s">
        <v>213</v>
      </c>
      <c r="D62494" s="1">
        <v>1968</v>
      </c>
      <c r="E62494" t="s">
        <v>258</v>
      </c>
      <c r="F62494" t="str">
        <f>VLOOKUP($B62494,psd_cotton!$A$3:$R$91826,18,FALSE)</f>
        <v>1000 480 lb. Bales</v>
      </c>
      <c r="G62494">
        <f>VLOOKUP($B62492,psd_cotton!$A$3:$Q$91826,16,FALSE)+VLOOKUP($B62493,psd_cotton!$A$3:$Q$91826,16,FALSE)</f>
        <v>2</v>
      </c>
      <c r="I62494">
        <v>9</v>
      </c>
    </row>
    <row r="62495" spans="2:9" ht="15" x14ac:dyDescent="0.25">
      <c r="B62495" t="str">
        <f t="shared" si="1220"/>
        <v>Panama1968Loss</v>
      </c>
      <c r="C62495" s="1" t="s">
        <v>213</v>
      </c>
      <c r="D62495" s="1">
        <v>1968</v>
      </c>
      <c r="E62495" t="s">
        <v>311</v>
      </c>
      <c r="F62495" t="str">
        <f>VLOOKUP($B62495,psd_cotton!$A$3:$R$91826,18,FALSE)</f>
        <v>1000 480 lb. Bales</v>
      </c>
      <c r="G62495">
        <f>VLOOKUP($B62495,psd_cotton!$A$3:$Q$91826,16,FALSE)</f>
        <v>0</v>
      </c>
      <c r="I62495">
        <v>10</v>
      </c>
    </row>
    <row r="62496" spans="2:9" ht="15" x14ac:dyDescent="0.25">
      <c r="B62496" t="str">
        <f t="shared" si="1220"/>
        <v>Panama1968Ending Stocks</v>
      </c>
      <c r="C62496" s="1" t="s">
        <v>213</v>
      </c>
      <c r="D62496" s="1">
        <v>1968</v>
      </c>
      <c r="E62496" t="s">
        <v>263</v>
      </c>
      <c r="F62496" t="str">
        <f>VLOOKUP($B62496,psd_cotton!$A$3:$R$91826,18,FALSE)</f>
        <v>1000 480 lb. Bales</v>
      </c>
      <c r="G62496">
        <f>VLOOKUP($B62496,psd_cotton!$A$3:$Q$91826,16,FALSE)</f>
        <v>0</v>
      </c>
      <c r="I62496">
        <v>11</v>
      </c>
    </row>
    <row r="62497" spans="2:9" ht="15" x14ac:dyDescent="0.25">
      <c r="B62497" t="str">
        <f t="shared" si="1220"/>
        <v>Panama1968Stocks-to-Use</v>
      </c>
      <c r="C62497" s="1" t="s">
        <v>213</v>
      </c>
      <c r="D62497" s="1">
        <v>1968</v>
      </c>
      <c r="E62497" t="s">
        <v>259</v>
      </c>
      <c r="F62497" t="str">
        <f>VLOOKUP($B62497,psd_cotton!$A$3:$R$91826,18,FALSE)</f>
        <v>%</v>
      </c>
      <c r="G62497">
        <f>VLOOKUP($B62497,psd_cotton!$A$3:$Q$91826,16,FALSE)</f>
        <v>0</v>
      </c>
      <c r="I62497">
        <v>12</v>
      </c>
    </row>
    <row r="62498" spans="2:9" ht="15" x14ac:dyDescent="0.25">
      <c r="B62498" t="str">
        <f t="shared" si="1220"/>
        <v>Panama1969Area Harvested</v>
      </c>
      <c r="C62498" s="1" t="s">
        <v>213</v>
      </c>
      <c r="D62498" s="1">
        <v>1969</v>
      </c>
      <c r="E62498" t="s">
        <v>265</v>
      </c>
      <c r="F62498" t="str">
        <f>VLOOKUP($B62498,psd_cotton!$A$3:$R$91826,18,FALSE)</f>
        <v>1000 Acres</v>
      </c>
      <c r="G62498">
        <f>VLOOKUP($B62498,psd_cotton!$A$3:$Q$91826,16,FALSE)</f>
        <v>0</v>
      </c>
      <c r="I62498">
        <v>1</v>
      </c>
    </row>
    <row r="62499" spans="2:9" ht="15" x14ac:dyDescent="0.25">
      <c r="B62499" t="str">
        <f t="shared" si="1220"/>
        <v>Panama1969Yield</v>
      </c>
      <c r="C62499" s="1" t="s">
        <v>213</v>
      </c>
      <c r="D62499" s="1">
        <v>1969</v>
      </c>
      <c r="E62499" t="s">
        <v>254</v>
      </c>
      <c r="F62499" t="str">
        <f>VLOOKUP($B62499,psd_cotton!$A$3:$R$91826,18,FALSE)</f>
        <v>Lbs/Acre</v>
      </c>
      <c r="G62499">
        <f>VLOOKUP($B62499,psd_cotton!$A$3:$Q$91826,16,FALSE)</f>
        <v>0</v>
      </c>
      <c r="I62499">
        <v>2</v>
      </c>
    </row>
    <row r="62500" spans="2:9" ht="15" x14ac:dyDescent="0.25">
      <c r="B62500" t="str">
        <f t="shared" si="1220"/>
        <v>Panama1969Production</v>
      </c>
      <c r="C62500" s="1" t="s">
        <v>213</v>
      </c>
      <c r="D62500" s="1">
        <v>1969</v>
      </c>
      <c r="E62500" t="s">
        <v>260</v>
      </c>
      <c r="F62500" t="str">
        <f>VLOOKUP($B62500,psd_cotton!$A$3:$R$91826,18,FALSE)</f>
        <v>1000 480 lb. Bales</v>
      </c>
      <c r="G62500">
        <f>VLOOKUP($B62500,psd_cotton!$A$3:$Q$91826,16,FALSE)</f>
        <v>0</v>
      </c>
      <c r="I62500">
        <v>3</v>
      </c>
    </row>
    <row r="62501" spans="2:9" ht="15" x14ac:dyDescent="0.25">
      <c r="B62501" t="str">
        <f t="shared" si="1220"/>
        <v>Panama1969Beginning Stocks</v>
      </c>
      <c r="C62501" s="1" t="s">
        <v>213</v>
      </c>
      <c r="D62501" s="1">
        <v>1969</v>
      </c>
      <c r="E62501" t="s">
        <v>264</v>
      </c>
      <c r="F62501" t="str">
        <f>VLOOKUP($B62501,psd_cotton!$A$3:$R$91826,18,FALSE)</f>
        <v>1000 480 lb. Bales</v>
      </c>
      <c r="G62501">
        <f>VLOOKUP($B62501,psd_cotton!$A$3:$Q$91826,16,FALSE)</f>
        <v>0</v>
      </c>
      <c r="I62501">
        <v>4</v>
      </c>
    </row>
    <row r="62502" spans="2:9" ht="15" x14ac:dyDescent="0.25">
      <c r="B62502" t="str">
        <f t="shared" si="1220"/>
        <v>Panama1969Imports</v>
      </c>
      <c r="C62502" s="1" t="s">
        <v>213</v>
      </c>
      <c r="D62502" s="1">
        <v>1969</v>
      </c>
      <c r="E62502" t="s">
        <v>261</v>
      </c>
      <c r="F62502" t="str">
        <f>VLOOKUP($B62502,psd_cotton!$A$3:$R$91826,18,FALSE)</f>
        <v>1000 480 lb. Bales</v>
      </c>
      <c r="G62502">
        <f>VLOOKUP($B62502,psd_cotton!$A$3:$Q$91826,16,FALSE)</f>
        <v>2</v>
      </c>
      <c r="I62502">
        <v>5</v>
      </c>
    </row>
    <row r="62503" spans="2:9" ht="15" x14ac:dyDescent="0.25">
      <c r="B62503" t="str">
        <f t="shared" si="1220"/>
        <v>Panama1969Total Supply</v>
      </c>
      <c r="C62503" s="1" t="s">
        <v>213</v>
      </c>
      <c r="D62503" s="1">
        <v>1969</v>
      </c>
      <c r="E62503" t="s">
        <v>257</v>
      </c>
      <c r="F62503" t="str">
        <f>VLOOKUP($B62503,psd_cotton!$A$3:$R$91826,18,FALSE)</f>
        <v>1000 480 lb. Bales</v>
      </c>
      <c r="G62503">
        <f>VLOOKUP($B62503,psd_cotton!$A$3:$Q$91826,16,FALSE)</f>
        <v>2</v>
      </c>
      <c r="I62503">
        <v>6</v>
      </c>
    </row>
    <row r="62504" spans="2:9" ht="15" x14ac:dyDescent="0.25">
      <c r="B62504" t="str">
        <f t="shared" si="1220"/>
        <v>Panama1969Exports</v>
      </c>
      <c r="C62504" s="1" t="s">
        <v>213</v>
      </c>
      <c r="D62504" s="1">
        <v>1969</v>
      </c>
      <c r="E62504" t="s">
        <v>262</v>
      </c>
      <c r="F62504" t="str">
        <f>VLOOKUP($B62504,psd_cotton!$A$3:$R$91826,18,FALSE)</f>
        <v>1000 480 lb. Bales</v>
      </c>
      <c r="G62504">
        <f>VLOOKUP($B62504,psd_cotton!$A$3:$Q$91826,16,FALSE)</f>
        <v>0</v>
      </c>
      <c r="I62504">
        <v>7</v>
      </c>
    </row>
    <row r="62505" spans="2:9" ht="15" x14ac:dyDescent="0.25">
      <c r="B62505" t="str">
        <f t="shared" si="1220"/>
        <v>Panama1969Domestic Use</v>
      </c>
      <c r="C62505" s="1" t="s">
        <v>213</v>
      </c>
      <c r="D62505" s="1">
        <v>1969</v>
      </c>
      <c r="E62505" t="s">
        <v>310</v>
      </c>
      <c r="F62505" t="str">
        <f>VLOOKUP($B62505,psd_cotton!$A$3:$R$91826,18,FALSE)</f>
        <v>1000 480 lb. Bales</v>
      </c>
      <c r="G62505">
        <f>VLOOKUP($B62505,psd_cotton!$A$3:$Q$91826,16,FALSE)</f>
        <v>2</v>
      </c>
      <c r="I62505">
        <v>8</v>
      </c>
    </row>
    <row r="62506" spans="2:9" ht="15" x14ac:dyDescent="0.25">
      <c r="B62506" t="str">
        <f t="shared" si="1220"/>
        <v>Panama1969Total Distribution</v>
      </c>
      <c r="C62506" s="1" t="s">
        <v>213</v>
      </c>
      <c r="D62506" s="1">
        <v>1969</v>
      </c>
      <c r="E62506" t="s">
        <v>258</v>
      </c>
      <c r="F62506" t="str">
        <f>VLOOKUP($B62506,psd_cotton!$A$3:$R$91826,18,FALSE)</f>
        <v>1000 480 lb. Bales</v>
      </c>
      <c r="G62506">
        <f>VLOOKUP($B62504,psd_cotton!$A$3:$Q$91826,16,FALSE)+VLOOKUP($B62505,psd_cotton!$A$3:$Q$91826,16,FALSE)</f>
        <v>2</v>
      </c>
      <c r="I62506">
        <v>9</v>
      </c>
    </row>
    <row r="62507" spans="2:9" ht="15" x14ac:dyDescent="0.25">
      <c r="B62507" t="str">
        <f t="shared" si="1220"/>
        <v>Panama1969Loss</v>
      </c>
      <c r="C62507" s="1" t="s">
        <v>213</v>
      </c>
      <c r="D62507" s="1">
        <v>1969</v>
      </c>
      <c r="E62507" t="s">
        <v>311</v>
      </c>
      <c r="F62507" t="str">
        <f>VLOOKUP($B62507,psd_cotton!$A$3:$R$91826,18,FALSE)</f>
        <v>1000 480 lb. Bales</v>
      </c>
      <c r="G62507">
        <f>VLOOKUP($B62507,psd_cotton!$A$3:$Q$91826,16,FALSE)</f>
        <v>0</v>
      </c>
      <c r="I62507">
        <v>10</v>
      </c>
    </row>
    <row r="62508" spans="2:9" ht="15" x14ac:dyDescent="0.25">
      <c r="B62508" t="str">
        <f t="shared" si="1220"/>
        <v>Panama1969Ending Stocks</v>
      </c>
      <c r="C62508" s="1" t="s">
        <v>213</v>
      </c>
      <c r="D62508" s="1">
        <v>1969</v>
      </c>
      <c r="E62508" t="s">
        <v>263</v>
      </c>
      <c r="F62508" t="str">
        <f>VLOOKUP($B62508,psd_cotton!$A$3:$R$91826,18,FALSE)</f>
        <v>1000 480 lb. Bales</v>
      </c>
      <c r="G62508">
        <f>VLOOKUP($B62508,psd_cotton!$A$3:$Q$91826,16,FALSE)</f>
        <v>0</v>
      </c>
      <c r="I62508">
        <v>11</v>
      </c>
    </row>
    <row r="62509" spans="2:9" ht="15" x14ac:dyDescent="0.25">
      <c r="B62509" t="str">
        <f t="shared" si="1220"/>
        <v>Panama1969Stocks-to-Use</v>
      </c>
      <c r="C62509" s="1" t="s">
        <v>213</v>
      </c>
      <c r="D62509" s="1">
        <v>1969</v>
      </c>
      <c r="E62509" t="s">
        <v>259</v>
      </c>
      <c r="F62509" t="str">
        <f>VLOOKUP($B62509,psd_cotton!$A$3:$R$91826,18,FALSE)</f>
        <v>%</v>
      </c>
      <c r="G62509">
        <f>VLOOKUP($B62509,psd_cotton!$A$3:$Q$91826,16,FALSE)</f>
        <v>0</v>
      </c>
      <c r="I62509">
        <v>12</v>
      </c>
    </row>
    <row r="62510" spans="2:9" ht="15" x14ac:dyDescent="0.25">
      <c r="B62510" t="str">
        <f t="shared" si="1220"/>
        <v>Panama1970Area Harvested</v>
      </c>
      <c r="C62510" s="1" t="s">
        <v>213</v>
      </c>
      <c r="D62510" s="1">
        <v>1970</v>
      </c>
      <c r="E62510" t="s">
        <v>265</v>
      </c>
      <c r="F62510" t="str">
        <f>VLOOKUP($B62510,psd_cotton!$A$3:$R$91826,18,FALSE)</f>
        <v>1000 Acres</v>
      </c>
      <c r="G62510">
        <f>VLOOKUP($B62510,psd_cotton!$A$3:$Q$91826,16,FALSE)</f>
        <v>0</v>
      </c>
      <c r="I62510">
        <v>1</v>
      </c>
    </row>
    <row r="62511" spans="2:9" ht="15" x14ac:dyDescent="0.25">
      <c r="B62511" t="str">
        <f t="shared" si="1220"/>
        <v>Panama1970Yield</v>
      </c>
      <c r="C62511" s="1" t="s">
        <v>213</v>
      </c>
      <c r="D62511" s="1">
        <v>1970</v>
      </c>
      <c r="E62511" t="s">
        <v>254</v>
      </c>
      <c r="F62511" t="str">
        <f>VLOOKUP($B62511,psd_cotton!$A$3:$R$91826,18,FALSE)</f>
        <v>Lbs/Acre</v>
      </c>
      <c r="G62511">
        <f>VLOOKUP($B62511,psd_cotton!$A$3:$Q$91826,16,FALSE)</f>
        <v>0</v>
      </c>
      <c r="I62511">
        <v>2</v>
      </c>
    </row>
    <row r="62512" spans="2:9" ht="15" x14ac:dyDescent="0.25">
      <c r="B62512" t="str">
        <f t="shared" si="1220"/>
        <v>Panama1970Production</v>
      </c>
      <c r="C62512" s="1" t="s">
        <v>213</v>
      </c>
      <c r="D62512" s="1">
        <v>1970</v>
      </c>
      <c r="E62512" t="s">
        <v>260</v>
      </c>
      <c r="F62512" t="str">
        <f>VLOOKUP($B62512,psd_cotton!$A$3:$R$91826,18,FALSE)</f>
        <v>1000 480 lb. Bales</v>
      </c>
      <c r="G62512">
        <f>VLOOKUP($B62512,psd_cotton!$A$3:$Q$91826,16,FALSE)</f>
        <v>0</v>
      </c>
      <c r="I62512">
        <v>3</v>
      </c>
    </row>
    <row r="62513" spans="2:9" ht="15" x14ac:dyDescent="0.25">
      <c r="B62513" t="str">
        <f t="shared" si="1220"/>
        <v>Panama1970Beginning Stocks</v>
      </c>
      <c r="C62513" s="1" t="s">
        <v>213</v>
      </c>
      <c r="D62513" s="1">
        <v>1970</v>
      </c>
      <c r="E62513" t="s">
        <v>264</v>
      </c>
      <c r="F62513" t="str">
        <f>VLOOKUP($B62513,psd_cotton!$A$3:$R$91826,18,FALSE)</f>
        <v>1000 480 lb. Bales</v>
      </c>
      <c r="G62513">
        <f>VLOOKUP($B62513,psd_cotton!$A$3:$Q$91826,16,FALSE)</f>
        <v>0</v>
      </c>
      <c r="I62513">
        <v>4</v>
      </c>
    </row>
    <row r="62514" spans="2:9" ht="15" x14ac:dyDescent="0.25">
      <c r="B62514" t="str">
        <f t="shared" si="1220"/>
        <v>Panama1970Imports</v>
      </c>
      <c r="C62514" s="1" t="s">
        <v>213</v>
      </c>
      <c r="D62514" s="1">
        <v>1970</v>
      </c>
      <c r="E62514" t="s">
        <v>261</v>
      </c>
      <c r="F62514" t="str">
        <f>VLOOKUP($B62514,psd_cotton!$A$3:$R$91826,18,FALSE)</f>
        <v>1000 480 lb. Bales</v>
      </c>
      <c r="G62514">
        <f>VLOOKUP($B62514,psd_cotton!$A$3:$Q$91826,16,FALSE)</f>
        <v>3</v>
      </c>
      <c r="I62514">
        <v>5</v>
      </c>
    </row>
    <row r="62515" spans="2:9" ht="15" x14ac:dyDescent="0.25">
      <c r="B62515" t="str">
        <f t="shared" si="1220"/>
        <v>Panama1970Total Supply</v>
      </c>
      <c r="C62515" s="1" t="s">
        <v>213</v>
      </c>
      <c r="D62515" s="1">
        <v>1970</v>
      </c>
      <c r="E62515" t="s">
        <v>257</v>
      </c>
      <c r="F62515" t="str">
        <f>VLOOKUP($B62515,psd_cotton!$A$3:$R$91826,18,FALSE)</f>
        <v>1000 480 lb. Bales</v>
      </c>
      <c r="G62515">
        <f>VLOOKUP($B62515,psd_cotton!$A$3:$Q$91826,16,FALSE)</f>
        <v>3</v>
      </c>
      <c r="I62515">
        <v>6</v>
      </c>
    </row>
    <row r="62516" spans="2:9" ht="15" x14ac:dyDescent="0.25">
      <c r="B62516" t="str">
        <f t="shared" si="1220"/>
        <v>Panama1970Exports</v>
      </c>
      <c r="C62516" s="1" t="s">
        <v>213</v>
      </c>
      <c r="D62516" s="1">
        <v>1970</v>
      </c>
      <c r="E62516" t="s">
        <v>262</v>
      </c>
      <c r="F62516" t="str">
        <f>VLOOKUP($B62516,psd_cotton!$A$3:$R$91826,18,FALSE)</f>
        <v>1000 480 lb. Bales</v>
      </c>
      <c r="G62516">
        <f>VLOOKUP($B62516,psd_cotton!$A$3:$Q$91826,16,FALSE)</f>
        <v>0</v>
      </c>
      <c r="I62516">
        <v>7</v>
      </c>
    </row>
    <row r="62517" spans="2:9" ht="15" x14ac:dyDescent="0.25">
      <c r="B62517" t="str">
        <f t="shared" si="1220"/>
        <v>Panama1970Domestic Use</v>
      </c>
      <c r="C62517" s="1" t="s">
        <v>213</v>
      </c>
      <c r="D62517" s="1">
        <v>1970</v>
      </c>
      <c r="E62517" t="s">
        <v>310</v>
      </c>
      <c r="F62517" t="str">
        <f>VLOOKUP($B62517,psd_cotton!$A$3:$R$91826,18,FALSE)</f>
        <v>1000 480 lb. Bales</v>
      </c>
      <c r="G62517">
        <f>VLOOKUP($B62517,psd_cotton!$A$3:$Q$91826,16,FALSE)</f>
        <v>3</v>
      </c>
      <c r="I62517">
        <v>8</v>
      </c>
    </row>
    <row r="62518" spans="2:9" ht="15" x14ac:dyDescent="0.25">
      <c r="B62518" t="str">
        <f t="shared" si="1220"/>
        <v>Panama1970Total Distribution</v>
      </c>
      <c r="C62518" s="1" t="s">
        <v>213</v>
      </c>
      <c r="D62518" s="1">
        <v>1970</v>
      </c>
      <c r="E62518" t="s">
        <v>258</v>
      </c>
      <c r="F62518" t="str">
        <f>VLOOKUP($B62518,psd_cotton!$A$3:$R$91826,18,FALSE)</f>
        <v>1000 480 lb. Bales</v>
      </c>
      <c r="G62518">
        <f>VLOOKUP($B62516,psd_cotton!$A$3:$Q$91826,16,FALSE)+VLOOKUP($B62517,psd_cotton!$A$3:$Q$91826,16,FALSE)</f>
        <v>3</v>
      </c>
      <c r="I62518">
        <v>9</v>
      </c>
    </row>
    <row r="62519" spans="2:9" ht="15" x14ac:dyDescent="0.25">
      <c r="B62519" t="str">
        <f t="shared" si="1220"/>
        <v>Panama1970Loss</v>
      </c>
      <c r="C62519" s="1" t="s">
        <v>213</v>
      </c>
      <c r="D62519" s="1">
        <v>1970</v>
      </c>
      <c r="E62519" t="s">
        <v>311</v>
      </c>
      <c r="F62519" t="str">
        <f>VLOOKUP($B62519,psd_cotton!$A$3:$R$91826,18,FALSE)</f>
        <v>1000 480 lb. Bales</v>
      </c>
      <c r="G62519">
        <f>VLOOKUP($B62519,psd_cotton!$A$3:$Q$91826,16,FALSE)</f>
        <v>0</v>
      </c>
      <c r="I62519">
        <v>10</v>
      </c>
    </row>
    <row r="62520" spans="2:9" ht="15" x14ac:dyDescent="0.25">
      <c r="B62520" t="str">
        <f t="shared" si="1220"/>
        <v>Panama1970Ending Stocks</v>
      </c>
      <c r="C62520" s="1" t="s">
        <v>213</v>
      </c>
      <c r="D62520" s="1">
        <v>1970</v>
      </c>
      <c r="E62520" t="s">
        <v>263</v>
      </c>
      <c r="F62520" t="str">
        <f>VLOOKUP($B62520,psd_cotton!$A$3:$R$91826,18,FALSE)</f>
        <v>1000 480 lb. Bales</v>
      </c>
      <c r="G62520">
        <f>VLOOKUP($B62520,psd_cotton!$A$3:$Q$91826,16,FALSE)</f>
        <v>0</v>
      </c>
      <c r="I62520">
        <v>11</v>
      </c>
    </row>
    <row r="62521" spans="2:9" ht="15" x14ac:dyDescent="0.25">
      <c r="B62521" t="str">
        <f t="shared" si="1220"/>
        <v>Panama1970Stocks-to-Use</v>
      </c>
      <c r="C62521" s="1" t="s">
        <v>213</v>
      </c>
      <c r="D62521" s="1">
        <v>1970</v>
      </c>
      <c r="E62521" t="s">
        <v>259</v>
      </c>
      <c r="F62521" t="str">
        <f>VLOOKUP($B62521,psd_cotton!$A$3:$R$91826,18,FALSE)</f>
        <v>%</v>
      </c>
      <c r="G62521">
        <f>VLOOKUP($B62521,psd_cotton!$A$3:$Q$91826,16,FALSE)</f>
        <v>0</v>
      </c>
      <c r="I62521">
        <v>12</v>
      </c>
    </row>
    <row r="62522" spans="2:9" ht="15" x14ac:dyDescent="0.25">
      <c r="B62522" t="str">
        <f t="shared" si="1220"/>
        <v>Panama1971Area Harvested</v>
      </c>
      <c r="C62522" s="1" t="s">
        <v>213</v>
      </c>
      <c r="D62522" s="1">
        <v>1971</v>
      </c>
      <c r="E62522" t="s">
        <v>265</v>
      </c>
      <c r="F62522" t="str">
        <f>VLOOKUP($B62522,psd_cotton!$A$3:$R$91826,18,FALSE)</f>
        <v>1000 Acres</v>
      </c>
      <c r="G62522">
        <f>VLOOKUP($B62522,psd_cotton!$A$3:$Q$91826,16,FALSE)</f>
        <v>0</v>
      </c>
      <c r="I62522">
        <v>1</v>
      </c>
    </row>
    <row r="62523" spans="2:9" ht="15" x14ac:dyDescent="0.25">
      <c r="B62523" t="str">
        <f t="shared" si="1220"/>
        <v>Panama1971Yield</v>
      </c>
      <c r="C62523" s="1" t="s">
        <v>213</v>
      </c>
      <c r="D62523" s="1">
        <v>1971</v>
      </c>
      <c r="E62523" t="s">
        <v>254</v>
      </c>
      <c r="F62523" t="str">
        <f>VLOOKUP($B62523,psd_cotton!$A$3:$R$91826,18,FALSE)</f>
        <v>Lbs/Acre</v>
      </c>
      <c r="G62523">
        <f>VLOOKUP($B62523,psd_cotton!$A$3:$Q$91826,16,FALSE)</f>
        <v>0</v>
      </c>
      <c r="I62523">
        <v>2</v>
      </c>
    </row>
    <row r="62524" spans="2:9" ht="15" x14ac:dyDescent="0.25">
      <c r="B62524" t="str">
        <f t="shared" si="1220"/>
        <v>Panama1971Production</v>
      </c>
      <c r="C62524" s="1" t="s">
        <v>213</v>
      </c>
      <c r="D62524" s="1">
        <v>1971</v>
      </c>
      <c r="E62524" t="s">
        <v>260</v>
      </c>
      <c r="F62524" t="str">
        <f>VLOOKUP($B62524,psd_cotton!$A$3:$R$91826,18,FALSE)</f>
        <v>1000 480 lb. Bales</v>
      </c>
      <c r="G62524">
        <f>VLOOKUP($B62524,psd_cotton!$A$3:$Q$91826,16,FALSE)</f>
        <v>0</v>
      </c>
      <c r="I62524">
        <v>3</v>
      </c>
    </row>
    <row r="62525" spans="2:9" ht="15" x14ac:dyDescent="0.25">
      <c r="B62525" t="str">
        <f t="shared" si="1220"/>
        <v>Panama1971Beginning Stocks</v>
      </c>
      <c r="C62525" s="1" t="s">
        <v>213</v>
      </c>
      <c r="D62525" s="1">
        <v>1971</v>
      </c>
      <c r="E62525" t="s">
        <v>264</v>
      </c>
      <c r="F62525" t="str">
        <f>VLOOKUP($B62525,psd_cotton!$A$3:$R$91826,18,FALSE)</f>
        <v>1000 480 lb. Bales</v>
      </c>
      <c r="G62525">
        <f>VLOOKUP($B62525,psd_cotton!$A$3:$Q$91826,16,FALSE)</f>
        <v>0</v>
      </c>
      <c r="I62525">
        <v>4</v>
      </c>
    </row>
    <row r="62526" spans="2:9" ht="15" x14ac:dyDescent="0.25">
      <c r="B62526" t="str">
        <f t="shared" si="1220"/>
        <v>Panama1971Imports</v>
      </c>
      <c r="C62526" s="1" t="s">
        <v>213</v>
      </c>
      <c r="D62526" s="1">
        <v>1971</v>
      </c>
      <c r="E62526" t="s">
        <v>261</v>
      </c>
      <c r="F62526" t="str">
        <f>VLOOKUP($B62526,psd_cotton!$A$3:$R$91826,18,FALSE)</f>
        <v>1000 480 lb. Bales</v>
      </c>
      <c r="G62526">
        <f>VLOOKUP($B62526,psd_cotton!$A$3:$Q$91826,16,FALSE)</f>
        <v>2</v>
      </c>
      <c r="I62526">
        <v>5</v>
      </c>
    </row>
    <row r="62527" spans="2:9" ht="15" x14ac:dyDescent="0.25">
      <c r="B62527" t="str">
        <f t="shared" si="1220"/>
        <v>Panama1971Total Supply</v>
      </c>
      <c r="C62527" s="1" t="s">
        <v>213</v>
      </c>
      <c r="D62527" s="1">
        <v>1971</v>
      </c>
      <c r="E62527" t="s">
        <v>257</v>
      </c>
      <c r="F62527" t="str">
        <f>VLOOKUP($B62527,psd_cotton!$A$3:$R$91826,18,FALSE)</f>
        <v>1000 480 lb. Bales</v>
      </c>
      <c r="G62527">
        <f>VLOOKUP($B62527,psd_cotton!$A$3:$Q$91826,16,FALSE)</f>
        <v>2</v>
      </c>
      <c r="I62527">
        <v>6</v>
      </c>
    </row>
    <row r="62528" spans="2:9" ht="15" x14ac:dyDescent="0.25">
      <c r="B62528" t="str">
        <f t="shared" si="1220"/>
        <v>Panama1971Exports</v>
      </c>
      <c r="C62528" s="1" t="s">
        <v>213</v>
      </c>
      <c r="D62528" s="1">
        <v>1971</v>
      </c>
      <c r="E62528" t="s">
        <v>262</v>
      </c>
      <c r="F62528" t="str">
        <f>VLOOKUP($B62528,psd_cotton!$A$3:$R$91826,18,FALSE)</f>
        <v>1000 480 lb. Bales</v>
      </c>
      <c r="G62528">
        <f>VLOOKUP($B62528,psd_cotton!$A$3:$Q$91826,16,FALSE)</f>
        <v>0</v>
      </c>
      <c r="I62528">
        <v>7</v>
      </c>
    </row>
    <row r="62529" spans="2:9" ht="15" x14ac:dyDescent="0.25">
      <c r="B62529" t="str">
        <f t="shared" si="1220"/>
        <v>Panama1971Domestic Use</v>
      </c>
      <c r="C62529" s="1" t="s">
        <v>213</v>
      </c>
      <c r="D62529" s="1">
        <v>1971</v>
      </c>
      <c r="E62529" t="s">
        <v>310</v>
      </c>
      <c r="F62529" t="str">
        <f>VLOOKUP($B62529,psd_cotton!$A$3:$R$91826,18,FALSE)</f>
        <v>1000 480 lb. Bales</v>
      </c>
      <c r="G62529">
        <f>VLOOKUP($B62529,psd_cotton!$A$3:$Q$91826,16,FALSE)</f>
        <v>2</v>
      </c>
      <c r="I62529">
        <v>8</v>
      </c>
    </row>
    <row r="62530" spans="2:9" ht="15" x14ac:dyDescent="0.25">
      <c r="B62530" t="str">
        <f t="shared" ref="B62530:B62593" si="1221">CONCATENATE(C62530,D62530,E62530)</f>
        <v>Panama1971Total Distribution</v>
      </c>
      <c r="C62530" s="1" t="s">
        <v>213</v>
      </c>
      <c r="D62530" s="1">
        <v>1971</v>
      </c>
      <c r="E62530" t="s">
        <v>258</v>
      </c>
      <c r="F62530" t="str">
        <f>VLOOKUP($B62530,psd_cotton!$A$3:$R$91826,18,FALSE)</f>
        <v>1000 480 lb. Bales</v>
      </c>
      <c r="G62530">
        <f>VLOOKUP($B62528,psd_cotton!$A$3:$Q$91826,16,FALSE)+VLOOKUP($B62529,psd_cotton!$A$3:$Q$91826,16,FALSE)</f>
        <v>2</v>
      </c>
      <c r="I62530">
        <v>9</v>
      </c>
    </row>
    <row r="62531" spans="2:9" ht="15" x14ac:dyDescent="0.25">
      <c r="B62531" t="str">
        <f t="shared" si="1221"/>
        <v>Panama1971Loss</v>
      </c>
      <c r="C62531" s="1" t="s">
        <v>213</v>
      </c>
      <c r="D62531" s="1">
        <v>1971</v>
      </c>
      <c r="E62531" t="s">
        <v>311</v>
      </c>
      <c r="F62531" t="str">
        <f>VLOOKUP($B62531,psd_cotton!$A$3:$R$91826,18,FALSE)</f>
        <v>1000 480 lb. Bales</v>
      </c>
      <c r="G62531">
        <f>VLOOKUP($B62531,psd_cotton!$A$3:$Q$91826,16,FALSE)</f>
        <v>0</v>
      </c>
      <c r="I62531">
        <v>10</v>
      </c>
    </row>
    <row r="62532" spans="2:9" ht="15" x14ac:dyDescent="0.25">
      <c r="B62532" t="str">
        <f t="shared" si="1221"/>
        <v>Panama1971Ending Stocks</v>
      </c>
      <c r="C62532" s="1" t="s">
        <v>213</v>
      </c>
      <c r="D62532" s="1">
        <v>1971</v>
      </c>
      <c r="E62532" t="s">
        <v>263</v>
      </c>
      <c r="F62532" t="str">
        <f>VLOOKUP($B62532,psd_cotton!$A$3:$R$91826,18,FALSE)</f>
        <v>1000 480 lb. Bales</v>
      </c>
      <c r="G62532">
        <f>VLOOKUP($B62532,psd_cotton!$A$3:$Q$91826,16,FALSE)</f>
        <v>0</v>
      </c>
      <c r="I62532">
        <v>11</v>
      </c>
    </row>
    <row r="62533" spans="2:9" ht="15" x14ac:dyDescent="0.25">
      <c r="B62533" t="str">
        <f t="shared" si="1221"/>
        <v>Panama1971Stocks-to-Use</v>
      </c>
      <c r="C62533" s="1" t="s">
        <v>213</v>
      </c>
      <c r="D62533" s="1">
        <v>1971</v>
      </c>
      <c r="E62533" t="s">
        <v>259</v>
      </c>
      <c r="F62533" t="str">
        <f>VLOOKUP($B62533,psd_cotton!$A$3:$R$91826,18,FALSE)</f>
        <v>%</v>
      </c>
      <c r="G62533">
        <f>VLOOKUP($B62533,psd_cotton!$A$3:$Q$91826,16,FALSE)</f>
        <v>0</v>
      </c>
      <c r="I62533">
        <v>12</v>
      </c>
    </row>
    <row r="62534" spans="2:9" ht="15" x14ac:dyDescent="0.25">
      <c r="B62534" t="str">
        <f t="shared" si="1221"/>
        <v>Panama1972Area Harvested</v>
      </c>
      <c r="C62534" s="1" t="s">
        <v>213</v>
      </c>
      <c r="D62534" s="1">
        <v>1972</v>
      </c>
      <c r="E62534" t="s">
        <v>265</v>
      </c>
      <c r="F62534" t="str">
        <f>VLOOKUP($B62534,psd_cotton!$A$3:$R$91826,18,FALSE)</f>
        <v>1000 Acres</v>
      </c>
      <c r="G62534">
        <f>VLOOKUP($B62534,psd_cotton!$A$3:$Q$91826,16,FALSE)</f>
        <v>0</v>
      </c>
      <c r="I62534">
        <v>1</v>
      </c>
    </row>
    <row r="62535" spans="2:9" ht="15" x14ac:dyDescent="0.25">
      <c r="B62535" t="str">
        <f t="shared" si="1221"/>
        <v>Panama1972Yield</v>
      </c>
      <c r="C62535" s="1" t="s">
        <v>213</v>
      </c>
      <c r="D62535" s="1">
        <v>1972</v>
      </c>
      <c r="E62535" t="s">
        <v>254</v>
      </c>
      <c r="F62535" t="str">
        <f>VLOOKUP($B62535,psd_cotton!$A$3:$R$91826,18,FALSE)</f>
        <v>Lbs/Acre</v>
      </c>
      <c r="G62535">
        <f>VLOOKUP($B62535,psd_cotton!$A$3:$Q$91826,16,FALSE)</f>
        <v>0</v>
      </c>
      <c r="I62535">
        <v>2</v>
      </c>
    </row>
    <row r="62536" spans="2:9" ht="15" x14ac:dyDescent="0.25">
      <c r="B62536" t="str">
        <f t="shared" si="1221"/>
        <v>Panama1972Production</v>
      </c>
      <c r="C62536" s="1" t="s">
        <v>213</v>
      </c>
      <c r="D62536" s="1">
        <v>1972</v>
      </c>
      <c r="E62536" t="s">
        <v>260</v>
      </c>
      <c r="F62536" t="str">
        <f>VLOOKUP($B62536,psd_cotton!$A$3:$R$91826,18,FALSE)</f>
        <v>1000 480 lb. Bales</v>
      </c>
      <c r="G62536">
        <f>VLOOKUP($B62536,psd_cotton!$A$3:$Q$91826,16,FALSE)</f>
        <v>0</v>
      </c>
      <c r="I62536">
        <v>3</v>
      </c>
    </row>
    <row r="62537" spans="2:9" ht="15" x14ac:dyDescent="0.25">
      <c r="B62537" t="str">
        <f t="shared" si="1221"/>
        <v>Panama1972Beginning Stocks</v>
      </c>
      <c r="C62537" s="1" t="s">
        <v>213</v>
      </c>
      <c r="D62537" s="1">
        <v>1972</v>
      </c>
      <c r="E62537" t="s">
        <v>264</v>
      </c>
      <c r="F62537" t="str">
        <f>VLOOKUP($B62537,psd_cotton!$A$3:$R$91826,18,FALSE)</f>
        <v>1000 480 lb. Bales</v>
      </c>
      <c r="G62537">
        <f>VLOOKUP($B62537,psd_cotton!$A$3:$Q$91826,16,FALSE)</f>
        <v>0</v>
      </c>
      <c r="I62537">
        <v>4</v>
      </c>
    </row>
    <row r="62538" spans="2:9" ht="15" x14ac:dyDescent="0.25">
      <c r="B62538" t="str">
        <f t="shared" si="1221"/>
        <v>Panama1972Imports</v>
      </c>
      <c r="C62538" s="1" t="s">
        <v>213</v>
      </c>
      <c r="D62538" s="1">
        <v>1972</v>
      </c>
      <c r="E62538" t="s">
        <v>261</v>
      </c>
      <c r="F62538" t="str">
        <f>VLOOKUP($B62538,psd_cotton!$A$3:$R$91826,18,FALSE)</f>
        <v>1000 480 lb. Bales</v>
      </c>
      <c r="G62538">
        <f>VLOOKUP($B62538,psd_cotton!$A$3:$Q$91826,16,FALSE)</f>
        <v>2</v>
      </c>
      <c r="I62538">
        <v>5</v>
      </c>
    </row>
    <row r="62539" spans="2:9" ht="15" x14ac:dyDescent="0.25">
      <c r="B62539" t="str">
        <f t="shared" si="1221"/>
        <v>Panama1972Total Supply</v>
      </c>
      <c r="C62539" s="1" t="s">
        <v>213</v>
      </c>
      <c r="D62539" s="1">
        <v>1972</v>
      </c>
      <c r="E62539" t="s">
        <v>257</v>
      </c>
      <c r="F62539" t="str">
        <f>VLOOKUP($B62539,psd_cotton!$A$3:$R$91826,18,FALSE)</f>
        <v>1000 480 lb. Bales</v>
      </c>
      <c r="G62539">
        <f>VLOOKUP($B62539,psd_cotton!$A$3:$Q$91826,16,FALSE)</f>
        <v>2</v>
      </c>
      <c r="I62539">
        <v>6</v>
      </c>
    </row>
    <row r="62540" spans="2:9" ht="15" x14ac:dyDescent="0.25">
      <c r="B62540" t="str">
        <f t="shared" si="1221"/>
        <v>Panama1972Exports</v>
      </c>
      <c r="C62540" s="1" t="s">
        <v>213</v>
      </c>
      <c r="D62540" s="1">
        <v>1972</v>
      </c>
      <c r="E62540" t="s">
        <v>262</v>
      </c>
      <c r="F62540" t="str">
        <f>VLOOKUP($B62540,psd_cotton!$A$3:$R$91826,18,FALSE)</f>
        <v>1000 480 lb. Bales</v>
      </c>
      <c r="G62540">
        <f>VLOOKUP($B62540,psd_cotton!$A$3:$Q$91826,16,FALSE)</f>
        <v>0</v>
      </c>
      <c r="I62540">
        <v>7</v>
      </c>
    </row>
    <row r="62541" spans="2:9" ht="15" x14ac:dyDescent="0.25">
      <c r="B62541" t="str">
        <f t="shared" si="1221"/>
        <v>Panama1972Domestic Use</v>
      </c>
      <c r="C62541" s="1" t="s">
        <v>213</v>
      </c>
      <c r="D62541" s="1">
        <v>1972</v>
      </c>
      <c r="E62541" t="s">
        <v>310</v>
      </c>
      <c r="F62541" t="str">
        <f>VLOOKUP($B62541,psd_cotton!$A$3:$R$91826,18,FALSE)</f>
        <v>1000 480 lb. Bales</v>
      </c>
      <c r="G62541">
        <f>VLOOKUP($B62541,psd_cotton!$A$3:$Q$91826,16,FALSE)</f>
        <v>2</v>
      </c>
      <c r="I62541">
        <v>8</v>
      </c>
    </row>
    <row r="62542" spans="2:9" ht="15" x14ac:dyDescent="0.25">
      <c r="B62542" t="str">
        <f t="shared" si="1221"/>
        <v>Panama1972Total Distribution</v>
      </c>
      <c r="C62542" s="1" t="s">
        <v>213</v>
      </c>
      <c r="D62542" s="1">
        <v>1972</v>
      </c>
      <c r="E62542" t="s">
        <v>258</v>
      </c>
      <c r="F62542" t="str">
        <f>VLOOKUP($B62542,psd_cotton!$A$3:$R$91826,18,FALSE)</f>
        <v>1000 480 lb. Bales</v>
      </c>
      <c r="G62542">
        <f>VLOOKUP($B62540,psd_cotton!$A$3:$Q$91826,16,FALSE)+VLOOKUP($B62541,psd_cotton!$A$3:$Q$91826,16,FALSE)</f>
        <v>2</v>
      </c>
      <c r="I62542">
        <v>9</v>
      </c>
    </row>
    <row r="62543" spans="2:9" ht="15" x14ac:dyDescent="0.25">
      <c r="B62543" t="str">
        <f t="shared" si="1221"/>
        <v>Panama1972Loss</v>
      </c>
      <c r="C62543" s="1" t="s">
        <v>213</v>
      </c>
      <c r="D62543" s="1">
        <v>1972</v>
      </c>
      <c r="E62543" t="s">
        <v>311</v>
      </c>
      <c r="F62543" t="str">
        <f>VLOOKUP($B62543,psd_cotton!$A$3:$R$91826,18,FALSE)</f>
        <v>1000 480 lb. Bales</v>
      </c>
      <c r="G62543">
        <f>VLOOKUP($B62543,psd_cotton!$A$3:$Q$91826,16,FALSE)</f>
        <v>0</v>
      </c>
      <c r="I62543">
        <v>10</v>
      </c>
    </row>
    <row r="62544" spans="2:9" ht="15" x14ac:dyDescent="0.25">
      <c r="B62544" t="str">
        <f t="shared" si="1221"/>
        <v>Panama1972Ending Stocks</v>
      </c>
      <c r="C62544" s="1" t="s">
        <v>213</v>
      </c>
      <c r="D62544" s="1">
        <v>1972</v>
      </c>
      <c r="E62544" t="s">
        <v>263</v>
      </c>
      <c r="F62544" t="str">
        <f>VLOOKUP($B62544,psd_cotton!$A$3:$R$91826,18,FALSE)</f>
        <v>1000 480 lb. Bales</v>
      </c>
      <c r="G62544">
        <f>VLOOKUP($B62544,psd_cotton!$A$3:$Q$91826,16,FALSE)</f>
        <v>0</v>
      </c>
      <c r="I62544">
        <v>11</v>
      </c>
    </row>
    <row r="62545" spans="2:9" ht="15" x14ac:dyDescent="0.25">
      <c r="B62545" t="str">
        <f t="shared" si="1221"/>
        <v>Panama1972Stocks-to-Use</v>
      </c>
      <c r="C62545" s="1" t="s">
        <v>213</v>
      </c>
      <c r="D62545" s="1">
        <v>1972</v>
      </c>
      <c r="E62545" t="s">
        <v>259</v>
      </c>
      <c r="F62545" t="str">
        <f>VLOOKUP($B62545,psd_cotton!$A$3:$R$91826,18,FALSE)</f>
        <v>%</v>
      </c>
      <c r="G62545">
        <f>VLOOKUP($B62545,psd_cotton!$A$3:$Q$91826,16,FALSE)</f>
        <v>0</v>
      </c>
      <c r="I62545">
        <v>12</v>
      </c>
    </row>
    <row r="62546" spans="2:9" ht="15" x14ac:dyDescent="0.25">
      <c r="B62546" t="str">
        <f t="shared" si="1221"/>
        <v>Panama1973Area Harvested</v>
      </c>
      <c r="C62546" s="1" t="s">
        <v>213</v>
      </c>
      <c r="D62546" s="1">
        <v>1973</v>
      </c>
      <c r="E62546" t="s">
        <v>265</v>
      </c>
      <c r="F62546" t="str">
        <f>VLOOKUP($B62546,psd_cotton!$A$3:$R$91826,18,FALSE)</f>
        <v>1000 Acres</v>
      </c>
      <c r="G62546">
        <f>VLOOKUP($B62546,psd_cotton!$A$3:$Q$91826,16,FALSE)</f>
        <v>0</v>
      </c>
      <c r="I62546">
        <v>1</v>
      </c>
    </row>
    <row r="62547" spans="2:9" ht="15" x14ac:dyDescent="0.25">
      <c r="B62547" t="str">
        <f t="shared" si="1221"/>
        <v>Panama1973Yield</v>
      </c>
      <c r="C62547" s="1" t="s">
        <v>213</v>
      </c>
      <c r="D62547" s="1">
        <v>1973</v>
      </c>
      <c r="E62547" t="s">
        <v>254</v>
      </c>
      <c r="F62547" t="str">
        <f>VLOOKUP($B62547,psd_cotton!$A$3:$R$91826,18,FALSE)</f>
        <v>Lbs/Acre</v>
      </c>
      <c r="G62547">
        <f>VLOOKUP($B62547,psd_cotton!$A$3:$Q$91826,16,FALSE)</f>
        <v>0</v>
      </c>
      <c r="I62547">
        <v>2</v>
      </c>
    </row>
    <row r="62548" spans="2:9" ht="15" x14ac:dyDescent="0.25">
      <c r="B62548" t="str">
        <f t="shared" si="1221"/>
        <v>Panama1973Production</v>
      </c>
      <c r="C62548" s="1" t="s">
        <v>213</v>
      </c>
      <c r="D62548" s="1">
        <v>1973</v>
      </c>
      <c r="E62548" t="s">
        <v>260</v>
      </c>
      <c r="F62548" t="str">
        <f>VLOOKUP($B62548,psd_cotton!$A$3:$R$91826,18,FALSE)</f>
        <v>1000 480 lb. Bales</v>
      </c>
      <c r="G62548">
        <f>VLOOKUP($B62548,psd_cotton!$A$3:$Q$91826,16,FALSE)</f>
        <v>0</v>
      </c>
      <c r="I62548">
        <v>3</v>
      </c>
    </row>
    <row r="62549" spans="2:9" ht="15" x14ac:dyDescent="0.25">
      <c r="B62549" t="str">
        <f t="shared" si="1221"/>
        <v>Panama1973Beginning Stocks</v>
      </c>
      <c r="C62549" s="1" t="s">
        <v>213</v>
      </c>
      <c r="D62549" s="1">
        <v>1973</v>
      </c>
      <c r="E62549" t="s">
        <v>264</v>
      </c>
      <c r="F62549" t="str">
        <f>VLOOKUP($B62549,psd_cotton!$A$3:$R$91826,18,FALSE)</f>
        <v>1000 480 lb. Bales</v>
      </c>
      <c r="G62549">
        <f>VLOOKUP($B62549,psd_cotton!$A$3:$Q$91826,16,FALSE)</f>
        <v>0</v>
      </c>
      <c r="I62549">
        <v>4</v>
      </c>
    </row>
    <row r="62550" spans="2:9" ht="15" x14ac:dyDescent="0.25">
      <c r="B62550" t="str">
        <f t="shared" si="1221"/>
        <v>Panama1973Imports</v>
      </c>
      <c r="C62550" s="1" t="s">
        <v>213</v>
      </c>
      <c r="D62550" s="1">
        <v>1973</v>
      </c>
      <c r="E62550" t="s">
        <v>261</v>
      </c>
      <c r="F62550" t="str">
        <f>VLOOKUP($B62550,psd_cotton!$A$3:$R$91826,18,FALSE)</f>
        <v>1000 480 lb. Bales</v>
      </c>
      <c r="G62550">
        <f>VLOOKUP($B62550,psd_cotton!$A$3:$Q$91826,16,FALSE)</f>
        <v>5</v>
      </c>
      <c r="I62550">
        <v>5</v>
      </c>
    </row>
    <row r="62551" spans="2:9" ht="15" x14ac:dyDescent="0.25">
      <c r="B62551" t="str">
        <f t="shared" si="1221"/>
        <v>Panama1973Total Supply</v>
      </c>
      <c r="C62551" s="1" t="s">
        <v>213</v>
      </c>
      <c r="D62551" s="1">
        <v>1973</v>
      </c>
      <c r="E62551" t="s">
        <v>257</v>
      </c>
      <c r="F62551" t="str">
        <f>VLOOKUP($B62551,psd_cotton!$A$3:$R$91826,18,FALSE)</f>
        <v>1000 480 lb. Bales</v>
      </c>
      <c r="G62551">
        <f>VLOOKUP($B62551,psd_cotton!$A$3:$Q$91826,16,FALSE)</f>
        <v>5</v>
      </c>
      <c r="I62551">
        <v>6</v>
      </c>
    </row>
    <row r="62552" spans="2:9" ht="15" x14ac:dyDescent="0.25">
      <c r="B62552" t="str">
        <f t="shared" si="1221"/>
        <v>Panama1973Exports</v>
      </c>
      <c r="C62552" s="1" t="s">
        <v>213</v>
      </c>
      <c r="D62552" s="1">
        <v>1973</v>
      </c>
      <c r="E62552" t="s">
        <v>262</v>
      </c>
      <c r="F62552" t="str">
        <f>VLOOKUP($B62552,psd_cotton!$A$3:$R$91826,18,FALSE)</f>
        <v>1000 480 lb. Bales</v>
      </c>
      <c r="G62552">
        <f>VLOOKUP($B62552,psd_cotton!$A$3:$Q$91826,16,FALSE)</f>
        <v>0</v>
      </c>
      <c r="I62552">
        <v>7</v>
      </c>
    </row>
    <row r="62553" spans="2:9" ht="15" x14ac:dyDescent="0.25">
      <c r="B62553" t="str">
        <f t="shared" si="1221"/>
        <v>Panama1973Domestic Use</v>
      </c>
      <c r="C62553" s="1" t="s">
        <v>213</v>
      </c>
      <c r="D62553" s="1">
        <v>1973</v>
      </c>
      <c r="E62553" t="s">
        <v>310</v>
      </c>
      <c r="F62553" t="str">
        <f>VLOOKUP($B62553,psd_cotton!$A$3:$R$91826,18,FALSE)</f>
        <v>1000 480 lb. Bales</v>
      </c>
      <c r="G62553">
        <f>VLOOKUP($B62553,psd_cotton!$A$3:$Q$91826,16,FALSE)</f>
        <v>5</v>
      </c>
      <c r="I62553">
        <v>8</v>
      </c>
    </row>
    <row r="62554" spans="2:9" ht="15" x14ac:dyDescent="0.25">
      <c r="B62554" t="str">
        <f t="shared" si="1221"/>
        <v>Panama1973Total Distribution</v>
      </c>
      <c r="C62554" s="1" t="s">
        <v>213</v>
      </c>
      <c r="D62554" s="1">
        <v>1973</v>
      </c>
      <c r="E62554" t="s">
        <v>258</v>
      </c>
      <c r="F62554" t="str">
        <f>VLOOKUP($B62554,psd_cotton!$A$3:$R$91826,18,FALSE)</f>
        <v>1000 480 lb. Bales</v>
      </c>
      <c r="G62554">
        <f>VLOOKUP($B62552,psd_cotton!$A$3:$Q$91826,16,FALSE)+VLOOKUP($B62553,psd_cotton!$A$3:$Q$91826,16,FALSE)</f>
        <v>5</v>
      </c>
      <c r="I62554">
        <v>9</v>
      </c>
    </row>
    <row r="62555" spans="2:9" ht="15" x14ac:dyDescent="0.25">
      <c r="B62555" t="str">
        <f t="shared" si="1221"/>
        <v>Panama1973Loss</v>
      </c>
      <c r="C62555" s="1" t="s">
        <v>213</v>
      </c>
      <c r="D62555" s="1">
        <v>1973</v>
      </c>
      <c r="E62555" t="s">
        <v>311</v>
      </c>
      <c r="F62555" t="str">
        <f>VLOOKUP($B62555,psd_cotton!$A$3:$R$91826,18,FALSE)</f>
        <v>1000 480 lb. Bales</v>
      </c>
      <c r="G62555">
        <f>VLOOKUP($B62555,psd_cotton!$A$3:$Q$91826,16,FALSE)</f>
        <v>0</v>
      </c>
      <c r="I62555">
        <v>10</v>
      </c>
    </row>
    <row r="62556" spans="2:9" ht="15" x14ac:dyDescent="0.25">
      <c r="B62556" t="str">
        <f t="shared" si="1221"/>
        <v>Panama1973Ending Stocks</v>
      </c>
      <c r="C62556" s="1" t="s">
        <v>213</v>
      </c>
      <c r="D62556" s="1">
        <v>1973</v>
      </c>
      <c r="E62556" t="s">
        <v>263</v>
      </c>
      <c r="F62556" t="str">
        <f>VLOOKUP($B62556,psd_cotton!$A$3:$R$91826,18,FALSE)</f>
        <v>1000 480 lb. Bales</v>
      </c>
      <c r="G62556">
        <f>VLOOKUP($B62556,psd_cotton!$A$3:$Q$91826,16,FALSE)</f>
        <v>0</v>
      </c>
      <c r="I62556">
        <v>11</v>
      </c>
    </row>
    <row r="62557" spans="2:9" ht="15" x14ac:dyDescent="0.25">
      <c r="B62557" t="str">
        <f t="shared" si="1221"/>
        <v>Panama1973Stocks-to-Use</v>
      </c>
      <c r="C62557" s="1" t="s">
        <v>213</v>
      </c>
      <c r="D62557" s="1">
        <v>1973</v>
      </c>
      <c r="E62557" t="s">
        <v>259</v>
      </c>
      <c r="F62557" t="str">
        <f>VLOOKUP($B62557,psd_cotton!$A$3:$R$91826,18,FALSE)</f>
        <v>%</v>
      </c>
      <c r="G62557">
        <f>VLOOKUP($B62557,psd_cotton!$A$3:$Q$91826,16,FALSE)</f>
        <v>0</v>
      </c>
      <c r="I62557">
        <v>12</v>
      </c>
    </row>
    <row r="62558" spans="2:9" ht="15" x14ac:dyDescent="0.25">
      <c r="B62558" t="str">
        <f t="shared" si="1221"/>
        <v>Panama1974Area Harvested</v>
      </c>
      <c r="C62558" s="1" t="s">
        <v>213</v>
      </c>
      <c r="D62558" s="1">
        <v>1974</v>
      </c>
      <c r="E62558" t="s">
        <v>265</v>
      </c>
      <c r="F62558" t="str">
        <f>VLOOKUP($B62558,psd_cotton!$A$3:$R$91826,18,FALSE)</f>
        <v>1000 Acres</v>
      </c>
      <c r="G62558">
        <f>VLOOKUP($B62558,psd_cotton!$A$3:$Q$91826,16,FALSE)</f>
        <v>0</v>
      </c>
      <c r="I62558">
        <v>1</v>
      </c>
    </row>
    <row r="62559" spans="2:9" ht="15" x14ac:dyDescent="0.25">
      <c r="B62559" t="str">
        <f t="shared" si="1221"/>
        <v>Panama1974Yield</v>
      </c>
      <c r="C62559" s="1" t="s">
        <v>213</v>
      </c>
      <c r="D62559" s="1">
        <v>1974</v>
      </c>
      <c r="E62559" t="s">
        <v>254</v>
      </c>
      <c r="F62559" t="str">
        <f>VLOOKUP($B62559,psd_cotton!$A$3:$R$91826,18,FALSE)</f>
        <v>Lbs/Acre</v>
      </c>
      <c r="G62559">
        <f>VLOOKUP($B62559,psd_cotton!$A$3:$Q$91826,16,FALSE)</f>
        <v>0</v>
      </c>
      <c r="I62559">
        <v>2</v>
      </c>
    </row>
    <row r="62560" spans="2:9" ht="15" x14ac:dyDescent="0.25">
      <c r="B62560" t="str">
        <f t="shared" si="1221"/>
        <v>Panama1974Production</v>
      </c>
      <c r="C62560" s="1" t="s">
        <v>213</v>
      </c>
      <c r="D62560" s="1">
        <v>1974</v>
      </c>
      <c r="E62560" t="s">
        <v>260</v>
      </c>
      <c r="F62560" t="str">
        <f>VLOOKUP($B62560,psd_cotton!$A$3:$R$91826,18,FALSE)</f>
        <v>1000 480 lb. Bales</v>
      </c>
      <c r="G62560">
        <f>VLOOKUP($B62560,psd_cotton!$A$3:$Q$91826,16,FALSE)</f>
        <v>0</v>
      </c>
      <c r="I62560">
        <v>3</v>
      </c>
    </row>
    <row r="62561" spans="2:9" ht="15" x14ac:dyDescent="0.25">
      <c r="B62561" t="str">
        <f t="shared" si="1221"/>
        <v>Panama1974Beginning Stocks</v>
      </c>
      <c r="C62561" s="1" t="s">
        <v>213</v>
      </c>
      <c r="D62561" s="1">
        <v>1974</v>
      </c>
      <c r="E62561" t="s">
        <v>264</v>
      </c>
      <c r="F62561" t="str">
        <f>VLOOKUP($B62561,psd_cotton!$A$3:$R$91826,18,FALSE)</f>
        <v>1000 480 lb. Bales</v>
      </c>
      <c r="G62561">
        <f>VLOOKUP($B62561,psd_cotton!$A$3:$Q$91826,16,FALSE)</f>
        <v>0</v>
      </c>
      <c r="I62561">
        <v>4</v>
      </c>
    </row>
    <row r="62562" spans="2:9" ht="15" x14ac:dyDescent="0.25">
      <c r="B62562" t="str">
        <f t="shared" si="1221"/>
        <v>Panama1974Imports</v>
      </c>
      <c r="C62562" s="1" t="s">
        <v>213</v>
      </c>
      <c r="D62562" s="1">
        <v>1974</v>
      </c>
      <c r="E62562" t="s">
        <v>261</v>
      </c>
      <c r="F62562" t="str">
        <f>VLOOKUP($B62562,psd_cotton!$A$3:$R$91826,18,FALSE)</f>
        <v>1000 480 lb. Bales</v>
      </c>
      <c r="G62562">
        <f>VLOOKUP($B62562,psd_cotton!$A$3:$Q$91826,16,FALSE)</f>
        <v>3</v>
      </c>
      <c r="I62562">
        <v>5</v>
      </c>
    </row>
    <row r="62563" spans="2:9" ht="15" x14ac:dyDescent="0.25">
      <c r="B62563" t="str">
        <f t="shared" si="1221"/>
        <v>Panama1974Total Supply</v>
      </c>
      <c r="C62563" s="1" t="s">
        <v>213</v>
      </c>
      <c r="D62563" s="1">
        <v>1974</v>
      </c>
      <c r="E62563" t="s">
        <v>257</v>
      </c>
      <c r="F62563" t="str">
        <f>VLOOKUP($B62563,psd_cotton!$A$3:$R$91826,18,FALSE)</f>
        <v>1000 480 lb. Bales</v>
      </c>
      <c r="G62563">
        <f>VLOOKUP($B62563,psd_cotton!$A$3:$Q$91826,16,FALSE)</f>
        <v>3</v>
      </c>
      <c r="I62563">
        <v>6</v>
      </c>
    </row>
    <row r="62564" spans="2:9" ht="15" x14ac:dyDescent="0.25">
      <c r="B62564" t="str">
        <f t="shared" si="1221"/>
        <v>Panama1974Exports</v>
      </c>
      <c r="C62564" s="1" t="s">
        <v>213</v>
      </c>
      <c r="D62564" s="1">
        <v>1974</v>
      </c>
      <c r="E62564" t="s">
        <v>262</v>
      </c>
      <c r="F62564" t="str">
        <f>VLOOKUP($B62564,psd_cotton!$A$3:$R$91826,18,FALSE)</f>
        <v>1000 480 lb. Bales</v>
      </c>
      <c r="G62564">
        <f>VLOOKUP($B62564,psd_cotton!$A$3:$Q$91826,16,FALSE)</f>
        <v>0</v>
      </c>
      <c r="I62564">
        <v>7</v>
      </c>
    </row>
    <row r="62565" spans="2:9" ht="15" x14ac:dyDescent="0.25">
      <c r="B62565" t="str">
        <f t="shared" si="1221"/>
        <v>Panama1974Domestic Use</v>
      </c>
      <c r="C62565" s="1" t="s">
        <v>213</v>
      </c>
      <c r="D62565" s="1">
        <v>1974</v>
      </c>
      <c r="E62565" t="s">
        <v>310</v>
      </c>
      <c r="F62565" t="str">
        <f>VLOOKUP($B62565,psd_cotton!$A$3:$R$91826,18,FALSE)</f>
        <v>1000 480 lb. Bales</v>
      </c>
      <c r="G62565">
        <f>VLOOKUP($B62565,psd_cotton!$A$3:$Q$91826,16,FALSE)</f>
        <v>3</v>
      </c>
      <c r="I62565">
        <v>8</v>
      </c>
    </row>
    <row r="62566" spans="2:9" ht="15" x14ac:dyDescent="0.25">
      <c r="B62566" t="str">
        <f t="shared" si="1221"/>
        <v>Panama1974Total Distribution</v>
      </c>
      <c r="C62566" s="1" t="s">
        <v>213</v>
      </c>
      <c r="D62566" s="1">
        <v>1974</v>
      </c>
      <c r="E62566" t="s">
        <v>258</v>
      </c>
      <c r="F62566" t="str">
        <f>VLOOKUP($B62566,psd_cotton!$A$3:$R$91826,18,FALSE)</f>
        <v>1000 480 lb. Bales</v>
      </c>
      <c r="G62566">
        <f>VLOOKUP($B62564,psd_cotton!$A$3:$Q$91826,16,FALSE)+VLOOKUP($B62565,psd_cotton!$A$3:$Q$91826,16,FALSE)</f>
        <v>3</v>
      </c>
      <c r="I62566">
        <v>9</v>
      </c>
    </row>
    <row r="62567" spans="2:9" ht="15" x14ac:dyDescent="0.25">
      <c r="B62567" t="str">
        <f t="shared" si="1221"/>
        <v>Panama1974Loss</v>
      </c>
      <c r="C62567" s="1" t="s">
        <v>213</v>
      </c>
      <c r="D62567" s="1">
        <v>1974</v>
      </c>
      <c r="E62567" t="s">
        <v>311</v>
      </c>
      <c r="F62567" t="str">
        <f>VLOOKUP($B62567,psd_cotton!$A$3:$R$91826,18,FALSE)</f>
        <v>1000 480 lb. Bales</v>
      </c>
      <c r="G62567">
        <f>VLOOKUP($B62567,psd_cotton!$A$3:$Q$91826,16,FALSE)</f>
        <v>0</v>
      </c>
      <c r="I62567">
        <v>10</v>
      </c>
    </row>
    <row r="62568" spans="2:9" ht="15" x14ac:dyDescent="0.25">
      <c r="B62568" t="str">
        <f t="shared" si="1221"/>
        <v>Panama1974Ending Stocks</v>
      </c>
      <c r="C62568" s="1" t="s">
        <v>213</v>
      </c>
      <c r="D62568" s="1">
        <v>1974</v>
      </c>
      <c r="E62568" t="s">
        <v>263</v>
      </c>
      <c r="F62568" t="str">
        <f>VLOOKUP($B62568,psd_cotton!$A$3:$R$91826,18,FALSE)</f>
        <v>1000 480 lb. Bales</v>
      </c>
      <c r="G62568">
        <f>VLOOKUP($B62568,psd_cotton!$A$3:$Q$91826,16,FALSE)</f>
        <v>0</v>
      </c>
      <c r="I62568">
        <v>11</v>
      </c>
    </row>
    <row r="62569" spans="2:9" ht="15" x14ac:dyDescent="0.25">
      <c r="B62569" t="str">
        <f t="shared" si="1221"/>
        <v>Panama1974Stocks-to-Use</v>
      </c>
      <c r="C62569" s="1" t="s">
        <v>213</v>
      </c>
      <c r="D62569" s="1">
        <v>1974</v>
      </c>
      <c r="E62569" t="s">
        <v>259</v>
      </c>
      <c r="F62569" t="str">
        <f>VLOOKUP($B62569,psd_cotton!$A$3:$R$91826,18,FALSE)</f>
        <v>%</v>
      </c>
      <c r="G62569">
        <f>VLOOKUP($B62569,psd_cotton!$A$3:$Q$91826,16,FALSE)</f>
        <v>0</v>
      </c>
      <c r="I62569">
        <v>12</v>
      </c>
    </row>
    <row r="62570" spans="2:9" ht="15" x14ac:dyDescent="0.25">
      <c r="B62570" t="str">
        <f t="shared" si="1221"/>
        <v>Panama1975Area Harvested</v>
      </c>
      <c r="C62570" s="1" t="s">
        <v>213</v>
      </c>
      <c r="D62570" s="1">
        <v>1975</v>
      </c>
      <c r="E62570" t="s">
        <v>265</v>
      </c>
      <c r="F62570" t="str">
        <f>VLOOKUP($B62570,psd_cotton!$A$3:$R$91826,18,FALSE)</f>
        <v>1000 Acres</v>
      </c>
      <c r="G62570">
        <f>VLOOKUP($B62570,psd_cotton!$A$3:$Q$91826,16,FALSE)</f>
        <v>0</v>
      </c>
      <c r="I62570">
        <v>1</v>
      </c>
    </row>
    <row r="62571" spans="2:9" ht="15" x14ac:dyDescent="0.25">
      <c r="B62571" t="str">
        <f t="shared" si="1221"/>
        <v>Panama1975Yield</v>
      </c>
      <c r="C62571" s="1" t="s">
        <v>213</v>
      </c>
      <c r="D62571" s="1">
        <v>1975</v>
      </c>
      <c r="E62571" t="s">
        <v>254</v>
      </c>
      <c r="F62571" t="str">
        <f>VLOOKUP($B62571,psd_cotton!$A$3:$R$91826,18,FALSE)</f>
        <v>Lbs/Acre</v>
      </c>
      <c r="G62571">
        <f>VLOOKUP($B62571,psd_cotton!$A$3:$Q$91826,16,FALSE)</f>
        <v>0</v>
      </c>
      <c r="I62571">
        <v>2</v>
      </c>
    </row>
    <row r="62572" spans="2:9" ht="15" x14ac:dyDescent="0.25">
      <c r="B62572" t="str">
        <f t="shared" si="1221"/>
        <v>Panama1975Production</v>
      </c>
      <c r="C62572" s="1" t="s">
        <v>213</v>
      </c>
      <c r="D62572" s="1">
        <v>1975</v>
      </c>
      <c r="E62572" t="s">
        <v>260</v>
      </c>
      <c r="F62572" t="str">
        <f>VLOOKUP($B62572,psd_cotton!$A$3:$R$91826,18,FALSE)</f>
        <v>1000 480 lb. Bales</v>
      </c>
      <c r="G62572">
        <f>VLOOKUP($B62572,psd_cotton!$A$3:$Q$91826,16,FALSE)</f>
        <v>0</v>
      </c>
      <c r="I62572">
        <v>3</v>
      </c>
    </row>
    <row r="62573" spans="2:9" ht="15" x14ac:dyDescent="0.25">
      <c r="B62573" t="str">
        <f t="shared" si="1221"/>
        <v>Panama1975Beginning Stocks</v>
      </c>
      <c r="C62573" s="1" t="s">
        <v>213</v>
      </c>
      <c r="D62573" s="1">
        <v>1975</v>
      </c>
      <c r="E62573" t="s">
        <v>264</v>
      </c>
      <c r="F62573" t="str">
        <f>VLOOKUP($B62573,psd_cotton!$A$3:$R$91826,18,FALSE)</f>
        <v>1000 480 lb. Bales</v>
      </c>
      <c r="G62573">
        <f>VLOOKUP($B62573,psd_cotton!$A$3:$Q$91826,16,FALSE)</f>
        <v>0</v>
      </c>
      <c r="I62573">
        <v>4</v>
      </c>
    </row>
    <row r="62574" spans="2:9" ht="15" x14ac:dyDescent="0.25">
      <c r="B62574" t="str">
        <f t="shared" si="1221"/>
        <v>Panama1975Imports</v>
      </c>
      <c r="C62574" s="1" t="s">
        <v>213</v>
      </c>
      <c r="D62574" s="1">
        <v>1975</v>
      </c>
      <c r="E62574" t="s">
        <v>261</v>
      </c>
      <c r="F62574" t="str">
        <f>VLOOKUP($B62574,psd_cotton!$A$3:$R$91826,18,FALSE)</f>
        <v>1000 480 lb. Bales</v>
      </c>
      <c r="G62574">
        <f>VLOOKUP($B62574,psd_cotton!$A$3:$Q$91826,16,FALSE)</f>
        <v>4</v>
      </c>
      <c r="I62574">
        <v>5</v>
      </c>
    </row>
    <row r="62575" spans="2:9" ht="15" x14ac:dyDescent="0.25">
      <c r="B62575" t="str">
        <f t="shared" si="1221"/>
        <v>Panama1975Total Supply</v>
      </c>
      <c r="C62575" s="1" t="s">
        <v>213</v>
      </c>
      <c r="D62575" s="1">
        <v>1975</v>
      </c>
      <c r="E62575" t="s">
        <v>257</v>
      </c>
      <c r="F62575" t="str">
        <f>VLOOKUP($B62575,psd_cotton!$A$3:$R$91826,18,FALSE)</f>
        <v>1000 480 lb. Bales</v>
      </c>
      <c r="G62575">
        <f>VLOOKUP($B62575,psd_cotton!$A$3:$Q$91826,16,FALSE)</f>
        <v>4</v>
      </c>
      <c r="I62575">
        <v>6</v>
      </c>
    </row>
    <row r="62576" spans="2:9" ht="15" x14ac:dyDescent="0.25">
      <c r="B62576" t="str">
        <f t="shared" si="1221"/>
        <v>Panama1975Exports</v>
      </c>
      <c r="C62576" s="1" t="s">
        <v>213</v>
      </c>
      <c r="D62576" s="1">
        <v>1975</v>
      </c>
      <c r="E62576" t="s">
        <v>262</v>
      </c>
      <c r="F62576" t="str">
        <f>VLOOKUP($B62576,psd_cotton!$A$3:$R$91826,18,FALSE)</f>
        <v>1000 480 lb. Bales</v>
      </c>
      <c r="G62576">
        <f>VLOOKUP($B62576,psd_cotton!$A$3:$Q$91826,16,FALSE)</f>
        <v>0</v>
      </c>
      <c r="I62576">
        <v>7</v>
      </c>
    </row>
    <row r="62577" spans="2:9" ht="15" x14ac:dyDescent="0.25">
      <c r="B62577" t="str">
        <f t="shared" si="1221"/>
        <v>Panama1975Domestic Use</v>
      </c>
      <c r="C62577" s="1" t="s">
        <v>213</v>
      </c>
      <c r="D62577" s="1">
        <v>1975</v>
      </c>
      <c r="E62577" t="s">
        <v>310</v>
      </c>
      <c r="F62577" t="str">
        <f>VLOOKUP($B62577,psd_cotton!$A$3:$R$91826,18,FALSE)</f>
        <v>1000 480 lb. Bales</v>
      </c>
      <c r="G62577">
        <f>VLOOKUP($B62577,psd_cotton!$A$3:$Q$91826,16,FALSE)</f>
        <v>4</v>
      </c>
      <c r="I62577">
        <v>8</v>
      </c>
    </row>
    <row r="62578" spans="2:9" ht="15" x14ac:dyDescent="0.25">
      <c r="B62578" t="str">
        <f t="shared" si="1221"/>
        <v>Panama1975Total Distribution</v>
      </c>
      <c r="C62578" s="1" t="s">
        <v>213</v>
      </c>
      <c r="D62578" s="1">
        <v>1975</v>
      </c>
      <c r="E62578" t="s">
        <v>258</v>
      </c>
      <c r="F62578" t="str">
        <f>VLOOKUP($B62578,psd_cotton!$A$3:$R$91826,18,FALSE)</f>
        <v>1000 480 lb. Bales</v>
      </c>
      <c r="G62578">
        <f>VLOOKUP($B62576,psd_cotton!$A$3:$Q$91826,16,FALSE)+VLOOKUP($B62577,psd_cotton!$A$3:$Q$91826,16,FALSE)</f>
        <v>4</v>
      </c>
      <c r="I62578">
        <v>9</v>
      </c>
    </row>
    <row r="62579" spans="2:9" ht="15" x14ac:dyDescent="0.25">
      <c r="B62579" t="str">
        <f t="shared" si="1221"/>
        <v>Panama1975Loss</v>
      </c>
      <c r="C62579" s="1" t="s">
        <v>213</v>
      </c>
      <c r="D62579" s="1">
        <v>1975</v>
      </c>
      <c r="E62579" t="s">
        <v>311</v>
      </c>
      <c r="F62579" t="str">
        <f>VLOOKUP($B62579,psd_cotton!$A$3:$R$91826,18,FALSE)</f>
        <v>1000 480 lb. Bales</v>
      </c>
      <c r="G62579">
        <f>VLOOKUP($B62579,psd_cotton!$A$3:$Q$91826,16,FALSE)</f>
        <v>0</v>
      </c>
      <c r="I62579">
        <v>10</v>
      </c>
    </row>
    <row r="62580" spans="2:9" ht="15" x14ac:dyDescent="0.25">
      <c r="B62580" t="str">
        <f t="shared" si="1221"/>
        <v>Panama1975Ending Stocks</v>
      </c>
      <c r="C62580" s="1" t="s">
        <v>213</v>
      </c>
      <c r="D62580" s="1">
        <v>1975</v>
      </c>
      <c r="E62580" t="s">
        <v>263</v>
      </c>
      <c r="F62580" t="str">
        <f>VLOOKUP($B62580,psd_cotton!$A$3:$R$91826,18,FALSE)</f>
        <v>1000 480 lb. Bales</v>
      </c>
      <c r="G62580">
        <f>VLOOKUP($B62580,psd_cotton!$A$3:$Q$91826,16,FALSE)</f>
        <v>0</v>
      </c>
      <c r="I62580">
        <v>11</v>
      </c>
    </row>
    <row r="62581" spans="2:9" ht="15" x14ac:dyDescent="0.25">
      <c r="B62581" t="str">
        <f t="shared" si="1221"/>
        <v>Panama1975Stocks-to-Use</v>
      </c>
      <c r="C62581" s="1" t="s">
        <v>213</v>
      </c>
      <c r="D62581" s="1">
        <v>1975</v>
      </c>
      <c r="E62581" t="s">
        <v>259</v>
      </c>
      <c r="F62581" t="str">
        <f>VLOOKUP($B62581,psd_cotton!$A$3:$R$91826,18,FALSE)</f>
        <v>%</v>
      </c>
      <c r="G62581">
        <f>VLOOKUP($B62581,psd_cotton!$A$3:$Q$91826,16,FALSE)</f>
        <v>0</v>
      </c>
      <c r="I62581">
        <v>12</v>
      </c>
    </row>
    <row r="62582" spans="2:9" ht="15" x14ac:dyDescent="0.25">
      <c r="B62582" t="str">
        <f t="shared" si="1221"/>
        <v>Panama1976Area Harvested</v>
      </c>
      <c r="C62582" s="1" t="s">
        <v>213</v>
      </c>
      <c r="D62582" s="1">
        <v>1976</v>
      </c>
      <c r="E62582" t="s">
        <v>265</v>
      </c>
      <c r="F62582" t="str">
        <f>VLOOKUP($B62582,psd_cotton!$A$3:$R$91826,18,FALSE)</f>
        <v>1000 Acres</v>
      </c>
      <c r="G62582">
        <f>VLOOKUP($B62582,psd_cotton!$A$3:$Q$91826,16,FALSE)</f>
        <v>0</v>
      </c>
      <c r="I62582">
        <v>1</v>
      </c>
    </row>
    <row r="62583" spans="2:9" ht="15" x14ac:dyDescent="0.25">
      <c r="B62583" t="str">
        <f t="shared" si="1221"/>
        <v>Panama1976Yield</v>
      </c>
      <c r="C62583" s="1" t="s">
        <v>213</v>
      </c>
      <c r="D62583" s="1">
        <v>1976</v>
      </c>
      <c r="E62583" t="s">
        <v>254</v>
      </c>
      <c r="F62583" t="str">
        <f>VLOOKUP($B62583,psd_cotton!$A$3:$R$91826,18,FALSE)</f>
        <v>Lbs/Acre</v>
      </c>
      <c r="G62583">
        <f>VLOOKUP($B62583,psd_cotton!$A$3:$Q$91826,16,FALSE)</f>
        <v>0</v>
      </c>
      <c r="I62583">
        <v>2</v>
      </c>
    </row>
    <row r="62584" spans="2:9" ht="15" x14ac:dyDescent="0.25">
      <c r="B62584" t="str">
        <f t="shared" si="1221"/>
        <v>Panama1976Production</v>
      </c>
      <c r="C62584" s="1" t="s">
        <v>213</v>
      </c>
      <c r="D62584" s="1">
        <v>1976</v>
      </c>
      <c r="E62584" t="s">
        <v>260</v>
      </c>
      <c r="F62584" t="str">
        <f>VLOOKUP($B62584,psd_cotton!$A$3:$R$91826,18,FALSE)</f>
        <v>1000 480 lb. Bales</v>
      </c>
      <c r="G62584">
        <f>VLOOKUP($B62584,psd_cotton!$A$3:$Q$91826,16,FALSE)</f>
        <v>0</v>
      </c>
      <c r="I62584">
        <v>3</v>
      </c>
    </row>
    <row r="62585" spans="2:9" ht="15" x14ac:dyDescent="0.25">
      <c r="B62585" t="str">
        <f t="shared" si="1221"/>
        <v>Panama1976Beginning Stocks</v>
      </c>
      <c r="C62585" s="1" t="s">
        <v>213</v>
      </c>
      <c r="D62585" s="1">
        <v>1976</v>
      </c>
      <c r="E62585" t="s">
        <v>264</v>
      </c>
      <c r="F62585" t="str">
        <f>VLOOKUP($B62585,psd_cotton!$A$3:$R$91826,18,FALSE)</f>
        <v>1000 480 lb. Bales</v>
      </c>
      <c r="G62585">
        <f>VLOOKUP($B62585,psd_cotton!$A$3:$Q$91826,16,FALSE)</f>
        <v>0</v>
      </c>
      <c r="I62585">
        <v>4</v>
      </c>
    </row>
    <row r="62586" spans="2:9" ht="15" x14ac:dyDescent="0.25">
      <c r="B62586" t="str">
        <f t="shared" si="1221"/>
        <v>Panama1976Imports</v>
      </c>
      <c r="C62586" s="1" t="s">
        <v>213</v>
      </c>
      <c r="D62586" s="1">
        <v>1976</v>
      </c>
      <c r="E62586" t="s">
        <v>261</v>
      </c>
      <c r="F62586" t="str">
        <f>VLOOKUP($B62586,psd_cotton!$A$3:$R$91826,18,FALSE)</f>
        <v>1000 480 lb. Bales</v>
      </c>
      <c r="G62586">
        <f>VLOOKUP($B62586,psd_cotton!$A$3:$Q$91826,16,FALSE)</f>
        <v>4</v>
      </c>
      <c r="I62586">
        <v>5</v>
      </c>
    </row>
    <row r="62587" spans="2:9" ht="15" x14ac:dyDescent="0.25">
      <c r="B62587" t="str">
        <f t="shared" si="1221"/>
        <v>Panama1976Total Supply</v>
      </c>
      <c r="C62587" s="1" t="s">
        <v>213</v>
      </c>
      <c r="D62587" s="1">
        <v>1976</v>
      </c>
      <c r="E62587" t="s">
        <v>257</v>
      </c>
      <c r="F62587" t="str">
        <f>VLOOKUP($B62587,psd_cotton!$A$3:$R$91826,18,FALSE)</f>
        <v>1000 480 lb. Bales</v>
      </c>
      <c r="G62587">
        <f>VLOOKUP($B62587,psd_cotton!$A$3:$Q$91826,16,FALSE)</f>
        <v>4</v>
      </c>
      <c r="I62587">
        <v>6</v>
      </c>
    </row>
    <row r="62588" spans="2:9" ht="15" x14ac:dyDescent="0.25">
      <c r="B62588" t="str">
        <f t="shared" si="1221"/>
        <v>Panama1976Exports</v>
      </c>
      <c r="C62588" s="1" t="s">
        <v>213</v>
      </c>
      <c r="D62588" s="1">
        <v>1976</v>
      </c>
      <c r="E62588" t="s">
        <v>262</v>
      </c>
      <c r="F62588" t="str">
        <f>VLOOKUP($B62588,psd_cotton!$A$3:$R$91826,18,FALSE)</f>
        <v>1000 480 lb. Bales</v>
      </c>
      <c r="G62588">
        <f>VLOOKUP($B62588,psd_cotton!$A$3:$Q$91826,16,FALSE)</f>
        <v>0</v>
      </c>
      <c r="I62588">
        <v>7</v>
      </c>
    </row>
    <row r="62589" spans="2:9" ht="15" x14ac:dyDescent="0.25">
      <c r="B62589" t="str">
        <f t="shared" si="1221"/>
        <v>Panama1976Domestic Use</v>
      </c>
      <c r="C62589" s="1" t="s">
        <v>213</v>
      </c>
      <c r="D62589" s="1">
        <v>1976</v>
      </c>
      <c r="E62589" t="s">
        <v>310</v>
      </c>
      <c r="F62589" t="str">
        <f>VLOOKUP($B62589,psd_cotton!$A$3:$R$91826,18,FALSE)</f>
        <v>1000 480 lb. Bales</v>
      </c>
      <c r="G62589">
        <f>VLOOKUP($B62589,psd_cotton!$A$3:$Q$91826,16,FALSE)</f>
        <v>4</v>
      </c>
      <c r="I62589">
        <v>8</v>
      </c>
    </row>
    <row r="62590" spans="2:9" ht="15" x14ac:dyDescent="0.25">
      <c r="B62590" t="str">
        <f t="shared" si="1221"/>
        <v>Panama1976Total Distribution</v>
      </c>
      <c r="C62590" s="1" t="s">
        <v>213</v>
      </c>
      <c r="D62590" s="1">
        <v>1976</v>
      </c>
      <c r="E62590" t="s">
        <v>258</v>
      </c>
      <c r="F62590" t="str">
        <f>VLOOKUP($B62590,psd_cotton!$A$3:$R$91826,18,FALSE)</f>
        <v>1000 480 lb. Bales</v>
      </c>
      <c r="G62590">
        <f>VLOOKUP($B62588,psd_cotton!$A$3:$Q$91826,16,FALSE)+VLOOKUP($B62589,psd_cotton!$A$3:$Q$91826,16,FALSE)</f>
        <v>4</v>
      </c>
      <c r="I62590">
        <v>9</v>
      </c>
    </row>
    <row r="62591" spans="2:9" ht="15" x14ac:dyDescent="0.25">
      <c r="B62591" t="str">
        <f t="shared" si="1221"/>
        <v>Panama1976Loss</v>
      </c>
      <c r="C62591" s="1" t="s">
        <v>213</v>
      </c>
      <c r="D62591" s="1">
        <v>1976</v>
      </c>
      <c r="E62591" t="s">
        <v>311</v>
      </c>
      <c r="F62591" t="str">
        <f>VLOOKUP($B62591,psd_cotton!$A$3:$R$91826,18,FALSE)</f>
        <v>1000 480 lb. Bales</v>
      </c>
      <c r="G62591">
        <f>VLOOKUP($B62591,psd_cotton!$A$3:$Q$91826,16,FALSE)</f>
        <v>0</v>
      </c>
      <c r="I62591">
        <v>10</v>
      </c>
    </row>
    <row r="62592" spans="2:9" ht="15" x14ac:dyDescent="0.25">
      <c r="B62592" t="str">
        <f t="shared" si="1221"/>
        <v>Panama1976Ending Stocks</v>
      </c>
      <c r="C62592" s="1" t="s">
        <v>213</v>
      </c>
      <c r="D62592" s="1">
        <v>1976</v>
      </c>
      <c r="E62592" t="s">
        <v>263</v>
      </c>
      <c r="F62592" t="str">
        <f>VLOOKUP($B62592,psd_cotton!$A$3:$R$91826,18,FALSE)</f>
        <v>1000 480 lb. Bales</v>
      </c>
      <c r="G62592">
        <f>VLOOKUP($B62592,psd_cotton!$A$3:$Q$91826,16,FALSE)</f>
        <v>0</v>
      </c>
      <c r="I62592">
        <v>11</v>
      </c>
    </row>
    <row r="62593" spans="2:9" ht="15" x14ac:dyDescent="0.25">
      <c r="B62593" t="str">
        <f t="shared" si="1221"/>
        <v>Panama1976Stocks-to-Use</v>
      </c>
      <c r="C62593" s="1" t="s">
        <v>213</v>
      </c>
      <c r="D62593" s="1">
        <v>1976</v>
      </c>
      <c r="E62593" t="s">
        <v>259</v>
      </c>
      <c r="F62593" t="str">
        <f>VLOOKUP($B62593,psd_cotton!$A$3:$R$91826,18,FALSE)</f>
        <v>%</v>
      </c>
      <c r="G62593">
        <f>VLOOKUP($B62593,psd_cotton!$A$3:$Q$91826,16,FALSE)</f>
        <v>0</v>
      </c>
      <c r="I62593">
        <v>12</v>
      </c>
    </row>
    <row r="62594" spans="2:9" ht="15" x14ac:dyDescent="0.25">
      <c r="B62594" t="str">
        <f t="shared" ref="B62594:B62657" si="1222">CONCATENATE(C62594,D62594,E62594)</f>
        <v>Panama1977Area Harvested</v>
      </c>
      <c r="C62594" s="1" t="s">
        <v>213</v>
      </c>
      <c r="D62594" s="1">
        <v>1977</v>
      </c>
      <c r="E62594" t="s">
        <v>265</v>
      </c>
      <c r="F62594" t="str">
        <f>VLOOKUP($B62594,psd_cotton!$A$3:$R$91826,18,FALSE)</f>
        <v>1000 Acres</v>
      </c>
      <c r="G62594">
        <f>VLOOKUP($B62594,psd_cotton!$A$3:$Q$91826,16,FALSE)</f>
        <v>0</v>
      </c>
      <c r="I62594">
        <v>1</v>
      </c>
    </row>
    <row r="62595" spans="2:9" ht="15" x14ac:dyDescent="0.25">
      <c r="B62595" t="str">
        <f t="shared" si="1222"/>
        <v>Panama1977Yield</v>
      </c>
      <c r="C62595" s="1" t="s">
        <v>213</v>
      </c>
      <c r="D62595" s="1">
        <v>1977</v>
      </c>
      <c r="E62595" t="s">
        <v>254</v>
      </c>
      <c r="F62595" t="str">
        <f>VLOOKUP($B62595,psd_cotton!$A$3:$R$91826,18,FALSE)</f>
        <v>Lbs/Acre</v>
      </c>
      <c r="G62595">
        <f>VLOOKUP($B62595,psd_cotton!$A$3:$Q$91826,16,FALSE)</f>
        <v>0</v>
      </c>
      <c r="I62595">
        <v>2</v>
      </c>
    </row>
    <row r="62596" spans="2:9" ht="15" x14ac:dyDescent="0.25">
      <c r="B62596" t="str">
        <f t="shared" si="1222"/>
        <v>Panama1977Production</v>
      </c>
      <c r="C62596" s="1" t="s">
        <v>213</v>
      </c>
      <c r="D62596" s="1">
        <v>1977</v>
      </c>
      <c r="E62596" t="s">
        <v>260</v>
      </c>
      <c r="F62596" t="str">
        <f>VLOOKUP($B62596,psd_cotton!$A$3:$R$91826,18,FALSE)</f>
        <v>1000 480 lb. Bales</v>
      </c>
      <c r="G62596">
        <f>VLOOKUP($B62596,psd_cotton!$A$3:$Q$91826,16,FALSE)</f>
        <v>0</v>
      </c>
      <c r="I62596">
        <v>3</v>
      </c>
    </row>
    <row r="62597" spans="2:9" ht="15" x14ac:dyDescent="0.25">
      <c r="B62597" t="str">
        <f t="shared" si="1222"/>
        <v>Panama1977Beginning Stocks</v>
      </c>
      <c r="C62597" s="1" t="s">
        <v>213</v>
      </c>
      <c r="D62597" s="1">
        <v>1977</v>
      </c>
      <c r="E62597" t="s">
        <v>264</v>
      </c>
      <c r="F62597" t="str">
        <f>VLOOKUP($B62597,psd_cotton!$A$3:$R$91826,18,FALSE)</f>
        <v>1000 480 lb. Bales</v>
      </c>
      <c r="G62597">
        <f>VLOOKUP($B62597,psd_cotton!$A$3:$Q$91826,16,FALSE)</f>
        <v>0</v>
      </c>
      <c r="I62597">
        <v>4</v>
      </c>
    </row>
    <row r="62598" spans="2:9" ht="15" x14ac:dyDescent="0.25">
      <c r="B62598" t="str">
        <f t="shared" si="1222"/>
        <v>Panama1977Imports</v>
      </c>
      <c r="C62598" s="1" t="s">
        <v>213</v>
      </c>
      <c r="D62598" s="1">
        <v>1977</v>
      </c>
      <c r="E62598" t="s">
        <v>261</v>
      </c>
      <c r="F62598" t="str">
        <f>VLOOKUP($B62598,psd_cotton!$A$3:$R$91826,18,FALSE)</f>
        <v>1000 480 lb. Bales</v>
      </c>
      <c r="G62598">
        <f>VLOOKUP($B62598,psd_cotton!$A$3:$Q$91826,16,FALSE)</f>
        <v>4</v>
      </c>
      <c r="I62598">
        <v>5</v>
      </c>
    </row>
    <row r="62599" spans="2:9" ht="15" x14ac:dyDescent="0.25">
      <c r="B62599" t="str">
        <f t="shared" si="1222"/>
        <v>Panama1977Total Supply</v>
      </c>
      <c r="C62599" s="1" t="s">
        <v>213</v>
      </c>
      <c r="D62599" s="1">
        <v>1977</v>
      </c>
      <c r="E62599" t="s">
        <v>257</v>
      </c>
      <c r="F62599" t="str">
        <f>VLOOKUP($B62599,psd_cotton!$A$3:$R$91826,18,FALSE)</f>
        <v>1000 480 lb. Bales</v>
      </c>
      <c r="G62599">
        <f>VLOOKUP($B62599,psd_cotton!$A$3:$Q$91826,16,FALSE)</f>
        <v>4</v>
      </c>
      <c r="I62599">
        <v>6</v>
      </c>
    </row>
    <row r="62600" spans="2:9" ht="15" x14ac:dyDescent="0.25">
      <c r="B62600" t="str">
        <f t="shared" si="1222"/>
        <v>Panama1977Exports</v>
      </c>
      <c r="C62600" s="1" t="s">
        <v>213</v>
      </c>
      <c r="D62600" s="1">
        <v>1977</v>
      </c>
      <c r="E62600" t="s">
        <v>262</v>
      </c>
      <c r="F62600" t="str">
        <f>VLOOKUP($B62600,psd_cotton!$A$3:$R$91826,18,FALSE)</f>
        <v>1000 480 lb. Bales</v>
      </c>
      <c r="G62600">
        <f>VLOOKUP($B62600,psd_cotton!$A$3:$Q$91826,16,FALSE)</f>
        <v>0</v>
      </c>
      <c r="I62600">
        <v>7</v>
      </c>
    </row>
    <row r="62601" spans="2:9" ht="15" x14ac:dyDescent="0.25">
      <c r="B62601" t="str">
        <f t="shared" si="1222"/>
        <v>Panama1977Domestic Use</v>
      </c>
      <c r="C62601" s="1" t="s">
        <v>213</v>
      </c>
      <c r="D62601" s="1">
        <v>1977</v>
      </c>
      <c r="E62601" t="s">
        <v>310</v>
      </c>
      <c r="F62601" t="str">
        <f>VLOOKUP($B62601,psd_cotton!$A$3:$R$91826,18,FALSE)</f>
        <v>1000 480 lb. Bales</v>
      </c>
      <c r="G62601">
        <f>VLOOKUP($B62601,psd_cotton!$A$3:$Q$91826,16,FALSE)</f>
        <v>4</v>
      </c>
      <c r="I62601">
        <v>8</v>
      </c>
    </row>
    <row r="62602" spans="2:9" ht="15" x14ac:dyDescent="0.25">
      <c r="B62602" t="str">
        <f t="shared" si="1222"/>
        <v>Panama1977Total Distribution</v>
      </c>
      <c r="C62602" s="1" t="s">
        <v>213</v>
      </c>
      <c r="D62602" s="1">
        <v>1977</v>
      </c>
      <c r="E62602" t="s">
        <v>258</v>
      </c>
      <c r="F62602" t="str">
        <f>VLOOKUP($B62602,psd_cotton!$A$3:$R$91826,18,FALSE)</f>
        <v>1000 480 lb. Bales</v>
      </c>
      <c r="G62602">
        <f>VLOOKUP($B62600,psd_cotton!$A$3:$Q$91826,16,FALSE)+VLOOKUP($B62601,psd_cotton!$A$3:$Q$91826,16,FALSE)</f>
        <v>4</v>
      </c>
      <c r="I62602">
        <v>9</v>
      </c>
    </row>
    <row r="62603" spans="2:9" ht="15" x14ac:dyDescent="0.25">
      <c r="B62603" t="str">
        <f t="shared" si="1222"/>
        <v>Panama1977Loss</v>
      </c>
      <c r="C62603" s="1" t="s">
        <v>213</v>
      </c>
      <c r="D62603" s="1">
        <v>1977</v>
      </c>
      <c r="E62603" t="s">
        <v>311</v>
      </c>
      <c r="F62603" t="str">
        <f>VLOOKUP($B62603,psd_cotton!$A$3:$R$91826,18,FALSE)</f>
        <v>1000 480 lb. Bales</v>
      </c>
      <c r="G62603">
        <f>VLOOKUP($B62603,psd_cotton!$A$3:$Q$91826,16,FALSE)</f>
        <v>0</v>
      </c>
      <c r="I62603">
        <v>10</v>
      </c>
    </row>
    <row r="62604" spans="2:9" ht="15" x14ac:dyDescent="0.25">
      <c r="B62604" t="str">
        <f t="shared" si="1222"/>
        <v>Panama1977Ending Stocks</v>
      </c>
      <c r="C62604" s="1" t="s">
        <v>213</v>
      </c>
      <c r="D62604" s="1">
        <v>1977</v>
      </c>
      <c r="E62604" t="s">
        <v>263</v>
      </c>
      <c r="F62604" t="str">
        <f>VLOOKUP($B62604,psd_cotton!$A$3:$R$91826,18,FALSE)</f>
        <v>1000 480 lb. Bales</v>
      </c>
      <c r="G62604">
        <f>VLOOKUP($B62604,psd_cotton!$A$3:$Q$91826,16,FALSE)</f>
        <v>0</v>
      </c>
      <c r="I62604">
        <v>11</v>
      </c>
    </row>
    <row r="62605" spans="2:9" ht="15" x14ac:dyDescent="0.25">
      <c r="B62605" t="str">
        <f t="shared" si="1222"/>
        <v>Panama1977Stocks-to-Use</v>
      </c>
      <c r="C62605" s="1" t="s">
        <v>213</v>
      </c>
      <c r="D62605" s="1">
        <v>1977</v>
      </c>
      <c r="E62605" t="s">
        <v>259</v>
      </c>
      <c r="F62605" t="str">
        <f>VLOOKUP($B62605,psd_cotton!$A$3:$R$91826,18,FALSE)</f>
        <v>%</v>
      </c>
      <c r="G62605">
        <f>VLOOKUP($B62605,psd_cotton!$A$3:$Q$91826,16,FALSE)</f>
        <v>0</v>
      </c>
      <c r="I62605">
        <v>12</v>
      </c>
    </row>
    <row r="62606" spans="2:9" ht="15" x14ac:dyDescent="0.25">
      <c r="B62606" t="str">
        <f t="shared" si="1222"/>
        <v>Panama1978Area Harvested</v>
      </c>
      <c r="C62606" s="1" t="s">
        <v>213</v>
      </c>
      <c r="D62606" s="1">
        <v>1978</v>
      </c>
      <c r="E62606" t="s">
        <v>265</v>
      </c>
      <c r="F62606" t="str">
        <f>VLOOKUP($B62606,psd_cotton!$A$3:$R$91826,18,FALSE)</f>
        <v>1000 Acres</v>
      </c>
      <c r="G62606">
        <f>VLOOKUP($B62606,psd_cotton!$A$3:$Q$91826,16,FALSE)</f>
        <v>0</v>
      </c>
      <c r="I62606">
        <v>1</v>
      </c>
    </row>
    <row r="62607" spans="2:9" ht="15" x14ac:dyDescent="0.25">
      <c r="B62607" t="str">
        <f t="shared" si="1222"/>
        <v>Panama1978Yield</v>
      </c>
      <c r="C62607" s="1" t="s">
        <v>213</v>
      </c>
      <c r="D62607" s="1">
        <v>1978</v>
      </c>
      <c r="E62607" t="s">
        <v>254</v>
      </c>
      <c r="F62607" t="str">
        <f>VLOOKUP($B62607,psd_cotton!$A$3:$R$91826,18,FALSE)</f>
        <v>Lbs/Acre</v>
      </c>
      <c r="G62607">
        <f>VLOOKUP($B62607,psd_cotton!$A$3:$Q$91826,16,FALSE)</f>
        <v>0</v>
      </c>
      <c r="I62607">
        <v>2</v>
      </c>
    </row>
    <row r="62608" spans="2:9" ht="15" x14ac:dyDescent="0.25">
      <c r="B62608" t="str">
        <f t="shared" si="1222"/>
        <v>Panama1978Production</v>
      </c>
      <c r="C62608" s="1" t="s">
        <v>213</v>
      </c>
      <c r="D62608" s="1">
        <v>1978</v>
      </c>
      <c r="E62608" t="s">
        <v>260</v>
      </c>
      <c r="F62608" t="str">
        <f>VLOOKUP($B62608,psd_cotton!$A$3:$R$91826,18,FALSE)</f>
        <v>1000 480 lb. Bales</v>
      </c>
      <c r="G62608">
        <f>VLOOKUP($B62608,psd_cotton!$A$3:$Q$91826,16,FALSE)</f>
        <v>0</v>
      </c>
      <c r="I62608">
        <v>3</v>
      </c>
    </row>
    <row r="62609" spans="2:9" ht="15" x14ac:dyDescent="0.25">
      <c r="B62609" t="str">
        <f t="shared" si="1222"/>
        <v>Panama1978Beginning Stocks</v>
      </c>
      <c r="C62609" s="1" t="s">
        <v>213</v>
      </c>
      <c r="D62609" s="1">
        <v>1978</v>
      </c>
      <c r="E62609" t="s">
        <v>264</v>
      </c>
      <c r="F62609" t="str">
        <f>VLOOKUP($B62609,psd_cotton!$A$3:$R$91826,18,FALSE)</f>
        <v>1000 480 lb. Bales</v>
      </c>
      <c r="G62609">
        <f>VLOOKUP($B62609,psd_cotton!$A$3:$Q$91826,16,FALSE)</f>
        <v>0</v>
      </c>
      <c r="I62609">
        <v>4</v>
      </c>
    </row>
    <row r="62610" spans="2:9" ht="15" x14ac:dyDescent="0.25">
      <c r="B62610" t="str">
        <f t="shared" si="1222"/>
        <v>Panama1978Imports</v>
      </c>
      <c r="C62610" s="1" t="s">
        <v>213</v>
      </c>
      <c r="D62610" s="1">
        <v>1978</v>
      </c>
      <c r="E62610" t="s">
        <v>261</v>
      </c>
      <c r="F62610" t="str">
        <f>VLOOKUP($B62610,psd_cotton!$A$3:$R$91826,18,FALSE)</f>
        <v>1000 480 lb. Bales</v>
      </c>
      <c r="G62610">
        <f>VLOOKUP($B62610,psd_cotton!$A$3:$Q$91826,16,FALSE)</f>
        <v>4</v>
      </c>
      <c r="I62610">
        <v>5</v>
      </c>
    </row>
    <row r="62611" spans="2:9" ht="15" x14ac:dyDescent="0.25">
      <c r="B62611" t="str">
        <f t="shared" si="1222"/>
        <v>Panama1978Total Supply</v>
      </c>
      <c r="C62611" s="1" t="s">
        <v>213</v>
      </c>
      <c r="D62611" s="1">
        <v>1978</v>
      </c>
      <c r="E62611" t="s">
        <v>257</v>
      </c>
      <c r="F62611" t="str">
        <f>VLOOKUP($B62611,psd_cotton!$A$3:$R$91826,18,FALSE)</f>
        <v>1000 480 lb. Bales</v>
      </c>
      <c r="G62611">
        <f>VLOOKUP($B62611,psd_cotton!$A$3:$Q$91826,16,FALSE)</f>
        <v>4</v>
      </c>
      <c r="I62611">
        <v>6</v>
      </c>
    </row>
    <row r="62612" spans="2:9" ht="15" x14ac:dyDescent="0.25">
      <c r="B62612" t="str">
        <f t="shared" si="1222"/>
        <v>Panama1978Exports</v>
      </c>
      <c r="C62612" s="1" t="s">
        <v>213</v>
      </c>
      <c r="D62612" s="1">
        <v>1978</v>
      </c>
      <c r="E62612" t="s">
        <v>262</v>
      </c>
      <c r="F62612" t="str">
        <f>VLOOKUP($B62612,psd_cotton!$A$3:$R$91826,18,FALSE)</f>
        <v>1000 480 lb. Bales</v>
      </c>
      <c r="G62612">
        <f>VLOOKUP($B62612,psd_cotton!$A$3:$Q$91826,16,FALSE)</f>
        <v>0</v>
      </c>
      <c r="I62612">
        <v>7</v>
      </c>
    </row>
    <row r="62613" spans="2:9" ht="15" x14ac:dyDescent="0.25">
      <c r="B62613" t="str">
        <f t="shared" si="1222"/>
        <v>Panama1978Domestic Use</v>
      </c>
      <c r="C62613" s="1" t="s">
        <v>213</v>
      </c>
      <c r="D62613" s="1">
        <v>1978</v>
      </c>
      <c r="E62613" t="s">
        <v>310</v>
      </c>
      <c r="F62613" t="str">
        <f>VLOOKUP($B62613,psd_cotton!$A$3:$R$91826,18,FALSE)</f>
        <v>1000 480 lb. Bales</v>
      </c>
      <c r="G62613">
        <f>VLOOKUP($B62613,psd_cotton!$A$3:$Q$91826,16,FALSE)</f>
        <v>4</v>
      </c>
      <c r="I62613">
        <v>8</v>
      </c>
    </row>
    <row r="62614" spans="2:9" ht="15" x14ac:dyDescent="0.25">
      <c r="B62614" t="str">
        <f t="shared" si="1222"/>
        <v>Panama1978Total Distribution</v>
      </c>
      <c r="C62614" s="1" t="s">
        <v>213</v>
      </c>
      <c r="D62614" s="1">
        <v>1978</v>
      </c>
      <c r="E62614" t="s">
        <v>258</v>
      </c>
      <c r="F62614" t="str">
        <f>VLOOKUP($B62614,psd_cotton!$A$3:$R$91826,18,FALSE)</f>
        <v>1000 480 lb. Bales</v>
      </c>
      <c r="G62614">
        <f>VLOOKUP($B62612,psd_cotton!$A$3:$Q$91826,16,FALSE)+VLOOKUP($B62613,psd_cotton!$A$3:$Q$91826,16,FALSE)</f>
        <v>4</v>
      </c>
      <c r="I62614">
        <v>9</v>
      </c>
    </row>
    <row r="62615" spans="2:9" ht="15" x14ac:dyDescent="0.25">
      <c r="B62615" t="str">
        <f t="shared" si="1222"/>
        <v>Panama1978Loss</v>
      </c>
      <c r="C62615" s="1" t="s">
        <v>213</v>
      </c>
      <c r="D62615" s="1">
        <v>1978</v>
      </c>
      <c r="E62615" t="s">
        <v>311</v>
      </c>
      <c r="F62615" t="str">
        <f>VLOOKUP($B62615,psd_cotton!$A$3:$R$91826,18,FALSE)</f>
        <v>1000 480 lb. Bales</v>
      </c>
      <c r="G62615">
        <f>VLOOKUP($B62615,psd_cotton!$A$3:$Q$91826,16,FALSE)</f>
        <v>0</v>
      </c>
      <c r="I62615">
        <v>10</v>
      </c>
    </row>
    <row r="62616" spans="2:9" ht="15" x14ac:dyDescent="0.25">
      <c r="B62616" t="str">
        <f t="shared" si="1222"/>
        <v>Panama1978Ending Stocks</v>
      </c>
      <c r="C62616" s="1" t="s">
        <v>213</v>
      </c>
      <c r="D62616" s="1">
        <v>1978</v>
      </c>
      <c r="E62616" t="s">
        <v>263</v>
      </c>
      <c r="F62616" t="str">
        <f>VLOOKUP($B62616,psd_cotton!$A$3:$R$91826,18,FALSE)</f>
        <v>1000 480 lb. Bales</v>
      </c>
      <c r="G62616">
        <f>VLOOKUP($B62616,psd_cotton!$A$3:$Q$91826,16,FALSE)</f>
        <v>0</v>
      </c>
      <c r="I62616">
        <v>11</v>
      </c>
    </row>
    <row r="62617" spans="2:9" ht="15" x14ac:dyDescent="0.25">
      <c r="B62617" t="str">
        <f t="shared" si="1222"/>
        <v>Panama1978Stocks-to-Use</v>
      </c>
      <c r="C62617" s="1" t="s">
        <v>213</v>
      </c>
      <c r="D62617" s="1">
        <v>1978</v>
      </c>
      <c r="E62617" t="s">
        <v>259</v>
      </c>
      <c r="F62617" t="str">
        <f>VLOOKUP($B62617,psd_cotton!$A$3:$R$91826,18,FALSE)</f>
        <v>%</v>
      </c>
      <c r="G62617">
        <f>VLOOKUP($B62617,psd_cotton!$A$3:$Q$91826,16,FALSE)</f>
        <v>0</v>
      </c>
      <c r="I62617">
        <v>12</v>
      </c>
    </row>
    <row r="62618" spans="2:9" ht="15" x14ac:dyDescent="0.25">
      <c r="B62618" t="str">
        <f t="shared" si="1222"/>
        <v>Panama1979Area Harvested</v>
      </c>
      <c r="C62618" s="1" t="s">
        <v>213</v>
      </c>
      <c r="D62618" s="1">
        <v>1979</v>
      </c>
      <c r="E62618" t="s">
        <v>265</v>
      </c>
      <c r="F62618" t="str">
        <f>VLOOKUP($B62618,psd_cotton!$A$3:$R$91826,18,FALSE)</f>
        <v>1000 Acres</v>
      </c>
      <c r="G62618">
        <f>VLOOKUP($B62618,psd_cotton!$A$3:$Q$91826,16,FALSE)</f>
        <v>0</v>
      </c>
      <c r="I62618">
        <v>1</v>
      </c>
    </row>
    <row r="62619" spans="2:9" ht="15" x14ac:dyDescent="0.25">
      <c r="B62619" t="str">
        <f t="shared" si="1222"/>
        <v>Panama1979Yield</v>
      </c>
      <c r="C62619" s="1" t="s">
        <v>213</v>
      </c>
      <c r="D62619" s="1">
        <v>1979</v>
      </c>
      <c r="E62619" t="s">
        <v>254</v>
      </c>
      <c r="F62619" t="str">
        <f>VLOOKUP($B62619,psd_cotton!$A$3:$R$91826,18,FALSE)</f>
        <v>Lbs/Acre</v>
      </c>
      <c r="G62619">
        <f>VLOOKUP($B62619,psd_cotton!$A$3:$Q$91826,16,FALSE)</f>
        <v>0</v>
      </c>
      <c r="I62619">
        <v>2</v>
      </c>
    </row>
    <row r="62620" spans="2:9" ht="15" x14ac:dyDescent="0.25">
      <c r="B62620" t="str">
        <f t="shared" si="1222"/>
        <v>Panama1979Production</v>
      </c>
      <c r="C62620" s="1" t="s">
        <v>213</v>
      </c>
      <c r="D62620" s="1">
        <v>1979</v>
      </c>
      <c r="E62620" t="s">
        <v>260</v>
      </c>
      <c r="F62620" t="str">
        <f>VLOOKUP($B62620,psd_cotton!$A$3:$R$91826,18,FALSE)</f>
        <v>1000 480 lb. Bales</v>
      </c>
      <c r="G62620">
        <f>VLOOKUP($B62620,psd_cotton!$A$3:$Q$91826,16,FALSE)</f>
        <v>0</v>
      </c>
      <c r="I62620">
        <v>3</v>
      </c>
    </row>
    <row r="62621" spans="2:9" ht="15" x14ac:dyDescent="0.25">
      <c r="B62621" t="str">
        <f t="shared" si="1222"/>
        <v>Panama1979Beginning Stocks</v>
      </c>
      <c r="C62621" s="1" t="s">
        <v>213</v>
      </c>
      <c r="D62621" s="1">
        <v>1979</v>
      </c>
      <c r="E62621" t="s">
        <v>264</v>
      </c>
      <c r="F62621" t="str">
        <f>VLOOKUP($B62621,psd_cotton!$A$3:$R$91826,18,FALSE)</f>
        <v>1000 480 lb. Bales</v>
      </c>
      <c r="G62621">
        <f>VLOOKUP($B62621,psd_cotton!$A$3:$Q$91826,16,FALSE)</f>
        <v>0</v>
      </c>
      <c r="I62621">
        <v>4</v>
      </c>
    </row>
    <row r="62622" spans="2:9" ht="15" x14ac:dyDescent="0.25">
      <c r="B62622" t="str">
        <f t="shared" si="1222"/>
        <v>Panama1979Imports</v>
      </c>
      <c r="C62622" s="1" t="s">
        <v>213</v>
      </c>
      <c r="D62622" s="1">
        <v>1979</v>
      </c>
      <c r="E62622" t="s">
        <v>261</v>
      </c>
      <c r="F62622" t="str">
        <f>VLOOKUP($B62622,psd_cotton!$A$3:$R$91826,18,FALSE)</f>
        <v>1000 480 lb. Bales</v>
      </c>
      <c r="G62622">
        <f>VLOOKUP($B62622,psd_cotton!$A$3:$Q$91826,16,FALSE)</f>
        <v>4</v>
      </c>
      <c r="I62622">
        <v>5</v>
      </c>
    </row>
    <row r="62623" spans="2:9" ht="15" x14ac:dyDescent="0.25">
      <c r="B62623" t="str">
        <f t="shared" si="1222"/>
        <v>Panama1979Total Supply</v>
      </c>
      <c r="C62623" s="1" t="s">
        <v>213</v>
      </c>
      <c r="D62623" s="1">
        <v>1979</v>
      </c>
      <c r="E62623" t="s">
        <v>257</v>
      </c>
      <c r="F62623" t="str">
        <f>VLOOKUP($B62623,psd_cotton!$A$3:$R$91826,18,FALSE)</f>
        <v>1000 480 lb. Bales</v>
      </c>
      <c r="G62623">
        <f>VLOOKUP($B62623,psd_cotton!$A$3:$Q$91826,16,FALSE)</f>
        <v>4</v>
      </c>
      <c r="I62623">
        <v>6</v>
      </c>
    </row>
    <row r="62624" spans="2:9" ht="15" x14ac:dyDescent="0.25">
      <c r="B62624" t="str">
        <f t="shared" si="1222"/>
        <v>Panama1979Exports</v>
      </c>
      <c r="C62624" s="1" t="s">
        <v>213</v>
      </c>
      <c r="D62624" s="1">
        <v>1979</v>
      </c>
      <c r="E62624" t="s">
        <v>262</v>
      </c>
      <c r="F62624" t="str">
        <f>VLOOKUP($B62624,psd_cotton!$A$3:$R$91826,18,FALSE)</f>
        <v>1000 480 lb. Bales</v>
      </c>
      <c r="G62624">
        <f>VLOOKUP($B62624,psd_cotton!$A$3:$Q$91826,16,FALSE)</f>
        <v>0</v>
      </c>
      <c r="I62624">
        <v>7</v>
      </c>
    </row>
    <row r="62625" spans="2:9" ht="15" x14ac:dyDescent="0.25">
      <c r="B62625" t="str">
        <f t="shared" si="1222"/>
        <v>Panama1979Domestic Use</v>
      </c>
      <c r="C62625" s="1" t="s">
        <v>213</v>
      </c>
      <c r="D62625" s="1">
        <v>1979</v>
      </c>
      <c r="E62625" t="s">
        <v>310</v>
      </c>
      <c r="F62625" t="str">
        <f>VLOOKUP($B62625,psd_cotton!$A$3:$R$91826,18,FALSE)</f>
        <v>1000 480 lb. Bales</v>
      </c>
      <c r="G62625">
        <f>VLOOKUP($B62625,psd_cotton!$A$3:$Q$91826,16,FALSE)</f>
        <v>4</v>
      </c>
      <c r="I62625">
        <v>8</v>
      </c>
    </row>
    <row r="62626" spans="2:9" ht="15" x14ac:dyDescent="0.25">
      <c r="B62626" t="str">
        <f t="shared" si="1222"/>
        <v>Panama1979Total Distribution</v>
      </c>
      <c r="C62626" s="1" t="s">
        <v>213</v>
      </c>
      <c r="D62626" s="1">
        <v>1979</v>
      </c>
      <c r="E62626" t="s">
        <v>258</v>
      </c>
      <c r="F62626" t="str">
        <f>VLOOKUP($B62626,psd_cotton!$A$3:$R$91826,18,FALSE)</f>
        <v>1000 480 lb. Bales</v>
      </c>
      <c r="G62626">
        <f>VLOOKUP($B62624,psd_cotton!$A$3:$Q$91826,16,FALSE)+VLOOKUP($B62625,psd_cotton!$A$3:$Q$91826,16,FALSE)</f>
        <v>4</v>
      </c>
      <c r="I62626">
        <v>9</v>
      </c>
    </row>
    <row r="62627" spans="2:9" ht="15" x14ac:dyDescent="0.25">
      <c r="B62627" t="str">
        <f t="shared" si="1222"/>
        <v>Panama1979Loss</v>
      </c>
      <c r="C62627" s="1" t="s">
        <v>213</v>
      </c>
      <c r="D62627" s="1">
        <v>1979</v>
      </c>
      <c r="E62627" t="s">
        <v>311</v>
      </c>
      <c r="F62627" t="str">
        <f>VLOOKUP($B62627,psd_cotton!$A$3:$R$91826,18,FALSE)</f>
        <v>1000 480 lb. Bales</v>
      </c>
      <c r="G62627">
        <f>VLOOKUP($B62627,psd_cotton!$A$3:$Q$91826,16,FALSE)</f>
        <v>0</v>
      </c>
      <c r="I62627">
        <v>10</v>
      </c>
    </row>
    <row r="62628" spans="2:9" ht="15" x14ac:dyDescent="0.25">
      <c r="B62628" t="str">
        <f t="shared" si="1222"/>
        <v>Panama1979Ending Stocks</v>
      </c>
      <c r="C62628" s="1" t="s">
        <v>213</v>
      </c>
      <c r="D62628" s="1">
        <v>1979</v>
      </c>
      <c r="E62628" t="s">
        <v>263</v>
      </c>
      <c r="F62628" t="str">
        <f>VLOOKUP($B62628,psd_cotton!$A$3:$R$91826,18,FALSE)</f>
        <v>1000 480 lb. Bales</v>
      </c>
      <c r="G62628">
        <f>VLOOKUP($B62628,psd_cotton!$A$3:$Q$91826,16,FALSE)</f>
        <v>0</v>
      </c>
      <c r="I62628">
        <v>11</v>
      </c>
    </row>
    <row r="62629" spans="2:9" ht="15" x14ac:dyDescent="0.25">
      <c r="B62629" t="str">
        <f t="shared" si="1222"/>
        <v>Panama1979Stocks-to-Use</v>
      </c>
      <c r="C62629" s="1" t="s">
        <v>213</v>
      </c>
      <c r="D62629" s="1">
        <v>1979</v>
      </c>
      <c r="E62629" t="s">
        <v>259</v>
      </c>
      <c r="F62629" t="str">
        <f>VLOOKUP($B62629,psd_cotton!$A$3:$R$91826,18,FALSE)</f>
        <v>%</v>
      </c>
      <c r="G62629">
        <f>VLOOKUP($B62629,psd_cotton!$A$3:$Q$91826,16,FALSE)</f>
        <v>0</v>
      </c>
      <c r="I62629">
        <v>12</v>
      </c>
    </row>
    <row r="62630" spans="2:9" ht="15" x14ac:dyDescent="0.25">
      <c r="B62630" t="str">
        <f t="shared" si="1222"/>
        <v>Panama1980Area Harvested</v>
      </c>
      <c r="C62630" s="1" t="s">
        <v>213</v>
      </c>
      <c r="D62630" s="1">
        <v>1980</v>
      </c>
      <c r="E62630" t="s">
        <v>265</v>
      </c>
      <c r="F62630" t="str">
        <f>VLOOKUP($B62630,psd_cotton!$A$3:$R$91826,18,FALSE)</f>
        <v>1000 Acres</v>
      </c>
      <c r="G62630">
        <f>VLOOKUP($B62630,psd_cotton!$A$3:$Q$91826,16,FALSE)</f>
        <v>0</v>
      </c>
      <c r="I62630">
        <v>1</v>
      </c>
    </row>
    <row r="62631" spans="2:9" ht="15" x14ac:dyDescent="0.25">
      <c r="B62631" t="str">
        <f t="shared" si="1222"/>
        <v>Panama1980Yield</v>
      </c>
      <c r="C62631" s="1" t="s">
        <v>213</v>
      </c>
      <c r="D62631" s="1">
        <v>1980</v>
      </c>
      <c r="E62631" t="s">
        <v>254</v>
      </c>
      <c r="F62631" t="str">
        <f>VLOOKUP($B62631,psd_cotton!$A$3:$R$91826,18,FALSE)</f>
        <v>Lbs/Acre</v>
      </c>
      <c r="G62631">
        <f>VLOOKUP($B62631,psd_cotton!$A$3:$Q$91826,16,FALSE)</f>
        <v>0</v>
      </c>
      <c r="I62631">
        <v>2</v>
      </c>
    </row>
    <row r="62632" spans="2:9" ht="15" x14ac:dyDescent="0.25">
      <c r="B62632" t="str">
        <f t="shared" si="1222"/>
        <v>Panama1980Production</v>
      </c>
      <c r="C62632" s="1" t="s">
        <v>213</v>
      </c>
      <c r="D62632" s="1">
        <v>1980</v>
      </c>
      <c r="E62632" t="s">
        <v>260</v>
      </c>
      <c r="F62632" t="str">
        <f>VLOOKUP($B62632,psd_cotton!$A$3:$R$91826,18,FALSE)</f>
        <v>1000 480 lb. Bales</v>
      </c>
      <c r="G62632">
        <f>VLOOKUP($B62632,psd_cotton!$A$3:$Q$91826,16,FALSE)</f>
        <v>0</v>
      </c>
      <c r="I62632">
        <v>3</v>
      </c>
    </row>
    <row r="62633" spans="2:9" ht="15" x14ac:dyDescent="0.25">
      <c r="B62633" t="str">
        <f t="shared" si="1222"/>
        <v>Panama1980Beginning Stocks</v>
      </c>
      <c r="C62633" s="1" t="s">
        <v>213</v>
      </c>
      <c r="D62633" s="1">
        <v>1980</v>
      </c>
      <c r="E62633" t="s">
        <v>264</v>
      </c>
      <c r="F62633" t="str">
        <f>VLOOKUP($B62633,psd_cotton!$A$3:$R$91826,18,FALSE)</f>
        <v>1000 480 lb. Bales</v>
      </c>
      <c r="G62633">
        <f>VLOOKUP($B62633,psd_cotton!$A$3:$Q$91826,16,FALSE)</f>
        <v>0</v>
      </c>
      <c r="I62633">
        <v>4</v>
      </c>
    </row>
    <row r="62634" spans="2:9" ht="15" x14ac:dyDescent="0.25">
      <c r="B62634" t="str">
        <f t="shared" si="1222"/>
        <v>Panama1980Imports</v>
      </c>
      <c r="C62634" s="1" t="s">
        <v>213</v>
      </c>
      <c r="D62634" s="1">
        <v>1980</v>
      </c>
      <c r="E62634" t="s">
        <v>261</v>
      </c>
      <c r="F62634" t="str">
        <f>VLOOKUP($B62634,psd_cotton!$A$3:$R$91826,18,FALSE)</f>
        <v>1000 480 lb. Bales</v>
      </c>
      <c r="G62634">
        <f>VLOOKUP($B62634,psd_cotton!$A$3:$Q$91826,16,FALSE)</f>
        <v>4</v>
      </c>
      <c r="I62634">
        <v>5</v>
      </c>
    </row>
    <row r="62635" spans="2:9" ht="15" x14ac:dyDescent="0.25">
      <c r="B62635" t="str">
        <f t="shared" si="1222"/>
        <v>Panama1980Total Supply</v>
      </c>
      <c r="C62635" s="1" t="s">
        <v>213</v>
      </c>
      <c r="D62635" s="1">
        <v>1980</v>
      </c>
      <c r="E62635" t="s">
        <v>257</v>
      </c>
      <c r="F62635" t="str">
        <f>VLOOKUP($B62635,psd_cotton!$A$3:$R$91826,18,FALSE)</f>
        <v>1000 480 lb. Bales</v>
      </c>
      <c r="G62635">
        <f>VLOOKUP($B62635,psd_cotton!$A$3:$Q$91826,16,FALSE)</f>
        <v>4</v>
      </c>
      <c r="I62635">
        <v>6</v>
      </c>
    </row>
    <row r="62636" spans="2:9" ht="15" x14ac:dyDescent="0.25">
      <c r="B62636" t="str">
        <f t="shared" si="1222"/>
        <v>Panama1980Exports</v>
      </c>
      <c r="C62636" s="1" t="s">
        <v>213</v>
      </c>
      <c r="D62636" s="1">
        <v>1980</v>
      </c>
      <c r="E62636" t="s">
        <v>262</v>
      </c>
      <c r="F62636" t="str">
        <f>VLOOKUP($B62636,psd_cotton!$A$3:$R$91826,18,FALSE)</f>
        <v>1000 480 lb. Bales</v>
      </c>
      <c r="G62636">
        <f>VLOOKUP($B62636,psd_cotton!$A$3:$Q$91826,16,FALSE)</f>
        <v>0</v>
      </c>
      <c r="I62636">
        <v>7</v>
      </c>
    </row>
    <row r="62637" spans="2:9" ht="15" x14ac:dyDescent="0.25">
      <c r="B62637" t="str">
        <f t="shared" si="1222"/>
        <v>Panama1980Domestic Use</v>
      </c>
      <c r="C62637" s="1" t="s">
        <v>213</v>
      </c>
      <c r="D62637" s="1">
        <v>1980</v>
      </c>
      <c r="E62637" t="s">
        <v>310</v>
      </c>
      <c r="F62637" t="str">
        <f>VLOOKUP($B62637,psd_cotton!$A$3:$R$91826,18,FALSE)</f>
        <v>1000 480 lb. Bales</v>
      </c>
      <c r="G62637">
        <f>VLOOKUP($B62637,psd_cotton!$A$3:$Q$91826,16,FALSE)</f>
        <v>4</v>
      </c>
      <c r="I62637">
        <v>8</v>
      </c>
    </row>
    <row r="62638" spans="2:9" ht="15" x14ac:dyDescent="0.25">
      <c r="B62638" t="str">
        <f t="shared" si="1222"/>
        <v>Panama1980Total Distribution</v>
      </c>
      <c r="C62638" s="1" t="s">
        <v>213</v>
      </c>
      <c r="D62638" s="1">
        <v>1980</v>
      </c>
      <c r="E62638" t="s">
        <v>258</v>
      </c>
      <c r="F62638" t="str">
        <f>VLOOKUP($B62638,psd_cotton!$A$3:$R$91826,18,FALSE)</f>
        <v>1000 480 lb. Bales</v>
      </c>
      <c r="G62638">
        <f>VLOOKUP($B62636,psd_cotton!$A$3:$Q$91826,16,FALSE)+VLOOKUP($B62637,psd_cotton!$A$3:$Q$91826,16,FALSE)</f>
        <v>4</v>
      </c>
      <c r="I62638">
        <v>9</v>
      </c>
    </row>
    <row r="62639" spans="2:9" ht="15" x14ac:dyDescent="0.25">
      <c r="B62639" t="str">
        <f t="shared" si="1222"/>
        <v>Panama1980Loss</v>
      </c>
      <c r="C62639" s="1" t="s">
        <v>213</v>
      </c>
      <c r="D62639" s="1">
        <v>1980</v>
      </c>
      <c r="E62639" t="s">
        <v>311</v>
      </c>
      <c r="F62639" t="str">
        <f>VLOOKUP($B62639,psd_cotton!$A$3:$R$91826,18,FALSE)</f>
        <v>1000 480 lb. Bales</v>
      </c>
      <c r="G62639">
        <f>VLOOKUP($B62639,psd_cotton!$A$3:$Q$91826,16,FALSE)</f>
        <v>0</v>
      </c>
      <c r="I62639">
        <v>10</v>
      </c>
    </row>
    <row r="62640" spans="2:9" ht="15" x14ac:dyDescent="0.25">
      <c r="B62640" t="str">
        <f t="shared" si="1222"/>
        <v>Panama1980Ending Stocks</v>
      </c>
      <c r="C62640" s="1" t="s">
        <v>213</v>
      </c>
      <c r="D62640" s="1">
        <v>1980</v>
      </c>
      <c r="E62640" t="s">
        <v>263</v>
      </c>
      <c r="F62640" t="str">
        <f>VLOOKUP($B62640,psd_cotton!$A$3:$R$91826,18,FALSE)</f>
        <v>1000 480 lb. Bales</v>
      </c>
      <c r="G62640">
        <f>VLOOKUP($B62640,psd_cotton!$A$3:$Q$91826,16,FALSE)</f>
        <v>0</v>
      </c>
      <c r="I62640">
        <v>11</v>
      </c>
    </row>
    <row r="62641" spans="2:9" ht="15" x14ac:dyDescent="0.25">
      <c r="B62641" t="str">
        <f t="shared" si="1222"/>
        <v>Panama1980Stocks-to-Use</v>
      </c>
      <c r="C62641" s="1" t="s">
        <v>213</v>
      </c>
      <c r="D62641" s="1">
        <v>1980</v>
      </c>
      <c r="E62641" t="s">
        <v>259</v>
      </c>
      <c r="F62641" t="str">
        <f>VLOOKUP($B62641,psd_cotton!$A$3:$R$91826,18,FALSE)</f>
        <v>%</v>
      </c>
      <c r="G62641">
        <f>VLOOKUP($B62641,psd_cotton!$A$3:$Q$91826,16,FALSE)</f>
        <v>0</v>
      </c>
      <c r="I62641">
        <v>12</v>
      </c>
    </row>
    <row r="62642" spans="2:9" ht="15" x14ac:dyDescent="0.25">
      <c r="B62642" t="str">
        <f t="shared" si="1222"/>
        <v>Panama1981Area Harvested</v>
      </c>
      <c r="C62642" s="1" t="s">
        <v>213</v>
      </c>
      <c r="D62642" s="1">
        <v>1981</v>
      </c>
      <c r="E62642" t="s">
        <v>265</v>
      </c>
      <c r="F62642" t="str">
        <f>VLOOKUP($B62642,psd_cotton!$A$3:$R$91826,18,FALSE)</f>
        <v>1000 Acres</v>
      </c>
      <c r="G62642">
        <f>VLOOKUP($B62642,psd_cotton!$A$3:$Q$91826,16,FALSE)</f>
        <v>0</v>
      </c>
      <c r="I62642">
        <v>1</v>
      </c>
    </row>
    <row r="62643" spans="2:9" ht="15" x14ac:dyDescent="0.25">
      <c r="B62643" t="str">
        <f t="shared" si="1222"/>
        <v>Panama1981Yield</v>
      </c>
      <c r="C62643" s="1" t="s">
        <v>213</v>
      </c>
      <c r="D62643" s="1">
        <v>1981</v>
      </c>
      <c r="E62643" t="s">
        <v>254</v>
      </c>
      <c r="F62643" t="str">
        <f>VLOOKUP($B62643,psd_cotton!$A$3:$R$91826,18,FALSE)</f>
        <v>Lbs/Acre</v>
      </c>
      <c r="G62643">
        <f>VLOOKUP($B62643,psd_cotton!$A$3:$Q$91826,16,FALSE)</f>
        <v>0</v>
      </c>
      <c r="I62643">
        <v>2</v>
      </c>
    </row>
    <row r="62644" spans="2:9" ht="15" x14ac:dyDescent="0.25">
      <c r="B62644" t="str">
        <f t="shared" si="1222"/>
        <v>Panama1981Production</v>
      </c>
      <c r="C62644" s="1" t="s">
        <v>213</v>
      </c>
      <c r="D62644" s="1">
        <v>1981</v>
      </c>
      <c r="E62644" t="s">
        <v>260</v>
      </c>
      <c r="F62644" t="str">
        <f>VLOOKUP($B62644,psd_cotton!$A$3:$R$91826,18,FALSE)</f>
        <v>1000 480 lb. Bales</v>
      </c>
      <c r="G62644">
        <f>VLOOKUP($B62644,psd_cotton!$A$3:$Q$91826,16,FALSE)</f>
        <v>0</v>
      </c>
      <c r="I62644">
        <v>3</v>
      </c>
    </row>
    <row r="62645" spans="2:9" ht="15" x14ac:dyDescent="0.25">
      <c r="B62645" t="str">
        <f t="shared" si="1222"/>
        <v>Panama1981Beginning Stocks</v>
      </c>
      <c r="C62645" s="1" t="s">
        <v>213</v>
      </c>
      <c r="D62645" s="1">
        <v>1981</v>
      </c>
      <c r="E62645" t="s">
        <v>264</v>
      </c>
      <c r="F62645" t="str">
        <f>VLOOKUP($B62645,psd_cotton!$A$3:$R$91826,18,FALSE)</f>
        <v>1000 480 lb. Bales</v>
      </c>
      <c r="G62645">
        <f>VLOOKUP($B62645,psd_cotton!$A$3:$Q$91826,16,FALSE)</f>
        <v>0</v>
      </c>
      <c r="I62645">
        <v>4</v>
      </c>
    </row>
    <row r="62646" spans="2:9" ht="15" x14ac:dyDescent="0.25">
      <c r="B62646" t="str">
        <f t="shared" si="1222"/>
        <v>Panama1981Imports</v>
      </c>
      <c r="C62646" s="1" t="s">
        <v>213</v>
      </c>
      <c r="D62646" s="1">
        <v>1981</v>
      </c>
      <c r="E62646" t="s">
        <v>261</v>
      </c>
      <c r="F62646" t="str">
        <f>VLOOKUP($B62646,psd_cotton!$A$3:$R$91826,18,FALSE)</f>
        <v>1000 480 lb. Bales</v>
      </c>
      <c r="G62646">
        <f>VLOOKUP($B62646,psd_cotton!$A$3:$Q$91826,16,FALSE)</f>
        <v>5</v>
      </c>
      <c r="I62646">
        <v>5</v>
      </c>
    </row>
    <row r="62647" spans="2:9" ht="15" x14ac:dyDescent="0.25">
      <c r="B62647" t="str">
        <f t="shared" si="1222"/>
        <v>Panama1981Total Supply</v>
      </c>
      <c r="C62647" s="1" t="s">
        <v>213</v>
      </c>
      <c r="D62647" s="1">
        <v>1981</v>
      </c>
      <c r="E62647" t="s">
        <v>257</v>
      </c>
      <c r="F62647" t="str">
        <f>VLOOKUP($B62647,psd_cotton!$A$3:$R$91826,18,FALSE)</f>
        <v>1000 480 lb. Bales</v>
      </c>
      <c r="G62647">
        <f>VLOOKUP($B62647,psd_cotton!$A$3:$Q$91826,16,FALSE)</f>
        <v>5</v>
      </c>
      <c r="I62647">
        <v>6</v>
      </c>
    </row>
    <row r="62648" spans="2:9" ht="15" x14ac:dyDescent="0.25">
      <c r="B62648" t="str">
        <f t="shared" si="1222"/>
        <v>Panama1981Exports</v>
      </c>
      <c r="C62648" s="1" t="s">
        <v>213</v>
      </c>
      <c r="D62648" s="1">
        <v>1981</v>
      </c>
      <c r="E62648" t="s">
        <v>262</v>
      </c>
      <c r="F62648" t="str">
        <f>VLOOKUP($B62648,psd_cotton!$A$3:$R$91826,18,FALSE)</f>
        <v>1000 480 lb. Bales</v>
      </c>
      <c r="G62648">
        <f>VLOOKUP($B62648,psd_cotton!$A$3:$Q$91826,16,FALSE)</f>
        <v>0</v>
      </c>
      <c r="I62648">
        <v>7</v>
      </c>
    </row>
    <row r="62649" spans="2:9" ht="15" x14ac:dyDescent="0.25">
      <c r="B62649" t="str">
        <f t="shared" si="1222"/>
        <v>Panama1981Domestic Use</v>
      </c>
      <c r="C62649" s="1" t="s">
        <v>213</v>
      </c>
      <c r="D62649" s="1">
        <v>1981</v>
      </c>
      <c r="E62649" t="s">
        <v>310</v>
      </c>
      <c r="F62649" t="str">
        <f>VLOOKUP($B62649,psd_cotton!$A$3:$R$91826,18,FALSE)</f>
        <v>1000 480 lb. Bales</v>
      </c>
      <c r="G62649">
        <f>VLOOKUP($B62649,psd_cotton!$A$3:$Q$91826,16,FALSE)</f>
        <v>5</v>
      </c>
      <c r="I62649">
        <v>8</v>
      </c>
    </row>
    <row r="62650" spans="2:9" ht="15" x14ac:dyDescent="0.25">
      <c r="B62650" t="str">
        <f t="shared" si="1222"/>
        <v>Panama1981Total Distribution</v>
      </c>
      <c r="C62650" s="1" t="s">
        <v>213</v>
      </c>
      <c r="D62650" s="1">
        <v>1981</v>
      </c>
      <c r="E62650" t="s">
        <v>258</v>
      </c>
      <c r="F62650" t="str">
        <f>VLOOKUP($B62650,psd_cotton!$A$3:$R$91826,18,FALSE)</f>
        <v>1000 480 lb. Bales</v>
      </c>
      <c r="G62650">
        <f>VLOOKUP($B62648,psd_cotton!$A$3:$Q$91826,16,FALSE)+VLOOKUP($B62649,psd_cotton!$A$3:$Q$91826,16,FALSE)</f>
        <v>5</v>
      </c>
      <c r="I62650">
        <v>9</v>
      </c>
    </row>
    <row r="62651" spans="2:9" ht="15" x14ac:dyDescent="0.25">
      <c r="B62651" t="str">
        <f t="shared" si="1222"/>
        <v>Panama1981Loss</v>
      </c>
      <c r="C62651" s="1" t="s">
        <v>213</v>
      </c>
      <c r="D62651" s="1">
        <v>1981</v>
      </c>
      <c r="E62651" t="s">
        <v>311</v>
      </c>
      <c r="F62651" t="str">
        <f>VLOOKUP($B62651,psd_cotton!$A$3:$R$91826,18,FALSE)</f>
        <v>1000 480 lb. Bales</v>
      </c>
      <c r="G62651">
        <f>VLOOKUP($B62651,psd_cotton!$A$3:$Q$91826,16,FALSE)</f>
        <v>0</v>
      </c>
      <c r="I62651">
        <v>10</v>
      </c>
    </row>
    <row r="62652" spans="2:9" ht="15" x14ac:dyDescent="0.25">
      <c r="B62652" t="str">
        <f t="shared" si="1222"/>
        <v>Panama1981Ending Stocks</v>
      </c>
      <c r="C62652" s="1" t="s">
        <v>213</v>
      </c>
      <c r="D62652" s="1">
        <v>1981</v>
      </c>
      <c r="E62652" t="s">
        <v>263</v>
      </c>
      <c r="F62652" t="str">
        <f>VLOOKUP($B62652,psd_cotton!$A$3:$R$91826,18,FALSE)</f>
        <v>1000 480 lb. Bales</v>
      </c>
      <c r="G62652">
        <f>VLOOKUP($B62652,psd_cotton!$A$3:$Q$91826,16,FALSE)</f>
        <v>0</v>
      </c>
      <c r="I62652">
        <v>11</v>
      </c>
    </row>
    <row r="62653" spans="2:9" ht="15" x14ac:dyDescent="0.25">
      <c r="B62653" t="str">
        <f t="shared" si="1222"/>
        <v>Panama1981Stocks-to-Use</v>
      </c>
      <c r="C62653" s="1" t="s">
        <v>213</v>
      </c>
      <c r="D62653" s="1">
        <v>1981</v>
      </c>
      <c r="E62653" t="s">
        <v>259</v>
      </c>
      <c r="F62653" t="str">
        <f>VLOOKUP($B62653,psd_cotton!$A$3:$R$91826,18,FALSE)</f>
        <v>%</v>
      </c>
      <c r="G62653">
        <f>VLOOKUP($B62653,psd_cotton!$A$3:$Q$91826,16,FALSE)</f>
        <v>0</v>
      </c>
      <c r="I62653">
        <v>12</v>
      </c>
    </row>
    <row r="62654" spans="2:9" ht="15" x14ac:dyDescent="0.25">
      <c r="B62654" t="str">
        <f t="shared" si="1222"/>
        <v>Panama1982Area Harvested</v>
      </c>
      <c r="C62654" s="1" t="s">
        <v>213</v>
      </c>
      <c r="D62654" s="1">
        <v>1982</v>
      </c>
      <c r="E62654" t="s">
        <v>265</v>
      </c>
      <c r="F62654" t="str">
        <f>VLOOKUP($B62654,psd_cotton!$A$3:$R$91826,18,FALSE)</f>
        <v>1000 Acres</v>
      </c>
      <c r="G62654">
        <f>VLOOKUP($B62654,psd_cotton!$A$3:$Q$91826,16,FALSE)</f>
        <v>0</v>
      </c>
      <c r="I62654">
        <v>1</v>
      </c>
    </row>
    <row r="62655" spans="2:9" ht="15" x14ac:dyDescent="0.25">
      <c r="B62655" t="str">
        <f t="shared" si="1222"/>
        <v>Panama1982Yield</v>
      </c>
      <c r="C62655" s="1" t="s">
        <v>213</v>
      </c>
      <c r="D62655" s="1">
        <v>1982</v>
      </c>
      <c r="E62655" t="s">
        <v>254</v>
      </c>
      <c r="F62655" t="str">
        <f>VLOOKUP($B62655,psd_cotton!$A$3:$R$91826,18,FALSE)</f>
        <v>Lbs/Acre</v>
      </c>
      <c r="G62655">
        <f>VLOOKUP($B62655,psd_cotton!$A$3:$Q$91826,16,FALSE)</f>
        <v>0</v>
      </c>
      <c r="I62655">
        <v>2</v>
      </c>
    </row>
    <row r="62656" spans="2:9" ht="15" x14ac:dyDescent="0.25">
      <c r="B62656" t="str">
        <f t="shared" si="1222"/>
        <v>Panama1982Production</v>
      </c>
      <c r="C62656" s="1" t="s">
        <v>213</v>
      </c>
      <c r="D62656" s="1">
        <v>1982</v>
      </c>
      <c r="E62656" t="s">
        <v>260</v>
      </c>
      <c r="F62656" t="str">
        <f>VLOOKUP($B62656,psd_cotton!$A$3:$R$91826,18,FALSE)</f>
        <v>1000 480 lb. Bales</v>
      </c>
      <c r="G62656">
        <f>VLOOKUP($B62656,psd_cotton!$A$3:$Q$91826,16,FALSE)</f>
        <v>0</v>
      </c>
      <c r="I62656">
        <v>3</v>
      </c>
    </row>
    <row r="62657" spans="2:9" ht="15" x14ac:dyDescent="0.25">
      <c r="B62657" t="str">
        <f t="shared" si="1222"/>
        <v>Panama1982Beginning Stocks</v>
      </c>
      <c r="C62657" s="1" t="s">
        <v>213</v>
      </c>
      <c r="D62657" s="1">
        <v>1982</v>
      </c>
      <c r="E62657" t="s">
        <v>264</v>
      </c>
      <c r="F62657" t="str">
        <f>VLOOKUP($B62657,psd_cotton!$A$3:$R$91826,18,FALSE)</f>
        <v>1000 480 lb. Bales</v>
      </c>
      <c r="G62657">
        <f>VLOOKUP($B62657,psd_cotton!$A$3:$Q$91826,16,FALSE)</f>
        <v>0</v>
      </c>
      <c r="I62657">
        <v>4</v>
      </c>
    </row>
    <row r="62658" spans="2:9" ht="15" x14ac:dyDescent="0.25">
      <c r="B62658" t="str">
        <f t="shared" ref="B62658:B62721" si="1223">CONCATENATE(C62658,D62658,E62658)</f>
        <v>Panama1982Imports</v>
      </c>
      <c r="C62658" s="1" t="s">
        <v>213</v>
      </c>
      <c r="D62658" s="1">
        <v>1982</v>
      </c>
      <c r="E62658" t="s">
        <v>261</v>
      </c>
      <c r="F62658" t="str">
        <f>VLOOKUP($B62658,psd_cotton!$A$3:$R$91826,18,FALSE)</f>
        <v>1000 480 lb. Bales</v>
      </c>
      <c r="G62658">
        <f>VLOOKUP($B62658,psd_cotton!$A$3:$Q$91826,16,FALSE)</f>
        <v>5</v>
      </c>
      <c r="I62658">
        <v>5</v>
      </c>
    </row>
    <row r="62659" spans="2:9" ht="15" x14ac:dyDescent="0.25">
      <c r="B62659" t="str">
        <f t="shared" si="1223"/>
        <v>Panama1982Total Supply</v>
      </c>
      <c r="C62659" s="1" t="s">
        <v>213</v>
      </c>
      <c r="D62659" s="1">
        <v>1982</v>
      </c>
      <c r="E62659" t="s">
        <v>257</v>
      </c>
      <c r="F62659" t="str">
        <f>VLOOKUP($B62659,psd_cotton!$A$3:$R$91826,18,FALSE)</f>
        <v>1000 480 lb. Bales</v>
      </c>
      <c r="G62659">
        <f>VLOOKUP($B62659,psd_cotton!$A$3:$Q$91826,16,FALSE)</f>
        <v>5</v>
      </c>
      <c r="I62659">
        <v>6</v>
      </c>
    </row>
    <row r="62660" spans="2:9" ht="15" x14ac:dyDescent="0.25">
      <c r="B62660" t="str">
        <f t="shared" si="1223"/>
        <v>Panama1982Exports</v>
      </c>
      <c r="C62660" s="1" t="s">
        <v>213</v>
      </c>
      <c r="D62660" s="1">
        <v>1982</v>
      </c>
      <c r="E62660" t="s">
        <v>262</v>
      </c>
      <c r="F62660" t="str">
        <f>VLOOKUP($B62660,psd_cotton!$A$3:$R$91826,18,FALSE)</f>
        <v>1000 480 lb. Bales</v>
      </c>
      <c r="G62660">
        <f>VLOOKUP($B62660,psd_cotton!$A$3:$Q$91826,16,FALSE)</f>
        <v>0</v>
      </c>
      <c r="I62660">
        <v>7</v>
      </c>
    </row>
    <row r="62661" spans="2:9" ht="15" x14ac:dyDescent="0.25">
      <c r="B62661" t="str">
        <f t="shared" si="1223"/>
        <v>Panama1982Domestic Use</v>
      </c>
      <c r="C62661" s="1" t="s">
        <v>213</v>
      </c>
      <c r="D62661" s="1">
        <v>1982</v>
      </c>
      <c r="E62661" t="s">
        <v>310</v>
      </c>
      <c r="F62661" t="str">
        <f>VLOOKUP($B62661,psd_cotton!$A$3:$R$91826,18,FALSE)</f>
        <v>1000 480 lb. Bales</v>
      </c>
      <c r="G62661">
        <f>VLOOKUP($B62661,psd_cotton!$A$3:$Q$91826,16,FALSE)</f>
        <v>5</v>
      </c>
      <c r="I62661">
        <v>8</v>
      </c>
    </row>
    <row r="62662" spans="2:9" ht="15" x14ac:dyDescent="0.25">
      <c r="B62662" t="str">
        <f t="shared" si="1223"/>
        <v>Panama1982Total Distribution</v>
      </c>
      <c r="C62662" s="1" t="s">
        <v>213</v>
      </c>
      <c r="D62662" s="1">
        <v>1982</v>
      </c>
      <c r="E62662" t="s">
        <v>258</v>
      </c>
      <c r="F62662" t="str">
        <f>VLOOKUP($B62662,psd_cotton!$A$3:$R$91826,18,FALSE)</f>
        <v>1000 480 lb. Bales</v>
      </c>
      <c r="G62662">
        <f>VLOOKUP($B62660,psd_cotton!$A$3:$Q$91826,16,FALSE)+VLOOKUP($B62661,psd_cotton!$A$3:$Q$91826,16,FALSE)</f>
        <v>5</v>
      </c>
      <c r="I62662">
        <v>9</v>
      </c>
    </row>
    <row r="62663" spans="2:9" ht="15" x14ac:dyDescent="0.25">
      <c r="B62663" t="str">
        <f t="shared" si="1223"/>
        <v>Panama1982Loss</v>
      </c>
      <c r="C62663" s="1" t="s">
        <v>213</v>
      </c>
      <c r="D62663" s="1">
        <v>1982</v>
      </c>
      <c r="E62663" t="s">
        <v>311</v>
      </c>
      <c r="F62663" t="str">
        <f>VLOOKUP($B62663,psd_cotton!$A$3:$R$91826,18,FALSE)</f>
        <v>1000 480 lb. Bales</v>
      </c>
      <c r="G62663">
        <f>VLOOKUP($B62663,psd_cotton!$A$3:$Q$91826,16,FALSE)</f>
        <v>0</v>
      </c>
      <c r="I62663">
        <v>10</v>
      </c>
    </row>
    <row r="62664" spans="2:9" ht="15" x14ac:dyDescent="0.25">
      <c r="B62664" t="str">
        <f t="shared" si="1223"/>
        <v>Panama1982Ending Stocks</v>
      </c>
      <c r="C62664" s="1" t="s">
        <v>213</v>
      </c>
      <c r="D62664" s="1">
        <v>1982</v>
      </c>
      <c r="E62664" t="s">
        <v>263</v>
      </c>
      <c r="F62664" t="str">
        <f>VLOOKUP($B62664,psd_cotton!$A$3:$R$91826,18,FALSE)</f>
        <v>1000 480 lb. Bales</v>
      </c>
      <c r="G62664">
        <f>VLOOKUP($B62664,psd_cotton!$A$3:$Q$91826,16,FALSE)</f>
        <v>0</v>
      </c>
      <c r="I62664">
        <v>11</v>
      </c>
    </row>
    <row r="62665" spans="2:9" ht="15" x14ac:dyDescent="0.25">
      <c r="B62665" t="str">
        <f t="shared" si="1223"/>
        <v>Panama1982Stocks-to-Use</v>
      </c>
      <c r="C62665" s="1" t="s">
        <v>213</v>
      </c>
      <c r="D62665" s="1">
        <v>1982</v>
      </c>
      <c r="E62665" t="s">
        <v>259</v>
      </c>
      <c r="F62665" t="str">
        <f>VLOOKUP($B62665,psd_cotton!$A$3:$R$91826,18,FALSE)</f>
        <v>%</v>
      </c>
      <c r="G62665">
        <f>VLOOKUP($B62665,psd_cotton!$A$3:$Q$91826,16,FALSE)</f>
        <v>0</v>
      </c>
      <c r="I62665">
        <v>12</v>
      </c>
    </row>
    <row r="62666" spans="2:9" ht="15" x14ac:dyDescent="0.25">
      <c r="B62666" t="str">
        <f t="shared" si="1223"/>
        <v>Panama1983Area Harvested</v>
      </c>
      <c r="C62666" s="1" t="s">
        <v>213</v>
      </c>
      <c r="D62666" s="1">
        <v>1983</v>
      </c>
      <c r="E62666" t="s">
        <v>265</v>
      </c>
      <c r="F62666" t="str">
        <f>VLOOKUP($B62666,psd_cotton!$A$3:$R$91826,18,FALSE)</f>
        <v>1000 Acres</v>
      </c>
      <c r="G62666">
        <f>VLOOKUP($B62666,psd_cotton!$A$3:$Q$91826,16,FALSE)</f>
        <v>0</v>
      </c>
      <c r="I62666">
        <v>1</v>
      </c>
    </row>
    <row r="62667" spans="2:9" ht="15" x14ac:dyDescent="0.25">
      <c r="B62667" t="str">
        <f t="shared" si="1223"/>
        <v>Panama1983Yield</v>
      </c>
      <c r="C62667" s="1" t="s">
        <v>213</v>
      </c>
      <c r="D62667" s="1">
        <v>1983</v>
      </c>
      <c r="E62667" t="s">
        <v>254</v>
      </c>
      <c r="F62667" t="str">
        <f>VLOOKUP($B62667,psd_cotton!$A$3:$R$91826,18,FALSE)</f>
        <v>Lbs/Acre</v>
      </c>
      <c r="G62667">
        <f>VLOOKUP($B62667,psd_cotton!$A$3:$Q$91826,16,FALSE)</f>
        <v>0</v>
      </c>
      <c r="I62667">
        <v>2</v>
      </c>
    </row>
    <row r="62668" spans="2:9" ht="15" x14ac:dyDescent="0.25">
      <c r="B62668" t="str">
        <f t="shared" si="1223"/>
        <v>Panama1983Production</v>
      </c>
      <c r="C62668" s="1" t="s">
        <v>213</v>
      </c>
      <c r="D62668" s="1">
        <v>1983</v>
      </c>
      <c r="E62668" t="s">
        <v>260</v>
      </c>
      <c r="F62668" t="str">
        <f>VLOOKUP($B62668,psd_cotton!$A$3:$R$91826,18,FALSE)</f>
        <v>1000 480 lb. Bales</v>
      </c>
      <c r="G62668">
        <f>VLOOKUP($B62668,psd_cotton!$A$3:$Q$91826,16,FALSE)</f>
        <v>0</v>
      </c>
      <c r="I62668">
        <v>3</v>
      </c>
    </row>
    <row r="62669" spans="2:9" ht="15" x14ac:dyDescent="0.25">
      <c r="B62669" t="str">
        <f t="shared" si="1223"/>
        <v>Panama1983Beginning Stocks</v>
      </c>
      <c r="C62669" s="1" t="s">
        <v>213</v>
      </c>
      <c r="D62669" s="1">
        <v>1983</v>
      </c>
      <c r="E62669" t="s">
        <v>264</v>
      </c>
      <c r="F62669" t="str">
        <f>VLOOKUP($B62669,psd_cotton!$A$3:$R$91826,18,FALSE)</f>
        <v>1000 480 lb. Bales</v>
      </c>
      <c r="G62669">
        <f>VLOOKUP($B62669,psd_cotton!$A$3:$Q$91826,16,FALSE)</f>
        <v>0</v>
      </c>
      <c r="I62669">
        <v>4</v>
      </c>
    </row>
    <row r="62670" spans="2:9" ht="15" x14ac:dyDescent="0.25">
      <c r="B62670" t="str">
        <f t="shared" si="1223"/>
        <v>Panama1983Imports</v>
      </c>
      <c r="C62670" s="1" t="s">
        <v>213</v>
      </c>
      <c r="D62670" s="1">
        <v>1983</v>
      </c>
      <c r="E62670" t="s">
        <v>261</v>
      </c>
      <c r="F62670" t="str">
        <f>VLOOKUP($B62670,psd_cotton!$A$3:$R$91826,18,FALSE)</f>
        <v>1000 480 lb. Bales</v>
      </c>
      <c r="G62670">
        <f>VLOOKUP($B62670,psd_cotton!$A$3:$Q$91826,16,FALSE)</f>
        <v>5</v>
      </c>
      <c r="I62670">
        <v>5</v>
      </c>
    </row>
    <row r="62671" spans="2:9" ht="15" x14ac:dyDescent="0.25">
      <c r="B62671" t="str">
        <f t="shared" si="1223"/>
        <v>Panama1983Total Supply</v>
      </c>
      <c r="C62671" s="1" t="s">
        <v>213</v>
      </c>
      <c r="D62671" s="1">
        <v>1983</v>
      </c>
      <c r="E62671" t="s">
        <v>257</v>
      </c>
      <c r="F62671" t="str">
        <f>VLOOKUP($B62671,psd_cotton!$A$3:$R$91826,18,FALSE)</f>
        <v>1000 480 lb. Bales</v>
      </c>
      <c r="G62671">
        <f>VLOOKUP($B62671,psd_cotton!$A$3:$Q$91826,16,FALSE)</f>
        <v>5</v>
      </c>
      <c r="I62671">
        <v>6</v>
      </c>
    </row>
    <row r="62672" spans="2:9" ht="15" x14ac:dyDescent="0.25">
      <c r="B62672" t="str">
        <f t="shared" si="1223"/>
        <v>Panama1983Exports</v>
      </c>
      <c r="C62672" s="1" t="s">
        <v>213</v>
      </c>
      <c r="D62672" s="1">
        <v>1983</v>
      </c>
      <c r="E62672" t="s">
        <v>262</v>
      </c>
      <c r="F62672" t="str">
        <f>VLOOKUP($B62672,psd_cotton!$A$3:$R$91826,18,FALSE)</f>
        <v>1000 480 lb. Bales</v>
      </c>
      <c r="G62672">
        <f>VLOOKUP($B62672,psd_cotton!$A$3:$Q$91826,16,FALSE)</f>
        <v>0</v>
      </c>
      <c r="I62672">
        <v>7</v>
      </c>
    </row>
    <row r="62673" spans="2:9" ht="15" x14ac:dyDescent="0.25">
      <c r="B62673" t="str">
        <f t="shared" si="1223"/>
        <v>Panama1983Domestic Use</v>
      </c>
      <c r="C62673" s="1" t="s">
        <v>213</v>
      </c>
      <c r="D62673" s="1">
        <v>1983</v>
      </c>
      <c r="E62673" t="s">
        <v>310</v>
      </c>
      <c r="F62673" t="str">
        <f>VLOOKUP($B62673,psd_cotton!$A$3:$R$91826,18,FALSE)</f>
        <v>1000 480 lb. Bales</v>
      </c>
      <c r="G62673">
        <f>VLOOKUP($B62673,psd_cotton!$A$3:$Q$91826,16,FALSE)</f>
        <v>5</v>
      </c>
      <c r="I62673">
        <v>8</v>
      </c>
    </row>
    <row r="62674" spans="2:9" ht="15" x14ac:dyDescent="0.25">
      <c r="B62674" t="str">
        <f t="shared" si="1223"/>
        <v>Panama1983Total Distribution</v>
      </c>
      <c r="C62674" s="1" t="s">
        <v>213</v>
      </c>
      <c r="D62674" s="1">
        <v>1983</v>
      </c>
      <c r="E62674" t="s">
        <v>258</v>
      </c>
      <c r="F62674" t="str">
        <f>VLOOKUP($B62674,psd_cotton!$A$3:$R$91826,18,FALSE)</f>
        <v>1000 480 lb. Bales</v>
      </c>
      <c r="G62674">
        <f>VLOOKUP($B62672,psd_cotton!$A$3:$Q$91826,16,FALSE)+VLOOKUP($B62673,psd_cotton!$A$3:$Q$91826,16,FALSE)</f>
        <v>5</v>
      </c>
      <c r="I62674">
        <v>9</v>
      </c>
    </row>
    <row r="62675" spans="2:9" ht="15" x14ac:dyDescent="0.25">
      <c r="B62675" t="str">
        <f t="shared" si="1223"/>
        <v>Panama1983Loss</v>
      </c>
      <c r="C62675" s="1" t="s">
        <v>213</v>
      </c>
      <c r="D62675" s="1">
        <v>1983</v>
      </c>
      <c r="E62675" t="s">
        <v>311</v>
      </c>
      <c r="F62675" t="str">
        <f>VLOOKUP($B62675,psd_cotton!$A$3:$R$91826,18,FALSE)</f>
        <v>1000 480 lb. Bales</v>
      </c>
      <c r="G62675">
        <f>VLOOKUP($B62675,psd_cotton!$A$3:$Q$91826,16,FALSE)</f>
        <v>0</v>
      </c>
      <c r="I62675">
        <v>10</v>
      </c>
    </row>
    <row r="62676" spans="2:9" ht="15" x14ac:dyDescent="0.25">
      <c r="B62676" t="str">
        <f t="shared" si="1223"/>
        <v>Panama1983Ending Stocks</v>
      </c>
      <c r="C62676" s="1" t="s">
        <v>213</v>
      </c>
      <c r="D62676" s="1">
        <v>1983</v>
      </c>
      <c r="E62676" t="s">
        <v>263</v>
      </c>
      <c r="F62676" t="str">
        <f>VLOOKUP($B62676,psd_cotton!$A$3:$R$91826,18,FALSE)</f>
        <v>1000 480 lb. Bales</v>
      </c>
      <c r="G62676">
        <f>VLOOKUP($B62676,psd_cotton!$A$3:$Q$91826,16,FALSE)</f>
        <v>0</v>
      </c>
      <c r="I62676">
        <v>11</v>
      </c>
    </row>
    <row r="62677" spans="2:9" ht="15" x14ac:dyDescent="0.25">
      <c r="B62677" t="str">
        <f t="shared" si="1223"/>
        <v>Panama1983Stocks-to-Use</v>
      </c>
      <c r="C62677" s="1" t="s">
        <v>213</v>
      </c>
      <c r="D62677" s="1">
        <v>1983</v>
      </c>
      <c r="E62677" t="s">
        <v>259</v>
      </c>
      <c r="F62677" t="str">
        <f>VLOOKUP($B62677,psd_cotton!$A$3:$R$91826,18,FALSE)</f>
        <v>%</v>
      </c>
      <c r="G62677">
        <f>VLOOKUP($B62677,psd_cotton!$A$3:$Q$91826,16,FALSE)</f>
        <v>0</v>
      </c>
      <c r="I62677">
        <v>12</v>
      </c>
    </row>
    <row r="62678" spans="2:9" ht="15" x14ac:dyDescent="0.25">
      <c r="B62678" t="str">
        <f t="shared" si="1223"/>
        <v>Panama1984Area Harvested</v>
      </c>
      <c r="C62678" s="1" t="s">
        <v>213</v>
      </c>
      <c r="D62678" s="1">
        <v>1984</v>
      </c>
      <c r="E62678" t="s">
        <v>265</v>
      </c>
      <c r="F62678" t="str">
        <f>VLOOKUP($B62678,psd_cotton!$A$3:$R$91826,18,FALSE)</f>
        <v>1000 Acres</v>
      </c>
      <c r="G62678">
        <f>VLOOKUP($B62678,psd_cotton!$A$3:$Q$91826,16,FALSE)</f>
        <v>0</v>
      </c>
      <c r="I62678">
        <v>1</v>
      </c>
    </row>
    <row r="62679" spans="2:9" ht="15" x14ac:dyDescent="0.25">
      <c r="B62679" t="str">
        <f t="shared" si="1223"/>
        <v>Panama1984Yield</v>
      </c>
      <c r="C62679" s="1" t="s">
        <v>213</v>
      </c>
      <c r="D62679" s="1">
        <v>1984</v>
      </c>
      <c r="E62679" t="s">
        <v>254</v>
      </c>
      <c r="F62679" t="str">
        <f>VLOOKUP($B62679,psd_cotton!$A$3:$R$91826,18,FALSE)</f>
        <v>Lbs/Acre</v>
      </c>
      <c r="G62679">
        <f>VLOOKUP($B62679,psd_cotton!$A$3:$Q$91826,16,FALSE)</f>
        <v>0</v>
      </c>
      <c r="I62679">
        <v>2</v>
      </c>
    </row>
    <row r="62680" spans="2:9" ht="15" x14ac:dyDescent="0.25">
      <c r="B62680" t="str">
        <f t="shared" si="1223"/>
        <v>Panama1984Production</v>
      </c>
      <c r="C62680" s="1" t="s">
        <v>213</v>
      </c>
      <c r="D62680" s="1">
        <v>1984</v>
      </c>
      <c r="E62680" t="s">
        <v>260</v>
      </c>
      <c r="F62680" t="str">
        <f>VLOOKUP($B62680,psd_cotton!$A$3:$R$91826,18,FALSE)</f>
        <v>1000 480 lb. Bales</v>
      </c>
      <c r="G62680">
        <f>VLOOKUP($B62680,psd_cotton!$A$3:$Q$91826,16,FALSE)</f>
        <v>0</v>
      </c>
      <c r="I62680">
        <v>3</v>
      </c>
    </row>
    <row r="62681" spans="2:9" ht="15" x14ac:dyDescent="0.25">
      <c r="B62681" t="str">
        <f t="shared" si="1223"/>
        <v>Panama1984Beginning Stocks</v>
      </c>
      <c r="C62681" s="1" t="s">
        <v>213</v>
      </c>
      <c r="D62681" s="1">
        <v>1984</v>
      </c>
      <c r="E62681" t="s">
        <v>264</v>
      </c>
      <c r="F62681" t="str">
        <f>VLOOKUP($B62681,psd_cotton!$A$3:$R$91826,18,FALSE)</f>
        <v>1000 480 lb. Bales</v>
      </c>
      <c r="G62681">
        <f>VLOOKUP($B62681,psd_cotton!$A$3:$Q$91826,16,FALSE)</f>
        <v>0</v>
      </c>
      <c r="I62681">
        <v>4</v>
      </c>
    </row>
    <row r="62682" spans="2:9" ht="15" x14ac:dyDescent="0.25">
      <c r="B62682" t="str">
        <f t="shared" si="1223"/>
        <v>Panama1984Imports</v>
      </c>
      <c r="C62682" s="1" t="s">
        <v>213</v>
      </c>
      <c r="D62682" s="1">
        <v>1984</v>
      </c>
      <c r="E62682" t="s">
        <v>261</v>
      </c>
      <c r="F62682" t="str">
        <f>VLOOKUP($B62682,psd_cotton!$A$3:$R$91826,18,FALSE)</f>
        <v>1000 480 lb. Bales</v>
      </c>
      <c r="G62682">
        <f>VLOOKUP($B62682,psd_cotton!$A$3:$Q$91826,16,FALSE)</f>
        <v>5</v>
      </c>
      <c r="I62682">
        <v>5</v>
      </c>
    </row>
    <row r="62683" spans="2:9" ht="15" x14ac:dyDescent="0.25">
      <c r="B62683" t="str">
        <f t="shared" si="1223"/>
        <v>Panama1984Total Supply</v>
      </c>
      <c r="C62683" s="1" t="s">
        <v>213</v>
      </c>
      <c r="D62683" s="1">
        <v>1984</v>
      </c>
      <c r="E62683" t="s">
        <v>257</v>
      </c>
      <c r="F62683" t="str">
        <f>VLOOKUP($B62683,psd_cotton!$A$3:$R$91826,18,FALSE)</f>
        <v>1000 480 lb. Bales</v>
      </c>
      <c r="G62683">
        <f>VLOOKUP($B62683,psd_cotton!$A$3:$Q$91826,16,FALSE)</f>
        <v>5</v>
      </c>
      <c r="I62683">
        <v>6</v>
      </c>
    </row>
    <row r="62684" spans="2:9" ht="15" x14ac:dyDescent="0.25">
      <c r="B62684" t="str">
        <f t="shared" si="1223"/>
        <v>Panama1984Exports</v>
      </c>
      <c r="C62684" s="1" t="s">
        <v>213</v>
      </c>
      <c r="D62684" s="1">
        <v>1984</v>
      </c>
      <c r="E62684" t="s">
        <v>262</v>
      </c>
      <c r="F62684" t="str">
        <f>VLOOKUP($B62684,psd_cotton!$A$3:$R$91826,18,FALSE)</f>
        <v>1000 480 lb. Bales</v>
      </c>
      <c r="G62684">
        <f>VLOOKUP($B62684,psd_cotton!$A$3:$Q$91826,16,FALSE)</f>
        <v>0</v>
      </c>
      <c r="I62684">
        <v>7</v>
      </c>
    </row>
    <row r="62685" spans="2:9" ht="15" x14ac:dyDescent="0.25">
      <c r="B62685" t="str">
        <f t="shared" si="1223"/>
        <v>Panama1984Domestic Use</v>
      </c>
      <c r="C62685" s="1" t="s">
        <v>213</v>
      </c>
      <c r="D62685" s="1">
        <v>1984</v>
      </c>
      <c r="E62685" t="s">
        <v>310</v>
      </c>
      <c r="F62685" t="str">
        <f>VLOOKUP($B62685,psd_cotton!$A$3:$R$91826,18,FALSE)</f>
        <v>1000 480 lb. Bales</v>
      </c>
      <c r="G62685">
        <f>VLOOKUP($B62685,psd_cotton!$A$3:$Q$91826,16,FALSE)</f>
        <v>5</v>
      </c>
      <c r="I62685">
        <v>8</v>
      </c>
    </row>
    <row r="62686" spans="2:9" ht="15" x14ac:dyDescent="0.25">
      <c r="B62686" t="str">
        <f t="shared" si="1223"/>
        <v>Panama1984Total Distribution</v>
      </c>
      <c r="C62686" s="1" t="s">
        <v>213</v>
      </c>
      <c r="D62686" s="1">
        <v>1984</v>
      </c>
      <c r="E62686" t="s">
        <v>258</v>
      </c>
      <c r="F62686" t="str">
        <f>VLOOKUP($B62686,psd_cotton!$A$3:$R$91826,18,FALSE)</f>
        <v>1000 480 lb. Bales</v>
      </c>
      <c r="G62686">
        <f>VLOOKUP($B62684,psd_cotton!$A$3:$Q$91826,16,FALSE)+VLOOKUP($B62685,psd_cotton!$A$3:$Q$91826,16,FALSE)</f>
        <v>5</v>
      </c>
      <c r="I62686">
        <v>9</v>
      </c>
    </row>
    <row r="62687" spans="2:9" ht="15" x14ac:dyDescent="0.25">
      <c r="B62687" t="str">
        <f t="shared" si="1223"/>
        <v>Panama1984Loss</v>
      </c>
      <c r="C62687" s="1" t="s">
        <v>213</v>
      </c>
      <c r="D62687" s="1">
        <v>1984</v>
      </c>
      <c r="E62687" t="s">
        <v>311</v>
      </c>
      <c r="F62687" t="str">
        <f>VLOOKUP($B62687,psd_cotton!$A$3:$R$91826,18,FALSE)</f>
        <v>1000 480 lb. Bales</v>
      </c>
      <c r="G62687">
        <f>VLOOKUP($B62687,psd_cotton!$A$3:$Q$91826,16,FALSE)</f>
        <v>0</v>
      </c>
      <c r="I62687">
        <v>10</v>
      </c>
    </row>
    <row r="62688" spans="2:9" ht="15" x14ac:dyDescent="0.25">
      <c r="B62688" t="str">
        <f t="shared" si="1223"/>
        <v>Panama1984Ending Stocks</v>
      </c>
      <c r="C62688" s="1" t="s">
        <v>213</v>
      </c>
      <c r="D62688" s="1">
        <v>1984</v>
      </c>
      <c r="E62688" t="s">
        <v>263</v>
      </c>
      <c r="F62688" t="str">
        <f>VLOOKUP($B62688,psd_cotton!$A$3:$R$91826,18,FALSE)</f>
        <v>1000 480 lb. Bales</v>
      </c>
      <c r="G62688">
        <f>VLOOKUP($B62688,psd_cotton!$A$3:$Q$91826,16,FALSE)</f>
        <v>0</v>
      </c>
      <c r="I62688">
        <v>11</v>
      </c>
    </row>
    <row r="62689" spans="2:9" ht="15" x14ac:dyDescent="0.25">
      <c r="B62689" t="str">
        <f t="shared" si="1223"/>
        <v>Panama1984Stocks-to-Use</v>
      </c>
      <c r="C62689" s="1" t="s">
        <v>213</v>
      </c>
      <c r="D62689" s="1">
        <v>1984</v>
      </c>
      <c r="E62689" t="s">
        <v>259</v>
      </c>
      <c r="F62689" t="str">
        <f>VLOOKUP($B62689,psd_cotton!$A$3:$R$91826,18,FALSE)</f>
        <v>%</v>
      </c>
      <c r="G62689">
        <f>VLOOKUP($B62689,psd_cotton!$A$3:$Q$91826,16,FALSE)</f>
        <v>0</v>
      </c>
      <c r="I62689">
        <v>12</v>
      </c>
    </row>
    <row r="62690" spans="2:9" ht="15" x14ac:dyDescent="0.25">
      <c r="B62690" t="str">
        <f t="shared" si="1223"/>
        <v>Panama1985Area Harvested</v>
      </c>
      <c r="C62690" s="1" t="s">
        <v>213</v>
      </c>
      <c r="D62690" s="1">
        <v>1985</v>
      </c>
      <c r="E62690" t="s">
        <v>265</v>
      </c>
      <c r="F62690" t="str">
        <f>VLOOKUP($B62690,psd_cotton!$A$3:$R$91826,18,FALSE)</f>
        <v>1000 Acres</v>
      </c>
      <c r="G62690">
        <f>VLOOKUP($B62690,psd_cotton!$A$3:$Q$91826,16,FALSE)</f>
        <v>0</v>
      </c>
      <c r="I62690">
        <v>1</v>
      </c>
    </row>
    <row r="62691" spans="2:9" ht="15" x14ac:dyDescent="0.25">
      <c r="B62691" t="str">
        <f t="shared" si="1223"/>
        <v>Panama1985Yield</v>
      </c>
      <c r="C62691" s="1" t="s">
        <v>213</v>
      </c>
      <c r="D62691" s="1">
        <v>1985</v>
      </c>
      <c r="E62691" t="s">
        <v>254</v>
      </c>
      <c r="F62691" t="str">
        <f>VLOOKUP($B62691,psd_cotton!$A$3:$R$91826,18,FALSE)</f>
        <v>Lbs/Acre</v>
      </c>
      <c r="G62691">
        <f>VLOOKUP($B62691,psd_cotton!$A$3:$Q$91826,16,FALSE)</f>
        <v>0</v>
      </c>
      <c r="I62691">
        <v>2</v>
      </c>
    </row>
    <row r="62692" spans="2:9" ht="15" x14ac:dyDescent="0.25">
      <c r="B62692" t="str">
        <f t="shared" si="1223"/>
        <v>Panama1985Production</v>
      </c>
      <c r="C62692" s="1" t="s">
        <v>213</v>
      </c>
      <c r="D62692" s="1">
        <v>1985</v>
      </c>
      <c r="E62692" t="s">
        <v>260</v>
      </c>
      <c r="F62692" t="str">
        <f>VLOOKUP($B62692,psd_cotton!$A$3:$R$91826,18,FALSE)</f>
        <v>1000 480 lb. Bales</v>
      </c>
      <c r="G62692">
        <f>VLOOKUP($B62692,psd_cotton!$A$3:$Q$91826,16,FALSE)</f>
        <v>0</v>
      </c>
      <c r="I62692">
        <v>3</v>
      </c>
    </row>
    <row r="62693" spans="2:9" ht="15" x14ac:dyDescent="0.25">
      <c r="B62693" t="str">
        <f t="shared" si="1223"/>
        <v>Panama1985Beginning Stocks</v>
      </c>
      <c r="C62693" s="1" t="s">
        <v>213</v>
      </c>
      <c r="D62693" s="1">
        <v>1985</v>
      </c>
      <c r="E62693" t="s">
        <v>264</v>
      </c>
      <c r="F62693" t="str">
        <f>VLOOKUP($B62693,psd_cotton!$A$3:$R$91826,18,FALSE)</f>
        <v>1000 480 lb. Bales</v>
      </c>
      <c r="G62693">
        <f>VLOOKUP($B62693,psd_cotton!$A$3:$Q$91826,16,FALSE)</f>
        <v>0</v>
      </c>
      <c r="I62693">
        <v>4</v>
      </c>
    </row>
    <row r="62694" spans="2:9" ht="15" x14ac:dyDescent="0.25">
      <c r="B62694" t="str">
        <f t="shared" si="1223"/>
        <v>Panama1985Imports</v>
      </c>
      <c r="C62694" s="1" t="s">
        <v>213</v>
      </c>
      <c r="D62694" s="1">
        <v>1985</v>
      </c>
      <c r="E62694" t="s">
        <v>261</v>
      </c>
      <c r="F62694" t="str">
        <f>VLOOKUP($B62694,psd_cotton!$A$3:$R$91826,18,FALSE)</f>
        <v>1000 480 lb. Bales</v>
      </c>
      <c r="G62694">
        <f>VLOOKUP($B62694,psd_cotton!$A$3:$Q$91826,16,FALSE)</f>
        <v>5</v>
      </c>
      <c r="I62694">
        <v>5</v>
      </c>
    </row>
    <row r="62695" spans="2:9" ht="15" x14ac:dyDescent="0.25">
      <c r="B62695" t="str">
        <f t="shared" si="1223"/>
        <v>Panama1985Total Supply</v>
      </c>
      <c r="C62695" s="1" t="s">
        <v>213</v>
      </c>
      <c r="D62695" s="1">
        <v>1985</v>
      </c>
      <c r="E62695" t="s">
        <v>257</v>
      </c>
      <c r="F62695" t="str">
        <f>VLOOKUP($B62695,psd_cotton!$A$3:$R$91826,18,FALSE)</f>
        <v>1000 480 lb. Bales</v>
      </c>
      <c r="G62695">
        <f>VLOOKUP($B62695,psd_cotton!$A$3:$Q$91826,16,FALSE)</f>
        <v>5</v>
      </c>
      <c r="I62695">
        <v>6</v>
      </c>
    </row>
    <row r="62696" spans="2:9" ht="15" x14ac:dyDescent="0.25">
      <c r="B62696" t="str">
        <f t="shared" si="1223"/>
        <v>Panama1985Exports</v>
      </c>
      <c r="C62696" s="1" t="s">
        <v>213</v>
      </c>
      <c r="D62696" s="1">
        <v>1985</v>
      </c>
      <c r="E62696" t="s">
        <v>262</v>
      </c>
      <c r="F62696" t="str">
        <f>VLOOKUP($B62696,psd_cotton!$A$3:$R$91826,18,FALSE)</f>
        <v>1000 480 lb. Bales</v>
      </c>
      <c r="G62696">
        <f>VLOOKUP($B62696,psd_cotton!$A$3:$Q$91826,16,FALSE)</f>
        <v>0</v>
      </c>
      <c r="I62696">
        <v>7</v>
      </c>
    </row>
    <row r="62697" spans="2:9" ht="15" x14ac:dyDescent="0.25">
      <c r="B62697" t="str">
        <f t="shared" si="1223"/>
        <v>Panama1985Domestic Use</v>
      </c>
      <c r="C62697" s="1" t="s">
        <v>213</v>
      </c>
      <c r="D62697" s="1">
        <v>1985</v>
      </c>
      <c r="E62697" t="s">
        <v>310</v>
      </c>
      <c r="F62697" t="str">
        <f>VLOOKUP($B62697,psd_cotton!$A$3:$R$91826,18,FALSE)</f>
        <v>1000 480 lb. Bales</v>
      </c>
      <c r="G62697">
        <f>VLOOKUP($B62697,psd_cotton!$A$3:$Q$91826,16,FALSE)</f>
        <v>5</v>
      </c>
      <c r="I62697">
        <v>8</v>
      </c>
    </row>
    <row r="62698" spans="2:9" ht="15" x14ac:dyDescent="0.25">
      <c r="B62698" t="str">
        <f t="shared" si="1223"/>
        <v>Panama1985Total Distribution</v>
      </c>
      <c r="C62698" s="1" t="s">
        <v>213</v>
      </c>
      <c r="D62698" s="1">
        <v>1985</v>
      </c>
      <c r="E62698" t="s">
        <v>258</v>
      </c>
      <c r="F62698" t="str">
        <f>VLOOKUP($B62698,psd_cotton!$A$3:$R$91826,18,FALSE)</f>
        <v>1000 480 lb. Bales</v>
      </c>
      <c r="G62698">
        <f>VLOOKUP($B62696,psd_cotton!$A$3:$Q$91826,16,FALSE)+VLOOKUP($B62697,psd_cotton!$A$3:$Q$91826,16,FALSE)</f>
        <v>5</v>
      </c>
      <c r="I62698">
        <v>9</v>
      </c>
    </row>
    <row r="62699" spans="2:9" ht="15" x14ac:dyDescent="0.25">
      <c r="B62699" t="str">
        <f t="shared" si="1223"/>
        <v>Panama1985Loss</v>
      </c>
      <c r="C62699" s="1" t="s">
        <v>213</v>
      </c>
      <c r="D62699" s="1">
        <v>1985</v>
      </c>
      <c r="E62699" t="s">
        <v>311</v>
      </c>
      <c r="F62699" t="str">
        <f>VLOOKUP($B62699,psd_cotton!$A$3:$R$91826,18,FALSE)</f>
        <v>1000 480 lb. Bales</v>
      </c>
      <c r="G62699">
        <f>VLOOKUP($B62699,psd_cotton!$A$3:$Q$91826,16,FALSE)</f>
        <v>0</v>
      </c>
      <c r="I62699">
        <v>10</v>
      </c>
    </row>
    <row r="62700" spans="2:9" ht="15" x14ac:dyDescent="0.25">
      <c r="B62700" t="str">
        <f t="shared" si="1223"/>
        <v>Panama1985Ending Stocks</v>
      </c>
      <c r="C62700" s="1" t="s">
        <v>213</v>
      </c>
      <c r="D62700" s="1">
        <v>1985</v>
      </c>
      <c r="E62700" t="s">
        <v>263</v>
      </c>
      <c r="F62700" t="str">
        <f>VLOOKUP($B62700,psd_cotton!$A$3:$R$91826,18,FALSE)</f>
        <v>1000 480 lb. Bales</v>
      </c>
      <c r="G62700">
        <f>VLOOKUP($B62700,psd_cotton!$A$3:$Q$91826,16,FALSE)</f>
        <v>0</v>
      </c>
      <c r="I62700">
        <v>11</v>
      </c>
    </row>
    <row r="62701" spans="2:9" ht="15" x14ac:dyDescent="0.25">
      <c r="B62701" t="str">
        <f t="shared" si="1223"/>
        <v>Panama1985Stocks-to-Use</v>
      </c>
      <c r="C62701" s="1" t="s">
        <v>213</v>
      </c>
      <c r="D62701" s="1">
        <v>1985</v>
      </c>
      <c r="E62701" t="s">
        <v>259</v>
      </c>
      <c r="F62701" t="str">
        <f>VLOOKUP($B62701,psd_cotton!$A$3:$R$91826,18,FALSE)</f>
        <v>%</v>
      </c>
      <c r="G62701">
        <f>VLOOKUP($B62701,psd_cotton!$A$3:$Q$91826,16,FALSE)</f>
        <v>0</v>
      </c>
      <c r="I62701">
        <v>12</v>
      </c>
    </row>
    <row r="62702" spans="2:9" ht="15" x14ac:dyDescent="0.25">
      <c r="B62702" t="str">
        <f t="shared" si="1223"/>
        <v>Panama1986Area Harvested</v>
      </c>
      <c r="C62702" s="1" t="s">
        <v>213</v>
      </c>
      <c r="D62702" s="1">
        <v>1986</v>
      </c>
      <c r="E62702" t="s">
        <v>265</v>
      </c>
      <c r="F62702" t="str">
        <f>VLOOKUP($B62702,psd_cotton!$A$3:$R$91826,18,FALSE)</f>
        <v>1000 Acres</v>
      </c>
      <c r="G62702">
        <f>VLOOKUP($B62702,psd_cotton!$A$3:$Q$91826,16,FALSE)</f>
        <v>0</v>
      </c>
      <c r="I62702">
        <v>1</v>
      </c>
    </row>
    <row r="62703" spans="2:9" ht="15" x14ac:dyDescent="0.25">
      <c r="B62703" t="str">
        <f t="shared" si="1223"/>
        <v>Panama1986Yield</v>
      </c>
      <c r="C62703" s="1" t="s">
        <v>213</v>
      </c>
      <c r="D62703" s="1">
        <v>1986</v>
      </c>
      <c r="E62703" t="s">
        <v>254</v>
      </c>
      <c r="F62703" t="str">
        <f>VLOOKUP($B62703,psd_cotton!$A$3:$R$91826,18,FALSE)</f>
        <v>Lbs/Acre</v>
      </c>
      <c r="G62703">
        <f>VLOOKUP($B62703,psd_cotton!$A$3:$Q$91826,16,FALSE)</f>
        <v>0</v>
      </c>
      <c r="I62703">
        <v>2</v>
      </c>
    </row>
    <row r="62704" spans="2:9" ht="15" x14ac:dyDescent="0.25">
      <c r="B62704" t="str">
        <f t="shared" si="1223"/>
        <v>Panama1986Production</v>
      </c>
      <c r="C62704" s="1" t="s">
        <v>213</v>
      </c>
      <c r="D62704" s="1">
        <v>1986</v>
      </c>
      <c r="E62704" t="s">
        <v>260</v>
      </c>
      <c r="F62704" t="str">
        <f>VLOOKUP($B62704,psd_cotton!$A$3:$R$91826,18,FALSE)</f>
        <v>1000 480 lb. Bales</v>
      </c>
      <c r="G62704">
        <f>VLOOKUP($B62704,psd_cotton!$A$3:$Q$91826,16,FALSE)</f>
        <v>0</v>
      </c>
      <c r="I62704">
        <v>3</v>
      </c>
    </row>
    <row r="62705" spans="2:9" ht="15" x14ac:dyDescent="0.25">
      <c r="B62705" t="str">
        <f t="shared" si="1223"/>
        <v>Panama1986Beginning Stocks</v>
      </c>
      <c r="C62705" s="1" t="s">
        <v>213</v>
      </c>
      <c r="D62705" s="1">
        <v>1986</v>
      </c>
      <c r="E62705" t="s">
        <v>264</v>
      </c>
      <c r="F62705" t="str">
        <f>VLOOKUP($B62705,psd_cotton!$A$3:$R$91826,18,FALSE)</f>
        <v>1000 480 lb. Bales</v>
      </c>
      <c r="G62705">
        <f>VLOOKUP($B62705,psd_cotton!$A$3:$Q$91826,16,FALSE)</f>
        <v>0</v>
      </c>
      <c r="I62705">
        <v>4</v>
      </c>
    </row>
    <row r="62706" spans="2:9" ht="15" x14ac:dyDescent="0.25">
      <c r="B62706" t="str">
        <f t="shared" si="1223"/>
        <v>Panama1986Imports</v>
      </c>
      <c r="C62706" s="1" t="s">
        <v>213</v>
      </c>
      <c r="D62706" s="1">
        <v>1986</v>
      </c>
      <c r="E62706" t="s">
        <v>261</v>
      </c>
      <c r="F62706" t="str">
        <f>VLOOKUP($B62706,psd_cotton!$A$3:$R$91826,18,FALSE)</f>
        <v>1000 480 lb. Bales</v>
      </c>
      <c r="G62706">
        <f>VLOOKUP($B62706,psd_cotton!$A$3:$Q$91826,16,FALSE)</f>
        <v>5</v>
      </c>
      <c r="I62706">
        <v>5</v>
      </c>
    </row>
    <row r="62707" spans="2:9" ht="15" x14ac:dyDescent="0.25">
      <c r="B62707" t="str">
        <f t="shared" si="1223"/>
        <v>Panama1986Total Supply</v>
      </c>
      <c r="C62707" s="1" t="s">
        <v>213</v>
      </c>
      <c r="D62707" s="1">
        <v>1986</v>
      </c>
      <c r="E62707" t="s">
        <v>257</v>
      </c>
      <c r="F62707" t="str">
        <f>VLOOKUP($B62707,psd_cotton!$A$3:$R$91826,18,FALSE)</f>
        <v>1000 480 lb. Bales</v>
      </c>
      <c r="G62707">
        <f>VLOOKUP($B62707,psd_cotton!$A$3:$Q$91826,16,FALSE)</f>
        <v>5</v>
      </c>
      <c r="I62707">
        <v>6</v>
      </c>
    </row>
    <row r="62708" spans="2:9" ht="15" x14ac:dyDescent="0.25">
      <c r="B62708" t="str">
        <f t="shared" si="1223"/>
        <v>Panama1986Exports</v>
      </c>
      <c r="C62708" s="1" t="s">
        <v>213</v>
      </c>
      <c r="D62708" s="1">
        <v>1986</v>
      </c>
      <c r="E62708" t="s">
        <v>262</v>
      </c>
      <c r="F62708" t="str">
        <f>VLOOKUP($B62708,psd_cotton!$A$3:$R$91826,18,FALSE)</f>
        <v>1000 480 lb. Bales</v>
      </c>
      <c r="G62708">
        <f>VLOOKUP($B62708,psd_cotton!$A$3:$Q$91826,16,FALSE)</f>
        <v>0</v>
      </c>
      <c r="I62708">
        <v>7</v>
      </c>
    </row>
    <row r="62709" spans="2:9" ht="15" x14ac:dyDescent="0.25">
      <c r="B62709" t="str">
        <f t="shared" si="1223"/>
        <v>Panama1986Domestic Use</v>
      </c>
      <c r="C62709" s="1" t="s">
        <v>213</v>
      </c>
      <c r="D62709" s="1">
        <v>1986</v>
      </c>
      <c r="E62709" t="s">
        <v>310</v>
      </c>
      <c r="F62709" t="str">
        <f>VLOOKUP($B62709,psd_cotton!$A$3:$R$91826,18,FALSE)</f>
        <v>1000 480 lb. Bales</v>
      </c>
      <c r="G62709">
        <f>VLOOKUP($B62709,psd_cotton!$A$3:$Q$91826,16,FALSE)</f>
        <v>5</v>
      </c>
      <c r="I62709">
        <v>8</v>
      </c>
    </row>
    <row r="62710" spans="2:9" ht="15" x14ac:dyDescent="0.25">
      <c r="B62710" t="str">
        <f t="shared" si="1223"/>
        <v>Panama1986Total Distribution</v>
      </c>
      <c r="C62710" s="1" t="s">
        <v>213</v>
      </c>
      <c r="D62710" s="1">
        <v>1986</v>
      </c>
      <c r="E62710" t="s">
        <v>258</v>
      </c>
      <c r="F62710" t="str">
        <f>VLOOKUP($B62710,psd_cotton!$A$3:$R$91826,18,FALSE)</f>
        <v>1000 480 lb. Bales</v>
      </c>
      <c r="G62710">
        <f>VLOOKUP($B62708,psd_cotton!$A$3:$Q$91826,16,FALSE)+VLOOKUP($B62709,psd_cotton!$A$3:$Q$91826,16,FALSE)</f>
        <v>5</v>
      </c>
      <c r="I62710">
        <v>9</v>
      </c>
    </row>
    <row r="62711" spans="2:9" ht="15" x14ac:dyDescent="0.25">
      <c r="B62711" t="str">
        <f t="shared" si="1223"/>
        <v>Panama1986Loss</v>
      </c>
      <c r="C62711" s="1" t="s">
        <v>213</v>
      </c>
      <c r="D62711" s="1">
        <v>1986</v>
      </c>
      <c r="E62711" t="s">
        <v>311</v>
      </c>
      <c r="F62711" t="str">
        <f>VLOOKUP($B62711,psd_cotton!$A$3:$R$91826,18,FALSE)</f>
        <v>1000 480 lb. Bales</v>
      </c>
      <c r="G62711">
        <f>VLOOKUP($B62711,psd_cotton!$A$3:$Q$91826,16,FALSE)</f>
        <v>0</v>
      </c>
      <c r="I62711">
        <v>10</v>
      </c>
    </row>
    <row r="62712" spans="2:9" ht="15" x14ac:dyDescent="0.25">
      <c r="B62712" t="str">
        <f t="shared" si="1223"/>
        <v>Panama1986Ending Stocks</v>
      </c>
      <c r="C62712" s="1" t="s">
        <v>213</v>
      </c>
      <c r="D62712" s="1">
        <v>1986</v>
      </c>
      <c r="E62712" t="s">
        <v>263</v>
      </c>
      <c r="F62712" t="str">
        <f>VLOOKUP($B62712,psd_cotton!$A$3:$R$91826,18,FALSE)</f>
        <v>1000 480 lb. Bales</v>
      </c>
      <c r="G62712">
        <f>VLOOKUP($B62712,psd_cotton!$A$3:$Q$91826,16,FALSE)</f>
        <v>0</v>
      </c>
      <c r="I62712">
        <v>11</v>
      </c>
    </row>
    <row r="62713" spans="2:9" ht="15" x14ac:dyDescent="0.25">
      <c r="B62713" t="str">
        <f t="shared" si="1223"/>
        <v>Panama1986Stocks-to-Use</v>
      </c>
      <c r="C62713" s="1" t="s">
        <v>213</v>
      </c>
      <c r="D62713" s="1">
        <v>1986</v>
      </c>
      <c r="E62713" t="s">
        <v>259</v>
      </c>
      <c r="F62713" t="str">
        <f>VLOOKUP($B62713,psd_cotton!$A$3:$R$91826,18,FALSE)</f>
        <v>%</v>
      </c>
      <c r="G62713">
        <f>VLOOKUP($B62713,psd_cotton!$A$3:$Q$91826,16,FALSE)</f>
        <v>0</v>
      </c>
      <c r="I62713">
        <v>12</v>
      </c>
    </row>
    <row r="62714" spans="2:9" ht="15" x14ac:dyDescent="0.25">
      <c r="B62714" t="str">
        <f t="shared" si="1223"/>
        <v>Panama1987Area Harvested</v>
      </c>
      <c r="C62714" s="1" t="s">
        <v>213</v>
      </c>
      <c r="D62714" s="1">
        <v>1987</v>
      </c>
      <c r="E62714" t="s">
        <v>265</v>
      </c>
      <c r="F62714" t="str">
        <f>VLOOKUP($B62714,psd_cotton!$A$3:$R$91826,18,FALSE)</f>
        <v>1000 Acres</v>
      </c>
      <c r="G62714">
        <f>VLOOKUP($B62714,psd_cotton!$A$3:$Q$91826,16,FALSE)</f>
        <v>0</v>
      </c>
      <c r="I62714">
        <v>1</v>
      </c>
    </row>
    <row r="62715" spans="2:9" ht="15" x14ac:dyDescent="0.25">
      <c r="B62715" t="str">
        <f t="shared" si="1223"/>
        <v>Panama1987Yield</v>
      </c>
      <c r="C62715" s="1" t="s">
        <v>213</v>
      </c>
      <c r="D62715" s="1">
        <v>1987</v>
      </c>
      <c r="E62715" t="s">
        <v>254</v>
      </c>
      <c r="F62715" t="str">
        <f>VLOOKUP($B62715,psd_cotton!$A$3:$R$91826,18,FALSE)</f>
        <v>Lbs/Acre</v>
      </c>
      <c r="G62715">
        <f>VLOOKUP($B62715,psd_cotton!$A$3:$Q$91826,16,FALSE)</f>
        <v>0</v>
      </c>
      <c r="I62715">
        <v>2</v>
      </c>
    </row>
    <row r="62716" spans="2:9" ht="15" x14ac:dyDescent="0.25">
      <c r="B62716" t="str">
        <f t="shared" si="1223"/>
        <v>Panama1987Production</v>
      </c>
      <c r="C62716" s="1" t="s">
        <v>213</v>
      </c>
      <c r="D62716" s="1">
        <v>1987</v>
      </c>
      <c r="E62716" t="s">
        <v>260</v>
      </c>
      <c r="F62716" t="str">
        <f>VLOOKUP($B62716,psd_cotton!$A$3:$R$91826,18,FALSE)</f>
        <v>1000 480 lb. Bales</v>
      </c>
      <c r="G62716">
        <f>VLOOKUP($B62716,psd_cotton!$A$3:$Q$91826,16,FALSE)</f>
        <v>0</v>
      </c>
      <c r="I62716">
        <v>3</v>
      </c>
    </row>
    <row r="62717" spans="2:9" ht="15" x14ac:dyDescent="0.25">
      <c r="B62717" t="str">
        <f t="shared" si="1223"/>
        <v>Panama1987Beginning Stocks</v>
      </c>
      <c r="C62717" s="1" t="s">
        <v>213</v>
      </c>
      <c r="D62717" s="1">
        <v>1987</v>
      </c>
      <c r="E62717" t="s">
        <v>264</v>
      </c>
      <c r="F62717" t="str">
        <f>VLOOKUP($B62717,psd_cotton!$A$3:$R$91826,18,FALSE)</f>
        <v>1000 480 lb. Bales</v>
      </c>
      <c r="G62717">
        <f>VLOOKUP($B62717,psd_cotton!$A$3:$Q$91826,16,FALSE)</f>
        <v>0</v>
      </c>
      <c r="I62717">
        <v>4</v>
      </c>
    </row>
    <row r="62718" spans="2:9" ht="15" x14ac:dyDescent="0.25">
      <c r="B62718" t="str">
        <f t="shared" si="1223"/>
        <v>Panama1987Imports</v>
      </c>
      <c r="C62718" s="1" t="s">
        <v>213</v>
      </c>
      <c r="D62718" s="1">
        <v>1987</v>
      </c>
      <c r="E62718" t="s">
        <v>261</v>
      </c>
      <c r="F62718" t="str">
        <f>VLOOKUP($B62718,psd_cotton!$A$3:$R$91826,18,FALSE)</f>
        <v>1000 480 lb. Bales</v>
      </c>
      <c r="G62718">
        <f>VLOOKUP($B62718,psd_cotton!$A$3:$Q$91826,16,FALSE)</f>
        <v>6</v>
      </c>
      <c r="I62718">
        <v>5</v>
      </c>
    </row>
    <row r="62719" spans="2:9" ht="15" x14ac:dyDescent="0.25">
      <c r="B62719" t="str">
        <f t="shared" si="1223"/>
        <v>Panama1987Total Supply</v>
      </c>
      <c r="C62719" s="1" t="s">
        <v>213</v>
      </c>
      <c r="D62719" s="1">
        <v>1987</v>
      </c>
      <c r="E62719" t="s">
        <v>257</v>
      </c>
      <c r="F62719" t="str">
        <f>VLOOKUP($B62719,psd_cotton!$A$3:$R$91826,18,FALSE)</f>
        <v>1000 480 lb. Bales</v>
      </c>
      <c r="G62719">
        <f>VLOOKUP($B62719,psd_cotton!$A$3:$Q$91826,16,FALSE)</f>
        <v>6</v>
      </c>
      <c r="I62719">
        <v>6</v>
      </c>
    </row>
    <row r="62720" spans="2:9" ht="15" x14ac:dyDescent="0.25">
      <c r="B62720" t="str">
        <f t="shared" si="1223"/>
        <v>Panama1987Exports</v>
      </c>
      <c r="C62720" s="1" t="s">
        <v>213</v>
      </c>
      <c r="D62720" s="1">
        <v>1987</v>
      </c>
      <c r="E62720" t="s">
        <v>262</v>
      </c>
      <c r="F62720" t="str">
        <f>VLOOKUP($B62720,psd_cotton!$A$3:$R$91826,18,FALSE)</f>
        <v>1000 480 lb. Bales</v>
      </c>
      <c r="G62720">
        <f>VLOOKUP($B62720,psd_cotton!$A$3:$Q$91826,16,FALSE)</f>
        <v>0</v>
      </c>
      <c r="I62720">
        <v>7</v>
      </c>
    </row>
    <row r="62721" spans="2:9" ht="15" x14ac:dyDescent="0.25">
      <c r="B62721" t="str">
        <f t="shared" si="1223"/>
        <v>Panama1987Domestic Use</v>
      </c>
      <c r="C62721" s="1" t="s">
        <v>213</v>
      </c>
      <c r="D62721" s="1">
        <v>1987</v>
      </c>
      <c r="E62721" t="s">
        <v>310</v>
      </c>
      <c r="F62721" t="str">
        <f>VLOOKUP($B62721,psd_cotton!$A$3:$R$91826,18,FALSE)</f>
        <v>1000 480 lb. Bales</v>
      </c>
      <c r="G62721">
        <f>VLOOKUP($B62721,psd_cotton!$A$3:$Q$91826,16,FALSE)</f>
        <v>5</v>
      </c>
      <c r="I62721">
        <v>8</v>
      </c>
    </row>
    <row r="62722" spans="2:9" ht="15" x14ac:dyDescent="0.25">
      <c r="B62722" t="str">
        <f t="shared" ref="B62722:B62785" si="1224">CONCATENATE(C62722,D62722,E62722)</f>
        <v>Panama1987Total Distribution</v>
      </c>
      <c r="C62722" s="1" t="s">
        <v>213</v>
      </c>
      <c r="D62722" s="1">
        <v>1987</v>
      </c>
      <c r="E62722" t="s">
        <v>258</v>
      </c>
      <c r="F62722" t="str">
        <f>VLOOKUP($B62722,psd_cotton!$A$3:$R$91826,18,FALSE)</f>
        <v>1000 480 lb. Bales</v>
      </c>
      <c r="G62722">
        <f>VLOOKUP($B62720,psd_cotton!$A$3:$Q$91826,16,FALSE)+VLOOKUP($B62721,psd_cotton!$A$3:$Q$91826,16,FALSE)</f>
        <v>5</v>
      </c>
      <c r="I62722">
        <v>9</v>
      </c>
    </row>
    <row r="62723" spans="2:9" ht="15" x14ac:dyDescent="0.25">
      <c r="B62723" t="str">
        <f t="shared" si="1224"/>
        <v>Panama1987Loss</v>
      </c>
      <c r="C62723" s="1" t="s">
        <v>213</v>
      </c>
      <c r="D62723" s="1">
        <v>1987</v>
      </c>
      <c r="E62723" t="s">
        <v>311</v>
      </c>
      <c r="F62723" t="str">
        <f>VLOOKUP($B62723,psd_cotton!$A$3:$R$91826,18,FALSE)</f>
        <v>1000 480 lb. Bales</v>
      </c>
      <c r="G62723">
        <f>VLOOKUP($B62723,psd_cotton!$A$3:$Q$91826,16,FALSE)</f>
        <v>0</v>
      </c>
      <c r="I62723">
        <v>10</v>
      </c>
    </row>
    <row r="62724" spans="2:9" ht="15" x14ac:dyDescent="0.25">
      <c r="B62724" t="str">
        <f t="shared" si="1224"/>
        <v>Panama1987Ending Stocks</v>
      </c>
      <c r="C62724" s="1" t="s">
        <v>213</v>
      </c>
      <c r="D62724" s="1">
        <v>1987</v>
      </c>
      <c r="E62724" t="s">
        <v>263</v>
      </c>
      <c r="F62724" t="str">
        <f>VLOOKUP($B62724,psd_cotton!$A$3:$R$91826,18,FALSE)</f>
        <v>1000 480 lb. Bales</v>
      </c>
      <c r="G62724">
        <f>VLOOKUP($B62724,psd_cotton!$A$3:$Q$91826,16,FALSE)</f>
        <v>1</v>
      </c>
      <c r="I62724">
        <v>11</v>
      </c>
    </row>
    <row r="62725" spans="2:9" ht="15" x14ac:dyDescent="0.25">
      <c r="B62725" t="str">
        <f t="shared" si="1224"/>
        <v>Panama1987Stocks-to-Use</v>
      </c>
      <c r="C62725" s="1" t="s">
        <v>213</v>
      </c>
      <c r="D62725" s="1">
        <v>1987</v>
      </c>
      <c r="E62725" t="s">
        <v>259</v>
      </c>
      <c r="F62725" t="str">
        <f>VLOOKUP($B62725,psd_cotton!$A$3:$R$91826,18,FALSE)</f>
        <v>%</v>
      </c>
      <c r="G62725">
        <f>VLOOKUP($B62725,psd_cotton!$A$3:$Q$91826,16,FALSE)</f>
        <v>20</v>
      </c>
      <c r="I62725">
        <v>12</v>
      </c>
    </row>
    <row r="62726" spans="2:9" ht="15" x14ac:dyDescent="0.25">
      <c r="B62726" t="str">
        <f t="shared" si="1224"/>
        <v>Panama1988Area Harvested</v>
      </c>
      <c r="C62726" s="1" t="s">
        <v>213</v>
      </c>
      <c r="D62726" s="1">
        <v>1988</v>
      </c>
      <c r="E62726" t="s">
        <v>265</v>
      </c>
      <c r="F62726" t="str">
        <f>VLOOKUP($B62726,psd_cotton!$A$3:$R$91826,18,FALSE)</f>
        <v>1000 Acres</v>
      </c>
      <c r="G62726">
        <f>VLOOKUP($B62726,psd_cotton!$A$3:$Q$91826,16,FALSE)</f>
        <v>0</v>
      </c>
      <c r="I62726">
        <v>1</v>
      </c>
    </row>
    <row r="62727" spans="2:9" ht="15" x14ac:dyDescent="0.25">
      <c r="B62727" t="str">
        <f t="shared" si="1224"/>
        <v>Panama1988Yield</v>
      </c>
      <c r="C62727" s="1" t="s">
        <v>213</v>
      </c>
      <c r="D62727" s="1">
        <v>1988</v>
      </c>
      <c r="E62727" t="s">
        <v>254</v>
      </c>
      <c r="F62727" t="str">
        <f>VLOOKUP($B62727,psd_cotton!$A$3:$R$91826,18,FALSE)</f>
        <v>Lbs/Acre</v>
      </c>
      <c r="G62727">
        <f>VLOOKUP($B62727,psd_cotton!$A$3:$Q$91826,16,FALSE)</f>
        <v>0</v>
      </c>
      <c r="I62727">
        <v>2</v>
      </c>
    </row>
    <row r="62728" spans="2:9" ht="15" x14ac:dyDescent="0.25">
      <c r="B62728" t="str">
        <f t="shared" si="1224"/>
        <v>Panama1988Production</v>
      </c>
      <c r="C62728" s="1" t="s">
        <v>213</v>
      </c>
      <c r="D62728" s="1">
        <v>1988</v>
      </c>
      <c r="E62728" t="s">
        <v>260</v>
      </c>
      <c r="F62728" t="str">
        <f>VLOOKUP($B62728,psd_cotton!$A$3:$R$91826,18,FALSE)</f>
        <v>1000 480 lb. Bales</v>
      </c>
      <c r="G62728">
        <f>VLOOKUP($B62728,psd_cotton!$A$3:$Q$91826,16,FALSE)</f>
        <v>0</v>
      </c>
      <c r="I62728">
        <v>3</v>
      </c>
    </row>
    <row r="62729" spans="2:9" ht="15" x14ac:dyDescent="0.25">
      <c r="B62729" t="str">
        <f t="shared" si="1224"/>
        <v>Panama1988Beginning Stocks</v>
      </c>
      <c r="C62729" s="1" t="s">
        <v>213</v>
      </c>
      <c r="D62729" s="1">
        <v>1988</v>
      </c>
      <c r="E62729" t="s">
        <v>264</v>
      </c>
      <c r="F62729" t="str">
        <f>VLOOKUP($B62729,psd_cotton!$A$3:$R$91826,18,FALSE)</f>
        <v>1000 480 lb. Bales</v>
      </c>
      <c r="G62729">
        <f>VLOOKUP($B62729,psd_cotton!$A$3:$Q$91826,16,FALSE)</f>
        <v>1</v>
      </c>
      <c r="I62729">
        <v>4</v>
      </c>
    </row>
    <row r="62730" spans="2:9" ht="15" x14ac:dyDescent="0.25">
      <c r="B62730" t="str">
        <f t="shared" si="1224"/>
        <v>Panama1988Imports</v>
      </c>
      <c r="C62730" s="1" t="s">
        <v>213</v>
      </c>
      <c r="D62730" s="1">
        <v>1988</v>
      </c>
      <c r="E62730" t="s">
        <v>261</v>
      </c>
      <c r="F62730" t="str">
        <f>VLOOKUP($B62730,psd_cotton!$A$3:$R$91826,18,FALSE)</f>
        <v>1000 480 lb. Bales</v>
      </c>
      <c r="G62730">
        <f>VLOOKUP($B62730,psd_cotton!$A$3:$Q$91826,16,FALSE)</f>
        <v>5</v>
      </c>
      <c r="I62730">
        <v>5</v>
      </c>
    </row>
    <row r="62731" spans="2:9" ht="15" x14ac:dyDescent="0.25">
      <c r="B62731" t="str">
        <f t="shared" si="1224"/>
        <v>Panama1988Total Supply</v>
      </c>
      <c r="C62731" s="1" t="s">
        <v>213</v>
      </c>
      <c r="D62731" s="1">
        <v>1988</v>
      </c>
      <c r="E62731" t="s">
        <v>257</v>
      </c>
      <c r="F62731" t="str">
        <f>VLOOKUP($B62731,psd_cotton!$A$3:$R$91826,18,FALSE)</f>
        <v>1000 480 lb. Bales</v>
      </c>
      <c r="G62731">
        <f>VLOOKUP($B62731,psd_cotton!$A$3:$Q$91826,16,FALSE)</f>
        <v>6</v>
      </c>
      <c r="I62731">
        <v>6</v>
      </c>
    </row>
    <row r="62732" spans="2:9" ht="15" x14ac:dyDescent="0.25">
      <c r="B62732" t="str">
        <f t="shared" si="1224"/>
        <v>Panama1988Exports</v>
      </c>
      <c r="C62732" s="1" t="s">
        <v>213</v>
      </c>
      <c r="D62732" s="1">
        <v>1988</v>
      </c>
      <c r="E62732" t="s">
        <v>262</v>
      </c>
      <c r="F62732" t="str">
        <f>VLOOKUP($B62732,psd_cotton!$A$3:$R$91826,18,FALSE)</f>
        <v>1000 480 lb. Bales</v>
      </c>
      <c r="G62732">
        <f>VLOOKUP($B62732,psd_cotton!$A$3:$Q$91826,16,FALSE)</f>
        <v>0</v>
      </c>
      <c r="I62732">
        <v>7</v>
      </c>
    </row>
    <row r="62733" spans="2:9" ht="15" x14ac:dyDescent="0.25">
      <c r="B62733" t="str">
        <f t="shared" si="1224"/>
        <v>Panama1988Domestic Use</v>
      </c>
      <c r="C62733" s="1" t="s">
        <v>213</v>
      </c>
      <c r="D62733" s="1">
        <v>1988</v>
      </c>
      <c r="E62733" t="s">
        <v>310</v>
      </c>
      <c r="F62733" t="str">
        <f>VLOOKUP($B62733,psd_cotton!$A$3:$R$91826,18,FALSE)</f>
        <v>1000 480 lb. Bales</v>
      </c>
      <c r="G62733">
        <f>VLOOKUP($B62733,psd_cotton!$A$3:$Q$91826,16,FALSE)</f>
        <v>5</v>
      </c>
      <c r="I62733">
        <v>8</v>
      </c>
    </row>
    <row r="62734" spans="2:9" ht="15" x14ac:dyDescent="0.25">
      <c r="B62734" t="str">
        <f t="shared" si="1224"/>
        <v>Panama1988Total Distribution</v>
      </c>
      <c r="C62734" s="1" t="s">
        <v>213</v>
      </c>
      <c r="D62734" s="1">
        <v>1988</v>
      </c>
      <c r="E62734" t="s">
        <v>258</v>
      </c>
      <c r="F62734" t="str">
        <f>VLOOKUP($B62734,psd_cotton!$A$3:$R$91826,18,FALSE)</f>
        <v>1000 480 lb. Bales</v>
      </c>
      <c r="G62734">
        <f>VLOOKUP($B62732,psd_cotton!$A$3:$Q$91826,16,FALSE)+VLOOKUP($B62733,psd_cotton!$A$3:$Q$91826,16,FALSE)</f>
        <v>5</v>
      </c>
      <c r="I62734">
        <v>9</v>
      </c>
    </row>
    <row r="62735" spans="2:9" ht="15" x14ac:dyDescent="0.25">
      <c r="B62735" t="str">
        <f t="shared" si="1224"/>
        <v>Panama1988Loss</v>
      </c>
      <c r="C62735" s="1" t="s">
        <v>213</v>
      </c>
      <c r="D62735" s="1">
        <v>1988</v>
      </c>
      <c r="E62735" t="s">
        <v>311</v>
      </c>
      <c r="F62735" t="str">
        <f>VLOOKUP($B62735,psd_cotton!$A$3:$R$91826,18,FALSE)</f>
        <v>1000 480 lb. Bales</v>
      </c>
      <c r="G62735">
        <f>VLOOKUP($B62735,psd_cotton!$A$3:$Q$91826,16,FALSE)</f>
        <v>0</v>
      </c>
      <c r="I62735">
        <v>10</v>
      </c>
    </row>
    <row r="62736" spans="2:9" ht="15" x14ac:dyDescent="0.25">
      <c r="B62736" t="str">
        <f t="shared" si="1224"/>
        <v>Panama1988Ending Stocks</v>
      </c>
      <c r="C62736" s="1" t="s">
        <v>213</v>
      </c>
      <c r="D62736" s="1">
        <v>1988</v>
      </c>
      <c r="E62736" t="s">
        <v>263</v>
      </c>
      <c r="F62736" t="str">
        <f>VLOOKUP($B62736,psd_cotton!$A$3:$R$91826,18,FALSE)</f>
        <v>1000 480 lb. Bales</v>
      </c>
      <c r="G62736">
        <f>VLOOKUP($B62736,psd_cotton!$A$3:$Q$91826,16,FALSE)</f>
        <v>1</v>
      </c>
      <c r="I62736">
        <v>11</v>
      </c>
    </row>
    <row r="62737" spans="2:9" ht="15" x14ac:dyDescent="0.25">
      <c r="B62737" t="str">
        <f t="shared" si="1224"/>
        <v>Panama1988Stocks-to-Use</v>
      </c>
      <c r="C62737" s="1" t="s">
        <v>213</v>
      </c>
      <c r="D62737" s="1">
        <v>1988</v>
      </c>
      <c r="E62737" t="s">
        <v>259</v>
      </c>
      <c r="F62737" t="str">
        <f>VLOOKUP($B62737,psd_cotton!$A$3:$R$91826,18,FALSE)</f>
        <v>%</v>
      </c>
      <c r="G62737">
        <f>VLOOKUP($B62737,psd_cotton!$A$3:$Q$91826,16,FALSE)</f>
        <v>20</v>
      </c>
      <c r="I62737">
        <v>12</v>
      </c>
    </row>
    <row r="62738" spans="2:9" ht="15" x14ac:dyDescent="0.25">
      <c r="B62738" t="str">
        <f t="shared" si="1224"/>
        <v>Panama1989Area Harvested</v>
      </c>
      <c r="C62738" s="1" t="s">
        <v>213</v>
      </c>
      <c r="D62738" s="1">
        <v>1989</v>
      </c>
      <c r="E62738" t="s">
        <v>265</v>
      </c>
      <c r="F62738" t="str">
        <f>VLOOKUP($B62738,psd_cotton!$A$3:$R$91826,18,FALSE)</f>
        <v>1000 Acres</v>
      </c>
      <c r="G62738">
        <f>VLOOKUP($B62738,psd_cotton!$A$3:$Q$91826,16,FALSE)</f>
        <v>0</v>
      </c>
      <c r="I62738">
        <v>1</v>
      </c>
    </row>
    <row r="62739" spans="2:9" ht="15" x14ac:dyDescent="0.25">
      <c r="B62739" t="str">
        <f t="shared" si="1224"/>
        <v>Panama1989Yield</v>
      </c>
      <c r="C62739" s="1" t="s">
        <v>213</v>
      </c>
      <c r="D62739" s="1">
        <v>1989</v>
      </c>
      <c r="E62739" t="s">
        <v>254</v>
      </c>
      <c r="F62739" t="str">
        <f>VLOOKUP($B62739,psd_cotton!$A$3:$R$91826,18,FALSE)</f>
        <v>Lbs/Acre</v>
      </c>
      <c r="G62739">
        <f>VLOOKUP($B62739,psd_cotton!$A$3:$Q$91826,16,FALSE)</f>
        <v>0</v>
      </c>
      <c r="I62739">
        <v>2</v>
      </c>
    </row>
    <row r="62740" spans="2:9" ht="15" x14ac:dyDescent="0.25">
      <c r="B62740" t="str">
        <f t="shared" si="1224"/>
        <v>Panama1989Production</v>
      </c>
      <c r="C62740" s="1" t="s">
        <v>213</v>
      </c>
      <c r="D62740" s="1">
        <v>1989</v>
      </c>
      <c r="E62740" t="s">
        <v>260</v>
      </c>
      <c r="F62740" t="str">
        <f>VLOOKUP($B62740,psd_cotton!$A$3:$R$91826,18,FALSE)</f>
        <v>1000 480 lb. Bales</v>
      </c>
      <c r="G62740">
        <f>VLOOKUP($B62740,psd_cotton!$A$3:$Q$91826,16,FALSE)</f>
        <v>0</v>
      </c>
      <c r="I62740">
        <v>3</v>
      </c>
    </row>
    <row r="62741" spans="2:9" ht="15" x14ac:dyDescent="0.25">
      <c r="B62741" t="str">
        <f t="shared" si="1224"/>
        <v>Panama1989Beginning Stocks</v>
      </c>
      <c r="C62741" s="1" t="s">
        <v>213</v>
      </c>
      <c r="D62741" s="1">
        <v>1989</v>
      </c>
      <c r="E62741" t="s">
        <v>264</v>
      </c>
      <c r="F62741" t="str">
        <f>VLOOKUP($B62741,psd_cotton!$A$3:$R$91826,18,FALSE)</f>
        <v>1000 480 lb. Bales</v>
      </c>
      <c r="G62741">
        <f>VLOOKUP($B62741,psd_cotton!$A$3:$Q$91826,16,FALSE)</f>
        <v>1</v>
      </c>
      <c r="I62741">
        <v>4</v>
      </c>
    </row>
    <row r="62742" spans="2:9" ht="15" x14ac:dyDescent="0.25">
      <c r="B62742" t="str">
        <f t="shared" si="1224"/>
        <v>Panama1989Imports</v>
      </c>
      <c r="C62742" s="1" t="s">
        <v>213</v>
      </c>
      <c r="D62742" s="1">
        <v>1989</v>
      </c>
      <c r="E62742" t="s">
        <v>261</v>
      </c>
      <c r="F62742" t="str">
        <f>VLOOKUP($B62742,psd_cotton!$A$3:$R$91826,18,FALSE)</f>
        <v>1000 480 lb. Bales</v>
      </c>
      <c r="G62742">
        <f>VLOOKUP($B62742,psd_cotton!$A$3:$Q$91826,16,FALSE)</f>
        <v>5</v>
      </c>
      <c r="I62742">
        <v>5</v>
      </c>
    </row>
    <row r="62743" spans="2:9" ht="15" x14ac:dyDescent="0.25">
      <c r="B62743" t="str">
        <f t="shared" si="1224"/>
        <v>Panama1989Total Supply</v>
      </c>
      <c r="C62743" s="1" t="s">
        <v>213</v>
      </c>
      <c r="D62743" s="1">
        <v>1989</v>
      </c>
      <c r="E62743" t="s">
        <v>257</v>
      </c>
      <c r="F62743" t="str">
        <f>VLOOKUP($B62743,psd_cotton!$A$3:$R$91826,18,FALSE)</f>
        <v>1000 480 lb. Bales</v>
      </c>
      <c r="G62743">
        <f>VLOOKUP($B62743,psd_cotton!$A$3:$Q$91826,16,FALSE)</f>
        <v>6</v>
      </c>
      <c r="I62743">
        <v>6</v>
      </c>
    </row>
    <row r="62744" spans="2:9" ht="15" x14ac:dyDescent="0.25">
      <c r="B62744" t="str">
        <f t="shared" si="1224"/>
        <v>Panama1989Exports</v>
      </c>
      <c r="C62744" s="1" t="s">
        <v>213</v>
      </c>
      <c r="D62744" s="1">
        <v>1989</v>
      </c>
      <c r="E62744" t="s">
        <v>262</v>
      </c>
      <c r="F62744" t="str">
        <f>VLOOKUP($B62744,psd_cotton!$A$3:$R$91826,18,FALSE)</f>
        <v>1000 480 lb. Bales</v>
      </c>
      <c r="G62744">
        <f>VLOOKUP($B62744,psd_cotton!$A$3:$Q$91826,16,FALSE)</f>
        <v>0</v>
      </c>
      <c r="I62744">
        <v>7</v>
      </c>
    </row>
    <row r="62745" spans="2:9" ht="15" x14ac:dyDescent="0.25">
      <c r="B62745" t="str">
        <f t="shared" si="1224"/>
        <v>Panama1989Domestic Use</v>
      </c>
      <c r="C62745" s="1" t="s">
        <v>213</v>
      </c>
      <c r="D62745" s="1">
        <v>1989</v>
      </c>
      <c r="E62745" t="s">
        <v>310</v>
      </c>
      <c r="F62745" t="str">
        <f>VLOOKUP($B62745,psd_cotton!$A$3:$R$91826,18,FALSE)</f>
        <v>1000 480 lb. Bales</v>
      </c>
      <c r="G62745">
        <f>VLOOKUP($B62745,psd_cotton!$A$3:$Q$91826,16,FALSE)</f>
        <v>5</v>
      </c>
      <c r="I62745">
        <v>8</v>
      </c>
    </row>
    <row r="62746" spans="2:9" ht="15" x14ac:dyDescent="0.25">
      <c r="B62746" t="str">
        <f t="shared" si="1224"/>
        <v>Panama1989Total Distribution</v>
      </c>
      <c r="C62746" s="1" t="s">
        <v>213</v>
      </c>
      <c r="D62746" s="1">
        <v>1989</v>
      </c>
      <c r="E62746" t="s">
        <v>258</v>
      </c>
      <c r="F62746" t="str">
        <f>VLOOKUP($B62746,psd_cotton!$A$3:$R$91826,18,FALSE)</f>
        <v>1000 480 lb. Bales</v>
      </c>
      <c r="G62746">
        <f>VLOOKUP($B62744,psd_cotton!$A$3:$Q$91826,16,FALSE)+VLOOKUP($B62745,psd_cotton!$A$3:$Q$91826,16,FALSE)</f>
        <v>5</v>
      </c>
      <c r="I62746">
        <v>9</v>
      </c>
    </row>
    <row r="62747" spans="2:9" ht="15" x14ac:dyDescent="0.25">
      <c r="B62747" t="str">
        <f t="shared" si="1224"/>
        <v>Panama1989Loss</v>
      </c>
      <c r="C62747" s="1" t="s">
        <v>213</v>
      </c>
      <c r="D62747" s="1">
        <v>1989</v>
      </c>
      <c r="E62747" t="s">
        <v>311</v>
      </c>
      <c r="F62747" t="str">
        <f>VLOOKUP($B62747,psd_cotton!$A$3:$R$91826,18,FALSE)</f>
        <v>1000 480 lb. Bales</v>
      </c>
      <c r="G62747">
        <f>VLOOKUP($B62747,psd_cotton!$A$3:$Q$91826,16,FALSE)</f>
        <v>0</v>
      </c>
      <c r="I62747">
        <v>10</v>
      </c>
    </row>
    <row r="62748" spans="2:9" ht="15" x14ac:dyDescent="0.25">
      <c r="B62748" t="str">
        <f t="shared" si="1224"/>
        <v>Panama1989Ending Stocks</v>
      </c>
      <c r="C62748" s="1" t="s">
        <v>213</v>
      </c>
      <c r="D62748" s="1">
        <v>1989</v>
      </c>
      <c r="E62748" t="s">
        <v>263</v>
      </c>
      <c r="F62748" t="str">
        <f>VLOOKUP($B62748,psd_cotton!$A$3:$R$91826,18,FALSE)</f>
        <v>1000 480 lb. Bales</v>
      </c>
      <c r="G62748">
        <f>VLOOKUP($B62748,psd_cotton!$A$3:$Q$91826,16,FALSE)</f>
        <v>1</v>
      </c>
      <c r="I62748">
        <v>11</v>
      </c>
    </row>
    <row r="62749" spans="2:9" ht="15" x14ac:dyDescent="0.25">
      <c r="B62749" t="str">
        <f t="shared" si="1224"/>
        <v>Panama1989Stocks-to-Use</v>
      </c>
      <c r="C62749" s="1" t="s">
        <v>213</v>
      </c>
      <c r="D62749" s="1">
        <v>1989</v>
      </c>
      <c r="E62749" t="s">
        <v>259</v>
      </c>
      <c r="F62749" t="str">
        <f>VLOOKUP($B62749,psd_cotton!$A$3:$R$91826,18,FALSE)</f>
        <v>%</v>
      </c>
      <c r="G62749">
        <f>VLOOKUP($B62749,psd_cotton!$A$3:$Q$91826,16,FALSE)</f>
        <v>20</v>
      </c>
      <c r="I62749">
        <v>12</v>
      </c>
    </row>
    <row r="62750" spans="2:9" ht="15" x14ac:dyDescent="0.25">
      <c r="B62750" t="str">
        <f t="shared" si="1224"/>
        <v>Panama1990Area Harvested</v>
      </c>
      <c r="C62750" s="1" t="s">
        <v>213</v>
      </c>
      <c r="D62750" s="1">
        <v>1990</v>
      </c>
      <c r="E62750" t="s">
        <v>265</v>
      </c>
      <c r="F62750" t="str">
        <f>VLOOKUP($B62750,psd_cotton!$A$3:$R$91826,18,FALSE)</f>
        <v>1000 Acres</v>
      </c>
      <c r="G62750">
        <f>VLOOKUP($B62750,psd_cotton!$A$3:$Q$91826,16,FALSE)</f>
        <v>0</v>
      </c>
      <c r="I62750">
        <v>1</v>
      </c>
    </row>
    <row r="62751" spans="2:9" ht="15" x14ac:dyDescent="0.25">
      <c r="B62751" t="str">
        <f t="shared" si="1224"/>
        <v>Panama1990Yield</v>
      </c>
      <c r="C62751" s="1" t="s">
        <v>213</v>
      </c>
      <c r="D62751" s="1">
        <v>1990</v>
      </c>
      <c r="E62751" t="s">
        <v>254</v>
      </c>
      <c r="F62751" t="str">
        <f>VLOOKUP($B62751,psd_cotton!$A$3:$R$91826,18,FALSE)</f>
        <v>Lbs/Acre</v>
      </c>
      <c r="G62751">
        <f>VLOOKUP($B62751,psd_cotton!$A$3:$Q$91826,16,FALSE)</f>
        <v>0</v>
      </c>
      <c r="I62751">
        <v>2</v>
      </c>
    </row>
    <row r="62752" spans="2:9" ht="15" x14ac:dyDescent="0.25">
      <c r="B62752" t="str">
        <f t="shared" si="1224"/>
        <v>Panama1990Production</v>
      </c>
      <c r="C62752" s="1" t="s">
        <v>213</v>
      </c>
      <c r="D62752" s="1">
        <v>1990</v>
      </c>
      <c r="E62752" t="s">
        <v>260</v>
      </c>
      <c r="F62752" t="str">
        <f>VLOOKUP($B62752,psd_cotton!$A$3:$R$91826,18,FALSE)</f>
        <v>1000 480 lb. Bales</v>
      </c>
      <c r="G62752">
        <f>VLOOKUP($B62752,psd_cotton!$A$3:$Q$91826,16,FALSE)</f>
        <v>0</v>
      </c>
      <c r="I62752">
        <v>3</v>
      </c>
    </row>
    <row r="62753" spans="2:9" ht="15" x14ac:dyDescent="0.25">
      <c r="B62753" t="str">
        <f t="shared" si="1224"/>
        <v>Panama1990Beginning Stocks</v>
      </c>
      <c r="C62753" s="1" t="s">
        <v>213</v>
      </c>
      <c r="D62753" s="1">
        <v>1990</v>
      </c>
      <c r="E62753" t="s">
        <v>264</v>
      </c>
      <c r="F62753" t="str">
        <f>VLOOKUP($B62753,psd_cotton!$A$3:$R$91826,18,FALSE)</f>
        <v>1000 480 lb. Bales</v>
      </c>
      <c r="G62753">
        <f>VLOOKUP($B62753,psd_cotton!$A$3:$Q$91826,16,FALSE)</f>
        <v>1</v>
      </c>
      <c r="I62753">
        <v>4</v>
      </c>
    </row>
    <row r="62754" spans="2:9" ht="15" x14ac:dyDescent="0.25">
      <c r="B62754" t="str">
        <f t="shared" si="1224"/>
        <v>Panama1990Imports</v>
      </c>
      <c r="C62754" s="1" t="s">
        <v>213</v>
      </c>
      <c r="D62754" s="1">
        <v>1990</v>
      </c>
      <c r="E62754" t="s">
        <v>261</v>
      </c>
      <c r="F62754" t="str">
        <f>VLOOKUP($B62754,psd_cotton!$A$3:$R$91826,18,FALSE)</f>
        <v>1000 480 lb. Bales</v>
      </c>
      <c r="G62754">
        <f>VLOOKUP($B62754,psd_cotton!$A$3:$Q$91826,16,FALSE)</f>
        <v>5</v>
      </c>
      <c r="I62754">
        <v>5</v>
      </c>
    </row>
    <row r="62755" spans="2:9" ht="15" x14ac:dyDescent="0.25">
      <c r="B62755" t="str">
        <f t="shared" si="1224"/>
        <v>Panama1990Total Supply</v>
      </c>
      <c r="C62755" s="1" t="s">
        <v>213</v>
      </c>
      <c r="D62755" s="1">
        <v>1990</v>
      </c>
      <c r="E62755" t="s">
        <v>257</v>
      </c>
      <c r="F62755" t="str">
        <f>VLOOKUP($B62755,psd_cotton!$A$3:$R$91826,18,FALSE)</f>
        <v>1000 480 lb. Bales</v>
      </c>
      <c r="G62755">
        <f>VLOOKUP($B62755,psd_cotton!$A$3:$Q$91826,16,FALSE)</f>
        <v>6</v>
      </c>
      <c r="I62755">
        <v>6</v>
      </c>
    </row>
    <row r="62756" spans="2:9" ht="15" x14ac:dyDescent="0.25">
      <c r="B62756" t="str">
        <f t="shared" si="1224"/>
        <v>Panama1990Exports</v>
      </c>
      <c r="C62756" s="1" t="s">
        <v>213</v>
      </c>
      <c r="D62756" s="1">
        <v>1990</v>
      </c>
      <c r="E62756" t="s">
        <v>262</v>
      </c>
      <c r="F62756" t="str">
        <f>VLOOKUP($B62756,psd_cotton!$A$3:$R$91826,18,FALSE)</f>
        <v>1000 480 lb. Bales</v>
      </c>
      <c r="G62756">
        <f>VLOOKUP($B62756,psd_cotton!$A$3:$Q$91826,16,FALSE)</f>
        <v>0</v>
      </c>
      <c r="I62756">
        <v>7</v>
      </c>
    </row>
    <row r="62757" spans="2:9" ht="15" x14ac:dyDescent="0.25">
      <c r="B62757" t="str">
        <f t="shared" si="1224"/>
        <v>Panama1990Domestic Use</v>
      </c>
      <c r="C62757" s="1" t="s">
        <v>213</v>
      </c>
      <c r="D62757" s="1">
        <v>1990</v>
      </c>
      <c r="E62757" t="s">
        <v>310</v>
      </c>
      <c r="F62757" t="str">
        <f>VLOOKUP($B62757,psd_cotton!$A$3:$R$91826,18,FALSE)</f>
        <v>1000 480 lb. Bales</v>
      </c>
      <c r="G62757">
        <f>VLOOKUP($B62757,psd_cotton!$A$3:$Q$91826,16,FALSE)</f>
        <v>5</v>
      </c>
      <c r="I62757">
        <v>8</v>
      </c>
    </row>
    <row r="62758" spans="2:9" ht="15" x14ac:dyDescent="0.25">
      <c r="B62758" t="str">
        <f t="shared" si="1224"/>
        <v>Panama1990Total Distribution</v>
      </c>
      <c r="C62758" s="1" t="s">
        <v>213</v>
      </c>
      <c r="D62758" s="1">
        <v>1990</v>
      </c>
      <c r="E62758" t="s">
        <v>258</v>
      </c>
      <c r="F62758" t="str">
        <f>VLOOKUP($B62758,psd_cotton!$A$3:$R$91826,18,FALSE)</f>
        <v>1000 480 lb. Bales</v>
      </c>
      <c r="G62758">
        <f>VLOOKUP($B62756,psd_cotton!$A$3:$Q$91826,16,FALSE)+VLOOKUP($B62757,psd_cotton!$A$3:$Q$91826,16,FALSE)</f>
        <v>5</v>
      </c>
      <c r="I62758">
        <v>9</v>
      </c>
    </row>
    <row r="62759" spans="2:9" ht="15" x14ac:dyDescent="0.25">
      <c r="B62759" t="str">
        <f t="shared" si="1224"/>
        <v>Panama1990Loss</v>
      </c>
      <c r="C62759" s="1" t="s">
        <v>213</v>
      </c>
      <c r="D62759" s="1">
        <v>1990</v>
      </c>
      <c r="E62759" t="s">
        <v>311</v>
      </c>
      <c r="F62759" t="str">
        <f>VLOOKUP($B62759,psd_cotton!$A$3:$R$91826,18,FALSE)</f>
        <v>1000 480 lb. Bales</v>
      </c>
      <c r="G62759">
        <f>VLOOKUP($B62759,psd_cotton!$A$3:$Q$91826,16,FALSE)</f>
        <v>0</v>
      </c>
      <c r="I62759">
        <v>10</v>
      </c>
    </row>
    <row r="62760" spans="2:9" ht="15" x14ac:dyDescent="0.25">
      <c r="B62760" t="str">
        <f t="shared" si="1224"/>
        <v>Panama1990Ending Stocks</v>
      </c>
      <c r="C62760" s="1" t="s">
        <v>213</v>
      </c>
      <c r="D62760" s="1">
        <v>1990</v>
      </c>
      <c r="E62760" t="s">
        <v>263</v>
      </c>
      <c r="F62760" t="str">
        <f>VLOOKUP($B62760,psd_cotton!$A$3:$R$91826,18,FALSE)</f>
        <v>1000 480 lb. Bales</v>
      </c>
      <c r="G62760">
        <f>VLOOKUP($B62760,psd_cotton!$A$3:$Q$91826,16,FALSE)</f>
        <v>1</v>
      </c>
      <c r="I62760">
        <v>11</v>
      </c>
    </row>
    <row r="62761" spans="2:9" ht="15" x14ac:dyDescent="0.25">
      <c r="B62761" t="str">
        <f t="shared" si="1224"/>
        <v>Panama1990Stocks-to-Use</v>
      </c>
      <c r="C62761" s="1" t="s">
        <v>213</v>
      </c>
      <c r="D62761" s="1">
        <v>1990</v>
      </c>
      <c r="E62761" t="s">
        <v>259</v>
      </c>
      <c r="F62761" t="str">
        <f>VLOOKUP($B62761,psd_cotton!$A$3:$R$91826,18,FALSE)</f>
        <v>%</v>
      </c>
      <c r="G62761">
        <f>VLOOKUP($B62761,psd_cotton!$A$3:$Q$91826,16,FALSE)</f>
        <v>20</v>
      </c>
      <c r="I62761">
        <v>12</v>
      </c>
    </row>
    <row r="62762" spans="2:9" ht="15" x14ac:dyDescent="0.25">
      <c r="B62762" t="str">
        <f t="shared" si="1224"/>
        <v>Panama1991Area Harvested</v>
      </c>
      <c r="C62762" s="1" t="s">
        <v>213</v>
      </c>
      <c r="D62762" s="1">
        <v>1991</v>
      </c>
      <c r="E62762" t="s">
        <v>265</v>
      </c>
      <c r="F62762" t="str">
        <f>VLOOKUP($B62762,psd_cotton!$A$3:$R$91826,18,FALSE)</f>
        <v>1000 Acres</v>
      </c>
      <c r="G62762">
        <f>VLOOKUP($B62762,psd_cotton!$A$3:$Q$91826,16,FALSE)</f>
        <v>0</v>
      </c>
      <c r="I62762">
        <v>1</v>
      </c>
    </row>
    <row r="62763" spans="2:9" ht="15" x14ac:dyDescent="0.25">
      <c r="B62763" t="str">
        <f t="shared" si="1224"/>
        <v>Panama1991Yield</v>
      </c>
      <c r="C62763" s="1" t="s">
        <v>213</v>
      </c>
      <c r="D62763" s="1">
        <v>1991</v>
      </c>
      <c r="E62763" t="s">
        <v>254</v>
      </c>
      <c r="F62763" t="str">
        <f>VLOOKUP($B62763,psd_cotton!$A$3:$R$91826,18,FALSE)</f>
        <v>Lbs/Acre</v>
      </c>
      <c r="G62763">
        <f>VLOOKUP($B62763,psd_cotton!$A$3:$Q$91826,16,FALSE)</f>
        <v>0</v>
      </c>
      <c r="I62763">
        <v>2</v>
      </c>
    </row>
    <row r="62764" spans="2:9" ht="15" x14ac:dyDescent="0.25">
      <c r="B62764" t="str">
        <f t="shared" si="1224"/>
        <v>Panama1991Production</v>
      </c>
      <c r="C62764" s="1" t="s">
        <v>213</v>
      </c>
      <c r="D62764" s="1">
        <v>1991</v>
      </c>
      <c r="E62764" t="s">
        <v>260</v>
      </c>
      <c r="F62764" t="str">
        <f>VLOOKUP($B62764,psd_cotton!$A$3:$R$91826,18,FALSE)</f>
        <v>1000 480 lb. Bales</v>
      </c>
      <c r="G62764">
        <f>VLOOKUP($B62764,psd_cotton!$A$3:$Q$91826,16,FALSE)</f>
        <v>0</v>
      </c>
      <c r="I62764">
        <v>3</v>
      </c>
    </row>
    <row r="62765" spans="2:9" ht="15" x14ac:dyDescent="0.25">
      <c r="B62765" t="str">
        <f t="shared" si="1224"/>
        <v>Panama1991Beginning Stocks</v>
      </c>
      <c r="C62765" s="1" t="s">
        <v>213</v>
      </c>
      <c r="D62765" s="1">
        <v>1991</v>
      </c>
      <c r="E62765" t="s">
        <v>264</v>
      </c>
      <c r="F62765" t="str">
        <f>VLOOKUP($B62765,psd_cotton!$A$3:$R$91826,18,FALSE)</f>
        <v>1000 480 lb. Bales</v>
      </c>
      <c r="G62765">
        <f>VLOOKUP($B62765,psd_cotton!$A$3:$Q$91826,16,FALSE)</f>
        <v>1</v>
      </c>
      <c r="I62765">
        <v>4</v>
      </c>
    </row>
    <row r="62766" spans="2:9" ht="15" x14ac:dyDescent="0.25">
      <c r="B62766" t="str">
        <f t="shared" si="1224"/>
        <v>Panama1991Imports</v>
      </c>
      <c r="C62766" s="1" t="s">
        <v>213</v>
      </c>
      <c r="D62766" s="1">
        <v>1991</v>
      </c>
      <c r="E62766" t="s">
        <v>261</v>
      </c>
      <c r="F62766" t="str">
        <f>VLOOKUP($B62766,psd_cotton!$A$3:$R$91826,18,FALSE)</f>
        <v>1000 480 lb. Bales</v>
      </c>
      <c r="G62766">
        <f>VLOOKUP($B62766,psd_cotton!$A$3:$Q$91826,16,FALSE)</f>
        <v>5</v>
      </c>
      <c r="I62766">
        <v>5</v>
      </c>
    </row>
    <row r="62767" spans="2:9" ht="15" x14ac:dyDescent="0.25">
      <c r="B62767" t="str">
        <f t="shared" si="1224"/>
        <v>Panama1991Total Supply</v>
      </c>
      <c r="C62767" s="1" t="s">
        <v>213</v>
      </c>
      <c r="D62767" s="1">
        <v>1991</v>
      </c>
      <c r="E62767" t="s">
        <v>257</v>
      </c>
      <c r="F62767" t="str">
        <f>VLOOKUP($B62767,psd_cotton!$A$3:$R$91826,18,FALSE)</f>
        <v>1000 480 lb. Bales</v>
      </c>
      <c r="G62767">
        <f>VLOOKUP($B62767,psd_cotton!$A$3:$Q$91826,16,FALSE)</f>
        <v>6</v>
      </c>
      <c r="I62767">
        <v>6</v>
      </c>
    </row>
    <row r="62768" spans="2:9" ht="15" x14ac:dyDescent="0.25">
      <c r="B62768" t="str">
        <f t="shared" si="1224"/>
        <v>Panama1991Exports</v>
      </c>
      <c r="C62768" s="1" t="s">
        <v>213</v>
      </c>
      <c r="D62768" s="1">
        <v>1991</v>
      </c>
      <c r="E62768" t="s">
        <v>262</v>
      </c>
      <c r="F62768" t="str">
        <f>VLOOKUP($B62768,psd_cotton!$A$3:$R$91826,18,FALSE)</f>
        <v>1000 480 lb. Bales</v>
      </c>
      <c r="G62768">
        <f>VLOOKUP($B62768,psd_cotton!$A$3:$Q$91826,16,FALSE)</f>
        <v>0</v>
      </c>
      <c r="I62768">
        <v>7</v>
      </c>
    </row>
    <row r="62769" spans="2:9" ht="15" x14ac:dyDescent="0.25">
      <c r="B62769" t="str">
        <f t="shared" si="1224"/>
        <v>Panama1991Domestic Use</v>
      </c>
      <c r="C62769" s="1" t="s">
        <v>213</v>
      </c>
      <c r="D62769" s="1">
        <v>1991</v>
      </c>
      <c r="E62769" t="s">
        <v>310</v>
      </c>
      <c r="F62769" t="str">
        <f>VLOOKUP($B62769,psd_cotton!$A$3:$R$91826,18,FALSE)</f>
        <v>1000 480 lb. Bales</v>
      </c>
      <c r="G62769">
        <f>VLOOKUP($B62769,psd_cotton!$A$3:$Q$91826,16,FALSE)</f>
        <v>5</v>
      </c>
      <c r="I62769">
        <v>8</v>
      </c>
    </row>
    <row r="62770" spans="2:9" ht="15" x14ac:dyDescent="0.25">
      <c r="B62770" t="str">
        <f t="shared" si="1224"/>
        <v>Panama1991Total Distribution</v>
      </c>
      <c r="C62770" s="1" t="s">
        <v>213</v>
      </c>
      <c r="D62770" s="1">
        <v>1991</v>
      </c>
      <c r="E62770" t="s">
        <v>258</v>
      </c>
      <c r="F62770" t="str">
        <f>VLOOKUP($B62770,psd_cotton!$A$3:$R$91826,18,FALSE)</f>
        <v>1000 480 lb. Bales</v>
      </c>
      <c r="G62770">
        <f>VLOOKUP($B62768,psd_cotton!$A$3:$Q$91826,16,FALSE)+VLOOKUP($B62769,psd_cotton!$A$3:$Q$91826,16,FALSE)</f>
        <v>5</v>
      </c>
      <c r="I62770">
        <v>9</v>
      </c>
    </row>
    <row r="62771" spans="2:9" ht="15" x14ac:dyDescent="0.25">
      <c r="B62771" t="str">
        <f t="shared" si="1224"/>
        <v>Panama1991Loss</v>
      </c>
      <c r="C62771" s="1" t="s">
        <v>213</v>
      </c>
      <c r="D62771" s="1">
        <v>1991</v>
      </c>
      <c r="E62771" t="s">
        <v>311</v>
      </c>
      <c r="F62771" t="str">
        <f>VLOOKUP($B62771,psd_cotton!$A$3:$R$91826,18,FALSE)</f>
        <v>1000 480 lb. Bales</v>
      </c>
      <c r="G62771">
        <f>VLOOKUP($B62771,psd_cotton!$A$3:$Q$91826,16,FALSE)</f>
        <v>0</v>
      </c>
      <c r="I62771">
        <v>10</v>
      </c>
    </row>
    <row r="62772" spans="2:9" ht="15" x14ac:dyDescent="0.25">
      <c r="B62772" t="str">
        <f t="shared" si="1224"/>
        <v>Panama1991Ending Stocks</v>
      </c>
      <c r="C62772" s="1" t="s">
        <v>213</v>
      </c>
      <c r="D62772" s="1">
        <v>1991</v>
      </c>
      <c r="E62772" t="s">
        <v>263</v>
      </c>
      <c r="F62772" t="str">
        <f>VLOOKUP($B62772,psd_cotton!$A$3:$R$91826,18,FALSE)</f>
        <v>1000 480 lb. Bales</v>
      </c>
      <c r="G62772">
        <f>VLOOKUP($B62772,psd_cotton!$A$3:$Q$91826,16,FALSE)</f>
        <v>1</v>
      </c>
      <c r="I62772">
        <v>11</v>
      </c>
    </row>
    <row r="62773" spans="2:9" ht="15" x14ac:dyDescent="0.25">
      <c r="B62773" t="str">
        <f t="shared" si="1224"/>
        <v>Panama1991Stocks-to-Use</v>
      </c>
      <c r="C62773" s="1" t="s">
        <v>213</v>
      </c>
      <c r="D62773" s="1">
        <v>1991</v>
      </c>
      <c r="E62773" t="s">
        <v>259</v>
      </c>
      <c r="F62773" t="str">
        <f>VLOOKUP($B62773,psd_cotton!$A$3:$R$91826,18,FALSE)</f>
        <v>%</v>
      </c>
      <c r="G62773">
        <f>VLOOKUP($B62773,psd_cotton!$A$3:$Q$91826,16,FALSE)</f>
        <v>20</v>
      </c>
      <c r="I62773">
        <v>12</v>
      </c>
    </row>
    <row r="62774" spans="2:9" ht="15" x14ac:dyDescent="0.25">
      <c r="B62774" t="str">
        <f t="shared" si="1224"/>
        <v>Panama1992Area Harvested</v>
      </c>
      <c r="C62774" s="1" t="s">
        <v>213</v>
      </c>
      <c r="D62774" s="1">
        <v>1992</v>
      </c>
      <c r="E62774" t="s">
        <v>265</v>
      </c>
      <c r="F62774" t="str">
        <f>VLOOKUP($B62774,psd_cotton!$A$3:$R$91826,18,FALSE)</f>
        <v>1000 Acres</v>
      </c>
      <c r="G62774">
        <f>VLOOKUP($B62774,psd_cotton!$A$3:$Q$91826,16,FALSE)</f>
        <v>0</v>
      </c>
      <c r="I62774">
        <v>1</v>
      </c>
    </row>
    <row r="62775" spans="2:9" ht="15" x14ac:dyDescent="0.25">
      <c r="B62775" t="str">
        <f t="shared" si="1224"/>
        <v>Panama1992Yield</v>
      </c>
      <c r="C62775" s="1" t="s">
        <v>213</v>
      </c>
      <c r="D62775" s="1">
        <v>1992</v>
      </c>
      <c r="E62775" t="s">
        <v>254</v>
      </c>
      <c r="F62775" t="str">
        <f>VLOOKUP($B62775,psd_cotton!$A$3:$R$91826,18,FALSE)</f>
        <v>Lbs/Acre</v>
      </c>
      <c r="G62775">
        <f>VLOOKUP($B62775,psd_cotton!$A$3:$Q$91826,16,FALSE)</f>
        <v>0</v>
      </c>
      <c r="I62775">
        <v>2</v>
      </c>
    </row>
    <row r="62776" spans="2:9" ht="15" x14ac:dyDescent="0.25">
      <c r="B62776" t="str">
        <f t="shared" si="1224"/>
        <v>Panama1992Production</v>
      </c>
      <c r="C62776" s="1" t="s">
        <v>213</v>
      </c>
      <c r="D62776" s="1">
        <v>1992</v>
      </c>
      <c r="E62776" t="s">
        <v>260</v>
      </c>
      <c r="F62776" t="str">
        <f>VLOOKUP($B62776,psd_cotton!$A$3:$R$91826,18,FALSE)</f>
        <v>1000 480 lb. Bales</v>
      </c>
      <c r="G62776">
        <f>VLOOKUP($B62776,psd_cotton!$A$3:$Q$91826,16,FALSE)</f>
        <v>0</v>
      </c>
      <c r="I62776">
        <v>3</v>
      </c>
    </row>
    <row r="62777" spans="2:9" ht="15" x14ac:dyDescent="0.25">
      <c r="B62777" t="str">
        <f t="shared" si="1224"/>
        <v>Panama1992Beginning Stocks</v>
      </c>
      <c r="C62777" s="1" t="s">
        <v>213</v>
      </c>
      <c r="D62777" s="1">
        <v>1992</v>
      </c>
      <c r="E62777" t="s">
        <v>264</v>
      </c>
      <c r="F62777" t="str">
        <f>VLOOKUP($B62777,psd_cotton!$A$3:$R$91826,18,FALSE)</f>
        <v>1000 480 lb. Bales</v>
      </c>
      <c r="G62777">
        <f>VLOOKUP($B62777,psd_cotton!$A$3:$Q$91826,16,FALSE)</f>
        <v>1</v>
      </c>
      <c r="I62777">
        <v>4</v>
      </c>
    </row>
    <row r="62778" spans="2:9" ht="15" x14ac:dyDescent="0.25">
      <c r="B62778" t="str">
        <f t="shared" si="1224"/>
        <v>Panama1992Imports</v>
      </c>
      <c r="C62778" s="1" t="s">
        <v>213</v>
      </c>
      <c r="D62778" s="1">
        <v>1992</v>
      </c>
      <c r="E62778" t="s">
        <v>261</v>
      </c>
      <c r="F62778" t="str">
        <f>VLOOKUP($B62778,psd_cotton!$A$3:$R$91826,18,FALSE)</f>
        <v>1000 480 lb. Bales</v>
      </c>
      <c r="G62778">
        <f>VLOOKUP($B62778,psd_cotton!$A$3:$Q$91826,16,FALSE)</f>
        <v>5</v>
      </c>
      <c r="I62778">
        <v>5</v>
      </c>
    </row>
    <row r="62779" spans="2:9" ht="15" x14ac:dyDescent="0.25">
      <c r="B62779" t="str">
        <f t="shared" si="1224"/>
        <v>Panama1992Total Supply</v>
      </c>
      <c r="C62779" s="1" t="s">
        <v>213</v>
      </c>
      <c r="D62779" s="1">
        <v>1992</v>
      </c>
      <c r="E62779" t="s">
        <v>257</v>
      </c>
      <c r="F62779" t="str">
        <f>VLOOKUP($B62779,psd_cotton!$A$3:$R$91826,18,FALSE)</f>
        <v>1000 480 lb. Bales</v>
      </c>
      <c r="G62779">
        <f>VLOOKUP($B62779,psd_cotton!$A$3:$Q$91826,16,FALSE)</f>
        <v>6</v>
      </c>
      <c r="I62779">
        <v>6</v>
      </c>
    </row>
    <row r="62780" spans="2:9" ht="15" x14ac:dyDescent="0.25">
      <c r="B62780" t="str">
        <f t="shared" si="1224"/>
        <v>Panama1992Exports</v>
      </c>
      <c r="C62780" s="1" t="s">
        <v>213</v>
      </c>
      <c r="D62780" s="1">
        <v>1992</v>
      </c>
      <c r="E62780" t="s">
        <v>262</v>
      </c>
      <c r="F62780" t="str">
        <f>VLOOKUP($B62780,psd_cotton!$A$3:$R$91826,18,FALSE)</f>
        <v>1000 480 lb. Bales</v>
      </c>
      <c r="G62780">
        <f>VLOOKUP($B62780,psd_cotton!$A$3:$Q$91826,16,FALSE)</f>
        <v>0</v>
      </c>
      <c r="I62780">
        <v>7</v>
      </c>
    </row>
    <row r="62781" spans="2:9" ht="15" x14ac:dyDescent="0.25">
      <c r="B62781" t="str">
        <f t="shared" si="1224"/>
        <v>Panama1992Domestic Use</v>
      </c>
      <c r="C62781" s="1" t="s">
        <v>213</v>
      </c>
      <c r="D62781" s="1">
        <v>1992</v>
      </c>
      <c r="E62781" t="s">
        <v>310</v>
      </c>
      <c r="F62781" t="str">
        <f>VLOOKUP($B62781,psd_cotton!$A$3:$R$91826,18,FALSE)</f>
        <v>1000 480 lb. Bales</v>
      </c>
      <c r="G62781">
        <f>VLOOKUP($B62781,psd_cotton!$A$3:$Q$91826,16,FALSE)</f>
        <v>5</v>
      </c>
      <c r="I62781">
        <v>8</v>
      </c>
    </row>
    <row r="62782" spans="2:9" ht="15" x14ac:dyDescent="0.25">
      <c r="B62782" t="str">
        <f t="shared" si="1224"/>
        <v>Panama1992Total Distribution</v>
      </c>
      <c r="C62782" s="1" t="s">
        <v>213</v>
      </c>
      <c r="D62782" s="1">
        <v>1992</v>
      </c>
      <c r="E62782" t="s">
        <v>258</v>
      </c>
      <c r="F62782" t="str">
        <f>VLOOKUP($B62782,psd_cotton!$A$3:$R$91826,18,FALSE)</f>
        <v>1000 480 lb. Bales</v>
      </c>
      <c r="G62782">
        <f>VLOOKUP($B62780,psd_cotton!$A$3:$Q$91826,16,FALSE)+VLOOKUP($B62781,psd_cotton!$A$3:$Q$91826,16,FALSE)</f>
        <v>5</v>
      </c>
      <c r="I62782">
        <v>9</v>
      </c>
    </row>
    <row r="62783" spans="2:9" ht="15" x14ac:dyDescent="0.25">
      <c r="B62783" t="str">
        <f t="shared" si="1224"/>
        <v>Panama1992Loss</v>
      </c>
      <c r="C62783" s="1" t="s">
        <v>213</v>
      </c>
      <c r="D62783" s="1">
        <v>1992</v>
      </c>
      <c r="E62783" t="s">
        <v>311</v>
      </c>
      <c r="F62783" t="str">
        <f>VLOOKUP($B62783,psd_cotton!$A$3:$R$91826,18,FALSE)</f>
        <v>1000 480 lb. Bales</v>
      </c>
      <c r="G62783">
        <f>VLOOKUP($B62783,psd_cotton!$A$3:$Q$91826,16,FALSE)</f>
        <v>0</v>
      </c>
      <c r="I62783">
        <v>10</v>
      </c>
    </row>
    <row r="62784" spans="2:9" ht="15" x14ac:dyDescent="0.25">
      <c r="B62784" t="str">
        <f t="shared" si="1224"/>
        <v>Panama1992Ending Stocks</v>
      </c>
      <c r="C62784" s="1" t="s">
        <v>213</v>
      </c>
      <c r="D62784" s="1">
        <v>1992</v>
      </c>
      <c r="E62784" t="s">
        <v>263</v>
      </c>
      <c r="F62784" t="str">
        <f>VLOOKUP($B62784,psd_cotton!$A$3:$R$91826,18,FALSE)</f>
        <v>1000 480 lb. Bales</v>
      </c>
      <c r="G62784">
        <f>VLOOKUP($B62784,psd_cotton!$A$3:$Q$91826,16,FALSE)</f>
        <v>1</v>
      </c>
      <c r="I62784">
        <v>11</v>
      </c>
    </row>
    <row r="62785" spans="2:9" ht="15" x14ac:dyDescent="0.25">
      <c r="B62785" t="str">
        <f t="shared" si="1224"/>
        <v>Panama1992Stocks-to-Use</v>
      </c>
      <c r="C62785" s="1" t="s">
        <v>213</v>
      </c>
      <c r="D62785" s="1">
        <v>1992</v>
      </c>
      <c r="E62785" t="s">
        <v>259</v>
      </c>
      <c r="F62785" t="str">
        <f>VLOOKUP($B62785,psd_cotton!$A$3:$R$91826,18,FALSE)</f>
        <v>%</v>
      </c>
      <c r="G62785">
        <f>VLOOKUP($B62785,psd_cotton!$A$3:$Q$91826,16,FALSE)</f>
        <v>20</v>
      </c>
      <c r="I62785">
        <v>12</v>
      </c>
    </row>
    <row r="62786" spans="2:9" ht="15" x14ac:dyDescent="0.25">
      <c r="B62786" t="str">
        <f t="shared" ref="B62786:B62849" si="1225">CONCATENATE(C62786,D62786,E62786)</f>
        <v>Panama1993Area Harvested</v>
      </c>
      <c r="C62786" s="1" t="s">
        <v>213</v>
      </c>
      <c r="D62786" s="1">
        <v>1993</v>
      </c>
      <c r="E62786" t="s">
        <v>265</v>
      </c>
      <c r="F62786" t="str">
        <f>VLOOKUP($B62786,psd_cotton!$A$3:$R$91826,18,FALSE)</f>
        <v>1000 Acres</v>
      </c>
      <c r="G62786">
        <f>VLOOKUP($B62786,psd_cotton!$A$3:$Q$91826,16,FALSE)</f>
        <v>0</v>
      </c>
      <c r="I62786">
        <v>1</v>
      </c>
    </row>
    <row r="62787" spans="2:9" ht="15" x14ac:dyDescent="0.25">
      <c r="B62787" t="str">
        <f t="shared" si="1225"/>
        <v>Panama1993Yield</v>
      </c>
      <c r="C62787" s="1" t="s">
        <v>213</v>
      </c>
      <c r="D62787" s="1">
        <v>1993</v>
      </c>
      <c r="E62787" t="s">
        <v>254</v>
      </c>
      <c r="F62787" t="str">
        <f>VLOOKUP($B62787,psd_cotton!$A$3:$R$91826,18,FALSE)</f>
        <v>Lbs/Acre</v>
      </c>
      <c r="G62787">
        <f>VLOOKUP($B62787,psd_cotton!$A$3:$Q$91826,16,FALSE)</f>
        <v>0</v>
      </c>
      <c r="I62787">
        <v>2</v>
      </c>
    </row>
    <row r="62788" spans="2:9" ht="15" x14ac:dyDescent="0.25">
      <c r="B62788" t="str">
        <f t="shared" si="1225"/>
        <v>Panama1993Production</v>
      </c>
      <c r="C62788" s="1" t="s">
        <v>213</v>
      </c>
      <c r="D62788" s="1">
        <v>1993</v>
      </c>
      <c r="E62788" t="s">
        <v>260</v>
      </c>
      <c r="F62788" t="str">
        <f>VLOOKUP($B62788,psd_cotton!$A$3:$R$91826,18,FALSE)</f>
        <v>1000 480 lb. Bales</v>
      </c>
      <c r="G62788">
        <f>VLOOKUP($B62788,psd_cotton!$A$3:$Q$91826,16,FALSE)</f>
        <v>0</v>
      </c>
      <c r="I62788">
        <v>3</v>
      </c>
    </row>
    <row r="62789" spans="2:9" ht="15" x14ac:dyDescent="0.25">
      <c r="B62789" t="str">
        <f t="shared" si="1225"/>
        <v>Panama1993Beginning Stocks</v>
      </c>
      <c r="C62789" s="1" t="s">
        <v>213</v>
      </c>
      <c r="D62789" s="1">
        <v>1993</v>
      </c>
      <c r="E62789" t="s">
        <v>264</v>
      </c>
      <c r="F62789" t="str">
        <f>VLOOKUP($B62789,psd_cotton!$A$3:$R$91826,18,FALSE)</f>
        <v>1000 480 lb. Bales</v>
      </c>
      <c r="G62789">
        <f>VLOOKUP($B62789,psd_cotton!$A$3:$Q$91826,16,FALSE)</f>
        <v>1</v>
      </c>
      <c r="I62789">
        <v>4</v>
      </c>
    </row>
    <row r="62790" spans="2:9" ht="15" x14ac:dyDescent="0.25">
      <c r="B62790" t="str">
        <f t="shared" si="1225"/>
        <v>Panama1993Imports</v>
      </c>
      <c r="C62790" s="1" t="s">
        <v>213</v>
      </c>
      <c r="D62790" s="1">
        <v>1993</v>
      </c>
      <c r="E62790" t="s">
        <v>261</v>
      </c>
      <c r="F62790" t="str">
        <f>VLOOKUP($B62790,psd_cotton!$A$3:$R$91826,18,FALSE)</f>
        <v>1000 480 lb. Bales</v>
      </c>
      <c r="G62790">
        <f>VLOOKUP($B62790,psd_cotton!$A$3:$Q$91826,16,FALSE)</f>
        <v>5</v>
      </c>
      <c r="I62790">
        <v>5</v>
      </c>
    </row>
    <row r="62791" spans="2:9" ht="15" x14ac:dyDescent="0.25">
      <c r="B62791" t="str">
        <f t="shared" si="1225"/>
        <v>Panama1993Total Supply</v>
      </c>
      <c r="C62791" s="1" t="s">
        <v>213</v>
      </c>
      <c r="D62791" s="1">
        <v>1993</v>
      </c>
      <c r="E62791" t="s">
        <v>257</v>
      </c>
      <c r="F62791" t="str">
        <f>VLOOKUP($B62791,psd_cotton!$A$3:$R$91826,18,FALSE)</f>
        <v>1000 480 lb. Bales</v>
      </c>
      <c r="G62791">
        <f>VLOOKUP($B62791,psd_cotton!$A$3:$Q$91826,16,FALSE)</f>
        <v>6</v>
      </c>
      <c r="I62791">
        <v>6</v>
      </c>
    </row>
    <row r="62792" spans="2:9" ht="15" x14ac:dyDescent="0.25">
      <c r="B62792" t="str">
        <f t="shared" si="1225"/>
        <v>Panama1993Exports</v>
      </c>
      <c r="C62792" s="1" t="s">
        <v>213</v>
      </c>
      <c r="D62792" s="1">
        <v>1993</v>
      </c>
      <c r="E62792" t="s">
        <v>262</v>
      </c>
      <c r="F62792" t="str">
        <f>VLOOKUP($B62792,psd_cotton!$A$3:$R$91826,18,FALSE)</f>
        <v>1000 480 lb. Bales</v>
      </c>
      <c r="G62792">
        <f>VLOOKUP($B62792,psd_cotton!$A$3:$Q$91826,16,FALSE)</f>
        <v>0</v>
      </c>
      <c r="I62792">
        <v>7</v>
      </c>
    </row>
    <row r="62793" spans="2:9" ht="15" x14ac:dyDescent="0.25">
      <c r="B62793" t="str">
        <f t="shared" si="1225"/>
        <v>Panama1993Domestic Use</v>
      </c>
      <c r="C62793" s="1" t="s">
        <v>213</v>
      </c>
      <c r="D62793" s="1">
        <v>1993</v>
      </c>
      <c r="E62793" t="s">
        <v>310</v>
      </c>
      <c r="F62793" t="str">
        <f>VLOOKUP($B62793,psd_cotton!$A$3:$R$91826,18,FALSE)</f>
        <v>1000 480 lb. Bales</v>
      </c>
      <c r="G62793">
        <f>VLOOKUP($B62793,psd_cotton!$A$3:$Q$91826,16,FALSE)</f>
        <v>5</v>
      </c>
      <c r="I62793">
        <v>8</v>
      </c>
    </row>
    <row r="62794" spans="2:9" ht="15" x14ac:dyDescent="0.25">
      <c r="B62794" t="str">
        <f t="shared" si="1225"/>
        <v>Panama1993Total Distribution</v>
      </c>
      <c r="C62794" s="1" t="s">
        <v>213</v>
      </c>
      <c r="D62794" s="1">
        <v>1993</v>
      </c>
      <c r="E62794" t="s">
        <v>258</v>
      </c>
      <c r="F62794" t="str">
        <f>VLOOKUP($B62794,psd_cotton!$A$3:$R$91826,18,FALSE)</f>
        <v>1000 480 lb. Bales</v>
      </c>
      <c r="G62794">
        <f>VLOOKUP($B62792,psd_cotton!$A$3:$Q$91826,16,FALSE)+VLOOKUP($B62793,psd_cotton!$A$3:$Q$91826,16,FALSE)</f>
        <v>5</v>
      </c>
      <c r="I62794">
        <v>9</v>
      </c>
    </row>
    <row r="62795" spans="2:9" ht="15" x14ac:dyDescent="0.25">
      <c r="B62795" t="str">
        <f t="shared" si="1225"/>
        <v>Panama1993Loss</v>
      </c>
      <c r="C62795" s="1" t="s">
        <v>213</v>
      </c>
      <c r="D62795" s="1">
        <v>1993</v>
      </c>
      <c r="E62795" t="s">
        <v>311</v>
      </c>
      <c r="F62795" t="str">
        <f>VLOOKUP($B62795,psd_cotton!$A$3:$R$91826,18,FALSE)</f>
        <v>1000 480 lb. Bales</v>
      </c>
      <c r="G62795">
        <f>VLOOKUP($B62795,psd_cotton!$A$3:$Q$91826,16,FALSE)</f>
        <v>0</v>
      </c>
      <c r="I62795">
        <v>10</v>
      </c>
    </row>
    <row r="62796" spans="2:9" ht="15" x14ac:dyDescent="0.25">
      <c r="B62796" t="str">
        <f t="shared" si="1225"/>
        <v>Panama1993Ending Stocks</v>
      </c>
      <c r="C62796" s="1" t="s">
        <v>213</v>
      </c>
      <c r="D62796" s="1">
        <v>1993</v>
      </c>
      <c r="E62796" t="s">
        <v>263</v>
      </c>
      <c r="F62796" t="str">
        <f>VLOOKUP($B62796,psd_cotton!$A$3:$R$91826,18,FALSE)</f>
        <v>1000 480 lb. Bales</v>
      </c>
      <c r="G62796">
        <f>VLOOKUP($B62796,psd_cotton!$A$3:$Q$91826,16,FALSE)</f>
        <v>1</v>
      </c>
      <c r="I62796">
        <v>11</v>
      </c>
    </row>
    <row r="62797" spans="2:9" ht="15" x14ac:dyDescent="0.25">
      <c r="B62797" t="str">
        <f t="shared" si="1225"/>
        <v>Panama1993Stocks-to-Use</v>
      </c>
      <c r="C62797" s="1" t="s">
        <v>213</v>
      </c>
      <c r="D62797" s="1">
        <v>1993</v>
      </c>
      <c r="E62797" t="s">
        <v>259</v>
      </c>
      <c r="F62797" t="str">
        <f>VLOOKUP($B62797,psd_cotton!$A$3:$R$91826,18,FALSE)</f>
        <v>%</v>
      </c>
      <c r="G62797">
        <f>VLOOKUP($B62797,psd_cotton!$A$3:$Q$91826,16,FALSE)</f>
        <v>20</v>
      </c>
      <c r="I62797">
        <v>12</v>
      </c>
    </row>
    <row r="62798" spans="2:9" ht="15" x14ac:dyDescent="0.25">
      <c r="B62798" t="str">
        <f t="shared" si="1225"/>
        <v>Panama1994Area Harvested</v>
      </c>
      <c r="C62798" s="1" t="s">
        <v>213</v>
      </c>
      <c r="D62798" s="1">
        <v>1994</v>
      </c>
      <c r="E62798" t="s">
        <v>265</v>
      </c>
      <c r="F62798" t="str">
        <f>VLOOKUP($B62798,psd_cotton!$A$3:$R$91826,18,FALSE)</f>
        <v>1000 Acres</v>
      </c>
      <c r="G62798">
        <f>VLOOKUP($B62798,psd_cotton!$A$3:$Q$91826,16,FALSE)</f>
        <v>0</v>
      </c>
      <c r="I62798">
        <v>1</v>
      </c>
    </row>
    <row r="62799" spans="2:9" ht="15" x14ac:dyDescent="0.25">
      <c r="B62799" t="str">
        <f t="shared" si="1225"/>
        <v>Panama1994Yield</v>
      </c>
      <c r="C62799" s="1" t="s">
        <v>213</v>
      </c>
      <c r="D62799" s="1">
        <v>1994</v>
      </c>
      <c r="E62799" t="s">
        <v>254</v>
      </c>
      <c r="F62799" t="str">
        <f>VLOOKUP($B62799,psd_cotton!$A$3:$R$91826,18,FALSE)</f>
        <v>Lbs/Acre</v>
      </c>
      <c r="G62799">
        <f>VLOOKUP($B62799,psd_cotton!$A$3:$Q$91826,16,FALSE)</f>
        <v>0</v>
      </c>
      <c r="I62799">
        <v>2</v>
      </c>
    </row>
    <row r="62800" spans="2:9" ht="15" x14ac:dyDescent="0.25">
      <c r="B62800" t="str">
        <f t="shared" si="1225"/>
        <v>Panama1994Production</v>
      </c>
      <c r="C62800" s="1" t="s">
        <v>213</v>
      </c>
      <c r="D62800" s="1">
        <v>1994</v>
      </c>
      <c r="E62800" t="s">
        <v>260</v>
      </c>
      <c r="F62800" t="str">
        <f>VLOOKUP($B62800,psd_cotton!$A$3:$R$91826,18,FALSE)</f>
        <v>1000 480 lb. Bales</v>
      </c>
      <c r="G62800">
        <f>VLOOKUP($B62800,psd_cotton!$A$3:$Q$91826,16,FALSE)</f>
        <v>0</v>
      </c>
      <c r="I62800">
        <v>3</v>
      </c>
    </row>
    <row r="62801" spans="2:9" ht="15" x14ac:dyDescent="0.25">
      <c r="B62801" t="str">
        <f t="shared" si="1225"/>
        <v>Panama1994Beginning Stocks</v>
      </c>
      <c r="C62801" s="1" t="s">
        <v>213</v>
      </c>
      <c r="D62801" s="1">
        <v>1994</v>
      </c>
      <c r="E62801" t="s">
        <v>264</v>
      </c>
      <c r="F62801" t="str">
        <f>VLOOKUP($B62801,psd_cotton!$A$3:$R$91826,18,FALSE)</f>
        <v>1000 480 lb. Bales</v>
      </c>
      <c r="G62801">
        <f>VLOOKUP($B62801,psd_cotton!$A$3:$Q$91826,16,FALSE)</f>
        <v>1</v>
      </c>
      <c r="I62801">
        <v>4</v>
      </c>
    </row>
    <row r="62802" spans="2:9" ht="15" x14ac:dyDescent="0.25">
      <c r="B62802" t="str">
        <f t="shared" si="1225"/>
        <v>Panama1994Imports</v>
      </c>
      <c r="C62802" s="1" t="s">
        <v>213</v>
      </c>
      <c r="D62802" s="1">
        <v>1994</v>
      </c>
      <c r="E62802" t="s">
        <v>261</v>
      </c>
      <c r="F62802" t="str">
        <f>VLOOKUP($B62802,psd_cotton!$A$3:$R$91826,18,FALSE)</f>
        <v>1000 480 lb. Bales</v>
      </c>
      <c r="G62802">
        <f>VLOOKUP($B62802,psd_cotton!$A$3:$Q$91826,16,FALSE)</f>
        <v>5</v>
      </c>
      <c r="I62802">
        <v>5</v>
      </c>
    </row>
    <row r="62803" spans="2:9" ht="15" x14ac:dyDescent="0.25">
      <c r="B62803" t="str">
        <f t="shared" si="1225"/>
        <v>Panama1994Total Supply</v>
      </c>
      <c r="C62803" s="1" t="s">
        <v>213</v>
      </c>
      <c r="D62803" s="1">
        <v>1994</v>
      </c>
      <c r="E62803" t="s">
        <v>257</v>
      </c>
      <c r="F62803" t="str">
        <f>VLOOKUP($B62803,psd_cotton!$A$3:$R$91826,18,FALSE)</f>
        <v>1000 480 lb. Bales</v>
      </c>
      <c r="G62803">
        <f>VLOOKUP($B62803,psd_cotton!$A$3:$Q$91826,16,FALSE)</f>
        <v>6</v>
      </c>
      <c r="I62803">
        <v>6</v>
      </c>
    </row>
    <row r="62804" spans="2:9" ht="15" x14ac:dyDescent="0.25">
      <c r="B62804" t="str">
        <f t="shared" si="1225"/>
        <v>Panama1994Exports</v>
      </c>
      <c r="C62804" s="1" t="s">
        <v>213</v>
      </c>
      <c r="D62804" s="1">
        <v>1994</v>
      </c>
      <c r="E62804" t="s">
        <v>262</v>
      </c>
      <c r="F62804" t="str">
        <f>VLOOKUP($B62804,psd_cotton!$A$3:$R$91826,18,FALSE)</f>
        <v>1000 480 lb. Bales</v>
      </c>
      <c r="G62804">
        <f>VLOOKUP($B62804,psd_cotton!$A$3:$Q$91826,16,FALSE)</f>
        <v>0</v>
      </c>
      <c r="I62804">
        <v>7</v>
      </c>
    </row>
    <row r="62805" spans="2:9" ht="15" x14ac:dyDescent="0.25">
      <c r="B62805" t="str">
        <f t="shared" si="1225"/>
        <v>Panama1994Domestic Use</v>
      </c>
      <c r="C62805" s="1" t="s">
        <v>213</v>
      </c>
      <c r="D62805" s="1">
        <v>1994</v>
      </c>
      <c r="E62805" t="s">
        <v>310</v>
      </c>
      <c r="F62805" t="str">
        <f>VLOOKUP($B62805,psd_cotton!$A$3:$R$91826,18,FALSE)</f>
        <v>1000 480 lb. Bales</v>
      </c>
      <c r="G62805">
        <f>VLOOKUP($B62805,psd_cotton!$A$3:$Q$91826,16,FALSE)</f>
        <v>5</v>
      </c>
      <c r="I62805">
        <v>8</v>
      </c>
    </row>
    <row r="62806" spans="2:9" ht="15" x14ac:dyDescent="0.25">
      <c r="B62806" t="str">
        <f t="shared" si="1225"/>
        <v>Panama1994Total Distribution</v>
      </c>
      <c r="C62806" s="1" t="s">
        <v>213</v>
      </c>
      <c r="D62806" s="1">
        <v>1994</v>
      </c>
      <c r="E62806" t="s">
        <v>258</v>
      </c>
      <c r="F62806" t="str">
        <f>VLOOKUP($B62806,psd_cotton!$A$3:$R$91826,18,FALSE)</f>
        <v>1000 480 lb. Bales</v>
      </c>
      <c r="G62806">
        <f>VLOOKUP($B62804,psd_cotton!$A$3:$Q$91826,16,FALSE)+VLOOKUP($B62805,psd_cotton!$A$3:$Q$91826,16,FALSE)</f>
        <v>5</v>
      </c>
      <c r="I62806">
        <v>9</v>
      </c>
    </row>
    <row r="62807" spans="2:9" ht="15" x14ac:dyDescent="0.25">
      <c r="B62807" t="str">
        <f t="shared" si="1225"/>
        <v>Panama1994Loss</v>
      </c>
      <c r="C62807" s="1" t="s">
        <v>213</v>
      </c>
      <c r="D62807" s="1">
        <v>1994</v>
      </c>
      <c r="E62807" t="s">
        <v>311</v>
      </c>
      <c r="F62807" t="str">
        <f>VLOOKUP($B62807,psd_cotton!$A$3:$R$91826,18,FALSE)</f>
        <v>1000 480 lb. Bales</v>
      </c>
      <c r="G62807">
        <f>VLOOKUP($B62807,psd_cotton!$A$3:$Q$91826,16,FALSE)</f>
        <v>0</v>
      </c>
      <c r="I62807">
        <v>10</v>
      </c>
    </row>
    <row r="62808" spans="2:9" ht="15" x14ac:dyDescent="0.25">
      <c r="B62808" t="str">
        <f t="shared" si="1225"/>
        <v>Panama1994Ending Stocks</v>
      </c>
      <c r="C62808" s="1" t="s">
        <v>213</v>
      </c>
      <c r="D62808" s="1">
        <v>1994</v>
      </c>
      <c r="E62808" t="s">
        <v>263</v>
      </c>
      <c r="F62808" t="str">
        <f>VLOOKUP($B62808,psd_cotton!$A$3:$R$91826,18,FALSE)</f>
        <v>1000 480 lb. Bales</v>
      </c>
      <c r="G62808">
        <f>VLOOKUP($B62808,psd_cotton!$A$3:$Q$91826,16,FALSE)</f>
        <v>1</v>
      </c>
      <c r="I62808">
        <v>11</v>
      </c>
    </row>
    <row r="62809" spans="2:9" ht="15" x14ac:dyDescent="0.25">
      <c r="B62809" t="str">
        <f t="shared" si="1225"/>
        <v>Panama1994Stocks-to-Use</v>
      </c>
      <c r="C62809" s="1" t="s">
        <v>213</v>
      </c>
      <c r="D62809" s="1">
        <v>1994</v>
      </c>
      <c r="E62809" t="s">
        <v>259</v>
      </c>
      <c r="F62809" t="str">
        <f>VLOOKUP($B62809,psd_cotton!$A$3:$R$91826,18,FALSE)</f>
        <v>%</v>
      </c>
      <c r="G62809">
        <f>VLOOKUP($B62809,psd_cotton!$A$3:$Q$91826,16,FALSE)</f>
        <v>20</v>
      </c>
      <c r="I62809">
        <v>12</v>
      </c>
    </row>
    <row r="62810" spans="2:9" ht="15" x14ac:dyDescent="0.25">
      <c r="B62810" t="str">
        <f t="shared" si="1225"/>
        <v>Panama1995Area Harvested</v>
      </c>
      <c r="C62810" s="1" t="s">
        <v>213</v>
      </c>
      <c r="D62810" s="1">
        <v>1995</v>
      </c>
      <c r="E62810" t="s">
        <v>265</v>
      </c>
      <c r="F62810" t="str">
        <f>VLOOKUP($B62810,psd_cotton!$A$3:$R$91826,18,FALSE)</f>
        <v>1000 Acres</v>
      </c>
      <c r="G62810">
        <f>VLOOKUP($B62810,psd_cotton!$A$3:$Q$91826,16,FALSE)</f>
        <v>0</v>
      </c>
      <c r="I62810">
        <v>1</v>
      </c>
    </row>
    <row r="62811" spans="2:9" ht="15" x14ac:dyDescent="0.25">
      <c r="B62811" t="str">
        <f t="shared" si="1225"/>
        <v>Panama1995Yield</v>
      </c>
      <c r="C62811" s="1" t="s">
        <v>213</v>
      </c>
      <c r="D62811" s="1">
        <v>1995</v>
      </c>
      <c r="E62811" t="s">
        <v>254</v>
      </c>
      <c r="F62811" t="str">
        <f>VLOOKUP($B62811,psd_cotton!$A$3:$R$91826,18,FALSE)</f>
        <v>Lbs/Acre</v>
      </c>
      <c r="G62811">
        <f>VLOOKUP($B62811,psd_cotton!$A$3:$Q$91826,16,FALSE)</f>
        <v>0</v>
      </c>
      <c r="I62811">
        <v>2</v>
      </c>
    </row>
    <row r="62812" spans="2:9" ht="15" x14ac:dyDescent="0.25">
      <c r="B62812" t="str">
        <f t="shared" si="1225"/>
        <v>Panama1995Production</v>
      </c>
      <c r="C62812" s="1" t="s">
        <v>213</v>
      </c>
      <c r="D62812" s="1">
        <v>1995</v>
      </c>
      <c r="E62812" t="s">
        <v>260</v>
      </c>
      <c r="F62812" t="str">
        <f>VLOOKUP($B62812,psd_cotton!$A$3:$R$91826,18,FALSE)</f>
        <v>1000 480 lb. Bales</v>
      </c>
      <c r="G62812">
        <f>VLOOKUP($B62812,psd_cotton!$A$3:$Q$91826,16,FALSE)</f>
        <v>0</v>
      </c>
      <c r="I62812">
        <v>3</v>
      </c>
    </row>
    <row r="62813" spans="2:9" ht="15" x14ac:dyDescent="0.25">
      <c r="B62813" t="str">
        <f t="shared" si="1225"/>
        <v>Panama1995Beginning Stocks</v>
      </c>
      <c r="C62813" s="1" t="s">
        <v>213</v>
      </c>
      <c r="D62813" s="1">
        <v>1995</v>
      </c>
      <c r="E62813" t="s">
        <v>264</v>
      </c>
      <c r="F62813" t="str">
        <f>VLOOKUP($B62813,psd_cotton!$A$3:$R$91826,18,FALSE)</f>
        <v>1000 480 lb. Bales</v>
      </c>
      <c r="G62813">
        <f>VLOOKUP($B62813,psd_cotton!$A$3:$Q$91826,16,FALSE)</f>
        <v>1</v>
      </c>
      <c r="I62813">
        <v>4</v>
      </c>
    </row>
    <row r="62814" spans="2:9" ht="15" x14ac:dyDescent="0.25">
      <c r="B62814" t="str">
        <f t="shared" si="1225"/>
        <v>Panama1995Imports</v>
      </c>
      <c r="C62814" s="1" t="s">
        <v>213</v>
      </c>
      <c r="D62814" s="1">
        <v>1995</v>
      </c>
      <c r="E62814" t="s">
        <v>261</v>
      </c>
      <c r="F62814" t="str">
        <f>VLOOKUP($B62814,psd_cotton!$A$3:$R$91826,18,FALSE)</f>
        <v>1000 480 lb. Bales</v>
      </c>
      <c r="G62814">
        <f>VLOOKUP($B62814,psd_cotton!$A$3:$Q$91826,16,FALSE)</f>
        <v>5</v>
      </c>
      <c r="I62814">
        <v>5</v>
      </c>
    </row>
    <row r="62815" spans="2:9" ht="15" x14ac:dyDescent="0.25">
      <c r="B62815" t="str">
        <f t="shared" si="1225"/>
        <v>Panama1995Total Supply</v>
      </c>
      <c r="C62815" s="1" t="s">
        <v>213</v>
      </c>
      <c r="D62815" s="1">
        <v>1995</v>
      </c>
      <c r="E62815" t="s">
        <v>257</v>
      </c>
      <c r="F62815" t="str">
        <f>VLOOKUP($B62815,psd_cotton!$A$3:$R$91826,18,FALSE)</f>
        <v>1000 480 lb. Bales</v>
      </c>
      <c r="G62815">
        <f>VLOOKUP($B62815,psd_cotton!$A$3:$Q$91826,16,FALSE)</f>
        <v>6</v>
      </c>
      <c r="I62815">
        <v>6</v>
      </c>
    </row>
    <row r="62816" spans="2:9" ht="15" x14ac:dyDescent="0.25">
      <c r="B62816" t="str">
        <f t="shared" si="1225"/>
        <v>Panama1995Exports</v>
      </c>
      <c r="C62816" s="1" t="s">
        <v>213</v>
      </c>
      <c r="D62816" s="1">
        <v>1995</v>
      </c>
      <c r="E62816" t="s">
        <v>262</v>
      </c>
      <c r="F62816" t="str">
        <f>VLOOKUP($B62816,psd_cotton!$A$3:$R$91826,18,FALSE)</f>
        <v>1000 480 lb. Bales</v>
      </c>
      <c r="G62816">
        <f>VLOOKUP($B62816,psd_cotton!$A$3:$Q$91826,16,FALSE)</f>
        <v>0</v>
      </c>
      <c r="I62816">
        <v>7</v>
      </c>
    </row>
    <row r="62817" spans="2:9" ht="15" x14ac:dyDescent="0.25">
      <c r="B62817" t="str">
        <f t="shared" si="1225"/>
        <v>Panama1995Domestic Use</v>
      </c>
      <c r="C62817" s="1" t="s">
        <v>213</v>
      </c>
      <c r="D62817" s="1">
        <v>1995</v>
      </c>
      <c r="E62817" t="s">
        <v>310</v>
      </c>
      <c r="F62817" t="str">
        <f>VLOOKUP($B62817,psd_cotton!$A$3:$R$91826,18,FALSE)</f>
        <v>1000 480 lb. Bales</v>
      </c>
      <c r="G62817">
        <f>VLOOKUP($B62817,psd_cotton!$A$3:$Q$91826,16,FALSE)</f>
        <v>5</v>
      </c>
      <c r="I62817">
        <v>8</v>
      </c>
    </row>
    <row r="62818" spans="2:9" ht="15" x14ac:dyDescent="0.25">
      <c r="B62818" t="str">
        <f t="shared" si="1225"/>
        <v>Panama1995Total Distribution</v>
      </c>
      <c r="C62818" s="1" t="s">
        <v>213</v>
      </c>
      <c r="D62818" s="1">
        <v>1995</v>
      </c>
      <c r="E62818" t="s">
        <v>258</v>
      </c>
      <c r="F62818" t="str">
        <f>VLOOKUP($B62818,psd_cotton!$A$3:$R$91826,18,FALSE)</f>
        <v>1000 480 lb. Bales</v>
      </c>
      <c r="G62818">
        <f>VLOOKUP($B62816,psd_cotton!$A$3:$Q$91826,16,FALSE)+VLOOKUP($B62817,psd_cotton!$A$3:$Q$91826,16,FALSE)</f>
        <v>5</v>
      </c>
      <c r="I62818">
        <v>9</v>
      </c>
    </row>
    <row r="62819" spans="2:9" ht="15" x14ac:dyDescent="0.25">
      <c r="B62819" t="str">
        <f t="shared" si="1225"/>
        <v>Panama1995Loss</v>
      </c>
      <c r="C62819" s="1" t="s">
        <v>213</v>
      </c>
      <c r="D62819" s="1">
        <v>1995</v>
      </c>
      <c r="E62819" t="s">
        <v>311</v>
      </c>
      <c r="F62819" t="str">
        <f>VLOOKUP($B62819,psd_cotton!$A$3:$R$91826,18,FALSE)</f>
        <v>1000 480 lb. Bales</v>
      </c>
      <c r="G62819">
        <f>VLOOKUP($B62819,psd_cotton!$A$3:$Q$91826,16,FALSE)</f>
        <v>0</v>
      </c>
      <c r="I62819">
        <v>10</v>
      </c>
    </row>
    <row r="62820" spans="2:9" ht="15" x14ac:dyDescent="0.25">
      <c r="B62820" t="str">
        <f t="shared" si="1225"/>
        <v>Panama1995Ending Stocks</v>
      </c>
      <c r="C62820" s="1" t="s">
        <v>213</v>
      </c>
      <c r="D62820" s="1">
        <v>1995</v>
      </c>
      <c r="E62820" t="s">
        <v>263</v>
      </c>
      <c r="F62820" t="str">
        <f>VLOOKUP($B62820,psd_cotton!$A$3:$R$91826,18,FALSE)</f>
        <v>1000 480 lb. Bales</v>
      </c>
      <c r="G62820">
        <f>VLOOKUP($B62820,psd_cotton!$A$3:$Q$91826,16,FALSE)</f>
        <v>1</v>
      </c>
      <c r="I62820">
        <v>11</v>
      </c>
    </row>
    <row r="62821" spans="2:9" ht="15" x14ac:dyDescent="0.25">
      <c r="B62821" t="str">
        <f t="shared" si="1225"/>
        <v>Panama1995Stocks-to-Use</v>
      </c>
      <c r="C62821" s="1" t="s">
        <v>213</v>
      </c>
      <c r="D62821" s="1">
        <v>1995</v>
      </c>
      <c r="E62821" t="s">
        <v>259</v>
      </c>
      <c r="F62821" t="str">
        <f>VLOOKUP($B62821,psd_cotton!$A$3:$R$91826,18,FALSE)</f>
        <v>%</v>
      </c>
      <c r="G62821">
        <f>VLOOKUP($B62821,psd_cotton!$A$3:$Q$91826,16,FALSE)</f>
        <v>20</v>
      </c>
      <c r="I62821">
        <v>12</v>
      </c>
    </row>
    <row r="62822" spans="2:9" ht="15" x14ac:dyDescent="0.25">
      <c r="B62822" t="str">
        <f t="shared" si="1225"/>
        <v>Panama1996Area Harvested</v>
      </c>
      <c r="C62822" s="1" t="s">
        <v>213</v>
      </c>
      <c r="D62822" s="1">
        <v>1996</v>
      </c>
      <c r="E62822" t="s">
        <v>265</v>
      </c>
      <c r="F62822" t="str">
        <f>VLOOKUP($B62822,psd_cotton!$A$3:$R$91826,18,FALSE)</f>
        <v>1000 Acres</v>
      </c>
      <c r="G62822">
        <f>VLOOKUP($B62822,psd_cotton!$A$3:$Q$91826,16,FALSE)</f>
        <v>0</v>
      </c>
      <c r="I62822">
        <v>1</v>
      </c>
    </row>
    <row r="62823" spans="2:9" ht="15" x14ac:dyDescent="0.25">
      <c r="B62823" t="str">
        <f t="shared" si="1225"/>
        <v>Panama1996Yield</v>
      </c>
      <c r="C62823" s="1" t="s">
        <v>213</v>
      </c>
      <c r="D62823" s="1">
        <v>1996</v>
      </c>
      <c r="E62823" t="s">
        <v>254</v>
      </c>
      <c r="F62823" t="str">
        <f>VLOOKUP($B62823,psd_cotton!$A$3:$R$91826,18,FALSE)</f>
        <v>Lbs/Acre</v>
      </c>
      <c r="G62823">
        <f>VLOOKUP($B62823,psd_cotton!$A$3:$Q$91826,16,FALSE)</f>
        <v>0</v>
      </c>
      <c r="I62823">
        <v>2</v>
      </c>
    </row>
    <row r="62824" spans="2:9" ht="15" x14ac:dyDescent="0.25">
      <c r="B62824" t="str">
        <f t="shared" si="1225"/>
        <v>Panama1996Production</v>
      </c>
      <c r="C62824" s="1" t="s">
        <v>213</v>
      </c>
      <c r="D62824" s="1">
        <v>1996</v>
      </c>
      <c r="E62824" t="s">
        <v>260</v>
      </c>
      <c r="F62824" t="str">
        <f>VLOOKUP($B62824,psd_cotton!$A$3:$R$91826,18,FALSE)</f>
        <v>1000 480 lb. Bales</v>
      </c>
      <c r="G62824">
        <f>VLOOKUP($B62824,psd_cotton!$A$3:$Q$91826,16,FALSE)</f>
        <v>0</v>
      </c>
      <c r="I62824">
        <v>3</v>
      </c>
    </row>
    <row r="62825" spans="2:9" ht="15" x14ac:dyDescent="0.25">
      <c r="B62825" t="str">
        <f t="shared" si="1225"/>
        <v>Panama1996Beginning Stocks</v>
      </c>
      <c r="C62825" s="1" t="s">
        <v>213</v>
      </c>
      <c r="D62825" s="1">
        <v>1996</v>
      </c>
      <c r="E62825" t="s">
        <v>264</v>
      </c>
      <c r="F62825" t="str">
        <f>VLOOKUP($B62825,psd_cotton!$A$3:$R$91826,18,FALSE)</f>
        <v>1000 480 lb. Bales</v>
      </c>
      <c r="G62825">
        <f>VLOOKUP($B62825,psd_cotton!$A$3:$Q$91826,16,FALSE)</f>
        <v>1</v>
      </c>
      <c r="I62825">
        <v>4</v>
      </c>
    </row>
    <row r="62826" spans="2:9" ht="15" x14ac:dyDescent="0.25">
      <c r="B62826" t="str">
        <f t="shared" si="1225"/>
        <v>Panama1996Imports</v>
      </c>
      <c r="C62826" s="1" t="s">
        <v>213</v>
      </c>
      <c r="D62826" s="1">
        <v>1996</v>
      </c>
      <c r="E62826" t="s">
        <v>261</v>
      </c>
      <c r="F62826" t="str">
        <f>VLOOKUP($B62826,psd_cotton!$A$3:$R$91826,18,FALSE)</f>
        <v>1000 480 lb. Bales</v>
      </c>
      <c r="G62826">
        <f>VLOOKUP($B62826,psd_cotton!$A$3:$Q$91826,16,FALSE)</f>
        <v>5</v>
      </c>
      <c r="I62826">
        <v>5</v>
      </c>
    </row>
    <row r="62827" spans="2:9" ht="15" x14ac:dyDescent="0.25">
      <c r="B62827" t="str">
        <f t="shared" si="1225"/>
        <v>Panama1996Total Supply</v>
      </c>
      <c r="C62827" s="1" t="s">
        <v>213</v>
      </c>
      <c r="D62827" s="1">
        <v>1996</v>
      </c>
      <c r="E62827" t="s">
        <v>257</v>
      </c>
      <c r="F62827" t="str">
        <f>VLOOKUP($B62827,psd_cotton!$A$3:$R$91826,18,FALSE)</f>
        <v>1000 480 lb. Bales</v>
      </c>
      <c r="G62827">
        <f>VLOOKUP($B62827,psd_cotton!$A$3:$Q$91826,16,FALSE)</f>
        <v>6</v>
      </c>
      <c r="I62827">
        <v>6</v>
      </c>
    </row>
    <row r="62828" spans="2:9" ht="15" x14ac:dyDescent="0.25">
      <c r="B62828" t="str">
        <f t="shared" si="1225"/>
        <v>Panama1996Exports</v>
      </c>
      <c r="C62828" s="1" t="s">
        <v>213</v>
      </c>
      <c r="D62828" s="1">
        <v>1996</v>
      </c>
      <c r="E62828" t="s">
        <v>262</v>
      </c>
      <c r="F62828" t="str">
        <f>VLOOKUP($B62828,psd_cotton!$A$3:$R$91826,18,FALSE)</f>
        <v>1000 480 lb. Bales</v>
      </c>
      <c r="G62828">
        <f>VLOOKUP($B62828,psd_cotton!$A$3:$Q$91826,16,FALSE)</f>
        <v>0</v>
      </c>
      <c r="I62828">
        <v>7</v>
      </c>
    </row>
    <row r="62829" spans="2:9" ht="15" x14ac:dyDescent="0.25">
      <c r="B62829" t="str">
        <f t="shared" si="1225"/>
        <v>Panama1996Domestic Use</v>
      </c>
      <c r="C62829" s="1" t="s">
        <v>213</v>
      </c>
      <c r="D62829" s="1">
        <v>1996</v>
      </c>
      <c r="E62829" t="s">
        <v>310</v>
      </c>
      <c r="F62829" t="str">
        <f>VLOOKUP($B62829,psd_cotton!$A$3:$R$91826,18,FALSE)</f>
        <v>1000 480 lb. Bales</v>
      </c>
      <c r="G62829">
        <f>VLOOKUP($B62829,psd_cotton!$A$3:$Q$91826,16,FALSE)</f>
        <v>5</v>
      </c>
      <c r="I62829">
        <v>8</v>
      </c>
    </row>
    <row r="62830" spans="2:9" ht="15" x14ac:dyDescent="0.25">
      <c r="B62830" t="str">
        <f t="shared" si="1225"/>
        <v>Panama1996Total Distribution</v>
      </c>
      <c r="C62830" s="1" t="s">
        <v>213</v>
      </c>
      <c r="D62830" s="1">
        <v>1996</v>
      </c>
      <c r="E62830" t="s">
        <v>258</v>
      </c>
      <c r="F62830" t="str">
        <f>VLOOKUP($B62830,psd_cotton!$A$3:$R$91826,18,FALSE)</f>
        <v>1000 480 lb. Bales</v>
      </c>
      <c r="G62830">
        <f>VLOOKUP($B62828,psd_cotton!$A$3:$Q$91826,16,FALSE)+VLOOKUP($B62829,psd_cotton!$A$3:$Q$91826,16,FALSE)</f>
        <v>5</v>
      </c>
      <c r="I62830">
        <v>9</v>
      </c>
    </row>
    <row r="62831" spans="2:9" ht="15" x14ac:dyDescent="0.25">
      <c r="B62831" t="str">
        <f t="shared" si="1225"/>
        <v>Panama1996Loss</v>
      </c>
      <c r="C62831" s="1" t="s">
        <v>213</v>
      </c>
      <c r="D62831" s="1">
        <v>1996</v>
      </c>
      <c r="E62831" t="s">
        <v>311</v>
      </c>
      <c r="F62831" t="str">
        <f>VLOOKUP($B62831,psd_cotton!$A$3:$R$91826,18,FALSE)</f>
        <v>1000 480 lb. Bales</v>
      </c>
      <c r="G62831">
        <f>VLOOKUP($B62831,psd_cotton!$A$3:$Q$91826,16,FALSE)</f>
        <v>0</v>
      </c>
      <c r="I62831">
        <v>10</v>
      </c>
    </row>
    <row r="62832" spans="2:9" ht="15" x14ac:dyDescent="0.25">
      <c r="B62832" t="str">
        <f t="shared" si="1225"/>
        <v>Panama1996Ending Stocks</v>
      </c>
      <c r="C62832" s="1" t="s">
        <v>213</v>
      </c>
      <c r="D62832" s="1">
        <v>1996</v>
      </c>
      <c r="E62832" t="s">
        <v>263</v>
      </c>
      <c r="F62832" t="str">
        <f>VLOOKUP($B62832,psd_cotton!$A$3:$R$91826,18,FALSE)</f>
        <v>1000 480 lb. Bales</v>
      </c>
      <c r="G62832">
        <f>VLOOKUP($B62832,psd_cotton!$A$3:$Q$91826,16,FALSE)</f>
        <v>1</v>
      </c>
      <c r="I62832">
        <v>11</v>
      </c>
    </row>
    <row r="62833" spans="2:9" ht="15" x14ac:dyDescent="0.25">
      <c r="B62833" t="str">
        <f t="shared" si="1225"/>
        <v>Panama1996Stocks-to-Use</v>
      </c>
      <c r="C62833" s="1" t="s">
        <v>213</v>
      </c>
      <c r="D62833" s="1">
        <v>1996</v>
      </c>
      <c r="E62833" t="s">
        <v>259</v>
      </c>
      <c r="F62833" t="str">
        <f>VLOOKUP($B62833,psd_cotton!$A$3:$R$91826,18,FALSE)</f>
        <v>%</v>
      </c>
      <c r="G62833">
        <f>VLOOKUP($B62833,psd_cotton!$A$3:$Q$91826,16,FALSE)</f>
        <v>20</v>
      </c>
      <c r="I62833">
        <v>12</v>
      </c>
    </row>
    <row r="62834" spans="2:9" ht="15" x14ac:dyDescent="0.25">
      <c r="B62834" t="str">
        <f t="shared" si="1225"/>
        <v>Panama1997Area Harvested</v>
      </c>
      <c r="C62834" s="1" t="s">
        <v>213</v>
      </c>
      <c r="D62834" s="1">
        <v>1997</v>
      </c>
      <c r="E62834" t="s">
        <v>265</v>
      </c>
      <c r="F62834" t="str">
        <f>VLOOKUP($B62834,psd_cotton!$A$3:$R$91826,18,FALSE)</f>
        <v>1000 Acres</v>
      </c>
      <c r="G62834">
        <f>VLOOKUP($B62834,psd_cotton!$A$3:$Q$91826,16,FALSE)</f>
        <v>0</v>
      </c>
      <c r="I62834">
        <v>1</v>
      </c>
    </row>
    <row r="62835" spans="2:9" ht="15" x14ac:dyDescent="0.25">
      <c r="B62835" t="str">
        <f t="shared" si="1225"/>
        <v>Panama1997Yield</v>
      </c>
      <c r="C62835" s="1" t="s">
        <v>213</v>
      </c>
      <c r="D62835" s="1">
        <v>1997</v>
      </c>
      <c r="E62835" t="s">
        <v>254</v>
      </c>
      <c r="F62835" t="str">
        <f>VLOOKUP($B62835,psd_cotton!$A$3:$R$91826,18,FALSE)</f>
        <v>Lbs/Acre</v>
      </c>
      <c r="G62835">
        <f>VLOOKUP($B62835,psd_cotton!$A$3:$Q$91826,16,FALSE)</f>
        <v>0</v>
      </c>
      <c r="I62835">
        <v>2</v>
      </c>
    </row>
    <row r="62836" spans="2:9" ht="15" x14ac:dyDescent="0.25">
      <c r="B62836" t="str">
        <f t="shared" si="1225"/>
        <v>Panama1997Production</v>
      </c>
      <c r="C62836" s="1" t="s">
        <v>213</v>
      </c>
      <c r="D62836" s="1">
        <v>1997</v>
      </c>
      <c r="E62836" t="s">
        <v>260</v>
      </c>
      <c r="F62836" t="str">
        <f>VLOOKUP($B62836,psd_cotton!$A$3:$R$91826,18,FALSE)</f>
        <v>1000 480 lb. Bales</v>
      </c>
      <c r="G62836">
        <f>VLOOKUP($B62836,psd_cotton!$A$3:$Q$91826,16,FALSE)</f>
        <v>0</v>
      </c>
      <c r="I62836">
        <v>3</v>
      </c>
    </row>
    <row r="62837" spans="2:9" ht="15" x14ac:dyDescent="0.25">
      <c r="B62837" t="str">
        <f t="shared" si="1225"/>
        <v>Panama1997Beginning Stocks</v>
      </c>
      <c r="C62837" s="1" t="s">
        <v>213</v>
      </c>
      <c r="D62837" s="1">
        <v>1997</v>
      </c>
      <c r="E62837" t="s">
        <v>264</v>
      </c>
      <c r="F62837" t="str">
        <f>VLOOKUP($B62837,psd_cotton!$A$3:$R$91826,18,FALSE)</f>
        <v>1000 480 lb. Bales</v>
      </c>
      <c r="G62837">
        <f>VLOOKUP($B62837,psd_cotton!$A$3:$Q$91826,16,FALSE)</f>
        <v>1</v>
      </c>
      <c r="I62837">
        <v>4</v>
      </c>
    </row>
    <row r="62838" spans="2:9" ht="15" x14ac:dyDescent="0.25">
      <c r="B62838" t="str">
        <f t="shared" si="1225"/>
        <v>Panama1997Imports</v>
      </c>
      <c r="C62838" s="1" t="s">
        <v>213</v>
      </c>
      <c r="D62838" s="1">
        <v>1997</v>
      </c>
      <c r="E62838" t="s">
        <v>261</v>
      </c>
      <c r="F62838" t="str">
        <f>VLOOKUP($B62838,psd_cotton!$A$3:$R$91826,18,FALSE)</f>
        <v>1000 480 lb. Bales</v>
      </c>
      <c r="G62838">
        <f>VLOOKUP($B62838,psd_cotton!$A$3:$Q$91826,16,FALSE)</f>
        <v>5</v>
      </c>
      <c r="I62838">
        <v>5</v>
      </c>
    </row>
    <row r="62839" spans="2:9" ht="15" x14ac:dyDescent="0.25">
      <c r="B62839" t="str">
        <f t="shared" si="1225"/>
        <v>Panama1997Total Supply</v>
      </c>
      <c r="C62839" s="1" t="s">
        <v>213</v>
      </c>
      <c r="D62839" s="1">
        <v>1997</v>
      </c>
      <c r="E62839" t="s">
        <v>257</v>
      </c>
      <c r="F62839" t="str">
        <f>VLOOKUP($B62839,psd_cotton!$A$3:$R$91826,18,FALSE)</f>
        <v>1000 480 lb. Bales</v>
      </c>
      <c r="G62839">
        <f>VLOOKUP($B62839,psd_cotton!$A$3:$Q$91826,16,FALSE)</f>
        <v>6</v>
      </c>
      <c r="I62839">
        <v>6</v>
      </c>
    </row>
    <row r="62840" spans="2:9" ht="15" x14ac:dyDescent="0.25">
      <c r="B62840" t="str">
        <f t="shared" si="1225"/>
        <v>Panama1997Exports</v>
      </c>
      <c r="C62840" s="1" t="s">
        <v>213</v>
      </c>
      <c r="D62840" s="1">
        <v>1997</v>
      </c>
      <c r="E62840" t="s">
        <v>262</v>
      </c>
      <c r="F62840" t="str">
        <f>VLOOKUP($B62840,psd_cotton!$A$3:$R$91826,18,FALSE)</f>
        <v>1000 480 lb. Bales</v>
      </c>
      <c r="G62840">
        <f>VLOOKUP($B62840,psd_cotton!$A$3:$Q$91826,16,FALSE)</f>
        <v>0</v>
      </c>
      <c r="I62840">
        <v>7</v>
      </c>
    </row>
    <row r="62841" spans="2:9" ht="15" x14ac:dyDescent="0.25">
      <c r="B62841" t="str">
        <f t="shared" si="1225"/>
        <v>Panama1997Domestic Use</v>
      </c>
      <c r="C62841" s="1" t="s">
        <v>213</v>
      </c>
      <c r="D62841" s="1">
        <v>1997</v>
      </c>
      <c r="E62841" t="s">
        <v>310</v>
      </c>
      <c r="F62841" t="str">
        <f>VLOOKUP($B62841,psd_cotton!$A$3:$R$91826,18,FALSE)</f>
        <v>1000 480 lb. Bales</v>
      </c>
      <c r="G62841">
        <f>VLOOKUP($B62841,psd_cotton!$A$3:$Q$91826,16,FALSE)</f>
        <v>5</v>
      </c>
      <c r="I62841">
        <v>8</v>
      </c>
    </row>
    <row r="62842" spans="2:9" ht="15" x14ac:dyDescent="0.25">
      <c r="B62842" t="str">
        <f t="shared" si="1225"/>
        <v>Panama1997Total Distribution</v>
      </c>
      <c r="C62842" s="1" t="s">
        <v>213</v>
      </c>
      <c r="D62842" s="1">
        <v>1997</v>
      </c>
      <c r="E62842" t="s">
        <v>258</v>
      </c>
      <c r="F62842" t="str">
        <f>VLOOKUP($B62842,psd_cotton!$A$3:$R$91826,18,FALSE)</f>
        <v>1000 480 lb. Bales</v>
      </c>
      <c r="G62842">
        <f>VLOOKUP($B62840,psd_cotton!$A$3:$Q$91826,16,FALSE)+VLOOKUP($B62841,psd_cotton!$A$3:$Q$91826,16,FALSE)</f>
        <v>5</v>
      </c>
      <c r="I62842">
        <v>9</v>
      </c>
    </row>
    <row r="62843" spans="2:9" ht="15" x14ac:dyDescent="0.25">
      <c r="B62843" t="str">
        <f t="shared" si="1225"/>
        <v>Panama1997Loss</v>
      </c>
      <c r="C62843" s="1" t="s">
        <v>213</v>
      </c>
      <c r="D62843" s="1">
        <v>1997</v>
      </c>
      <c r="E62843" t="s">
        <v>311</v>
      </c>
      <c r="F62843" t="str">
        <f>VLOOKUP($B62843,psd_cotton!$A$3:$R$91826,18,FALSE)</f>
        <v>1000 480 lb. Bales</v>
      </c>
      <c r="G62843">
        <f>VLOOKUP($B62843,psd_cotton!$A$3:$Q$91826,16,FALSE)</f>
        <v>0</v>
      </c>
      <c r="I62843">
        <v>10</v>
      </c>
    </row>
    <row r="62844" spans="2:9" ht="15" x14ac:dyDescent="0.25">
      <c r="B62844" t="str">
        <f t="shared" si="1225"/>
        <v>Panama1997Ending Stocks</v>
      </c>
      <c r="C62844" s="1" t="s">
        <v>213</v>
      </c>
      <c r="D62844" s="1">
        <v>1997</v>
      </c>
      <c r="E62844" t="s">
        <v>263</v>
      </c>
      <c r="F62844" t="str">
        <f>VLOOKUP($B62844,psd_cotton!$A$3:$R$91826,18,FALSE)</f>
        <v>1000 480 lb. Bales</v>
      </c>
      <c r="G62844">
        <f>VLOOKUP($B62844,psd_cotton!$A$3:$Q$91826,16,FALSE)</f>
        <v>1</v>
      </c>
      <c r="I62844">
        <v>11</v>
      </c>
    </row>
    <row r="62845" spans="2:9" ht="15" x14ac:dyDescent="0.25">
      <c r="B62845" t="str">
        <f t="shared" si="1225"/>
        <v>Panama1997Stocks-to-Use</v>
      </c>
      <c r="C62845" s="1" t="s">
        <v>213</v>
      </c>
      <c r="D62845" s="1">
        <v>1997</v>
      </c>
      <c r="E62845" t="s">
        <v>259</v>
      </c>
      <c r="F62845" t="str">
        <f>VLOOKUP($B62845,psd_cotton!$A$3:$R$91826,18,FALSE)</f>
        <v>%</v>
      </c>
      <c r="G62845">
        <f>VLOOKUP($B62845,psd_cotton!$A$3:$Q$91826,16,FALSE)</f>
        <v>20</v>
      </c>
      <c r="I62845">
        <v>12</v>
      </c>
    </row>
    <row r="62846" spans="2:9" ht="15" x14ac:dyDescent="0.25">
      <c r="B62846" t="str">
        <f t="shared" si="1225"/>
        <v>Panama1998Area Harvested</v>
      </c>
      <c r="C62846" s="1" t="s">
        <v>213</v>
      </c>
      <c r="D62846" s="1">
        <v>1998</v>
      </c>
      <c r="E62846" t="s">
        <v>265</v>
      </c>
      <c r="F62846" t="str">
        <f>VLOOKUP($B62846,psd_cotton!$A$3:$R$91826,18,FALSE)</f>
        <v>1000 Acres</v>
      </c>
      <c r="G62846">
        <f>VLOOKUP($B62846,psd_cotton!$A$3:$Q$91826,16,FALSE)</f>
        <v>0</v>
      </c>
      <c r="I62846">
        <v>1</v>
      </c>
    </row>
    <row r="62847" spans="2:9" ht="15" x14ac:dyDescent="0.25">
      <c r="B62847" t="str">
        <f t="shared" si="1225"/>
        <v>Panama1998Yield</v>
      </c>
      <c r="C62847" s="1" t="s">
        <v>213</v>
      </c>
      <c r="D62847" s="1">
        <v>1998</v>
      </c>
      <c r="E62847" t="s">
        <v>254</v>
      </c>
      <c r="F62847" t="str">
        <f>VLOOKUP($B62847,psd_cotton!$A$3:$R$91826,18,FALSE)</f>
        <v>Lbs/Acre</v>
      </c>
      <c r="G62847">
        <f>VLOOKUP($B62847,psd_cotton!$A$3:$Q$91826,16,FALSE)</f>
        <v>0</v>
      </c>
      <c r="I62847">
        <v>2</v>
      </c>
    </row>
    <row r="62848" spans="2:9" ht="15" x14ac:dyDescent="0.25">
      <c r="B62848" t="str">
        <f t="shared" si="1225"/>
        <v>Panama1998Production</v>
      </c>
      <c r="C62848" s="1" t="s">
        <v>213</v>
      </c>
      <c r="D62848" s="1">
        <v>1998</v>
      </c>
      <c r="E62848" t="s">
        <v>260</v>
      </c>
      <c r="F62848" t="str">
        <f>VLOOKUP($B62848,psd_cotton!$A$3:$R$91826,18,FALSE)</f>
        <v>1000 480 lb. Bales</v>
      </c>
      <c r="G62848">
        <f>VLOOKUP($B62848,psd_cotton!$A$3:$Q$91826,16,FALSE)</f>
        <v>0</v>
      </c>
      <c r="I62848">
        <v>3</v>
      </c>
    </row>
    <row r="62849" spans="2:9" ht="15" x14ac:dyDescent="0.25">
      <c r="B62849" t="str">
        <f t="shared" si="1225"/>
        <v>Panama1998Beginning Stocks</v>
      </c>
      <c r="C62849" s="1" t="s">
        <v>213</v>
      </c>
      <c r="D62849" s="1">
        <v>1998</v>
      </c>
      <c r="E62849" t="s">
        <v>264</v>
      </c>
      <c r="F62849" t="str">
        <f>VLOOKUP($B62849,psd_cotton!$A$3:$R$91826,18,FALSE)</f>
        <v>1000 480 lb. Bales</v>
      </c>
      <c r="G62849">
        <f>VLOOKUP($B62849,psd_cotton!$A$3:$Q$91826,16,FALSE)</f>
        <v>1</v>
      </c>
      <c r="I62849">
        <v>4</v>
      </c>
    </row>
    <row r="62850" spans="2:9" ht="15" x14ac:dyDescent="0.25">
      <c r="B62850" t="str">
        <f t="shared" ref="B62850:B62913" si="1226">CONCATENATE(C62850,D62850,E62850)</f>
        <v>Panama1998Imports</v>
      </c>
      <c r="C62850" s="1" t="s">
        <v>213</v>
      </c>
      <c r="D62850" s="1">
        <v>1998</v>
      </c>
      <c r="E62850" t="s">
        <v>261</v>
      </c>
      <c r="F62850" t="str">
        <f>VLOOKUP($B62850,psd_cotton!$A$3:$R$91826,18,FALSE)</f>
        <v>1000 480 lb. Bales</v>
      </c>
      <c r="G62850">
        <f>VLOOKUP($B62850,psd_cotton!$A$3:$Q$91826,16,FALSE)</f>
        <v>5</v>
      </c>
      <c r="I62850">
        <v>5</v>
      </c>
    </row>
    <row r="62851" spans="2:9" ht="15" x14ac:dyDescent="0.25">
      <c r="B62851" t="str">
        <f t="shared" si="1226"/>
        <v>Panama1998Total Supply</v>
      </c>
      <c r="C62851" s="1" t="s">
        <v>213</v>
      </c>
      <c r="D62851" s="1">
        <v>1998</v>
      </c>
      <c r="E62851" t="s">
        <v>257</v>
      </c>
      <c r="F62851" t="str">
        <f>VLOOKUP($B62851,psd_cotton!$A$3:$R$91826,18,FALSE)</f>
        <v>1000 480 lb. Bales</v>
      </c>
      <c r="G62851">
        <f>VLOOKUP($B62851,psd_cotton!$A$3:$Q$91826,16,FALSE)</f>
        <v>6</v>
      </c>
      <c r="I62851">
        <v>6</v>
      </c>
    </row>
    <row r="62852" spans="2:9" ht="15" x14ac:dyDescent="0.25">
      <c r="B62852" t="str">
        <f t="shared" si="1226"/>
        <v>Panama1998Exports</v>
      </c>
      <c r="C62852" s="1" t="s">
        <v>213</v>
      </c>
      <c r="D62852" s="1">
        <v>1998</v>
      </c>
      <c r="E62852" t="s">
        <v>262</v>
      </c>
      <c r="F62852" t="str">
        <f>VLOOKUP($B62852,psd_cotton!$A$3:$R$91826,18,FALSE)</f>
        <v>1000 480 lb. Bales</v>
      </c>
      <c r="G62852">
        <f>VLOOKUP($B62852,psd_cotton!$A$3:$Q$91826,16,FALSE)</f>
        <v>0</v>
      </c>
      <c r="I62852">
        <v>7</v>
      </c>
    </row>
    <row r="62853" spans="2:9" ht="15" x14ac:dyDescent="0.25">
      <c r="B62853" t="str">
        <f t="shared" si="1226"/>
        <v>Panama1998Domestic Use</v>
      </c>
      <c r="C62853" s="1" t="s">
        <v>213</v>
      </c>
      <c r="D62853" s="1">
        <v>1998</v>
      </c>
      <c r="E62853" t="s">
        <v>310</v>
      </c>
      <c r="F62853" t="str">
        <f>VLOOKUP($B62853,psd_cotton!$A$3:$R$91826,18,FALSE)</f>
        <v>1000 480 lb. Bales</v>
      </c>
      <c r="G62853">
        <f>VLOOKUP($B62853,psd_cotton!$A$3:$Q$91826,16,FALSE)</f>
        <v>5</v>
      </c>
      <c r="I62853">
        <v>8</v>
      </c>
    </row>
    <row r="62854" spans="2:9" ht="15" x14ac:dyDescent="0.25">
      <c r="B62854" t="str">
        <f t="shared" si="1226"/>
        <v>Panama1998Total Distribution</v>
      </c>
      <c r="C62854" s="1" t="s">
        <v>213</v>
      </c>
      <c r="D62854" s="1">
        <v>1998</v>
      </c>
      <c r="E62854" t="s">
        <v>258</v>
      </c>
      <c r="F62854" t="str">
        <f>VLOOKUP($B62854,psd_cotton!$A$3:$R$91826,18,FALSE)</f>
        <v>1000 480 lb. Bales</v>
      </c>
      <c r="G62854">
        <f>VLOOKUP($B62852,psd_cotton!$A$3:$Q$91826,16,FALSE)+VLOOKUP($B62853,psd_cotton!$A$3:$Q$91826,16,FALSE)</f>
        <v>5</v>
      </c>
      <c r="I62854">
        <v>9</v>
      </c>
    </row>
    <row r="62855" spans="2:9" ht="15" x14ac:dyDescent="0.25">
      <c r="B62855" t="str">
        <f t="shared" si="1226"/>
        <v>Panama1998Loss</v>
      </c>
      <c r="C62855" s="1" t="s">
        <v>213</v>
      </c>
      <c r="D62855" s="1">
        <v>1998</v>
      </c>
      <c r="E62855" t="s">
        <v>311</v>
      </c>
      <c r="F62855" t="str">
        <f>VLOOKUP($B62855,psd_cotton!$A$3:$R$91826,18,FALSE)</f>
        <v>1000 480 lb. Bales</v>
      </c>
      <c r="G62855">
        <f>VLOOKUP($B62855,psd_cotton!$A$3:$Q$91826,16,FALSE)</f>
        <v>0</v>
      </c>
      <c r="I62855">
        <v>10</v>
      </c>
    </row>
    <row r="62856" spans="2:9" ht="15" x14ac:dyDescent="0.25">
      <c r="B62856" t="str">
        <f t="shared" si="1226"/>
        <v>Panama1998Ending Stocks</v>
      </c>
      <c r="C62856" s="1" t="s">
        <v>213</v>
      </c>
      <c r="D62856" s="1">
        <v>1998</v>
      </c>
      <c r="E62856" t="s">
        <v>263</v>
      </c>
      <c r="F62856" t="str">
        <f>VLOOKUP($B62856,psd_cotton!$A$3:$R$91826,18,FALSE)</f>
        <v>1000 480 lb. Bales</v>
      </c>
      <c r="G62856">
        <f>VLOOKUP($B62856,psd_cotton!$A$3:$Q$91826,16,FALSE)</f>
        <v>1</v>
      </c>
      <c r="I62856">
        <v>11</v>
      </c>
    </row>
    <row r="62857" spans="2:9" ht="15" x14ac:dyDescent="0.25">
      <c r="B62857" t="str">
        <f t="shared" si="1226"/>
        <v>Panama1998Stocks-to-Use</v>
      </c>
      <c r="C62857" s="1" t="s">
        <v>213</v>
      </c>
      <c r="D62857" s="1">
        <v>1998</v>
      </c>
      <c r="E62857" t="s">
        <v>259</v>
      </c>
      <c r="F62857" t="str">
        <f>VLOOKUP($B62857,psd_cotton!$A$3:$R$91826,18,FALSE)</f>
        <v>%</v>
      </c>
      <c r="G62857">
        <f>VLOOKUP($B62857,psd_cotton!$A$3:$Q$91826,16,FALSE)</f>
        <v>20</v>
      </c>
      <c r="I62857">
        <v>12</v>
      </c>
    </row>
    <row r="62858" spans="2:9" ht="15" x14ac:dyDescent="0.25">
      <c r="B62858" t="str">
        <f t="shared" si="1226"/>
        <v>Panama1999Area Harvested</v>
      </c>
      <c r="C62858" s="1" t="s">
        <v>213</v>
      </c>
      <c r="D62858" s="1">
        <v>1999</v>
      </c>
      <c r="E62858" t="s">
        <v>265</v>
      </c>
      <c r="F62858" t="str">
        <f>VLOOKUP($B62858,psd_cotton!$A$3:$R$91826,18,FALSE)</f>
        <v>1000 Acres</v>
      </c>
      <c r="G62858">
        <f>VLOOKUP($B62858,psd_cotton!$A$3:$Q$91826,16,FALSE)</f>
        <v>0</v>
      </c>
      <c r="I62858">
        <v>1</v>
      </c>
    </row>
    <row r="62859" spans="2:9" ht="15" x14ac:dyDescent="0.25">
      <c r="B62859" t="str">
        <f t="shared" si="1226"/>
        <v>Panama1999Yield</v>
      </c>
      <c r="C62859" s="1" t="s">
        <v>213</v>
      </c>
      <c r="D62859" s="1">
        <v>1999</v>
      </c>
      <c r="E62859" t="s">
        <v>254</v>
      </c>
      <c r="F62859" t="str">
        <f>VLOOKUP($B62859,psd_cotton!$A$3:$R$91826,18,FALSE)</f>
        <v>Lbs/Acre</v>
      </c>
      <c r="G62859">
        <f>VLOOKUP($B62859,psd_cotton!$A$3:$Q$91826,16,FALSE)</f>
        <v>0</v>
      </c>
      <c r="I62859">
        <v>2</v>
      </c>
    </row>
    <row r="62860" spans="2:9" ht="15" x14ac:dyDescent="0.25">
      <c r="B62860" t="str">
        <f t="shared" si="1226"/>
        <v>Panama1999Production</v>
      </c>
      <c r="C62860" s="1" t="s">
        <v>213</v>
      </c>
      <c r="D62860" s="1">
        <v>1999</v>
      </c>
      <c r="E62860" t="s">
        <v>260</v>
      </c>
      <c r="F62860" t="str">
        <f>VLOOKUP($B62860,psd_cotton!$A$3:$R$91826,18,FALSE)</f>
        <v>1000 480 lb. Bales</v>
      </c>
      <c r="G62860">
        <f>VLOOKUP($B62860,psd_cotton!$A$3:$Q$91826,16,FALSE)</f>
        <v>0</v>
      </c>
      <c r="I62860">
        <v>3</v>
      </c>
    </row>
    <row r="62861" spans="2:9" ht="15" x14ac:dyDescent="0.25">
      <c r="B62861" t="str">
        <f t="shared" si="1226"/>
        <v>Panama1999Beginning Stocks</v>
      </c>
      <c r="C62861" s="1" t="s">
        <v>213</v>
      </c>
      <c r="D62861" s="1">
        <v>1999</v>
      </c>
      <c r="E62861" t="s">
        <v>264</v>
      </c>
      <c r="F62861" t="str">
        <f>VLOOKUP($B62861,psd_cotton!$A$3:$R$91826,18,FALSE)</f>
        <v>1000 480 lb. Bales</v>
      </c>
      <c r="G62861">
        <f>VLOOKUP($B62861,psd_cotton!$A$3:$Q$91826,16,FALSE)</f>
        <v>1</v>
      </c>
      <c r="I62861">
        <v>4</v>
      </c>
    </row>
    <row r="62862" spans="2:9" ht="15" x14ac:dyDescent="0.25">
      <c r="B62862" t="str">
        <f t="shared" si="1226"/>
        <v>Panama1999Imports</v>
      </c>
      <c r="C62862" s="1" t="s">
        <v>213</v>
      </c>
      <c r="D62862" s="1">
        <v>1999</v>
      </c>
      <c r="E62862" t="s">
        <v>261</v>
      </c>
      <c r="F62862" t="str">
        <f>VLOOKUP($B62862,psd_cotton!$A$3:$R$91826,18,FALSE)</f>
        <v>1000 480 lb. Bales</v>
      </c>
      <c r="G62862">
        <f>VLOOKUP($B62862,psd_cotton!$A$3:$Q$91826,16,FALSE)</f>
        <v>5</v>
      </c>
      <c r="I62862">
        <v>5</v>
      </c>
    </row>
    <row r="62863" spans="2:9" ht="15" x14ac:dyDescent="0.25">
      <c r="B62863" t="str">
        <f t="shared" si="1226"/>
        <v>Panama1999Total Supply</v>
      </c>
      <c r="C62863" s="1" t="s">
        <v>213</v>
      </c>
      <c r="D62863" s="1">
        <v>1999</v>
      </c>
      <c r="E62863" t="s">
        <v>257</v>
      </c>
      <c r="F62863" t="str">
        <f>VLOOKUP($B62863,psd_cotton!$A$3:$R$91826,18,FALSE)</f>
        <v>1000 480 lb. Bales</v>
      </c>
      <c r="G62863">
        <f>VLOOKUP($B62863,psd_cotton!$A$3:$Q$91826,16,FALSE)</f>
        <v>6</v>
      </c>
      <c r="I62863">
        <v>6</v>
      </c>
    </row>
    <row r="62864" spans="2:9" ht="15" x14ac:dyDescent="0.25">
      <c r="B62864" t="str">
        <f t="shared" si="1226"/>
        <v>Panama1999Exports</v>
      </c>
      <c r="C62864" s="1" t="s">
        <v>213</v>
      </c>
      <c r="D62864" s="1">
        <v>1999</v>
      </c>
      <c r="E62864" t="s">
        <v>262</v>
      </c>
      <c r="F62864" t="str">
        <f>VLOOKUP($B62864,psd_cotton!$A$3:$R$91826,18,FALSE)</f>
        <v>1000 480 lb. Bales</v>
      </c>
      <c r="G62864">
        <f>VLOOKUP($B62864,psd_cotton!$A$3:$Q$91826,16,FALSE)</f>
        <v>0</v>
      </c>
      <c r="I62864">
        <v>7</v>
      </c>
    </row>
    <row r="62865" spans="2:9" ht="15" x14ac:dyDescent="0.25">
      <c r="B62865" t="str">
        <f t="shared" si="1226"/>
        <v>Panama1999Domestic Use</v>
      </c>
      <c r="C62865" s="1" t="s">
        <v>213</v>
      </c>
      <c r="D62865" s="1">
        <v>1999</v>
      </c>
      <c r="E62865" t="s">
        <v>310</v>
      </c>
      <c r="F62865" t="str">
        <f>VLOOKUP($B62865,psd_cotton!$A$3:$R$91826,18,FALSE)</f>
        <v>1000 480 lb. Bales</v>
      </c>
      <c r="G62865">
        <f>VLOOKUP($B62865,psd_cotton!$A$3:$Q$91826,16,FALSE)</f>
        <v>5</v>
      </c>
      <c r="I62865">
        <v>8</v>
      </c>
    </row>
    <row r="62866" spans="2:9" ht="15" x14ac:dyDescent="0.25">
      <c r="B62866" t="str">
        <f t="shared" si="1226"/>
        <v>Panama1999Total Distribution</v>
      </c>
      <c r="C62866" s="1" t="s">
        <v>213</v>
      </c>
      <c r="D62866" s="1">
        <v>1999</v>
      </c>
      <c r="E62866" t="s">
        <v>258</v>
      </c>
      <c r="F62866" t="str">
        <f>VLOOKUP($B62866,psd_cotton!$A$3:$R$91826,18,FALSE)</f>
        <v>1000 480 lb. Bales</v>
      </c>
      <c r="G62866">
        <f>VLOOKUP($B62864,psd_cotton!$A$3:$Q$91826,16,FALSE)+VLOOKUP($B62865,psd_cotton!$A$3:$Q$91826,16,FALSE)</f>
        <v>5</v>
      </c>
      <c r="I62866">
        <v>9</v>
      </c>
    </row>
    <row r="62867" spans="2:9" ht="15" x14ac:dyDescent="0.25">
      <c r="B62867" t="str">
        <f t="shared" si="1226"/>
        <v>Panama1999Loss</v>
      </c>
      <c r="C62867" s="1" t="s">
        <v>213</v>
      </c>
      <c r="D62867" s="1">
        <v>1999</v>
      </c>
      <c r="E62867" t="s">
        <v>311</v>
      </c>
      <c r="F62867" t="str">
        <f>VLOOKUP($B62867,psd_cotton!$A$3:$R$91826,18,FALSE)</f>
        <v>1000 480 lb. Bales</v>
      </c>
      <c r="G62867">
        <f>VLOOKUP($B62867,psd_cotton!$A$3:$Q$91826,16,FALSE)</f>
        <v>0</v>
      </c>
      <c r="I62867">
        <v>10</v>
      </c>
    </row>
    <row r="62868" spans="2:9" ht="15" x14ac:dyDescent="0.25">
      <c r="B62868" t="str">
        <f t="shared" si="1226"/>
        <v>Panama1999Ending Stocks</v>
      </c>
      <c r="C62868" s="1" t="s">
        <v>213</v>
      </c>
      <c r="D62868" s="1">
        <v>1999</v>
      </c>
      <c r="E62868" t="s">
        <v>263</v>
      </c>
      <c r="F62868" t="str">
        <f>VLOOKUP($B62868,psd_cotton!$A$3:$R$91826,18,FALSE)</f>
        <v>1000 480 lb. Bales</v>
      </c>
      <c r="G62868">
        <f>VLOOKUP($B62868,psd_cotton!$A$3:$Q$91826,16,FALSE)</f>
        <v>1</v>
      </c>
      <c r="I62868">
        <v>11</v>
      </c>
    </row>
    <row r="62869" spans="2:9" ht="15" x14ac:dyDescent="0.25">
      <c r="B62869" t="str">
        <f t="shared" si="1226"/>
        <v>Panama1999Stocks-to-Use</v>
      </c>
      <c r="C62869" s="1" t="s">
        <v>213</v>
      </c>
      <c r="D62869" s="1">
        <v>1999</v>
      </c>
      <c r="E62869" t="s">
        <v>259</v>
      </c>
      <c r="F62869" t="str">
        <f>VLOOKUP($B62869,psd_cotton!$A$3:$R$91826,18,FALSE)</f>
        <v>%</v>
      </c>
      <c r="G62869">
        <f>VLOOKUP($B62869,psd_cotton!$A$3:$Q$91826,16,FALSE)</f>
        <v>20</v>
      </c>
      <c r="I62869">
        <v>12</v>
      </c>
    </row>
    <row r="62870" spans="2:9" ht="15" x14ac:dyDescent="0.25">
      <c r="B62870" t="str">
        <f t="shared" si="1226"/>
        <v>Panama2000Area Harvested</v>
      </c>
      <c r="C62870" s="1" t="s">
        <v>213</v>
      </c>
      <c r="D62870" s="1">
        <v>2000</v>
      </c>
      <c r="E62870" t="s">
        <v>265</v>
      </c>
      <c r="F62870" t="str">
        <f>VLOOKUP($B62870,psd_cotton!$A$3:$R$91826,18,FALSE)</f>
        <v>1000 Acres</v>
      </c>
      <c r="G62870">
        <f>VLOOKUP($B62870,psd_cotton!$A$3:$Q$91826,16,FALSE)</f>
        <v>0</v>
      </c>
      <c r="I62870">
        <v>1</v>
      </c>
    </row>
    <row r="62871" spans="2:9" ht="15" x14ac:dyDescent="0.25">
      <c r="B62871" t="str">
        <f t="shared" si="1226"/>
        <v>Panama2000Yield</v>
      </c>
      <c r="C62871" s="1" t="s">
        <v>213</v>
      </c>
      <c r="D62871" s="1">
        <v>2000</v>
      </c>
      <c r="E62871" t="s">
        <v>254</v>
      </c>
      <c r="F62871" t="str">
        <f>VLOOKUP($B62871,psd_cotton!$A$3:$R$91826,18,FALSE)</f>
        <v>Lbs/Acre</v>
      </c>
      <c r="G62871">
        <f>VLOOKUP($B62871,psd_cotton!$A$3:$Q$91826,16,FALSE)</f>
        <v>0</v>
      </c>
      <c r="I62871">
        <v>2</v>
      </c>
    </row>
    <row r="62872" spans="2:9" ht="15" x14ac:dyDescent="0.25">
      <c r="B62872" t="str">
        <f t="shared" si="1226"/>
        <v>Panama2000Production</v>
      </c>
      <c r="C62872" s="1" t="s">
        <v>213</v>
      </c>
      <c r="D62872" s="1">
        <v>2000</v>
      </c>
      <c r="E62872" t="s">
        <v>260</v>
      </c>
      <c r="F62872" t="str">
        <f>VLOOKUP($B62872,psd_cotton!$A$3:$R$91826,18,FALSE)</f>
        <v>1000 480 lb. Bales</v>
      </c>
      <c r="G62872">
        <f>VLOOKUP($B62872,psd_cotton!$A$3:$Q$91826,16,FALSE)</f>
        <v>0</v>
      </c>
      <c r="I62872">
        <v>3</v>
      </c>
    </row>
    <row r="62873" spans="2:9" ht="15" x14ac:dyDescent="0.25">
      <c r="B62873" t="str">
        <f t="shared" si="1226"/>
        <v>Panama2000Beginning Stocks</v>
      </c>
      <c r="C62873" s="1" t="s">
        <v>213</v>
      </c>
      <c r="D62873" s="1">
        <v>2000</v>
      </c>
      <c r="E62873" t="s">
        <v>264</v>
      </c>
      <c r="F62873" t="str">
        <f>VLOOKUP($B62873,psd_cotton!$A$3:$R$91826,18,FALSE)</f>
        <v>1000 480 lb. Bales</v>
      </c>
      <c r="G62873">
        <f>VLOOKUP($B62873,psd_cotton!$A$3:$Q$91826,16,FALSE)</f>
        <v>1</v>
      </c>
      <c r="I62873">
        <v>4</v>
      </c>
    </row>
    <row r="62874" spans="2:9" ht="15" x14ac:dyDescent="0.25">
      <c r="B62874" t="str">
        <f t="shared" si="1226"/>
        <v>Panama2000Imports</v>
      </c>
      <c r="C62874" s="1" t="s">
        <v>213</v>
      </c>
      <c r="D62874" s="1">
        <v>2000</v>
      </c>
      <c r="E62874" t="s">
        <v>261</v>
      </c>
      <c r="F62874" t="str">
        <f>VLOOKUP($B62874,psd_cotton!$A$3:$R$91826,18,FALSE)</f>
        <v>1000 480 lb. Bales</v>
      </c>
      <c r="G62874">
        <f>VLOOKUP($B62874,psd_cotton!$A$3:$Q$91826,16,FALSE)</f>
        <v>5</v>
      </c>
      <c r="I62874">
        <v>5</v>
      </c>
    </row>
    <row r="62875" spans="2:9" ht="15" x14ac:dyDescent="0.25">
      <c r="B62875" t="str">
        <f t="shared" si="1226"/>
        <v>Panama2000Total Supply</v>
      </c>
      <c r="C62875" s="1" t="s">
        <v>213</v>
      </c>
      <c r="D62875" s="1">
        <v>2000</v>
      </c>
      <c r="E62875" t="s">
        <v>257</v>
      </c>
      <c r="F62875" t="str">
        <f>VLOOKUP($B62875,psd_cotton!$A$3:$R$91826,18,FALSE)</f>
        <v>1000 480 lb. Bales</v>
      </c>
      <c r="G62875">
        <f>VLOOKUP($B62875,psd_cotton!$A$3:$Q$91826,16,FALSE)</f>
        <v>6</v>
      </c>
      <c r="I62875">
        <v>6</v>
      </c>
    </row>
    <row r="62876" spans="2:9" ht="15" x14ac:dyDescent="0.25">
      <c r="B62876" t="str">
        <f t="shared" si="1226"/>
        <v>Panama2000Exports</v>
      </c>
      <c r="C62876" s="1" t="s">
        <v>213</v>
      </c>
      <c r="D62876" s="1">
        <v>2000</v>
      </c>
      <c r="E62876" t="s">
        <v>262</v>
      </c>
      <c r="F62876" t="str">
        <f>VLOOKUP($B62876,psd_cotton!$A$3:$R$91826,18,FALSE)</f>
        <v>1000 480 lb. Bales</v>
      </c>
      <c r="G62876">
        <f>VLOOKUP($B62876,psd_cotton!$A$3:$Q$91826,16,FALSE)</f>
        <v>0</v>
      </c>
      <c r="I62876">
        <v>7</v>
      </c>
    </row>
    <row r="62877" spans="2:9" ht="15" x14ac:dyDescent="0.25">
      <c r="B62877" t="str">
        <f t="shared" si="1226"/>
        <v>Panama2000Domestic Use</v>
      </c>
      <c r="C62877" s="1" t="s">
        <v>213</v>
      </c>
      <c r="D62877" s="1">
        <v>2000</v>
      </c>
      <c r="E62877" t="s">
        <v>310</v>
      </c>
      <c r="F62877" t="str">
        <f>VLOOKUP($B62877,psd_cotton!$A$3:$R$91826,18,FALSE)</f>
        <v>1000 480 lb. Bales</v>
      </c>
      <c r="G62877">
        <f>VLOOKUP($B62877,psd_cotton!$A$3:$Q$91826,16,FALSE)</f>
        <v>5</v>
      </c>
      <c r="I62877">
        <v>8</v>
      </c>
    </row>
    <row r="62878" spans="2:9" ht="15" x14ac:dyDescent="0.25">
      <c r="B62878" t="str">
        <f t="shared" si="1226"/>
        <v>Panama2000Total Distribution</v>
      </c>
      <c r="C62878" s="1" t="s">
        <v>213</v>
      </c>
      <c r="D62878" s="1">
        <v>2000</v>
      </c>
      <c r="E62878" t="s">
        <v>258</v>
      </c>
      <c r="F62878" t="str">
        <f>VLOOKUP($B62878,psd_cotton!$A$3:$R$91826,18,FALSE)</f>
        <v>1000 480 lb. Bales</v>
      </c>
      <c r="G62878">
        <f>VLOOKUP($B62876,psd_cotton!$A$3:$Q$91826,16,FALSE)+VLOOKUP($B62877,psd_cotton!$A$3:$Q$91826,16,FALSE)</f>
        <v>5</v>
      </c>
      <c r="I62878">
        <v>9</v>
      </c>
    </row>
    <row r="62879" spans="2:9" ht="15" x14ac:dyDescent="0.25">
      <c r="B62879" t="str">
        <f t="shared" si="1226"/>
        <v>Panama2000Loss</v>
      </c>
      <c r="C62879" s="1" t="s">
        <v>213</v>
      </c>
      <c r="D62879" s="1">
        <v>2000</v>
      </c>
      <c r="E62879" t="s">
        <v>311</v>
      </c>
      <c r="F62879" t="str">
        <f>VLOOKUP($B62879,psd_cotton!$A$3:$R$91826,18,FALSE)</f>
        <v>1000 480 lb. Bales</v>
      </c>
      <c r="G62879">
        <f>VLOOKUP($B62879,psd_cotton!$A$3:$Q$91826,16,FALSE)</f>
        <v>0</v>
      </c>
      <c r="I62879">
        <v>10</v>
      </c>
    </row>
    <row r="62880" spans="2:9" ht="15" x14ac:dyDescent="0.25">
      <c r="B62880" t="str">
        <f t="shared" si="1226"/>
        <v>Panama2000Ending Stocks</v>
      </c>
      <c r="C62880" s="1" t="s">
        <v>213</v>
      </c>
      <c r="D62880" s="1">
        <v>2000</v>
      </c>
      <c r="E62880" t="s">
        <v>263</v>
      </c>
      <c r="F62880" t="str">
        <f>VLOOKUP($B62880,psd_cotton!$A$3:$R$91826,18,FALSE)</f>
        <v>1000 480 lb. Bales</v>
      </c>
      <c r="G62880">
        <f>VLOOKUP($B62880,psd_cotton!$A$3:$Q$91826,16,FALSE)</f>
        <v>1</v>
      </c>
      <c r="I62880">
        <v>11</v>
      </c>
    </row>
    <row r="62881" spans="2:9" ht="15" x14ac:dyDescent="0.25">
      <c r="B62881" t="str">
        <f t="shared" si="1226"/>
        <v>Panama2000Stocks-to-Use</v>
      </c>
      <c r="C62881" s="1" t="s">
        <v>213</v>
      </c>
      <c r="D62881" s="1">
        <v>2000</v>
      </c>
      <c r="E62881" t="s">
        <v>259</v>
      </c>
      <c r="F62881" t="str">
        <f>VLOOKUP($B62881,psd_cotton!$A$3:$R$91826,18,FALSE)</f>
        <v>%</v>
      </c>
      <c r="G62881">
        <f>VLOOKUP($B62881,psd_cotton!$A$3:$Q$91826,16,FALSE)</f>
        <v>20</v>
      </c>
      <c r="I62881">
        <v>12</v>
      </c>
    </row>
    <row r="62882" spans="2:9" ht="15" x14ac:dyDescent="0.25">
      <c r="B62882" t="str">
        <f t="shared" si="1226"/>
        <v>Panama2001Area Harvested</v>
      </c>
      <c r="C62882" s="1" t="s">
        <v>213</v>
      </c>
      <c r="D62882" s="1">
        <v>2001</v>
      </c>
      <c r="E62882" t="s">
        <v>265</v>
      </c>
      <c r="F62882" t="str">
        <f>VLOOKUP($B62882,psd_cotton!$A$3:$R$91826,18,FALSE)</f>
        <v>1000 Acres</v>
      </c>
      <c r="G62882">
        <f>VLOOKUP($B62882,psd_cotton!$A$3:$Q$91826,16,FALSE)</f>
        <v>0</v>
      </c>
      <c r="I62882">
        <v>1</v>
      </c>
    </row>
    <row r="62883" spans="2:9" ht="15" x14ac:dyDescent="0.25">
      <c r="B62883" t="str">
        <f t="shared" si="1226"/>
        <v>Panama2001Yield</v>
      </c>
      <c r="C62883" s="1" t="s">
        <v>213</v>
      </c>
      <c r="D62883" s="1">
        <v>2001</v>
      </c>
      <c r="E62883" t="s">
        <v>254</v>
      </c>
      <c r="F62883" t="str">
        <f>VLOOKUP($B62883,psd_cotton!$A$3:$R$91826,18,FALSE)</f>
        <v>Lbs/Acre</v>
      </c>
      <c r="G62883">
        <f>VLOOKUP($B62883,psd_cotton!$A$3:$Q$91826,16,FALSE)</f>
        <v>0</v>
      </c>
      <c r="I62883">
        <v>2</v>
      </c>
    </row>
    <row r="62884" spans="2:9" ht="15" x14ac:dyDescent="0.25">
      <c r="B62884" t="str">
        <f t="shared" si="1226"/>
        <v>Panama2001Production</v>
      </c>
      <c r="C62884" s="1" t="s">
        <v>213</v>
      </c>
      <c r="D62884" s="1">
        <v>2001</v>
      </c>
      <c r="E62884" t="s">
        <v>260</v>
      </c>
      <c r="F62884" t="str">
        <f>VLOOKUP($B62884,psd_cotton!$A$3:$R$91826,18,FALSE)</f>
        <v>1000 480 lb. Bales</v>
      </c>
      <c r="G62884">
        <f>VLOOKUP($B62884,psd_cotton!$A$3:$Q$91826,16,FALSE)</f>
        <v>0</v>
      </c>
      <c r="I62884">
        <v>3</v>
      </c>
    </row>
    <row r="62885" spans="2:9" ht="15" x14ac:dyDescent="0.25">
      <c r="B62885" t="str">
        <f t="shared" si="1226"/>
        <v>Panama2001Beginning Stocks</v>
      </c>
      <c r="C62885" s="1" t="s">
        <v>213</v>
      </c>
      <c r="D62885" s="1">
        <v>2001</v>
      </c>
      <c r="E62885" t="s">
        <v>264</v>
      </c>
      <c r="F62885" t="str">
        <f>VLOOKUP($B62885,psd_cotton!$A$3:$R$91826,18,FALSE)</f>
        <v>1000 480 lb. Bales</v>
      </c>
      <c r="G62885">
        <f>VLOOKUP($B62885,psd_cotton!$A$3:$Q$91826,16,FALSE)</f>
        <v>1</v>
      </c>
      <c r="I62885">
        <v>4</v>
      </c>
    </row>
    <row r="62886" spans="2:9" ht="15" x14ac:dyDescent="0.25">
      <c r="B62886" t="str">
        <f t="shared" si="1226"/>
        <v>Panama2001Imports</v>
      </c>
      <c r="C62886" s="1" t="s">
        <v>213</v>
      </c>
      <c r="D62886" s="1">
        <v>2001</v>
      </c>
      <c r="E62886" t="s">
        <v>261</v>
      </c>
      <c r="F62886" t="str">
        <f>VLOOKUP($B62886,psd_cotton!$A$3:$R$91826,18,FALSE)</f>
        <v>1000 480 lb. Bales</v>
      </c>
      <c r="G62886">
        <f>VLOOKUP($B62886,psd_cotton!$A$3:$Q$91826,16,FALSE)</f>
        <v>5</v>
      </c>
      <c r="I62886">
        <v>5</v>
      </c>
    </row>
    <row r="62887" spans="2:9" ht="15" x14ac:dyDescent="0.25">
      <c r="B62887" t="str">
        <f t="shared" si="1226"/>
        <v>Panama2001Total Supply</v>
      </c>
      <c r="C62887" s="1" t="s">
        <v>213</v>
      </c>
      <c r="D62887" s="1">
        <v>2001</v>
      </c>
      <c r="E62887" t="s">
        <v>257</v>
      </c>
      <c r="F62887" t="str">
        <f>VLOOKUP($B62887,psd_cotton!$A$3:$R$91826,18,FALSE)</f>
        <v>1000 480 lb. Bales</v>
      </c>
      <c r="G62887">
        <f>VLOOKUP($B62887,psd_cotton!$A$3:$Q$91826,16,FALSE)</f>
        <v>6</v>
      </c>
      <c r="I62887">
        <v>6</v>
      </c>
    </row>
    <row r="62888" spans="2:9" ht="15" x14ac:dyDescent="0.25">
      <c r="B62888" t="str">
        <f t="shared" si="1226"/>
        <v>Panama2001Exports</v>
      </c>
      <c r="C62888" s="1" t="s">
        <v>213</v>
      </c>
      <c r="D62888" s="1">
        <v>2001</v>
      </c>
      <c r="E62888" t="s">
        <v>262</v>
      </c>
      <c r="F62888" t="str">
        <f>VLOOKUP($B62888,psd_cotton!$A$3:$R$91826,18,FALSE)</f>
        <v>1000 480 lb. Bales</v>
      </c>
      <c r="G62888">
        <f>VLOOKUP($B62888,psd_cotton!$A$3:$Q$91826,16,FALSE)</f>
        <v>0</v>
      </c>
      <c r="I62888">
        <v>7</v>
      </c>
    </row>
    <row r="62889" spans="2:9" ht="15" x14ac:dyDescent="0.25">
      <c r="B62889" t="str">
        <f t="shared" si="1226"/>
        <v>Panama2001Domestic Use</v>
      </c>
      <c r="C62889" s="1" t="s">
        <v>213</v>
      </c>
      <c r="D62889" s="1">
        <v>2001</v>
      </c>
      <c r="E62889" t="s">
        <v>310</v>
      </c>
      <c r="F62889" t="str">
        <f>VLOOKUP($B62889,psd_cotton!$A$3:$R$91826,18,FALSE)</f>
        <v>1000 480 lb. Bales</v>
      </c>
      <c r="G62889">
        <f>VLOOKUP($B62889,psd_cotton!$A$3:$Q$91826,16,FALSE)</f>
        <v>5</v>
      </c>
      <c r="I62889">
        <v>8</v>
      </c>
    </row>
    <row r="62890" spans="2:9" ht="15" x14ac:dyDescent="0.25">
      <c r="B62890" t="str">
        <f t="shared" si="1226"/>
        <v>Panama2001Total Distribution</v>
      </c>
      <c r="C62890" s="1" t="s">
        <v>213</v>
      </c>
      <c r="D62890" s="1">
        <v>2001</v>
      </c>
      <c r="E62890" t="s">
        <v>258</v>
      </c>
      <c r="F62890" t="str">
        <f>VLOOKUP($B62890,psd_cotton!$A$3:$R$91826,18,FALSE)</f>
        <v>1000 480 lb. Bales</v>
      </c>
      <c r="G62890">
        <f>VLOOKUP($B62888,psd_cotton!$A$3:$Q$91826,16,FALSE)+VLOOKUP($B62889,psd_cotton!$A$3:$Q$91826,16,FALSE)</f>
        <v>5</v>
      </c>
      <c r="I62890">
        <v>9</v>
      </c>
    </row>
    <row r="62891" spans="2:9" ht="15" x14ac:dyDescent="0.25">
      <c r="B62891" t="str">
        <f t="shared" si="1226"/>
        <v>Panama2001Loss</v>
      </c>
      <c r="C62891" s="1" t="s">
        <v>213</v>
      </c>
      <c r="D62891" s="1">
        <v>2001</v>
      </c>
      <c r="E62891" t="s">
        <v>311</v>
      </c>
      <c r="F62891" t="str">
        <f>VLOOKUP($B62891,psd_cotton!$A$3:$R$91826,18,FALSE)</f>
        <v>1000 480 lb. Bales</v>
      </c>
      <c r="G62891">
        <f>VLOOKUP($B62891,psd_cotton!$A$3:$Q$91826,16,FALSE)</f>
        <v>0</v>
      </c>
      <c r="I62891">
        <v>10</v>
      </c>
    </row>
    <row r="62892" spans="2:9" ht="15" x14ac:dyDescent="0.25">
      <c r="B62892" t="str">
        <f t="shared" si="1226"/>
        <v>Panama2001Ending Stocks</v>
      </c>
      <c r="C62892" s="1" t="s">
        <v>213</v>
      </c>
      <c r="D62892" s="1">
        <v>2001</v>
      </c>
      <c r="E62892" t="s">
        <v>263</v>
      </c>
      <c r="F62892" t="str">
        <f>VLOOKUP($B62892,psd_cotton!$A$3:$R$91826,18,FALSE)</f>
        <v>1000 480 lb. Bales</v>
      </c>
      <c r="G62892">
        <f>VLOOKUP($B62892,psd_cotton!$A$3:$Q$91826,16,FALSE)</f>
        <v>1</v>
      </c>
      <c r="I62892">
        <v>11</v>
      </c>
    </row>
    <row r="62893" spans="2:9" ht="15" x14ac:dyDescent="0.25">
      <c r="B62893" t="str">
        <f t="shared" si="1226"/>
        <v>Panama2001Stocks-to-Use</v>
      </c>
      <c r="C62893" s="1" t="s">
        <v>213</v>
      </c>
      <c r="D62893" s="1">
        <v>2001</v>
      </c>
      <c r="E62893" t="s">
        <v>259</v>
      </c>
      <c r="F62893" t="str">
        <f>VLOOKUP($B62893,psd_cotton!$A$3:$R$91826,18,FALSE)</f>
        <v>%</v>
      </c>
      <c r="G62893">
        <f>VLOOKUP($B62893,psd_cotton!$A$3:$Q$91826,16,FALSE)</f>
        <v>20</v>
      </c>
      <c r="I62893">
        <v>12</v>
      </c>
    </row>
    <row r="62894" spans="2:9" ht="15" x14ac:dyDescent="0.25">
      <c r="B62894" t="str">
        <f t="shared" si="1226"/>
        <v>Panama2002Area Harvested</v>
      </c>
      <c r="C62894" s="1" t="s">
        <v>213</v>
      </c>
      <c r="D62894" s="1">
        <v>2002</v>
      </c>
      <c r="E62894" t="s">
        <v>265</v>
      </c>
      <c r="F62894" t="str">
        <f>VLOOKUP($B62894,psd_cotton!$A$3:$R$91826,18,FALSE)</f>
        <v>1000 Acres</v>
      </c>
      <c r="G62894">
        <f>VLOOKUP($B62894,psd_cotton!$A$3:$Q$91826,16,FALSE)</f>
        <v>0</v>
      </c>
      <c r="I62894">
        <v>1</v>
      </c>
    </row>
    <row r="62895" spans="2:9" ht="15" x14ac:dyDescent="0.25">
      <c r="B62895" t="str">
        <f t="shared" si="1226"/>
        <v>Panama2002Yield</v>
      </c>
      <c r="C62895" s="1" t="s">
        <v>213</v>
      </c>
      <c r="D62895" s="1">
        <v>2002</v>
      </c>
      <c r="E62895" t="s">
        <v>254</v>
      </c>
      <c r="F62895" t="str">
        <f>VLOOKUP($B62895,psd_cotton!$A$3:$R$91826,18,FALSE)</f>
        <v>Lbs/Acre</v>
      </c>
      <c r="G62895">
        <f>VLOOKUP($B62895,psd_cotton!$A$3:$Q$91826,16,FALSE)</f>
        <v>0</v>
      </c>
      <c r="I62895">
        <v>2</v>
      </c>
    </row>
    <row r="62896" spans="2:9" ht="15" x14ac:dyDescent="0.25">
      <c r="B62896" t="str">
        <f t="shared" si="1226"/>
        <v>Panama2002Production</v>
      </c>
      <c r="C62896" s="1" t="s">
        <v>213</v>
      </c>
      <c r="D62896" s="1">
        <v>2002</v>
      </c>
      <c r="E62896" t="s">
        <v>260</v>
      </c>
      <c r="F62896" t="str">
        <f>VLOOKUP($B62896,psd_cotton!$A$3:$R$91826,18,FALSE)</f>
        <v>1000 480 lb. Bales</v>
      </c>
      <c r="G62896">
        <f>VLOOKUP($B62896,psd_cotton!$A$3:$Q$91826,16,FALSE)</f>
        <v>0</v>
      </c>
      <c r="I62896">
        <v>3</v>
      </c>
    </row>
    <row r="62897" spans="2:9" ht="15" x14ac:dyDescent="0.25">
      <c r="B62897" t="str">
        <f t="shared" si="1226"/>
        <v>Panama2002Beginning Stocks</v>
      </c>
      <c r="C62897" s="1" t="s">
        <v>213</v>
      </c>
      <c r="D62897" s="1">
        <v>2002</v>
      </c>
      <c r="E62897" t="s">
        <v>264</v>
      </c>
      <c r="F62897" t="str">
        <f>VLOOKUP($B62897,psd_cotton!$A$3:$R$91826,18,FALSE)</f>
        <v>1000 480 lb. Bales</v>
      </c>
      <c r="G62897">
        <f>VLOOKUP($B62897,psd_cotton!$A$3:$Q$91826,16,FALSE)</f>
        <v>1</v>
      </c>
      <c r="I62897">
        <v>4</v>
      </c>
    </row>
    <row r="62898" spans="2:9" ht="15" x14ac:dyDescent="0.25">
      <c r="B62898" t="str">
        <f t="shared" si="1226"/>
        <v>Panama2002Imports</v>
      </c>
      <c r="C62898" s="1" t="s">
        <v>213</v>
      </c>
      <c r="D62898" s="1">
        <v>2002</v>
      </c>
      <c r="E62898" t="s">
        <v>261</v>
      </c>
      <c r="F62898" t="str">
        <f>VLOOKUP($B62898,psd_cotton!$A$3:$R$91826,18,FALSE)</f>
        <v>1000 480 lb. Bales</v>
      </c>
      <c r="G62898">
        <f>VLOOKUP($B62898,psd_cotton!$A$3:$Q$91826,16,FALSE)</f>
        <v>2</v>
      </c>
      <c r="I62898">
        <v>5</v>
      </c>
    </row>
    <row r="62899" spans="2:9" ht="15" x14ac:dyDescent="0.25">
      <c r="B62899" t="str">
        <f t="shared" si="1226"/>
        <v>Panama2002Total Supply</v>
      </c>
      <c r="C62899" s="1" t="s">
        <v>213</v>
      </c>
      <c r="D62899" s="1">
        <v>2002</v>
      </c>
      <c r="E62899" t="s">
        <v>257</v>
      </c>
      <c r="F62899" t="str">
        <f>VLOOKUP($B62899,psd_cotton!$A$3:$R$91826,18,FALSE)</f>
        <v>1000 480 lb. Bales</v>
      </c>
      <c r="G62899">
        <f>VLOOKUP($B62899,psd_cotton!$A$3:$Q$91826,16,FALSE)</f>
        <v>3</v>
      </c>
      <c r="I62899">
        <v>6</v>
      </c>
    </row>
    <row r="62900" spans="2:9" ht="15" x14ac:dyDescent="0.25">
      <c r="B62900" t="str">
        <f t="shared" si="1226"/>
        <v>Panama2002Exports</v>
      </c>
      <c r="C62900" s="1" t="s">
        <v>213</v>
      </c>
      <c r="D62900" s="1">
        <v>2002</v>
      </c>
      <c r="E62900" t="s">
        <v>262</v>
      </c>
      <c r="F62900" t="str">
        <f>VLOOKUP($B62900,psd_cotton!$A$3:$R$91826,18,FALSE)</f>
        <v>1000 480 lb. Bales</v>
      </c>
      <c r="G62900">
        <f>VLOOKUP($B62900,psd_cotton!$A$3:$Q$91826,16,FALSE)</f>
        <v>0</v>
      </c>
      <c r="I62900">
        <v>7</v>
      </c>
    </row>
    <row r="62901" spans="2:9" ht="15" x14ac:dyDescent="0.25">
      <c r="B62901" t="str">
        <f t="shared" si="1226"/>
        <v>Panama2002Domestic Use</v>
      </c>
      <c r="C62901" s="1" t="s">
        <v>213</v>
      </c>
      <c r="D62901" s="1">
        <v>2002</v>
      </c>
      <c r="E62901" t="s">
        <v>310</v>
      </c>
      <c r="F62901" t="str">
        <f>VLOOKUP($B62901,psd_cotton!$A$3:$R$91826,18,FALSE)</f>
        <v>1000 480 lb. Bales</v>
      </c>
      <c r="G62901">
        <f>VLOOKUP($B62901,psd_cotton!$A$3:$Q$91826,16,FALSE)</f>
        <v>2</v>
      </c>
      <c r="I62901">
        <v>8</v>
      </c>
    </row>
    <row r="62902" spans="2:9" ht="15" x14ac:dyDescent="0.25">
      <c r="B62902" t="str">
        <f t="shared" si="1226"/>
        <v>Panama2002Total Distribution</v>
      </c>
      <c r="C62902" s="1" t="s">
        <v>213</v>
      </c>
      <c r="D62902" s="1">
        <v>2002</v>
      </c>
      <c r="E62902" t="s">
        <v>258</v>
      </c>
      <c r="F62902" t="str">
        <f>VLOOKUP($B62902,psd_cotton!$A$3:$R$91826,18,FALSE)</f>
        <v>1000 480 lb. Bales</v>
      </c>
      <c r="G62902">
        <f>VLOOKUP($B62900,psd_cotton!$A$3:$Q$91826,16,FALSE)+VLOOKUP($B62901,psd_cotton!$A$3:$Q$91826,16,FALSE)</f>
        <v>2</v>
      </c>
      <c r="I62902">
        <v>9</v>
      </c>
    </row>
    <row r="62903" spans="2:9" ht="15" x14ac:dyDescent="0.25">
      <c r="B62903" t="str">
        <f t="shared" si="1226"/>
        <v>Panama2002Loss</v>
      </c>
      <c r="C62903" s="1" t="s">
        <v>213</v>
      </c>
      <c r="D62903" s="1">
        <v>2002</v>
      </c>
      <c r="E62903" t="s">
        <v>311</v>
      </c>
      <c r="F62903" t="str">
        <f>VLOOKUP($B62903,psd_cotton!$A$3:$R$91826,18,FALSE)</f>
        <v>1000 480 lb. Bales</v>
      </c>
      <c r="G62903">
        <f>VLOOKUP($B62903,psd_cotton!$A$3:$Q$91826,16,FALSE)</f>
        <v>0</v>
      </c>
      <c r="I62903">
        <v>10</v>
      </c>
    </row>
    <row r="62904" spans="2:9" ht="15" x14ac:dyDescent="0.25">
      <c r="B62904" t="str">
        <f t="shared" si="1226"/>
        <v>Panama2002Ending Stocks</v>
      </c>
      <c r="C62904" s="1" t="s">
        <v>213</v>
      </c>
      <c r="D62904" s="1">
        <v>2002</v>
      </c>
      <c r="E62904" t="s">
        <v>263</v>
      </c>
      <c r="F62904" t="str">
        <f>VLOOKUP($B62904,psd_cotton!$A$3:$R$91826,18,FALSE)</f>
        <v>1000 480 lb. Bales</v>
      </c>
      <c r="G62904">
        <f>VLOOKUP($B62904,psd_cotton!$A$3:$Q$91826,16,FALSE)</f>
        <v>1</v>
      </c>
      <c r="I62904">
        <v>11</v>
      </c>
    </row>
    <row r="62905" spans="2:9" ht="15" x14ac:dyDescent="0.25">
      <c r="B62905" t="str">
        <f t="shared" si="1226"/>
        <v>Panama2002Stocks-to-Use</v>
      </c>
      <c r="C62905" s="1" t="s">
        <v>213</v>
      </c>
      <c r="D62905" s="1">
        <v>2002</v>
      </c>
      <c r="E62905" t="s">
        <v>259</v>
      </c>
      <c r="F62905" t="str">
        <f>VLOOKUP($B62905,psd_cotton!$A$3:$R$91826,18,FALSE)</f>
        <v>%</v>
      </c>
      <c r="G62905">
        <f>VLOOKUP($B62905,psd_cotton!$A$3:$Q$91826,16,FALSE)</f>
        <v>50</v>
      </c>
      <c r="I62905">
        <v>12</v>
      </c>
    </row>
    <row r="62906" spans="2:9" ht="15" x14ac:dyDescent="0.25">
      <c r="B62906" t="str">
        <f t="shared" si="1226"/>
        <v>Panama2003Area Harvested</v>
      </c>
      <c r="C62906" s="1" t="s">
        <v>213</v>
      </c>
      <c r="D62906" s="1">
        <v>2003</v>
      </c>
      <c r="E62906" t="s">
        <v>265</v>
      </c>
      <c r="F62906" t="str">
        <f>VLOOKUP($B62906,psd_cotton!$A$3:$R$91826,18,FALSE)</f>
        <v>1000 Acres</v>
      </c>
      <c r="G62906">
        <f>VLOOKUP($B62906,psd_cotton!$A$3:$Q$91826,16,FALSE)</f>
        <v>0</v>
      </c>
      <c r="I62906">
        <v>1</v>
      </c>
    </row>
    <row r="62907" spans="2:9" ht="15" x14ac:dyDescent="0.25">
      <c r="B62907" t="str">
        <f t="shared" si="1226"/>
        <v>Panama2003Yield</v>
      </c>
      <c r="C62907" s="1" t="s">
        <v>213</v>
      </c>
      <c r="D62907" s="1">
        <v>2003</v>
      </c>
      <c r="E62907" t="s">
        <v>254</v>
      </c>
      <c r="F62907" t="str">
        <f>VLOOKUP($B62907,psd_cotton!$A$3:$R$91826,18,FALSE)</f>
        <v>Lbs/Acre</v>
      </c>
      <c r="G62907">
        <f>VLOOKUP($B62907,psd_cotton!$A$3:$Q$91826,16,FALSE)</f>
        <v>0</v>
      </c>
      <c r="I62907">
        <v>2</v>
      </c>
    </row>
    <row r="62908" spans="2:9" ht="15" x14ac:dyDescent="0.25">
      <c r="B62908" t="str">
        <f t="shared" si="1226"/>
        <v>Panama2003Production</v>
      </c>
      <c r="C62908" s="1" t="s">
        <v>213</v>
      </c>
      <c r="D62908" s="1">
        <v>2003</v>
      </c>
      <c r="E62908" t="s">
        <v>260</v>
      </c>
      <c r="F62908" t="str">
        <f>VLOOKUP($B62908,psd_cotton!$A$3:$R$91826,18,FALSE)</f>
        <v>1000 480 lb. Bales</v>
      </c>
      <c r="G62908">
        <f>VLOOKUP($B62908,psd_cotton!$A$3:$Q$91826,16,FALSE)</f>
        <v>0</v>
      </c>
      <c r="I62908">
        <v>3</v>
      </c>
    </row>
    <row r="62909" spans="2:9" ht="15" x14ac:dyDescent="0.25">
      <c r="B62909" t="str">
        <f t="shared" si="1226"/>
        <v>Panama2003Beginning Stocks</v>
      </c>
      <c r="C62909" s="1" t="s">
        <v>213</v>
      </c>
      <c r="D62909" s="1">
        <v>2003</v>
      </c>
      <c r="E62909" t="s">
        <v>264</v>
      </c>
      <c r="F62909" t="str">
        <f>VLOOKUP($B62909,psd_cotton!$A$3:$R$91826,18,FALSE)</f>
        <v>1000 480 lb. Bales</v>
      </c>
      <c r="G62909">
        <f>VLOOKUP($B62909,psd_cotton!$A$3:$Q$91826,16,FALSE)</f>
        <v>1</v>
      </c>
      <c r="I62909">
        <v>4</v>
      </c>
    </row>
    <row r="62910" spans="2:9" ht="15" x14ac:dyDescent="0.25">
      <c r="B62910" t="str">
        <f t="shared" si="1226"/>
        <v>Panama2003Imports</v>
      </c>
      <c r="C62910" s="1" t="s">
        <v>213</v>
      </c>
      <c r="D62910" s="1">
        <v>2003</v>
      </c>
      <c r="E62910" t="s">
        <v>261</v>
      </c>
      <c r="F62910" t="str">
        <f>VLOOKUP($B62910,psd_cotton!$A$3:$R$91826,18,FALSE)</f>
        <v>1000 480 lb. Bales</v>
      </c>
      <c r="G62910">
        <f>VLOOKUP($B62910,psd_cotton!$A$3:$Q$91826,16,FALSE)</f>
        <v>3</v>
      </c>
      <c r="I62910">
        <v>5</v>
      </c>
    </row>
    <row r="62911" spans="2:9" ht="15" x14ac:dyDescent="0.25">
      <c r="B62911" t="str">
        <f t="shared" si="1226"/>
        <v>Panama2003Total Supply</v>
      </c>
      <c r="C62911" s="1" t="s">
        <v>213</v>
      </c>
      <c r="D62911" s="1">
        <v>2003</v>
      </c>
      <c r="E62911" t="s">
        <v>257</v>
      </c>
      <c r="F62911" t="str">
        <f>VLOOKUP($B62911,psd_cotton!$A$3:$R$91826,18,FALSE)</f>
        <v>1000 480 lb. Bales</v>
      </c>
      <c r="G62911">
        <f>VLOOKUP($B62911,psd_cotton!$A$3:$Q$91826,16,FALSE)</f>
        <v>4</v>
      </c>
      <c r="I62911">
        <v>6</v>
      </c>
    </row>
    <row r="62912" spans="2:9" ht="15" x14ac:dyDescent="0.25">
      <c r="B62912" t="str">
        <f t="shared" si="1226"/>
        <v>Panama2003Exports</v>
      </c>
      <c r="C62912" s="1" t="s">
        <v>213</v>
      </c>
      <c r="D62912" s="1">
        <v>2003</v>
      </c>
      <c r="E62912" t="s">
        <v>262</v>
      </c>
      <c r="F62912" t="str">
        <f>VLOOKUP($B62912,psd_cotton!$A$3:$R$91826,18,FALSE)</f>
        <v>1000 480 lb. Bales</v>
      </c>
      <c r="G62912">
        <f>VLOOKUP($B62912,psd_cotton!$A$3:$Q$91826,16,FALSE)</f>
        <v>0</v>
      </c>
      <c r="I62912">
        <v>7</v>
      </c>
    </row>
    <row r="62913" spans="2:9" ht="15" x14ac:dyDescent="0.25">
      <c r="B62913" t="str">
        <f t="shared" si="1226"/>
        <v>Panama2003Domestic Use</v>
      </c>
      <c r="C62913" s="1" t="s">
        <v>213</v>
      </c>
      <c r="D62913" s="1">
        <v>2003</v>
      </c>
      <c r="E62913" t="s">
        <v>310</v>
      </c>
      <c r="F62913" t="str">
        <f>VLOOKUP($B62913,psd_cotton!$A$3:$R$91826,18,FALSE)</f>
        <v>1000 480 lb. Bales</v>
      </c>
      <c r="G62913">
        <f>VLOOKUP($B62913,psd_cotton!$A$3:$Q$91826,16,FALSE)</f>
        <v>3</v>
      </c>
      <c r="I62913">
        <v>8</v>
      </c>
    </row>
    <row r="62914" spans="2:9" ht="15" x14ac:dyDescent="0.25">
      <c r="B62914" t="str">
        <f t="shared" ref="B62914:B62977" si="1227">CONCATENATE(C62914,D62914,E62914)</f>
        <v>Panama2003Total Distribution</v>
      </c>
      <c r="C62914" s="1" t="s">
        <v>213</v>
      </c>
      <c r="D62914" s="1">
        <v>2003</v>
      </c>
      <c r="E62914" t="s">
        <v>258</v>
      </c>
      <c r="F62914" t="str">
        <f>VLOOKUP($B62914,psd_cotton!$A$3:$R$91826,18,FALSE)</f>
        <v>1000 480 lb. Bales</v>
      </c>
      <c r="G62914">
        <f>VLOOKUP($B62912,psd_cotton!$A$3:$Q$91826,16,FALSE)+VLOOKUP($B62913,psd_cotton!$A$3:$Q$91826,16,FALSE)</f>
        <v>3</v>
      </c>
      <c r="I62914">
        <v>9</v>
      </c>
    </row>
    <row r="62915" spans="2:9" ht="15" x14ac:dyDescent="0.25">
      <c r="B62915" t="str">
        <f t="shared" si="1227"/>
        <v>Panama2003Loss</v>
      </c>
      <c r="C62915" s="1" t="s">
        <v>213</v>
      </c>
      <c r="D62915" s="1">
        <v>2003</v>
      </c>
      <c r="E62915" t="s">
        <v>311</v>
      </c>
      <c r="F62915" t="str">
        <f>VLOOKUP($B62915,psd_cotton!$A$3:$R$91826,18,FALSE)</f>
        <v>1000 480 lb. Bales</v>
      </c>
      <c r="G62915">
        <f>VLOOKUP($B62915,psd_cotton!$A$3:$Q$91826,16,FALSE)</f>
        <v>0</v>
      </c>
      <c r="I62915">
        <v>10</v>
      </c>
    </row>
    <row r="62916" spans="2:9" ht="15" x14ac:dyDescent="0.25">
      <c r="B62916" t="str">
        <f t="shared" si="1227"/>
        <v>Panama2003Ending Stocks</v>
      </c>
      <c r="C62916" s="1" t="s">
        <v>213</v>
      </c>
      <c r="D62916" s="1">
        <v>2003</v>
      </c>
      <c r="E62916" t="s">
        <v>263</v>
      </c>
      <c r="F62916" t="str">
        <f>VLOOKUP($B62916,psd_cotton!$A$3:$R$91826,18,FALSE)</f>
        <v>1000 480 lb. Bales</v>
      </c>
      <c r="G62916">
        <f>VLOOKUP($B62916,psd_cotton!$A$3:$Q$91826,16,FALSE)</f>
        <v>1</v>
      </c>
      <c r="I62916">
        <v>11</v>
      </c>
    </row>
    <row r="62917" spans="2:9" ht="15" x14ac:dyDescent="0.25">
      <c r="B62917" t="str">
        <f t="shared" si="1227"/>
        <v>Panama2003Stocks-to-Use</v>
      </c>
      <c r="C62917" s="1" t="s">
        <v>213</v>
      </c>
      <c r="D62917" s="1">
        <v>2003</v>
      </c>
      <c r="E62917" t="s">
        <v>259</v>
      </c>
      <c r="F62917" t="str">
        <f>VLOOKUP($B62917,psd_cotton!$A$3:$R$91826,18,FALSE)</f>
        <v>%</v>
      </c>
      <c r="G62917">
        <f>VLOOKUP($B62917,psd_cotton!$A$3:$Q$91826,16,FALSE)</f>
        <v>33.33</v>
      </c>
      <c r="I62917">
        <v>12</v>
      </c>
    </row>
    <row r="62918" spans="2:9" ht="15" x14ac:dyDescent="0.25">
      <c r="B62918" t="str">
        <f t="shared" si="1227"/>
        <v>Panama2004Area Harvested</v>
      </c>
      <c r="C62918" s="1" t="s">
        <v>213</v>
      </c>
      <c r="D62918" s="1">
        <v>2004</v>
      </c>
      <c r="E62918" t="s">
        <v>265</v>
      </c>
      <c r="F62918" t="str">
        <f>VLOOKUP($B62918,psd_cotton!$A$3:$R$91826,18,FALSE)</f>
        <v>1000 Acres</v>
      </c>
      <c r="G62918">
        <f>VLOOKUP($B62918,psd_cotton!$A$3:$Q$91826,16,FALSE)</f>
        <v>0</v>
      </c>
      <c r="I62918">
        <v>1</v>
      </c>
    </row>
    <row r="62919" spans="2:9" ht="15" x14ac:dyDescent="0.25">
      <c r="B62919" t="str">
        <f t="shared" si="1227"/>
        <v>Panama2004Yield</v>
      </c>
      <c r="C62919" s="1" t="s">
        <v>213</v>
      </c>
      <c r="D62919" s="1">
        <v>2004</v>
      </c>
      <c r="E62919" t="s">
        <v>254</v>
      </c>
      <c r="F62919" t="str">
        <f>VLOOKUP($B62919,psd_cotton!$A$3:$R$91826,18,FALSE)</f>
        <v>Lbs/Acre</v>
      </c>
      <c r="G62919">
        <f>VLOOKUP($B62919,psd_cotton!$A$3:$Q$91826,16,FALSE)</f>
        <v>0</v>
      </c>
      <c r="I62919">
        <v>2</v>
      </c>
    </row>
    <row r="62920" spans="2:9" ht="15" x14ac:dyDescent="0.25">
      <c r="B62920" t="str">
        <f t="shared" si="1227"/>
        <v>Panama2004Production</v>
      </c>
      <c r="C62920" s="1" t="s">
        <v>213</v>
      </c>
      <c r="D62920" s="1">
        <v>2004</v>
      </c>
      <c r="E62920" t="s">
        <v>260</v>
      </c>
      <c r="F62920" t="str">
        <f>VLOOKUP($B62920,psd_cotton!$A$3:$R$91826,18,FALSE)</f>
        <v>1000 480 lb. Bales</v>
      </c>
      <c r="G62920">
        <f>VLOOKUP($B62920,psd_cotton!$A$3:$Q$91826,16,FALSE)</f>
        <v>0</v>
      </c>
      <c r="I62920">
        <v>3</v>
      </c>
    </row>
    <row r="62921" spans="2:9" ht="15" x14ac:dyDescent="0.25">
      <c r="B62921" t="str">
        <f t="shared" si="1227"/>
        <v>Panama2004Beginning Stocks</v>
      </c>
      <c r="C62921" s="1" t="s">
        <v>213</v>
      </c>
      <c r="D62921" s="1">
        <v>2004</v>
      </c>
      <c r="E62921" t="s">
        <v>264</v>
      </c>
      <c r="F62921" t="str">
        <f>VLOOKUP($B62921,psd_cotton!$A$3:$R$91826,18,FALSE)</f>
        <v>1000 480 lb. Bales</v>
      </c>
      <c r="G62921">
        <f>VLOOKUP($B62921,psd_cotton!$A$3:$Q$91826,16,FALSE)</f>
        <v>1</v>
      </c>
      <c r="I62921">
        <v>4</v>
      </c>
    </row>
    <row r="62922" spans="2:9" ht="15" x14ac:dyDescent="0.25">
      <c r="B62922" t="str">
        <f t="shared" si="1227"/>
        <v>Panama2004Imports</v>
      </c>
      <c r="C62922" s="1" t="s">
        <v>213</v>
      </c>
      <c r="D62922" s="1">
        <v>2004</v>
      </c>
      <c r="E62922" t="s">
        <v>261</v>
      </c>
      <c r="F62922" t="str">
        <f>VLOOKUP($B62922,psd_cotton!$A$3:$R$91826,18,FALSE)</f>
        <v>1000 480 lb. Bales</v>
      </c>
      <c r="G62922">
        <f>VLOOKUP($B62922,psd_cotton!$A$3:$Q$91826,16,FALSE)</f>
        <v>3</v>
      </c>
      <c r="I62922">
        <v>5</v>
      </c>
    </row>
    <row r="62923" spans="2:9" ht="15" x14ac:dyDescent="0.25">
      <c r="B62923" t="str">
        <f t="shared" si="1227"/>
        <v>Panama2004Total Supply</v>
      </c>
      <c r="C62923" s="1" t="s">
        <v>213</v>
      </c>
      <c r="D62923" s="1">
        <v>2004</v>
      </c>
      <c r="E62923" t="s">
        <v>257</v>
      </c>
      <c r="F62923" t="str">
        <f>VLOOKUP($B62923,psd_cotton!$A$3:$R$91826,18,FALSE)</f>
        <v>1000 480 lb. Bales</v>
      </c>
      <c r="G62923">
        <f>VLOOKUP($B62923,psd_cotton!$A$3:$Q$91826,16,FALSE)</f>
        <v>4</v>
      </c>
      <c r="I62923">
        <v>6</v>
      </c>
    </row>
    <row r="62924" spans="2:9" ht="15" x14ac:dyDescent="0.25">
      <c r="B62924" t="str">
        <f t="shared" si="1227"/>
        <v>Panama2004Exports</v>
      </c>
      <c r="C62924" s="1" t="s">
        <v>213</v>
      </c>
      <c r="D62924" s="1">
        <v>2004</v>
      </c>
      <c r="E62924" t="s">
        <v>262</v>
      </c>
      <c r="F62924" t="str">
        <f>VLOOKUP($B62924,psd_cotton!$A$3:$R$91826,18,FALSE)</f>
        <v>1000 480 lb. Bales</v>
      </c>
      <c r="G62924">
        <f>VLOOKUP($B62924,psd_cotton!$A$3:$Q$91826,16,FALSE)</f>
        <v>0</v>
      </c>
      <c r="I62924">
        <v>7</v>
      </c>
    </row>
    <row r="62925" spans="2:9" ht="15" x14ac:dyDescent="0.25">
      <c r="B62925" t="str">
        <f t="shared" si="1227"/>
        <v>Panama2004Domestic Use</v>
      </c>
      <c r="C62925" s="1" t="s">
        <v>213</v>
      </c>
      <c r="D62925" s="1">
        <v>2004</v>
      </c>
      <c r="E62925" t="s">
        <v>310</v>
      </c>
      <c r="F62925" t="str">
        <f>VLOOKUP($B62925,psd_cotton!$A$3:$R$91826,18,FALSE)</f>
        <v>1000 480 lb. Bales</v>
      </c>
      <c r="G62925">
        <f>VLOOKUP($B62925,psd_cotton!$A$3:$Q$91826,16,FALSE)</f>
        <v>3</v>
      </c>
      <c r="I62925">
        <v>8</v>
      </c>
    </row>
    <row r="62926" spans="2:9" ht="15" x14ac:dyDescent="0.25">
      <c r="B62926" t="str">
        <f t="shared" si="1227"/>
        <v>Panama2004Total Distribution</v>
      </c>
      <c r="C62926" s="1" t="s">
        <v>213</v>
      </c>
      <c r="D62926" s="1">
        <v>2004</v>
      </c>
      <c r="E62926" t="s">
        <v>258</v>
      </c>
      <c r="F62926" t="str">
        <f>VLOOKUP($B62926,psd_cotton!$A$3:$R$91826,18,FALSE)</f>
        <v>1000 480 lb. Bales</v>
      </c>
      <c r="G62926">
        <f>VLOOKUP($B62924,psd_cotton!$A$3:$Q$91826,16,FALSE)+VLOOKUP($B62925,psd_cotton!$A$3:$Q$91826,16,FALSE)</f>
        <v>3</v>
      </c>
      <c r="I62926">
        <v>9</v>
      </c>
    </row>
    <row r="62927" spans="2:9" ht="15" x14ac:dyDescent="0.25">
      <c r="B62927" t="str">
        <f t="shared" si="1227"/>
        <v>Panama2004Loss</v>
      </c>
      <c r="C62927" s="1" t="s">
        <v>213</v>
      </c>
      <c r="D62927" s="1">
        <v>2004</v>
      </c>
      <c r="E62927" t="s">
        <v>311</v>
      </c>
      <c r="F62927" t="str">
        <f>VLOOKUP($B62927,psd_cotton!$A$3:$R$91826,18,FALSE)</f>
        <v>1000 480 lb. Bales</v>
      </c>
      <c r="G62927">
        <f>VLOOKUP($B62927,psd_cotton!$A$3:$Q$91826,16,FALSE)</f>
        <v>0</v>
      </c>
      <c r="I62927">
        <v>10</v>
      </c>
    </row>
    <row r="62928" spans="2:9" ht="15" x14ac:dyDescent="0.25">
      <c r="B62928" t="str">
        <f t="shared" si="1227"/>
        <v>Panama2004Ending Stocks</v>
      </c>
      <c r="C62928" s="1" t="s">
        <v>213</v>
      </c>
      <c r="D62928" s="1">
        <v>2004</v>
      </c>
      <c r="E62928" t="s">
        <v>263</v>
      </c>
      <c r="F62928" t="str">
        <f>VLOOKUP($B62928,psd_cotton!$A$3:$R$91826,18,FALSE)</f>
        <v>1000 480 lb. Bales</v>
      </c>
      <c r="G62928">
        <f>VLOOKUP($B62928,psd_cotton!$A$3:$Q$91826,16,FALSE)</f>
        <v>1</v>
      </c>
      <c r="I62928">
        <v>11</v>
      </c>
    </row>
    <row r="62929" spans="2:9" ht="15" x14ac:dyDescent="0.25">
      <c r="B62929" t="str">
        <f t="shared" si="1227"/>
        <v>Panama2004Stocks-to-Use</v>
      </c>
      <c r="C62929" s="1" t="s">
        <v>213</v>
      </c>
      <c r="D62929" s="1">
        <v>2004</v>
      </c>
      <c r="E62929" t="s">
        <v>259</v>
      </c>
      <c r="F62929" t="str">
        <f>VLOOKUP($B62929,psd_cotton!$A$3:$R$91826,18,FALSE)</f>
        <v>%</v>
      </c>
      <c r="G62929">
        <f>VLOOKUP($B62929,psd_cotton!$A$3:$Q$91826,16,FALSE)</f>
        <v>33.33</v>
      </c>
      <c r="I62929">
        <v>12</v>
      </c>
    </row>
    <row r="62930" spans="2:9" ht="15" x14ac:dyDescent="0.25">
      <c r="B62930" t="str">
        <f t="shared" si="1227"/>
        <v>Panama2005Area Harvested</v>
      </c>
      <c r="C62930" s="1" t="s">
        <v>213</v>
      </c>
      <c r="D62930" s="1">
        <v>2005</v>
      </c>
      <c r="E62930" t="s">
        <v>265</v>
      </c>
      <c r="F62930" t="str">
        <f>VLOOKUP($B62930,psd_cotton!$A$3:$R$91826,18,FALSE)</f>
        <v>1000 Acres</v>
      </c>
      <c r="G62930">
        <f>VLOOKUP($B62930,psd_cotton!$A$3:$Q$91826,16,FALSE)</f>
        <v>0</v>
      </c>
      <c r="I62930">
        <v>1</v>
      </c>
    </row>
    <row r="62931" spans="2:9" ht="15" x14ac:dyDescent="0.25">
      <c r="B62931" t="str">
        <f t="shared" si="1227"/>
        <v>Panama2005Yield</v>
      </c>
      <c r="C62931" s="1" t="s">
        <v>213</v>
      </c>
      <c r="D62931" s="1">
        <v>2005</v>
      </c>
      <c r="E62931" t="s">
        <v>254</v>
      </c>
      <c r="F62931" t="str">
        <f>VLOOKUP($B62931,psd_cotton!$A$3:$R$91826,18,FALSE)</f>
        <v>Lbs/Acre</v>
      </c>
      <c r="G62931">
        <f>VLOOKUP($B62931,psd_cotton!$A$3:$Q$91826,16,FALSE)</f>
        <v>0</v>
      </c>
      <c r="I62931">
        <v>2</v>
      </c>
    </row>
    <row r="62932" spans="2:9" ht="15" x14ac:dyDescent="0.25">
      <c r="B62932" t="str">
        <f t="shared" si="1227"/>
        <v>Panama2005Production</v>
      </c>
      <c r="C62932" s="1" t="s">
        <v>213</v>
      </c>
      <c r="D62932" s="1">
        <v>2005</v>
      </c>
      <c r="E62932" t="s">
        <v>260</v>
      </c>
      <c r="F62932" t="str">
        <f>VLOOKUP($B62932,psd_cotton!$A$3:$R$91826,18,FALSE)</f>
        <v>1000 480 lb. Bales</v>
      </c>
      <c r="G62932">
        <f>VLOOKUP($B62932,psd_cotton!$A$3:$Q$91826,16,FALSE)</f>
        <v>0</v>
      </c>
      <c r="I62932">
        <v>3</v>
      </c>
    </row>
    <row r="62933" spans="2:9" ht="15" x14ac:dyDescent="0.25">
      <c r="B62933" t="str">
        <f t="shared" si="1227"/>
        <v>Panama2005Beginning Stocks</v>
      </c>
      <c r="C62933" s="1" t="s">
        <v>213</v>
      </c>
      <c r="D62933" s="1">
        <v>2005</v>
      </c>
      <c r="E62933" t="s">
        <v>264</v>
      </c>
      <c r="F62933" t="str">
        <f>VLOOKUP($B62933,psd_cotton!$A$3:$R$91826,18,FALSE)</f>
        <v>1000 480 lb. Bales</v>
      </c>
      <c r="G62933">
        <f>VLOOKUP($B62933,psd_cotton!$A$3:$Q$91826,16,FALSE)</f>
        <v>1</v>
      </c>
      <c r="I62933">
        <v>4</v>
      </c>
    </row>
    <row r="62934" spans="2:9" ht="15" x14ac:dyDescent="0.25">
      <c r="B62934" t="str">
        <f t="shared" si="1227"/>
        <v>Panama2005Imports</v>
      </c>
      <c r="C62934" s="1" t="s">
        <v>213</v>
      </c>
      <c r="D62934" s="1">
        <v>2005</v>
      </c>
      <c r="E62934" t="s">
        <v>261</v>
      </c>
      <c r="F62934" t="str">
        <f>VLOOKUP($B62934,psd_cotton!$A$3:$R$91826,18,FALSE)</f>
        <v>1000 480 lb. Bales</v>
      </c>
      <c r="G62934">
        <f>VLOOKUP($B62934,psd_cotton!$A$3:$Q$91826,16,FALSE)</f>
        <v>0</v>
      </c>
      <c r="I62934">
        <v>5</v>
      </c>
    </row>
    <row r="62935" spans="2:9" ht="15" x14ac:dyDescent="0.25">
      <c r="B62935" t="str">
        <f t="shared" si="1227"/>
        <v>Panama2005Total Supply</v>
      </c>
      <c r="C62935" s="1" t="s">
        <v>213</v>
      </c>
      <c r="D62935" s="1">
        <v>2005</v>
      </c>
      <c r="E62935" t="s">
        <v>257</v>
      </c>
      <c r="F62935" t="str">
        <f>VLOOKUP($B62935,psd_cotton!$A$3:$R$91826,18,FALSE)</f>
        <v>1000 480 lb. Bales</v>
      </c>
      <c r="G62935">
        <f>VLOOKUP($B62935,psd_cotton!$A$3:$Q$91826,16,FALSE)</f>
        <v>1</v>
      </c>
      <c r="I62935">
        <v>6</v>
      </c>
    </row>
    <row r="62936" spans="2:9" ht="15" x14ac:dyDescent="0.25">
      <c r="B62936" t="str">
        <f t="shared" si="1227"/>
        <v>Panama2005Exports</v>
      </c>
      <c r="C62936" s="1" t="s">
        <v>213</v>
      </c>
      <c r="D62936" s="1">
        <v>2005</v>
      </c>
      <c r="E62936" t="s">
        <v>262</v>
      </c>
      <c r="F62936" t="str">
        <f>VLOOKUP($B62936,psd_cotton!$A$3:$R$91826,18,FALSE)</f>
        <v>1000 480 lb. Bales</v>
      </c>
      <c r="G62936">
        <f>VLOOKUP($B62936,psd_cotton!$A$3:$Q$91826,16,FALSE)</f>
        <v>0</v>
      </c>
      <c r="I62936">
        <v>7</v>
      </c>
    </row>
    <row r="62937" spans="2:9" ht="15" x14ac:dyDescent="0.25">
      <c r="B62937" t="str">
        <f t="shared" si="1227"/>
        <v>Panama2005Domestic Use</v>
      </c>
      <c r="C62937" s="1" t="s">
        <v>213</v>
      </c>
      <c r="D62937" s="1">
        <v>2005</v>
      </c>
      <c r="E62937" t="s">
        <v>310</v>
      </c>
      <c r="F62937" t="str">
        <f>VLOOKUP($B62937,psd_cotton!$A$3:$R$91826,18,FALSE)</f>
        <v>1000 480 lb. Bales</v>
      </c>
      <c r="G62937">
        <f>VLOOKUP($B62937,psd_cotton!$A$3:$Q$91826,16,FALSE)</f>
        <v>1</v>
      </c>
      <c r="I62937">
        <v>8</v>
      </c>
    </row>
    <row r="62938" spans="2:9" ht="15" x14ac:dyDescent="0.25">
      <c r="B62938" t="str">
        <f t="shared" si="1227"/>
        <v>Panama2005Total Distribution</v>
      </c>
      <c r="C62938" s="1" t="s">
        <v>213</v>
      </c>
      <c r="D62938" s="1">
        <v>2005</v>
      </c>
      <c r="E62938" t="s">
        <v>258</v>
      </c>
      <c r="F62938" t="str">
        <f>VLOOKUP($B62938,psd_cotton!$A$3:$R$91826,18,FALSE)</f>
        <v>1000 480 lb. Bales</v>
      </c>
      <c r="G62938">
        <f>VLOOKUP($B62936,psd_cotton!$A$3:$Q$91826,16,FALSE)+VLOOKUP($B62937,psd_cotton!$A$3:$Q$91826,16,FALSE)</f>
        <v>1</v>
      </c>
      <c r="I62938">
        <v>9</v>
      </c>
    </row>
    <row r="62939" spans="2:9" ht="15" x14ac:dyDescent="0.25">
      <c r="B62939" t="str">
        <f t="shared" si="1227"/>
        <v>Panama2005Loss</v>
      </c>
      <c r="C62939" s="1" t="s">
        <v>213</v>
      </c>
      <c r="D62939" s="1">
        <v>2005</v>
      </c>
      <c r="E62939" t="s">
        <v>311</v>
      </c>
      <c r="F62939" t="str">
        <f>VLOOKUP($B62939,psd_cotton!$A$3:$R$91826,18,FALSE)</f>
        <v>1000 480 lb. Bales</v>
      </c>
      <c r="G62939">
        <f>VLOOKUP($B62939,psd_cotton!$A$3:$Q$91826,16,FALSE)</f>
        <v>0</v>
      </c>
      <c r="I62939">
        <v>10</v>
      </c>
    </row>
    <row r="62940" spans="2:9" ht="15" x14ac:dyDescent="0.25">
      <c r="B62940" t="str">
        <f t="shared" si="1227"/>
        <v>Panama2005Ending Stocks</v>
      </c>
      <c r="C62940" s="1" t="s">
        <v>213</v>
      </c>
      <c r="D62940" s="1">
        <v>2005</v>
      </c>
      <c r="E62940" t="s">
        <v>263</v>
      </c>
      <c r="F62940" t="str">
        <f>VLOOKUP($B62940,psd_cotton!$A$3:$R$91826,18,FALSE)</f>
        <v>1000 480 lb. Bales</v>
      </c>
      <c r="G62940">
        <f>VLOOKUP($B62940,psd_cotton!$A$3:$Q$91826,16,FALSE)</f>
        <v>0</v>
      </c>
      <c r="I62940">
        <v>11</v>
      </c>
    </row>
    <row r="62941" spans="2:9" ht="15" x14ac:dyDescent="0.25">
      <c r="B62941" t="str">
        <f t="shared" si="1227"/>
        <v>Panama2005Stocks-to-Use</v>
      </c>
      <c r="C62941" s="1" t="s">
        <v>213</v>
      </c>
      <c r="D62941" s="1">
        <v>2005</v>
      </c>
      <c r="E62941" t="s">
        <v>259</v>
      </c>
      <c r="F62941" t="str">
        <f>VLOOKUP($B62941,psd_cotton!$A$3:$R$91826,18,FALSE)</f>
        <v>%</v>
      </c>
      <c r="G62941">
        <f>VLOOKUP($B62941,psd_cotton!$A$3:$Q$91826,16,FALSE)</f>
        <v>0</v>
      </c>
      <c r="I62941">
        <v>12</v>
      </c>
    </row>
    <row r="62942" spans="2:9" ht="15" x14ac:dyDescent="0.25">
      <c r="B62942" t="str">
        <f t="shared" si="1227"/>
        <v>Panama2006Area Harvested</v>
      </c>
      <c r="C62942" s="1" t="s">
        <v>213</v>
      </c>
      <c r="D62942" s="1">
        <v>2006</v>
      </c>
      <c r="E62942" t="s">
        <v>265</v>
      </c>
      <c r="F62942" t="str">
        <f>VLOOKUP($B62942,psd_cotton!$A$3:$R$91826,18,FALSE)</f>
        <v>1000 Acres</v>
      </c>
      <c r="G62942">
        <f>VLOOKUP($B62942,psd_cotton!$A$3:$Q$91826,16,FALSE)</f>
        <v>0</v>
      </c>
      <c r="I62942">
        <v>1</v>
      </c>
    </row>
    <row r="62943" spans="2:9" ht="15" x14ac:dyDescent="0.25">
      <c r="B62943" t="str">
        <f t="shared" si="1227"/>
        <v>Panama2006Yield</v>
      </c>
      <c r="C62943" s="1" t="s">
        <v>213</v>
      </c>
      <c r="D62943" s="1">
        <v>2006</v>
      </c>
      <c r="E62943" t="s">
        <v>254</v>
      </c>
      <c r="F62943" t="str">
        <f>VLOOKUP($B62943,psd_cotton!$A$3:$R$91826,18,FALSE)</f>
        <v>Lbs/Acre</v>
      </c>
      <c r="G62943">
        <f>VLOOKUP($B62943,psd_cotton!$A$3:$Q$91826,16,FALSE)</f>
        <v>0</v>
      </c>
      <c r="I62943">
        <v>2</v>
      </c>
    </row>
    <row r="62944" spans="2:9" ht="15" x14ac:dyDescent="0.25">
      <c r="B62944" t="str">
        <f t="shared" si="1227"/>
        <v>Panama2006Production</v>
      </c>
      <c r="C62944" s="1" t="s">
        <v>213</v>
      </c>
      <c r="D62944" s="1">
        <v>2006</v>
      </c>
      <c r="E62944" t="s">
        <v>260</v>
      </c>
      <c r="F62944" t="str">
        <f>VLOOKUP($B62944,psd_cotton!$A$3:$R$91826,18,FALSE)</f>
        <v>1000 480 lb. Bales</v>
      </c>
      <c r="G62944">
        <f>VLOOKUP($B62944,psd_cotton!$A$3:$Q$91826,16,FALSE)</f>
        <v>0</v>
      </c>
      <c r="I62944">
        <v>3</v>
      </c>
    </row>
    <row r="62945" spans="2:9" ht="15" x14ac:dyDescent="0.25">
      <c r="B62945" t="str">
        <f t="shared" si="1227"/>
        <v>Panama2006Beginning Stocks</v>
      </c>
      <c r="C62945" s="1" t="s">
        <v>213</v>
      </c>
      <c r="D62945" s="1">
        <v>2006</v>
      </c>
      <c r="E62945" t="s">
        <v>264</v>
      </c>
      <c r="F62945" t="str">
        <f>VLOOKUP($B62945,psd_cotton!$A$3:$R$91826,18,FALSE)</f>
        <v>1000 480 lb. Bales</v>
      </c>
      <c r="G62945">
        <f>VLOOKUP($B62945,psd_cotton!$A$3:$Q$91826,16,FALSE)</f>
        <v>0</v>
      </c>
      <c r="I62945">
        <v>4</v>
      </c>
    </row>
    <row r="62946" spans="2:9" ht="15" x14ac:dyDescent="0.25">
      <c r="B62946" t="str">
        <f t="shared" si="1227"/>
        <v>Panama2006Imports</v>
      </c>
      <c r="C62946" s="1" t="s">
        <v>213</v>
      </c>
      <c r="D62946" s="1">
        <v>2006</v>
      </c>
      <c r="E62946" t="s">
        <v>261</v>
      </c>
      <c r="F62946" t="str">
        <f>VLOOKUP($B62946,psd_cotton!$A$3:$R$91826,18,FALSE)</f>
        <v>1000 480 lb. Bales</v>
      </c>
      <c r="G62946">
        <f>VLOOKUP($B62946,psd_cotton!$A$3:$Q$91826,16,FALSE)</f>
        <v>0</v>
      </c>
      <c r="I62946">
        <v>5</v>
      </c>
    </row>
    <row r="62947" spans="2:9" ht="15" x14ac:dyDescent="0.25">
      <c r="B62947" t="str">
        <f t="shared" si="1227"/>
        <v>Panama2006Total Supply</v>
      </c>
      <c r="C62947" s="1" t="s">
        <v>213</v>
      </c>
      <c r="D62947" s="1">
        <v>2006</v>
      </c>
      <c r="E62947" t="s">
        <v>257</v>
      </c>
      <c r="F62947" t="str">
        <f>VLOOKUP($B62947,psd_cotton!$A$3:$R$91826,18,FALSE)</f>
        <v>1000 480 lb. Bales</v>
      </c>
      <c r="G62947">
        <f>VLOOKUP($B62947,psd_cotton!$A$3:$Q$91826,16,FALSE)</f>
        <v>0</v>
      </c>
      <c r="I62947">
        <v>6</v>
      </c>
    </row>
    <row r="62948" spans="2:9" ht="15" x14ac:dyDescent="0.25">
      <c r="B62948" t="str">
        <f t="shared" si="1227"/>
        <v>Panama2006Exports</v>
      </c>
      <c r="C62948" s="1" t="s">
        <v>213</v>
      </c>
      <c r="D62948" s="1">
        <v>2006</v>
      </c>
      <c r="E62948" t="s">
        <v>262</v>
      </c>
      <c r="F62948" t="str">
        <f>VLOOKUP($B62948,psd_cotton!$A$3:$R$91826,18,FALSE)</f>
        <v>1000 480 lb. Bales</v>
      </c>
      <c r="G62948">
        <f>VLOOKUP($B62948,psd_cotton!$A$3:$Q$91826,16,FALSE)</f>
        <v>0</v>
      </c>
      <c r="I62948">
        <v>7</v>
      </c>
    </row>
    <row r="62949" spans="2:9" ht="15" x14ac:dyDescent="0.25">
      <c r="B62949" t="str">
        <f t="shared" si="1227"/>
        <v>Panama2006Domestic Use</v>
      </c>
      <c r="C62949" s="1" t="s">
        <v>213</v>
      </c>
      <c r="D62949" s="1">
        <v>2006</v>
      </c>
      <c r="E62949" t="s">
        <v>310</v>
      </c>
      <c r="F62949" t="str">
        <f>VLOOKUP($B62949,psd_cotton!$A$3:$R$91826,18,FALSE)</f>
        <v>1000 480 lb. Bales</v>
      </c>
      <c r="G62949">
        <f>VLOOKUP($B62949,psd_cotton!$A$3:$Q$91826,16,FALSE)</f>
        <v>0</v>
      </c>
      <c r="I62949">
        <v>8</v>
      </c>
    </row>
    <row r="62950" spans="2:9" ht="15" x14ac:dyDescent="0.25">
      <c r="B62950" t="str">
        <f t="shared" si="1227"/>
        <v>Panama2006Total Distribution</v>
      </c>
      <c r="C62950" s="1" t="s">
        <v>213</v>
      </c>
      <c r="D62950" s="1">
        <v>2006</v>
      </c>
      <c r="E62950" t="s">
        <v>258</v>
      </c>
      <c r="F62950" t="str">
        <f>VLOOKUP($B62950,psd_cotton!$A$3:$R$91826,18,FALSE)</f>
        <v>1000 480 lb. Bales</v>
      </c>
      <c r="G62950">
        <f>VLOOKUP($B62948,psd_cotton!$A$3:$Q$91826,16,FALSE)+VLOOKUP($B62949,psd_cotton!$A$3:$Q$91826,16,FALSE)</f>
        <v>0</v>
      </c>
      <c r="I62950">
        <v>9</v>
      </c>
    </row>
    <row r="62951" spans="2:9" ht="15" x14ac:dyDescent="0.25">
      <c r="B62951" t="str">
        <f t="shared" si="1227"/>
        <v>Panama2006Loss</v>
      </c>
      <c r="C62951" s="1" t="s">
        <v>213</v>
      </c>
      <c r="D62951" s="1">
        <v>2006</v>
      </c>
      <c r="E62951" t="s">
        <v>311</v>
      </c>
      <c r="F62951" t="str">
        <f>VLOOKUP($B62951,psd_cotton!$A$3:$R$91826,18,FALSE)</f>
        <v>1000 480 lb. Bales</v>
      </c>
      <c r="G62951">
        <f>VLOOKUP($B62951,psd_cotton!$A$3:$Q$91826,16,FALSE)</f>
        <v>0</v>
      </c>
      <c r="I62951">
        <v>10</v>
      </c>
    </row>
    <row r="62952" spans="2:9" ht="15" x14ac:dyDescent="0.25">
      <c r="B62952" t="str">
        <f t="shared" si="1227"/>
        <v>Panama2006Ending Stocks</v>
      </c>
      <c r="C62952" s="1" t="s">
        <v>213</v>
      </c>
      <c r="D62952" s="1">
        <v>2006</v>
      </c>
      <c r="E62952" t="s">
        <v>263</v>
      </c>
      <c r="F62952" t="str">
        <f>VLOOKUP($B62952,psd_cotton!$A$3:$R$91826,18,FALSE)</f>
        <v>1000 480 lb. Bales</v>
      </c>
      <c r="G62952">
        <f>VLOOKUP($B62952,psd_cotton!$A$3:$Q$91826,16,FALSE)</f>
        <v>0</v>
      </c>
      <c r="I62952">
        <v>11</v>
      </c>
    </row>
    <row r="62953" spans="2:9" ht="15" x14ac:dyDescent="0.25">
      <c r="B62953" t="str">
        <f t="shared" si="1227"/>
        <v>Panama2006Stocks-to-Use</v>
      </c>
      <c r="C62953" s="1" t="s">
        <v>213</v>
      </c>
      <c r="D62953" s="1">
        <v>2006</v>
      </c>
      <c r="E62953" t="s">
        <v>259</v>
      </c>
      <c r="F62953" t="str">
        <f>VLOOKUP($B62953,psd_cotton!$A$3:$R$91826,18,FALSE)</f>
        <v>%</v>
      </c>
      <c r="G62953">
        <f>VLOOKUP($B62953,psd_cotton!$A$3:$Q$91826,16,FALSE)</f>
        <v>0</v>
      </c>
      <c r="I62953">
        <v>12</v>
      </c>
    </row>
    <row r="62954" spans="2:9" ht="15" x14ac:dyDescent="0.25">
      <c r="B62954" t="str">
        <f t="shared" si="1227"/>
        <v>Panama2007Area Harvested</v>
      </c>
      <c r="C62954" s="1" t="s">
        <v>213</v>
      </c>
      <c r="D62954" s="1">
        <v>2007</v>
      </c>
      <c r="E62954" t="s">
        <v>265</v>
      </c>
      <c r="F62954" t="str">
        <f>VLOOKUP($B62954,psd_cotton!$A$3:$R$91826,18,FALSE)</f>
        <v>1000 Acres</v>
      </c>
      <c r="G62954">
        <f>VLOOKUP($B62954,psd_cotton!$A$3:$Q$91826,16,FALSE)</f>
        <v>0</v>
      </c>
      <c r="I62954">
        <v>1</v>
      </c>
    </row>
    <row r="62955" spans="2:9" ht="15" x14ac:dyDescent="0.25">
      <c r="B62955" t="str">
        <f t="shared" si="1227"/>
        <v>Panama2007Yield</v>
      </c>
      <c r="C62955" s="1" t="s">
        <v>213</v>
      </c>
      <c r="D62955" s="1">
        <v>2007</v>
      </c>
      <c r="E62955" t="s">
        <v>254</v>
      </c>
      <c r="F62955" t="str">
        <f>VLOOKUP($B62955,psd_cotton!$A$3:$R$91826,18,FALSE)</f>
        <v>Lbs/Acre</v>
      </c>
      <c r="G62955">
        <f>VLOOKUP($B62955,psd_cotton!$A$3:$Q$91826,16,FALSE)</f>
        <v>0</v>
      </c>
      <c r="I62955">
        <v>2</v>
      </c>
    </row>
    <row r="62956" spans="2:9" ht="15" x14ac:dyDescent="0.25">
      <c r="B62956" t="str">
        <f t="shared" si="1227"/>
        <v>Panama2007Production</v>
      </c>
      <c r="C62956" s="1" t="s">
        <v>213</v>
      </c>
      <c r="D62956" s="1">
        <v>2007</v>
      </c>
      <c r="E62956" t="s">
        <v>260</v>
      </c>
      <c r="F62956" t="str">
        <f>VLOOKUP($B62956,psd_cotton!$A$3:$R$91826,18,FALSE)</f>
        <v>1000 480 lb. Bales</v>
      </c>
      <c r="G62956">
        <f>VLOOKUP($B62956,psd_cotton!$A$3:$Q$91826,16,FALSE)</f>
        <v>0</v>
      </c>
      <c r="I62956">
        <v>3</v>
      </c>
    </row>
    <row r="62957" spans="2:9" ht="15" x14ac:dyDescent="0.25">
      <c r="B62957" t="str">
        <f t="shared" si="1227"/>
        <v>Panama2007Beginning Stocks</v>
      </c>
      <c r="C62957" s="1" t="s">
        <v>213</v>
      </c>
      <c r="D62957" s="1">
        <v>2007</v>
      </c>
      <c r="E62957" t="s">
        <v>264</v>
      </c>
      <c r="F62957" t="str">
        <f>VLOOKUP($B62957,psd_cotton!$A$3:$R$91826,18,FALSE)</f>
        <v>1000 480 lb. Bales</v>
      </c>
      <c r="G62957">
        <f>VLOOKUP($B62957,psd_cotton!$A$3:$Q$91826,16,FALSE)</f>
        <v>0</v>
      </c>
      <c r="I62957">
        <v>4</v>
      </c>
    </row>
    <row r="62958" spans="2:9" ht="15" x14ac:dyDescent="0.25">
      <c r="B62958" t="str">
        <f t="shared" si="1227"/>
        <v>Panama2007Imports</v>
      </c>
      <c r="C62958" s="1" t="s">
        <v>213</v>
      </c>
      <c r="D62958" s="1">
        <v>2007</v>
      </c>
      <c r="E62958" t="s">
        <v>261</v>
      </c>
      <c r="F62958" t="str">
        <f>VLOOKUP($B62958,psd_cotton!$A$3:$R$91826,18,FALSE)</f>
        <v>1000 480 lb. Bales</v>
      </c>
      <c r="G62958">
        <f>VLOOKUP($B62958,psd_cotton!$A$3:$Q$91826,16,FALSE)</f>
        <v>0</v>
      </c>
      <c r="I62958">
        <v>5</v>
      </c>
    </row>
    <row r="62959" spans="2:9" ht="15" x14ac:dyDescent="0.25">
      <c r="B62959" t="str">
        <f t="shared" si="1227"/>
        <v>Panama2007Total Supply</v>
      </c>
      <c r="C62959" s="1" t="s">
        <v>213</v>
      </c>
      <c r="D62959" s="1">
        <v>2007</v>
      </c>
      <c r="E62959" t="s">
        <v>257</v>
      </c>
      <c r="F62959" t="str">
        <f>VLOOKUP($B62959,psd_cotton!$A$3:$R$91826,18,FALSE)</f>
        <v>1000 480 lb. Bales</v>
      </c>
      <c r="G62959">
        <f>VLOOKUP($B62959,psd_cotton!$A$3:$Q$91826,16,FALSE)</f>
        <v>0</v>
      </c>
      <c r="I62959">
        <v>6</v>
      </c>
    </row>
    <row r="62960" spans="2:9" ht="15" x14ac:dyDescent="0.25">
      <c r="B62960" t="str">
        <f t="shared" si="1227"/>
        <v>Panama2007Exports</v>
      </c>
      <c r="C62960" s="1" t="s">
        <v>213</v>
      </c>
      <c r="D62960" s="1">
        <v>2007</v>
      </c>
      <c r="E62960" t="s">
        <v>262</v>
      </c>
      <c r="F62960" t="str">
        <f>VLOOKUP($B62960,psd_cotton!$A$3:$R$91826,18,FALSE)</f>
        <v>1000 480 lb. Bales</v>
      </c>
      <c r="G62960">
        <f>VLOOKUP($B62960,psd_cotton!$A$3:$Q$91826,16,FALSE)</f>
        <v>0</v>
      </c>
      <c r="I62960">
        <v>7</v>
      </c>
    </row>
    <row r="62961" spans="2:9" ht="15" x14ac:dyDescent="0.25">
      <c r="B62961" t="str">
        <f t="shared" si="1227"/>
        <v>Panama2007Domestic Use</v>
      </c>
      <c r="C62961" s="1" t="s">
        <v>213</v>
      </c>
      <c r="D62961" s="1">
        <v>2007</v>
      </c>
      <c r="E62961" t="s">
        <v>310</v>
      </c>
      <c r="F62961" t="str">
        <f>VLOOKUP($B62961,psd_cotton!$A$3:$R$91826,18,FALSE)</f>
        <v>1000 480 lb. Bales</v>
      </c>
      <c r="G62961">
        <f>VLOOKUP($B62961,psd_cotton!$A$3:$Q$91826,16,FALSE)</f>
        <v>0</v>
      </c>
      <c r="I62961">
        <v>8</v>
      </c>
    </row>
    <row r="62962" spans="2:9" ht="15" x14ac:dyDescent="0.25">
      <c r="B62962" t="str">
        <f t="shared" si="1227"/>
        <v>Panama2007Total Distribution</v>
      </c>
      <c r="C62962" s="1" t="s">
        <v>213</v>
      </c>
      <c r="D62962" s="1">
        <v>2007</v>
      </c>
      <c r="E62962" t="s">
        <v>258</v>
      </c>
      <c r="F62962" t="str">
        <f>VLOOKUP($B62962,psd_cotton!$A$3:$R$91826,18,FALSE)</f>
        <v>1000 480 lb. Bales</v>
      </c>
      <c r="G62962">
        <f>VLOOKUP($B62960,psd_cotton!$A$3:$Q$91826,16,FALSE)+VLOOKUP($B62961,psd_cotton!$A$3:$Q$91826,16,FALSE)</f>
        <v>0</v>
      </c>
      <c r="I62962">
        <v>9</v>
      </c>
    </row>
    <row r="62963" spans="2:9" ht="15" x14ac:dyDescent="0.25">
      <c r="B62963" t="str">
        <f t="shared" si="1227"/>
        <v>Panama2007Loss</v>
      </c>
      <c r="C62963" s="1" t="s">
        <v>213</v>
      </c>
      <c r="D62963" s="1">
        <v>2007</v>
      </c>
      <c r="E62963" t="s">
        <v>311</v>
      </c>
      <c r="F62963" t="str">
        <f>VLOOKUP($B62963,psd_cotton!$A$3:$R$91826,18,FALSE)</f>
        <v>1000 480 lb. Bales</v>
      </c>
      <c r="G62963">
        <f>VLOOKUP($B62963,psd_cotton!$A$3:$Q$91826,16,FALSE)</f>
        <v>0</v>
      </c>
      <c r="I62963">
        <v>10</v>
      </c>
    </row>
    <row r="62964" spans="2:9" ht="15" x14ac:dyDescent="0.25">
      <c r="B62964" t="str">
        <f t="shared" si="1227"/>
        <v>Panama2007Ending Stocks</v>
      </c>
      <c r="C62964" s="1" t="s">
        <v>213</v>
      </c>
      <c r="D62964" s="1">
        <v>2007</v>
      </c>
      <c r="E62964" t="s">
        <v>263</v>
      </c>
      <c r="F62964" t="str">
        <f>VLOOKUP($B62964,psd_cotton!$A$3:$R$91826,18,FALSE)</f>
        <v>1000 480 lb. Bales</v>
      </c>
      <c r="G62964">
        <f>VLOOKUP($B62964,psd_cotton!$A$3:$Q$91826,16,FALSE)</f>
        <v>0</v>
      </c>
      <c r="I62964">
        <v>11</v>
      </c>
    </row>
    <row r="62965" spans="2:9" ht="15" x14ac:dyDescent="0.25">
      <c r="B62965" t="str">
        <f t="shared" si="1227"/>
        <v>Panama2007Stocks-to-Use</v>
      </c>
      <c r="C62965" s="1" t="s">
        <v>213</v>
      </c>
      <c r="D62965" s="1">
        <v>2007</v>
      </c>
      <c r="E62965" t="s">
        <v>259</v>
      </c>
      <c r="F62965" t="str">
        <f>VLOOKUP($B62965,psd_cotton!$A$3:$R$91826,18,FALSE)</f>
        <v>%</v>
      </c>
      <c r="G62965">
        <f>VLOOKUP($B62965,psd_cotton!$A$3:$Q$91826,16,FALSE)</f>
        <v>0</v>
      </c>
      <c r="I62965">
        <v>12</v>
      </c>
    </row>
    <row r="62966" spans="2:9" ht="15" x14ac:dyDescent="0.25">
      <c r="B62966" t="str">
        <f t="shared" si="1227"/>
        <v>Panama2008Area Harvested</v>
      </c>
      <c r="C62966" s="1" t="s">
        <v>213</v>
      </c>
      <c r="D62966" s="1">
        <v>2008</v>
      </c>
      <c r="E62966" t="s">
        <v>265</v>
      </c>
      <c r="F62966" t="str">
        <f>VLOOKUP($B62966,psd_cotton!$A$3:$R$91826,18,FALSE)</f>
        <v>1000 Acres</v>
      </c>
      <c r="G62966">
        <f>VLOOKUP($B62966,psd_cotton!$A$3:$Q$91826,16,FALSE)</f>
        <v>0</v>
      </c>
      <c r="I62966">
        <v>1</v>
      </c>
    </row>
    <row r="62967" spans="2:9" ht="15" x14ac:dyDescent="0.25">
      <c r="B62967" t="str">
        <f t="shared" si="1227"/>
        <v>Panama2008Yield</v>
      </c>
      <c r="C62967" s="1" t="s">
        <v>213</v>
      </c>
      <c r="D62967" s="1">
        <v>2008</v>
      </c>
      <c r="E62967" t="s">
        <v>254</v>
      </c>
      <c r="F62967" t="str">
        <f>VLOOKUP($B62967,psd_cotton!$A$3:$R$91826,18,FALSE)</f>
        <v>Lbs/Acre</v>
      </c>
      <c r="G62967">
        <f>VLOOKUP($B62967,psd_cotton!$A$3:$Q$91826,16,FALSE)</f>
        <v>0</v>
      </c>
      <c r="I62967">
        <v>2</v>
      </c>
    </row>
    <row r="62968" spans="2:9" ht="15" x14ac:dyDescent="0.25">
      <c r="B62968" t="str">
        <f t="shared" si="1227"/>
        <v>Panama2008Production</v>
      </c>
      <c r="C62968" s="1" t="s">
        <v>213</v>
      </c>
      <c r="D62968" s="1">
        <v>2008</v>
      </c>
      <c r="E62968" t="s">
        <v>260</v>
      </c>
      <c r="F62968" t="str">
        <f>VLOOKUP($B62968,psd_cotton!$A$3:$R$91826,18,FALSE)</f>
        <v>1000 480 lb. Bales</v>
      </c>
      <c r="G62968">
        <f>VLOOKUP($B62968,psd_cotton!$A$3:$Q$91826,16,FALSE)</f>
        <v>0</v>
      </c>
      <c r="I62968">
        <v>3</v>
      </c>
    </row>
    <row r="62969" spans="2:9" ht="15" x14ac:dyDescent="0.25">
      <c r="B62969" t="str">
        <f t="shared" si="1227"/>
        <v>Panama2008Beginning Stocks</v>
      </c>
      <c r="C62969" s="1" t="s">
        <v>213</v>
      </c>
      <c r="D62969" s="1">
        <v>2008</v>
      </c>
      <c r="E62969" t="s">
        <v>264</v>
      </c>
      <c r="F62969" t="str">
        <f>VLOOKUP($B62969,psd_cotton!$A$3:$R$91826,18,FALSE)</f>
        <v>1000 480 lb. Bales</v>
      </c>
      <c r="G62969">
        <f>VLOOKUP($B62969,psd_cotton!$A$3:$Q$91826,16,FALSE)</f>
        <v>0</v>
      </c>
      <c r="I62969">
        <v>4</v>
      </c>
    </row>
    <row r="62970" spans="2:9" ht="15" x14ac:dyDescent="0.25">
      <c r="B62970" t="str">
        <f t="shared" si="1227"/>
        <v>Panama2008Imports</v>
      </c>
      <c r="C62970" s="1" t="s">
        <v>213</v>
      </c>
      <c r="D62970" s="1">
        <v>2008</v>
      </c>
      <c r="E62970" t="s">
        <v>261</v>
      </c>
      <c r="F62970" t="str">
        <f>VLOOKUP($B62970,psd_cotton!$A$3:$R$91826,18,FALSE)</f>
        <v>1000 480 lb. Bales</v>
      </c>
      <c r="G62970">
        <f>VLOOKUP($B62970,psd_cotton!$A$3:$Q$91826,16,FALSE)</f>
        <v>0</v>
      </c>
      <c r="I62970">
        <v>5</v>
      </c>
    </row>
    <row r="62971" spans="2:9" ht="15" x14ac:dyDescent="0.25">
      <c r="B62971" t="str">
        <f t="shared" si="1227"/>
        <v>Panama2008Total Supply</v>
      </c>
      <c r="C62971" s="1" t="s">
        <v>213</v>
      </c>
      <c r="D62971" s="1">
        <v>2008</v>
      </c>
      <c r="E62971" t="s">
        <v>257</v>
      </c>
      <c r="F62971" t="str">
        <f>VLOOKUP($B62971,psd_cotton!$A$3:$R$91826,18,FALSE)</f>
        <v>1000 480 lb. Bales</v>
      </c>
      <c r="G62971">
        <f>VLOOKUP($B62971,psd_cotton!$A$3:$Q$91826,16,FALSE)</f>
        <v>0</v>
      </c>
      <c r="I62971">
        <v>6</v>
      </c>
    </row>
    <row r="62972" spans="2:9" ht="15" x14ac:dyDescent="0.25">
      <c r="B62972" t="str">
        <f t="shared" si="1227"/>
        <v>Panama2008Exports</v>
      </c>
      <c r="C62972" s="1" t="s">
        <v>213</v>
      </c>
      <c r="D62972" s="1">
        <v>2008</v>
      </c>
      <c r="E62972" t="s">
        <v>262</v>
      </c>
      <c r="F62972" t="str">
        <f>VLOOKUP($B62972,psd_cotton!$A$3:$R$91826,18,FALSE)</f>
        <v>1000 480 lb. Bales</v>
      </c>
      <c r="G62972">
        <f>VLOOKUP($B62972,psd_cotton!$A$3:$Q$91826,16,FALSE)</f>
        <v>0</v>
      </c>
      <c r="I62972">
        <v>7</v>
      </c>
    </row>
    <row r="62973" spans="2:9" ht="15" x14ac:dyDescent="0.25">
      <c r="B62973" t="str">
        <f t="shared" si="1227"/>
        <v>Panama2008Domestic Use</v>
      </c>
      <c r="C62973" s="1" t="s">
        <v>213</v>
      </c>
      <c r="D62973" s="1">
        <v>2008</v>
      </c>
      <c r="E62973" t="s">
        <v>310</v>
      </c>
      <c r="F62973" t="str">
        <f>VLOOKUP($B62973,psd_cotton!$A$3:$R$91826,18,FALSE)</f>
        <v>1000 480 lb. Bales</v>
      </c>
      <c r="G62973">
        <f>VLOOKUP($B62973,psd_cotton!$A$3:$Q$91826,16,FALSE)</f>
        <v>0</v>
      </c>
      <c r="I62973">
        <v>8</v>
      </c>
    </row>
    <row r="62974" spans="2:9" ht="15" x14ac:dyDescent="0.25">
      <c r="B62974" t="str">
        <f t="shared" si="1227"/>
        <v>Panama2008Total Distribution</v>
      </c>
      <c r="C62974" s="1" t="s">
        <v>213</v>
      </c>
      <c r="D62974" s="1">
        <v>2008</v>
      </c>
      <c r="E62974" t="s">
        <v>258</v>
      </c>
      <c r="F62974" t="str">
        <f>VLOOKUP($B62974,psd_cotton!$A$3:$R$91826,18,FALSE)</f>
        <v>1000 480 lb. Bales</v>
      </c>
      <c r="G62974">
        <f>VLOOKUP($B62972,psd_cotton!$A$3:$Q$91826,16,FALSE)+VLOOKUP($B62973,psd_cotton!$A$3:$Q$91826,16,FALSE)</f>
        <v>0</v>
      </c>
      <c r="I62974">
        <v>9</v>
      </c>
    </row>
    <row r="62975" spans="2:9" ht="15" x14ac:dyDescent="0.25">
      <c r="B62975" t="str">
        <f t="shared" si="1227"/>
        <v>Panama2008Loss</v>
      </c>
      <c r="C62975" s="1" t="s">
        <v>213</v>
      </c>
      <c r="D62975" s="1">
        <v>2008</v>
      </c>
      <c r="E62975" t="s">
        <v>311</v>
      </c>
      <c r="F62975" t="str">
        <f>VLOOKUP($B62975,psd_cotton!$A$3:$R$91826,18,FALSE)</f>
        <v>1000 480 lb. Bales</v>
      </c>
      <c r="G62975">
        <f>VLOOKUP($B62975,psd_cotton!$A$3:$Q$91826,16,FALSE)</f>
        <v>0</v>
      </c>
      <c r="I62975">
        <v>10</v>
      </c>
    </row>
    <row r="62976" spans="2:9" ht="15" x14ac:dyDescent="0.25">
      <c r="B62976" t="str">
        <f t="shared" si="1227"/>
        <v>Panama2008Ending Stocks</v>
      </c>
      <c r="C62976" s="1" t="s">
        <v>213</v>
      </c>
      <c r="D62976" s="1">
        <v>2008</v>
      </c>
      <c r="E62976" t="s">
        <v>263</v>
      </c>
      <c r="F62976" t="str">
        <f>VLOOKUP($B62976,psd_cotton!$A$3:$R$91826,18,FALSE)</f>
        <v>1000 480 lb. Bales</v>
      </c>
      <c r="G62976">
        <f>VLOOKUP($B62976,psd_cotton!$A$3:$Q$91826,16,FALSE)</f>
        <v>0</v>
      </c>
      <c r="I62976">
        <v>11</v>
      </c>
    </row>
    <row r="62977" spans="2:9" ht="15" x14ac:dyDescent="0.25">
      <c r="B62977" t="str">
        <f t="shared" si="1227"/>
        <v>Panama2008Stocks-to-Use</v>
      </c>
      <c r="C62977" s="1" t="s">
        <v>213</v>
      </c>
      <c r="D62977" s="1">
        <v>2008</v>
      </c>
      <c r="E62977" t="s">
        <v>259</v>
      </c>
      <c r="F62977" t="str">
        <f>VLOOKUP($B62977,psd_cotton!$A$3:$R$91826,18,FALSE)</f>
        <v>%</v>
      </c>
      <c r="G62977">
        <f>VLOOKUP($B62977,psd_cotton!$A$3:$Q$91826,16,FALSE)</f>
        <v>0</v>
      </c>
      <c r="I62977">
        <v>12</v>
      </c>
    </row>
    <row r="62978" spans="2:9" ht="15" x14ac:dyDescent="0.25">
      <c r="B62978" t="str">
        <f t="shared" ref="B62978:B63041" si="1228">CONCATENATE(C62978,D62978,E62978)</f>
        <v>Panama2009Area Harvested</v>
      </c>
      <c r="C62978" s="1" t="s">
        <v>213</v>
      </c>
      <c r="D62978" s="1">
        <v>2009</v>
      </c>
      <c r="E62978" t="s">
        <v>265</v>
      </c>
      <c r="F62978" t="str">
        <f>VLOOKUP($B62978,psd_cotton!$A$3:$R$91826,18,FALSE)</f>
        <v>1000 Acres</v>
      </c>
      <c r="G62978">
        <f>VLOOKUP($B62978,psd_cotton!$A$3:$Q$91826,16,FALSE)</f>
        <v>0</v>
      </c>
      <c r="I62978">
        <v>1</v>
      </c>
    </row>
    <row r="62979" spans="2:9" ht="15" x14ac:dyDescent="0.25">
      <c r="B62979" t="str">
        <f t="shared" si="1228"/>
        <v>Panama2009Yield</v>
      </c>
      <c r="C62979" s="1" t="s">
        <v>213</v>
      </c>
      <c r="D62979" s="1">
        <v>2009</v>
      </c>
      <c r="E62979" t="s">
        <v>254</v>
      </c>
      <c r="F62979" t="str">
        <f>VLOOKUP($B62979,psd_cotton!$A$3:$R$91826,18,FALSE)</f>
        <v>Lbs/Acre</v>
      </c>
      <c r="G62979">
        <f>VLOOKUP($B62979,psd_cotton!$A$3:$Q$91826,16,FALSE)</f>
        <v>0</v>
      </c>
      <c r="I62979">
        <v>2</v>
      </c>
    </row>
    <row r="62980" spans="2:9" ht="15" x14ac:dyDescent="0.25">
      <c r="B62980" t="str">
        <f t="shared" si="1228"/>
        <v>Panama2009Production</v>
      </c>
      <c r="C62980" s="1" t="s">
        <v>213</v>
      </c>
      <c r="D62980" s="1">
        <v>2009</v>
      </c>
      <c r="E62980" t="s">
        <v>260</v>
      </c>
      <c r="F62980" t="str">
        <f>VLOOKUP($B62980,psd_cotton!$A$3:$R$91826,18,FALSE)</f>
        <v>1000 480 lb. Bales</v>
      </c>
      <c r="G62980">
        <f>VLOOKUP($B62980,psd_cotton!$A$3:$Q$91826,16,FALSE)</f>
        <v>0</v>
      </c>
      <c r="I62980">
        <v>3</v>
      </c>
    </row>
    <row r="62981" spans="2:9" ht="15" x14ac:dyDescent="0.25">
      <c r="B62981" t="str">
        <f t="shared" si="1228"/>
        <v>Panama2009Beginning Stocks</v>
      </c>
      <c r="C62981" s="1" t="s">
        <v>213</v>
      </c>
      <c r="D62981" s="1">
        <v>2009</v>
      </c>
      <c r="E62981" t="s">
        <v>264</v>
      </c>
      <c r="F62981" t="str">
        <f>VLOOKUP($B62981,psd_cotton!$A$3:$R$91826,18,FALSE)</f>
        <v>1000 480 lb. Bales</v>
      </c>
      <c r="G62981">
        <f>VLOOKUP($B62981,psd_cotton!$A$3:$Q$91826,16,FALSE)</f>
        <v>0</v>
      </c>
      <c r="I62981">
        <v>4</v>
      </c>
    </row>
    <row r="62982" spans="2:9" ht="15" x14ac:dyDescent="0.25">
      <c r="B62982" t="str">
        <f t="shared" si="1228"/>
        <v>Panama2009Imports</v>
      </c>
      <c r="C62982" s="1" t="s">
        <v>213</v>
      </c>
      <c r="D62982" s="1">
        <v>2009</v>
      </c>
      <c r="E62982" t="s">
        <v>261</v>
      </c>
      <c r="F62982" t="str">
        <f>VLOOKUP($B62982,psd_cotton!$A$3:$R$91826,18,FALSE)</f>
        <v>1000 480 lb. Bales</v>
      </c>
      <c r="G62982">
        <f>VLOOKUP($B62982,psd_cotton!$A$3:$Q$91826,16,FALSE)</f>
        <v>0</v>
      </c>
      <c r="I62982">
        <v>5</v>
      </c>
    </row>
    <row r="62983" spans="2:9" ht="15" x14ac:dyDescent="0.25">
      <c r="B62983" t="str">
        <f t="shared" si="1228"/>
        <v>Panama2009Total Supply</v>
      </c>
      <c r="C62983" s="1" t="s">
        <v>213</v>
      </c>
      <c r="D62983" s="1">
        <v>2009</v>
      </c>
      <c r="E62983" t="s">
        <v>257</v>
      </c>
      <c r="F62983" t="str">
        <f>VLOOKUP($B62983,psd_cotton!$A$3:$R$91826,18,FALSE)</f>
        <v>1000 480 lb. Bales</v>
      </c>
      <c r="G62983">
        <f>VLOOKUP($B62983,psd_cotton!$A$3:$Q$91826,16,FALSE)</f>
        <v>0</v>
      </c>
      <c r="I62983">
        <v>6</v>
      </c>
    </row>
    <row r="62984" spans="2:9" ht="15" x14ac:dyDescent="0.25">
      <c r="B62984" t="str">
        <f t="shared" si="1228"/>
        <v>Panama2009Exports</v>
      </c>
      <c r="C62984" s="1" t="s">
        <v>213</v>
      </c>
      <c r="D62984" s="1">
        <v>2009</v>
      </c>
      <c r="E62984" t="s">
        <v>262</v>
      </c>
      <c r="F62984" t="str">
        <f>VLOOKUP($B62984,psd_cotton!$A$3:$R$91826,18,FALSE)</f>
        <v>1000 480 lb. Bales</v>
      </c>
      <c r="G62984">
        <f>VLOOKUP($B62984,psd_cotton!$A$3:$Q$91826,16,FALSE)</f>
        <v>0</v>
      </c>
      <c r="I62984">
        <v>7</v>
      </c>
    </row>
    <row r="62985" spans="2:9" ht="15" x14ac:dyDescent="0.25">
      <c r="B62985" t="str">
        <f t="shared" si="1228"/>
        <v>Panama2009Domestic Use</v>
      </c>
      <c r="C62985" s="1" t="s">
        <v>213</v>
      </c>
      <c r="D62985" s="1">
        <v>2009</v>
      </c>
      <c r="E62985" t="s">
        <v>310</v>
      </c>
      <c r="F62985" t="str">
        <f>VLOOKUP($B62985,psd_cotton!$A$3:$R$91826,18,FALSE)</f>
        <v>1000 480 lb. Bales</v>
      </c>
      <c r="G62985">
        <f>VLOOKUP($B62985,psd_cotton!$A$3:$Q$91826,16,FALSE)</f>
        <v>0</v>
      </c>
      <c r="I62985">
        <v>8</v>
      </c>
    </row>
    <row r="62986" spans="2:9" ht="15" x14ac:dyDescent="0.25">
      <c r="B62986" t="str">
        <f t="shared" si="1228"/>
        <v>Panama2009Total Distribution</v>
      </c>
      <c r="C62986" s="1" t="s">
        <v>213</v>
      </c>
      <c r="D62986" s="1">
        <v>2009</v>
      </c>
      <c r="E62986" t="s">
        <v>258</v>
      </c>
      <c r="F62986" t="str">
        <f>VLOOKUP($B62986,psd_cotton!$A$3:$R$91826,18,FALSE)</f>
        <v>1000 480 lb. Bales</v>
      </c>
      <c r="G62986">
        <f>VLOOKUP($B62984,psd_cotton!$A$3:$Q$91826,16,FALSE)+VLOOKUP($B62985,psd_cotton!$A$3:$Q$91826,16,FALSE)</f>
        <v>0</v>
      </c>
      <c r="I62986">
        <v>9</v>
      </c>
    </row>
    <row r="62987" spans="2:9" ht="15" x14ac:dyDescent="0.25">
      <c r="B62987" t="str">
        <f t="shared" si="1228"/>
        <v>Panama2009Loss</v>
      </c>
      <c r="C62987" s="1" t="s">
        <v>213</v>
      </c>
      <c r="D62987" s="1">
        <v>2009</v>
      </c>
      <c r="E62987" t="s">
        <v>311</v>
      </c>
      <c r="F62987" t="str">
        <f>VLOOKUP($B62987,psd_cotton!$A$3:$R$91826,18,FALSE)</f>
        <v>1000 480 lb. Bales</v>
      </c>
      <c r="G62987">
        <f>VLOOKUP($B62987,psd_cotton!$A$3:$Q$91826,16,FALSE)</f>
        <v>0</v>
      </c>
      <c r="I62987">
        <v>10</v>
      </c>
    </row>
    <row r="62988" spans="2:9" ht="15" x14ac:dyDescent="0.25">
      <c r="B62988" t="str">
        <f t="shared" si="1228"/>
        <v>Panama2009Ending Stocks</v>
      </c>
      <c r="C62988" s="1" t="s">
        <v>213</v>
      </c>
      <c r="D62988" s="1">
        <v>2009</v>
      </c>
      <c r="E62988" t="s">
        <v>263</v>
      </c>
      <c r="F62988" t="str">
        <f>VLOOKUP($B62988,psd_cotton!$A$3:$R$91826,18,FALSE)</f>
        <v>1000 480 lb. Bales</v>
      </c>
      <c r="G62988">
        <f>VLOOKUP($B62988,psd_cotton!$A$3:$Q$91826,16,FALSE)</f>
        <v>0</v>
      </c>
      <c r="I62988">
        <v>11</v>
      </c>
    </row>
    <row r="62989" spans="2:9" ht="15" x14ac:dyDescent="0.25">
      <c r="B62989" t="str">
        <f t="shared" si="1228"/>
        <v>Panama2009Stocks-to-Use</v>
      </c>
      <c r="C62989" s="1" t="s">
        <v>213</v>
      </c>
      <c r="D62989" s="1">
        <v>2009</v>
      </c>
      <c r="E62989" t="s">
        <v>259</v>
      </c>
      <c r="F62989" t="str">
        <f>VLOOKUP($B62989,psd_cotton!$A$3:$R$91826,18,FALSE)</f>
        <v>%</v>
      </c>
      <c r="G62989">
        <f>VLOOKUP($B62989,psd_cotton!$A$3:$Q$91826,16,FALSE)</f>
        <v>0</v>
      </c>
      <c r="I62989">
        <v>12</v>
      </c>
    </row>
    <row r="62990" spans="2:9" ht="15" x14ac:dyDescent="0.25">
      <c r="B62990" t="str">
        <f t="shared" si="1228"/>
        <v>Panama2010Area Harvested</v>
      </c>
      <c r="C62990" s="1" t="s">
        <v>213</v>
      </c>
      <c r="D62990" s="1">
        <v>2010</v>
      </c>
      <c r="E62990" t="s">
        <v>265</v>
      </c>
      <c r="F62990" t="str">
        <f>VLOOKUP($B62990,psd_cotton!$A$3:$R$91826,18,FALSE)</f>
        <v>1000 Acres</v>
      </c>
      <c r="G62990">
        <f>VLOOKUP($B62990,psd_cotton!$A$3:$Q$91826,16,FALSE)</f>
        <v>0</v>
      </c>
      <c r="I62990">
        <v>1</v>
      </c>
    </row>
    <row r="62991" spans="2:9" ht="15" x14ac:dyDescent="0.25">
      <c r="B62991" t="str">
        <f t="shared" si="1228"/>
        <v>Panama2010Yield</v>
      </c>
      <c r="C62991" s="1" t="s">
        <v>213</v>
      </c>
      <c r="D62991" s="1">
        <v>2010</v>
      </c>
      <c r="E62991" t="s">
        <v>254</v>
      </c>
      <c r="F62991" t="str">
        <f>VLOOKUP($B62991,psd_cotton!$A$3:$R$91826,18,FALSE)</f>
        <v>Lbs/Acre</v>
      </c>
      <c r="G62991">
        <f>VLOOKUP($B62991,psd_cotton!$A$3:$Q$91826,16,FALSE)</f>
        <v>0</v>
      </c>
      <c r="I62991">
        <v>2</v>
      </c>
    </row>
    <row r="62992" spans="2:9" ht="15" x14ac:dyDescent="0.25">
      <c r="B62992" t="str">
        <f t="shared" si="1228"/>
        <v>Panama2010Production</v>
      </c>
      <c r="C62992" s="1" t="s">
        <v>213</v>
      </c>
      <c r="D62992" s="1">
        <v>2010</v>
      </c>
      <c r="E62992" t="s">
        <v>260</v>
      </c>
      <c r="F62992" t="str">
        <f>VLOOKUP($B62992,psd_cotton!$A$3:$R$91826,18,FALSE)</f>
        <v>1000 480 lb. Bales</v>
      </c>
      <c r="G62992">
        <f>VLOOKUP($B62992,psd_cotton!$A$3:$Q$91826,16,FALSE)</f>
        <v>0</v>
      </c>
      <c r="I62992">
        <v>3</v>
      </c>
    </row>
    <row r="62993" spans="2:9" ht="15" x14ac:dyDescent="0.25">
      <c r="B62993" t="str">
        <f t="shared" si="1228"/>
        <v>Panama2010Beginning Stocks</v>
      </c>
      <c r="C62993" s="1" t="s">
        <v>213</v>
      </c>
      <c r="D62993" s="1">
        <v>2010</v>
      </c>
      <c r="E62993" t="s">
        <v>264</v>
      </c>
      <c r="F62993" t="str">
        <f>VLOOKUP($B62993,psd_cotton!$A$3:$R$91826,18,FALSE)</f>
        <v>1000 480 lb. Bales</v>
      </c>
      <c r="G62993">
        <f>VLOOKUP($B62993,psd_cotton!$A$3:$Q$91826,16,FALSE)</f>
        <v>0</v>
      </c>
      <c r="I62993">
        <v>4</v>
      </c>
    </row>
    <row r="62994" spans="2:9" ht="15" x14ac:dyDescent="0.25">
      <c r="B62994" t="str">
        <f t="shared" si="1228"/>
        <v>Panama2010Imports</v>
      </c>
      <c r="C62994" s="1" t="s">
        <v>213</v>
      </c>
      <c r="D62994" s="1">
        <v>2010</v>
      </c>
      <c r="E62994" t="s">
        <v>261</v>
      </c>
      <c r="F62994" t="str">
        <f>VLOOKUP($B62994,psd_cotton!$A$3:$R$91826,18,FALSE)</f>
        <v>1000 480 lb. Bales</v>
      </c>
      <c r="G62994">
        <f>VLOOKUP($B62994,psd_cotton!$A$3:$Q$91826,16,FALSE)</f>
        <v>0</v>
      </c>
      <c r="I62994">
        <v>5</v>
      </c>
    </row>
    <row r="62995" spans="2:9" ht="15" x14ac:dyDescent="0.25">
      <c r="B62995" t="str">
        <f t="shared" si="1228"/>
        <v>Panama2010Total Supply</v>
      </c>
      <c r="C62995" s="1" t="s">
        <v>213</v>
      </c>
      <c r="D62995" s="1">
        <v>2010</v>
      </c>
      <c r="E62995" t="s">
        <v>257</v>
      </c>
      <c r="F62995" t="str">
        <f>VLOOKUP($B62995,psd_cotton!$A$3:$R$91826,18,FALSE)</f>
        <v>1000 480 lb. Bales</v>
      </c>
      <c r="G62995">
        <f>VLOOKUP($B62995,psd_cotton!$A$3:$Q$91826,16,FALSE)</f>
        <v>0</v>
      </c>
      <c r="I62995">
        <v>6</v>
      </c>
    </row>
    <row r="62996" spans="2:9" ht="15" x14ac:dyDescent="0.25">
      <c r="B62996" t="str">
        <f t="shared" si="1228"/>
        <v>Panama2010Exports</v>
      </c>
      <c r="C62996" s="1" t="s">
        <v>213</v>
      </c>
      <c r="D62996" s="1">
        <v>2010</v>
      </c>
      <c r="E62996" t="s">
        <v>262</v>
      </c>
      <c r="F62996" t="str">
        <f>VLOOKUP($B62996,psd_cotton!$A$3:$R$91826,18,FALSE)</f>
        <v>1000 480 lb. Bales</v>
      </c>
      <c r="G62996">
        <f>VLOOKUP($B62996,psd_cotton!$A$3:$Q$91826,16,FALSE)</f>
        <v>0</v>
      </c>
      <c r="I62996">
        <v>7</v>
      </c>
    </row>
    <row r="62997" spans="2:9" ht="15" x14ac:dyDescent="0.25">
      <c r="B62997" t="str">
        <f t="shared" si="1228"/>
        <v>Panama2010Domestic Use</v>
      </c>
      <c r="C62997" s="1" t="s">
        <v>213</v>
      </c>
      <c r="D62997" s="1">
        <v>2010</v>
      </c>
      <c r="E62997" t="s">
        <v>310</v>
      </c>
      <c r="F62997" t="str">
        <f>VLOOKUP($B62997,psd_cotton!$A$3:$R$91826,18,FALSE)</f>
        <v>1000 480 lb. Bales</v>
      </c>
      <c r="G62997">
        <f>VLOOKUP($B62997,psd_cotton!$A$3:$Q$91826,16,FALSE)</f>
        <v>0</v>
      </c>
      <c r="I62997">
        <v>8</v>
      </c>
    </row>
    <row r="62998" spans="2:9" ht="15" x14ac:dyDescent="0.25">
      <c r="B62998" t="str">
        <f t="shared" si="1228"/>
        <v>Panama2010Total Distribution</v>
      </c>
      <c r="C62998" s="1" t="s">
        <v>213</v>
      </c>
      <c r="D62998" s="1">
        <v>2010</v>
      </c>
      <c r="E62998" t="s">
        <v>258</v>
      </c>
      <c r="F62998" t="str">
        <f>VLOOKUP($B62998,psd_cotton!$A$3:$R$91826,18,FALSE)</f>
        <v>1000 480 lb. Bales</v>
      </c>
      <c r="G62998">
        <f>VLOOKUP($B62996,psd_cotton!$A$3:$Q$91826,16,FALSE)+VLOOKUP($B62997,psd_cotton!$A$3:$Q$91826,16,FALSE)</f>
        <v>0</v>
      </c>
      <c r="I62998">
        <v>9</v>
      </c>
    </row>
    <row r="62999" spans="2:9" ht="15" x14ac:dyDescent="0.25">
      <c r="B62999" t="str">
        <f t="shared" si="1228"/>
        <v>Panama2010Loss</v>
      </c>
      <c r="C62999" s="1" t="s">
        <v>213</v>
      </c>
      <c r="D62999" s="1">
        <v>2010</v>
      </c>
      <c r="E62999" t="s">
        <v>311</v>
      </c>
      <c r="F62999" t="str">
        <f>VLOOKUP($B62999,psd_cotton!$A$3:$R$91826,18,FALSE)</f>
        <v>1000 480 lb. Bales</v>
      </c>
      <c r="G62999">
        <f>VLOOKUP($B62999,psd_cotton!$A$3:$Q$91826,16,FALSE)</f>
        <v>0</v>
      </c>
      <c r="I62999">
        <v>10</v>
      </c>
    </row>
    <row r="63000" spans="2:9" ht="15" x14ac:dyDescent="0.25">
      <c r="B63000" t="str">
        <f t="shared" si="1228"/>
        <v>Panama2010Ending Stocks</v>
      </c>
      <c r="C63000" s="1" t="s">
        <v>213</v>
      </c>
      <c r="D63000" s="1">
        <v>2010</v>
      </c>
      <c r="E63000" t="s">
        <v>263</v>
      </c>
      <c r="F63000" t="str">
        <f>VLOOKUP($B63000,psd_cotton!$A$3:$R$91826,18,FALSE)</f>
        <v>1000 480 lb. Bales</v>
      </c>
      <c r="G63000">
        <f>VLOOKUP($B63000,psd_cotton!$A$3:$Q$91826,16,FALSE)</f>
        <v>0</v>
      </c>
      <c r="I63000">
        <v>11</v>
      </c>
    </row>
    <row r="63001" spans="2:9" ht="15" x14ac:dyDescent="0.25">
      <c r="B63001" t="str">
        <f t="shared" si="1228"/>
        <v>Panama2010Stocks-to-Use</v>
      </c>
      <c r="C63001" s="1" t="s">
        <v>213</v>
      </c>
      <c r="D63001" s="1">
        <v>2010</v>
      </c>
      <c r="E63001" t="s">
        <v>259</v>
      </c>
      <c r="F63001" t="str">
        <f>VLOOKUP($B63001,psd_cotton!$A$3:$R$91826,18,FALSE)</f>
        <v>%</v>
      </c>
      <c r="G63001">
        <f>VLOOKUP($B63001,psd_cotton!$A$3:$Q$91826,16,FALSE)</f>
        <v>0</v>
      </c>
      <c r="I63001">
        <v>12</v>
      </c>
    </row>
    <row r="63002" spans="2:9" ht="15" x14ac:dyDescent="0.25">
      <c r="B63002" t="str">
        <f t="shared" si="1228"/>
        <v>Panama2011Area Harvested</v>
      </c>
      <c r="C63002" s="1" t="s">
        <v>213</v>
      </c>
      <c r="D63002" s="1">
        <v>2011</v>
      </c>
      <c r="E63002" t="s">
        <v>265</v>
      </c>
      <c r="F63002" t="str">
        <f>VLOOKUP($B63002,psd_cotton!$A$3:$R$91826,18,FALSE)</f>
        <v>1000 Acres</v>
      </c>
      <c r="G63002">
        <f>VLOOKUP($B63002,psd_cotton!$A$3:$Q$91826,16,FALSE)</f>
        <v>0</v>
      </c>
      <c r="I63002">
        <v>1</v>
      </c>
    </row>
    <row r="63003" spans="2:9" ht="15" x14ac:dyDescent="0.25">
      <c r="B63003" t="str">
        <f t="shared" si="1228"/>
        <v>Panama2011Yield</v>
      </c>
      <c r="C63003" s="1" t="s">
        <v>213</v>
      </c>
      <c r="D63003" s="1">
        <v>2011</v>
      </c>
      <c r="E63003" t="s">
        <v>254</v>
      </c>
      <c r="F63003" t="str">
        <f>VLOOKUP($B63003,psd_cotton!$A$3:$R$91826,18,FALSE)</f>
        <v>Lbs/Acre</v>
      </c>
      <c r="G63003">
        <f>VLOOKUP($B63003,psd_cotton!$A$3:$Q$91826,16,FALSE)</f>
        <v>0</v>
      </c>
      <c r="I63003">
        <v>2</v>
      </c>
    </row>
    <row r="63004" spans="2:9" ht="15" x14ac:dyDescent="0.25">
      <c r="B63004" t="str">
        <f t="shared" si="1228"/>
        <v>Panama2011Production</v>
      </c>
      <c r="C63004" s="1" t="s">
        <v>213</v>
      </c>
      <c r="D63004" s="1">
        <v>2011</v>
      </c>
      <c r="E63004" t="s">
        <v>260</v>
      </c>
      <c r="F63004" t="str">
        <f>VLOOKUP($B63004,psd_cotton!$A$3:$R$91826,18,FALSE)</f>
        <v>1000 480 lb. Bales</v>
      </c>
      <c r="G63004">
        <f>VLOOKUP($B63004,psd_cotton!$A$3:$Q$91826,16,FALSE)</f>
        <v>0</v>
      </c>
      <c r="I63004">
        <v>3</v>
      </c>
    </row>
    <row r="63005" spans="2:9" ht="15" x14ac:dyDescent="0.25">
      <c r="B63005" t="str">
        <f t="shared" si="1228"/>
        <v>Panama2011Beginning Stocks</v>
      </c>
      <c r="C63005" s="1" t="s">
        <v>213</v>
      </c>
      <c r="D63005" s="1">
        <v>2011</v>
      </c>
      <c r="E63005" t="s">
        <v>264</v>
      </c>
      <c r="F63005" t="str">
        <f>VLOOKUP($B63005,psd_cotton!$A$3:$R$91826,18,FALSE)</f>
        <v>1000 480 lb. Bales</v>
      </c>
      <c r="G63005">
        <f>VLOOKUP($B63005,psd_cotton!$A$3:$Q$91826,16,FALSE)</f>
        <v>0</v>
      </c>
      <c r="I63005">
        <v>4</v>
      </c>
    </row>
    <row r="63006" spans="2:9" ht="15" x14ac:dyDescent="0.25">
      <c r="B63006" t="str">
        <f t="shared" si="1228"/>
        <v>Panama2011Imports</v>
      </c>
      <c r="C63006" s="1" t="s">
        <v>213</v>
      </c>
      <c r="D63006" s="1">
        <v>2011</v>
      </c>
      <c r="E63006" t="s">
        <v>261</v>
      </c>
      <c r="F63006" t="str">
        <f>VLOOKUP($B63006,psd_cotton!$A$3:$R$91826,18,FALSE)</f>
        <v>1000 480 lb. Bales</v>
      </c>
      <c r="G63006">
        <f>VLOOKUP($B63006,psd_cotton!$A$3:$Q$91826,16,FALSE)</f>
        <v>0</v>
      </c>
      <c r="I63006">
        <v>5</v>
      </c>
    </row>
    <row r="63007" spans="2:9" ht="15" x14ac:dyDescent="0.25">
      <c r="B63007" t="str">
        <f t="shared" si="1228"/>
        <v>Panama2011Total Supply</v>
      </c>
      <c r="C63007" s="1" t="s">
        <v>213</v>
      </c>
      <c r="D63007" s="1">
        <v>2011</v>
      </c>
      <c r="E63007" t="s">
        <v>257</v>
      </c>
      <c r="F63007" t="str">
        <f>VLOOKUP($B63007,psd_cotton!$A$3:$R$91826,18,FALSE)</f>
        <v>1000 480 lb. Bales</v>
      </c>
      <c r="G63007">
        <f>VLOOKUP($B63007,psd_cotton!$A$3:$Q$91826,16,FALSE)</f>
        <v>0</v>
      </c>
      <c r="I63007">
        <v>6</v>
      </c>
    </row>
    <row r="63008" spans="2:9" ht="15" x14ac:dyDescent="0.25">
      <c r="B63008" t="str">
        <f t="shared" si="1228"/>
        <v>Panama2011Exports</v>
      </c>
      <c r="C63008" s="1" t="s">
        <v>213</v>
      </c>
      <c r="D63008" s="1">
        <v>2011</v>
      </c>
      <c r="E63008" t="s">
        <v>262</v>
      </c>
      <c r="F63008" t="str">
        <f>VLOOKUP($B63008,psd_cotton!$A$3:$R$91826,18,FALSE)</f>
        <v>1000 480 lb. Bales</v>
      </c>
      <c r="G63008">
        <f>VLOOKUP($B63008,psd_cotton!$A$3:$Q$91826,16,FALSE)</f>
        <v>0</v>
      </c>
      <c r="I63008">
        <v>7</v>
      </c>
    </row>
    <row r="63009" spans="2:9" ht="15" x14ac:dyDescent="0.25">
      <c r="B63009" t="str">
        <f t="shared" si="1228"/>
        <v>Panama2011Domestic Use</v>
      </c>
      <c r="C63009" s="1" t="s">
        <v>213</v>
      </c>
      <c r="D63009" s="1">
        <v>2011</v>
      </c>
      <c r="E63009" t="s">
        <v>310</v>
      </c>
      <c r="F63009" t="str">
        <f>VLOOKUP($B63009,psd_cotton!$A$3:$R$91826,18,FALSE)</f>
        <v>1000 480 lb. Bales</v>
      </c>
      <c r="G63009">
        <f>VLOOKUP($B63009,psd_cotton!$A$3:$Q$91826,16,FALSE)</f>
        <v>0</v>
      </c>
      <c r="I63009">
        <v>8</v>
      </c>
    </row>
    <row r="63010" spans="2:9" ht="15" x14ac:dyDescent="0.25">
      <c r="B63010" t="str">
        <f t="shared" si="1228"/>
        <v>Panama2011Total Distribution</v>
      </c>
      <c r="C63010" s="1" t="s">
        <v>213</v>
      </c>
      <c r="D63010" s="1">
        <v>2011</v>
      </c>
      <c r="E63010" t="s">
        <v>258</v>
      </c>
      <c r="F63010" t="str">
        <f>VLOOKUP($B63010,psd_cotton!$A$3:$R$91826,18,FALSE)</f>
        <v>1000 480 lb. Bales</v>
      </c>
      <c r="G63010">
        <f>VLOOKUP($B63008,psd_cotton!$A$3:$Q$91826,16,FALSE)+VLOOKUP($B63009,psd_cotton!$A$3:$Q$91826,16,FALSE)</f>
        <v>0</v>
      </c>
      <c r="I63010">
        <v>9</v>
      </c>
    </row>
    <row r="63011" spans="2:9" ht="15" x14ac:dyDescent="0.25">
      <c r="B63011" t="str">
        <f t="shared" si="1228"/>
        <v>Panama2011Loss</v>
      </c>
      <c r="C63011" s="1" t="s">
        <v>213</v>
      </c>
      <c r="D63011" s="1">
        <v>2011</v>
      </c>
      <c r="E63011" t="s">
        <v>311</v>
      </c>
      <c r="F63011" t="str">
        <f>VLOOKUP($B63011,psd_cotton!$A$3:$R$91826,18,FALSE)</f>
        <v>1000 480 lb. Bales</v>
      </c>
      <c r="G63011">
        <f>VLOOKUP($B63011,psd_cotton!$A$3:$Q$91826,16,FALSE)</f>
        <v>0</v>
      </c>
      <c r="I63011">
        <v>10</v>
      </c>
    </row>
    <row r="63012" spans="2:9" ht="15" x14ac:dyDescent="0.25">
      <c r="B63012" t="str">
        <f t="shared" si="1228"/>
        <v>Panama2011Ending Stocks</v>
      </c>
      <c r="C63012" s="1" t="s">
        <v>213</v>
      </c>
      <c r="D63012" s="1">
        <v>2011</v>
      </c>
      <c r="E63012" t="s">
        <v>263</v>
      </c>
      <c r="F63012" t="str">
        <f>VLOOKUP($B63012,psd_cotton!$A$3:$R$91826,18,FALSE)</f>
        <v>1000 480 lb. Bales</v>
      </c>
      <c r="G63012">
        <f>VLOOKUP($B63012,psd_cotton!$A$3:$Q$91826,16,FALSE)</f>
        <v>0</v>
      </c>
      <c r="I63012">
        <v>11</v>
      </c>
    </row>
    <row r="63013" spans="2:9" ht="15" x14ac:dyDescent="0.25">
      <c r="B63013" t="str">
        <f t="shared" si="1228"/>
        <v>Panama2011Stocks-to-Use</v>
      </c>
      <c r="C63013" s="1" t="s">
        <v>213</v>
      </c>
      <c r="D63013" s="1">
        <v>2011</v>
      </c>
      <c r="E63013" t="s">
        <v>259</v>
      </c>
      <c r="F63013" t="str">
        <f>VLOOKUP($B63013,psd_cotton!$A$3:$R$91826,18,FALSE)</f>
        <v>%</v>
      </c>
      <c r="G63013">
        <f>VLOOKUP($B63013,psd_cotton!$A$3:$Q$91826,16,FALSE)</f>
        <v>0</v>
      </c>
      <c r="I63013">
        <v>12</v>
      </c>
    </row>
    <row r="63014" spans="2:9" ht="15" x14ac:dyDescent="0.25">
      <c r="B63014" t="str">
        <f t="shared" si="1228"/>
        <v>Panama2012Area Harvested</v>
      </c>
      <c r="C63014" s="1" t="s">
        <v>213</v>
      </c>
      <c r="D63014" s="1">
        <v>2012</v>
      </c>
      <c r="E63014" t="s">
        <v>265</v>
      </c>
      <c r="F63014" t="str">
        <f>VLOOKUP($B63014,psd_cotton!$A$3:$R$91826,18,FALSE)</f>
        <v>1000 Acres</v>
      </c>
      <c r="G63014">
        <f>VLOOKUP($B63014,psd_cotton!$A$3:$Q$91826,16,FALSE)</f>
        <v>0</v>
      </c>
      <c r="I63014">
        <v>1</v>
      </c>
    </row>
    <row r="63015" spans="2:9" ht="15" x14ac:dyDescent="0.25">
      <c r="B63015" t="str">
        <f t="shared" si="1228"/>
        <v>Panama2012Yield</v>
      </c>
      <c r="C63015" s="1" t="s">
        <v>213</v>
      </c>
      <c r="D63015" s="1">
        <v>2012</v>
      </c>
      <c r="E63015" t="s">
        <v>254</v>
      </c>
      <c r="F63015" t="str">
        <f>VLOOKUP($B63015,psd_cotton!$A$3:$R$91826,18,FALSE)</f>
        <v>Lbs/Acre</v>
      </c>
      <c r="G63015">
        <f>VLOOKUP($B63015,psd_cotton!$A$3:$Q$91826,16,FALSE)</f>
        <v>0</v>
      </c>
      <c r="I63015">
        <v>2</v>
      </c>
    </row>
    <row r="63016" spans="2:9" ht="15" x14ac:dyDescent="0.25">
      <c r="B63016" t="str">
        <f t="shared" si="1228"/>
        <v>Panama2012Production</v>
      </c>
      <c r="C63016" s="1" t="s">
        <v>213</v>
      </c>
      <c r="D63016" s="1">
        <v>2012</v>
      </c>
      <c r="E63016" t="s">
        <v>260</v>
      </c>
      <c r="F63016" t="str">
        <f>VLOOKUP($B63016,psd_cotton!$A$3:$R$91826,18,FALSE)</f>
        <v>1000 480 lb. Bales</v>
      </c>
      <c r="G63016">
        <f>VLOOKUP($B63016,psd_cotton!$A$3:$Q$91826,16,FALSE)</f>
        <v>0</v>
      </c>
      <c r="I63016">
        <v>3</v>
      </c>
    </row>
    <row r="63017" spans="2:9" ht="15" x14ac:dyDescent="0.25">
      <c r="B63017" t="str">
        <f t="shared" si="1228"/>
        <v>Panama2012Beginning Stocks</v>
      </c>
      <c r="C63017" s="1" t="s">
        <v>213</v>
      </c>
      <c r="D63017" s="1">
        <v>2012</v>
      </c>
      <c r="E63017" t="s">
        <v>264</v>
      </c>
      <c r="F63017" t="str">
        <f>VLOOKUP($B63017,psd_cotton!$A$3:$R$91826,18,FALSE)</f>
        <v>1000 480 lb. Bales</v>
      </c>
      <c r="G63017">
        <f>VLOOKUP($B63017,psd_cotton!$A$3:$Q$91826,16,FALSE)</f>
        <v>0</v>
      </c>
      <c r="I63017">
        <v>4</v>
      </c>
    </row>
    <row r="63018" spans="2:9" ht="15" x14ac:dyDescent="0.25">
      <c r="B63018" t="str">
        <f t="shared" si="1228"/>
        <v>Panama2012Imports</v>
      </c>
      <c r="C63018" s="1" t="s">
        <v>213</v>
      </c>
      <c r="D63018" s="1">
        <v>2012</v>
      </c>
      <c r="E63018" t="s">
        <v>261</v>
      </c>
      <c r="F63018" t="str">
        <f>VLOOKUP($B63018,psd_cotton!$A$3:$R$91826,18,FALSE)</f>
        <v>1000 480 lb. Bales</v>
      </c>
      <c r="G63018">
        <f>VLOOKUP($B63018,psd_cotton!$A$3:$Q$91826,16,FALSE)</f>
        <v>0</v>
      </c>
      <c r="I63018">
        <v>5</v>
      </c>
    </row>
    <row r="63019" spans="2:9" ht="15" x14ac:dyDescent="0.25">
      <c r="B63019" t="str">
        <f t="shared" si="1228"/>
        <v>Panama2012Total Supply</v>
      </c>
      <c r="C63019" s="1" t="s">
        <v>213</v>
      </c>
      <c r="D63019" s="1">
        <v>2012</v>
      </c>
      <c r="E63019" t="s">
        <v>257</v>
      </c>
      <c r="F63019" t="str">
        <f>VLOOKUP($B63019,psd_cotton!$A$3:$R$91826,18,FALSE)</f>
        <v>1000 480 lb. Bales</v>
      </c>
      <c r="G63019">
        <f>VLOOKUP($B63019,psd_cotton!$A$3:$Q$91826,16,FALSE)</f>
        <v>0</v>
      </c>
      <c r="I63019">
        <v>6</v>
      </c>
    </row>
    <row r="63020" spans="2:9" ht="15" x14ac:dyDescent="0.25">
      <c r="B63020" t="str">
        <f t="shared" si="1228"/>
        <v>Panama2012Exports</v>
      </c>
      <c r="C63020" s="1" t="s">
        <v>213</v>
      </c>
      <c r="D63020" s="1">
        <v>2012</v>
      </c>
      <c r="E63020" t="s">
        <v>262</v>
      </c>
      <c r="F63020" t="str">
        <f>VLOOKUP($B63020,psd_cotton!$A$3:$R$91826,18,FALSE)</f>
        <v>1000 480 lb. Bales</v>
      </c>
      <c r="G63020">
        <f>VLOOKUP($B63020,psd_cotton!$A$3:$Q$91826,16,FALSE)</f>
        <v>0</v>
      </c>
      <c r="I63020">
        <v>7</v>
      </c>
    </row>
    <row r="63021" spans="2:9" ht="15" x14ac:dyDescent="0.25">
      <c r="B63021" t="str">
        <f t="shared" si="1228"/>
        <v>Panama2012Domestic Use</v>
      </c>
      <c r="C63021" s="1" t="s">
        <v>213</v>
      </c>
      <c r="D63021" s="1">
        <v>2012</v>
      </c>
      <c r="E63021" t="s">
        <v>310</v>
      </c>
      <c r="F63021" t="str">
        <f>VLOOKUP($B63021,psd_cotton!$A$3:$R$91826,18,FALSE)</f>
        <v>1000 480 lb. Bales</v>
      </c>
      <c r="G63021">
        <f>VLOOKUP($B63021,psd_cotton!$A$3:$Q$91826,16,FALSE)</f>
        <v>0</v>
      </c>
      <c r="I63021">
        <v>8</v>
      </c>
    </row>
    <row r="63022" spans="2:9" ht="15" x14ac:dyDescent="0.25">
      <c r="B63022" t="str">
        <f t="shared" si="1228"/>
        <v>Panama2012Total Distribution</v>
      </c>
      <c r="C63022" s="1" t="s">
        <v>213</v>
      </c>
      <c r="D63022" s="1">
        <v>2012</v>
      </c>
      <c r="E63022" t="s">
        <v>258</v>
      </c>
      <c r="F63022" t="str">
        <f>VLOOKUP($B63022,psd_cotton!$A$3:$R$91826,18,FALSE)</f>
        <v>1000 480 lb. Bales</v>
      </c>
      <c r="G63022">
        <f>VLOOKUP($B63020,psd_cotton!$A$3:$Q$91826,16,FALSE)+VLOOKUP($B63021,psd_cotton!$A$3:$Q$91826,16,FALSE)</f>
        <v>0</v>
      </c>
      <c r="I63022">
        <v>9</v>
      </c>
    </row>
    <row r="63023" spans="2:9" ht="15" x14ac:dyDescent="0.25">
      <c r="B63023" t="str">
        <f t="shared" si="1228"/>
        <v>Panama2012Loss</v>
      </c>
      <c r="C63023" s="1" t="s">
        <v>213</v>
      </c>
      <c r="D63023" s="1">
        <v>2012</v>
      </c>
      <c r="E63023" t="s">
        <v>311</v>
      </c>
      <c r="F63023" t="str">
        <f>VLOOKUP($B63023,psd_cotton!$A$3:$R$91826,18,FALSE)</f>
        <v>1000 480 lb. Bales</v>
      </c>
      <c r="G63023">
        <f>VLOOKUP($B63023,psd_cotton!$A$3:$Q$91826,16,FALSE)</f>
        <v>0</v>
      </c>
      <c r="I63023">
        <v>10</v>
      </c>
    </row>
    <row r="63024" spans="2:9" ht="15" x14ac:dyDescent="0.25">
      <c r="B63024" t="str">
        <f t="shared" si="1228"/>
        <v>Panama2012Ending Stocks</v>
      </c>
      <c r="C63024" s="1" t="s">
        <v>213</v>
      </c>
      <c r="D63024" s="1">
        <v>2012</v>
      </c>
      <c r="E63024" t="s">
        <v>263</v>
      </c>
      <c r="F63024" t="str">
        <f>VLOOKUP($B63024,psd_cotton!$A$3:$R$91826,18,FALSE)</f>
        <v>1000 480 lb. Bales</v>
      </c>
      <c r="G63024">
        <f>VLOOKUP($B63024,psd_cotton!$A$3:$Q$91826,16,FALSE)</f>
        <v>0</v>
      </c>
      <c r="I63024">
        <v>11</v>
      </c>
    </row>
    <row r="63025" spans="2:9" ht="15" x14ac:dyDescent="0.25">
      <c r="B63025" t="str">
        <f t="shared" si="1228"/>
        <v>Panama2012Stocks-to-Use</v>
      </c>
      <c r="C63025" s="1" t="s">
        <v>213</v>
      </c>
      <c r="D63025" s="1">
        <v>2012</v>
      </c>
      <c r="E63025" t="s">
        <v>259</v>
      </c>
      <c r="F63025" t="str">
        <f>VLOOKUP($B63025,psd_cotton!$A$3:$R$91826,18,FALSE)</f>
        <v>%</v>
      </c>
      <c r="G63025">
        <f>VLOOKUP($B63025,psd_cotton!$A$3:$Q$91826,16,FALSE)</f>
        <v>0</v>
      </c>
      <c r="I63025">
        <v>12</v>
      </c>
    </row>
    <row r="63026" spans="2:9" ht="15" x14ac:dyDescent="0.25">
      <c r="B63026" t="str">
        <f t="shared" si="1228"/>
        <v>Panama2013Area Harvested</v>
      </c>
      <c r="C63026" s="1" t="s">
        <v>213</v>
      </c>
      <c r="D63026" s="1">
        <v>2013</v>
      </c>
      <c r="E63026" t="s">
        <v>265</v>
      </c>
      <c r="F63026" t="str">
        <f>VLOOKUP($B63026,psd_cotton!$A$3:$R$91826,18,FALSE)</f>
        <v>1000 Acres</v>
      </c>
      <c r="G63026">
        <f>VLOOKUP($B63026,psd_cotton!$A$3:$Q$91826,16,FALSE)</f>
        <v>0</v>
      </c>
      <c r="I63026">
        <v>1</v>
      </c>
    </row>
    <row r="63027" spans="2:9" ht="15" x14ac:dyDescent="0.25">
      <c r="B63027" t="str">
        <f t="shared" si="1228"/>
        <v>Panama2013Yield</v>
      </c>
      <c r="C63027" s="1" t="s">
        <v>213</v>
      </c>
      <c r="D63027" s="1">
        <v>2013</v>
      </c>
      <c r="E63027" t="s">
        <v>254</v>
      </c>
      <c r="F63027" t="str">
        <f>VLOOKUP($B63027,psd_cotton!$A$3:$R$91826,18,FALSE)</f>
        <v>Lbs/Acre</v>
      </c>
      <c r="G63027">
        <f>VLOOKUP($B63027,psd_cotton!$A$3:$Q$91826,16,FALSE)</f>
        <v>0</v>
      </c>
      <c r="I63027">
        <v>2</v>
      </c>
    </row>
    <row r="63028" spans="2:9" ht="15" x14ac:dyDescent="0.25">
      <c r="B63028" t="str">
        <f t="shared" si="1228"/>
        <v>Panama2013Production</v>
      </c>
      <c r="C63028" s="1" t="s">
        <v>213</v>
      </c>
      <c r="D63028" s="1">
        <v>2013</v>
      </c>
      <c r="E63028" t="s">
        <v>260</v>
      </c>
      <c r="F63028" t="str">
        <f>VLOOKUP($B63028,psd_cotton!$A$3:$R$91826,18,FALSE)</f>
        <v>1000 480 lb. Bales</v>
      </c>
      <c r="G63028">
        <f>VLOOKUP($B63028,psd_cotton!$A$3:$Q$91826,16,FALSE)</f>
        <v>0</v>
      </c>
      <c r="I63028">
        <v>3</v>
      </c>
    </row>
    <row r="63029" spans="2:9" ht="15" x14ac:dyDescent="0.25">
      <c r="B63029" t="str">
        <f t="shared" si="1228"/>
        <v>Panama2013Beginning Stocks</v>
      </c>
      <c r="C63029" s="1" t="s">
        <v>213</v>
      </c>
      <c r="D63029" s="1">
        <v>2013</v>
      </c>
      <c r="E63029" t="s">
        <v>264</v>
      </c>
      <c r="F63029" t="str">
        <f>VLOOKUP($B63029,psd_cotton!$A$3:$R$91826,18,FALSE)</f>
        <v>1000 480 lb. Bales</v>
      </c>
      <c r="G63029">
        <f>VLOOKUP($B63029,psd_cotton!$A$3:$Q$91826,16,FALSE)</f>
        <v>0</v>
      </c>
      <c r="I63029">
        <v>4</v>
      </c>
    </row>
    <row r="63030" spans="2:9" ht="15" x14ac:dyDescent="0.25">
      <c r="B63030" t="str">
        <f t="shared" si="1228"/>
        <v>Panama2013Imports</v>
      </c>
      <c r="C63030" s="1" t="s">
        <v>213</v>
      </c>
      <c r="D63030" s="1">
        <v>2013</v>
      </c>
      <c r="E63030" t="s">
        <v>261</v>
      </c>
      <c r="F63030" t="str">
        <f>VLOOKUP($B63030,psd_cotton!$A$3:$R$91826,18,FALSE)</f>
        <v>1000 480 lb. Bales</v>
      </c>
      <c r="G63030">
        <f>VLOOKUP($B63030,psd_cotton!$A$3:$Q$91826,16,FALSE)</f>
        <v>0</v>
      </c>
      <c r="I63030">
        <v>5</v>
      </c>
    </row>
    <row r="63031" spans="2:9" ht="15" x14ac:dyDescent="0.25">
      <c r="B63031" t="str">
        <f t="shared" si="1228"/>
        <v>Panama2013Total Supply</v>
      </c>
      <c r="C63031" s="1" t="s">
        <v>213</v>
      </c>
      <c r="D63031" s="1">
        <v>2013</v>
      </c>
      <c r="E63031" t="s">
        <v>257</v>
      </c>
      <c r="F63031" t="str">
        <f>VLOOKUP($B63031,psd_cotton!$A$3:$R$91826,18,FALSE)</f>
        <v>1000 480 lb. Bales</v>
      </c>
      <c r="G63031">
        <f>VLOOKUP($B63031,psd_cotton!$A$3:$Q$91826,16,FALSE)</f>
        <v>0</v>
      </c>
      <c r="I63031">
        <v>6</v>
      </c>
    </row>
    <row r="63032" spans="2:9" ht="15" x14ac:dyDescent="0.25">
      <c r="B63032" t="str">
        <f t="shared" si="1228"/>
        <v>Panama2013Exports</v>
      </c>
      <c r="C63032" s="1" t="s">
        <v>213</v>
      </c>
      <c r="D63032" s="1">
        <v>2013</v>
      </c>
      <c r="E63032" t="s">
        <v>262</v>
      </c>
      <c r="F63032" t="str">
        <f>VLOOKUP($B63032,psd_cotton!$A$3:$R$91826,18,FALSE)</f>
        <v>1000 480 lb. Bales</v>
      </c>
      <c r="G63032">
        <f>VLOOKUP($B63032,psd_cotton!$A$3:$Q$91826,16,FALSE)</f>
        <v>0</v>
      </c>
      <c r="I63032">
        <v>7</v>
      </c>
    </row>
    <row r="63033" spans="2:9" ht="15" x14ac:dyDescent="0.25">
      <c r="B63033" t="str">
        <f t="shared" si="1228"/>
        <v>Panama2013Domestic Use</v>
      </c>
      <c r="C63033" s="1" t="s">
        <v>213</v>
      </c>
      <c r="D63033" s="1">
        <v>2013</v>
      </c>
      <c r="E63033" t="s">
        <v>310</v>
      </c>
      <c r="F63033" t="str">
        <f>VLOOKUP($B63033,psd_cotton!$A$3:$R$91826,18,FALSE)</f>
        <v>1000 480 lb. Bales</v>
      </c>
      <c r="G63033">
        <f>VLOOKUP($B63033,psd_cotton!$A$3:$Q$91826,16,FALSE)</f>
        <v>0</v>
      </c>
      <c r="I63033">
        <v>8</v>
      </c>
    </row>
    <row r="63034" spans="2:9" ht="15" x14ac:dyDescent="0.25">
      <c r="B63034" t="str">
        <f t="shared" si="1228"/>
        <v>Panama2013Total Distribution</v>
      </c>
      <c r="C63034" s="1" t="s">
        <v>213</v>
      </c>
      <c r="D63034" s="1">
        <v>2013</v>
      </c>
      <c r="E63034" t="s">
        <v>258</v>
      </c>
      <c r="F63034" t="str">
        <f>VLOOKUP($B63034,psd_cotton!$A$3:$R$91826,18,FALSE)</f>
        <v>1000 480 lb. Bales</v>
      </c>
      <c r="G63034">
        <f>VLOOKUP($B63032,psd_cotton!$A$3:$Q$91826,16,FALSE)+VLOOKUP($B63033,psd_cotton!$A$3:$Q$91826,16,FALSE)</f>
        <v>0</v>
      </c>
      <c r="I63034">
        <v>9</v>
      </c>
    </row>
    <row r="63035" spans="2:9" ht="15" x14ac:dyDescent="0.25">
      <c r="B63035" t="str">
        <f t="shared" si="1228"/>
        <v>Panama2013Loss</v>
      </c>
      <c r="C63035" s="1" t="s">
        <v>213</v>
      </c>
      <c r="D63035" s="1">
        <v>2013</v>
      </c>
      <c r="E63035" t="s">
        <v>311</v>
      </c>
      <c r="F63035" t="str">
        <f>VLOOKUP($B63035,psd_cotton!$A$3:$R$91826,18,FALSE)</f>
        <v>1000 480 lb. Bales</v>
      </c>
      <c r="G63035">
        <f>VLOOKUP($B63035,psd_cotton!$A$3:$Q$91826,16,FALSE)</f>
        <v>0</v>
      </c>
      <c r="I63035">
        <v>10</v>
      </c>
    </row>
    <row r="63036" spans="2:9" ht="15" x14ac:dyDescent="0.25">
      <c r="B63036" t="str">
        <f t="shared" si="1228"/>
        <v>Panama2013Ending Stocks</v>
      </c>
      <c r="C63036" s="1" t="s">
        <v>213</v>
      </c>
      <c r="D63036" s="1">
        <v>2013</v>
      </c>
      <c r="E63036" t="s">
        <v>263</v>
      </c>
      <c r="F63036" t="str">
        <f>VLOOKUP($B63036,psd_cotton!$A$3:$R$91826,18,FALSE)</f>
        <v>1000 480 lb. Bales</v>
      </c>
      <c r="G63036">
        <f>VLOOKUP($B63036,psd_cotton!$A$3:$Q$91826,16,FALSE)</f>
        <v>0</v>
      </c>
      <c r="I63036">
        <v>11</v>
      </c>
    </row>
    <row r="63037" spans="2:9" ht="15" x14ac:dyDescent="0.25">
      <c r="B63037" t="str">
        <f t="shared" si="1228"/>
        <v>Panama2013Stocks-to-Use</v>
      </c>
      <c r="C63037" s="1" t="s">
        <v>213</v>
      </c>
      <c r="D63037" s="1">
        <v>2013</v>
      </c>
      <c r="E63037" t="s">
        <v>259</v>
      </c>
      <c r="F63037" t="str">
        <f>VLOOKUP($B63037,psd_cotton!$A$3:$R$91826,18,FALSE)</f>
        <v>%</v>
      </c>
      <c r="G63037">
        <f>VLOOKUP($B63037,psd_cotton!$A$3:$Q$91826,16,FALSE)</f>
        <v>0</v>
      </c>
      <c r="I63037">
        <v>12</v>
      </c>
    </row>
    <row r="63038" spans="2:9" ht="15" x14ac:dyDescent="0.25">
      <c r="B63038" t="str">
        <f t="shared" si="1228"/>
        <v>Panama2014Area Harvested</v>
      </c>
      <c r="C63038" s="1" t="s">
        <v>213</v>
      </c>
      <c r="D63038" s="1">
        <v>2014</v>
      </c>
      <c r="E63038" t="s">
        <v>265</v>
      </c>
      <c r="F63038" t="str">
        <f>VLOOKUP($B63038,psd_cotton!$A$3:$R$91826,18,FALSE)</f>
        <v>1000 Acres</v>
      </c>
      <c r="G63038">
        <f>VLOOKUP($B63038,psd_cotton!$A$3:$Q$91826,16,FALSE)</f>
        <v>0</v>
      </c>
      <c r="I63038">
        <v>1</v>
      </c>
    </row>
    <row r="63039" spans="2:9" ht="15" x14ac:dyDescent="0.25">
      <c r="B63039" t="str">
        <f t="shared" si="1228"/>
        <v>Panama2014Yield</v>
      </c>
      <c r="C63039" s="1" t="s">
        <v>213</v>
      </c>
      <c r="D63039" s="1">
        <v>2014</v>
      </c>
      <c r="E63039" t="s">
        <v>254</v>
      </c>
      <c r="F63039" t="str">
        <f>VLOOKUP($B63039,psd_cotton!$A$3:$R$91826,18,FALSE)</f>
        <v>Lbs/Acre</v>
      </c>
      <c r="G63039">
        <f>VLOOKUP($B63039,psd_cotton!$A$3:$Q$91826,16,FALSE)</f>
        <v>0</v>
      </c>
      <c r="I63039">
        <v>2</v>
      </c>
    </row>
    <row r="63040" spans="2:9" ht="15" x14ac:dyDescent="0.25">
      <c r="B63040" t="str">
        <f t="shared" si="1228"/>
        <v>Panama2014Production</v>
      </c>
      <c r="C63040" s="1" t="s">
        <v>213</v>
      </c>
      <c r="D63040" s="1">
        <v>2014</v>
      </c>
      <c r="E63040" t="s">
        <v>260</v>
      </c>
      <c r="F63040" t="str">
        <f>VLOOKUP($B63040,psd_cotton!$A$3:$R$91826,18,FALSE)</f>
        <v>1000 480 lb. Bales</v>
      </c>
      <c r="G63040">
        <f>VLOOKUP($B63040,psd_cotton!$A$3:$Q$91826,16,FALSE)</f>
        <v>0</v>
      </c>
      <c r="I63040">
        <v>3</v>
      </c>
    </row>
    <row r="63041" spans="2:9" ht="15" x14ac:dyDescent="0.25">
      <c r="B63041" t="str">
        <f t="shared" si="1228"/>
        <v>Panama2014Beginning Stocks</v>
      </c>
      <c r="C63041" s="1" t="s">
        <v>213</v>
      </c>
      <c r="D63041" s="1">
        <v>2014</v>
      </c>
      <c r="E63041" t="s">
        <v>264</v>
      </c>
      <c r="F63041" t="str">
        <f>VLOOKUP($B63041,psd_cotton!$A$3:$R$91826,18,FALSE)</f>
        <v>1000 480 lb. Bales</v>
      </c>
      <c r="G63041">
        <f>VLOOKUP($B63041,psd_cotton!$A$3:$Q$91826,16,FALSE)</f>
        <v>0</v>
      </c>
      <c r="I63041">
        <v>4</v>
      </c>
    </row>
    <row r="63042" spans="2:9" ht="15" x14ac:dyDescent="0.25">
      <c r="B63042" t="str">
        <f t="shared" ref="B63042:B63105" si="1229">CONCATENATE(C63042,D63042,E63042)</f>
        <v>Panama2014Imports</v>
      </c>
      <c r="C63042" s="1" t="s">
        <v>213</v>
      </c>
      <c r="D63042" s="1">
        <v>2014</v>
      </c>
      <c r="E63042" t="s">
        <v>261</v>
      </c>
      <c r="F63042" t="str">
        <f>VLOOKUP($B63042,psd_cotton!$A$3:$R$91826,18,FALSE)</f>
        <v>1000 480 lb. Bales</v>
      </c>
      <c r="G63042">
        <f>VLOOKUP($B63042,psd_cotton!$A$3:$Q$91826,16,FALSE)</f>
        <v>0</v>
      </c>
      <c r="I63042">
        <v>5</v>
      </c>
    </row>
    <row r="63043" spans="2:9" ht="15" x14ac:dyDescent="0.25">
      <c r="B63043" t="str">
        <f t="shared" si="1229"/>
        <v>Panama2014Total Supply</v>
      </c>
      <c r="C63043" s="1" t="s">
        <v>213</v>
      </c>
      <c r="D63043" s="1">
        <v>2014</v>
      </c>
      <c r="E63043" t="s">
        <v>257</v>
      </c>
      <c r="F63043" t="str">
        <f>VLOOKUP($B63043,psd_cotton!$A$3:$R$91826,18,FALSE)</f>
        <v>1000 480 lb. Bales</v>
      </c>
      <c r="G63043">
        <f>VLOOKUP($B63043,psd_cotton!$A$3:$Q$91826,16,FALSE)</f>
        <v>0</v>
      </c>
      <c r="I63043">
        <v>6</v>
      </c>
    </row>
    <row r="63044" spans="2:9" ht="15" x14ac:dyDescent="0.25">
      <c r="B63044" t="str">
        <f t="shared" si="1229"/>
        <v>Panama2014Exports</v>
      </c>
      <c r="C63044" s="1" t="s">
        <v>213</v>
      </c>
      <c r="D63044" s="1">
        <v>2014</v>
      </c>
      <c r="E63044" t="s">
        <v>262</v>
      </c>
      <c r="F63044" t="str">
        <f>VLOOKUP($B63044,psd_cotton!$A$3:$R$91826,18,FALSE)</f>
        <v>1000 480 lb. Bales</v>
      </c>
      <c r="G63044">
        <f>VLOOKUP($B63044,psd_cotton!$A$3:$Q$91826,16,FALSE)</f>
        <v>0</v>
      </c>
      <c r="I63044">
        <v>7</v>
      </c>
    </row>
    <row r="63045" spans="2:9" ht="15" x14ac:dyDescent="0.25">
      <c r="B63045" t="str">
        <f t="shared" si="1229"/>
        <v>Panama2014Domestic Use</v>
      </c>
      <c r="C63045" s="1" t="s">
        <v>213</v>
      </c>
      <c r="D63045" s="1">
        <v>2014</v>
      </c>
      <c r="E63045" t="s">
        <v>310</v>
      </c>
      <c r="F63045" t="str">
        <f>VLOOKUP($B63045,psd_cotton!$A$3:$R$91826,18,FALSE)</f>
        <v>1000 480 lb. Bales</v>
      </c>
      <c r="G63045">
        <f>VLOOKUP($B63045,psd_cotton!$A$3:$Q$91826,16,FALSE)</f>
        <v>0</v>
      </c>
      <c r="I63045">
        <v>8</v>
      </c>
    </row>
    <row r="63046" spans="2:9" ht="15" x14ac:dyDescent="0.25">
      <c r="B63046" t="str">
        <f t="shared" si="1229"/>
        <v>Panama2014Total Distribution</v>
      </c>
      <c r="C63046" s="1" t="s">
        <v>213</v>
      </c>
      <c r="D63046" s="1">
        <v>2014</v>
      </c>
      <c r="E63046" t="s">
        <v>258</v>
      </c>
      <c r="F63046" t="str">
        <f>VLOOKUP($B63046,psd_cotton!$A$3:$R$91826,18,FALSE)</f>
        <v>1000 480 lb. Bales</v>
      </c>
      <c r="G63046">
        <f>VLOOKUP($B63044,psd_cotton!$A$3:$Q$91826,16,FALSE)+VLOOKUP($B63045,psd_cotton!$A$3:$Q$91826,16,FALSE)</f>
        <v>0</v>
      </c>
      <c r="I63046">
        <v>9</v>
      </c>
    </row>
    <row r="63047" spans="2:9" ht="15" x14ac:dyDescent="0.25">
      <c r="B63047" t="str">
        <f t="shared" si="1229"/>
        <v>Panama2014Loss</v>
      </c>
      <c r="C63047" s="1" t="s">
        <v>213</v>
      </c>
      <c r="D63047" s="1">
        <v>2014</v>
      </c>
      <c r="E63047" t="s">
        <v>311</v>
      </c>
      <c r="F63047" t="str">
        <f>VLOOKUP($B63047,psd_cotton!$A$3:$R$91826,18,FALSE)</f>
        <v>1000 480 lb. Bales</v>
      </c>
      <c r="G63047">
        <f>VLOOKUP($B63047,psd_cotton!$A$3:$Q$91826,16,FALSE)</f>
        <v>0</v>
      </c>
      <c r="I63047">
        <v>10</v>
      </c>
    </row>
    <row r="63048" spans="2:9" ht="15" x14ac:dyDescent="0.25">
      <c r="B63048" t="str">
        <f t="shared" si="1229"/>
        <v>Panama2014Ending Stocks</v>
      </c>
      <c r="C63048" s="1" t="s">
        <v>213</v>
      </c>
      <c r="D63048" s="1">
        <v>2014</v>
      </c>
      <c r="E63048" t="s">
        <v>263</v>
      </c>
      <c r="F63048" t="str">
        <f>VLOOKUP($B63048,psd_cotton!$A$3:$R$91826,18,FALSE)</f>
        <v>1000 480 lb. Bales</v>
      </c>
      <c r="G63048">
        <f>VLOOKUP($B63048,psd_cotton!$A$3:$Q$91826,16,FALSE)</f>
        <v>0</v>
      </c>
      <c r="I63048">
        <v>11</v>
      </c>
    </row>
    <row r="63049" spans="2:9" ht="15" x14ac:dyDescent="0.25">
      <c r="B63049" t="str">
        <f t="shared" si="1229"/>
        <v>Panama2014Stocks-to-Use</v>
      </c>
      <c r="C63049" s="1" t="s">
        <v>213</v>
      </c>
      <c r="D63049" s="1">
        <v>2014</v>
      </c>
      <c r="E63049" t="s">
        <v>259</v>
      </c>
      <c r="F63049" t="str">
        <f>VLOOKUP($B63049,psd_cotton!$A$3:$R$91826,18,FALSE)</f>
        <v>%</v>
      </c>
      <c r="G63049">
        <f>VLOOKUP($B63049,psd_cotton!$A$3:$Q$91826,16,FALSE)</f>
        <v>0</v>
      </c>
      <c r="I63049">
        <v>12</v>
      </c>
    </row>
    <row r="63050" spans="2:9" ht="15" x14ac:dyDescent="0.25">
      <c r="B63050" t="str">
        <f t="shared" si="1229"/>
        <v>Panama2015Area Harvested</v>
      </c>
      <c r="C63050" s="1" t="s">
        <v>213</v>
      </c>
      <c r="D63050" s="1">
        <v>2015</v>
      </c>
      <c r="E63050" t="s">
        <v>265</v>
      </c>
      <c r="F63050" t="str">
        <f>VLOOKUP($B63050,psd_cotton!$A$3:$R$91826,18,FALSE)</f>
        <v>1000 Acres</v>
      </c>
      <c r="G63050">
        <f>VLOOKUP($B63050,psd_cotton!$A$3:$Q$91826,16,FALSE)</f>
        <v>0</v>
      </c>
      <c r="I63050">
        <v>1</v>
      </c>
    </row>
    <row r="63051" spans="2:9" ht="15" x14ac:dyDescent="0.25">
      <c r="B63051" t="str">
        <f t="shared" si="1229"/>
        <v>Panama2015Yield</v>
      </c>
      <c r="C63051" s="1" t="s">
        <v>213</v>
      </c>
      <c r="D63051" s="1">
        <v>2015</v>
      </c>
      <c r="E63051" t="s">
        <v>254</v>
      </c>
      <c r="F63051" t="str">
        <f>VLOOKUP($B63051,psd_cotton!$A$3:$R$91826,18,FALSE)</f>
        <v>Lbs/Acre</v>
      </c>
      <c r="G63051">
        <f>VLOOKUP($B63051,psd_cotton!$A$3:$Q$91826,16,FALSE)</f>
        <v>0</v>
      </c>
      <c r="I63051">
        <v>2</v>
      </c>
    </row>
    <row r="63052" spans="2:9" ht="15" x14ac:dyDescent="0.25">
      <c r="B63052" t="str">
        <f t="shared" si="1229"/>
        <v>Panama2015Production</v>
      </c>
      <c r="C63052" s="1" t="s">
        <v>213</v>
      </c>
      <c r="D63052" s="1">
        <v>2015</v>
      </c>
      <c r="E63052" t="s">
        <v>260</v>
      </c>
      <c r="F63052" t="str">
        <f>VLOOKUP($B63052,psd_cotton!$A$3:$R$91826,18,FALSE)</f>
        <v>1000 480 lb. Bales</v>
      </c>
      <c r="G63052">
        <f>VLOOKUP($B63052,psd_cotton!$A$3:$Q$91826,16,FALSE)</f>
        <v>0</v>
      </c>
      <c r="I63052">
        <v>3</v>
      </c>
    </row>
    <row r="63053" spans="2:9" ht="15" x14ac:dyDescent="0.25">
      <c r="B63053" t="str">
        <f t="shared" si="1229"/>
        <v>Panama2015Beginning Stocks</v>
      </c>
      <c r="C63053" s="1" t="s">
        <v>213</v>
      </c>
      <c r="D63053" s="1">
        <v>2015</v>
      </c>
      <c r="E63053" t="s">
        <v>264</v>
      </c>
      <c r="F63053" t="str">
        <f>VLOOKUP($B63053,psd_cotton!$A$3:$R$91826,18,FALSE)</f>
        <v>1000 480 lb. Bales</v>
      </c>
      <c r="G63053">
        <f>VLOOKUP($B63053,psd_cotton!$A$3:$Q$91826,16,FALSE)</f>
        <v>0</v>
      </c>
      <c r="I63053">
        <v>4</v>
      </c>
    </row>
    <row r="63054" spans="2:9" ht="15" x14ac:dyDescent="0.25">
      <c r="B63054" t="str">
        <f t="shared" si="1229"/>
        <v>Panama2015Imports</v>
      </c>
      <c r="C63054" s="1" t="s">
        <v>213</v>
      </c>
      <c r="D63054" s="1">
        <v>2015</v>
      </c>
      <c r="E63054" t="s">
        <v>261</v>
      </c>
      <c r="F63054" t="str">
        <f>VLOOKUP($B63054,psd_cotton!$A$3:$R$91826,18,FALSE)</f>
        <v>1000 480 lb. Bales</v>
      </c>
      <c r="G63054">
        <f>VLOOKUP($B63054,psd_cotton!$A$3:$Q$91826,16,FALSE)</f>
        <v>0</v>
      </c>
      <c r="I63054">
        <v>5</v>
      </c>
    </row>
    <row r="63055" spans="2:9" ht="15" x14ac:dyDescent="0.25">
      <c r="B63055" t="str">
        <f t="shared" si="1229"/>
        <v>Panama2015Total Supply</v>
      </c>
      <c r="C63055" s="1" t="s">
        <v>213</v>
      </c>
      <c r="D63055" s="1">
        <v>2015</v>
      </c>
      <c r="E63055" t="s">
        <v>257</v>
      </c>
      <c r="F63055" t="str">
        <f>VLOOKUP($B63055,psd_cotton!$A$3:$R$91826,18,FALSE)</f>
        <v>1000 480 lb. Bales</v>
      </c>
      <c r="G63055">
        <f>VLOOKUP($B63055,psd_cotton!$A$3:$Q$91826,16,FALSE)</f>
        <v>0</v>
      </c>
      <c r="I63055">
        <v>6</v>
      </c>
    </row>
    <row r="63056" spans="2:9" ht="15" x14ac:dyDescent="0.25">
      <c r="B63056" t="str">
        <f t="shared" si="1229"/>
        <v>Panama2015Exports</v>
      </c>
      <c r="C63056" s="1" t="s">
        <v>213</v>
      </c>
      <c r="D63056" s="1">
        <v>2015</v>
      </c>
      <c r="E63056" t="s">
        <v>262</v>
      </c>
      <c r="F63056" t="str">
        <f>VLOOKUP($B63056,psd_cotton!$A$3:$R$91826,18,FALSE)</f>
        <v>1000 480 lb. Bales</v>
      </c>
      <c r="G63056">
        <f>VLOOKUP($B63056,psd_cotton!$A$3:$Q$91826,16,FALSE)</f>
        <v>0</v>
      </c>
      <c r="I63056">
        <v>7</v>
      </c>
    </row>
    <row r="63057" spans="2:9" ht="15" x14ac:dyDescent="0.25">
      <c r="B63057" t="str">
        <f t="shared" si="1229"/>
        <v>Panama2015Domestic Use</v>
      </c>
      <c r="C63057" s="1" t="s">
        <v>213</v>
      </c>
      <c r="D63057" s="1">
        <v>2015</v>
      </c>
      <c r="E63057" t="s">
        <v>310</v>
      </c>
      <c r="F63057" t="str">
        <f>VLOOKUP($B63057,psd_cotton!$A$3:$R$91826,18,FALSE)</f>
        <v>1000 480 lb. Bales</v>
      </c>
      <c r="G63057">
        <f>VLOOKUP($B63057,psd_cotton!$A$3:$Q$91826,16,FALSE)</f>
        <v>0</v>
      </c>
      <c r="I63057">
        <v>8</v>
      </c>
    </row>
    <row r="63058" spans="2:9" ht="15" x14ac:dyDescent="0.25">
      <c r="B63058" t="str">
        <f t="shared" si="1229"/>
        <v>Panama2015Total Distribution</v>
      </c>
      <c r="C63058" s="1" t="s">
        <v>213</v>
      </c>
      <c r="D63058" s="1">
        <v>2015</v>
      </c>
      <c r="E63058" t="s">
        <v>258</v>
      </c>
      <c r="F63058" t="str">
        <f>VLOOKUP($B63058,psd_cotton!$A$3:$R$91826,18,FALSE)</f>
        <v>1000 480 lb. Bales</v>
      </c>
      <c r="G63058">
        <f>VLOOKUP($B63056,psd_cotton!$A$3:$Q$91826,16,FALSE)+VLOOKUP($B63057,psd_cotton!$A$3:$Q$91826,16,FALSE)</f>
        <v>0</v>
      </c>
      <c r="I63058">
        <v>9</v>
      </c>
    </row>
    <row r="63059" spans="2:9" ht="15" x14ac:dyDescent="0.25">
      <c r="B63059" t="str">
        <f t="shared" si="1229"/>
        <v>Panama2015Loss</v>
      </c>
      <c r="C63059" s="1" t="s">
        <v>213</v>
      </c>
      <c r="D63059" s="1">
        <v>2015</v>
      </c>
      <c r="E63059" t="s">
        <v>311</v>
      </c>
      <c r="F63059" t="str">
        <f>VLOOKUP($B63059,psd_cotton!$A$3:$R$91826,18,FALSE)</f>
        <v>1000 480 lb. Bales</v>
      </c>
      <c r="G63059">
        <f>VLOOKUP($B63059,psd_cotton!$A$3:$Q$91826,16,FALSE)</f>
        <v>0</v>
      </c>
      <c r="I63059">
        <v>10</v>
      </c>
    </row>
    <row r="63060" spans="2:9" ht="15" x14ac:dyDescent="0.25">
      <c r="B63060" t="str">
        <f t="shared" si="1229"/>
        <v>Panama2015Ending Stocks</v>
      </c>
      <c r="C63060" s="1" t="s">
        <v>213</v>
      </c>
      <c r="D63060" s="1">
        <v>2015</v>
      </c>
      <c r="E63060" t="s">
        <v>263</v>
      </c>
      <c r="F63060" t="str">
        <f>VLOOKUP($B63060,psd_cotton!$A$3:$R$91826,18,FALSE)</f>
        <v>1000 480 lb. Bales</v>
      </c>
      <c r="G63060">
        <f>VLOOKUP($B63060,psd_cotton!$A$3:$Q$91826,16,FALSE)</f>
        <v>0</v>
      </c>
      <c r="I63060">
        <v>11</v>
      </c>
    </row>
    <row r="63061" spans="2:9" ht="15" x14ac:dyDescent="0.25">
      <c r="B63061" t="str">
        <f t="shared" si="1229"/>
        <v>Panama2015Stocks-to-Use</v>
      </c>
      <c r="C63061" s="1" t="s">
        <v>213</v>
      </c>
      <c r="D63061" s="1">
        <v>2015</v>
      </c>
      <c r="E63061" t="s">
        <v>259</v>
      </c>
      <c r="F63061" t="str">
        <f>VLOOKUP($B63061,psd_cotton!$A$3:$R$91826,18,FALSE)</f>
        <v>%</v>
      </c>
      <c r="G63061">
        <f>VLOOKUP($B63061,psd_cotton!$A$3:$Q$91826,16,FALSE)</f>
        <v>0</v>
      </c>
      <c r="I63061">
        <v>12</v>
      </c>
    </row>
    <row r="63062" spans="2:9" ht="15" x14ac:dyDescent="0.25">
      <c r="B63062" t="str">
        <f t="shared" si="1229"/>
        <v>Panama2016Area Harvested</v>
      </c>
      <c r="C63062" s="1" t="s">
        <v>213</v>
      </c>
      <c r="D63062" s="1">
        <v>2016</v>
      </c>
      <c r="E63062" t="s">
        <v>265</v>
      </c>
      <c r="F63062" t="str">
        <f>VLOOKUP($B63062,psd_cotton!$A$3:$R$91826,18,FALSE)</f>
        <v>1000 Acres</v>
      </c>
      <c r="G63062">
        <f>VLOOKUP($B63062,psd_cotton!$A$3:$Q$91826,16,FALSE)</f>
        <v>0</v>
      </c>
      <c r="I63062">
        <v>1</v>
      </c>
    </row>
    <row r="63063" spans="2:9" ht="15" x14ac:dyDescent="0.25">
      <c r="B63063" t="str">
        <f t="shared" si="1229"/>
        <v>Panama2016Yield</v>
      </c>
      <c r="C63063" s="1" t="s">
        <v>213</v>
      </c>
      <c r="D63063" s="1">
        <v>2016</v>
      </c>
      <c r="E63063" t="s">
        <v>254</v>
      </c>
      <c r="F63063" t="str">
        <f>VLOOKUP($B63063,psd_cotton!$A$3:$R$91826,18,FALSE)</f>
        <v>Lbs/Acre</v>
      </c>
      <c r="G63063">
        <f>VLOOKUP($B63063,psd_cotton!$A$3:$Q$91826,16,FALSE)</f>
        <v>0</v>
      </c>
      <c r="I63063">
        <v>2</v>
      </c>
    </row>
    <row r="63064" spans="2:9" ht="15" x14ac:dyDescent="0.25">
      <c r="B63064" t="str">
        <f t="shared" si="1229"/>
        <v>Panama2016Production</v>
      </c>
      <c r="C63064" s="1" t="s">
        <v>213</v>
      </c>
      <c r="D63064" s="1">
        <v>2016</v>
      </c>
      <c r="E63064" t="s">
        <v>260</v>
      </c>
      <c r="F63064" t="str">
        <f>VLOOKUP($B63064,psd_cotton!$A$3:$R$91826,18,FALSE)</f>
        <v>1000 480 lb. Bales</v>
      </c>
      <c r="G63064">
        <f>VLOOKUP($B63064,psd_cotton!$A$3:$Q$91826,16,FALSE)</f>
        <v>0</v>
      </c>
      <c r="I63064">
        <v>3</v>
      </c>
    </row>
    <row r="63065" spans="2:9" ht="15" x14ac:dyDescent="0.25">
      <c r="B63065" t="str">
        <f t="shared" si="1229"/>
        <v>Panama2016Beginning Stocks</v>
      </c>
      <c r="C63065" s="1" t="s">
        <v>213</v>
      </c>
      <c r="D63065" s="1">
        <v>2016</v>
      </c>
      <c r="E63065" t="s">
        <v>264</v>
      </c>
      <c r="F63065" t="str">
        <f>VLOOKUP($B63065,psd_cotton!$A$3:$R$91826,18,FALSE)</f>
        <v>1000 480 lb. Bales</v>
      </c>
      <c r="G63065">
        <f>VLOOKUP($B63065,psd_cotton!$A$3:$Q$91826,16,FALSE)</f>
        <v>0</v>
      </c>
      <c r="I63065">
        <v>4</v>
      </c>
    </row>
    <row r="63066" spans="2:9" ht="15" x14ac:dyDescent="0.25">
      <c r="B63066" t="str">
        <f t="shared" si="1229"/>
        <v>Panama2016Imports</v>
      </c>
      <c r="C63066" s="1" t="s">
        <v>213</v>
      </c>
      <c r="D63066" s="1">
        <v>2016</v>
      </c>
      <c r="E63066" t="s">
        <v>261</v>
      </c>
      <c r="F63066" t="str">
        <f>VLOOKUP($B63066,psd_cotton!$A$3:$R$91826,18,FALSE)</f>
        <v>1000 480 lb. Bales</v>
      </c>
      <c r="G63066">
        <f>VLOOKUP($B63066,psd_cotton!$A$3:$Q$91826,16,FALSE)</f>
        <v>0</v>
      </c>
      <c r="I63066">
        <v>5</v>
      </c>
    </row>
    <row r="63067" spans="2:9" ht="15" x14ac:dyDescent="0.25">
      <c r="B63067" t="str">
        <f t="shared" si="1229"/>
        <v>Panama2016Total Supply</v>
      </c>
      <c r="C63067" s="1" t="s">
        <v>213</v>
      </c>
      <c r="D63067" s="1">
        <v>2016</v>
      </c>
      <c r="E63067" t="s">
        <v>257</v>
      </c>
      <c r="F63067" t="str">
        <f>VLOOKUP($B63067,psd_cotton!$A$3:$R$91826,18,FALSE)</f>
        <v>1000 480 lb. Bales</v>
      </c>
      <c r="G63067">
        <f>VLOOKUP($B63067,psd_cotton!$A$3:$Q$91826,16,FALSE)</f>
        <v>0</v>
      </c>
      <c r="I63067">
        <v>6</v>
      </c>
    </row>
    <row r="63068" spans="2:9" ht="15" x14ac:dyDescent="0.25">
      <c r="B63068" t="str">
        <f t="shared" si="1229"/>
        <v>Panama2016Exports</v>
      </c>
      <c r="C63068" s="1" t="s">
        <v>213</v>
      </c>
      <c r="D63068" s="1">
        <v>2016</v>
      </c>
      <c r="E63068" t="s">
        <v>262</v>
      </c>
      <c r="F63068" t="str">
        <f>VLOOKUP($B63068,psd_cotton!$A$3:$R$91826,18,FALSE)</f>
        <v>1000 480 lb. Bales</v>
      </c>
      <c r="G63068">
        <f>VLOOKUP($B63068,psd_cotton!$A$3:$Q$91826,16,FALSE)</f>
        <v>0</v>
      </c>
      <c r="I63068">
        <v>7</v>
      </c>
    </row>
    <row r="63069" spans="2:9" ht="15" x14ac:dyDescent="0.25">
      <c r="B63069" t="str">
        <f t="shared" si="1229"/>
        <v>Panama2016Domestic Use</v>
      </c>
      <c r="C63069" s="1" t="s">
        <v>213</v>
      </c>
      <c r="D63069" s="1">
        <v>2016</v>
      </c>
      <c r="E63069" t="s">
        <v>310</v>
      </c>
      <c r="F63069" t="str">
        <f>VLOOKUP($B63069,psd_cotton!$A$3:$R$91826,18,FALSE)</f>
        <v>1000 480 lb. Bales</v>
      </c>
      <c r="G63069">
        <f>VLOOKUP($B63069,psd_cotton!$A$3:$Q$91826,16,FALSE)</f>
        <v>0</v>
      </c>
      <c r="I63069">
        <v>8</v>
      </c>
    </row>
    <row r="63070" spans="2:9" ht="15" x14ac:dyDescent="0.25">
      <c r="B63070" t="str">
        <f t="shared" si="1229"/>
        <v>Panama2016Total Distribution</v>
      </c>
      <c r="C63070" s="1" t="s">
        <v>213</v>
      </c>
      <c r="D63070" s="1">
        <v>2016</v>
      </c>
      <c r="E63070" t="s">
        <v>258</v>
      </c>
      <c r="F63070" t="str">
        <f>VLOOKUP($B63070,psd_cotton!$A$3:$R$91826,18,FALSE)</f>
        <v>1000 480 lb. Bales</v>
      </c>
      <c r="G63070">
        <f>VLOOKUP($B63068,psd_cotton!$A$3:$Q$91826,16,FALSE)+VLOOKUP($B63069,psd_cotton!$A$3:$Q$91826,16,FALSE)</f>
        <v>0</v>
      </c>
      <c r="I63070">
        <v>9</v>
      </c>
    </row>
    <row r="63071" spans="2:9" ht="15" x14ac:dyDescent="0.25">
      <c r="B63071" t="str">
        <f t="shared" si="1229"/>
        <v>Panama2016Loss</v>
      </c>
      <c r="C63071" s="1" t="s">
        <v>213</v>
      </c>
      <c r="D63071" s="1">
        <v>2016</v>
      </c>
      <c r="E63071" t="s">
        <v>311</v>
      </c>
      <c r="F63071" t="str">
        <f>VLOOKUP($B63071,psd_cotton!$A$3:$R$91826,18,FALSE)</f>
        <v>1000 480 lb. Bales</v>
      </c>
      <c r="G63071">
        <f>VLOOKUP($B63071,psd_cotton!$A$3:$Q$91826,16,FALSE)</f>
        <v>0</v>
      </c>
      <c r="I63071">
        <v>10</v>
      </c>
    </row>
    <row r="63072" spans="2:9" ht="15" x14ac:dyDescent="0.25">
      <c r="B63072" t="str">
        <f t="shared" si="1229"/>
        <v>Panama2016Ending Stocks</v>
      </c>
      <c r="C63072" s="1" t="s">
        <v>213</v>
      </c>
      <c r="D63072" s="1">
        <v>2016</v>
      </c>
      <c r="E63072" t="s">
        <v>263</v>
      </c>
      <c r="F63072" t="str">
        <f>VLOOKUP($B63072,psd_cotton!$A$3:$R$91826,18,FALSE)</f>
        <v>1000 480 lb. Bales</v>
      </c>
      <c r="G63072">
        <f>VLOOKUP($B63072,psd_cotton!$A$3:$Q$91826,16,FALSE)</f>
        <v>0</v>
      </c>
      <c r="I63072">
        <v>11</v>
      </c>
    </row>
    <row r="63073" spans="2:9" ht="15" x14ac:dyDescent="0.25">
      <c r="B63073" t="str">
        <f t="shared" si="1229"/>
        <v>Panama2016Stocks-to-Use</v>
      </c>
      <c r="C63073" s="1" t="s">
        <v>213</v>
      </c>
      <c r="D63073" s="1">
        <v>2016</v>
      </c>
      <c r="E63073" t="s">
        <v>259</v>
      </c>
      <c r="F63073" t="str">
        <f>VLOOKUP($B63073,psd_cotton!$A$3:$R$91826,18,FALSE)</f>
        <v>%</v>
      </c>
      <c r="G63073">
        <f>VLOOKUP($B63073,psd_cotton!$A$3:$Q$91826,16,FALSE)</f>
        <v>0</v>
      </c>
      <c r="I63073">
        <v>12</v>
      </c>
    </row>
    <row r="63074" spans="2:9" ht="15" x14ac:dyDescent="0.25">
      <c r="B63074" t="str">
        <f t="shared" si="1229"/>
        <v>Panama2017Area Harvested</v>
      </c>
      <c r="C63074" s="1" t="s">
        <v>213</v>
      </c>
      <c r="D63074" s="1">
        <v>2017</v>
      </c>
      <c r="E63074" t="s">
        <v>265</v>
      </c>
      <c r="F63074" t="str">
        <f>VLOOKUP($B63074,psd_cotton!$A$3:$R$91826,18,FALSE)</f>
        <v>1000 Acres</v>
      </c>
      <c r="G63074">
        <f>VLOOKUP($B63074,psd_cotton!$A$3:$Q$91826,16,FALSE)</f>
        <v>0</v>
      </c>
      <c r="I63074">
        <v>1</v>
      </c>
    </row>
    <row r="63075" spans="2:9" ht="15" x14ac:dyDescent="0.25">
      <c r="B63075" t="str">
        <f t="shared" si="1229"/>
        <v>Panama2017Yield</v>
      </c>
      <c r="C63075" s="1" t="s">
        <v>213</v>
      </c>
      <c r="D63075" s="1">
        <v>2017</v>
      </c>
      <c r="E63075" t="s">
        <v>254</v>
      </c>
      <c r="F63075" t="str">
        <f>VLOOKUP($B63075,psd_cotton!$A$3:$R$91826,18,FALSE)</f>
        <v>Lbs/Acre</v>
      </c>
      <c r="G63075">
        <f>VLOOKUP($B63075,psd_cotton!$A$3:$Q$91826,16,FALSE)</f>
        <v>0</v>
      </c>
      <c r="I63075">
        <v>2</v>
      </c>
    </row>
    <row r="63076" spans="2:9" ht="15" x14ac:dyDescent="0.25">
      <c r="B63076" t="str">
        <f t="shared" si="1229"/>
        <v>Panama2017Production</v>
      </c>
      <c r="C63076" s="1" t="s">
        <v>213</v>
      </c>
      <c r="D63076" s="1">
        <v>2017</v>
      </c>
      <c r="E63076" t="s">
        <v>260</v>
      </c>
      <c r="F63076" t="str">
        <f>VLOOKUP($B63076,psd_cotton!$A$3:$R$91826,18,FALSE)</f>
        <v>1000 480 lb. Bales</v>
      </c>
      <c r="G63076">
        <f>VLOOKUP($B63076,psd_cotton!$A$3:$Q$91826,16,FALSE)</f>
        <v>0</v>
      </c>
      <c r="I63076">
        <v>3</v>
      </c>
    </row>
    <row r="63077" spans="2:9" ht="15" x14ac:dyDescent="0.25">
      <c r="B63077" t="str">
        <f t="shared" si="1229"/>
        <v>Panama2017Beginning Stocks</v>
      </c>
      <c r="C63077" s="1" t="s">
        <v>213</v>
      </c>
      <c r="D63077" s="1">
        <v>2017</v>
      </c>
      <c r="E63077" t="s">
        <v>264</v>
      </c>
      <c r="F63077" t="str">
        <f>VLOOKUP($B63077,psd_cotton!$A$3:$R$91826,18,FALSE)</f>
        <v>1000 480 lb. Bales</v>
      </c>
      <c r="G63077">
        <f>VLOOKUP($B63077,psd_cotton!$A$3:$Q$91826,16,FALSE)</f>
        <v>0</v>
      </c>
      <c r="I63077">
        <v>4</v>
      </c>
    </row>
    <row r="63078" spans="2:9" ht="15" x14ac:dyDescent="0.25">
      <c r="B63078" t="str">
        <f t="shared" si="1229"/>
        <v>Panama2017Imports</v>
      </c>
      <c r="C63078" s="1" t="s">
        <v>213</v>
      </c>
      <c r="D63078" s="1">
        <v>2017</v>
      </c>
      <c r="E63078" t="s">
        <v>261</v>
      </c>
      <c r="F63078" t="str">
        <f>VLOOKUP($B63078,psd_cotton!$A$3:$R$91826,18,FALSE)</f>
        <v>1000 480 lb. Bales</v>
      </c>
      <c r="G63078">
        <f>VLOOKUP($B63078,psd_cotton!$A$3:$Q$91826,16,FALSE)</f>
        <v>0</v>
      </c>
      <c r="I63078">
        <v>5</v>
      </c>
    </row>
    <row r="63079" spans="2:9" ht="15" x14ac:dyDescent="0.25">
      <c r="B63079" t="str">
        <f t="shared" si="1229"/>
        <v>Panama2017Total Supply</v>
      </c>
      <c r="C63079" s="1" t="s">
        <v>213</v>
      </c>
      <c r="D63079" s="1">
        <v>2017</v>
      </c>
      <c r="E63079" t="s">
        <v>257</v>
      </c>
      <c r="F63079" t="str">
        <f>VLOOKUP($B63079,psd_cotton!$A$3:$R$91826,18,FALSE)</f>
        <v>1000 480 lb. Bales</v>
      </c>
      <c r="G63079">
        <f>VLOOKUP($B63079,psd_cotton!$A$3:$Q$91826,16,FALSE)</f>
        <v>0</v>
      </c>
      <c r="I63079">
        <v>6</v>
      </c>
    </row>
    <row r="63080" spans="2:9" ht="15" x14ac:dyDescent="0.25">
      <c r="B63080" t="str">
        <f t="shared" si="1229"/>
        <v>Panama2017Exports</v>
      </c>
      <c r="C63080" s="1" t="s">
        <v>213</v>
      </c>
      <c r="D63080" s="1">
        <v>2017</v>
      </c>
      <c r="E63080" t="s">
        <v>262</v>
      </c>
      <c r="F63080" t="str">
        <f>VLOOKUP($B63080,psd_cotton!$A$3:$R$91826,18,FALSE)</f>
        <v>1000 480 lb. Bales</v>
      </c>
      <c r="G63080">
        <f>VLOOKUP($B63080,psd_cotton!$A$3:$Q$91826,16,FALSE)</f>
        <v>0</v>
      </c>
      <c r="I63080">
        <v>7</v>
      </c>
    </row>
    <row r="63081" spans="2:9" ht="15" x14ac:dyDescent="0.25">
      <c r="B63081" t="str">
        <f t="shared" si="1229"/>
        <v>Panama2017Domestic Use</v>
      </c>
      <c r="C63081" s="1" t="s">
        <v>213</v>
      </c>
      <c r="D63081" s="1">
        <v>2017</v>
      </c>
      <c r="E63081" t="s">
        <v>310</v>
      </c>
      <c r="F63081" t="str">
        <f>VLOOKUP($B63081,psd_cotton!$A$3:$R$91826,18,FALSE)</f>
        <v>1000 480 lb. Bales</v>
      </c>
      <c r="G63081">
        <f>VLOOKUP($B63081,psd_cotton!$A$3:$Q$91826,16,FALSE)</f>
        <v>0</v>
      </c>
      <c r="I63081">
        <v>8</v>
      </c>
    </row>
    <row r="63082" spans="2:9" ht="15" x14ac:dyDescent="0.25">
      <c r="B63082" t="str">
        <f t="shared" si="1229"/>
        <v>Panama2017Total Distribution</v>
      </c>
      <c r="C63082" s="1" t="s">
        <v>213</v>
      </c>
      <c r="D63082" s="1">
        <v>2017</v>
      </c>
      <c r="E63082" t="s">
        <v>258</v>
      </c>
      <c r="F63082" t="str">
        <f>VLOOKUP($B63082,psd_cotton!$A$3:$R$91826,18,FALSE)</f>
        <v>1000 480 lb. Bales</v>
      </c>
      <c r="G63082">
        <f>VLOOKUP($B63080,psd_cotton!$A$3:$Q$91826,16,FALSE)+VLOOKUP($B63081,psd_cotton!$A$3:$Q$91826,16,FALSE)</f>
        <v>0</v>
      </c>
      <c r="I63082">
        <v>9</v>
      </c>
    </row>
    <row r="63083" spans="2:9" ht="15" x14ac:dyDescent="0.25">
      <c r="B63083" t="str">
        <f t="shared" si="1229"/>
        <v>Panama2017Loss</v>
      </c>
      <c r="C63083" s="1" t="s">
        <v>213</v>
      </c>
      <c r="D63083" s="1">
        <v>2017</v>
      </c>
      <c r="E63083" t="s">
        <v>311</v>
      </c>
      <c r="F63083" t="str">
        <f>VLOOKUP($B63083,psd_cotton!$A$3:$R$91826,18,FALSE)</f>
        <v>1000 480 lb. Bales</v>
      </c>
      <c r="G63083">
        <f>VLOOKUP($B63083,psd_cotton!$A$3:$Q$91826,16,FALSE)</f>
        <v>0</v>
      </c>
      <c r="I63083">
        <v>10</v>
      </c>
    </row>
    <row r="63084" spans="2:9" ht="15" x14ac:dyDescent="0.25">
      <c r="B63084" t="str">
        <f t="shared" si="1229"/>
        <v>Panama2017Ending Stocks</v>
      </c>
      <c r="C63084" s="1" t="s">
        <v>213</v>
      </c>
      <c r="D63084" s="1">
        <v>2017</v>
      </c>
      <c r="E63084" t="s">
        <v>263</v>
      </c>
      <c r="F63084" t="str">
        <f>VLOOKUP($B63084,psd_cotton!$A$3:$R$91826,18,FALSE)</f>
        <v>1000 480 lb. Bales</v>
      </c>
      <c r="G63084">
        <f>VLOOKUP($B63084,psd_cotton!$A$3:$Q$91826,16,FALSE)</f>
        <v>0</v>
      </c>
      <c r="I63084">
        <v>11</v>
      </c>
    </row>
    <row r="63085" spans="2:9" ht="15" x14ac:dyDescent="0.25">
      <c r="B63085" t="str">
        <f t="shared" si="1229"/>
        <v>Panama2017Stocks-to-Use</v>
      </c>
      <c r="C63085" s="1" t="s">
        <v>213</v>
      </c>
      <c r="D63085" s="1">
        <v>2017</v>
      </c>
      <c r="E63085" t="s">
        <v>259</v>
      </c>
      <c r="F63085" t="str">
        <f>VLOOKUP($B63085,psd_cotton!$A$3:$R$91826,18,FALSE)</f>
        <v>%</v>
      </c>
      <c r="G63085">
        <f>VLOOKUP($B63085,psd_cotton!$A$3:$Q$91826,16,FALSE)</f>
        <v>0</v>
      </c>
      <c r="I63085">
        <v>12</v>
      </c>
    </row>
    <row r="63086" spans="2:9" ht="15" x14ac:dyDescent="0.25">
      <c r="B63086" t="str">
        <f t="shared" si="1229"/>
        <v>Panama2018Area Harvested</v>
      </c>
      <c r="C63086" s="1" t="s">
        <v>213</v>
      </c>
      <c r="D63086">
        <v>2018</v>
      </c>
      <c r="E63086" t="s">
        <v>265</v>
      </c>
      <c r="F63086" t="str">
        <f>VLOOKUP($B63086,psd_cotton!$A$3:$R$91826,18,FALSE)</f>
        <v>1000 Acres</v>
      </c>
      <c r="G63086">
        <f>VLOOKUP($B63086,psd_cotton!$A$3:$Q$91826,16,FALSE)</f>
        <v>0</v>
      </c>
      <c r="I63086">
        <v>1</v>
      </c>
    </row>
    <row r="63087" spans="2:9" ht="15" x14ac:dyDescent="0.25">
      <c r="B63087" t="str">
        <f t="shared" si="1229"/>
        <v>Panama2018Yield</v>
      </c>
      <c r="C63087" s="1" t="s">
        <v>213</v>
      </c>
      <c r="D63087">
        <v>2018</v>
      </c>
      <c r="E63087" t="s">
        <v>254</v>
      </c>
      <c r="F63087" t="str">
        <f>VLOOKUP($B63087,psd_cotton!$A$3:$R$91826,18,FALSE)</f>
        <v>Lbs/Acre</v>
      </c>
      <c r="G63087">
        <f>VLOOKUP($B63087,psd_cotton!$A$3:$Q$91826,16,FALSE)</f>
        <v>0</v>
      </c>
      <c r="I63087">
        <v>2</v>
      </c>
    </row>
    <row r="63088" spans="2:9" ht="15" x14ac:dyDescent="0.25">
      <c r="B63088" t="str">
        <f t="shared" si="1229"/>
        <v>Panama2018Production</v>
      </c>
      <c r="C63088" s="1" t="s">
        <v>213</v>
      </c>
      <c r="D63088">
        <v>2018</v>
      </c>
      <c r="E63088" t="s">
        <v>260</v>
      </c>
      <c r="F63088" t="str">
        <f>VLOOKUP($B63088,psd_cotton!$A$3:$R$91826,18,FALSE)</f>
        <v>1000 480 lb. Bales</v>
      </c>
      <c r="G63088">
        <f>VLOOKUP($B63088,psd_cotton!$A$3:$Q$91826,16,FALSE)</f>
        <v>0</v>
      </c>
      <c r="I63088">
        <v>3</v>
      </c>
    </row>
    <row r="63089" spans="2:9" ht="15" x14ac:dyDescent="0.25">
      <c r="B63089" t="str">
        <f t="shared" si="1229"/>
        <v>Panama2018Beginning Stocks</v>
      </c>
      <c r="C63089" s="1" t="s">
        <v>213</v>
      </c>
      <c r="D63089">
        <v>2018</v>
      </c>
      <c r="E63089" t="s">
        <v>264</v>
      </c>
      <c r="F63089" t="str">
        <f>VLOOKUP($B63089,psd_cotton!$A$3:$R$91826,18,FALSE)</f>
        <v>1000 480 lb. Bales</v>
      </c>
      <c r="G63089">
        <f>VLOOKUP($B63089,psd_cotton!$A$3:$Q$91826,16,FALSE)</f>
        <v>0</v>
      </c>
      <c r="I63089">
        <v>4</v>
      </c>
    </row>
    <row r="63090" spans="2:9" ht="15" x14ac:dyDescent="0.25">
      <c r="B63090" t="str">
        <f t="shared" si="1229"/>
        <v>Panama2018Imports</v>
      </c>
      <c r="C63090" s="1" t="s">
        <v>213</v>
      </c>
      <c r="D63090">
        <v>2018</v>
      </c>
      <c r="E63090" t="s">
        <v>261</v>
      </c>
      <c r="F63090" t="str">
        <f>VLOOKUP($B63090,psd_cotton!$A$3:$R$91826,18,FALSE)</f>
        <v>1000 480 lb. Bales</v>
      </c>
      <c r="G63090">
        <f>VLOOKUP($B63090,psd_cotton!$A$3:$Q$91826,16,FALSE)</f>
        <v>0</v>
      </c>
      <c r="I63090">
        <v>5</v>
      </c>
    </row>
    <row r="63091" spans="2:9" ht="15" x14ac:dyDescent="0.25">
      <c r="B63091" t="str">
        <f t="shared" si="1229"/>
        <v>Panama2018Total Supply</v>
      </c>
      <c r="C63091" s="1" t="s">
        <v>213</v>
      </c>
      <c r="D63091">
        <v>2018</v>
      </c>
      <c r="E63091" t="s">
        <v>257</v>
      </c>
      <c r="F63091" t="str">
        <f>VLOOKUP($B63091,psd_cotton!$A$3:$R$91826,18,FALSE)</f>
        <v>1000 480 lb. Bales</v>
      </c>
      <c r="G63091">
        <f>VLOOKUP($B63091,psd_cotton!$A$3:$Q$91826,16,FALSE)</f>
        <v>0</v>
      </c>
      <c r="I63091">
        <v>6</v>
      </c>
    </row>
    <row r="63092" spans="2:9" ht="15" x14ac:dyDescent="0.25">
      <c r="B63092" t="str">
        <f t="shared" si="1229"/>
        <v>Panama2018Exports</v>
      </c>
      <c r="C63092" s="1" t="s">
        <v>213</v>
      </c>
      <c r="D63092">
        <v>2018</v>
      </c>
      <c r="E63092" t="s">
        <v>262</v>
      </c>
      <c r="F63092" t="str">
        <f>VLOOKUP($B63092,psd_cotton!$A$3:$R$91826,18,FALSE)</f>
        <v>1000 480 lb. Bales</v>
      </c>
      <c r="G63092">
        <f>VLOOKUP($B63092,psd_cotton!$A$3:$Q$91826,16,FALSE)</f>
        <v>0</v>
      </c>
      <c r="I63092">
        <v>7</v>
      </c>
    </row>
    <row r="63093" spans="2:9" ht="15" x14ac:dyDescent="0.25">
      <c r="B63093" t="str">
        <f t="shared" si="1229"/>
        <v>Panama2018Domestic Use</v>
      </c>
      <c r="C63093" s="1" t="s">
        <v>213</v>
      </c>
      <c r="D63093">
        <v>2018</v>
      </c>
      <c r="E63093" t="s">
        <v>310</v>
      </c>
      <c r="F63093" t="str">
        <f>VLOOKUP($B63093,psd_cotton!$A$3:$R$91826,18,FALSE)</f>
        <v>1000 480 lb. Bales</v>
      </c>
      <c r="G63093">
        <f>VLOOKUP($B63093,psd_cotton!$A$3:$Q$91826,16,FALSE)</f>
        <v>0</v>
      </c>
      <c r="I63093">
        <v>8</v>
      </c>
    </row>
    <row r="63094" spans="2:9" ht="15" x14ac:dyDescent="0.25">
      <c r="B63094" t="str">
        <f t="shared" si="1229"/>
        <v>Panama2018Total Distribution</v>
      </c>
      <c r="C63094" s="1" t="s">
        <v>213</v>
      </c>
      <c r="D63094">
        <v>2018</v>
      </c>
      <c r="E63094" t="s">
        <v>258</v>
      </c>
      <c r="F63094" t="str">
        <f>VLOOKUP($B63094,psd_cotton!$A$3:$R$91826,18,FALSE)</f>
        <v>1000 480 lb. Bales</v>
      </c>
      <c r="G63094">
        <f>VLOOKUP($B63092,psd_cotton!$A$3:$Q$91826,16,FALSE)+VLOOKUP($B63093,psd_cotton!$A$3:$Q$91826,16,FALSE)</f>
        <v>0</v>
      </c>
      <c r="I63094">
        <v>9</v>
      </c>
    </row>
    <row r="63095" spans="2:9" ht="15" x14ac:dyDescent="0.25">
      <c r="B63095" t="str">
        <f t="shared" si="1229"/>
        <v>Panama2018Loss</v>
      </c>
      <c r="C63095" s="1" t="s">
        <v>213</v>
      </c>
      <c r="D63095">
        <v>2018</v>
      </c>
      <c r="E63095" t="s">
        <v>311</v>
      </c>
      <c r="F63095" t="str">
        <f>VLOOKUP($B63095,psd_cotton!$A$3:$R$91826,18,FALSE)</f>
        <v>1000 480 lb. Bales</v>
      </c>
      <c r="G63095">
        <f>VLOOKUP($B63095,psd_cotton!$A$3:$Q$91826,16,FALSE)</f>
        <v>0</v>
      </c>
      <c r="I63095">
        <v>10</v>
      </c>
    </row>
    <row r="63096" spans="2:9" ht="15" x14ac:dyDescent="0.25">
      <c r="B63096" t="str">
        <f t="shared" si="1229"/>
        <v>Panama2018Ending Stocks</v>
      </c>
      <c r="C63096" s="1" t="s">
        <v>213</v>
      </c>
      <c r="D63096">
        <v>2018</v>
      </c>
      <c r="E63096" t="s">
        <v>263</v>
      </c>
      <c r="F63096" t="str">
        <f>VLOOKUP($B63096,psd_cotton!$A$3:$R$91826,18,FALSE)</f>
        <v>1000 480 lb. Bales</v>
      </c>
      <c r="G63096">
        <f>VLOOKUP($B63096,psd_cotton!$A$3:$Q$91826,16,FALSE)</f>
        <v>0</v>
      </c>
      <c r="I63096">
        <v>11</v>
      </c>
    </row>
    <row r="63097" spans="2:9" ht="15" x14ac:dyDescent="0.25">
      <c r="B63097" t="str">
        <f t="shared" si="1229"/>
        <v>Panama2018Stocks-to-Use</v>
      </c>
      <c r="C63097" s="1" t="s">
        <v>213</v>
      </c>
      <c r="D63097">
        <v>2018</v>
      </c>
      <c r="E63097" t="s">
        <v>259</v>
      </c>
      <c r="F63097" t="str">
        <f>VLOOKUP($B63097,psd_cotton!$A$3:$R$91826,18,FALSE)</f>
        <v>%</v>
      </c>
      <c r="G63097">
        <f>VLOOKUP($B63097,psd_cotton!$A$3:$Q$91826,16,FALSE)</f>
        <v>0</v>
      </c>
      <c r="I63097">
        <v>12</v>
      </c>
    </row>
    <row r="63098" spans="2:9" ht="15" x14ac:dyDescent="0.25">
      <c r="B63098" t="str">
        <f t="shared" si="1229"/>
        <v>Panama2019Area Harvested</v>
      </c>
      <c r="C63098" s="1" t="s">
        <v>213</v>
      </c>
      <c r="D63098">
        <v>2019</v>
      </c>
      <c r="E63098" t="s">
        <v>265</v>
      </c>
      <c r="F63098" t="str">
        <f>VLOOKUP($B63098,psd_cotton!$A$3:$R$91826,18,FALSE)</f>
        <v>1000 Acres</v>
      </c>
      <c r="G63098">
        <f>VLOOKUP($B63098,psd_cotton!$A$3:$Q$91826,16,FALSE)</f>
        <v>0</v>
      </c>
      <c r="I63098">
        <v>1</v>
      </c>
    </row>
    <row r="63099" spans="2:9" ht="15" x14ac:dyDescent="0.25">
      <c r="B63099" t="str">
        <f t="shared" si="1229"/>
        <v>Panama2019Yield</v>
      </c>
      <c r="C63099" s="1" t="s">
        <v>213</v>
      </c>
      <c r="D63099">
        <v>2019</v>
      </c>
      <c r="E63099" t="s">
        <v>254</v>
      </c>
      <c r="F63099" t="str">
        <f>VLOOKUP($B63099,psd_cotton!$A$3:$R$91826,18,FALSE)</f>
        <v>Lbs/Acre</v>
      </c>
      <c r="G63099">
        <f>VLOOKUP($B63099,psd_cotton!$A$3:$Q$91826,16,FALSE)</f>
        <v>0</v>
      </c>
      <c r="I63099">
        <v>2</v>
      </c>
    </row>
    <row r="63100" spans="2:9" ht="15" x14ac:dyDescent="0.25">
      <c r="B63100" t="str">
        <f t="shared" si="1229"/>
        <v>Panama2019Production</v>
      </c>
      <c r="C63100" s="1" t="s">
        <v>213</v>
      </c>
      <c r="D63100">
        <v>2019</v>
      </c>
      <c r="E63100" t="s">
        <v>260</v>
      </c>
      <c r="F63100" t="str">
        <f>VLOOKUP($B63100,psd_cotton!$A$3:$R$91826,18,FALSE)</f>
        <v>1000 480 lb. Bales</v>
      </c>
      <c r="G63100">
        <f>VLOOKUP($B63100,psd_cotton!$A$3:$Q$91826,16,FALSE)</f>
        <v>0</v>
      </c>
      <c r="I63100">
        <v>3</v>
      </c>
    </row>
    <row r="63101" spans="2:9" ht="15" x14ac:dyDescent="0.25">
      <c r="B63101" t="str">
        <f t="shared" si="1229"/>
        <v>Panama2019Beginning Stocks</v>
      </c>
      <c r="C63101" s="1" t="s">
        <v>213</v>
      </c>
      <c r="D63101">
        <v>2019</v>
      </c>
      <c r="E63101" t="s">
        <v>264</v>
      </c>
      <c r="F63101" t="str">
        <f>VLOOKUP($B63101,psd_cotton!$A$3:$R$91826,18,FALSE)</f>
        <v>1000 480 lb. Bales</v>
      </c>
      <c r="G63101">
        <f>VLOOKUP($B63101,psd_cotton!$A$3:$Q$91826,16,FALSE)</f>
        <v>0</v>
      </c>
      <c r="I63101">
        <v>4</v>
      </c>
    </row>
    <row r="63102" spans="2:9" ht="15" x14ac:dyDescent="0.25">
      <c r="B63102" t="str">
        <f t="shared" si="1229"/>
        <v>Panama2019Imports</v>
      </c>
      <c r="C63102" s="1" t="s">
        <v>213</v>
      </c>
      <c r="D63102">
        <v>2019</v>
      </c>
      <c r="E63102" t="s">
        <v>261</v>
      </c>
      <c r="F63102" t="str">
        <f>VLOOKUP($B63102,psd_cotton!$A$3:$R$91826,18,FALSE)</f>
        <v>1000 480 lb. Bales</v>
      </c>
      <c r="G63102">
        <f>VLOOKUP($B63102,psd_cotton!$A$3:$Q$91826,16,FALSE)</f>
        <v>0</v>
      </c>
      <c r="I63102">
        <v>5</v>
      </c>
    </row>
    <row r="63103" spans="2:9" ht="15" x14ac:dyDescent="0.25">
      <c r="B63103" t="str">
        <f t="shared" si="1229"/>
        <v>Panama2019Total Supply</v>
      </c>
      <c r="C63103" s="1" t="s">
        <v>213</v>
      </c>
      <c r="D63103">
        <v>2019</v>
      </c>
      <c r="E63103" t="s">
        <v>257</v>
      </c>
      <c r="F63103" t="str">
        <f>VLOOKUP($B63103,psd_cotton!$A$3:$R$91826,18,FALSE)</f>
        <v>1000 480 lb. Bales</v>
      </c>
      <c r="G63103">
        <f>VLOOKUP($B63103,psd_cotton!$A$3:$Q$91826,16,FALSE)</f>
        <v>0</v>
      </c>
      <c r="I63103">
        <v>6</v>
      </c>
    </row>
    <row r="63104" spans="2:9" ht="15" x14ac:dyDescent="0.25">
      <c r="B63104" t="str">
        <f t="shared" si="1229"/>
        <v>Panama2019Exports</v>
      </c>
      <c r="C63104" s="1" t="s">
        <v>213</v>
      </c>
      <c r="D63104">
        <v>2019</v>
      </c>
      <c r="E63104" t="s">
        <v>262</v>
      </c>
      <c r="F63104" t="str">
        <f>VLOOKUP($B63104,psd_cotton!$A$3:$R$91826,18,FALSE)</f>
        <v>1000 480 lb. Bales</v>
      </c>
      <c r="G63104">
        <f>VLOOKUP($B63104,psd_cotton!$A$3:$Q$91826,16,FALSE)</f>
        <v>0</v>
      </c>
      <c r="I63104">
        <v>7</v>
      </c>
    </row>
    <row r="63105" spans="2:9" ht="15" x14ac:dyDescent="0.25">
      <c r="B63105" t="str">
        <f t="shared" si="1229"/>
        <v>Panama2019Domestic Use</v>
      </c>
      <c r="C63105" s="1" t="s">
        <v>213</v>
      </c>
      <c r="D63105">
        <v>2019</v>
      </c>
      <c r="E63105" t="s">
        <v>310</v>
      </c>
      <c r="F63105" t="str">
        <f>VLOOKUP($B63105,psd_cotton!$A$3:$R$91826,18,FALSE)</f>
        <v>1000 480 lb. Bales</v>
      </c>
      <c r="G63105">
        <f>VLOOKUP($B63105,psd_cotton!$A$3:$Q$91826,16,FALSE)</f>
        <v>0</v>
      </c>
      <c r="I63105">
        <v>8</v>
      </c>
    </row>
    <row r="63106" spans="2:9" ht="15" x14ac:dyDescent="0.25">
      <c r="B63106" t="str">
        <f t="shared" ref="B63106:B63169" si="1230">CONCATENATE(C63106,D63106,E63106)</f>
        <v>Panama2019Total Distribution</v>
      </c>
      <c r="C63106" s="1" t="s">
        <v>213</v>
      </c>
      <c r="D63106">
        <v>2019</v>
      </c>
      <c r="E63106" t="s">
        <v>258</v>
      </c>
      <c r="F63106" t="str">
        <f>VLOOKUP($B63106,psd_cotton!$A$3:$R$91826,18,FALSE)</f>
        <v>1000 480 lb. Bales</v>
      </c>
      <c r="G63106">
        <f>VLOOKUP($B63104,psd_cotton!$A$3:$Q$91826,16,FALSE)+VLOOKUP($B63105,psd_cotton!$A$3:$Q$91826,16,FALSE)</f>
        <v>0</v>
      </c>
      <c r="I63106">
        <v>9</v>
      </c>
    </row>
    <row r="63107" spans="2:9" ht="15" x14ac:dyDescent="0.25">
      <c r="B63107" t="str">
        <f t="shared" si="1230"/>
        <v>Panama2019Loss</v>
      </c>
      <c r="C63107" s="1" t="s">
        <v>213</v>
      </c>
      <c r="D63107">
        <v>2019</v>
      </c>
      <c r="E63107" t="s">
        <v>311</v>
      </c>
      <c r="F63107" t="str">
        <f>VLOOKUP($B63107,psd_cotton!$A$3:$R$91826,18,FALSE)</f>
        <v>1000 480 lb. Bales</v>
      </c>
      <c r="G63107">
        <f>VLOOKUP($B63107,psd_cotton!$A$3:$Q$91826,16,FALSE)</f>
        <v>0</v>
      </c>
      <c r="I63107">
        <v>10</v>
      </c>
    </row>
    <row r="63108" spans="2:9" ht="15" x14ac:dyDescent="0.25">
      <c r="B63108" t="str">
        <f t="shared" si="1230"/>
        <v>Panama2019Ending Stocks</v>
      </c>
      <c r="C63108" s="1" t="s">
        <v>213</v>
      </c>
      <c r="D63108">
        <v>2019</v>
      </c>
      <c r="E63108" t="s">
        <v>263</v>
      </c>
      <c r="F63108" t="str">
        <f>VLOOKUP($B63108,psd_cotton!$A$3:$R$91826,18,FALSE)</f>
        <v>1000 480 lb. Bales</v>
      </c>
      <c r="G63108">
        <f>VLOOKUP($B63108,psd_cotton!$A$3:$Q$91826,16,FALSE)</f>
        <v>0</v>
      </c>
      <c r="I63108">
        <v>11</v>
      </c>
    </row>
    <row r="63109" spans="2:9" ht="15" x14ac:dyDescent="0.25">
      <c r="B63109" t="str">
        <f t="shared" si="1230"/>
        <v>Panama2019Stocks-to-Use</v>
      </c>
      <c r="C63109" s="1" t="s">
        <v>213</v>
      </c>
      <c r="D63109">
        <v>2019</v>
      </c>
      <c r="E63109" t="s">
        <v>259</v>
      </c>
      <c r="F63109" t="str">
        <f>VLOOKUP($B63109,psd_cotton!$A$3:$R$91826,18,FALSE)</f>
        <v>%</v>
      </c>
      <c r="G63109">
        <f>VLOOKUP($B63109,psd_cotton!$A$3:$Q$91826,16,FALSE)</f>
        <v>0</v>
      </c>
      <c r="I63109">
        <v>12</v>
      </c>
    </row>
    <row r="63110" spans="2:9" ht="15" x14ac:dyDescent="0.25">
      <c r="B63110" t="str">
        <f t="shared" si="1230"/>
        <v>Panama2020Area Harvested</v>
      </c>
      <c r="C63110" s="1" t="s">
        <v>213</v>
      </c>
      <c r="D63110">
        <v>2020</v>
      </c>
      <c r="E63110" t="s">
        <v>265</v>
      </c>
      <c r="F63110" t="str">
        <f>VLOOKUP($B63110,psd_cotton!$A$3:$R$91826,18,FALSE)</f>
        <v>1000 Acres</v>
      </c>
      <c r="G63110">
        <f>VLOOKUP($B63110,psd_cotton!$A$3:$Q$91826,16,FALSE)</f>
        <v>0</v>
      </c>
      <c r="I63110">
        <v>1</v>
      </c>
    </row>
    <row r="63111" spans="2:9" ht="15" x14ac:dyDescent="0.25">
      <c r="B63111" t="str">
        <f t="shared" si="1230"/>
        <v>Panama2020Yield</v>
      </c>
      <c r="C63111" s="1" t="s">
        <v>213</v>
      </c>
      <c r="D63111">
        <v>2020</v>
      </c>
      <c r="E63111" t="s">
        <v>254</v>
      </c>
      <c r="F63111" t="str">
        <f>VLOOKUP($B63111,psd_cotton!$A$3:$R$91826,18,FALSE)</f>
        <v>Lbs/Acre</v>
      </c>
      <c r="G63111">
        <f>VLOOKUP($B63111,psd_cotton!$A$3:$Q$91826,16,FALSE)</f>
        <v>0</v>
      </c>
      <c r="I63111">
        <v>2</v>
      </c>
    </row>
    <row r="63112" spans="2:9" ht="15" x14ac:dyDescent="0.25">
      <c r="B63112" t="str">
        <f t="shared" si="1230"/>
        <v>Panama2020Production</v>
      </c>
      <c r="C63112" s="1" t="s">
        <v>213</v>
      </c>
      <c r="D63112">
        <v>2020</v>
      </c>
      <c r="E63112" t="s">
        <v>260</v>
      </c>
      <c r="F63112" t="str">
        <f>VLOOKUP($B63112,psd_cotton!$A$3:$R$91826,18,FALSE)</f>
        <v>1000 480 lb. Bales</v>
      </c>
      <c r="G63112">
        <f>VLOOKUP($B63112,psd_cotton!$A$3:$Q$91826,16,FALSE)</f>
        <v>0</v>
      </c>
      <c r="I63112">
        <v>3</v>
      </c>
    </row>
    <row r="63113" spans="2:9" ht="15" x14ac:dyDescent="0.25">
      <c r="B63113" t="str">
        <f t="shared" si="1230"/>
        <v>Panama2020Beginning Stocks</v>
      </c>
      <c r="C63113" s="1" t="s">
        <v>213</v>
      </c>
      <c r="D63113">
        <v>2020</v>
      </c>
      <c r="E63113" t="s">
        <v>264</v>
      </c>
      <c r="F63113" t="str">
        <f>VLOOKUP($B63113,psd_cotton!$A$3:$R$91826,18,FALSE)</f>
        <v>1000 480 lb. Bales</v>
      </c>
      <c r="G63113">
        <f>VLOOKUP($B63113,psd_cotton!$A$3:$Q$91826,16,FALSE)</f>
        <v>0</v>
      </c>
      <c r="I63113">
        <v>4</v>
      </c>
    </row>
    <row r="63114" spans="2:9" ht="15" x14ac:dyDescent="0.25">
      <c r="B63114" t="str">
        <f t="shared" si="1230"/>
        <v>Panama2020Imports</v>
      </c>
      <c r="C63114" s="1" t="s">
        <v>213</v>
      </c>
      <c r="D63114">
        <v>2020</v>
      </c>
      <c r="E63114" t="s">
        <v>261</v>
      </c>
      <c r="F63114" t="str">
        <f>VLOOKUP($B63114,psd_cotton!$A$3:$R$91826,18,FALSE)</f>
        <v>1000 480 lb. Bales</v>
      </c>
      <c r="G63114">
        <f>VLOOKUP($B63114,psd_cotton!$A$3:$Q$91826,16,FALSE)</f>
        <v>0</v>
      </c>
      <c r="I63114">
        <v>5</v>
      </c>
    </row>
    <row r="63115" spans="2:9" ht="15" x14ac:dyDescent="0.25">
      <c r="B63115" t="str">
        <f t="shared" si="1230"/>
        <v>Panama2020Total Supply</v>
      </c>
      <c r="C63115" s="1" t="s">
        <v>213</v>
      </c>
      <c r="D63115">
        <v>2020</v>
      </c>
      <c r="E63115" t="s">
        <v>257</v>
      </c>
      <c r="F63115" t="str">
        <f>VLOOKUP($B63115,psd_cotton!$A$3:$R$91826,18,FALSE)</f>
        <v>1000 480 lb. Bales</v>
      </c>
      <c r="G63115">
        <f>VLOOKUP($B63115,psd_cotton!$A$3:$Q$91826,16,FALSE)</f>
        <v>0</v>
      </c>
      <c r="I63115">
        <v>6</v>
      </c>
    </row>
    <row r="63116" spans="2:9" ht="15" x14ac:dyDescent="0.25">
      <c r="B63116" t="str">
        <f t="shared" si="1230"/>
        <v>Panama2020Exports</v>
      </c>
      <c r="C63116" s="1" t="s">
        <v>213</v>
      </c>
      <c r="D63116">
        <v>2020</v>
      </c>
      <c r="E63116" t="s">
        <v>262</v>
      </c>
      <c r="F63116" t="str">
        <f>VLOOKUP($B63116,psd_cotton!$A$3:$R$91826,18,FALSE)</f>
        <v>1000 480 lb. Bales</v>
      </c>
      <c r="G63116">
        <f>VLOOKUP($B63116,psd_cotton!$A$3:$Q$91826,16,FALSE)</f>
        <v>0</v>
      </c>
      <c r="I63116">
        <v>7</v>
      </c>
    </row>
    <row r="63117" spans="2:9" ht="15" x14ac:dyDescent="0.25">
      <c r="B63117" t="str">
        <f t="shared" si="1230"/>
        <v>Panama2020Domestic Use</v>
      </c>
      <c r="C63117" s="1" t="s">
        <v>213</v>
      </c>
      <c r="D63117">
        <v>2020</v>
      </c>
      <c r="E63117" t="s">
        <v>310</v>
      </c>
      <c r="F63117" t="str">
        <f>VLOOKUP($B63117,psd_cotton!$A$3:$R$91826,18,FALSE)</f>
        <v>1000 480 lb. Bales</v>
      </c>
      <c r="G63117">
        <f>VLOOKUP($B63117,psd_cotton!$A$3:$Q$91826,16,FALSE)</f>
        <v>0</v>
      </c>
      <c r="I63117">
        <v>8</v>
      </c>
    </row>
    <row r="63118" spans="2:9" ht="15" x14ac:dyDescent="0.25">
      <c r="B63118" t="str">
        <f t="shared" si="1230"/>
        <v>Panama2020Total Distribution</v>
      </c>
      <c r="C63118" s="1" t="s">
        <v>213</v>
      </c>
      <c r="D63118">
        <v>2020</v>
      </c>
      <c r="E63118" t="s">
        <v>258</v>
      </c>
      <c r="F63118" t="str">
        <f>VLOOKUP($B63118,psd_cotton!$A$3:$R$91826,18,FALSE)</f>
        <v>1000 480 lb. Bales</v>
      </c>
      <c r="G63118">
        <f>VLOOKUP($B63116,psd_cotton!$A$3:$Q$91826,16,FALSE)+VLOOKUP($B63117,psd_cotton!$A$3:$Q$91826,16,FALSE)</f>
        <v>0</v>
      </c>
      <c r="I63118">
        <v>9</v>
      </c>
    </row>
    <row r="63119" spans="2:9" ht="15" x14ac:dyDescent="0.25">
      <c r="B63119" t="str">
        <f t="shared" si="1230"/>
        <v>Panama2020Loss</v>
      </c>
      <c r="C63119" s="1" t="s">
        <v>213</v>
      </c>
      <c r="D63119">
        <v>2020</v>
      </c>
      <c r="E63119" t="s">
        <v>311</v>
      </c>
      <c r="F63119" t="str">
        <f>VLOOKUP($B63119,psd_cotton!$A$3:$R$91826,18,FALSE)</f>
        <v>1000 480 lb. Bales</v>
      </c>
      <c r="G63119">
        <f>VLOOKUP($B63119,psd_cotton!$A$3:$Q$91826,16,FALSE)</f>
        <v>0</v>
      </c>
      <c r="I63119">
        <v>10</v>
      </c>
    </row>
    <row r="63120" spans="2:9" ht="15" x14ac:dyDescent="0.25">
      <c r="B63120" t="str">
        <f t="shared" si="1230"/>
        <v>Panama2020Ending Stocks</v>
      </c>
      <c r="C63120" s="1" t="s">
        <v>213</v>
      </c>
      <c r="D63120">
        <v>2020</v>
      </c>
      <c r="E63120" t="s">
        <v>263</v>
      </c>
      <c r="F63120" t="str">
        <f>VLOOKUP($B63120,psd_cotton!$A$3:$R$91826,18,FALSE)</f>
        <v>1000 480 lb. Bales</v>
      </c>
      <c r="G63120">
        <f>VLOOKUP($B63120,psd_cotton!$A$3:$Q$91826,16,FALSE)</f>
        <v>0</v>
      </c>
      <c r="I63120">
        <v>11</v>
      </c>
    </row>
    <row r="63121" spans="2:9" ht="15" x14ac:dyDescent="0.25">
      <c r="B63121" t="str">
        <f t="shared" si="1230"/>
        <v>Panama2020Stocks-to-Use</v>
      </c>
      <c r="C63121" s="1" t="s">
        <v>213</v>
      </c>
      <c r="D63121">
        <v>2020</v>
      </c>
      <c r="E63121" t="s">
        <v>259</v>
      </c>
      <c r="F63121" t="str">
        <f>VLOOKUP($B63121,psd_cotton!$A$3:$R$91826,18,FALSE)</f>
        <v>%</v>
      </c>
      <c r="G63121">
        <f>VLOOKUP($B63121,psd_cotton!$A$3:$Q$91826,16,FALSE)</f>
        <v>0</v>
      </c>
      <c r="I63121">
        <v>12</v>
      </c>
    </row>
    <row r="63122" spans="2:9" ht="15" x14ac:dyDescent="0.25">
      <c r="B63122" t="str">
        <f t="shared" si="1230"/>
        <v>Panama2021Area Harvested</v>
      </c>
      <c r="C63122" s="1" t="s">
        <v>213</v>
      </c>
      <c r="D63122" s="1">
        <v>2021</v>
      </c>
      <c r="E63122" t="s">
        <v>265</v>
      </c>
      <c r="F63122" t="str">
        <f>VLOOKUP($B63122,psd_cotton!$A$3:$R$91826,18,FALSE)</f>
        <v>1000 Acres</v>
      </c>
      <c r="G63122">
        <f>VLOOKUP($B63122,psd_cotton!$A$3:$Q$91826,16,FALSE)</f>
        <v>0</v>
      </c>
      <c r="I63122">
        <v>1</v>
      </c>
    </row>
    <row r="63123" spans="2:9" ht="15" x14ac:dyDescent="0.25">
      <c r="B63123" t="str">
        <f t="shared" si="1230"/>
        <v>Panama2021Yield</v>
      </c>
      <c r="C63123" s="1" t="s">
        <v>213</v>
      </c>
      <c r="D63123" s="1">
        <v>2021</v>
      </c>
      <c r="E63123" t="s">
        <v>254</v>
      </c>
      <c r="F63123" t="str">
        <f>VLOOKUP($B63123,psd_cotton!$A$3:$R$91826,18,FALSE)</f>
        <v>Lbs/Acre</v>
      </c>
      <c r="G63123">
        <f>VLOOKUP($B63123,psd_cotton!$A$3:$Q$91826,16,FALSE)</f>
        <v>0</v>
      </c>
      <c r="I63123">
        <v>2</v>
      </c>
    </row>
    <row r="63124" spans="2:9" ht="15" x14ac:dyDescent="0.25">
      <c r="B63124" t="str">
        <f t="shared" si="1230"/>
        <v>Panama2021Production</v>
      </c>
      <c r="C63124" s="1" t="s">
        <v>213</v>
      </c>
      <c r="D63124" s="1">
        <v>2021</v>
      </c>
      <c r="E63124" t="s">
        <v>260</v>
      </c>
      <c r="F63124" t="str">
        <f>VLOOKUP($B63124,psd_cotton!$A$3:$R$91826,18,FALSE)</f>
        <v>1000 480 lb. Bales</v>
      </c>
      <c r="G63124">
        <f>VLOOKUP($B63124,psd_cotton!$A$3:$Q$91826,16,FALSE)</f>
        <v>0</v>
      </c>
      <c r="I63124">
        <v>3</v>
      </c>
    </row>
    <row r="63125" spans="2:9" ht="15" x14ac:dyDescent="0.25">
      <c r="B63125" t="str">
        <f t="shared" si="1230"/>
        <v>Panama2021Beginning Stocks</v>
      </c>
      <c r="C63125" s="1" t="s">
        <v>213</v>
      </c>
      <c r="D63125" s="1">
        <v>2021</v>
      </c>
      <c r="E63125" t="s">
        <v>264</v>
      </c>
      <c r="F63125" t="str">
        <f>VLOOKUP($B63125,psd_cotton!$A$3:$R$91826,18,FALSE)</f>
        <v>1000 480 lb. Bales</v>
      </c>
      <c r="G63125">
        <f>VLOOKUP($B63125,psd_cotton!$A$3:$Q$91826,16,FALSE)</f>
        <v>0</v>
      </c>
      <c r="I63125">
        <v>4</v>
      </c>
    </row>
    <row r="63126" spans="2:9" ht="15" x14ac:dyDescent="0.25">
      <c r="B63126" t="str">
        <f t="shared" si="1230"/>
        <v>Panama2021Imports</v>
      </c>
      <c r="C63126" s="1" t="s">
        <v>213</v>
      </c>
      <c r="D63126" s="1">
        <v>2021</v>
      </c>
      <c r="E63126" t="s">
        <v>261</v>
      </c>
      <c r="F63126" t="str">
        <f>VLOOKUP($B63126,psd_cotton!$A$3:$R$91826,18,FALSE)</f>
        <v>1000 480 lb. Bales</v>
      </c>
      <c r="G63126">
        <f>VLOOKUP($B63126,psd_cotton!$A$3:$Q$91826,16,FALSE)</f>
        <v>1</v>
      </c>
      <c r="I63126">
        <v>5</v>
      </c>
    </row>
    <row r="63127" spans="2:9" ht="15" x14ac:dyDescent="0.25">
      <c r="B63127" t="str">
        <f t="shared" si="1230"/>
        <v>Panama2021Total Supply</v>
      </c>
      <c r="C63127" s="1" t="s">
        <v>213</v>
      </c>
      <c r="D63127" s="1">
        <v>2021</v>
      </c>
      <c r="E63127" t="s">
        <v>257</v>
      </c>
      <c r="F63127" t="str">
        <f>VLOOKUP($B63127,psd_cotton!$A$3:$R$91826,18,FALSE)</f>
        <v>1000 480 lb. Bales</v>
      </c>
      <c r="G63127">
        <f>VLOOKUP($B63127,psd_cotton!$A$3:$Q$91826,16,FALSE)</f>
        <v>1</v>
      </c>
      <c r="I63127">
        <v>6</v>
      </c>
    </row>
    <row r="63128" spans="2:9" ht="15" x14ac:dyDescent="0.25">
      <c r="B63128" t="str">
        <f t="shared" si="1230"/>
        <v>Panama2021Exports</v>
      </c>
      <c r="C63128" s="1" t="s">
        <v>213</v>
      </c>
      <c r="D63128" s="1">
        <v>2021</v>
      </c>
      <c r="E63128" t="s">
        <v>262</v>
      </c>
      <c r="F63128" t="str">
        <f>VLOOKUP($B63128,psd_cotton!$A$3:$R$91826,18,FALSE)</f>
        <v>1000 480 lb. Bales</v>
      </c>
      <c r="G63128">
        <f>VLOOKUP($B63128,psd_cotton!$A$3:$Q$91826,16,FALSE)</f>
        <v>0</v>
      </c>
      <c r="I63128">
        <v>7</v>
      </c>
    </row>
    <row r="63129" spans="2:9" ht="15" x14ac:dyDescent="0.25">
      <c r="B63129" t="str">
        <f t="shared" si="1230"/>
        <v>Panama2021Domestic Use</v>
      </c>
      <c r="C63129" s="1" t="s">
        <v>213</v>
      </c>
      <c r="D63129" s="1">
        <v>2021</v>
      </c>
      <c r="E63129" t="s">
        <v>310</v>
      </c>
      <c r="F63129" t="str">
        <f>VLOOKUP($B63129,psd_cotton!$A$3:$R$91826,18,FALSE)</f>
        <v>1000 480 lb. Bales</v>
      </c>
      <c r="G63129">
        <f>VLOOKUP($B63129,psd_cotton!$A$3:$Q$91826,16,FALSE)</f>
        <v>1</v>
      </c>
      <c r="I63129">
        <v>8</v>
      </c>
    </row>
    <row r="63130" spans="2:9" ht="15" x14ac:dyDescent="0.25">
      <c r="B63130" t="str">
        <f t="shared" si="1230"/>
        <v>Panama2021Total Distribution</v>
      </c>
      <c r="C63130" s="1" t="s">
        <v>213</v>
      </c>
      <c r="D63130" s="1">
        <v>2021</v>
      </c>
      <c r="E63130" t="s">
        <v>258</v>
      </c>
      <c r="F63130" t="str">
        <f>VLOOKUP($B63130,psd_cotton!$A$3:$R$91826,18,FALSE)</f>
        <v>1000 480 lb. Bales</v>
      </c>
      <c r="G63130">
        <f>VLOOKUP($B63128,psd_cotton!$A$3:$Q$91826,16,FALSE)+VLOOKUP($B63129,psd_cotton!$A$3:$Q$91826,16,FALSE)</f>
        <v>1</v>
      </c>
      <c r="I63130">
        <v>9</v>
      </c>
    </row>
    <row r="63131" spans="2:9" ht="15" x14ac:dyDescent="0.25">
      <c r="B63131" t="str">
        <f t="shared" si="1230"/>
        <v>Panama2021Loss</v>
      </c>
      <c r="C63131" s="1" t="s">
        <v>213</v>
      </c>
      <c r="D63131" s="1">
        <v>2021</v>
      </c>
      <c r="E63131" t="s">
        <v>311</v>
      </c>
      <c r="F63131" t="str">
        <f>VLOOKUP($B63131,psd_cotton!$A$3:$R$91826,18,FALSE)</f>
        <v>1000 480 lb. Bales</v>
      </c>
      <c r="G63131">
        <f>VLOOKUP($B63131,psd_cotton!$A$3:$Q$91826,16,FALSE)</f>
        <v>0</v>
      </c>
      <c r="I63131">
        <v>10</v>
      </c>
    </row>
    <row r="63132" spans="2:9" ht="15" x14ac:dyDescent="0.25">
      <c r="B63132" t="str">
        <f t="shared" si="1230"/>
        <v>Panama2021Ending Stocks</v>
      </c>
      <c r="C63132" s="1" t="s">
        <v>213</v>
      </c>
      <c r="D63132" s="1">
        <v>2021</v>
      </c>
      <c r="E63132" t="s">
        <v>263</v>
      </c>
      <c r="F63132" t="str">
        <f>VLOOKUP($B63132,psd_cotton!$A$3:$R$91826,18,FALSE)</f>
        <v>1000 480 lb. Bales</v>
      </c>
      <c r="G63132">
        <f>VLOOKUP($B63132,psd_cotton!$A$3:$Q$91826,16,FALSE)</f>
        <v>0</v>
      </c>
      <c r="I63132">
        <v>11</v>
      </c>
    </row>
    <row r="63133" spans="2:9" ht="15" x14ac:dyDescent="0.25">
      <c r="B63133" t="str">
        <f t="shared" si="1230"/>
        <v>Panama2021Stocks-to-Use</v>
      </c>
      <c r="C63133" s="1" t="s">
        <v>213</v>
      </c>
      <c r="D63133" s="1">
        <v>2021</v>
      </c>
      <c r="E63133" t="s">
        <v>259</v>
      </c>
      <c r="F63133" t="str">
        <f>VLOOKUP($B63133,psd_cotton!$A$3:$R$91826,18,FALSE)</f>
        <v>%</v>
      </c>
      <c r="G63133">
        <f>VLOOKUP($B63133,psd_cotton!$A$3:$Q$91826,16,FALSE)</f>
        <v>0</v>
      </c>
      <c r="I63133">
        <v>12</v>
      </c>
    </row>
    <row r="63134" spans="2:9" ht="15" x14ac:dyDescent="0.25">
      <c r="B63134" t="str">
        <f t="shared" si="1230"/>
        <v>Panama2022Area Harvested</v>
      </c>
      <c r="C63134" s="1" t="s">
        <v>213</v>
      </c>
      <c r="D63134">
        <v>2022</v>
      </c>
      <c r="E63134" t="s">
        <v>265</v>
      </c>
      <c r="F63134" t="str">
        <f>VLOOKUP($B63134,psd_cotton!$A$3:$R$91826,18,FALSE)</f>
        <v>1000 Acres</v>
      </c>
      <c r="G63134">
        <f>VLOOKUP($B63134,psd_cotton!$A$3:$Q$91826,16,FALSE)</f>
        <v>0</v>
      </c>
      <c r="I63134">
        <v>1</v>
      </c>
    </row>
    <row r="63135" spans="2:9" ht="15" x14ac:dyDescent="0.25">
      <c r="B63135" t="str">
        <f t="shared" si="1230"/>
        <v>Panama2022Yield</v>
      </c>
      <c r="C63135" s="1" t="s">
        <v>213</v>
      </c>
      <c r="D63135">
        <v>2022</v>
      </c>
      <c r="E63135" t="s">
        <v>254</v>
      </c>
      <c r="F63135" t="str">
        <f>VLOOKUP($B63135,psd_cotton!$A$3:$R$91826,18,FALSE)</f>
        <v>Lbs/Acre</v>
      </c>
      <c r="G63135">
        <f>VLOOKUP($B63135,psd_cotton!$A$3:$Q$91826,16,FALSE)</f>
        <v>0</v>
      </c>
      <c r="I63135">
        <v>2</v>
      </c>
    </row>
    <row r="63136" spans="2:9" ht="15" x14ac:dyDescent="0.25">
      <c r="B63136" t="str">
        <f t="shared" si="1230"/>
        <v>Panama2022Production</v>
      </c>
      <c r="C63136" s="1" t="s">
        <v>213</v>
      </c>
      <c r="D63136">
        <v>2022</v>
      </c>
      <c r="E63136" t="s">
        <v>260</v>
      </c>
      <c r="F63136" t="str">
        <f>VLOOKUP($B63136,psd_cotton!$A$3:$R$91826,18,FALSE)</f>
        <v>1000 480 lb. Bales</v>
      </c>
      <c r="G63136">
        <f>VLOOKUP($B63136,psd_cotton!$A$3:$Q$91826,16,FALSE)</f>
        <v>0</v>
      </c>
      <c r="I63136">
        <v>3</v>
      </c>
    </row>
    <row r="63137" spans="2:9" ht="15" x14ac:dyDescent="0.25">
      <c r="B63137" t="str">
        <f t="shared" si="1230"/>
        <v>Panama2022Beginning Stocks</v>
      </c>
      <c r="C63137" s="1" t="s">
        <v>213</v>
      </c>
      <c r="D63137">
        <v>2022</v>
      </c>
      <c r="E63137" t="s">
        <v>264</v>
      </c>
      <c r="F63137" t="str">
        <f>VLOOKUP($B63137,psd_cotton!$A$3:$R$91826,18,FALSE)</f>
        <v>1000 480 lb. Bales</v>
      </c>
      <c r="G63137">
        <f>VLOOKUP($B63137,psd_cotton!$A$3:$Q$91826,16,FALSE)</f>
        <v>0</v>
      </c>
      <c r="I63137">
        <v>4</v>
      </c>
    </row>
    <row r="63138" spans="2:9" ht="15" x14ac:dyDescent="0.25">
      <c r="B63138" t="str">
        <f t="shared" si="1230"/>
        <v>Panama2022Imports</v>
      </c>
      <c r="C63138" s="1" t="s">
        <v>213</v>
      </c>
      <c r="D63138">
        <v>2022</v>
      </c>
      <c r="E63138" t="s">
        <v>261</v>
      </c>
      <c r="F63138" t="str">
        <f>VLOOKUP($B63138,psd_cotton!$A$3:$R$91826,18,FALSE)</f>
        <v>1000 480 lb. Bales</v>
      </c>
      <c r="G63138">
        <f>VLOOKUP($B63138,psd_cotton!$A$3:$Q$91826,16,FALSE)</f>
        <v>1</v>
      </c>
      <c r="I63138">
        <v>5</v>
      </c>
    </row>
    <row r="63139" spans="2:9" ht="15" x14ac:dyDescent="0.25">
      <c r="B63139" t="str">
        <f t="shared" si="1230"/>
        <v>Panama2022Total Supply</v>
      </c>
      <c r="C63139" s="1" t="s">
        <v>213</v>
      </c>
      <c r="D63139">
        <v>2022</v>
      </c>
      <c r="E63139" t="s">
        <v>257</v>
      </c>
      <c r="F63139" t="str">
        <f>VLOOKUP($B63139,psd_cotton!$A$3:$R$91826,18,FALSE)</f>
        <v>1000 480 lb. Bales</v>
      </c>
      <c r="G63139">
        <f>VLOOKUP($B63139,psd_cotton!$A$3:$Q$91826,16,FALSE)</f>
        <v>1</v>
      </c>
      <c r="I63139">
        <v>6</v>
      </c>
    </row>
    <row r="63140" spans="2:9" ht="15" x14ac:dyDescent="0.25">
      <c r="B63140" t="str">
        <f t="shared" si="1230"/>
        <v>Panama2022Exports</v>
      </c>
      <c r="C63140" s="1" t="s">
        <v>213</v>
      </c>
      <c r="D63140">
        <v>2022</v>
      </c>
      <c r="E63140" t="s">
        <v>262</v>
      </c>
      <c r="F63140" t="str">
        <f>VLOOKUP($B63140,psd_cotton!$A$3:$R$91826,18,FALSE)</f>
        <v>1000 480 lb. Bales</v>
      </c>
      <c r="G63140">
        <f>VLOOKUP($B63140,psd_cotton!$A$3:$Q$91826,16,FALSE)</f>
        <v>0</v>
      </c>
      <c r="I63140">
        <v>7</v>
      </c>
    </row>
    <row r="63141" spans="2:9" ht="15" x14ac:dyDescent="0.25">
      <c r="B63141" t="str">
        <f t="shared" si="1230"/>
        <v>Panama2022Domestic Use</v>
      </c>
      <c r="C63141" s="1" t="s">
        <v>213</v>
      </c>
      <c r="D63141">
        <v>2022</v>
      </c>
      <c r="E63141" t="s">
        <v>310</v>
      </c>
      <c r="F63141" t="str">
        <f>VLOOKUP($B63141,psd_cotton!$A$3:$R$91826,18,FALSE)</f>
        <v>1000 480 lb. Bales</v>
      </c>
      <c r="G63141">
        <f>VLOOKUP($B63141,psd_cotton!$A$3:$Q$91826,16,FALSE)</f>
        <v>1</v>
      </c>
      <c r="I63141">
        <v>8</v>
      </c>
    </row>
    <row r="63142" spans="2:9" ht="15" x14ac:dyDescent="0.25">
      <c r="B63142" t="str">
        <f t="shared" si="1230"/>
        <v>Panama2022Total Distribution</v>
      </c>
      <c r="C63142" s="1" t="s">
        <v>213</v>
      </c>
      <c r="D63142">
        <v>2022</v>
      </c>
      <c r="E63142" t="s">
        <v>258</v>
      </c>
      <c r="F63142" t="str">
        <f>VLOOKUP($B63142,psd_cotton!$A$3:$R$91826,18,FALSE)</f>
        <v>1000 480 lb. Bales</v>
      </c>
      <c r="G63142">
        <f>VLOOKUP($B63140,psd_cotton!$A$3:$Q$91826,16,FALSE)+VLOOKUP($B63141,psd_cotton!$A$3:$Q$91826,16,FALSE)</f>
        <v>1</v>
      </c>
      <c r="I63142">
        <v>9</v>
      </c>
    </row>
    <row r="63143" spans="2:9" ht="15" x14ac:dyDescent="0.25">
      <c r="B63143" t="str">
        <f t="shared" si="1230"/>
        <v>Panama2022Loss</v>
      </c>
      <c r="C63143" s="1" t="s">
        <v>213</v>
      </c>
      <c r="D63143">
        <v>2022</v>
      </c>
      <c r="E63143" t="s">
        <v>311</v>
      </c>
      <c r="F63143" t="str">
        <f>VLOOKUP($B63143,psd_cotton!$A$3:$R$91826,18,FALSE)</f>
        <v>1000 480 lb. Bales</v>
      </c>
      <c r="G63143">
        <f>VLOOKUP($B63143,psd_cotton!$A$3:$Q$91826,16,FALSE)</f>
        <v>0</v>
      </c>
      <c r="I63143">
        <v>10</v>
      </c>
    </row>
    <row r="63144" spans="2:9" ht="15" x14ac:dyDescent="0.25">
      <c r="B63144" t="str">
        <f t="shared" si="1230"/>
        <v>Panama2022Ending Stocks</v>
      </c>
      <c r="C63144" s="1" t="s">
        <v>213</v>
      </c>
      <c r="D63144">
        <v>2022</v>
      </c>
      <c r="E63144" t="s">
        <v>263</v>
      </c>
      <c r="F63144" t="str">
        <f>VLOOKUP($B63144,psd_cotton!$A$3:$R$91826,18,FALSE)</f>
        <v>1000 480 lb. Bales</v>
      </c>
      <c r="G63144">
        <f>VLOOKUP($B63144,psd_cotton!$A$3:$Q$91826,16,FALSE)</f>
        <v>0</v>
      </c>
      <c r="I63144">
        <v>11</v>
      </c>
    </row>
    <row r="63145" spans="2:9" ht="15" x14ac:dyDescent="0.25">
      <c r="B63145" t="str">
        <f t="shared" si="1230"/>
        <v>Panama2022Stocks-to-Use</v>
      </c>
      <c r="C63145" s="1" t="s">
        <v>213</v>
      </c>
      <c r="D63145">
        <v>2022</v>
      </c>
      <c r="E63145" t="s">
        <v>259</v>
      </c>
      <c r="F63145" t="str">
        <f>VLOOKUP($B63145,psd_cotton!$A$3:$R$91826,18,FALSE)</f>
        <v>%</v>
      </c>
      <c r="G63145">
        <f>VLOOKUP($B63145,psd_cotton!$A$3:$Q$91826,16,FALSE)</f>
        <v>0</v>
      </c>
      <c r="I63145">
        <v>12</v>
      </c>
    </row>
    <row r="63146" spans="2:9" x14ac:dyDescent="0.2">
      <c r="B63146" t="str">
        <f t="shared" si="1230"/>
        <v>Panama2023Area Harvested</v>
      </c>
      <c r="C63146" t="s">
        <v>213</v>
      </c>
      <c r="D63146">
        <v>2023</v>
      </c>
      <c r="E63146" t="s">
        <v>265</v>
      </c>
      <c r="F63146" t="str">
        <f>VLOOKUP($B63146,psd_cotton!$A$3:$R$91826,18,FALSE)</f>
        <v>1000 Acres</v>
      </c>
      <c r="G63146">
        <f>VLOOKUP($B63146,psd_cotton!$A$3:$Q$91826,16,FALSE)</f>
        <v>0</v>
      </c>
      <c r="I63146">
        <v>1</v>
      </c>
    </row>
    <row r="63147" spans="2:9" x14ac:dyDescent="0.2">
      <c r="B63147" t="str">
        <f t="shared" si="1230"/>
        <v>Panama2023Yield</v>
      </c>
      <c r="C63147" t="s">
        <v>213</v>
      </c>
      <c r="D63147">
        <v>2023</v>
      </c>
      <c r="E63147" t="s">
        <v>254</v>
      </c>
      <c r="F63147" t="str">
        <f>VLOOKUP($B63147,psd_cotton!$A$3:$R$91826,18,FALSE)</f>
        <v>Lbs/Acre</v>
      </c>
      <c r="G63147">
        <f>VLOOKUP($B63147,psd_cotton!$A$3:$Q$91826,16,FALSE)</f>
        <v>0</v>
      </c>
      <c r="I63147">
        <v>2</v>
      </c>
    </row>
    <row r="63148" spans="2:9" x14ac:dyDescent="0.2">
      <c r="B63148" t="str">
        <f t="shared" si="1230"/>
        <v>Panama2023Production</v>
      </c>
      <c r="C63148" t="s">
        <v>213</v>
      </c>
      <c r="D63148">
        <v>2023</v>
      </c>
      <c r="E63148" t="s">
        <v>260</v>
      </c>
      <c r="F63148" t="str">
        <f>VLOOKUP($B63148,psd_cotton!$A$3:$R$91826,18,FALSE)</f>
        <v>1000 480 lb. Bales</v>
      </c>
      <c r="G63148">
        <f>VLOOKUP($B63148,psd_cotton!$A$3:$Q$91826,16,FALSE)</f>
        <v>0</v>
      </c>
      <c r="I63148">
        <v>3</v>
      </c>
    </row>
    <row r="63149" spans="2:9" x14ac:dyDescent="0.2">
      <c r="B63149" t="str">
        <f t="shared" si="1230"/>
        <v>Panama2023Beginning Stocks</v>
      </c>
      <c r="C63149" t="s">
        <v>213</v>
      </c>
      <c r="D63149">
        <v>2023</v>
      </c>
      <c r="E63149" t="s">
        <v>264</v>
      </c>
      <c r="F63149" t="str">
        <f>VLOOKUP($B63149,psd_cotton!$A$3:$R$91826,18,FALSE)</f>
        <v>1000 480 lb. Bales</v>
      </c>
      <c r="G63149">
        <f>VLOOKUP($B63149,psd_cotton!$A$3:$Q$91826,16,FALSE)</f>
        <v>0</v>
      </c>
      <c r="I63149">
        <v>4</v>
      </c>
    </row>
    <row r="63150" spans="2:9" x14ac:dyDescent="0.2">
      <c r="B63150" t="str">
        <f t="shared" si="1230"/>
        <v>Panama2023Imports</v>
      </c>
      <c r="C63150" t="s">
        <v>213</v>
      </c>
      <c r="D63150">
        <v>2023</v>
      </c>
      <c r="E63150" t="s">
        <v>261</v>
      </c>
      <c r="F63150" t="str">
        <f>VLOOKUP($B63150,psd_cotton!$A$3:$R$91826,18,FALSE)</f>
        <v>1000 480 lb. Bales</v>
      </c>
      <c r="G63150">
        <f>VLOOKUP($B63150,psd_cotton!$A$3:$Q$91826,16,FALSE)</f>
        <v>1</v>
      </c>
      <c r="I63150">
        <v>5</v>
      </c>
    </row>
    <row r="63151" spans="2:9" x14ac:dyDescent="0.2">
      <c r="B63151" t="str">
        <f t="shared" si="1230"/>
        <v>Panama2023Total Supply</v>
      </c>
      <c r="C63151" t="s">
        <v>213</v>
      </c>
      <c r="D63151">
        <v>2023</v>
      </c>
      <c r="E63151" t="s">
        <v>257</v>
      </c>
      <c r="F63151" t="str">
        <f>VLOOKUP($B63151,psd_cotton!$A$3:$R$91826,18,FALSE)</f>
        <v>1000 480 lb. Bales</v>
      </c>
      <c r="G63151">
        <f>VLOOKUP($B63151,psd_cotton!$A$3:$Q$91826,16,FALSE)</f>
        <v>1</v>
      </c>
      <c r="I63151">
        <v>6</v>
      </c>
    </row>
    <row r="63152" spans="2:9" x14ac:dyDescent="0.2">
      <c r="B63152" t="str">
        <f t="shared" si="1230"/>
        <v>Panama2023Exports</v>
      </c>
      <c r="C63152" t="s">
        <v>213</v>
      </c>
      <c r="D63152">
        <v>2023</v>
      </c>
      <c r="E63152" t="s">
        <v>262</v>
      </c>
      <c r="F63152" t="str">
        <f>VLOOKUP($B63152,psd_cotton!$A$3:$R$91826,18,FALSE)</f>
        <v>1000 480 lb. Bales</v>
      </c>
      <c r="G63152">
        <f>VLOOKUP($B63152,psd_cotton!$A$3:$Q$91826,16,FALSE)</f>
        <v>0</v>
      </c>
      <c r="I63152">
        <v>7</v>
      </c>
    </row>
    <row r="63153" spans="2:9" x14ac:dyDescent="0.2">
      <c r="B63153" t="str">
        <f t="shared" si="1230"/>
        <v>Panama2023Domestic Use</v>
      </c>
      <c r="C63153" t="s">
        <v>213</v>
      </c>
      <c r="D63153">
        <v>2023</v>
      </c>
      <c r="E63153" t="s">
        <v>310</v>
      </c>
      <c r="F63153" t="str">
        <f>VLOOKUP($B63153,psd_cotton!$A$3:$R$91826,18,FALSE)</f>
        <v>1000 480 lb. Bales</v>
      </c>
      <c r="G63153">
        <f>VLOOKUP($B63153,psd_cotton!$A$3:$Q$91826,16,FALSE)</f>
        <v>1</v>
      </c>
      <c r="I63153">
        <v>8</v>
      </c>
    </row>
    <row r="63154" spans="2:9" x14ac:dyDescent="0.2">
      <c r="B63154" t="str">
        <f t="shared" si="1230"/>
        <v>Panama2023Total Distribution</v>
      </c>
      <c r="C63154" t="s">
        <v>213</v>
      </c>
      <c r="D63154">
        <v>2023</v>
      </c>
      <c r="E63154" t="s">
        <v>258</v>
      </c>
      <c r="F63154" t="str">
        <f>VLOOKUP($B63154,psd_cotton!$A$3:$R$91826,18,FALSE)</f>
        <v>1000 480 lb. Bales</v>
      </c>
      <c r="G63154">
        <f>VLOOKUP($B63152,psd_cotton!$A$3:$Q$91826,16,FALSE)+VLOOKUP($B63153,psd_cotton!$A$3:$Q$91826,16,FALSE)</f>
        <v>1</v>
      </c>
      <c r="I63154">
        <v>9</v>
      </c>
    </row>
    <row r="63155" spans="2:9" x14ac:dyDescent="0.2">
      <c r="B63155" t="str">
        <f t="shared" si="1230"/>
        <v>Panama2023Loss</v>
      </c>
      <c r="C63155" t="s">
        <v>213</v>
      </c>
      <c r="D63155">
        <v>2023</v>
      </c>
      <c r="E63155" t="s">
        <v>311</v>
      </c>
      <c r="F63155" t="str">
        <f>VLOOKUP($B63155,psd_cotton!$A$3:$R$91826,18,FALSE)</f>
        <v>1000 480 lb. Bales</v>
      </c>
      <c r="G63155">
        <f>VLOOKUP($B63155,psd_cotton!$A$3:$Q$91826,16,FALSE)</f>
        <v>0</v>
      </c>
      <c r="I63155">
        <v>10</v>
      </c>
    </row>
    <row r="63156" spans="2:9" x14ac:dyDescent="0.2">
      <c r="B63156" t="str">
        <f t="shared" si="1230"/>
        <v>Panama2023Ending Stocks</v>
      </c>
      <c r="C63156" t="s">
        <v>213</v>
      </c>
      <c r="D63156">
        <v>2023</v>
      </c>
      <c r="E63156" t="s">
        <v>263</v>
      </c>
      <c r="F63156" t="str">
        <f>VLOOKUP($B63156,psd_cotton!$A$3:$R$91826,18,FALSE)</f>
        <v>1000 480 lb. Bales</v>
      </c>
      <c r="G63156">
        <f>VLOOKUP($B63156,psd_cotton!$A$3:$Q$91826,16,FALSE)</f>
        <v>0</v>
      </c>
      <c r="I63156">
        <v>11</v>
      </c>
    </row>
    <row r="63157" spans="2:9" x14ac:dyDescent="0.2">
      <c r="B63157" t="str">
        <f t="shared" si="1230"/>
        <v>Panama2023Stocks-to-Use</v>
      </c>
      <c r="C63157" t="s">
        <v>213</v>
      </c>
      <c r="D63157">
        <v>2023</v>
      </c>
      <c r="E63157" t="s">
        <v>259</v>
      </c>
      <c r="F63157" t="str">
        <f>VLOOKUP($B63157,psd_cotton!$A$3:$R$91826,18,FALSE)</f>
        <v>%</v>
      </c>
      <c r="G63157">
        <f>VLOOKUP($B63157,psd_cotton!$A$3:$Q$91826,16,FALSE)</f>
        <v>0</v>
      </c>
      <c r="I63157">
        <v>12</v>
      </c>
    </row>
    <row r="63158" spans="2:9" x14ac:dyDescent="0.2">
      <c r="B63158" t="str">
        <f t="shared" si="1230"/>
        <v>Panama2024Area Harvested</v>
      </c>
      <c r="C63158" t="s">
        <v>213</v>
      </c>
      <c r="D63158">
        <v>2024</v>
      </c>
      <c r="E63158" t="s">
        <v>265</v>
      </c>
      <c r="F63158" t="str">
        <f>VLOOKUP($B63158,psd_cotton!$A$3:$R$91826,18,FALSE)</f>
        <v>1000 Acres</v>
      </c>
      <c r="G63158">
        <f>VLOOKUP($B63158,psd_cotton!$A$3:$Q$91826,16,FALSE)</f>
        <v>0</v>
      </c>
      <c r="I63158">
        <v>1</v>
      </c>
    </row>
    <row r="63159" spans="2:9" x14ac:dyDescent="0.2">
      <c r="B63159" t="str">
        <f t="shared" si="1230"/>
        <v>Panama2024Yield</v>
      </c>
      <c r="C63159" t="s">
        <v>213</v>
      </c>
      <c r="D63159">
        <v>2024</v>
      </c>
      <c r="E63159" t="s">
        <v>254</v>
      </c>
      <c r="F63159" t="str">
        <f>VLOOKUP($B63159,psd_cotton!$A$3:$R$91826,18,FALSE)</f>
        <v>Lbs/Acre</v>
      </c>
      <c r="G63159">
        <f>VLOOKUP($B63159,psd_cotton!$A$3:$Q$91826,16,FALSE)</f>
        <v>0</v>
      </c>
      <c r="I63159">
        <v>2</v>
      </c>
    </row>
    <row r="63160" spans="2:9" x14ac:dyDescent="0.2">
      <c r="B63160" t="str">
        <f t="shared" si="1230"/>
        <v>Panama2024Production</v>
      </c>
      <c r="C63160" t="s">
        <v>213</v>
      </c>
      <c r="D63160">
        <v>2024</v>
      </c>
      <c r="E63160" t="s">
        <v>260</v>
      </c>
      <c r="F63160" t="str">
        <f>VLOOKUP($B63160,psd_cotton!$A$3:$R$91826,18,FALSE)</f>
        <v>1000 480 lb. Bales</v>
      </c>
      <c r="G63160">
        <f>VLOOKUP($B63160,psd_cotton!$A$3:$Q$91826,16,FALSE)</f>
        <v>0</v>
      </c>
      <c r="I63160">
        <v>3</v>
      </c>
    </row>
    <row r="63161" spans="2:9" x14ac:dyDescent="0.2">
      <c r="B63161" t="str">
        <f t="shared" si="1230"/>
        <v>Panama2024Beginning Stocks</v>
      </c>
      <c r="C63161" t="s">
        <v>213</v>
      </c>
      <c r="D63161">
        <v>2024</v>
      </c>
      <c r="E63161" t="s">
        <v>264</v>
      </c>
      <c r="F63161" t="str">
        <f>VLOOKUP($B63161,psd_cotton!$A$3:$R$91826,18,FALSE)</f>
        <v>1000 480 lb. Bales</v>
      </c>
      <c r="G63161">
        <f>VLOOKUP($B63161,psd_cotton!$A$3:$Q$91826,16,FALSE)</f>
        <v>0</v>
      </c>
      <c r="I63161">
        <v>4</v>
      </c>
    </row>
    <row r="63162" spans="2:9" x14ac:dyDescent="0.2">
      <c r="B63162" t="str">
        <f t="shared" si="1230"/>
        <v>Panama2024Imports</v>
      </c>
      <c r="C63162" t="s">
        <v>213</v>
      </c>
      <c r="D63162">
        <v>2024</v>
      </c>
      <c r="E63162" t="s">
        <v>261</v>
      </c>
      <c r="F63162" t="str">
        <f>VLOOKUP($B63162,psd_cotton!$A$3:$R$91826,18,FALSE)</f>
        <v>1000 480 lb. Bales</v>
      </c>
      <c r="G63162">
        <f>VLOOKUP($B63162,psd_cotton!$A$3:$Q$91826,16,FALSE)</f>
        <v>1</v>
      </c>
      <c r="I63162">
        <v>5</v>
      </c>
    </row>
    <row r="63163" spans="2:9" x14ac:dyDescent="0.2">
      <c r="B63163" t="str">
        <f t="shared" si="1230"/>
        <v>Panama2024Total Supply</v>
      </c>
      <c r="C63163" t="s">
        <v>213</v>
      </c>
      <c r="D63163">
        <v>2024</v>
      </c>
      <c r="E63163" t="s">
        <v>257</v>
      </c>
      <c r="F63163" t="str">
        <f>VLOOKUP($B63163,psd_cotton!$A$3:$R$91826,18,FALSE)</f>
        <v>1000 480 lb. Bales</v>
      </c>
      <c r="G63163">
        <f>VLOOKUP($B63163,psd_cotton!$A$3:$Q$91826,16,FALSE)</f>
        <v>1</v>
      </c>
      <c r="I63163">
        <v>6</v>
      </c>
    </row>
    <row r="63164" spans="2:9" x14ac:dyDescent="0.2">
      <c r="B63164" t="str">
        <f t="shared" si="1230"/>
        <v>Panama2024Exports</v>
      </c>
      <c r="C63164" t="s">
        <v>213</v>
      </c>
      <c r="D63164">
        <v>2024</v>
      </c>
      <c r="E63164" t="s">
        <v>262</v>
      </c>
      <c r="F63164" t="str">
        <f>VLOOKUP($B63164,psd_cotton!$A$3:$R$91826,18,FALSE)</f>
        <v>1000 480 lb. Bales</v>
      </c>
      <c r="G63164">
        <f>VLOOKUP($B63164,psd_cotton!$A$3:$Q$91826,16,FALSE)</f>
        <v>0</v>
      </c>
      <c r="I63164">
        <v>7</v>
      </c>
    </row>
    <row r="63165" spans="2:9" x14ac:dyDescent="0.2">
      <c r="B63165" t="str">
        <f t="shared" si="1230"/>
        <v>Panama2024Domestic Use</v>
      </c>
      <c r="C63165" t="s">
        <v>213</v>
      </c>
      <c r="D63165">
        <v>2024</v>
      </c>
      <c r="E63165" t="s">
        <v>310</v>
      </c>
      <c r="F63165" t="str">
        <f>VLOOKUP($B63165,psd_cotton!$A$3:$R$91826,18,FALSE)</f>
        <v>1000 480 lb. Bales</v>
      </c>
      <c r="G63165">
        <f>VLOOKUP($B63165,psd_cotton!$A$3:$Q$91826,16,FALSE)</f>
        <v>1</v>
      </c>
      <c r="I63165">
        <v>8</v>
      </c>
    </row>
    <row r="63166" spans="2:9" x14ac:dyDescent="0.2">
      <c r="B63166" t="str">
        <f t="shared" si="1230"/>
        <v>Panama2024Total Distribution</v>
      </c>
      <c r="C63166" t="s">
        <v>213</v>
      </c>
      <c r="D63166">
        <v>2024</v>
      </c>
      <c r="E63166" t="s">
        <v>258</v>
      </c>
      <c r="F63166" t="str">
        <f>VLOOKUP($B63166,psd_cotton!$A$3:$R$91826,18,FALSE)</f>
        <v>1000 480 lb. Bales</v>
      </c>
      <c r="G63166">
        <f>VLOOKUP($B63164,psd_cotton!$A$3:$Q$91826,16,FALSE)+VLOOKUP($B63165,psd_cotton!$A$3:$Q$91826,16,FALSE)</f>
        <v>1</v>
      </c>
      <c r="I63166">
        <v>9</v>
      </c>
    </row>
    <row r="63167" spans="2:9" x14ac:dyDescent="0.2">
      <c r="B63167" t="str">
        <f t="shared" si="1230"/>
        <v>Panama2024Loss</v>
      </c>
      <c r="C63167" t="s">
        <v>213</v>
      </c>
      <c r="D63167">
        <v>2024</v>
      </c>
      <c r="E63167" t="s">
        <v>311</v>
      </c>
      <c r="F63167" t="str">
        <f>VLOOKUP($B63167,psd_cotton!$A$3:$R$91826,18,FALSE)</f>
        <v>1000 480 lb. Bales</v>
      </c>
      <c r="G63167">
        <f>VLOOKUP($B63167,psd_cotton!$A$3:$Q$91826,16,FALSE)</f>
        <v>0</v>
      </c>
      <c r="I63167">
        <v>10</v>
      </c>
    </row>
    <row r="63168" spans="2:9" x14ac:dyDescent="0.2">
      <c r="B63168" t="str">
        <f t="shared" si="1230"/>
        <v>Panama2024Ending Stocks</v>
      </c>
      <c r="C63168" t="s">
        <v>213</v>
      </c>
      <c r="D63168">
        <v>2024</v>
      </c>
      <c r="E63168" t="s">
        <v>263</v>
      </c>
      <c r="F63168" t="str">
        <f>VLOOKUP($B63168,psd_cotton!$A$3:$R$91826,18,FALSE)</f>
        <v>1000 480 lb. Bales</v>
      </c>
      <c r="G63168">
        <f>VLOOKUP($B63168,psd_cotton!$A$3:$Q$91826,16,FALSE)</f>
        <v>0</v>
      </c>
      <c r="I63168">
        <v>11</v>
      </c>
    </row>
    <row r="63169" spans="2:9" x14ac:dyDescent="0.2">
      <c r="B63169" t="str">
        <f t="shared" si="1230"/>
        <v>Panama2024Stocks-to-Use</v>
      </c>
      <c r="C63169" t="s">
        <v>213</v>
      </c>
      <c r="D63169">
        <v>2024</v>
      </c>
      <c r="E63169" t="s">
        <v>259</v>
      </c>
      <c r="F63169" t="str">
        <f>VLOOKUP($B63169,psd_cotton!$A$3:$R$91826,18,FALSE)</f>
        <v>%</v>
      </c>
      <c r="G63169">
        <f>VLOOKUP($B63169,psd_cotton!$A$3:$Q$91826,16,FALSE)</f>
        <v>0</v>
      </c>
      <c r="I63169">
        <v>12</v>
      </c>
    </row>
    <row r="63170" spans="2:9" x14ac:dyDescent="0.2">
      <c r="B63170" t="str">
        <f t="shared" ref="B63170:B63233" si="1231">CONCATENATE(C63170,D63170,E63170)</f>
        <v>Panama2025Area Harvested</v>
      </c>
      <c r="C63170" t="s">
        <v>213</v>
      </c>
      <c r="D63170">
        <v>2025</v>
      </c>
      <c r="E63170" t="s">
        <v>265</v>
      </c>
      <c r="F63170" t="str">
        <f>VLOOKUP($B63170,psd_cotton!$A$3:$R$91826,18,FALSE)</f>
        <v>1000 Acres</v>
      </c>
      <c r="G63170">
        <f>VLOOKUP($B63170,psd_cotton!$A$3:$Q$91826,16,FALSE)</f>
        <v>0</v>
      </c>
      <c r="I63170">
        <v>1</v>
      </c>
    </row>
    <row r="63171" spans="2:9" x14ac:dyDescent="0.2">
      <c r="B63171" t="str">
        <f t="shared" si="1231"/>
        <v>Panama2025Yield</v>
      </c>
      <c r="C63171" t="s">
        <v>213</v>
      </c>
      <c r="D63171">
        <v>2025</v>
      </c>
      <c r="E63171" t="s">
        <v>254</v>
      </c>
      <c r="F63171" t="str">
        <f>VLOOKUP($B63171,psd_cotton!$A$3:$R$91826,18,FALSE)</f>
        <v>Lbs/Acre</v>
      </c>
      <c r="G63171">
        <f>VLOOKUP($B63171,psd_cotton!$A$3:$Q$91826,16,FALSE)</f>
        <v>0</v>
      </c>
      <c r="I63171">
        <v>2</v>
      </c>
    </row>
    <row r="63172" spans="2:9" x14ac:dyDescent="0.2">
      <c r="B63172" t="str">
        <f t="shared" si="1231"/>
        <v>Panama2025Production</v>
      </c>
      <c r="C63172" t="s">
        <v>213</v>
      </c>
      <c r="D63172">
        <v>2025</v>
      </c>
      <c r="E63172" t="s">
        <v>260</v>
      </c>
      <c r="F63172" t="str">
        <f>VLOOKUP($B63172,psd_cotton!$A$3:$R$91826,18,FALSE)</f>
        <v>1000 480 lb. Bales</v>
      </c>
      <c r="G63172">
        <f>VLOOKUP($B63172,psd_cotton!$A$3:$Q$91826,16,FALSE)</f>
        <v>0</v>
      </c>
      <c r="I63172">
        <v>3</v>
      </c>
    </row>
    <row r="63173" spans="2:9" x14ac:dyDescent="0.2">
      <c r="B63173" t="str">
        <f t="shared" si="1231"/>
        <v>Panama2025Beginning Stocks</v>
      </c>
      <c r="C63173" t="s">
        <v>213</v>
      </c>
      <c r="D63173">
        <v>2025</v>
      </c>
      <c r="E63173" t="s">
        <v>264</v>
      </c>
      <c r="F63173" t="str">
        <f>VLOOKUP($B63173,psd_cotton!$A$3:$R$91826,18,FALSE)</f>
        <v>1000 480 lb. Bales</v>
      </c>
      <c r="G63173">
        <f>VLOOKUP($B63173,psd_cotton!$A$3:$Q$91826,16,FALSE)</f>
        <v>0</v>
      </c>
      <c r="I63173">
        <v>4</v>
      </c>
    </row>
    <row r="63174" spans="2:9" x14ac:dyDescent="0.2">
      <c r="B63174" t="str">
        <f t="shared" si="1231"/>
        <v>Panama2025Imports</v>
      </c>
      <c r="C63174" t="s">
        <v>213</v>
      </c>
      <c r="D63174">
        <v>2025</v>
      </c>
      <c r="E63174" t="s">
        <v>261</v>
      </c>
      <c r="F63174" t="str">
        <f>VLOOKUP($B63174,psd_cotton!$A$3:$R$91826,18,FALSE)</f>
        <v>1000 480 lb. Bales</v>
      </c>
      <c r="G63174">
        <f>VLOOKUP($B63174,psd_cotton!$A$3:$Q$91826,16,FALSE)</f>
        <v>1</v>
      </c>
      <c r="I63174">
        <v>5</v>
      </c>
    </row>
    <row r="63175" spans="2:9" x14ac:dyDescent="0.2">
      <c r="B63175" t="str">
        <f t="shared" si="1231"/>
        <v>Panama2025Total Supply</v>
      </c>
      <c r="C63175" t="s">
        <v>213</v>
      </c>
      <c r="D63175">
        <v>2025</v>
      </c>
      <c r="E63175" t="s">
        <v>257</v>
      </c>
      <c r="F63175" t="str">
        <f>VLOOKUP($B63175,psd_cotton!$A$3:$R$91826,18,FALSE)</f>
        <v>1000 480 lb. Bales</v>
      </c>
      <c r="G63175">
        <f>VLOOKUP($B63175,psd_cotton!$A$3:$Q$91826,16,FALSE)</f>
        <v>1</v>
      </c>
      <c r="I63175">
        <v>6</v>
      </c>
    </row>
    <row r="63176" spans="2:9" x14ac:dyDescent="0.2">
      <c r="B63176" t="str">
        <f t="shared" si="1231"/>
        <v>Panama2025Exports</v>
      </c>
      <c r="C63176" t="s">
        <v>213</v>
      </c>
      <c r="D63176">
        <v>2025</v>
      </c>
      <c r="E63176" t="s">
        <v>262</v>
      </c>
      <c r="F63176" t="str">
        <f>VLOOKUP($B63176,psd_cotton!$A$3:$R$91826,18,FALSE)</f>
        <v>1000 480 lb. Bales</v>
      </c>
      <c r="G63176">
        <f>VLOOKUP($B63176,psd_cotton!$A$3:$Q$91826,16,FALSE)</f>
        <v>0</v>
      </c>
      <c r="I63176">
        <v>7</v>
      </c>
    </row>
    <row r="63177" spans="2:9" x14ac:dyDescent="0.2">
      <c r="B63177" t="str">
        <f t="shared" si="1231"/>
        <v>Panama2025Domestic Use</v>
      </c>
      <c r="C63177" t="s">
        <v>213</v>
      </c>
      <c r="D63177">
        <v>2025</v>
      </c>
      <c r="E63177" t="s">
        <v>310</v>
      </c>
      <c r="F63177" t="str">
        <f>VLOOKUP($B63177,psd_cotton!$A$3:$R$91826,18,FALSE)</f>
        <v>1000 480 lb. Bales</v>
      </c>
      <c r="G63177">
        <f>VLOOKUP($B63177,psd_cotton!$A$3:$Q$91826,16,FALSE)</f>
        <v>1</v>
      </c>
      <c r="I63177">
        <v>8</v>
      </c>
    </row>
    <row r="63178" spans="2:9" x14ac:dyDescent="0.2">
      <c r="B63178" t="str">
        <f t="shared" si="1231"/>
        <v>Panama2025Total Distribution</v>
      </c>
      <c r="C63178" t="s">
        <v>213</v>
      </c>
      <c r="D63178">
        <v>2025</v>
      </c>
      <c r="E63178" t="s">
        <v>258</v>
      </c>
      <c r="F63178" t="str">
        <f>VLOOKUP($B63178,psd_cotton!$A$3:$R$91826,18,FALSE)</f>
        <v>1000 480 lb. Bales</v>
      </c>
      <c r="G63178">
        <f>VLOOKUP($B63176,psd_cotton!$A$3:$Q$91826,16,FALSE)+VLOOKUP($B63177,psd_cotton!$A$3:$Q$91826,16,FALSE)</f>
        <v>1</v>
      </c>
      <c r="I63178">
        <v>9</v>
      </c>
    </row>
    <row r="63179" spans="2:9" x14ac:dyDescent="0.2">
      <c r="B63179" t="str">
        <f t="shared" si="1231"/>
        <v>Panama2025Loss</v>
      </c>
      <c r="C63179" t="s">
        <v>213</v>
      </c>
      <c r="D63179">
        <v>2025</v>
      </c>
      <c r="E63179" t="s">
        <v>311</v>
      </c>
      <c r="F63179" t="str">
        <f>VLOOKUP($B63179,psd_cotton!$A$3:$R$91826,18,FALSE)</f>
        <v>1000 480 lb. Bales</v>
      </c>
      <c r="G63179">
        <f>VLOOKUP($B63179,psd_cotton!$A$3:$Q$91826,16,FALSE)</f>
        <v>0</v>
      </c>
      <c r="I63179">
        <v>10</v>
      </c>
    </row>
    <row r="63180" spans="2:9" x14ac:dyDescent="0.2">
      <c r="B63180" t="str">
        <f t="shared" si="1231"/>
        <v>Panama2025Ending Stocks</v>
      </c>
      <c r="C63180" t="s">
        <v>213</v>
      </c>
      <c r="D63180">
        <v>2025</v>
      </c>
      <c r="E63180" t="s">
        <v>263</v>
      </c>
      <c r="F63180" t="str">
        <f>VLOOKUP($B63180,psd_cotton!$A$3:$R$91826,18,FALSE)</f>
        <v>1000 480 lb. Bales</v>
      </c>
      <c r="G63180">
        <f>VLOOKUP($B63180,psd_cotton!$A$3:$Q$91826,16,FALSE)</f>
        <v>0</v>
      </c>
      <c r="I63180">
        <v>11</v>
      </c>
    </row>
    <row r="63181" spans="2:9" x14ac:dyDescent="0.2">
      <c r="B63181" t="str">
        <f t="shared" si="1231"/>
        <v>Panama2025Stocks-to-Use</v>
      </c>
      <c r="C63181" t="s">
        <v>213</v>
      </c>
      <c r="D63181">
        <v>2025</v>
      </c>
      <c r="E63181" t="s">
        <v>259</v>
      </c>
      <c r="F63181" t="str">
        <f>VLOOKUP($B63181,psd_cotton!$A$3:$R$91826,18,FALSE)</f>
        <v>%</v>
      </c>
      <c r="G63181">
        <f>VLOOKUP($B63181,psd_cotton!$A$3:$Q$91826,16,FALSE)</f>
        <v>0</v>
      </c>
      <c r="I63181">
        <v>12</v>
      </c>
    </row>
    <row r="63182" spans="2:9" ht="15" x14ac:dyDescent="0.25">
      <c r="B63182" t="str">
        <f t="shared" si="1231"/>
        <v>Paraguay1960Area Harvested</v>
      </c>
      <c r="C63182" s="1" t="s">
        <v>214</v>
      </c>
      <c r="D63182" s="1">
        <v>1960</v>
      </c>
      <c r="E63182" t="s">
        <v>265</v>
      </c>
      <c r="F63182" t="str">
        <f>VLOOKUP($B63182,psd_cotton!$A$3:$R$91826,18,FALSE)</f>
        <v>1000 Acres</v>
      </c>
      <c r="G63182">
        <f>VLOOKUP($B63182,psd_cotton!$A$3:$Q$91826,16,FALSE)</f>
        <v>150.73282999999998</v>
      </c>
      <c r="I63182">
        <v>1</v>
      </c>
    </row>
    <row r="63183" spans="2:9" ht="15" x14ac:dyDescent="0.25">
      <c r="B63183" t="str">
        <f t="shared" si="1231"/>
        <v>Paraguay1960Yield</v>
      </c>
      <c r="C63183" s="1" t="s">
        <v>214</v>
      </c>
      <c r="D63183" s="1">
        <v>1960</v>
      </c>
      <c r="E63183" t="s">
        <v>254</v>
      </c>
      <c r="F63183" t="str">
        <f>VLOOKUP($B63183,psd_cotton!$A$3:$R$91826,18,FALSE)</f>
        <v>Lbs/Acre</v>
      </c>
      <c r="G63183">
        <f>VLOOKUP($B63183,psd_cotton!$A$3:$Q$91826,16,FALSE)</f>
        <v>111.52333237556809</v>
      </c>
      <c r="I63183">
        <v>2</v>
      </c>
    </row>
    <row r="63184" spans="2:9" ht="15" x14ac:dyDescent="0.25">
      <c r="B63184" t="str">
        <f t="shared" si="1231"/>
        <v>Paraguay1960Production</v>
      </c>
      <c r="C63184" s="1" t="s">
        <v>214</v>
      </c>
      <c r="D63184" s="1">
        <v>1960</v>
      </c>
      <c r="E63184" t="s">
        <v>260</v>
      </c>
      <c r="F63184" t="str">
        <f>VLOOKUP($B63184,psd_cotton!$A$3:$R$91826,18,FALSE)</f>
        <v>1000 480 lb. Bales</v>
      </c>
      <c r="G63184">
        <f>VLOOKUP($B63184,psd_cotton!$A$3:$Q$91826,16,FALSE)</f>
        <v>35</v>
      </c>
      <c r="I63184">
        <v>3</v>
      </c>
    </row>
    <row r="63185" spans="2:9" ht="15" x14ac:dyDescent="0.25">
      <c r="B63185" t="str">
        <f t="shared" si="1231"/>
        <v>Paraguay1960Beginning Stocks</v>
      </c>
      <c r="C63185" s="1" t="s">
        <v>214</v>
      </c>
      <c r="D63185" s="1">
        <v>1960</v>
      </c>
      <c r="E63185" t="s">
        <v>264</v>
      </c>
      <c r="F63185" t="str">
        <f>VLOOKUP($B63185,psd_cotton!$A$3:$R$91826,18,FALSE)</f>
        <v>1000 480 lb. Bales</v>
      </c>
      <c r="G63185">
        <f>VLOOKUP($B63185,psd_cotton!$A$3:$Q$91826,16,FALSE)</f>
        <v>8</v>
      </c>
      <c r="I63185">
        <v>4</v>
      </c>
    </row>
    <row r="63186" spans="2:9" ht="15" x14ac:dyDescent="0.25">
      <c r="B63186" t="str">
        <f t="shared" si="1231"/>
        <v>Paraguay1960Imports</v>
      </c>
      <c r="C63186" s="1" t="s">
        <v>214</v>
      </c>
      <c r="D63186" s="1">
        <v>1960</v>
      </c>
      <c r="E63186" t="s">
        <v>261</v>
      </c>
      <c r="F63186" t="str">
        <f>VLOOKUP($B63186,psd_cotton!$A$3:$R$91826,18,FALSE)</f>
        <v>1000 480 lb. Bales</v>
      </c>
      <c r="G63186">
        <f>VLOOKUP($B63186,psd_cotton!$A$3:$Q$91826,16,FALSE)</f>
        <v>0</v>
      </c>
      <c r="I63186">
        <v>5</v>
      </c>
    </row>
    <row r="63187" spans="2:9" ht="15" x14ac:dyDescent="0.25">
      <c r="B63187" t="str">
        <f t="shared" si="1231"/>
        <v>Paraguay1960Total Supply</v>
      </c>
      <c r="C63187" s="1" t="s">
        <v>214</v>
      </c>
      <c r="D63187" s="1">
        <v>1960</v>
      </c>
      <c r="E63187" t="s">
        <v>257</v>
      </c>
      <c r="F63187" t="str">
        <f>VLOOKUP($B63187,psd_cotton!$A$3:$R$91826,18,FALSE)</f>
        <v>1000 480 lb. Bales</v>
      </c>
      <c r="G63187">
        <f>VLOOKUP($B63187,psd_cotton!$A$3:$Q$91826,16,FALSE)</f>
        <v>43</v>
      </c>
      <c r="I63187">
        <v>6</v>
      </c>
    </row>
    <row r="63188" spans="2:9" ht="15" x14ac:dyDescent="0.25">
      <c r="B63188" t="str">
        <f t="shared" si="1231"/>
        <v>Paraguay1960Exports</v>
      </c>
      <c r="C63188" s="1" t="s">
        <v>214</v>
      </c>
      <c r="D63188" s="1">
        <v>1960</v>
      </c>
      <c r="E63188" t="s">
        <v>262</v>
      </c>
      <c r="F63188" t="str">
        <f>VLOOKUP($B63188,psd_cotton!$A$3:$R$91826,18,FALSE)</f>
        <v>1000 480 lb. Bales</v>
      </c>
      <c r="G63188">
        <f>VLOOKUP($B63188,psd_cotton!$A$3:$Q$91826,16,FALSE)</f>
        <v>20</v>
      </c>
      <c r="I63188">
        <v>7</v>
      </c>
    </row>
    <row r="63189" spans="2:9" ht="15" x14ac:dyDescent="0.25">
      <c r="B63189" t="str">
        <f t="shared" si="1231"/>
        <v>Paraguay1960Domestic Use</v>
      </c>
      <c r="C63189" s="1" t="s">
        <v>214</v>
      </c>
      <c r="D63189" s="1">
        <v>1960</v>
      </c>
      <c r="E63189" t="s">
        <v>310</v>
      </c>
      <c r="F63189" t="str">
        <f>VLOOKUP($B63189,psd_cotton!$A$3:$R$91826,18,FALSE)</f>
        <v>1000 480 lb. Bales</v>
      </c>
      <c r="G63189">
        <f>VLOOKUP($B63189,psd_cotton!$A$3:$Q$91826,16,FALSE)</f>
        <v>15</v>
      </c>
      <c r="I63189">
        <v>8</v>
      </c>
    </row>
    <row r="63190" spans="2:9" ht="15" x14ac:dyDescent="0.25">
      <c r="B63190" t="str">
        <f t="shared" si="1231"/>
        <v>Paraguay1960Total Distribution</v>
      </c>
      <c r="C63190" s="1" t="s">
        <v>214</v>
      </c>
      <c r="D63190" s="1">
        <v>1960</v>
      </c>
      <c r="E63190" t="s">
        <v>258</v>
      </c>
      <c r="F63190" t="str">
        <f>VLOOKUP($B63190,psd_cotton!$A$3:$R$91826,18,FALSE)</f>
        <v>1000 480 lb. Bales</v>
      </c>
      <c r="G63190">
        <f>VLOOKUP($B63188,psd_cotton!$A$3:$Q$91826,16,FALSE)+VLOOKUP($B63189,psd_cotton!$A$3:$Q$91826,16,FALSE)</f>
        <v>35</v>
      </c>
      <c r="I63190">
        <v>9</v>
      </c>
    </row>
    <row r="63191" spans="2:9" ht="15" x14ac:dyDescent="0.25">
      <c r="B63191" t="str">
        <f t="shared" si="1231"/>
        <v>Paraguay1960Loss</v>
      </c>
      <c r="C63191" s="1" t="s">
        <v>214</v>
      </c>
      <c r="D63191" s="1">
        <v>1960</v>
      </c>
      <c r="E63191" t="s">
        <v>311</v>
      </c>
      <c r="F63191" t="str">
        <f>VLOOKUP($B63191,psd_cotton!$A$3:$R$91826,18,FALSE)</f>
        <v>1000 480 lb. Bales</v>
      </c>
      <c r="G63191">
        <f>VLOOKUP($B63191,psd_cotton!$A$3:$Q$91826,16,FALSE)</f>
        <v>0</v>
      </c>
      <c r="I63191">
        <v>10</v>
      </c>
    </row>
    <row r="63192" spans="2:9" ht="15" x14ac:dyDescent="0.25">
      <c r="B63192" t="str">
        <f t="shared" si="1231"/>
        <v>Paraguay1960Ending Stocks</v>
      </c>
      <c r="C63192" s="1" t="s">
        <v>214</v>
      </c>
      <c r="D63192" s="1">
        <v>1960</v>
      </c>
      <c r="E63192" t="s">
        <v>263</v>
      </c>
      <c r="F63192" t="str">
        <f>VLOOKUP($B63192,psd_cotton!$A$3:$R$91826,18,FALSE)</f>
        <v>1000 480 lb. Bales</v>
      </c>
      <c r="G63192">
        <f>VLOOKUP($B63192,psd_cotton!$A$3:$Q$91826,16,FALSE)</f>
        <v>8</v>
      </c>
      <c r="I63192">
        <v>11</v>
      </c>
    </row>
    <row r="63193" spans="2:9" ht="15" x14ac:dyDescent="0.25">
      <c r="B63193" t="str">
        <f t="shared" si="1231"/>
        <v>Paraguay1960Stocks-to-Use</v>
      </c>
      <c r="C63193" s="1" t="s">
        <v>214</v>
      </c>
      <c r="D63193" s="1">
        <v>1960</v>
      </c>
      <c r="E63193" t="s">
        <v>259</v>
      </c>
      <c r="F63193" t="str">
        <f>VLOOKUP($B63193,psd_cotton!$A$3:$R$91826,18,FALSE)</f>
        <v>%</v>
      </c>
      <c r="G63193">
        <f>VLOOKUP($B63193,psd_cotton!$A$3:$Q$91826,16,FALSE)</f>
        <v>22.86</v>
      </c>
      <c r="I63193">
        <v>12</v>
      </c>
    </row>
    <row r="63194" spans="2:9" ht="15" x14ac:dyDescent="0.25">
      <c r="B63194" t="str">
        <f t="shared" si="1231"/>
        <v>Paraguay1961Area Harvested</v>
      </c>
      <c r="C63194" s="1" t="s">
        <v>214</v>
      </c>
      <c r="D63194" s="1">
        <v>1961</v>
      </c>
      <c r="E63194" t="s">
        <v>265</v>
      </c>
      <c r="F63194" t="str">
        <f>VLOOKUP($B63194,psd_cotton!$A$3:$R$91826,18,FALSE)</f>
        <v>1000 Acres</v>
      </c>
      <c r="G63194">
        <f>VLOOKUP($B63194,psd_cotton!$A$3:$Q$91826,16,FALSE)</f>
        <v>172.97209999999998</v>
      </c>
      <c r="I63194">
        <v>1</v>
      </c>
    </row>
    <row r="63195" spans="2:9" ht="15" x14ac:dyDescent="0.25">
      <c r="B63195" t="str">
        <f t="shared" si="1231"/>
        <v>Paraguay1961Yield</v>
      </c>
      <c r="C63195" s="1" t="s">
        <v>214</v>
      </c>
      <c r="D63195" s="1">
        <v>1961</v>
      </c>
      <c r="E63195" t="s">
        <v>254</v>
      </c>
      <c r="F63195" t="str">
        <f>VLOOKUP($B63195,psd_cotton!$A$3:$R$91826,18,FALSE)</f>
        <v>Lbs/Acre</v>
      </c>
      <c r="G63195">
        <f>VLOOKUP($B63195,psd_cotton!$A$3:$Q$91826,16,FALSE)</f>
        <v>139.18111880470897</v>
      </c>
      <c r="I63195">
        <v>2</v>
      </c>
    </row>
    <row r="63196" spans="2:9" ht="15" x14ac:dyDescent="0.25">
      <c r="B63196" t="str">
        <f t="shared" si="1231"/>
        <v>Paraguay1961Production</v>
      </c>
      <c r="C63196" s="1" t="s">
        <v>214</v>
      </c>
      <c r="D63196" s="1">
        <v>1961</v>
      </c>
      <c r="E63196" t="s">
        <v>260</v>
      </c>
      <c r="F63196" t="str">
        <f>VLOOKUP($B63196,psd_cotton!$A$3:$R$91826,18,FALSE)</f>
        <v>1000 480 lb. Bales</v>
      </c>
      <c r="G63196">
        <f>VLOOKUP($B63196,psd_cotton!$A$3:$Q$91826,16,FALSE)</f>
        <v>50</v>
      </c>
      <c r="I63196">
        <v>3</v>
      </c>
    </row>
    <row r="63197" spans="2:9" ht="15" x14ac:dyDescent="0.25">
      <c r="B63197" t="str">
        <f t="shared" si="1231"/>
        <v>Paraguay1961Beginning Stocks</v>
      </c>
      <c r="C63197" s="1" t="s">
        <v>214</v>
      </c>
      <c r="D63197" s="1">
        <v>1961</v>
      </c>
      <c r="E63197" t="s">
        <v>264</v>
      </c>
      <c r="F63197" t="str">
        <f>VLOOKUP($B63197,psd_cotton!$A$3:$R$91826,18,FALSE)</f>
        <v>1000 480 lb. Bales</v>
      </c>
      <c r="G63197">
        <f>VLOOKUP($B63197,psd_cotton!$A$3:$Q$91826,16,FALSE)</f>
        <v>8</v>
      </c>
      <c r="I63197">
        <v>4</v>
      </c>
    </row>
    <row r="63198" spans="2:9" ht="15" x14ac:dyDescent="0.25">
      <c r="B63198" t="str">
        <f t="shared" si="1231"/>
        <v>Paraguay1961Imports</v>
      </c>
      <c r="C63198" s="1" t="s">
        <v>214</v>
      </c>
      <c r="D63198" s="1">
        <v>1961</v>
      </c>
      <c r="E63198" t="s">
        <v>261</v>
      </c>
      <c r="F63198" t="str">
        <f>VLOOKUP($B63198,psd_cotton!$A$3:$R$91826,18,FALSE)</f>
        <v>1000 480 lb. Bales</v>
      </c>
      <c r="G63198">
        <f>VLOOKUP($B63198,psd_cotton!$A$3:$Q$91826,16,FALSE)</f>
        <v>0</v>
      </c>
      <c r="I63198">
        <v>5</v>
      </c>
    </row>
    <row r="63199" spans="2:9" ht="15" x14ac:dyDescent="0.25">
      <c r="B63199" t="str">
        <f t="shared" si="1231"/>
        <v>Paraguay1961Total Supply</v>
      </c>
      <c r="C63199" s="1" t="s">
        <v>214</v>
      </c>
      <c r="D63199" s="1">
        <v>1961</v>
      </c>
      <c r="E63199" t="s">
        <v>257</v>
      </c>
      <c r="F63199" t="str">
        <f>VLOOKUP($B63199,psd_cotton!$A$3:$R$91826,18,FALSE)</f>
        <v>1000 480 lb. Bales</v>
      </c>
      <c r="G63199">
        <f>VLOOKUP($B63199,psd_cotton!$A$3:$Q$91826,16,FALSE)</f>
        <v>58</v>
      </c>
      <c r="I63199">
        <v>6</v>
      </c>
    </row>
    <row r="63200" spans="2:9" ht="15" x14ac:dyDescent="0.25">
      <c r="B63200" t="str">
        <f t="shared" si="1231"/>
        <v>Paraguay1961Exports</v>
      </c>
      <c r="C63200" s="1" t="s">
        <v>214</v>
      </c>
      <c r="D63200" s="1">
        <v>1961</v>
      </c>
      <c r="E63200" t="s">
        <v>262</v>
      </c>
      <c r="F63200" t="str">
        <f>VLOOKUP($B63200,psd_cotton!$A$3:$R$91826,18,FALSE)</f>
        <v>1000 480 lb. Bales</v>
      </c>
      <c r="G63200">
        <f>VLOOKUP($B63200,psd_cotton!$A$3:$Q$91826,16,FALSE)</f>
        <v>29</v>
      </c>
      <c r="I63200">
        <v>7</v>
      </c>
    </row>
    <row r="63201" spans="2:9" ht="15" x14ac:dyDescent="0.25">
      <c r="B63201" t="str">
        <f t="shared" si="1231"/>
        <v>Paraguay1961Domestic Use</v>
      </c>
      <c r="C63201" s="1" t="s">
        <v>214</v>
      </c>
      <c r="D63201" s="1">
        <v>1961</v>
      </c>
      <c r="E63201" t="s">
        <v>310</v>
      </c>
      <c r="F63201" t="str">
        <f>VLOOKUP($B63201,psd_cotton!$A$3:$R$91826,18,FALSE)</f>
        <v>1000 480 lb. Bales</v>
      </c>
      <c r="G63201">
        <f>VLOOKUP($B63201,psd_cotton!$A$3:$Q$91826,16,FALSE)</f>
        <v>15</v>
      </c>
      <c r="I63201">
        <v>8</v>
      </c>
    </row>
    <row r="63202" spans="2:9" ht="15" x14ac:dyDescent="0.25">
      <c r="B63202" t="str">
        <f t="shared" si="1231"/>
        <v>Paraguay1961Total Distribution</v>
      </c>
      <c r="C63202" s="1" t="s">
        <v>214</v>
      </c>
      <c r="D63202" s="1">
        <v>1961</v>
      </c>
      <c r="E63202" t="s">
        <v>258</v>
      </c>
      <c r="F63202" t="str">
        <f>VLOOKUP($B63202,psd_cotton!$A$3:$R$91826,18,FALSE)</f>
        <v>1000 480 lb. Bales</v>
      </c>
      <c r="G63202">
        <f>VLOOKUP($B63200,psd_cotton!$A$3:$Q$91826,16,FALSE)+VLOOKUP($B63201,psd_cotton!$A$3:$Q$91826,16,FALSE)</f>
        <v>44</v>
      </c>
      <c r="I63202">
        <v>9</v>
      </c>
    </row>
    <row r="63203" spans="2:9" ht="15" x14ac:dyDescent="0.25">
      <c r="B63203" t="str">
        <f t="shared" si="1231"/>
        <v>Paraguay1961Loss</v>
      </c>
      <c r="C63203" s="1" t="s">
        <v>214</v>
      </c>
      <c r="D63203" s="1">
        <v>1961</v>
      </c>
      <c r="E63203" t="s">
        <v>311</v>
      </c>
      <c r="F63203" t="str">
        <f>VLOOKUP($B63203,psd_cotton!$A$3:$R$91826,18,FALSE)</f>
        <v>1000 480 lb. Bales</v>
      </c>
      <c r="G63203">
        <f>VLOOKUP($B63203,psd_cotton!$A$3:$Q$91826,16,FALSE)</f>
        <v>0</v>
      </c>
      <c r="I63203">
        <v>10</v>
      </c>
    </row>
    <row r="63204" spans="2:9" ht="15" x14ac:dyDescent="0.25">
      <c r="B63204" t="str">
        <f t="shared" si="1231"/>
        <v>Paraguay1961Ending Stocks</v>
      </c>
      <c r="C63204" s="1" t="s">
        <v>214</v>
      </c>
      <c r="D63204" s="1">
        <v>1961</v>
      </c>
      <c r="E63204" t="s">
        <v>263</v>
      </c>
      <c r="F63204" t="str">
        <f>VLOOKUP($B63204,psd_cotton!$A$3:$R$91826,18,FALSE)</f>
        <v>1000 480 lb. Bales</v>
      </c>
      <c r="G63204">
        <f>VLOOKUP($B63204,psd_cotton!$A$3:$Q$91826,16,FALSE)</f>
        <v>14</v>
      </c>
      <c r="I63204">
        <v>11</v>
      </c>
    </row>
    <row r="63205" spans="2:9" ht="15" x14ac:dyDescent="0.25">
      <c r="B63205" t="str">
        <f t="shared" si="1231"/>
        <v>Paraguay1961Stocks-to-Use</v>
      </c>
      <c r="C63205" s="1" t="s">
        <v>214</v>
      </c>
      <c r="D63205" s="1">
        <v>1961</v>
      </c>
      <c r="E63205" t="s">
        <v>259</v>
      </c>
      <c r="F63205" t="str">
        <f>VLOOKUP($B63205,psd_cotton!$A$3:$R$91826,18,FALSE)</f>
        <v>%</v>
      </c>
      <c r="G63205">
        <f>VLOOKUP($B63205,psd_cotton!$A$3:$Q$91826,16,FALSE)</f>
        <v>31.82</v>
      </c>
      <c r="I63205">
        <v>12</v>
      </c>
    </row>
    <row r="63206" spans="2:9" ht="15" x14ac:dyDescent="0.25">
      <c r="B63206" t="str">
        <f t="shared" si="1231"/>
        <v>Paraguay1962Area Harvested</v>
      </c>
      <c r="C63206" s="1" t="s">
        <v>214</v>
      </c>
      <c r="D63206" s="1">
        <v>1962</v>
      </c>
      <c r="E63206" t="s">
        <v>265</v>
      </c>
      <c r="F63206" t="str">
        <f>VLOOKUP($B63206,psd_cotton!$A$3:$R$91826,18,FALSE)</f>
        <v>1000 Acres</v>
      </c>
      <c r="G63206">
        <f>VLOOKUP($B63206,psd_cotton!$A$3:$Q$91826,16,FALSE)</f>
        <v>222.39269999999999</v>
      </c>
      <c r="I63206">
        <v>1</v>
      </c>
    </row>
    <row r="63207" spans="2:9" ht="15" x14ac:dyDescent="0.25">
      <c r="B63207" t="str">
        <f t="shared" si="1231"/>
        <v>Paraguay1962Yield</v>
      </c>
      <c r="C63207" s="1" t="s">
        <v>214</v>
      </c>
      <c r="D63207" s="1">
        <v>1962</v>
      </c>
      <c r="E63207" t="s">
        <v>254</v>
      </c>
      <c r="F63207" t="str">
        <f>VLOOKUP($B63207,psd_cotton!$A$3:$R$91826,18,FALSE)</f>
        <v>Lbs/Acre</v>
      </c>
      <c r="G63207">
        <f>VLOOKUP($B63207,psd_cotton!$A$3:$Q$91826,16,FALSE)</f>
        <v>129.36706555565897</v>
      </c>
      <c r="I63207">
        <v>2</v>
      </c>
    </row>
    <row r="63208" spans="2:9" ht="15" x14ac:dyDescent="0.25">
      <c r="B63208" t="str">
        <f t="shared" si="1231"/>
        <v>Paraguay1962Production</v>
      </c>
      <c r="C63208" s="1" t="s">
        <v>214</v>
      </c>
      <c r="D63208" s="1">
        <v>1962</v>
      </c>
      <c r="E63208" t="s">
        <v>260</v>
      </c>
      <c r="F63208" t="str">
        <f>VLOOKUP($B63208,psd_cotton!$A$3:$R$91826,18,FALSE)</f>
        <v>1000 480 lb. Bales</v>
      </c>
      <c r="G63208">
        <f>VLOOKUP($B63208,psd_cotton!$A$3:$Q$91826,16,FALSE)</f>
        <v>60</v>
      </c>
      <c r="I63208">
        <v>3</v>
      </c>
    </row>
    <row r="63209" spans="2:9" ht="15" x14ac:dyDescent="0.25">
      <c r="B63209" t="str">
        <f t="shared" si="1231"/>
        <v>Paraguay1962Beginning Stocks</v>
      </c>
      <c r="C63209" s="1" t="s">
        <v>214</v>
      </c>
      <c r="D63209" s="1">
        <v>1962</v>
      </c>
      <c r="E63209" t="s">
        <v>264</v>
      </c>
      <c r="F63209" t="str">
        <f>VLOOKUP($B63209,psd_cotton!$A$3:$R$91826,18,FALSE)</f>
        <v>1000 480 lb. Bales</v>
      </c>
      <c r="G63209">
        <f>VLOOKUP($B63209,psd_cotton!$A$3:$Q$91826,16,FALSE)</f>
        <v>14</v>
      </c>
      <c r="I63209">
        <v>4</v>
      </c>
    </row>
    <row r="63210" spans="2:9" ht="15" x14ac:dyDescent="0.25">
      <c r="B63210" t="str">
        <f t="shared" si="1231"/>
        <v>Paraguay1962Imports</v>
      </c>
      <c r="C63210" s="1" t="s">
        <v>214</v>
      </c>
      <c r="D63210" s="1">
        <v>1962</v>
      </c>
      <c r="E63210" t="s">
        <v>261</v>
      </c>
      <c r="F63210" t="str">
        <f>VLOOKUP($B63210,psd_cotton!$A$3:$R$91826,18,FALSE)</f>
        <v>1000 480 lb. Bales</v>
      </c>
      <c r="G63210">
        <f>VLOOKUP($B63210,psd_cotton!$A$3:$Q$91826,16,FALSE)</f>
        <v>0</v>
      </c>
      <c r="I63210">
        <v>5</v>
      </c>
    </row>
    <row r="63211" spans="2:9" ht="15" x14ac:dyDescent="0.25">
      <c r="B63211" t="str">
        <f t="shared" si="1231"/>
        <v>Paraguay1962Total Supply</v>
      </c>
      <c r="C63211" s="1" t="s">
        <v>214</v>
      </c>
      <c r="D63211" s="1">
        <v>1962</v>
      </c>
      <c r="E63211" t="s">
        <v>257</v>
      </c>
      <c r="F63211" t="str">
        <f>VLOOKUP($B63211,psd_cotton!$A$3:$R$91826,18,FALSE)</f>
        <v>1000 480 lb. Bales</v>
      </c>
      <c r="G63211">
        <f>VLOOKUP($B63211,psd_cotton!$A$3:$Q$91826,16,FALSE)</f>
        <v>74</v>
      </c>
      <c r="I63211">
        <v>6</v>
      </c>
    </row>
    <row r="63212" spans="2:9" ht="15" x14ac:dyDescent="0.25">
      <c r="B63212" t="str">
        <f t="shared" si="1231"/>
        <v>Paraguay1962Exports</v>
      </c>
      <c r="C63212" s="1" t="s">
        <v>214</v>
      </c>
      <c r="D63212" s="1">
        <v>1962</v>
      </c>
      <c r="E63212" t="s">
        <v>262</v>
      </c>
      <c r="F63212" t="str">
        <f>VLOOKUP($B63212,psd_cotton!$A$3:$R$91826,18,FALSE)</f>
        <v>1000 480 lb. Bales</v>
      </c>
      <c r="G63212">
        <f>VLOOKUP($B63212,psd_cotton!$A$3:$Q$91826,16,FALSE)</f>
        <v>32</v>
      </c>
      <c r="I63212">
        <v>7</v>
      </c>
    </row>
    <row r="63213" spans="2:9" ht="15" x14ac:dyDescent="0.25">
      <c r="B63213" t="str">
        <f t="shared" si="1231"/>
        <v>Paraguay1962Domestic Use</v>
      </c>
      <c r="C63213" s="1" t="s">
        <v>214</v>
      </c>
      <c r="D63213" s="1">
        <v>1962</v>
      </c>
      <c r="E63213" t="s">
        <v>310</v>
      </c>
      <c r="F63213" t="str">
        <f>VLOOKUP($B63213,psd_cotton!$A$3:$R$91826,18,FALSE)</f>
        <v>1000 480 lb. Bales</v>
      </c>
      <c r="G63213">
        <f>VLOOKUP($B63213,psd_cotton!$A$3:$Q$91826,16,FALSE)</f>
        <v>15</v>
      </c>
      <c r="I63213">
        <v>8</v>
      </c>
    </row>
    <row r="63214" spans="2:9" ht="15" x14ac:dyDescent="0.25">
      <c r="B63214" t="str">
        <f t="shared" si="1231"/>
        <v>Paraguay1962Total Distribution</v>
      </c>
      <c r="C63214" s="1" t="s">
        <v>214</v>
      </c>
      <c r="D63214" s="1">
        <v>1962</v>
      </c>
      <c r="E63214" t="s">
        <v>258</v>
      </c>
      <c r="F63214" t="str">
        <f>VLOOKUP($B63214,psd_cotton!$A$3:$R$91826,18,FALSE)</f>
        <v>1000 480 lb. Bales</v>
      </c>
      <c r="G63214">
        <f>VLOOKUP($B63212,psd_cotton!$A$3:$Q$91826,16,FALSE)+VLOOKUP($B63213,psd_cotton!$A$3:$Q$91826,16,FALSE)</f>
        <v>47</v>
      </c>
      <c r="I63214">
        <v>9</v>
      </c>
    </row>
    <row r="63215" spans="2:9" ht="15" x14ac:dyDescent="0.25">
      <c r="B63215" t="str">
        <f t="shared" si="1231"/>
        <v>Paraguay1962Loss</v>
      </c>
      <c r="C63215" s="1" t="s">
        <v>214</v>
      </c>
      <c r="D63215" s="1">
        <v>1962</v>
      </c>
      <c r="E63215" t="s">
        <v>311</v>
      </c>
      <c r="F63215" t="str">
        <f>VLOOKUP($B63215,psd_cotton!$A$3:$R$91826,18,FALSE)</f>
        <v>1000 480 lb. Bales</v>
      </c>
      <c r="G63215">
        <f>VLOOKUP($B63215,psd_cotton!$A$3:$Q$91826,16,FALSE)</f>
        <v>0</v>
      </c>
      <c r="I63215">
        <v>10</v>
      </c>
    </row>
    <row r="63216" spans="2:9" ht="15" x14ac:dyDescent="0.25">
      <c r="B63216" t="str">
        <f t="shared" si="1231"/>
        <v>Paraguay1962Ending Stocks</v>
      </c>
      <c r="C63216" s="1" t="s">
        <v>214</v>
      </c>
      <c r="D63216" s="1">
        <v>1962</v>
      </c>
      <c r="E63216" t="s">
        <v>263</v>
      </c>
      <c r="F63216" t="str">
        <f>VLOOKUP($B63216,psd_cotton!$A$3:$R$91826,18,FALSE)</f>
        <v>1000 480 lb. Bales</v>
      </c>
      <c r="G63216">
        <f>VLOOKUP($B63216,psd_cotton!$A$3:$Q$91826,16,FALSE)</f>
        <v>27</v>
      </c>
      <c r="I63216">
        <v>11</v>
      </c>
    </row>
    <row r="63217" spans="2:9" ht="15" x14ac:dyDescent="0.25">
      <c r="B63217" t="str">
        <f t="shared" si="1231"/>
        <v>Paraguay1962Stocks-to-Use</v>
      </c>
      <c r="C63217" s="1" t="s">
        <v>214</v>
      </c>
      <c r="D63217" s="1">
        <v>1962</v>
      </c>
      <c r="E63217" t="s">
        <v>259</v>
      </c>
      <c r="F63217" t="str">
        <f>VLOOKUP($B63217,psd_cotton!$A$3:$R$91826,18,FALSE)</f>
        <v>%</v>
      </c>
      <c r="G63217">
        <f>VLOOKUP($B63217,psd_cotton!$A$3:$Q$91826,16,FALSE)</f>
        <v>57.45</v>
      </c>
      <c r="I63217">
        <v>12</v>
      </c>
    </row>
    <row r="63218" spans="2:9" ht="15" x14ac:dyDescent="0.25">
      <c r="B63218" t="str">
        <f t="shared" si="1231"/>
        <v>Paraguay1963Area Harvested</v>
      </c>
      <c r="C63218" s="1" t="s">
        <v>214</v>
      </c>
      <c r="D63218" s="1">
        <v>1963</v>
      </c>
      <c r="E63218" t="s">
        <v>265</v>
      </c>
      <c r="F63218" t="str">
        <f>VLOOKUP($B63218,psd_cotton!$A$3:$R$91826,18,FALSE)</f>
        <v>1000 Acres</v>
      </c>
      <c r="G63218">
        <f>VLOOKUP($B63218,psd_cotton!$A$3:$Q$91826,16,FALSE)</f>
        <v>200.15342999999999</v>
      </c>
      <c r="I63218">
        <v>1</v>
      </c>
    </row>
    <row r="63219" spans="2:9" ht="15" x14ac:dyDescent="0.25">
      <c r="B63219" t="str">
        <f t="shared" si="1231"/>
        <v>Paraguay1963Yield</v>
      </c>
      <c r="C63219" s="1" t="s">
        <v>214</v>
      </c>
      <c r="D63219" s="1">
        <v>1963</v>
      </c>
      <c r="E63219" t="s">
        <v>254</v>
      </c>
      <c r="F63219" t="str">
        <f>VLOOKUP($B63219,psd_cotton!$A$3:$R$91826,18,FALSE)</f>
        <v>Lbs/Acre</v>
      </c>
      <c r="G63219">
        <f>VLOOKUP($B63219,psd_cotton!$A$3:$Q$91826,16,FALSE)</f>
        <v>132.04362553267262</v>
      </c>
      <c r="I63219">
        <v>2</v>
      </c>
    </row>
    <row r="63220" spans="2:9" ht="15" x14ac:dyDescent="0.25">
      <c r="B63220" t="str">
        <f t="shared" si="1231"/>
        <v>Paraguay1963Production</v>
      </c>
      <c r="C63220" s="1" t="s">
        <v>214</v>
      </c>
      <c r="D63220" s="1">
        <v>1963</v>
      </c>
      <c r="E63220" t="s">
        <v>260</v>
      </c>
      <c r="F63220" t="str">
        <f>VLOOKUP($B63220,psd_cotton!$A$3:$R$91826,18,FALSE)</f>
        <v>1000 480 lb. Bales</v>
      </c>
      <c r="G63220">
        <f>VLOOKUP($B63220,psd_cotton!$A$3:$Q$91826,16,FALSE)</f>
        <v>55</v>
      </c>
      <c r="I63220">
        <v>3</v>
      </c>
    </row>
    <row r="63221" spans="2:9" ht="15" x14ac:dyDescent="0.25">
      <c r="B63221" t="str">
        <f t="shared" si="1231"/>
        <v>Paraguay1963Beginning Stocks</v>
      </c>
      <c r="C63221" s="1" t="s">
        <v>214</v>
      </c>
      <c r="D63221" s="1">
        <v>1963</v>
      </c>
      <c r="E63221" t="s">
        <v>264</v>
      </c>
      <c r="F63221" t="str">
        <f>VLOOKUP($B63221,psd_cotton!$A$3:$R$91826,18,FALSE)</f>
        <v>1000 480 lb. Bales</v>
      </c>
      <c r="G63221">
        <f>VLOOKUP($B63221,psd_cotton!$A$3:$Q$91826,16,FALSE)</f>
        <v>27</v>
      </c>
      <c r="I63221">
        <v>4</v>
      </c>
    </row>
    <row r="63222" spans="2:9" ht="15" x14ac:dyDescent="0.25">
      <c r="B63222" t="str">
        <f t="shared" si="1231"/>
        <v>Paraguay1963Imports</v>
      </c>
      <c r="C63222" s="1" t="s">
        <v>214</v>
      </c>
      <c r="D63222" s="1">
        <v>1963</v>
      </c>
      <c r="E63222" t="s">
        <v>261</v>
      </c>
      <c r="F63222" t="str">
        <f>VLOOKUP($B63222,psd_cotton!$A$3:$R$91826,18,FALSE)</f>
        <v>1000 480 lb. Bales</v>
      </c>
      <c r="G63222">
        <f>VLOOKUP($B63222,psd_cotton!$A$3:$Q$91826,16,FALSE)</f>
        <v>0</v>
      </c>
      <c r="I63222">
        <v>5</v>
      </c>
    </row>
    <row r="63223" spans="2:9" ht="15" x14ac:dyDescent="0.25">
      <c r="B63223" t="str">
        <f t="shared" si="1231"/>
        <v>Paraguay1963Total Supply</v>
      </c>
      <c r="C63223" s="1" t="s">
        <v>214</v>
      </c>
      <c r="D63223" s="1">
        <v>1963</v>
      </c>
      <c r="E63223" t="s">
        <v>257</v>
      </c>
      <c r="F63223" t="str">
        <f>VLOOKUP($B63223,psd_cotton!$A$3:$R$91826,18,FALSE)</f>
        <v>1000 480 lb. Bales</v>
      </c>
      <c r="G63223">
        <f>VLOOKUP($B63223,psd_cotton!$A$3:$Q$91826,16,FALSE)</f>
        <v>82</v>
      </c>
      <c r="I63223">
        <v>6</v>
      </c>
    </row>
    <row r="63224" spans="2:9" ht="15" x14ac:dyDescent="0.25">
      <c r="B63224" t="str">
        <f t="shared" si="1231"/>
        <v>Paraguay1963Exports</v>
      </c>
      <c r="C63224" s="1" t="s">
        <v>214</v>
      </c>
      <c r="D63224" s="1">
        <v>1963</v>
      </c>
      <c r="E63224" t="s">
        <v>262</v>
      </c>
      <c r="F63224" t="str">
        <f>VLOOKUP($B63224,psd_cotton!$A$3:$R$91826,18,FALSE)</f>
        <v>1000 480 lb. Bales</v>
      </c>
      <c r="G63224">
        <f>VLOOKUP($B63224,psd_cotton!$A$3:$Q$91826,16,FALSE)</f>
        <v>47</v>
      </c>
      <c r="I63224">
        <v>7</v>
      </c>
    </row>
    <row r="63225" spans="2:9" ht="15" x14ac:dyDescent="0.25">
      <c r="B63225" t="str">
        <f t="shared" si="1231"/>
        <v>Paraguay1963Domestic Use</v>
      </c>
      <c r="C63225" s="1" t="s">
        <v>214</v>
      </c>
      <c r="D63225" s="1">
        <v>1963</v>
      </c>
      <c r="E63225" t="s">
        <v>310</v>
      </c>
      <c r="F63225" t="str">
        <f>VLOOKUP($B63225,psd_cotton!$A$3:$R$91826,18,FALSE)</f>
        <v>1000 480 lb. Bales</v>
      </c>
      <c r="G63225">
        <f>VLOOKUP($B63225,psd_cotton!$A$3:$Q$91826,16,FALSE)</f>
        <v>15</v>
      </c>
      <c r="I63225">
        <v>8</v>
      </c>
    </row>
    <row r="63226" spans="2:9" ht="15" x14ac:dyDescent="0.25">
      <c r="B63226" t="str">
        <f t="shared" si="1231"/>
        <v>Paraguay1963Total Distribution</v>
      </c>
      <c r="C63226" s="1" t="s">
        <v>214</v>
      </c>
      <c r="D63226" s="1">
        <v>1963</v>
      </c>
      <c r="E63226" t="s">
        <v>258</v>
      </c>
      <c r="F63226" t="str">
        <f>VLOOKUP($B63226,psd_cotton!$A$3:$R$91826,18,FALSE)</f>
        <v>1000 480 lb. Bales</v>
      </c>
      <c r="G63226">
        <f>VLOOKUP($B63224,psd_cotton!$A$3:$Q$91826,16,FALSE)+VLOOKUP($B63225,psd_cotton!$A$3:$Q$91826,16,FALSE)</f>
        <v>62</v>
      </c>
      <c r="I63226">
        <v>9</v>
      </c>
    </row>
    <row r="63227" spans="2:9" ht="15" x14ac:dyDescent="0.25">
      <c r="B63227" t="str">
        <f t="shared" si="1231"/>
        <v>Paraguay1963Loss</v>
      </c>
      <c r="C63227" s="1" t="s">
        <v>214</v>
      </c>
      <c r="D63227" s="1">
        <v>1963</v>
      </c>
      <c r="E63227" t="s">
        <v>311</v>
      </c>
      <c r="F63227" t="str">
        <f>VLOOKUP($B63227,psd_cotton!$A$3:$R$91826,18,FALSE)</f>
        <v>1000 480 lb. Bales</v>
      </c>
      <c r="G63227">
        <f>VLOOKUP($B63227,psd_cotton!$A$3:$Q$91826,16,FALSE)</f>
        <v>0</v>
      </c>
      <c r="I63227">
        <v>10</v>
      </c>
    </row>
    <row r="63228" spans="2:9" ht="15" x14ac:dyDescent="0.25">
      <c r="B63228" t="str">
        <f t="shared" si="1231"/>
        <v>Paraguay1963Ending Stocks</v>
      </c>
      <c r="C63228" s="1" t="s">
        <v>214</v>
      </c>
      <c r="D63228" s="1">
        <v>1963</v>
      </c>
      <c r="E63228" t="s">
        <v>263</v>
      </c>
      <c r="F63228" t="str">
        <f>VLOOKUP($B63228,psd_cotton!$A$3:$R$91826,18,FALSE)</f>
        <v>1000 480 lb. Bales</v>
      </c>
      <c r="G63228">
        <f>VLOOKUP($B63228,psd_cotton!$A$3:$Q$91826,16,FALSE)</f>
        <v>20</v>
      </c>
      <c r="I63228">
        <v>11</v>
      </c>
    </row>
    <row r="63229" spans="2:9" ht="15" x14ac:dyDescent="0.25">
      <c r="B63229" t="str">
        <f t="shared" si="1231"/>
        <v>Paraguay1963Stocks-to-Use</v>
      </c>
      <c r="C63229" s="1" t="s">
        <v>214</v>
      </c>
      <c r="D63229" s="1">
        <v>1963</v>
      </c>
      <c r="E63229" t="s">
        <v>259</v>
      </c>
      <c r="F63229" t="str">
        <f>VLOOKUP($B63229,psd_cotton!$A$3:$R$91826,18,FALSE)</f>
        <v>%</v>
      </c>
      <c r="G63229">
        <f>VLOOKUP($B63229,psd_cotton!$A$3:$Q$91826,16,FALSE)</f>
        <v>32.26</v>
      </c>
      <c r="I63229">
        <v>12</v>
      </c>
    </row>
    <row r="63230" spans="2:9" ht="15" x14ac:dyDescent="0.25">
      <c r="B63230" t="str">
        <f t="shared" si="1231"/>
        <v>Paraguay1964Area Harvested</v>
      </c>
      <c r="C63230" s="1" t="s">
        <v>214</v>
      </c>
      <c r="D63230" s="1">
        <v>1964</v>
      </c>
      <c r="E63230" t="s">
        <v>265</v>
      </c>
      <c r="F63230" t="str">
        <f>VLOOKUP($B63230,psd_cotton!$A$3:$R$91826,18,FALSE)</f>
        <v>1000 Acres</v>
      </c>
      <c r="G63230">
        <f>VLOOKUP($B63230,psd_cotton!$A$3:$Q$91826,16,FALSE)</f>
        <v>175.44313</v>
      </c>
      <c r="I63230">
        <v>1</v>
      </c>
    </row>
    <row r="63231" spans="2:9" ht="15" x14ac:dyDescent="0.25">
      <c r="B63231" t="str">
        <f t="shared" si="1231"/>
        <v>Paraguay1964Yield</v>
      </c>
      <c r="C63231" s="1" t="s">
        <v>214</v>
      </c>
      <c r="D63231" s="1">
        <v>1964</v>
      </c>
      <c r="E63231" t="s">
        <v>254</v>
      </c>
      <c r="F63231" t="str">
        <f>VLOOKUP($B63231,psd_cotton!$A$3:$R$91826,18,FALSE)</f>
        <v>Lbs/Acre</v>
      </c>
      <c r="G63231">
        <f>VLOOKUP($B63231,psd_cotton!$A$3:$Q$91826,16,FALSE)</f>
        <v>177.54514514190438</v>
      </c>
      <c r="I63231">
        <v>2</v>
      </c>
    </row>
    <row r="63232" spans="2:9" ht="15" x14ac:dyDescent="0.25">
      <c r="B63232" t="str">
        <f t="shared" si="1231"/>
        <v>Paraguay1964Production</v>
      </c>
      <c r="C63232" s="1" t="s">
        <v>214</v>
      </c>
      <c r="D63232" s="1">
        <v>1964</v>
      </c>
      <c r="E63232" t="s">
        <v>260</v>
      </c>
      <c r="F63232" t="str">
        <f>VLOOKUP($B63232,psd_cotton!$A$3:$R$91826,18,FALSE)</f>
        <v>1000 480 lb. Bales</v>
      </c>
      <c r="G63232">
        <f>VLOOKUP($B63232,psd_cotton!$A$3:$Q$91826,16,FALSE)</f>
        <v>65</v>
      </c>
      <c r="I63232">
        <v>3</v>
      </c>
    </row>
    <row r="63233" spans="2:9" ht="15" x14ac:dyDescent="0.25">
      <c r="B63233" t="str">
        <f t="shared" si="1231"/>
        <v>Paraguay1964Beginning Stocks</v>
      </c>
      <c r="C63233" s="1" t="s">
        <v>214</v>
      </c>
      <c r="D63233" s="1">
        <v>1964</v>
      </c>
      <c r="E63233" t="s">
        <v>264</v>
      </c>
      <c r="F63233" t="str">
        <f>VLOOKUP($B63233,psd_cotton!$A$3:$R$91826,18,FALSE)</f>
        <v>1000 480 lb. Bales</v>
      </c>
      <c r="G63233">
        <f>VLOOKUP($B63233,psd_cotton!$A$3:$Q$91826,16,FALSE)</f>
        <v>20</v>
      </c>
      <c r="I63233">
        <v>4</v>
      </c>
    </row>
    <row r="63234" spans="2:9" ht="15" x14ac:dyDescent="0.25">
      <c r="B63234" t="str">
        <f t="shared" ref="B63234:B63297" si="1232">CONCATENATE(C63234,D63234,E63234)</f>
        <v>Paraguay1964Imports</v>
      </c>
      <c r="C63234" s="1" t="s">
        <v>214</v>
      </c>
      <c r="D63234" s="1">
        <v>1964</v>
      </c>
      <c r="E63234" t="s">
        <v>261</v>
      </c>
      <c r="F63234" t="str">
        <f>VLOOKUP($B63234,psd_cotton!$A$3:$R$91826,18,FALSE)</f>
        <v>1000 480 lb. Bales</v>
      </c>
      <c r="G63234">
        <f>VLOOKUP($B63234,psd_cotton!$A$3:$Q$91826,16,FALSE)</f>
        <v>0</v>
      </c>
      <c r="I63234">
        <v>5</v>
      </c>
    </row>
    <row r="63235" spans="2:9" ht="15" x14ac:dyDescent="0.25">
      <c r="B63235" t="str">
        <f t="shared" si="1232"/>
        <v>Paraguay1964Total Supply</v>
      </c>
      <c r="C63235" s="1" t="s">
        <v>214</v>
      </c>
      <c r="D63235" s="1">
        <v>1964</v>
      </c>
      <c r="E63235" t="s">
        <v>257</v>
      </c>
      <c r="F63235" t="str">
        <f>VLOOKUP($B63235,psd_cotton!$A$3:$R$91826,18,FALSE)</f>
        <v>1000 480 lb. Bales</v>
      </c>
      <c r="G63235">
        <f>VLOOKUP($B63235,psd_cotton!$A$3:$Q$91826,16,FALSE)</f>
        <v>85</v>
      </c>
      <c r="I63235">
        <v>6</v>
      </c>
    </row>
    <row r="63236" spans="2:9" ht="15" x14ac:dyDescent="0.25">
      <c r="B63236" t="str">
        <f t="shared" si="1232"/>
        <v>Paraguay1964Exports</v>
      </c>
      <c r="C63236" s="1" t="s">
        <v>214</v>
      </c>
      <c r="D63236" s="1">
        <v>1964</v>
      </c>
      <c r="E63236" t="s">
        <v>262</v>
      </c>
      <c r="F63236" t="str">
        <f>VLOOKUP($B63236,psd_cotton!$A$3:$R$91826,18,FALSE)</f>
        <v>1000 480 lb. Bales</v>
      </c>
      <c r="G63236">
        <f>VLOOKUP($B63236,psd_cotton!$A$3:$Q$91826,16,FALSE)</f>
        <v>41</v>
      </c>
      <c r="I63236">
        <v>7</v>
      </c>
    </row>
    <row r="63237" spans="2:9" ht="15" x14ac:dyDescent="0.25">
      <c r="B63237" t="str">
        <f t="shared" si="1232"/>
        <v>Paraguay1964Domestic Use</v>
      </c>
      <c r="C63237" s="1" t="s">
        <v>214</v>
      </c>
      <c r="D63237" s="1">
        <v>1964</v>
      </c>
      <c r="E63237" t="s">
        <v>310</v>
      </c>
      <c r="F63237" t="str">
        <f>VLOOKUP($B63237,psd_cotton!$A$3:$R$91826,18,FALSE)</f>
        <v>1000 480 lb. Bales</v>
      </c>
      <c r="G63237">
        <f>VLOOKUP($B63237,psd_cotton!$A$3:$Q$91826,16,FALSE)</f>
        <v>15</v>
      </c>
      <c r="I63237">
        <v>8</v>
      </c>
    </row>
    <row r="63238" spans="2:9" ht="15" x14ac:dyDescent="0.25">
      <c r="B63238" t="str">
        <f t="shared" si="1232"/>
        <v>Paraguay1964Total Distribution</v>
      </c>
      <c r="C63238" s="1" t="s">
        <v>214</v>
      </c>
      <c r="D63238" s="1">
        <v>1964</v>
      </c>
      <c r="E63238" t="s">
        <v>258</v>
      </c>
      <c r="F63238" t="str">
        <f>VLOOKUP($B63238,psd_cotton!$A$3:$R$91826,18,FALSE)</f>
        <v>1000 480 lb. Bales</v>
      </c>
      <c r="G63238">
        <f>VLOOKUP($B63236,psd_cotton!$A$3:$Q$91826,16,FALSE)+VLOOKUP($B63237,psd_cotton!$A$3:$Q$91826,16,FALSE)</f>
        <v>56</v>
      </c>
      <c r="I63238">
        <v>9</v>
      </c>
    </row>
    <row r="63239" spans="2:9" ht="15" x14ac:dyDescent="0.25">
      <c r="B63239" t="str">
        <f t="shared" si="1232"/>
        <v>Paraguay1964Loss</v>
      </c>
      <c r="C63239" s="1" t="s">
        <v>214</v>
      </c>
      <c r="D63239" s="1">
        <v>1964</v>
      </c>
      <c r="E63239" t="s">
        <v>311</v>
      </c>
      <c r="F63239" t="str">
        <f>VLOOKUP($B63239,psd_cotton!$A$3:$R$91826,18,FALSE)</f>
        <v>1000 480 lb. Bales</v>
      </c>
      <c r="G63239">
        <f>VLOOKUP($B63239,psd_cotton!$A$3:$Q$91826,16,FALSE)</f>
        <v>0</v>
      </c>
      <c r="I63239">
        <v>10</v>
      </c>
    </row>
    <row r="63240" spans="2:9" ht="15" x14ac:dyDescent="0.25">
      <c r="B63240" t="str">
        <f t="shared" si="1232"/>
        <v>Paraguay1964Ending Stocks</v>
      </c>
      <c r="C63240" s="1" t="s">
        <v>214</v>
      </c>
      <c r="D63240" s="1">
        <v>1964</v>
      </c>
      <c r="E63240" t="s">
        <v>263</v>
      </c>
      <c r="F63240" t="str">
        <f>VLOOKUP($B63240,psd_cotton!$A$3:$R$91826,18,FALSE)</f>
        <v>1000 480 lb. Bales</v>
      </c>
      <c r="G63240">
        <f>VLOOKUP($B63240,psd_cotton!$A$3:$Q$91826,16,FALSE)</f>
        <v>29</v>
      </c>
      <c r="I63240">
        <v>11</v>
      </c>
    </row>
    <row r="63241" spans="2:9" ht="15" x14ac:dyDescent="0.25">
      <c r="B63241" t="str">
        <f t="shared" si="1232"/>
        <v>Paraguay1964Stocks-to-Use</v>
      </c>
      <c r="C63241" s="1" t="s">
        <v>214</v>
      </c>
      <c r="D63241" s="1">
        <v>1964</v>
      </c>
      <c r="E63241" t="s">
        <v>259</v>
      </c>
      <c r="F63241" t="str">
        <f>VLOOKUP($B63241,psd_cotton!$A$3:$R$91826,18,FALSE)</f>
        <v>%</v>
      </c>
      <c r="G63241">
        <f>VLOOKUP($B63241,psd_cotton!$A$3:$Q$91826,16,FALSE)</f>
        <v>51.79</v>
      </c>
      <c r="I63241">
        <v>12</v>
      </c>
    </row>
    <row r="63242" spans="2:9" ht="15" x14ac:dyDescent="0.25">
      <c r="B63242" t="str">
        <f t="shared" si="1232"/>
        <v>Paraguay1965Area Harvested</v>
      </c>
      <c r="C63242" s="1" t="s">
        <v>214</v>
      </c>
      <c r="D63242" s="1">
        <v>1965</v>
      </c>
      <c r="E63242" t="s">
        <v>265</v>
      </c>
      <c r="F63242" t="str">
        <f>VLOOKUP($B63242,psd_cotton!$A$3:$R$91826,18,FALSE)</f>
        <v>1000 Acres</v>
      </c>
      <c r="G63242">
        <f>VLOOKUP($B63242,psd_cotton!$A$3:$Q$91826,16,FALSE)</f>
        <v>138.37768</v>
      </c>
      <c r="I63242">
        <v>1</v>
      </c>
    </row>
    <row r="63243" spans="2:9" ht="15" x14ac:dyDescent="0.25">
      <c r="B63243" t="str">
        <f t="shared" si="1232"/>
        <v>Paraguay1965Yield</v>
      </c>
      <c r="C63243" s="1" t="s">
        <v>214</v>
      </c>
      <c r="D63243" s="1">
        <v>1965</v>
      </c>
      <c r="E63243" t="s">
        <v>254</v>
      </c>
      <c r="F63243" t="str">
        <f>VLOOKUP($B63243,psd_cotton!$A$3:$R$91826,18,FALSE)</f>
        <v>Lbs/Acre</v>
      </c>
      <c r="G63243">
        <f>VLOOKUP($B63243,psd_cotton!$A$3:$Q$91826,16,FALSE)</f>
        <v>148.99517205375898</v>
      </c>
      <c r="I63243">
        <v>2</v>
      </c>
    </row>
    <row r="63244" spans="2:9" ht="15" x14ac:dyDescent="0.25">
      <c r="B63244" t="str">
        <f t="shared" si="1232"/>
        <v>Paraguay1965Production</v>
      </c>
      <c r="C63244" s="1" t="s">
        <v>214</v>
      </c>
      <c r="D63244" s="1">
        <v>1965</v>
      </c>
      <c r="E63244" t="s">
        <v>260</v>
      </c>
      <c r="F63244" t="str">
        <f>VLOOKUP($B63244,psd_cotton!$A$3:$R$91826,18,FALSE)</f>
        <v>1000 480 lb. Bales</v>
      </c>
      <c r="G63244">
        <f>VLOOKUP($B63244,psd_cotton!$A$3:$Q$91826,16,FALSE)</f>
        <v>43</v>
      </c>
      <c r="I63244">
        <v>3</v>
      </c>
    </row>
    <row r="63245" spans="2:9" ht="15" x14ac:dyDescent="0.25">
      <c r="B63245" t="str">
        <f t="shared" si="1232"/>
        <v>Paraguay1965Beginning Stocks</v>
      </c>
      <c r="C63245" s="1" t="s">
        <v>214</v>
      </c>
      <c r="D63245" s="1">
        <v>1965</v>
      </c>
      <c r="E63245" t="s">
        <v>264</v>
      </c>
      <c r="F63245" t="str">
        <f>VLOOKUP($B63245,psd_cotton!$A$3:$R$91826,18,FALSE)</f>
        <v>1000 480 lb. Bales</v>
      </c>
      <c r="G63245">
        <f>VLOOKUP($B63245,psd_cotton!$A$3:$Q$91826,16,FALSE)</f>
        <v>29</v>
      </c>
      <c r="I63245">
        <v>4</v>
      </c>
    </row>
    <row r="63246" spans="2:9" ht="15" x14ac:dyDescent="0.25">
      <c r="B63246" t="str">
        <f t="shared" si="1232"/>
        <v>Paraguay1965Imports</v>
      </c>
      <c r="C63246" s="1" t="s">
        <v>214</v>
      </c>
      <c r="D63246" s="1">
        <v>1965</v>
      </c>
      <c r="E63246" t="s">
        <v>261</v>
      </c>
      <c r="F63246" t="str">
        <f>VLOOKUP($B63246,psd_cotton!$A$3:$R$91826,18,FALSE)</f>
        <v>1000 480 lb. Bales</v>
      </c>
      <c r="G63246">
        <f>VLOOKUP($B63246,psd_cotton!$A$3:$Q$91826,16,FALSE)</f>
        <v>0</v>
      </c>
      <c r="I63246">
        <v>5</v>
      </c>
    </row>
    <row r="63247" spans="2:9" ht="15" x14ac:dyDescent="0.25">
      <c r="B63247" t="str">
        <f t="shared" si="1232"/>
        <v>Paraguay1965Total Supply</v>
      </c>
      <c r="C63247" s="1" t="s">
        <v>214</v>
      </c>
      <c r="D63247" s="1">
        <v>1965</v>
      </c>
      <c r="E63247" t="s">
        <v>257</v>
      </c>
      <c r="F63247" t="str">
        <f>VLOOKUP($B63247,psd_cotton!$A$3:$R$91826,18,FALSE)</f>
        <v>1000 480 lb. Bales</v>
      </c>
      <c r="G63247">
        <f>VLOOKUP($B63247,psd_cotton!$A$3:$Q$91826,16,FALSE)</f>
        <v>72</v>
      </c>
      <c r="I63247">
        <v>6</v>
      </c>
    </row>
    <row r="63248" spans="2:9" ht="15" x14ac:dyDescent="0.25">
      <c r="B63248" t="str">
        <f t="shared" si="1232"/>
        <v>Paraguay1965Exports</v>
      </c>
      <c r="C63248" s="1" t="s">
        <v>214</v>
      </c>
      <c r="D63248" s="1">
        <v>1965</v>
      </c>
      <c r="E63248" t="s">
        <v>262</v>
      </c>
      <c r="F63248" t="str">
        <f>VLOOKUP($B63248,psd_cotton!$A$3:$R$91826,18,FALSE)</f>
        <v>1000 480 lb. Bales</v>
      </c>
      <c r="G63248">
        <f>VLOOKUP($B63248,psd_cotton!$A$3:$Q$91826,16,FALSE)</f>
        <v>39</v>
      </c>
      <c r="I63248">
        <v>7</v>
      </c>
    </row>
    <row r="63249" spans="2:9" ht="15" x14ac:dyDescent="0.25">
      <c r="B63249" t="str">
        <f t="shared" si="1232"/>
        <v>Paraguay1965Domestic Use</v>
      </c>
      <c r="C63249" s="1" t="s">
        <v>214</v>
      </c>
      <c r="D63249" s="1">
        <v>1965</v>
      </c>
      <c r="E63249" t="s">
        <v>310</v>
      </c>
      <c r="F63249" t="str">
        <f>VLOOKUP($B63249,psd_cotton!$A$3:$R$91826,18,FALSE)</f>
        <v>1000 480 lb. Bales</v>
      </c>
      <c r="G63249">
        <f>VLOOKUP($B63249,psd_cotton!$A$3:$Q$91826,16,FALSE)</f>
        <v>16</v>
      </c>
      <c r="I63249">
        <v>8</v>
      </c>
    </row>
    <row r="63250" spans="2:9" ht="15" x14ac:dyDescent="0.25">
      <c r="B63250" t="str">
        <f t="shared" si="1232"/>
        <v>Paraguay1965Total Distribution</v>
      </c>
      <c r="C63250" s="1" t="s">
        <v>214</v>
      </c>
      <c r="D63250" s="1">
        <v>1965</v>
      </c>
      <c r="E63250" t="s">
        <v>258</v>
      </c>
      <c r="F63250" t="str">
        <f>VLOOKUP($B63250,psd_cotton!$A$3:$R$91826,18,FALSE)</f>
        <v>1000 480 lb. Bales</v>
      </c>
      <c r="G63250">
        <f>VLOOKUP($B63248,psd_cotton!$A$3:$Q$91826,16,FALSE)+VLOOKUP($B63249,psd_cotton!$A$3:$Q$91826,16,FALSE)</f>
        <v>55</v>
      </c>
      <c r="I63250">
        <v>9</v>
      </c>
    </row>
    <row r="63251" spans="2:9" ht="15" x14ac:dyDescent="0.25">
      <c r="B63251" t="str">
        <f t="shared" si="1232"/>
        <v>Paraguay1965Loss</v>
      </c>
      <c r="C63251" s="1" t="s">
        <v>214</v>
      </c>
      <c r="D63251" s="1">
        <v>1965</v>
      </c>
      <c r="E63251" t="s">
        <v>311</v>
      </c>
      <c r="F63251" t="str">
        <f>VLOOKUP($B63251,psd_cotton!$A$3:$R$91826,18,FALSE)</f>
        <v>1000 480 lb. Bales</v>
      </c>
      <c r="G63251">
        <f>VLOOKUP($B63251,psd_cotton!$A$3:$Q$91826,16,FALSE)</f>
        <v>0</v>
      </c>
      <c r="I63251">
        <v>10</v>
      </c>
    </row>
    <row r="63252" spans="2:9" ht="15" x14ac:dyDescent="0.25">
      <c r="B63252" t="str">
        <f t="shared" si="1232"/>
        <v>Paraguay1965Ending Stocks</v>
      </c>
      <c r="C63252" s="1" t="s">
        <v>214</v>
      </c>
      <c r="D63252" s="1">
        <v>1965</v>
      </c>
      <c r="E63252" t="s">
        <v>263</v>
      </c>
      <c r="F63252" t="str">
        <f>VLOOKUP($B63252,psd_cotton!$A$3:$R$91826,18,FALSE)</f>
        <v>1000 480 lb. Bales</v>
      </c>
      <c r="G63252">
        <f>VLOOKUP($B63252,psd_cotton!$A$3:$Q$91826,16,FALSE)</f>
        <v>17</v>
      </c>
      <c r="I63252">
        <v>11</v>
      </c>
    </row>
    <row r="63253" spans="2:9" ht="15" x14ac:dyDescent="0.25">
      <c r="B63253" t="str">
        <f t="shared" si="1232"/>
        <v>Paraguay1965Stocks-to-Use</v>
      </c>
      <c r="C63253" s="1" t="s">
        <v>214</v>
      </c>
      <c r="D63253" s="1">
        <v>1965</v>
      </c>
      <c r="E63253" t="s">
        <v>259</v>
      </c>
      <c r="F63253" t="str">
        <f>VLOOKUP($B63253,psd_cotton!$A$3:$R$91826,18,FALSE)</f>
        <v>%</v>
      </c>
      <c r="G63253">
        <f>VLOOKUP($B63253,psd_cotton!$A$3:$Q$91826,16,FALSE)</f>
        <v>30.91</v>
      </c>
      <c r="I63253">
        <v>12</v>
      </c>
    </row>
    <row r="63254" spans="2:9" ht="15" x14ac:dyDescent="0.25">
      <c r="B63254" t="str">
        <f t="shared" si="1232"/>
        <v>Paraguay1966Area Harvested</v>
      </c>
      <c r="C63254" s="1" t="s">
        <v>214</v>
      </c>
      <c r="D63254" s="1">
        <v>1966</v>
      </c>
      <c r="E63254" t="s">
        <v>265</v>
      </c>
      <c r="F63254" t="str">
        <f>VLOOKUP($B63254,psd_cotton!$A$3:$R$91826,18,FALSE)</f>
        <v>1000 Acres</v>
      </c>
      <c r="G63254">
        <f>VLOOKUP($B63254,psd_cotton!$A$3:$Q$91826,16,FALSE)</f>
        <v>111.19635</v>
      </c>
      <c r="I63254">
        <v>1</v>
      </c>
    </row>
    <row r="63255" spans="2:9" ht="15" x14ac:dyDescent="0.25">
      <c r="B63255" t="str">
        <f t="shared" si="1232"/>
        <v>Paraguay1966Yield</v>
      </c>
      <c r="C63255" s="1" t="s">
        <v>214</v>
      </c>
      <c r="D63255" s="1">
        <v>1966</v>
      </c>
      <c r="E63255" t="s">
        <v>254</v>
      </c>
      <c r="F63255" t="str">
        <f>VLOOKUP($B63255,psd_cotton!$A$3:$R$91826,18,FALSE)</f>
        <v>Lbs/Acre</v>
      </c>
      <c r="G63255">
        <f>VLOOKUP($B63255,psd_cotton!$A$3:$Q$91826,16,FALSE)</f>
        <v>173.08421184688166</v>
      </c>
      <c r="I63255">
        <v>2</v>
      </c>
    </row>
    <row r="63256" spans="2:9" ht="15" x14ac:dyDescent="0.25">
      <c r="B63256" t="str">
        <f t="shared" si="1232"/>
        <v>Paraguay1966Production</v>
      </c>
      <c r="C63256" s="1" t="s">
        <v>214</v>
      </c>
      <c r="D63256" s="1">
        <v>1966</v>
      </c>
      <c r="E63256" t="s">
        <v>260</v>
      </c>
      <c r="F63256" t="str">
        <f>VLOOKUP($B63256,psd_cotton!$A$3:$R$91826,18,FALSE)</f>
        <v>1000 480 lb. Bales</v>
      </c>
      <c r="G63256">
        <f>VLOOKUP($B63256,psd_cotton!$A$3:$Q$91826,16,FALSE)</f>
        <v>40</v>
      </c>
      <c r="I63256">
        <v>3</v>
      </c>
    </row>
    <row r="63257" spans="2:9" ht="15" x14ac:dyDescent="0.25">
      <c r="B63257" t="str">
        <f t="shared" si="1232"/>
        <v>Paraguay1966Beginning Stocks</v>
      </c>
      <c r="C63257" s="1" t="s">
        <v>214</v>
      </c>
      <c r="D63257" s="1">
        <v>1966</v>
      </c>
      <c r="E63257" t="s">
        <v>264</v>
      </c>
      <c r="F63257" t="str">
        <f>VLOOKUP($B63257,psd_cotton!$A$3:$R$91826,18,FALSE)</f>
        <v>1000 480 lb. Bales</v>
      </c>
      <c r="G63257">
        <f>VLOOKUP($B63257,psd_cotton!$A$3:$Q$91826,16,FALSE)</f>
        <v>17</v>
      </c>
      <c r="I63257">
        <v>4</v>
      </c>
    </row>
    <row r="63258" spans="2:9" ht="15" x14ac:dyDescent="0.25">
      <c r="B63258" t="str">
        <f t="shared" si="1232"/>
        <v>Paraguay1966Imports</v>
      </c>
      <c r="C63258" s="1" t="s">
        <v>214</v>
      </c>
      <c r="D63258" s="1">
        <v>1966</v>
      </c>
      <c r="E63258" t="s">
        <v>261</v>
      </c>
      <c r="F63258" t="str">
        <f>VLOOKUP($B63258,psd_cotton!$A$3:$R$91826,18,FALSE)</f>
        <v>1000 480 lb. Bales</v>
      </c>
      <c r="G63258">
        <f>VLOOKUP($B63258,psd_cotton!$A$3:$Q$91826,16,FALSE)</f>
        <v>0</v>
      </c>
      <c r="I63258">
        <v>5</v>
      </c>
    </row>
    <row r="63259" spans="2:9" ht="15" x14ac:dyDescent="0.25">
      <c r="B63259" t="str">
        <f t="shared" si="1232"/>
        <v>Paraguay1966Total Supply</v>
      </c>
      <c r="C63259" s="1" t="s">
        <v>214</v>
      </c>
      <c r="D63259" s="1">
        <v>1966</v>
      </c>
      <c r="E63259" t="s">
        <v>257</v>
      </c>
      <c r="F63259" t="str">
        <f>VLOOKUP($B63259,psd_cotton!$A$3:$R$91826,18,FALSE)</f>
        <v>1000 480 lb. Bales</v>
      </c>
      <c r="G63259">
        <f>VLOOKUP($B63259,psd_cotton!$A$3:$Q$91826,16,FALSE)</f>
        <v>57</v>
      </c>
      <c r="I63259">
        <v>6</v>
      </c>
    </row>
    <row r="63260" spans="2:9" ht="15" x14ac:dyDescent="0.25">
      <c r="B63260" t="str">
        <f t="shared" si="1232"/>
        <v>Paraguay1966Exports</v>
      </c>
      <c r="C63260" s="1" t="s">
        <v>214</v>
      </c>
      <c r="D63260" s="1">
        <v>1966</v>
      </c>
      <c r="E63260" t="s">
        <v>262</v>
      </c>
      <c r="F63260" t="str">
        <f>VLOOKUP($B63260,psd_cotton!$A$3:$R$91826,18,FALSE)</f>
        <v>1000 480 lb. Bales</v>
      </c>
      <c r="G63260">
        <f>VLOOKUP($B63260,psd_cotton!$A$3:$Q$91826,16,FALSE)</f>
        <v>23</v>
      </c>
      <c r="I63260">
        <v>7</v>
      </c>
    </row>
    <row r="63261" spans="2:9" ht="15" x14ac:dyDescent="0.25">
      <c r="B63261" t="str">
        <f t="shared" si="1232"/>
        <v>Paraguay1966Domestic Use</v>
      </c>
      <c r="C63261" s="1" t="s">
        <v>214</v>
      </c>
      <c r="D63261" s="1">
        <v>1966</v>
      </c>
      <c r="E63261" t="s">
        <v>310</v>
      </c>
      <c r="F63261" t="str">
        <f>VLOOKUP($B63261,psd_cotton!$A$3:$R$91826,18,FALSE)</f>
        <v>1000 480 lb. Bales</v>
      </c>
      <c r="G63261">
        <f>VLOOKUP($B63261,psd_cotton!$A$3:$Q$91826,16,FALSE)</f>
        <v>16</v>
      </c>
      <c r="I63261">
        <v>8</v>
      </c>
    </row>
    <row r="63262" spans="2:9" ht="15" x14ac:dyDescent="0.25">
      <c r="B63262" t="str">
        <f t="shared" si="1232"/>
        <v>Paraguay1966Total Distribution</v>
      </c>
      <c r="C63262" s="1" t="s">
        <v>214</v>
      </c>
      <c r="D63262" s="1">
        <v>1966</v>
      </c>
      <c r="E63262" t="s">
        <v>258</v>
      </c>
      <c r="F63262" t="str">
        <f>VLOOKUP($B63262,psd_cotton!$A$3:$R$91826,18,FALSE)</f>
        <v>1000 480 lb. Bales</v>
      </c>
      <c r="G63262">
        <f>VLOOKUP($B63260,psd_cotton!$A$3:$Q$91826,16,FALSE)+VLOOKUP($B63261,psd_cotton!$A$3:$Q$91826,16,FALSE)</f>
        <v>39</v>
      </c>
      <c r="I63262">
        <v>9</v>
      </c>
    </row>
    <row r="63263" spans="2:9" ht="15" x14ac:dyDescent="0.25">
      <c r="B63263" t="str">
        <f t="shared" si="1232"/>
        <v>Paraguay1966Loss</v>
      </c>
      <c r="C63263" s="1" t="s">
        <v>214</v>
      </c>
      <c r="D63263" s="1">
        <v>1966</v>
      </c>
      <c r="E63263" t="s">
        <v>311</v>
      </c>
      <c r="F63263" t="str">
        <f>VLOOKUP($B63263,psd_cotton!$A$3:$R$91826,18,FALSE)</f>
        <v>1000 480 lb. Bales</v>
      </c>
      <c r="G63263">
        <f>VLOOKUP($B63263,psd_cotton!$A$3:$Q$91826,16,FALSE)</f>
        <v>0</v>
      </c>
      <c r="I63263">
        <v>10</v>
      </c>
    </row>
    <row r="63264" spans="2:9" ht="15" x14ac:dyDescent="0.25">
      <c r="B63264" t="str">
        <f t="shared" si="1232"/>
        <v>Paraguay1966Ending Stocks</v>
      </c>
      <c r="C63264" s="1" t="s">
        <v>214</v>
      </c>
      <c r="D63264" s="1">
        <v>1966</v>
      </c>
      <c r="E63264" t="s">
        <v>263</v>
      </c>
      <c r="F63264" t="str">
        <f>VLOOKUP($B63264,psd_cotton!$A$3:$R$91826,18,FALSE)</f>
        <v>1000 480 lb. Bales</v>
      </c>
      <c r="G63264">
        <f>VLOOKUP($B63264,psd_cotton!$A$3:$Q$91826,16,FALSE)</f>
        <v>18</v>
      </c>
      <c r="I63264">
        <v>11</v>
      </c>
    </row>
    <row r="63265" spans="2:9" ht="15" x14ac:dyDescent="0.25">
      <c r="B63265" t="str">
        <f t="shared" si="1232"/>
        <v>Paraguay1966Stocks-to-Use</v>
      </c>
      <c r="C63265" s="1" t="s">
        <v>214</v>
      </c>
      <c r="D63265" s="1">
        <v>1966</v>
      </c>
      <c r="E63265" t="s">
        <v>259</v>
      </c>
      <c r="F63265" t="str">
        <f>VLOOKUP($B63265,psd_cotton!$A$3:$R$91826,18,FALSE)</f>
        <v>%</v>
      </c>
      <c r="G63265">
        <f>VLOOKUP($B63265,psd_cotton!$A$3:$Q$91826,16,FALSE)</f>
        <v>46.15</v>
      </c>
      <c r="I63265">
        <v>12</v>
      </c>
    </row>
    <row r="63266" spans="2:9" ht="15" x14ac:dyDescent="0.25">
      <c r="B63266" t="str">
        <f t="shared" si="1232"/>
        <v>Paraguay1967Area Harvested</v>
      </c>
      <c r="C63266" s="1" t="s">
        <v>214</v>
      </c>
      <c r="D63266" s="1">
        <v>1967</v>
      </c>
      <c r="E63266" t="s">
        <v>265</v>
      </c>
      <c r="F63266" t="str">
        <f>VLOOKUP($B63266,psd_cotton!$A$3:$R$91826,18,FALSE)</f>
        <v>1000 Acres</v>
      </c>
      <c r="G63266">
        <f>VLOOKUP($B63266,psd_cotton!$A$3:$Q$91826,16,FALSE)</f>
        <v>98.841199999999986</v>
      </c>
      <c r="I63266">
        <v>1</v>
      </c>
    </row>
    <row r="63267" spans="2:9" ht="15" x14ac:dyDescent="0.25">
      <c r="B63267" t="str">
        <f t="shared" si="1232"/>
        <v>Paraguay1967Yield</v>
      </c>
      <c r="C63267" s="1" t="s">
        <v>214</v>
      </c>
      <c r="D63267" s="1">
        <v>1967</v>
      </c>
      <c r="E63267" t="s">
        <v>254</v>
      </c>
      <c r="F63267" t="str">
        <f>VLOOKUP($B63267,psd_cotton!$A$3:$R$91826,18,FALSE)</f>
        <v>Lbs/Acre</v>
      </c>
      <c r="G63267">
        <f>VLOOKUP($B63267,psd_cotton!$A$3:$Q$91826,16,FALSE)</f>
        <v>218.58573145611345</v>
      </c>
      <c r="I63267">
        <v>2</v>
      </c>
    </row>
    <row r="63268" spans="2:9" ht="15" x14ac:dyDescent="0.25">
      <c r="B63268" t="str">
        <f t="shared" si="1232"/>
        <v>Paraguay1967Production</v>
      </c>
      <c r="C63268" s="1" t="s">
        <v>214</v>
      </c>
      <c r="D63268" s="1">
        <v>1967</v>
      </c>
      <c r="E63268" t="s">
        <v>260</v>
      </c>
      <c r="F63268" t="str">
        <f>VLOOKUP($B63268,psd_cotton!$A$3:$R$91826,18,FALSE)</f>
        <v>1000 480 lb. Bales</v>
      </c>
      <c r="G63268">
        <f>VLOOKUP($B63268,psd_cotton!$A$3:$Q$91826,16,FALSE)</f>
        <v>45</v>
      </c>
      <c r="I63268">
        <v>3</v>
      </c>
    </row>
    <row r="63269" spans="2:9" ht="15" x14ac:dyDescent="0.25">
      <c r="B63269" t="str">
        <f t="shared" si="1232"/>
        <v>Paraguay1967Beginning Stocks</v>
      </c>
      <c r="C63269" s="1" t="s">
        <v>214</v>
      </c>
      <c r="D63269" s="1">
        <v>1967</v>
      </c>
      <c r="E63269" t="s">
        <v>264</v>
      </c>
      <c r="F63269" t="str">
        <f>VLOOKUP($B63269,psd_cotton!$A$3:$R$91826,18,FALSE)</f>
        <v>1000 480 lb. Bales</v>
      </c>
      <c r="G63269">
        <f>VLOOKUP($B63269,psd_cotton!$A$3:$Q$91826,16,FALSE)</f>
        <v>18</v>
      </c>
      <c r="I63269">
        <v>4</v>
      </c>
    </row>
    <row r="63270" spans="2:9" ht="15" x14ac:dyDescent="0.25">
      <c r="B63270" t="str">
        <f t="shared" si="1232"/>
        <v>Paraguay1967Imports</v>
      </c>
      <c r="C63270" s="1" t="s">
        <v>214</v>
      </c>
      <c r="D63270" s="1">
        <v>1967</v>
      </c>
      <c r="E63270" t="s">
        <v>261</v>
      </c>
      <c r="F63270" t="str">
        <f>VLOOKUP($B63270,psd_cotton!$A$3:$R$91826,18,FALSE)</f>
        <v>1000 480 lb. Bales</v>
      </c>
      <c r="G63270">
        <f>VLOOKUP($B63270,psd_cotton!$A$3:$Q$91826,16,FALSE)</f>
        <v>0</v>
      </c>
      <c r="I63270">
        <v>5</v>
      </c>
    </row>
    <row r="63271" spans="2:9" ht="15" x14ac:dyDescent="0.25">
      <c r="B63271" t="str">
        <f t="shared" si="1232"/>
        <v>Paraguay1967Total Supply</v>
      </c>
      <c r="C63271" s="1" t="s">
        <v>214</v>
      </c>
      <c r="D63271" s="1">
        <v>1967</v>
      </c>
      <c r="E63271" t="s">
        <v>257</v>
      </c>
      <c r="F63271" t="str">
        <f>VLOOKUP($B63271,psd_cotton!$A$3:$R$91826,18,FALSE)</f>
        <v>1000 480 lb. Bales</v>
      </c>
      <c r="G63271">
        <f>VLOOKUP($B63271,psd_cotton!$A$3:$Q$91826,16,FALSE)</f>
        <v>63</v>
      </c>
      <c r="I63271">
        <v>6</v>
      </c>
    </row>
    <row r="63272" spans="2:9" ht="15" x14ac:dyDescent="0.25">
      <c r="B63272" t="str">
        <f t="shared" si="1232"/>
        <v>Paraguay1967Exports</v>
      </c>
      <c r="C63272" s="1" t="s">
        <v>214</v>
      </c>
      <c r="D63272" s="1">
        <v>1967</v>
      </c>
      <c r="E63272" t="s">
        <v>262</v>
      </c>
      <c r="F63272" t="str">
        <f>VLOOKUP($B63272,psd_cotton!$A$3:$R$91826,18,FALSE)</f>
        <v>1000 480 lb. Bales</v>
      </c>
      <c r="G63272">
        <f>VLOOKUP($B63272,psd_cotton!$A$3:$Q$91826,16,FALSE)</f>
        <v>22</v>
      </c>
      <c r="I63272">
        <v>7</v>
      </c>
    </row>
    <row r="63273" spans="2:9" ht="15" x14ac:dyDescent="0.25">
      <c r="B63273" t="str">
        <f t="shared" si="1232"/>
        <v>Paraguay1967Domestic Use</v>
      </c>
      <c r="C63273" s="1" t="s">
        <v>214</v>
      </c>
      <c r="D63273" s="1">
        <v>1967</v>
      </c>
      <c r="E63273" t="s">
        <v>310</v>
      </c>
      <c r="F63273" t="str">
        <f>VLOOKUP($B63273,psd_cotton!$A$3:$R$91826,18,FALSE)</f>
        <v>1000 480 lb. Bales</v>
      </c>
      <c r="G63273">
        <f>VLOOKUP($B63273,psd_cotton!$A$3:$Q$91826,16,FALSE)</f>
        <v>17</v>
      </c>
      <c r="I63273">
        <v>8</v>
      </c>
    </row>
    <row r="63274" spans="2:9" ht="15" x14ac:dyDescent="0.25">
      <c r="B63274" t="str">
        <f t="shared" si="1232"/>
        <v>Paraguay1967Total Distribution</v>
      </c>
      <c r="C63274" s="1" t="s">
        <v>214</v>
      </c>
      <c r="D63274" s="1">
        <v>1967</v>
      </c>
      <c r="E63274" t="s">
        <v>258</v>
      </c>
      <c r="F63274" t="str">
        <f>VLOOKUP($B63274,psd_cotton!$A$3:$R$91826,18,FALSE)</f>
        <v>1000 480 lb. Bales</v>
      </c>
      <c r="G63274">
        <f>VLOOKUP($B63272,psd_cotton!$A$3:$Q$91826,16,FALSE)+VLOOKUP($B63273,psd_cotton!$A$3:$Q$91826,16,FALSE)</f>
        <v>39</v>
      </c>
      <c r="I63274">
        <v>9</v>
      </c>
    </row>
    <row r="63275" spans="2:9" ht="15" x14ac:dyDescent="0.25">
      <c r="B63275" t="str">
        <f t="shared" si="1232"/>
        <v>Paraguay1967Loss</v>
      </c>
      <c r="C63275" s="1" t="s">
        <v>214</v>
      </c>
      <c r="D63275" s="1">
        <v>1967</v>
      </c>
      <c r="E63275" t="s">
        <v>311</v>
      </c>
      <c r="F63275" t="str">
        <f>VLOOKUP($B63275,psd_cotton!$A$3:$R$91826,18,FALSE)</f>
        <v>1000 480 lb. Bales</v>
      </c>
      <c r="G63275">
        <f>VLOOKUP($B63275,psd_cotton!$A$3:$Q$91826,16,FALSE)</f>
        <v>0</v>
      </c>
      <c r="I63275">
        <v>10</v>
      </c>
    </row>
    <row r="63276" spans="2:9" ht="15" x14ac:dyDescent="0.25">
      <c r="B63276" t="str">
        <f t="shared" si="1232"/>
        <v>Paraguay1967Ending Stocks</v>
      </c>
      <c r="C63276" s="1" t="s">
        <v>214</v>
      </c>
      <c r="D63276" s="1">
        <v>1967</v>
      </c>
      <c r="E63276" t="s">
        <v>263</v>
      </c>
      <c r="F63276" t="str">
        <f>VLOOKUP($B63276,psd_cotton!$A$3:$R$91826,18,FALSE)</f>
        <v>1000 480 lb. Bales</v>
      </c>
      <c r="G63276">
        <f>VLOOKUP($B63276,psd_cotton!$A$3:$Q$91826,16,FALSE)</f>
        <v>24</v>
      </c>
      <c r="I63276">
        <v>11</v>
      </c>
    </row>
    <row r="63277" spans="2:9" ht="15" x14ac:dyDescent="0.25">
      <c r="B63277" t="str">
        <f t="shared" si="1232"/>
        <v>Paraguay1967Stocks-to-Use</v>
      </c>
      <c r="C63277" s="1" t="s">
        <v>214</v>
      </c>
      <c r="D63277" s="1">
        <v>1967</v>
      </c>
      <c r="E63277" t="s">
        <v>259</v>
      </c>
      <c r="F63277" t="str">
        <f>VLOOKUP($B63277,psd_cotton!$A$3:$R$91826,18,FALSE)</f>
        <v>%</v>
      </c>
      <c r="G63277">
        <f>VLOOKUP($B63277,psd_cotton!$A$3:$Q$91826,16,FALSE)</f>
        <v>61.54</v>
      </c>
      <c r="I63277">
        <v>12</v>
      </c>
    </row>
    <row r="63278" spans="2:9" ht="15" x14ac:dyDescent="0.25">
      <c r="B63278" t="str">
        <f t="shared" si="1232"/>
        <v>Paraguay1968Area Harvested</v>
      </c>
      <c r="C63278" s="1" t="s">
        <v>214</v>
      </c>
      <c r="D63278" s="1">
        <v>1968</v>
      </c>
      <c r="E63278" t="s">
        <v>265</v>
      </c>
      <c r="F63278" t="str">
        <f>VLOOKUP($B63278,psd_cotton!$A$3:$R$91826,18,FALSE)</f>
        <v>1000 Acres</v>
      </c>
      <c r="G63278">
        <f>VLOOKUP($B63278,psd_cotton!$A$3:$Q$91826,16,FALSE)</f>
        <v>126.02252999999999</v>
      </c>
      <c r="I63278">
        <v>1</v>
      </c>
    </row>
    <row r="63279" spans="2:9" ht="15" x14ac:dyDescent="0.25">
      <c r="B63279" t="str">
        <f t="shared" si="1232"/>
        <v>Paraguay1968Yield</v>
      </c>
      <c r="C63279" s="1" t="s">
        <v>214</v>
      </c>
      <c r="D63279" s="1">
        <v>1968</v>
      </c>
      <c r="E63279" t="s">
        <v>254</v>
      </c>
      <c r="F63279" t="str">
        <f>VLOOKUP($B63279,psd_cotton!$A$3:$R$91826,18,FALSE)</f>
        <v>Lbs/Acre</v>
      </c>
      <c r="G63279">
        <f>VLOOKUP($B63279,psd_cotton!$A$3:$Q$91826,16,FALSE)</f>
        <v>228.39978470516343</v>
      </c>
      <c r="I63279">
        <v>2</v>
      </c>
    </row>
    <row r="63280" spans="2:9" ht="15" x14ac:dyDescent="0.25">
      <c r="B63280" t="str">
        <f t="shared" si="1232"/>
        <v>Paraguay1968Production</v>
      </c>
      <c r="C63280" s="1" t="s">
        <v>214</v>
      </c>
      <c r="D63280" s="1">
        <v>1968</v>
      </c>
      <c r="E63280" t="s">
        <v>260</v>
      </c>
      <c r="F63280" t="str">
        <f>VLOOKUP($B63280,psd_cotton!$A$3:$R$91826,18,FALSE)</f>
        <v>1000 480 lb. Bales</v>
      </c>
      <c r="G63280">
        <f>VLOOKUP($B63280,psd_cotton!$A$3:$Q$91826,16,FALSE)</f>
        <v>60</v>
      </c>
      <c r="I63280">
        <v>3</v>
      </c>
    </row>
    <row r="63281" spans="2:9" ht="15" x14ac:dyDescent="0.25">
      <c r="B63281" t="str">
        <f t="shared" si="1232"/>
        <v>Paraguay1968Beginning Stocks</v>
      </c>
      <c r="C63281" s="1" t="s">
        <v>214</v>
      </c>
      <c r="D63281" s="1">
        <v>1968</v>
      </c>
      <c r="E63281" t="s">
        <v>264</v>
      </c>
      <c r="F63281" t="str">
        <f>VLOOKUP($B63281,psd_cotton!$A$3:$R$91826,18,FALSE)</f>
        <v>1000 480 lb. Bales</v>
      </c>
      <c r="G63281">
        <f>VLOOKUP($B63281,psd_cotton!$A$3:$Q$91826,16,FALSE)</f>
        <v>24</v>
      </c>
      <c r="I63281">
        <v>4</v>
      </c>
    </row>
    <row r="63282" spans="2:9" ht="15" x14ac:dyDescent="0.25">
      <c r="B63282" t="str">
        <f t="shared" si="1232"/>
        <v>Paraguay1968Imports</v>
      </c>
      <c r="C63282" s="1" t="s">
        <v>214</v>
      </c>
      <c r="D63282" s="1">
        <v>1968</v>
      </c>
      <c r="E63282" t="s">
        <v>261</v>
      </c>
      <c r="F63282" t="str">
        <f>VLOOKUP($B63282,psd_cotton!$A$3:$R$91826,18,FALSE)</f>
        <v>1000 480 lb. Bales</v>
      </c>
      <c r="G63282">
        <f>VLOOKUP($B63282,psd_cotton!$A$3:$Q$91826,16,FALSE)</f>
        <v>0</v>
      </c>
      <c r="I63282">
        <v>5</v>
      </c>
    </row>
    <row r="63283" spans="2:9" ht="15" x14ac:dyDescent="0.25">
      <c r="B63283" t="str">
        <f t="shared" si="1232"/>
        <v>Paraguay1968Total Supply</v>
      </c>
      <c r="C63283" s="1" t="s">
        <v>214</v>
      </c>
      <c r="D63283" s="1">
        <v>1968</v>
      </c>
      <c r="E63283" t="s">
        <v>257</v>
      </c>
      <c r="F63283" t="str">
        <f>VLOOKUP($B63283,psd_cotton!$A$3:$R$91826,18,FALSE)</f>
        <v>1000 480 lb. Bales</v>
      </c>
      <c r="G63283">
        <f>VLOOKUP($B63283,psd_cotton!$A$3:$Q$91826,16,FALSE)</f>
        <v>84</v>
      </c>
      <c r="I63283">
        <v>6</v>
      </c>
    </row>
    <row r="63284" spans="2:9" ht="15" x14ac:dyDescent="0.25">
      <c r="B63284" t="str">
        <f t="shared" si="1232"/>
        <v>Paraguay1968Exports</v>
      </c>
      <c r="C63284" s="1" t="s">
        <v>214</v>
      </c>
      <c r="D63284" s="1">
        <v>1968</v>
      </c>
      <c r="E63284" t="s">
        <v>262</v>
      </c>
      <c r="F63284" t="str">
        <f>VLOOKUP($B63284,psd_cotton!$A$3:$R$91826,18,FALSE)</f>
        <v>1000 480 lb. Bales</v>
      </c>
      <c r="G63284">
        <f>VLOOKUP($B63284,psd_cotton!$A$3:$Q$91826,16,FALSE)</f>
        <v>28</v>
      </c>
      <c r="I63284">
        <v>7</v>
      </c>
    </row>
    <row r="63285" spans="2:9" ht="15" x14ac:dyDescent="0.25">
      <c r="B63285" t="str">
        <f t="shared" si="1232"/>
        <v>Paraguay1968Domestic Use</v>
      </c>
      <c r="C63285" s="1" t="s">
        <v>214</v>
      </c>
      <c r="D63285" s="1">
        <v>1968</v>
      </c>
      <c r="E63285" t="s">
        <v>310</v>
      </c>
      <c r="F63285" t="str">
        <f>VLOOKUP($B63285,psd_cotton!$A$3:$R$91826,18,FALSE)</f>
        <v>1000 480 lb. Bales</v>
      </c>
      <c r="G63285">
        <f>VLOOKUP($B63285,psd_cotton!$A$3:$Q$91826,16,FALSE)</f>
        <v>18</v>
      </c>
      <c r="I63285">
        <v>8</v>
      </c>
    </row>
    <row r="63286" spans="2:9" ht="15" x14ac:dyDescent="0.25">
      <c r="B63286" t="str">
        <f t="shared" si="1232"/>
        <v>Paraguay1968Total Distribution</v>
      </c>
      <c r="C63286" s="1" t="s">
        <v>214</v>
      </c>
      <c r="D63286" s="1">
        <v>1968</v>
      </c>
      <c r="E63286" t="s">
        <v>258</v>
      </c>
      <c r="F63286" t="str">
        <f>VLOOKUP($B63286,psd_cotton!$A$3:$R$91826,18,FALSE)</f>
        <v>1000 480 lb. Bales</v>
      </c>
      <c r="G63286">
        <f>VLOOKUP($B63284,psd_cotton!$A$3:$Q$91826,16,FALSE)+VLOOKUP($B63285,psd_cotton!$A$3:$Q$91826,16,FALSE)</f>
        <v>46</v>
      </c>
      <c r="I63286">
        <v>9</v>
      </c>
    </row>
    <row r="63287" spans="2:9" ht="15" x14ac:dyDescent="0.25">
      <c r="B63287" t="str">
        <f t="shared" si="1232"/>
        <v>Paraguay1968Loss</v>
      </c>
      <c r="C63287" s="1" t="s">
        <v>214</v>
      </c>
      <c r="D63287" s="1">
        <v>1968</v>
      </c>
      <c r="E63287" t="s">
        <v>311</v>
      </c>
      <c r="F63287" t="str">
        <f>VLOOKUP($B63287,psd_cotton!$A$3:$R$91826,18,FALSE)</f>
        <v>1000 480 lb. Bales</v>
      </c>
      <c r="G63287">
        <f>VLOOKUP($B63287,psd_cotton!$A$3:$Q$91826,16,FALSE)</f>
        <v>0</v>
      </c>
      <c r="I63287">
        <v>10</v>
      </c>
    </row>
    <row r="63288" spans="2:9" ht="15" x14ac:dyDescent="0.25">
      <c r="B63288" t="str">
        <f t="shared" si="1232"/>
        <v>Paraguay1968Ending Stocks</v>
      </c>
      <c r="C63288" s="1" t="s">
        <v>214</v>
      </c>
      <c r="D63288" s="1">
        <v>1968</v>
      </c>
      <c r="E63288" t="s">
        <v>263</v>
      </c>
      <c r="F63288" t="str">
        <f>VLOOKUP($B63288,psd_cotton!$A$3:$R$91826,18,FALSE)</f>
        <v>1000 480 lb. Bales</v>
      </c>
      <c r="G63288">
        <f>VLOOKUP($B63288,psd_cotton!$A$3:$Q$91826,16,FALSE)</f>
        <v>38</v>
      </c>
      <c r="I63288">
        <v>11</v>
      </c>
    </row>
    <row r="63289" spans="2:9" ht="15" x14ac:dyDescent="0.25">
      <c r="B63289" t="str">
        <f t="shared" si="1232"/>
        <v>Paraguay1968Stocks-to-Use</v>
      </c>
      <c r="C63289" s="1" t="s">
        <v>214</v>
      </c>
      <c r="D63289" s="1">
        <v>1968</v>
      </c>
      <c r="E63289" t="s">
        <v>259</v>
      </c>
      <c r="F63289" t="str">
        <f>VLOOKUP($B63289,psd_cotton!$A$3:$R$91826,18,FALSE)</f>
        <v>%</v>
      </c>
      <c r="G63289">
        <f>VLOOKUP($B63289,psd_cotton!$A$3:$Q$91826,16,FALSE)</f>
        <v>82.61</v>
      </c>
      <c r="I63289">
        <v>12</v>
      </c>
    </row>
    <row r="63290" spans="2:9" ht="15" x14ac:dyDescent="0.25">
      <c r="B63290" t="str">
        <f t="shared" si="1232"/>
        <v>Paraguay1969Area Harvested</v>
      </c>
      <c r="C63290" s="1" t="s">
        <v>214</v>
      </c>
      <c r="D63290" s="1">
        <v>1969</v>
      </c>
      <c r="E63290" t="s">
        <v>265</v>
      </c>
      <c r="F63290" t="str">
        <f>VLOOKUP($B63290,psd_cotton!$A$3:$R$91826,18,FALSE)</f>
        <v>1000 Acres</v>
      </c>
      <c r="G63290">
        <f>VLOOKUP($B63290,psd_cotton!$A$3:$Q$91826,16,FALSE)</f>
        <v>126.02252999999999</v>
      </c>
      <c r="I63290">
        <v>1</v>
      </c>
    </row>
    <row r="63291" spans="2:9" ht="15" x14ac:dyDescent="0.25">
      <c r="B63291" t="str">
        <f t="shared" si="1232"/>
        <v>Paraguay1969Yield</v>
      </c>
      <c r="C63291" s="1" t="s">
        <v>214</v>
      </c>
      <c r="D63291" s="1">
        <v>1969</v>
      </c>
      <c r="E63291" t="s">
        <v>254</v>
      </c>
      <c r="F63291" t="str">
        <f>VLOOKUP($B63291,psd_cotton!$A$3:$R$91826,18,FALSE)</f>
        <v>Lbs/Acre</v>
      </c>
      <c r="G63291">
        <f>VLOOKUP($B63291,psd_cotton!$A$3:$Q$91826,16,FALSE)</f>
        <v>209.663864866068</v>
      </c>
      <c r="I63291">
        <v>2</v>
      </c>
    </row>
    <row r="63292" spans="2:9" ht="15" x14ac:dyDescent="0.25">
      <c r="B63292" t="str">
        <f t="shared" si="1232"/>
        <v>Paraguay1969Production</v>
      </c>
      <c r="C63292" s="1" t="s">
        <v>214</v>
      </c>
      <c r="D63292" s="1">
        <v>1969</v>
      </c>
      <c r="E63292" t="s">
        <v>260</v>
      </c>
      <c r="F63292" t="str">
        <f>VLOOKUP($B63292,psd_cotton!$A$3:$R$91826,18,FALSE)</f>
        <v>1000 480 lb. Bales</v>
      </c>
      <c r="G63292">
        <f>VLOOKUP($B63292,psd_cotton!$A$3:$Q$91826,16,FALSE)</f>
        <v>55</v>
      </c>
      <c r="I63292">
        <v>3</v>
      </c>
    </row>
    <row r="63293" spans="2:9" ht="15" x14ac:dyDescent="0.25">
      <c r="B63293" t="str">
        <f t="shared" si="1232"/>
        <v>Paraguay1969Beginning Stocks</v>
      </c>
      <c r="C63293" s="1" t="s">
        <v>214</v>
      </c>
      <c r="D63293" s="1">
        <v>1969</v>
      </c>
      <c r="E63293" t="s">
        <v>264</v>
      </c>
      <c r="F63293" t="str">
        <f>VLOOKUP($B63293,psd_cotton!$A$3:$R$91826,18,FALSE)</f>
        <v>1000 480 lb. Bales</v>
      </c>
      <c r="G63293">
        <f>VLOOKUP($B63293,psd_cotton!$A$3:$Q$91826,16,FALSE)</f>
        <v>38</v>
      </c>
      <c r="I63293">
        <v>4</v>
      </c>
    </row>
    <row r="63294" spans="2:9" ht="15" x14ac:dyDescent="0.25">
      <c r="B63294" t="str">
        <f t="shared" si="1232"/>
        <v>Paraguay1969Imports</v>
      </c>
      <c r="C63294" s="1" t="s">
        <v>214</v>
      </c>
      <c r="D63294" s="1">
        <v>1969</v>
      </c>
      <c r="E63294" t="s">
        <v>261</v>
      </c>
      <c r="F63294" t="str">
        <f>VLOOKUP($B63294,psd_cotton!$A$3:$R$91826,18,FALSE)</f>
        <v>1000 480 lb. Bales</v>
      </c>
      <c r="G63294">
        <f>VLOOKUP($B63294,psd_cotton!$A$3:$Q$91826,16,FALSE)</f>
        <v>0</v>
      </c>
      <c r="I63294">
        <v>5</v>
      </c>
    </row>
    <row r="63295" spans="2:9" ht="15" x14ac:dyDescent="0.25">
      <c r="B63295" t="str">
        <f t="shared" si="1232"/>
        <v>Paraguay1969Total Supply</v>
      </c>
      <c r="C63295" s="1" t="s">
        <v>214</v>
      </c>
      <c r="D63295" s="1">
        <v>1969</v>
      </c>
      <c r="E63295" t="s">
        <v>257</v>
      </c>
      <c r="F63295" t="str">
        <f>VLOOKUP($B63295,psd_cotton!$A$3:$R$91826,18,FALSE)</f>
        <v>1000 480 lb. Bales</v>
      </c>
      <c r="G63295">
        <f>VLOOKUP($B63295,psd_cotton!$A$3:$Q$91826,16,FALSE)</f>
        <v>93</v>
      </c>
      <c r="I63295">
        <v>6</v>
      </c>
    </row>
    <row r="63296" spans="2:9" ht="15" x14ac:dyDescent="0.25">
      <c r="B63296" t="str">
        <f t="shared" si="1232"/>
        <v>Paraguay1969Exports</v>
      </c>
      <c r="C63296" s="1" t="s">
        <v>214</v>
      </c>
      <c r="D63296" s="1">
        <v>1969</v>
      </c>
      <c r="E63296" t="s">
        <v>262</v>
      </c>
      <c r="F63296" t="str">
        <f>VLOOKUP($B63296,psd_cotton!$A$3:$R$91826,18,FALSE)</f>
        <v>1000 480 lb. Bales</v>
      </c>
      <c r="G63296">
        <f>VLOOKUP($B63296,psd_cotton!$A$3:$Q$91826,16,FALSE)</f>
        <v>53</v>
      </c>
      <c r="I63296">
        <v>7</v>
      </c>
    </row>
    <row r="63297" spans="2:9" ht="15" x14ac:dyDescent="0.25">
      <c r="B63297" t="str">
        <f t="shared" si="1232"/>
        <v>Paraguay1969Domestic Use</v>
      </c>
      <c r="C63297" s="1" t="s">
        <v>214</v>
      </c>
      <c r="D63297" s="1">
        <v>1969</v>
      </c>
      <c r="E63297" t="s">
        <v>310</v>
      </c>
      <c r="F63297" t="str">
        <f>VLOOKUP($B63297,psd_cotton!$A$3:$R$91826,18,FALSE)</f>
        <v>1000 480 lb. Bales</v>
      </c>
      <c r="G63297">
        <f>VLOOKUP($B63297,psd_cotton!$A$3:$Q$91826,16,FALSE)</f>
        <v>18</v>
      </c>
      <c r="I63297">
        <v>8</v>
      </c>
    </row>
    <row r="63298" spans="2:9" ht="15" x14ac:dyDescent="0.25">
      <c r="B63298" t="str">
        <f t="shared" ref="B63298:B63361" si="1233">CONCATENATE(C63298,D63298,E63298)</f>
        <v>Paraguay1969Total Distribution</v>
      </c>
      <c r="C63298" s="1" t="s">
        <v>214</v>
      </c>
      <c r="D63298" s="1">
        <v>1969</v>
      </c>
      <c r="E63298" t="s">
        <v>258</v>
      </c>
      <c r="F63298" t="str">
        <f>VLOOKUP($B63298,psd_cotton!$A$3:$R$91826,18,FALSE)</f>
        <v>1000 480 lb. Bales</v>
      </c>
      <c r="G63298">
        <f>VLOOKUP($B63296,psd_cotton!$A$3:$Q$91826,16,FALSE)+VLOOKUP($B63297,psd_cotton!$A$3:$Q$91826,16,FALSE)</f>
        <v>71</v>
      </c>
      <c r="I63298">
        <v>9</v>
      </c>
    </row>
    <row r="63299" spans="2:9" ht="15" x14ac:dyDescent="0.25">
      <c r="B63299" t="str">
        <f t="shared" si="1233"/>
        <v>Paraguay1969Loss</v>
      </c>
      <c r="C63299" s="1" t="s">
        <v>214</v>
      </c>
      <c r="D63299" s="1">
        <v>1969</v>
      </c>
      <c r="E63299" t="s">
        <v>311</v>
      </c>
      <c r="F63299" t="str">
        <f>VLOOKUP($B63299,psd_cotton!$A$3:$R$91826,18,FALSE)</f>
        <v>1000 480 lb. Bales</v>
      </c>
      <c r="G63299">
        <f>VLOOKUP($B63299,psd_cotton!$A$3:$Q$91826,16,FALSE)</f>
        <v>0</v>
      </c>
      <c r="I63299">
        <v>10</v>
      </c>
    </row>
    <row r="63300" spans="2:9" ht="15" x14ac:dyDescent="0.25">
      <c r="B63300" t="str">
        <f t="shared" si="1233"/>
        <v>Paraguay1969Ending Stocks</v>
      </c>
      <c r="C63300" s="1" t="s">
        <v>214</v>
      </c>
      <c r="D63300" s="1">
        <v>1969</v>
      </c>
      <c r="E63300" t="s">
        <v>263</v>
      </c>
      <c r="F63300" t="str">
        <f>VLOOKUP($B63300,psd_cotton!$A$3:$R$91826,18,FALSE)</f>
        <v>1000 480 lb. Bales</v>
      </c>
      <c r="G63300">
        <f>VLOOKUP($B63300,psd_cotton!$A$3:$Q$91826,16,FALSE)</f>
        <v>22</v>
      </c>
      <c r="I63300">
        <v>11</v>
      </c>
    </row>
    <row r="63301" spans="2:9" ht="15" x14ac:dyDescent="0.25">
      <c r="B63301" t="str">
        <f t="shared" si="1233"/>
        <v>Paraguay1969Stocks-to-Use</v>
      </c>
      <c r="C63301" s="1" t="s">
        <v>214</v>
      </c>
      <c r="D63301" s="1">
        <v>1969</v>
      </c>
      <c r="E63301" t="s">
        <v>259</v>
      </c>
      <c r="F63301" t="str">
        <f>VLOOKUP($B63301,psd_cotton!$A$3:$R$91826,18,FALSE)</f>
        <v>%</v>
      </c>
      <c r="G63301">
        <f>VLOOKUP($B63301,psd_cotton!$A$3:$Q$91826,16,FALSE)</f>
        <v>30.99</v>
      </c>
      <c r="I63301">
        <v>12</v>
      </c>
    </row>
    <row r="63302" spans="2:9" ht="15" x14ac:dyDescent="0.25">
      <c r="B63302" t="str">
        <f t="shared" si="1233"/>
        <v>Paraguay1970Area Harvested</v>
      </c>
      <c r="C63302" s="1" t="s">
        <v>214</v>
      </c>
      <c r="D63302" s="1">
        <v>1970</v>
      </c>
      <c r="E63302" t="s">
        <v>265</v>
      </c>
      <c r="F63302" t="str">
        <f>VLOOKUP($B63302,psd_cotton!$A$3:$R$91826,18,FALSE)</f>
        <v>1000 Acres</v>
      </c>
      <c r="G63302">
        <f>VLOOKUP($B63302,psd_cotton!$A$3:$Q$91826,16,FALSE)</f>
        <v>84.015019999999993</v>
      </c>
      <c r="I63302">
        <v>1</v>
      </c>
    </row>
    <row r="63303" spans="2:9" ht="15" x14ac:dyDescent="0.25">
      <c r="B63303" t="str">
        <f t="shared" si="1233"/>
        <v>Paraguay1970Yield</v>
      </c>
      <c r="C63303" s="1" t="s">
        <v>214</v>
      </c>
      <c r="D63303" s="1">
        <v>1970</v>
      </c>
      <c r="E63303" t="s">
        <v>254</v>
      </c>
      <c r="F63303" t="str">
        <f>VLOOKUP($B63303,psd_cotton!$A$3:$R$91826,18,FALSE)</f>
        <v>Lbs/Acre</v>
      </c>
      <c r="G63303">
        <f>VLOOKUP($B63303,psd_cotton!$A$3:$Q$91826,16,FALSE)</f>
        <v>171.29983852887256</v>
      </c>
      <c r="I63303">
        <v>2</v>
      </c>
    </row>
    <row r="63304" spans="2:9" ht="15" x14ac:dyDescent="0.25">
      <c r="B63304" t="str">
        <f t="shared" si="1233"/>
        <v>Paraguay1970Production</v>
      </c>
      <c r="C63304" s="1" t="s">
        <v>214</v>
      </c>
      <c r="D63304" s="1">
        <v>1970</v>
      </c>
      <c r="E63304" t="s">
        <v>260</v>
      </c>
      <c r="F63304" t="str">
        <f>VLOOKUP($B63304,psd_cotton!$A$3:$R$91826,18,FALSE)</f>
        <v>1000 480 lb. Bales</v>
      </c>
      <c r="G63304">
        <f>VLOOKUP($B63304,psd_cotton!$A$3:$Q$91826,16,FALSE)</f>
        <v>30</v>
      </c>
      <c r="I63304">
        <v>3</v>
      </c>
    </row>
    <row r="63305" spans="2:9" ht="15" x14ac:dyDescent="0.25">
      <c r="B63305" t="str">
        <f t="shared" si="1233"/>
        <v>Paraguay1970Beginning Stocks</v>
      </c>
      <c r="C63305" s="1" t="s">
        <v>214</v>
      </c>
      <c r="D63305" s="1">
        <v>1970</v>
      </c>
      <c r="E63305" t="s">
        <v>264</v>
      </c>
      <c r="F63305" t="str">
        <f>VLOOKUP($B63305,psd_cotton!$A$3:$R$91826,18,FALSE)</f>
        <v>1000 480 lb. Bales</v>
      </c>
      <c r="G63305">
        <f>VLOOKUP($B63305,psd_cotton!$A$3:$Q$91826,16,FALSE)</f>
        <v>22</v>
      </c>
      <c r="I63305">
        <v>4</v>
      </c>
    </row>
    <row r="63306" spans="2:9" ht="15" x14ac:dyDescent="0.25">
      <c r="B63306" t="str">
        <f t="shared" si="1233"/>
        <v>Paraguay1970Imports</v>
      </c>
      <c r="C63306" s="1" t="s">
        <v>214</v>
      </c>
      <c r="D63306" s="1">
        <v>1970</v>
      </c>
      <c r="E63306" t="s">
        <v>261</v>
      </c>
      <c r="F63306" t="str">
        <f>VLOOKUP($B63306,psd_cotton!$A$3:$R$91826,18,FALSE)</f>
        <v>1000 480 lb. Bales</v>
      </c>
      <c r="G63306">
        <f>VLOOKUP($B63306,psd_cotton!$A$3:$Q$91826,16,FALSE)</f>
        <v>0</v>
      </c>
      <c r="I63306">
        <v>5</v>
      </c>
    </row>
    <row r="63307" spans="2:9" ht="15" x14ac:dyDescent="0.25">
      <c r="B63307" t="str">
        <f t="shared" si="1233"/>
        <v>Paraguay1970Total Supply</v>
      </c>
      <c r="C63307" s="1" t="s">
        <v>214</v>
      </c>
      <c r="D63307" s="1">
        <v>1970</v>
      </c>
      <c r="E63307" t="s">
        <v>257</v>
      </c>
      <c r="F63307" t="str">
        <f>VLOOKUP($B63307,psd_cotton!$A$3:$R$91826,18,FALSE)</f>
        <v>1000 480 lb. Bales</v>
      </c>
      <c r="G63307">
        <f>VLOOKUP($B63307,psd_cotton!$A$3:$Q$91826,16,FALSE)</f>
        <v>52</v>
      </c>
      <c r="I63307">
        <v>6</v>
      </c>
    </row>
    <row r="63308" spans="2:9" ht="15" x14ac:dyDescent="0.25">
      <c r="B63308" t="str">
        <f t="shared" si="1233"/>
        <v>Paraguay1970Exports</v>
      </c>
      <c r="C63308" s="1" t="s">
        <v>214</v>
      </c>
      <c r="D63308" s="1">
        <v>1970</v>
      </c>
      <c r="E63308" t="s">
        <v>262</v>
      </c>
      <c r="F63308" t="str">
        <f>VLOOKUP($B63308,psd_cotton!$A$3:$R$91826,18,FALSE)</f>
        <v>1000 480 lb. Bales</v>
      </c>
      <c r="G63308">
        <f>VLOOKUP($B63308,psd_cotton!$A$3:$Q$91826,16,FALSE)</f>
        <v>28</v>
      </c>
      <c r="I63308">
        <v>7</v>
      </c>
    </row>
    <row r="63309" spans="2:9" ht="15" x14ac:dyDescent="0.25">
      <c r="B63309" t="str">
        <f t="shared" si="1233"/>
        <v>Paraguay1970Domestic Use</v>
      </c>
      <c r="C63309" s="1" t="s">
        <v>214</v>
      </c>
      <c r="D63309" s="1">
        <v>1970</v>
      </c>
      <c r="E63309" t="s">
        <v>310</v>
      </c>
      <c r="F63309" t="str">
        <f>VLOOKUP($B63309,psd_cotton!$A$3:$R$91826,18,FALSE)</f>
        <v>1000 480 lb. Bales</v>
      </c>
      <c r="G63309">
        <f>VLOOKUP($B63309,psd_cotton!$A$3:$Q$91826,16,FALSE)</f>
        <v>18</v>
      </c>
      <c r="I63309">
        <v>8</v>
      </c>
    </row>
    <row r="63310" spans="2:9" ht="15" x14ac:dyDescent="0.25">
      <c r="B63310" t="str">
        <f t="shared" si="1233"/>
        <v>Paraguay1970Total Distribution</v>
      </c>
      <c r="C63310" s="1" t="s">
        <v>214</v>
      </c>
      <c r="D63310" s="1">
        <v>1970</v>
      </c>
      <c r="E63310" t="s">
        <v>258</v>
      </c>
      <c r="F63310" t="str">
        <f>VLOOKUP($B63310,psd_cotton!$A$3:$R$91826,18,FALSE)</f>
        <v>1000 480 lb. Bales</v>
      </c>
      <c r="G63310">
        <f>VLOOKUP($B63308,psd_cotton!$A$3:$Q$91826,16,FALSE)+VLOOKUP($B63309,psd_cotton!$A$3:$Q$91826,16,FALSE)</f>
        <v>46</v>
      </c>
      <c r="I63310">
        <v>9</v>
      </c>
    </row>
    <row r="63311" spans="2:9" ht="15" x14ac:dyDescent="0.25">
      <c r="B63311" t="str">
        <f t="shared" si="1233"/>
        <v>Paraguay1970Loss</v>
      </c>
      <c r="C63311" s="1" t="s">
        <v>214</v>
      </c>
      <c r="D63311" s="1">
        <v>1970</v>
      </c>
      <c r="E63311" t="s">
        <v>311</v>
      </c>
      <c r="F63311" t="str">
        <f>VLOOKUP($B63311,psd_cotton!$A$3:$R$91826,18,FALSE)</f>
        <v>1000 480 lb. Bales</v>
      </c>
      <c r="G63311">
        <f>VLOOKUP($B63311,psd_cotton!$A$3:$Q$91826,16,FALSE)</f>
        <v>0</v>
      </c>
      <c r="I63311">
        <v>10</v>
      </c>
    </row>
    <row r="63312" spans="2:9" ht="15" x14ac:dyDescent="0.25">
      <c r="B63312" t="str">
        <f t="shared" si="1233"/>
        <v>Paraguay1970Ending Stocks</v>
      </c>
      <c r="C63312" s="1" t="s">
        <v>214</v>
      </c>
      <c r="D63312" s="1">
        <v>1970</v>
      </c>
      <c r="E63312" t="s">
        <v>263</v>
      </c>
      <c r="F63312" t="str">
        <f>VLOOKUP($B63312,psd_cotton!$A$3:$R$91826,18,FALSE)</f>
        <v>1000 480 lb. Bales</v>
      </c>
      <c r="G63312">
        <f>VLOOKUP($B63312,psd_cotton!$A$3:$Q$91826,16,FALSE)</f>
        <v>6</v>
      </c>
      <c r="I63312">
        <v>11</v>
      </c>
    </row>
    <row r="63313" spans="2:9" ht="15" x14ac:dyDescent="0.25">
      <c r="B63313" t="str">
        <f t="shared" si="1233"/>
        <v>Paraguay1970Stocks-to-Use</v>
      </c>
      <c r="C63313" s="1" t="s">
        <v>214</v>
      </c>
      <c r="D63313" s="1">
        <v>1970</v>
      </c>
      <c r="E63313" t="s">
        <v>259</v>
      </c>
      <c r="F63313" t="str">
        <f>VLOOKUP($B63313,psd_cotton!$A$3:$R$91826,18,FALSE)</f>
        <v>%</v>
      </c>
      <c r="G63313">
        <f>VLOOKUP($B63313,psd_cotton!$A$3:$Q$91826,16,FALSE)</f>
        <v>13.04</v>
      </c>
      <c r="I63313">
        <v>12</v>
      </c>
    </row>
    <row r="63314" spans="2:9" ht="15" x14ac:dyDescent="0.25">
      <c r="B63314" t="str">
        <f t="shared" si="1233"/>
        <v>Paraguay1971Area Harvested</v>
      </c>
      <c r="C63314" s="1" t="s">
        <v>214</v>
      </c>
      <c r="D63314" s="1">
        <v>1971</v>
      </c>
      <c r="E63314" t="s">
        <v>265</v>
      </c>
      <c r="F63314" t="str">
        <f>VLOOKUP($B63314,psd_cotton!$A$3:$R$91826,18,FALSE)</f>
        <v>1000 Acres</v>
      </c>
      <c r="G63314">
        <f>VLOOKUP($B63314,psd_cotton!$A$3:$Q$91826,16,FALSE)</f>
        <v>140.84870999999998</v>
      </c>
      <c r="I63314">
        <v>1</v>
      </c>
    </row>
    <row r="63315" spans="2:9" ht="15" x14ac:dyDescent="0.25">
      <c r="B63315" t="str">
        <f t="shared" si="1233"/>
        <v>Paraguay1971Yield</v>
      </c>
      <c r="C63315" s="1" t="s">
        <v>214</v>
      </c>
      <c r="D63315" s="1">
        <v>1971</v>
      </c>
      <c r="E63315" t="s">
        <v>254</v>
      </c>
      <c r="F63315" t="str">
        <f>VLOOKUP($B63315,psd_cotton!$A$3:$R$91826,18,FALSE)</f>
        <v>Lbs/Acre</v>
      </c>
      <c r="G63315">
        <f>VLOOKUP($B63315,psd_cotton!$A$3:$Q$91826,16,FALSE)</f>
        <v>204.31074491204072</v>
      </c>
      <c r="I63315">
        <v>2</v>
      </c>
    </row>
    <row r="63316" spans="2:9" ht="15" x14ac:dyDescent="0.25">
      <c r="B63316" t="str">
        <f t="shared" si="1233"/>
        <v>Paraguay1971Production</v>
      </c>
      <c r="C63316" s="1" t="s">
        <v>214</v>
      </c>
      <c r="D63316" s="1">
        <v>1971</v>
      </c>
      <c r="E63316" t="s">
        <v>260</v>
      </c>
      <c r="F63316" t="str">
        <f>VLOOKUP($B63316,psd_cotton!$A$3:$R$91826,18,FALSE)</f>
        <v>1000 480 lb. Bales</v>
      </c>
      <c r="G63316">
        <f>VLOOKUP($B63316,psd_cotton!$A$3:$Q$91826,16,FALSE)</f>
        <v>60</v>
      </c>
      <c r="I63316">
        <v>3</v>
      </c>
    </row>
    <row r="63317" spans="2:9" ht="15" x14ac:dyDescent="0.25">
      <c r="B63317" t="str">
        <f t="shared" si="1233"/>
        <v>Paraguay1971Beginning Stocks</v>
      </c>
      <c r="C63317" s="1" t="s">
        <v>214</v>
      </c>
      <c r="D63317" s="1">
        <v>1971</v>
      </c>
      <c r="E63317" t="s">
        <v>264</v>
      </c>
      <c r="F63317" t="str">
        <f>VLOOKUP($B63317,psd_cotton!$A$3:$R$91826,18,FALSE)</f>
        <v>1000 480 lb. Bales</v>
      </c>
      <c r="G63317">
        <f>VLOOKUP($B63317,psd_cotton!$A$3:$Q$91826,16,FALSE)</f>
        <v>6</v>
      </c>
      <c r="I63317">
        <v>4</v>
      </c>
    </row>
    <row r="63318" spans="2:9" ht="15" x14ac:dyDescent="0.25">
      <c r="B63318" t="str">
        <f t="shared" si="1233"/>
        <v>Paraguay1971Imports</v>
      </c>
      <c r="C63318" s="1" t="s">
        <v>214</v>
      </c>
      <c r="D63318" s="1">
        <v>1971</v>
      </c>
      <c r="E63318" t="s">
        <v>261</v>
      </c>
      <c r="F63318" t="str">
        <f>VLOOKUP($B63318,psd_cotton!$A$3:$R$91826,18,FALSE)</f>
        <v>1000 480 lb. Bales</v>
      </c>
      <c r="G63318">
        <f>VLOOKUP($B63318,psd_cotton!$A$3:$Q$91826,16,FALSE)</f>
        <v>0</v>
      </c>
      <c r="I63318">
        <v>5</v>
      </c>
    </row>
    <row r="63319" spans="2:9" ht="15" x14ac:dyDescent="0.25">
      <c r="B63319" t="str">
        <f t="shared" si="1233"/>
        <v>Paraguay1971Total Supply</v>
      </c>
      <c r="C63319" s="1" t="s">
        <v>214</v>
      </c>
      <c r="D63319" s="1">
        <v>1971</v>
      </c>
      <c r="E63319" t="s">
        <v>257</v>
      </c>
      <c r="F63319" t="str">
        <f>VLOOKUP($B63319,psd_cotton!$A$3:$R$91826,18,FALSE)</f>
        <v>1000 480 lb. Bales</v>
      </c>
      <c r="G63319">
        <f>VLOOKUP($B63319,psd_cotton!$A$3:$Q$91826,16,FALSE)</f>
        <v>66</v>
      </c>
      <c r="I63319">
        <v>6</v>
      </c>
    </row>
    <row r="63320" spans="2:9" ht="15" x14ac:dyDescent="0.25">
      <c r="B63320" t="str">
        <f t="shared" si="1233"/>
        <v>Paraguay1971Exports</v>
      </c>
      <c r="C63320" s="1" t="s">
        <v>214</v>
      </c>
      <c r="D63320" s="1">
        <v>1971</v>
      </c>
      <c r="E63320" t="s">
        <v>262</v>
      </c>
      <c r="F63320" t="str">
        <f>VLOOKUP($B63320,psd_cotton!$A$3:$R$91826,18,FALSE)</f>
        <v>1000 480 lb. Bales</v>
      </c>
      <c r="G63320">
        <f>VLOOKUP($B63320,psd_cotton!$A$3:$Q$91826,16,FALSE)</f>
        <v>17</v>
      </c>
      <c r="I63320">
        <v>7</v>
      </c>
    </row>
    <row r="63321" spans="2:9" ht="15" x14ac:dyDescent="0.25">
      <c r="B63321" t="str">
        <f t="shared" si="1233"/>
        <v>Paraguay1971Domestic Use</v>
      </c>
      <c r="C63321" s="1" t="s">
        <v>214</v>
      </c>
      <c r="D63321" s="1">
        <v>1971</v>
      </c>
      <c r="E63321" t="s">
        <v>310</v>
      </c>
      <c r="F63321" t="str">
        <f>VLOOKUP($B63321,psd_cotton!$A$3:$R$91826,18,FALSE)</f>
        <v>1000 480 lb. Bales</v>
      </c>
      <c r="G63321">
        <f>VLOOKUP($B63321,psd_cotton!$A$3:$Q$91826,16,FALSE)</f>
        <v>20</v>
      </c>
      <c r="I63321">
        <v>8</v>
      </c>
    </row>
    <row r="63322" spans="2:9" ht="15" x14ac:dyDescent="0.25">
      <c r="B63322" t="str">
        <f t="shared" si="1233"/>
        <v>Paraguay1971Total Distribution</v>
      </c>
      <c r="C63322" s="1" t="s">
        <v>214</v>
      </c>
      <c r="D63322" s="1">
        <v>1971</v>
      </c>
      <c r="E63322" t="s">
        <v>258</v>
      </c>
      <c r="F63322" t="str">
        <f>VLOOKUP($B63322,psd_cotton!$A$3:$R$91826,18,FALSE)</f>
        <v>1000 480 lb. Bales</v>
      </c>
      <c r="G63322">
        <f>VLOOKUP($B63320,psd_cotton!$A$3:$Q$91826,16,FALSE)+VLOOKUP($B63321,psd_cotton!$A$3:$Q$91826,16,FALSE)</f>
        <v>37</v>
      </c>
      <c r="I63322">
        <v>9</v>
      </c>
    </row>
    <row r="63323" spans="2:9" ht="15" x14ac:dyDescent="0.25">
      <c r="B63323" t="str">
        <f t="shared" si="1233"/>
        <v>Paraguay1971Loss</v>
      </c>
      <c r="C63323" s="1" t="s">
        <v>214</v>
      </c>
      <c r="D63323" s="1">
        <v>1971</v>
      </c>
      <c r="E63323" t="s">
        <v>311</v>
      </c>
      <c r="F63323" t="str">
        <f>VLOOKUP($B63323,psd_cotton!$A$3:$R$91826,18,FALSE)</f>
        <v>1000 480 lb. Bales</v>
      </c>
      <c r="G63323">
        <f>VLOOKUP($B63323,psd_cotton!$A$3:$Q$91826,16,FALSE)</f>
        <v>0</v>
      </c>
      <c r="I63323">
        <v>10</v>
      </c>
    </row>
    <row r="63324" spans="2:9" ht="15" x14ac:dyDescent="0.25">
      <c r="B63324" t="str">
        <f t="shared" si="1233"/>
        <v>Paraguay1971Ending Stocks</v>
      </c>
      <c r="C63324" s="1" t="s">
        <v>214</v>
      </c>
      <c r="D63324" s="1">
        <v>1971</v>
      </c>
      <c r="E63324" t="s">
        <v>263</v>
      </c>
      <c r="F63324" t="str">
        <f>VLOOKUP($B63324,psd_cotton!$A$3:$R$91826,18,FALSE)</f>
        <v>1000 480 lb. Bales</v>
      </c>
      <c r="G63324">
        <f>VLOOKUP($B63324,psd_cotton!$A$3:$Q$91826,16,FALSE)</f>
        <v>29</v>
      </c>
      <c r="I63324">
        <v>11</v>
      </c>
    </row>
    <row r="63325" spans="2:9" ht="15" x14ac:dyDescent="0.25">
      <c r="B63325" t="str">
        <f t="shared" si="1233"/>
        <v>Paraguay1971Stocks-to-Use</v>
      </c>
      <c r="C63325" s="1" t="s">
        <v>214</v>
      </c>
      <c r="D63325" s="1">
        <v>1971</v>
      </c>
      <c r="E63325" t="s">
        <v>259</v>
      </c>
      <c r="F63325" t="str">
        <f>VLOOKUP($B63325,psd_cotton!$A$3:$R$91826,18,FALSE)</f>
        <v>%</v>
      </c>
      <c r="G63325">
        <f>VLOOKUP($B63325,psd_cotton!$A$3:$Q$91826,16,FALSE)</f>
        <v>78.38</v>
      </c>
      <c r="I63325">
        <v>12</v>
      </c>
    </row>
    <row r="63326" spans="2:9" ht="15" x14ac:dyDescent="0.25">
      <c r="B63326" t="str">
        <f t="shared" si="1233"/>
        <v>Paraguay1972Area Harvested</v>
      </c>
      <c r="C63326" s="1" t="s">
        <v>214</v>
      </c>
      <c r="D63326" s="1">
        <v>1972</v>
      </c>
      <c r="E63326" t="s">
        <v>265</v>
      </c>
      <c r="F63326" t="str">
        <f>VLOOKUP($B63326,psd_cotton!$A$3:$R$91826,18,FALSE)</f>
        <v>1000 Acres</v>
      </c>
      <c r="G63326">
        <f>VLOOKUP($B63326,psd_cotton!$A$3:$Q$91826,16,FALSE)</f>
        <v>200.15342999999999</v>
      </c>
      <c r="I63326">
        <v>1</v>
      </c>
    </row>
    <row r="63327" spans="2:9" ht="15" x14ac:dyDescent="0.25">
      <c r="B63327" t="str">
        <f t="shared" si="1233"/>
        <v>Paraguay1972Yield</v>
      </c>
      <c r="C63327" s="1" t="s">
        <v>214</v>
      </c>
      <c r="D63327" s="1">
        <v>1972</v>
      </c>
      <c r="E63327" t="s">
        <v>254</v>
      </c>
      <c r="F63327" t="str">
        <f>VLOOKUP($B63327,psd_cotton!$A$3:$R$91826,18,FALSE)</f>
        <v>Lbs/Acre</v>
      </c>
      <c r="G63327">
        <f>VLOOKUP($B63327,psd_cotton!$A$3:$Q$91826,16,FALSE)</f>
        <v>239.99821127222253</v>
      </c>
      <c r="I63327">
        <v>2</v>
      </c>
    </row>
    <row r="63328" spans="2:9" ht="15" x14ac:dyDescent="0.25">
      <c r="B63328" t="str">
        <f t="shared" si="1233"/>
        <v>Paraguay1972Production</v>
      </c>
      <c r="C63328" s="1" t="s">
        <v>214</v>
      </c>
      <c r="D63328" s="1">
        <v>1972</v>
      </c>
      <c r="E63328" t="s">
        <v>260</v>
      </c>
      <c r="F63328" t="str">
        <f>VLOOKUP($B63328,psd_cotton!$A$3:$R$91826,18,FALSE)</f>
        <v>1000 480 lb. Bales</v>
      </c>
      <c r="G63328">
        <f>VLOOKUP($B63328,psd_cotton!$A$3:$Q$91826,16,FALSE)</f>
        <v>100</v>
      </c>
      <c r="I63328">
        <v>3</v>
      </c>
    </row>
    <row r="63329" spans="2:9" ht="15" x14ac:dyDescent="0.25">
      <c r="B63329" t="str">
        <f t="shared" si="1233"/>
        <v>Paraguay1972Beginning Stocks</v>
      </c>
      <c r="C63329" s="1" t="s">
        <v>214</v>
      </c>
      <c r="D63329" s="1">
        <v>1972</v>
      </c>
      <c r="E63329" t="s">
        <v>264</v>
      </c>
      <c r="F63329" t="str">
        <f>VLOOKUP($B63329,psd_cotton!$A$3:$R$91826,18,FALSE)</f>
        <v>1000 480 lb. Bales</v>
      </c>
      <c r="G63329">
        <f>VLOOKUP($B63329,psd_cotton!$A$3:$Q$91826,16,FALSE)</f>
        <v>29</v>
      </c>
      <c r="I63329">
        <v>4</v>
      </c>
    </row>
    <row r="63330" spans="2:9" ht="15" x14ac:dyDescent="0.25">
      <c r="B63330" t="str">
        <f t="shared" si="1233"/>
        <v>Paraguay1972Imports</v>
      </c>
      <c r="C63330" s="1" t="s">
        <v>214</v>
      </c>
      <c r="D63330" s="1">
        <v>1972</v>
      </c>
      <c r="E63330" t="s">
        <v>261</v>
      </c>
      <c r="F63330" t="str">
        <f>VLOOKUP($B63330,psd_cotton!$A$3:$R$91826,18,FALSE)</f>
        <v>1000 480 lb. Bales</v>
      </c>
      <c r="G63330">
        <f>VLOOKUP($B63330,psd_cotton!$A$3:$Q$91826,16,FALSE)</f>
        <v>0</v>
      </c>
      <c r="I63330">
        <v>5</v>
      </c>
    </row>
    <row r="63331" spans="2:9" ht="15" x14ac:dyDescent="0.25">
      <c r="B63331" t="str">
        <f t="shared" si="1233"/>
        <v>Paraguay1972Total Supply</v>
      </c>
      <c r="C63331" s="1" t="s">
        <v>214</v>
      </c>
      <c r="D63331" s="1">
        <v>1972</v>
      </c>
      <c r="E63331" t="s">
        <v>257</v>
      </c>
      <c r="F63331" t="str">
        <f>VLOOKUP($B63331,psd_cotton!$A$3:$R$91826,18,FALSE)</f>
        <v>1000 480 lb. Bales</v>
      </c>
      <c r="G63331">
        <f>VLOOKUP($B63331,psd_cotton!$A$3:$Q$91826,16,FALSE)</f>
        <v>129</v>
      </c>
      <c r="I63331">
        <v>6</v>
      </c>
    </row>
    <row r="63332" spans="2:9" ht="15" x14ac:dyDescent="0.25">
      <c r="B63332" t="str">
        <f t="shared" si="1233"/>
        <v>Paraguay1972Exports</v>
      </c>
      <c r="C63332" s="1" t="s">
        <v>214</v>
      </c>
      <c r="D63332" s="1">
        <v>1972</v>
      </c>
      <c r="E63332" t="s">
        <v>262</v>
      </c>
      <c r="F63332" t="str">
        <f>VLOOKUP($B63332,psd_cotton!$A$3:$R$91826,18,FALSE)</f>
        <v>1000 480 lb. Bales</v>
      </c>
      <c r="G63332">
        <f>VLOOKUP($B63332,psd_cotton!$A$3:$Q$91826,16,FALSE)</f>
        <v>72</v>
      </c>
      <c r="I63332">
        <v>7</v>
      </c>
    </row>
    <row r="63333" spans="2:9" ht="15" x14ac:dyDescent="0.25">
      <c r="B63333" t="str">
        <f t="shared" si="1233"/>
        <v>Paraguay1972Domestic Use</v>
      </c>
      <c r="C63333" s="1" t="s">
        <v>214</v>
      </c>
      <c r="D63333" s="1">
        <v>1972</v>
      </c>
      <c r="E63333" t="s">
        <v>310</v>
      </c>
      <c r="F63333" t="str">
        <f>VLOOKUP($B63333,psd_cotton!$A$3:$R$91826,18,FALSE)</f>
        <v>1000 480 lb. Bales</v>
      </c>
      <c r="G63333">
        <f>VLOOKUP($B63333,psd_cotton!$A$3:$Q$91826,16,FALSE)</f>
        <v>20</v>
      </c>
      <c r="I63333">
        <v>8</v>
      </c>
    </row>
    <row r="63334" spans="2:9" ht="15" x14ac:dyDescent="0.25">
      <c r="B63334" t="str">
        <f t="shared" si="1233"/>
        <v>Paraguay1972Total Distribution</v>
      </c>
      <c r="C63334" s="1" t="s">
        <v>214</v>
      </c>
      <c r="D63334" s="1">
        <v>1972</v>
      </c>
      <c r="E63334" t="s">
        <v>258</v>
      </c>
      <c r="F63334" t="str">
        <f>VLOOKUP($B63334,psd_cotton!$A$3:$R$91826,18,FALSE)</f>
        <v>1000 480 lb. Bales</v>
      </c>
      <c r="G63334">
        <f>VLOOKUP($B63332,psd_cotton!$A$3:$Q$91826,16,FALSE)+VLOOKUP($B63333,psd_cotton!$A$3:$Q$91826,16,FALSE)</f>
        <v>92</v>
      </c>
      <c r="I63334">
        <v>9</v>
      </c>
    </row>
    <row r="63335" spans="2:9" ht="15" x14ac:dyDescent="0.25">
      <c r="B63335" t="str">
        <f t="shared" si="1233"/>
        <v>Paraguay1972Loss</v>
      </c>
      <c r="C63335" s="1" t="s">
        <v>214</v>
      </c>
      <c r="D63335" s="1">
        <v>1972</v>
      </c>
      <c r="E63335" t="s">
        <v>311</v>
      </c>
      <c r="F63335" t="str">
        <f>VLOOKUP($B63335,psd_cotton!$A$3:$R$91826,18,FALSE)</f>
        <v>1000 480 lb. Bales</v>
      </c>
      <c r="G63335">
        <f>VLOOKUP($B63335,psd_cotton!$A$3:$Q$91826,16,FALSE)</f>
        <v>0</v>
      </c>
      <c r="I63335">
        <v>10</v>
      </c>
    </row>
    <row r="63336" spans="2:9" ht="15" x14ac:dyDescent="0.25">
      <c r="B63336" t="str">
        <f t="shared" si="1233"/>
        <v>Paraguay1972Ending Stocks</v>
      </c>
      <c r="C63336" s="1" t="s">
        <v>214</v>
      </c>
      <c r="D63336" s="1">
        <v>1972</v>
      </c>
      <c r="E63336" t="s">
        <v>263</v>
      </c>
      <c r="F63336" t="str">
        <f>VLOOKUP($B63336,psd_cotton!$A$3:$R$91826,18,FALSE)</f>
        <v>1000 480 lb. Bales</v>
      </c>
      <c r="G63336">
        <f>VLOOKUP($B63336,psd_cotton!$A$3:$Q$91826,16,FALSE)</f>
        <v>37</v>
      </c>
      <c r="I63336">
        <v>11</v>
      </c>
    </row>
    <row r="63337" spans="2:9" ht="15" x14ac:dyDescent="0.25">
      <c r="B63337" t="str">
        <f t="shared" si="1233"/>
        <v>Paraguay1972Stocks-to-Use</v>
      </c>
      <c r="C63337" s="1" t="s">
        <v>214</v>
      </c>
      <c r="D63337" s="1">
        <v>1972</v>
      </c>
      <c r="E63337" t="s">
        <v>259</v>
      </c>
      <c r="F63337" t="str">
        <f>VLOOKUP($B63337,psd_cotton!$A$3:$R$91826,18,FALSE)</f>
        <v>%</v>
      </c>
      <c r="G63337">
        <f>VLOOKUP($B63337,psd_cotton!$A$3:$Q$91826,16,FALSE)</f>
        <v>40.22</v>
      </c>
      <c r="I63337">
        <v>12</v>
      </c>
    </row>
    <row r="63338" spans="2:9" ht="15" x14ac:dyDescent="0.25">
      <c r="B63338" t="str">
        <f t="shared" si="1233"/>
        <v>Paraguay1973Area Harvested</v>
      </c>
      <c r="C63338" s="1" t="s">
        <v>214</v>
      </c>
      <c r="D63338" s="1">
        <v>1973</v>
      </c>
      <c r="E63338" t="s">
        <v>265</v>
      </c>
      <c r="F63338" t="str">
        <f>VLOOKUP($B63338,psd_cotton!$A$3:$R$91826,18,FALSE)</f>
        <v>1000 Acres</v>
      </c>
      <c r="G63338">
        <f>VLOOKUP($B63338,psd_cotton!$A$3:$Q$91826,16,FALSE)</f>
        <v>229.80578999999997</v>
      </c>
      <c r="I63338">
        <v>1</v>
      </c>
    </row>
    <row r="63339" spans="2:9" ht="15" x14ac:dyDescent="0.25">
      <c r="B63339" t="str">
        <f t="shared" si="1233"/>
        <v>Paraguay1973Yield</v>
      </c>
      <c r="C63339" s="1" t="s">
        <v>214</v>
      </c>
      <c r="D63339" s="1">
        <v>1973</v>
      </c>
      <c r="E63339" t="s">
        <v>254</v>
      </c>
      <c r="F63339" t="str">
        <f>VLOOKUP($B63339,psd_cotton!$A$3:$R$91826,18,FALSE)</f>
        <v>Lbs/Acre</v>
      </c>
      <c r="G63339">
        <f>VLOOKUP($B63339,psd_cotton!$A$3:$Q$91826,16,FALSE)</f>
        <v>230.1841580231725</v>
      </c>
      <c r="I63339">
        <v>2</v>
      </c>
    </row>
    <row r="63340" spans="2:9" ht="15" x14ac:dyDescent="0.25">
      <c r="B63340" t="str">
        <f t="shared" si="1233"/>
        <v>Paraguay1973Production</v>
      </c>
      <c r="C63340" s="1" t="s">
        <v>214</v>
      </c>
      <c r="D63340" s="1">
        <v>1973</v>
      </c>
      <c r="E63340" t="s">
        <v>260</v>
      </c>
      <c r="F63340" t="str">
        <f>VLOOKUP($B63340,psd_cotton!$A$3:$R$91826,18,FALSE)</f>
        <v>1000 480 lb. Bales</v>
      </c>
      <c r="G63340">
        <f>VLOOKUP($B63340,psd_cotton!$A$3:$Q$91826,16,FALSE)</f>
        <v>110</v>
      </c>
      <c r="I63340">
        <v>3</v>
      </c>
    </row>
    <row r="63341" spans="2:9" ht="15" x14ac:dyDescent="0.25">
      <c r="B63341" t="str">
        <f t="shared" si="1233"/>
        <v>Paraguay1973Beginning Stocks</v>
      </c>
      <c r="C63341" s="1" t="s">
        <v>214</v>
      </c>
      <c r="D63341" s="1">
        <v>1973</v>
      </c>
      <c r="E63341" t="s">
        <v>264</v>
      </c>
      <c r="F63341" t="str">
        <f>VLOOKUP($B63341,psd_cotton!$A$3:$R$91826,18,FALSE)</f>
        <v>1000 480 lb. Bales</v>
      </c>
      <c r="G63341">
        <f>VLOOKUP($B63341,psd_cotton!$A$3:$Q$91826,16,FALSE)</f>
        <v>37</v>
      </c>
      <c r="I63341">
        <v>4</v>
      </c>
    </row>
    <row r="63342" spans="2:9" ht="15" x14ac:dyDescent="0.25">
      <c r="B63342" t="str">
        <f t="shared" si="1233"/>
        <v>Paraguay1973Imports</v>
      </c>
      <c r="C63342" s="1" t="s">
        <v>214</v>
      </c>
      <c r="D63342" s="1">
        <v>1973</v>
      </c>
      <c r="E63342" t="s">
        <v>261</v>
      </c>
      <c r="F63342" t="str">
        <f>VLOOKUP($B63342,psd_cotton!$A$3:$R$91826,18,FALSE)</f>
        <v>1000 480 lb. Bales</v>
      </c>
      <c r="G63342">
        <f>VLOOKUP($B63342,psd_cotton!$A$3:$Q$91826,16,FALSE)</f>
        <v>0</v>
      </c>
      <c r="I63342">
        <v>5</v>
      </c>
    </row>
    <row r="63343" spans="2:9" ht="15" x14ac:dyDescent="0.25">
      <c r="B63343" t="str">
        <f t="shared" si="1233"/>
        <v>Paraguay1973Total Supply</v>
      </c>
      <c r="C63343" s="1" t="s">
        <v>214</v>
      </c>
      <c r="D63343" s="1">
        <v>1973</v>
      </c>
      <c r="E63343" t="s">
        <v>257</v>
      </c>
      <c r="F63343" t="str">
        <f>VLOOKUP($B63343,psd_cotton!$A$3:$R$91826,18,FALSE)</f>
        <v>1000 480 lb. Bales</v>
      </c>
      <c r="G63343">
        <f>VLOOKUP($B63343,psd_cotton!$A$3:$Q$91826,16,FALSE)</f>
        <v>147</v>
      </c>
      <c r="I63343">
        <v>6</v>
      </c>
    </row>
    <row r="63344" spans="2:9" ht="15" x14ac:dyDescent="0.25">
      <c r="B63344" t="str">
        <f t="shared" si="1233"/>
        <v>Paraguay1973Exports</v>
      </c>
      <c r="C63344" s="1" t="s">
        <v>214</v>
      </c>
      <c r="D63344" s="1">
        <v>1973</v>
      </c>
      <c r="E63344" t="s">
        <v>262</v>
      </c>
      <c r="F63344" t="str">
        <f>VLOOKUP($B63344,psd_cotton!$A$3:$R$91826,18,FALSE)</f>
        <v>1000 480 lb. Bales</v>
      </c>
      <c r="G63344">
        <f>VLOOKUP($B63344,psd_cotton!$A$3:$Q$91826,16,FALSE)</f>
        <v>74</v>
      </c>
      <c r="I63344">
        <v>7</v>
      </c>
    </row>
    <row r="63345" spans="2:9" ht="15" x14ac:dyDescent="0.25">
      <c r="B63345" t="str">
        <f t="shared" si="1233"/>
        <v>Paraguay1973Domestic Use</v>
      </c>
      <c r="C63345" s="1" t="s">
        <v>214</v>
      </c>
      <c r="D63345" s="1">
        <v>1973</v>
      </c>
      <c r="E63345" t="s">
        <v>310</v>
      </c>
      <c r="F63345" t="str">
        <f>VLOOKUP($B63345,psd_cotton!$A$3:$R$91826,18,FALSE)</f>
        <v>1000 480 lb. Bales</v>
      </c>
      <c r="G63345">
        <f>VLOOKUP($B63345,psd_cotton!$A$3:$Q$91826,16,FALSE)</f>
        <v>25</v>
      </c>
      <c r="I63345">
        <v>8</v>
      </c>
    </row>
    <row r="63346" spans="2:9" ht="15" x14ac:dyDescent="0.25">
      <c r="B63346" t="str">
        <f t="shared" si="1233"/>
        <v>Paraguay1973Total Distribution</v>
      </c>
      <c r="C63346" s="1" t="s">
        <v>214</v>
      </c>
      <c r="D63346" s="1">
        <v>1973</v>
      </c>
      <c r="E63346" t="s">
        <v>258</v>
      </c>
      <c r="F63346" t="str">
        <f>VLOOKUP($B63346,psd_cotton!$A$3:$R$91826,18,FALSE)</f>
        <v>1000 480 lb. Bales</v>
      </c>
      <c r="G63346">
        <f>VLOOKUP($B63344,psd_cotton!$A$3:$Q$91826,16,FALSE)+VLOOKUP($B63345,psd_cotton!$A$3:$Q$91826,16,FALSE)</f>
        <v>99</v>
      </c>
      <c r="I63346">
        <v>9</v>
      </c>
    </row>
    <row r="63347" spans="2:9" ht="15" x14ac:dyDescent="0.25">
      <c r="B63347" t="str">
        <f t="shared" si="1233"/>
        <v>Paraguay1973Loss</v>
      </c>
      <c r="C63347" s="1" t="s">
        <v>214</v>
      </c>
      <c r="D63347" s="1">
        <v>1973</v>
      </c>
      <c r="E63347" t="s">
        <v>311</v>
      </c>
      <c r="F63347" t="str">
        <f>VLOOKUP($B63347,psd_cotton!$A$3:$R$91826,18,FALSE)</f>
        <v>1000 480 lb. Bales</v>
      </c>
      <c r="G63347">
        <f>VLOOKUP($B63347,psd_cotton!$A$3:$Q$91826,16,FALSE)</f>
        <v>0</v>
      </c>
      <c r="I63347">
        <v>10</v>
      </c>
    </row>
    <row r="63348" spans="2:9" ht="15" x14ac:dyDescent="0.25">
      <c r="B63348" t="str">
        <f t="shared" si="1233"/>
        <v>Paraguay1973Ending Stocks</v>
      </c>
      <c r="C63348" s="1" t="s">
        <v>214</v>
      </c>
      <c r="D63348" s="1">
        <v>1973</v>
      </c>
      <c r="E63348" t="s">
        <v>263</v>
      </c>
      <c r="F63348" t="str">
        <f>VLOOKUP($B63348,psd_cotton!$A$3:$R$91826,18,FALSE)</f>
        <v>1000 480 lb. Bales</v>
      </c>
      <c r="G63348">
        <f>VLOOKUP($B63348,psd_cotton!$A$3:$Q$91826,16,FALSE)</f>
        <v>48</v>
      </c>
      <c r="I63348">
        <v>11</v>
      </c>
    </row>
    <row r="63349" spans="2:9" ht="15" x14ac:dyDescent="0.25">
      <c r="B63349" t="str">
        <f t="shared" si="1233"/>
        <v>Paraguay1973Stocks-to-Use</v>
      </c>
      <c r="C63349" s="1" t="s">
        <v>214</v>
      </c>
      <c r="D63349" s="1">
        <v>1973</v>
      </c>
      <c r="E63349" t="s">
        <v>259</v>
      </c>
      <c r="F63349" t="str">
        <f>VLOOKUP($B63349,psd_cotton!$A$3:$R$91826,18,FALSE)</f>
        <v>%</v>
      </c>
      <c r="G63349">
        <f>VLOOKUP($B63349,psd_cotton!$A$3:$Q$91826,16,FALSE)</f>
        <v>48.48</v>
      </c>
      <c r="I63349">
        <v>12</v>
      </c>
    </row>
    <row r="63350" spans="2:9" ht="15" x14ac:dyDescent="0.25">
      <c r="B63350" t="str">
        <f t="shared" si="1233"/>
        <v>Paraguay1974Area Harvested</v>
      </c>
      <c r="C63350" s="1" t="s">
        <v>214</v>
      </c>
      <c r="D63350" s="1">
        <v>1974</v>
      </c>
      <c r="E63350" t="s">
        <v>265</v>
      </c>
      <c r="F63350" t="str">
        <f>VLOOKUP($B63350,psd_cotton!$A$3:$R$91826,18,FALSE)</f>
        <v>1000 Acres</v>
      </c>
      <c r="G63350">
        <f>VLOOKUP($B63350,psd_cotton!$A$3:$Q$91826,16,FALSE)</f>
        <v>247.10299999999998</v>
      </c>
      <c r="I63350">
        <v>1</v>
      </c>
    </row>
    <row r="63351" spans="2:9" ht="15" x14ac:dyDescent="0.25">
      <c r="B63351" t="str">
        <f t="shared" si="1233"/>
        <v>Paraguay1974Yield</v>
      </c>
      <c r="C63351" s="1" t="s">
        <v>214</v>
      </c>
      <c r="D63351" s="1">
        <v>1974</v>
      </c>
      <c r="E63351" t="s">
        <v>254</v>
      </c>
      <c r="F63351" t="str">
        <f>VLOOKUP($B63351,psd_cotton!$A$3:$R$91826,18,FALSE)</f>
        <v>Lbs/Acre</v>
      </c>
      <c r="G63351">
        <f>VLOOKUP($B63351,psd_cotton!$A$3:$Q$91826,16,FALSE)</f>
        <v>277.47005095041339</v>
      </c>
      <c r="I63351">
        <v>2</v>
      </c>
    </row>
    <row r="63352" spans="2:9" ht="15" x14ac:dyDescent="0.25">
      <c r="B63352" t="str">
        <f t="shared" si="1233"/>
        <v>Paraguay1974Production</v>
      </c>
      <c r="C63352" s="1" t="s">
        <v>214</v>
      </c>
      <c r="D63352" s="1">
        <v>1974</v>
      </c>
      <c r="E63352" t="s">
        <v>260</v>
      </c>
      <c r="F63352" t="str">
        <f>VLOOKUP($B63352,psd_cotton!$A$3:$R$91826,18,FALSE)</f>
        <v>1000 480 lb. Bales</v>
      </c>
      <c r="G63352">
        <f>VLOOKUP($B63352,psd_cotton!$A$3:$Q$91826,16,FALSE)</f>
        <v>143</v>
      </c>
      <c r="I63352">
        <v>3</v>
      </c>
    </row>
    <row r="63353" spans="2:9" ht="15" x14ac:dyDescent="0.25">
      <c r="B63353" t="str">
        <f t="shared" si="1233"/>
        <v>Paraguay1974Beginning Stocks</v>
      </c>
      <c r="C63353" s="1" t="s">
        <v>214</v>
      </c>
      <c r="D63353" s="1">
        <v>1974</v>
      </c>
      <c r="E63353" t="s">
        <v>264</v>
      </c>
      <c r="F63353" t="str">
        <f>VLOOKUP($B63353,psd_cotton!$A$3:$R$91826,18,FALSE)</f>
        <v>1000 480 lb. Bales</v>
      </c>
      <c r="G63353">
        <f>VLOOKUP($B63353,psd_cotton!$A$3:$Q$91826,16,FALSE)</f>
        <v>48</v>
      </c>
      <c r="I63353">
        <v>4</v>
      </c>
    </row>
    <row r="63354" spans="2:9" ht="15" x14ac:dyDescent="0.25">
      <c r="B63354" t="str">
        <f t="shared" si="1233"/>
        <v>Paraguay1974Imports</v>
      </c>
      <c r="C63354" s="1" t="s">
        <v>214</v>
      </c>
      <c r="D63354" s="1">
        <v>1974</v>
      </c>
      <c r="E63354" t="s">
        <v>261</v>
      </c>
      <c r="F63354" t="str">
        <f>VLOOKUP($B63354,psd_cotton!$A$3:$R$91826,18,FALSE)</f>
        <v>1000 480 lb. Bales</v>
      </c>
      <c r="G63354">
        <f>VLOOKUP($B63354,psd_cotton!$A$3:$Q$91826,16,FALSE)</f>
        <v>0</v>
      </c>
      <c r="I63354">
        <v>5</v>
      </c>
    </row>
    <row r="63355" spans="2:9" ht="15" x14ac:dyDescent="0.25">
      <c r="B63355" t="str">
        <f t="shared" si="1233"/>
        <v>Paraguay1974Total Supply</v>
      </c>
      <c r="C63355" s="1" t="s">
        <v>214</v>
      </c>
      <c r="D63355" s="1">
        <v>1974</v>
      </c>
      <c r="E63355" t="s">
        <v>257</v>
      </c>
      <c r="F63355" t="str">
        <f>VLOOKUP($B63355,psd_cotton!$A$3:$R$91826,18,FALSE)</f>
        <v>1000 480 lb. Bales</v>
      </c>
      <c r="G63355">
        <f>VLOOKUP($B63355,psd_cotton!$A$3:$Q$91826,16,FALSE)</f>
        <v>191</v>
      </c>
      <c r="I63355">
        <v>6</v>
      </c>
    </row>
    <row r="63356" spans="2:9" ht="15" x14ac:dyDescent="0.25">
      <c r="B63356" t="str">
        <f t="shared" si="1233"/>
        <v>Paraguay1974Exports</v>
      </c>
      <c r="C63356" s="1" t="s">
        <v>214</v>
      </c>
      <c r="D63356" s="1">
        <v>1974</v>
      </c>
      <c r="E63356" t="s">
        <v>262</v>
      </c>
      <c r="F63356" t="str">
        <f>VLOOKUP($B63356,psd_cotton!$A$3:$R$91826,18,FALSE)</f>
        <v>1000 480 lb. Bales</v>
      </c>
      <c r="G63356">
        <f>VLOOKUP($B63356,psd_cotton!$A$3:$Q$91826,16,FALSE)</f>
        <v>83</v>
      </c>
      <c r="I63356">
        <v>7</v>
      </c>
    </row>
    <row r="63357" spans="2:9" ht="15" x14ac:dyDescent="0.25">
      <c r="B63357" t="str">
        <f t="shared" si="1233"/>
        <v>Paraguay1974Domestic Use</v>
      </c>
      <c r="C63357" s="1" t="s">
        <v>214</v>
      </c>
      <c r="D63357" s="1">
        <v>1974</v>
      </c>
      <c r="E63357" t="s">
        <v>310</v>
      </c>
      <c r="F63357" t="str">
        <f>VLOOKUP($B63357,psd_cotton!$A$3:$R$91826,18,FALSE)</f>
        <v>1000 480 lb. Bales</v>
      </c>
      <c r="G63357">
        <f>VLOOKUP($B63357,psd_cotton!$A$3:$Q$91826,16,FALSE)</f>
        <v>25</v>
      </c>
      <c r="I63357">
        <v>8</v>
      </c>
    </row>
    <row r="63358" spans="2:9" ht="15" x14ac:dyDescent="0.25">
      <c r="B63358" t="str">
        <f t="shared" si="1233"/>
        <v>Paraguay1974Total Distribution</v>
      </c>
      <c r="C63358" s="1" t="s">
        <v>214</v>
      </c>
      <c r="D63358" s="1">
        <v>1974</v>
      </c>
      <c r="E63358" t="s">
        <v>258</v>
      </c>
      <c r="F63358" t="str">
        <f>VLOOKUP($B63358,psd_cotton!$A$3:$R$91826,18,FALSE)</f>
        <v>1000 480 lb. Bales</v>
      </c>
      <c r="G63358">
        <f>VLOOKUP($B63356,psd_cotton!$A$3:$Q$91826,16,FALSE)+VLOOKUP($B63357,psd_cotton!$A$3:$Q$91826,16,FALSE)</f>
        <v>108</v>
      </c>
      <c r="I63358">
        <v>9</v>
      </c>
    </row>
    <row r="63359" spans="2:9" ht="15" x14ac:dyDescent="0.25">
      <c r="B63359" t="str">
        <f t="shared" si="1233"/>
        <v>Paraguay1974Loss</v>
      </c>
      <c r="C63359" s="1" t="s">
        <v>214</v>
      </c>
      <c r="D63359" s="1">
        <v>1974</v>
      </c>
      <c r="E63359" t="s">
        <v>311</v>
      </c>
      <c r="F63359" t="str">
        <f>VLOOKUP($B63359,psd_cotton!$A$3:$R$91826,18,FALSE)</f>
        <v>1000 480 lb. Bales</v>
      </c>
      <c r="G63359">
        <f>VLOOKUP($B63359,psd_cotton!$A$3:$Q$91826,16,FALSE)</f>
        <v>0</v>
      </c>
      <c r="I63359">
        <v>10</v>
      </c>
    </row>
    <row r="63360" spans="2:9" ht="15" x14ac:dyDescent="0.25">
      <c r="B63360" t="str">
        <f t="shared" si="1233"/>
        <v>Paraguay1974Ending Stocks</v>
      </c>
      <c r="C63360" s="1" t="s">
        <v>214</v>
      </c>
      <c r="D63360" s="1">
        <v>1974</v>
      </c>
      <c r="E63360" t="s">
        <v>263</v>
      </c>
      <c r="F63360" t="str">
        <f>VLOOKUP($B63360,psd_cotton!$A$3:$R$91826,18,FALSE)</f>
        <v>1000 480 lb. Bales</v>
      </c>
      <c r="G63360">
        <f>VLOOKUP($B63360,psd_cotton!$A$3:$Q$91826,16,FALSE)</f>
        <v>83</v>
      </c>
      <c r="I63360">
        <v>11</v>
      </c>
    </row>
    <row r="63361" spans="2:9" ht="15" x14ac:dyDescent="0.25">
      <c r="B63361" t="str">
        <f t="shared" si="1233"/>
        <v>Paraguay1974Stocks-to-Use</v>
      </c>
      <c r="C63361" s="1" t="s">
        <v>214</v>
      </c>
      <c r="D63361" s="1">
        <v>1974</v>
      </c>
      <c r="E63361" t="s">
        <v>259</v>
      </c>
      <c r="F63361" t="str">
        <f>VLOOKUP($B63361,psd_cotton!$A$3:$R$91826,18,FALSE)</f>
        <v>%</v>
      </c>
      <c r="G63361">
        <f>VLOOKUP($B63361,psd_cotton!$A$3:$Q$91826,16,FALSE)</f>
        <v>76.849999999999994</v>
      </c>
      <c r="I63361">
        <v>12</v>
      </c>
    </row>
    <row r="63362" spans="2:9" ht="15" x14ac:dyDescent="0.25">
      <c r="B63362" t="str">
        <f t="shared" ref="B63362:B63425" si="1234">CONCATENATE(C63362,D63362,E63362)</f>
        <v>Paraguay1975Area Harvested</v>
      </c>
      <c r="C63362" s="1" t="s">
        <v>214</v>
      </c>
      <c r="D63362" s="1">
        <v>1975</v>
      </c>
      <c r="E63362" t="s">
        <v>265</v>
      </c>
      <c r="F63362" t="str">
        <f>VLOOKUP($B63362,psd_cotton!$A$3:$R$91826,18,FALSE)</f>
        <v>1000 Acres</v>
      </c>
      <c r="G63362">
        <f>VLOOKUP($B63362,psd_cotton!$A$3:$Q$91826,16,FALSE)</f>
        <v>271.81329999999997</v>
      </c>
      <c r="I63362">
        <v>1</v>
      </c>
    </row>
    <row r="63363" spans="2:9" ht="15" x14ac:dyDescent="0.25">
      <c r="B63363" t="str">
        <f t="shared" si="1234"/>
        <v>Paraguay1975Yield</v>
      </c>
      <c r="C63363" s="1" t="s">
        <v>214</v>
      </c>
      <c r="D63363" s="1">
        <v>1975</v>
      </c>
      <c r="E63363" t="s">
        <v>254</v>
      </c>
      <c r="F63363" t="str">
        <f>VLOOKUP($B63363,psd_cotton!$A$3:$R$91826,18,FALSE)</f>
        <v>Lbs/Acre</v>
      </c>
      <c r="G63363">
        <f>VLOOKUP($B63363,psd_cotton!$A$3:$Q$91826,16,FALSE)</f>
        <v>270.33255767837699</v>
      </c>
      <c r="I63363">
        <v>2</v>
      </c>
    </row>
    <row r="63364" spans="2:9" ht="15" x14ac:dyDescent="0.25">
      <c r="B63364" t="str">
        <f t="shared" si="1234"/>
        <v>Paraguay1975Production</v>
      </c>
      <c r="C63364" s="1" t="s">
        <v>214</v>
      </c>
      <c r="D63364" s="1">
        <v>1975</v>
      </c>
      <c r="E63364" t="s">
        <v>260</v>
      </c>
      <c r="F63364" t="str">
        <f>VLOOKUP($B63364,psd_cotton!$A$3:$R$91826,18,FALSE)</f>
        <v>1000 480 lb. Bales</v>
      </c>
      <c r="G63364">
        <f>VLOOKUP($B63364,psd_cotton!$A$3:$Q$91826,16,FALSE)</f>
        <v>153</v>
      </c>
      <c r="I63364">
        <v>3</v>
      </c>
    </row>
    <row r="63365" spans="2:9" ht="15" x14ac:dyDescent="0.25">
      <c r="B63365" t="str">
        <f t="shared" si="1234"/>
        <v>Paraguay1975Beginning Stocks</v>
      </c>
      <c r="C63365" s="1" t="s">
        <v>214</v>
      </c>
      <c r="D63365" s="1">
        <v>1975</v>
      </c>
      <c r="E63365" t="s">
        <v>264</v>
      </c>
      <c r="F63365" t="str">
        <f>VLOOKUP($B63365,psd_cotton!$A$3:$R$91826,18,FALSE)</f>
        <v>1000 480 lb. Bales</v>
      </c>
      <c r="G63365">
        <f>VLOOKUP($B63365,psd_cotton!$A$3:$Q$91826,16,FALSE)</f>
        <v>83</v>
      </c>
      <c r="I63365">
        <v>4</v>
      </c>
    </row>
    <row r="63366" spans="2:9" ht="15" x14ac:dyDescent="0.25">
      <c r="B63366" t="str">
        <f t="shared" si="1234"/>
        <v>Paraguay1975Imports</v>
      </c>
      <c r="C63366" s="1" t="s">
        <v>214</v>
      </c>
      <c r="D63366" s="1">
        <v>1975</v>
      </c>
      <c r="E63366" t="s">
        <v>261</v>
      </c>
      <c r="F63366" t="str">
        <f>VLOOKUP($B63366,psd_cotton!$A$3:$R$91826,18,FALSE)</f>
        <v>1000 480 lb. Bales</v>
      </c>
      <c r="G63366">
        <f>VLOOKUP($B63366,psd_cotton!$A$3:$Q$91826,16,FALSE)</f>
        <v>0</v>
      </c>
      <c r="I63366">
        <v>5</v>
      </c>
    </row>
    <row r="63367" spans="2:9" ht="15" x14ac:dyDescent="0.25">
      <c r="B63367" t="str">
        <f t="shared" si="1234"/>
        <v>Paraguay1975Total Supply</v>
      </c>
      <c r="C63367" s="1" t="s">
        <v>214</v>
      </c>
      <c r="D63367" s="1">
        <v>1975</v>
      </c>
      <c r="E63367" t="s">
        <v>257</v>
      </c>
      <c r="F63367" t="str">
        <f>VLOOKUP($B63367,psd_cotton!$A$3:$R$91826,18,FALSE)</f>
        <v>1000 480 lb. Bales</v>
      </c>
      <c r="G63367">
        <f>VLOOKUP($B63367,psd_cotton!$A$3:$Q$91826,16,FALSE)</f>
        <v>236</v>
      </c>
      <c r="I63367">
        <v>6</v>
      </c>
    </row>
    <row r="63368" spans="2:9" ht="15" x14ac:dyDescent="0.25">
      <c r="B63368" t="str">
        <f t="shared" si="1234"/>
        <v>Paraguay1975Exports</v>
      </c>
      <c r="C63368" s="1" t="s">
        <v>214</v>
      </c>
      <c r="D63368" s="1">
        <v>1975</v>
      </c>
      <c r="E63368" t="s">
        <v>262</v>
      </c>
      <c r="F63368" t="str">
        <f>VLOOKUP($B63368,psd_cotton!$A$3:$R$91826,18,FALSE)</f>
        <v>1000 480 lb. Bales</v>
      </c>
      <c r="G63368">
        <f>VLOOKUP($B63368,psd_cotton!$A$3:$Q$91826,16,FALSE)</f>
        <v>151</v>
      </c>
      <c r="I63368">
        <v>7</v>
      </c>
    </row>
    <row r="63369" spans="2:9" ht="15" x14ac:dyDescent="0.25">
      <c r="B63369" t="str">
        <f t="shared" si="1234"/>
        <v>Paraguay1975Domestic Use</v>
      </c>
      <c r="C63369" s="1" t="s">
        <v>214</v>
      </c>
      <c r="D63369" s="1">
        <v>1975</v>
      </c>
      <c r="E63369" t="s">
        <v>310</v>
      </c>
      <c r="F63369" t="str">
        <f>VLOOKUP($B63369,psd_cotton!$A$3:$R$91826,18,FALSE)</f>
        <v>1000 480 lb. Bales</v>
      </c>
      <c r="G63369">
        <f>VLOOKUP($B63369,psd_cotton!$A$3:$Q$91826,16,FALSE)</f>
        <v>25</v>
      </c>
      <c r="I63369">
        <v>8</v>
      </c>
    </row>
    <row r="63370" spans="2:9" ht="15" x14ac:dyDescent="0.25">
      <c r="B63370" t="str">
        <f t="shared" si="1234"/>
        <v>Paraguay1975Total Distribution</v>
      </c>
      <c r="C63370" s="1" t="s">
        <v>214</v>
      </c>
      <c r="D63370" s="1">
        <v>1975</v>
      </c>
      <c r="E63370" t="s">
        <v>258</v>
      </c>
      <c r="F63370" t="str">
        <f>VLOOKUP($B63370,psd_cotton!$A$3:$R$91826,18,FALSE)</f>
        <v>1000 480 lb. Bales</v>
      </c>
      <c r="G63370">
        <f>VLOOKUP($B63368,psd_cotton!$A$3:$Q$91826,16,FALSE)+VLOOKUP($B63369,psd_cotton!$A$3:$Q$91826,16,FALSE)</f>
        <v>176</v>
      </c>
      <c r="I63370">
        <v>9</v>
      </c>
    </row>
    <row r="63371" spans="2:9" ht="15" x14ac:dyDescent="0.25">
      <c r="B63371" t="str">
        <f t="shared" si="1234"/>
        <v>Paraguay1975Loss</v>
      </c>
      <c r="C63371" s="1" t="s">
        <v>214</v>
      </c>
      <c r="D63371" s="1">
        <v>1975</v>
      </c>
      <c r="E63371" t="s">
        <v>311</v>
      </c>
      <c r="F63371" t="str">
        <f>VLOOKUP($B63371,psd_cotton!$A$3:$R$91826,18,FALSE)</f>
        <v>1000 480 lb. Bales</v>
      </c>
      <c r="G63371">
        <f>VLOOKUP($B63371,psd_cotton!$A$3:$Q$91826,16,FALSE)</f>
        <v>0</v>
      </c>
      <c r="I63371">
        <v>10</v>
      </c>
    </row>
    <row r="63372" spans="2:9" ht="15" x14ac:dyDescent="0.25">
      <c r="B63372" t="str">
        <f t="shared" si="1234"/>
        <v>Paraguay1975Ending Stocks</v>
      </c>
      <c r="C63372" s="1" t="s">
        <v>214</v>
      </c>
      <c r="D63372" s="1">
        <v>1975</v>
      </c>
      <c r="E63372" t="s">
        <v>263</v>
      </c>
      <c r="F63372" t="str">
        <f>VLOOKUP($B63372,psd_cotton!$A$3:$R$91826,18,FALSE)</f>
        <v>1000 480 lb. Bales</v>
      </c>
      <c r="G63372">
        <f>VLOOKUP($B63372,psd_cotton!$A$3:$Q$91826,16,FALSE)</f>
        <v>60</v>
      </c>
      <c r="I63372">
        <v>11</v>
      </c>
    </row>
    <row r="63373" spans="2:9" ht="15" x14ac:dyDescent="0.25">
      <c r="B63373" t="str">
        <f t="shared" si="1234"/>
        <v>Paraguay1975Stocks-to-Use</v>
      </c>
      <c r="C63373" s="1" t="s">
        <v>214</v>
      </c>
      <c r="D63373" s="1">
        <v>1975</v>
      </c>
      <c r="E63373" t="s">
        <v>259</v>
      </c>
      <c r="F63373" t="str">
        <f>VLOOKUP($B63373,psd_cotton!$A$3:$R$91826,18,FALSE)</f>
        <v>%</v>
      </c>
      <c r="G63373">
        <f>VLOOKUP($B63373,psd_cotton!$A$3:$Q$91826,16,FALSE)</f>
        <v>34.090000000000003</v>
      </c>
      <c r="I63373">
        <v>12</v>
      </c>
    </row>
    <row r="63374" spans="2:9" ht="15" x14ac:dyDescent="0.25">
      <c r="B63374" t="str">
        <f t="shared" si="1234"/>
        <v>Paraguay1976Area Harvested</v>
      </c>
      <c r="C63374" s="1" t="s">
        <v>214</v>
      </c>
      <c r="D63374" s="1">
        <v>1976</v>
      </c>
      <c r="E63374" t="s">
        <v>265</v>
      </c>
      <c r="F63374" t="str">
        <f>VLOOKUP($B63374,psd_cotton!$A$3:$R$91826,18,FALSE)</f>
        <v>1000 Acres</v>
      </c>
      <c r="G63374">
        <f>VLOOKUP($B63374,psd_cotton!$A$3:$Q$91826,16,FALSE)</f>
        <v>494.20599999999996</v>
      </c>
      <c r="I63374">
        <v>1</v>
      </c>
    </row>
    <row r="63375" spans="2:9" ht="15" x14ac:dyDescent="0.25">
      <c r="B63375" t="str">
        <f t="shared" si="1234"/>
        <v>Paraguay1976Yield</v>
      </c>
      <c r="C63375" s="1" t="s">
        <v>214</v>
      </c>
      <c r="D63375" s="1">
        <v>1976</v>
      </c>
      <c r="E63375" t="s">
        <v>254</v>
      </c>
      <c r="F63375" t="str">
        <f>VLOOKUP($B63375,psd_cotton!$A$3:$R$91826,18,FALSE)</f>
        <v>Lbs/Acre</v>
      </c>
      <c r="G63375">
        <f>VLOOKUP($B63375,psd_cotton!$A$3:$Q$91826,16,FALSE)</f>
        <v>324.75594387765426</v>
      </c>
      <c r="I63375">
        <v>2</v>
      </c>
    </row>
    <row r="63376" spans="2:9" ht="15" x14ac:dyDescent="0.25">
      <c r="B63376" t="str">
        <f t="shared" si="1234"/>
        <v>Paraguay1976Production</v>
      </c>
      <c r="C63376" s="1" t="s">
        <v>214</v>
      </c>
      <c r="D63376" s="1">
        <v>1976</v>
      </c>
      <c r="E63376" t="s">
        <v>260</v>
      </c>
      <c r="F63376" t="str">
        <f>VLOOKUP($B63376,psd_cotton!$A$3:$R$91826,18,FALSE)</f>
        <v>1000 480 lb. Bales</v>
      </c>
      <c r="G63376">
        <f>VLOOKUP($B63376,psd_cotton!$A$3:$Q$91826,16,FALSE)</f>
        <v>334</v>
      </c>
      <c r="I63376">
        <v>3</v>
      </c>
    </row>
    <row r="63377" spans="2:9" ht="15" x14ac:dyDescent="0.25">
      <c r="B63377" t="str">
        <f t="shared" si="1234"/>
        <v>Paraguay1976Beginning Stocks</v>
      </c>
      <c r="C63377" s="1" t="s">
        <v>214</v>
      </c>
      <c r="D63377" s="1">
        <v>1976</v>
      </c>
      <c r="E63377" t="s">
        <v>264</v>
      </c>
      <c r="F63377" t="str">
        <f>VLOOKUP($B63377,psd_cotton!$A$3:$R$91826,18,FALSE)</f>
        <v>1000 480 lb. Bales</v>
      </c>
      <c r="G63377">
        <f>VLOOKUP($B63377,psd_cotton!$A$3:$Q$91826,16,FALSE)</f>
        <v>60</v>
      </c>
      <c r="I63377">
        <v>4</v>
      </c>
    </row>
    <row r="63378" spans="2:9" ht="15" x14ac:dyDescent="0.25">
      <c r="B63378" t="str">
        <f t="shared" si="1234"/>
        <v>Paraguay1976Imports</v>
      </c>
      <c r="C63378" s="1" t="s">
        <v>214</v>
      </c>
      <c r="D63378" s="1">
        <v>1976</v>
      </c>
      <c r="E63378" t="s">
        <v>261</v>
      </c>
      <c r="F63378" t="str">
        <f>VLOOKUP($B63378,psd_cotton!$A$3:$R$91826,18,FALSE)</f>
        <v>1000 480 lb. Bales</v>
      </c>
      <c r="G63378">
        <f>VLOOKUP($B63378,psd_cotton!$A$3:$Q$91826,16,FALSE)</f>
        <v>0</v>
      </c>
      <c r="I63378">
        <v>5</v>
      </c>
    </row>
    <row r="63379" spans="2:9" ht="15" x14ac:dyDescent="0.25">
      <c r="B63379" t="str">
        <f t="shared" si="1234"/>
        <v>Paraguay1976Total Supply</v>
      </c>
      <c r="C63379" s="1" t="s">
        <v>214</v>
      </c>
      <c r="D63379" s="1">
        <v>1976</v>
      </c>
      <c r="E63379" t="s">
        <v>257</v>
      </c>
      <c r="F63379" t="str">
        <f>VLOOKUP($B63379,psd_cotton!$A$3:$R$91826,18,FALSE)</f>
        <v>1000 480 lb. Bales</v>
      </c>
      <c r="G63379">
        <f>VLOOKUP($B63379,psd_cotton!$A$3:$Q$91826,16,FALSE)</f>
        <v>394</v>
      </c>
      <c r="I63379">
        <v>6</v>
      </c>
    </row>
    <row r="63380" spans="2:9" ht="15" x14ac:dyDescent="0.25">
      <c r="B63380" t="str">
        <f t="shared" si="1234"/>
        <v>Paraguay1976Exports</v>
      </c>
      <c r="C63380" s="1" t="s">
        <v>214</v>
      </c>
      <c r="D63380" s="1">
        <v>1976</v>
      </c>
      <c r="E63380" t="s">
        <v>262</v>
      </c>
      <c r="F63380" t="str">
        <f>VLOOKUP($B63380,psd_cotton!$A$3:$R$91826,18,FALSE)</f>
        <v>1000 480 lb. Bales</v>
      </c>
      <c r="G63380">
        <f>VLOOKUP($B63380,psd_cotton!$A$3:$Q$91826,16,FALSE)</f>
        <v>195</v>
      </c>
      <c r="I63380">
        <v>7</v>
      </c>
    </row>
    <row r="63381" spans="2:9" ht="15" x14ac:dyDescent="0.25">
      <c r="B63381" t="str">
        <f t="shared" si="1234"/>
        <v>Paraguay1976Domestic Use</v>
      </c>
      <c r="C63381" s="1" t="s">
        <v>214</v>
      </c>
      <c r="D63381" s="1">
        <v>1976</v>
      </c>
      <c r="E63381" t="s">
        <v>310</v>
      </c>
      <c r="F63381" t="str">
        <f>VLOOKUP($B63381,psd_cotton!$A$3:$R$91826,18,FALSE)</f>
        <v>1000 480 lb. Bales</v>
      </c>
      <c r="G63381">
        <f>VLOOKUP($B63381,psd_cotton!$A$3:$Q$91826,16,FALSE)</f>
        <v>25</v>
      </c>
      <c r="I63381">
        <v>8</v>
      </c>
    </row>
    <row r="63382" spans="2:9" ht="15" x14ac:dyDescent="0.25">
      <c r="B63382" t="str">
        <f t="shared" si="1234"/>
        <v>Paraguay1976Total Distribution</v>
      </c>
      <c r="C63382" s="1" t="s">
        <v>214</v>
      </c>
      <c r="D63382" s="1">
        <v>1976</v>
      </c>
      <c r="E63382" t="s">
        <v>258</v>
      </c>
      <c r="F63382" t="str">
        <f>VLOOKUP($B63382,psd_cotton!$A$3:$R$91826,18,FALSE)</f>
        <v>1000 480 lb. Bales</v>
      </c>
      <c r="G63382">
        <f>VLOOKUP($B63380,psd_cotton!$A$3:$Q$91826,16,FALSE)+VLOOKUP($B63381,psd_cotton!$A$3:$Q$91826,16,FALSE)</f>
        <v>220</v>
      </c>
      <c r="I63382">
        <v>9</v>
      </c>
    </row>
    <row r="63383" spans="2:9" ht="15" x14ac:dyDescent="0.25">
      <c r="B63383" t="str">
        <f t="shared" si="1234"/>
        <v>Paraguay1976Loss</v>
      </c>
      <c r="C63383" s="1" t="s">
        <v>214</v>
      </c>
      <c r="D63383" s="1">
        <v>1976</v>
      </c>
      <c r="E63383" t="s">
        <v>311</v>
      </c>
      <c r="F63383" t="str">
        <f>VLOOKUP($B63383,psd_cotton!$A$3:$R$91826,18,FALSE)</f>
        <v>1000 480 lb. Bales</v>
      </c>
      <c r="G63383">
        <f>VLOOKUP($B63383,psd_cotton!$A$3:$Q$91826,16,FALSE)</f>
        <v>0</v>
      </c>
      <c r="I63383">
        <v>10</v>
      </c>
    </row>
    <row r="63384" spans="2:9" ht="15" x14ac:dyDescent="0.25">
      <c r="B63384" t="str">
        <f t="shared" si="1234"/>
        <v>Paraguay1976Ending Stocks</v>
      </c>
      <c r="C63384" s="1" t="s">
        <v>214</v>
      </c>
      <c r="D63384" s="1">
        <v>1976</v>
      </c>
      <c r="E63384" t="s">
        <v>263</v>
      </c>
      <c r="F63384" t="str">
        <f>VLOOKUP($B63384,psd_cotton!$A$3:$R$91826,18,FALSE)</f>
        <v>1000 480 lb. Bales</v>
      </c>
      <c r="G63384">
        <f>VLOOKUP($B63384,psd_cotton!$A$3:$Q$91826,16,FALSE)</f>
        <v>174</v>
      </c>
      <c r="I63384">
        <v>11</v>
      </c>
    </row>
    <row r="63385" spans="2:9" ht="15" x14ac:dyDescent="0.25">
      <c r="B63385" t="str">
        <f t="shared" si="1234"/>
        <v>Paraguay1976Stocks-to-Use</v>
      </c>
      <c r="C63385" s="1" t="s">
        <v>214</v>
      </c>
      <c r="D63385" s="1">
        <v>1976</v>
      </c>
      <c r="E63385" t="s">
        <v>259</v>
      </c>
      <c r="F63385" t="str">
        <f>VLOOKUP($B63385,psd_cotton!$A$3:$R$91826,18,FALSE)</f>
        <v>%</v>
      </c>
      <c r="G63385">
        <f>VLOOKUP($B63385,psd_cotton!$A$3:$Q$91826,16,FALSE)</f>
        <v>79.09</v>
      </c>
      <c r="I63385">
        <v>12</v>
      </c>
    </row>
    <row r="63386" spans="2:9" ht="15" x14ac:dyDescent="0.25">
      <c r="B63386" t="str">
        <f t="shared" si="1234"/>
        <v>Paraguay1977Area Harvested</v>
      </c>
      <c r="C63386" s="1" t="s">
        <v>214</v>
      </c>
      <c r="D63386" s="1">
        <v>1977</v>
      </c>
      <c r="E63386" t="s">
        <v>265</v>
      </c>
      <c r="F63386" t="str">
        <f>VLOOKUP($B63386,psd_cotton!$A$3:$R$91826,18,FALSE)</f>
        <v>1000 Acres</v>
      </c>
      <c r="G63386">
        <f>VLOOKUP($B63386,psd_cotton!$A$3:$Q$91826,16,FALSE)</f>
        <v>704.24354999999991</v>
      </c>
      <c r="I63386">
        <v>1</v>
      </c>
    </row>
    <row r="63387" spans="2:9" ht="15" x14ac:dyDescent="0.25">
      <c r="B63387" t="str">
        <f t="shared" si="1234"/>
        <v>Paraguay1977Yield</v>
      </c>
      <c r="C63387" s="1" t="s">
        <v>214</v>
      </c>
      <c r="D63387" s="1">
        <v>1977</v>
      </c>
      <c r="E63387" t="s">
        <v>254</v>
      </c>
      <c r="F63387" t="str">
        <f>VLOOKUP($B63387,psd_cotton!$A$3:$R$91826,18,FALSE)</f>
        <v>Lbs/Acre</v>
      </c>
      <c r="G63387">
        <f>VLOOKUP($B63387,psd_cotton!$A$3:$Q$91826,16,FALSE)</f>
        <v>282.82317090444064</v>
      </c>
      <c r="I63387">
        <v>2</v>
      </c>
    </row>
    <row r="63388" spans="2:9" ht="15" x14ac:dyDescent="0.25">
      <c r="B63388" t="str">
        <f t="shared" si="1234"/>
        <v>Paraguay1977Production</v>
      </c>
      <c r="C63388" s="1" t="s">
        <v>214</v>
      </c>
      <c r="D63388" s="1">
        <v>1977</v>
      </c>
      <c r="E63388" t="s">
        <v>260</v>
      </c>
      <c r="F63388" t="str">
        <f>VLOOKUP($B63388,psd_cotton!$A$3:$R$91826,18,FALSE)</f>
        <v>1000 480 lb. Bales</v>
      </c>
      <c r="G63388">
        <f>VLOOKUP($B63388,psd_cotton!$A$3:$Q$91826,16,FALSE)</f>
        <v>415</v>
      </c>
      <c r="I63388">
        <v>3</v>
      </c>
    </row>
    <row r="63389" spans="2:9" ht="15" x14ac:dyDescent="0.25">
      <c r="B63389" t="str">
        <f t="shared" si="1234"/>
        <v>Paraguay1977Beginning Stocks</v>
      </c>
      <c r="C63389" s="1" t="s">
        <v>214</v>
      </c>
      <c r="D63389" s="1">
        <v>1977</v>
      </c>
      <c r="E63389" t="s">
        <v>264</v>
      </c>
      <c r="F63389" t="str">
        <f>VLOOKUP($B63389,psd_cotton!$A$3:$R$91826,18,FALSE)</f>
        <v>1000 480 lb. Bales</v>
      </c>
      <c r="G63389">
        <f>VLOOKUP($B63389,psd_cotton!$A$3:$Q$91826,16,FALSE)</f>
        <v>174</v>
      </c>
      <c r="I63389">
        <v>4</v>
      </c>
    </row>
    <row r="63390" spans="2:9" ht="15" x14ac:dyDescent="0.25">
      <c r="B63390" t="str">
        <f t="shared" si="1234"/>
        <v>Paraguay1977Imports</v>
      </c>
      <c r="C63390" s="1" t="s">
        <v>214</v>
      </c>
      <c r="D63390" s="1">
        <v>1977</v>
      </c>
      <c r="E63390" t="s">
        <v>261</v>
      </c>
      <c r="F63390" t="str">
        <f>VLOOKUP($B63390,psd_cotton!$A$3:$R$91826,18,FALSE)</f>
        <v>1000 480 lb. Bales</v>
      </c>
      <c r="G63390">
        <f>VLOOKUP($B63390,psd_cotton!$A$3:$Q$91826,16,FALSE)</f>
        <v>0</v>
      </c>
      <c r="I63390">
        <v>5</v>
      </c>
    </row>
    <row r="63391" spans="2:9" ht="15" x14ac:dyDescent="0.25">
      <c r="B63391" t="str">
        <f t="shared" si="1234"/>
        <v>Paraguay1977Total Supply</v>
      </c>
      <c r="C63391" s="1" t="s">
        <v>214</v>
      </c>
      <c r="D63391" s="1">
        <v>1977</v>
      </c>
      <c r="E63391" t="s">
        <v>257</v>
      </c>
      <c r="F63391" t="str">
        <f>VLOOKUP($B63391,psd_cotton!$A$3:$R$91826,18,FALSE)</f>
        <v>1000 480 lb. Bales</v>
      </c>
      <c r="G63391">
        <f>VLOOKUP($B63391,psd_cotton!$A$3:$Q$91826,16,FALSE)</f>
        <v>589</v>
      </c>
      <c r="I63391">
        <v>6</v>
      </c>
    </row>
    <row r="63392" spans="2:9" ht="15" x14ac:dyDescent="0.25">
      <c r="B63392" t="str">
        <f t="shared" si="1234"/>
        <v>Paraguay1977Exports</v>
      </c>
      <c r="C63392" s="1" t="s">
        <v>214</v>
      </c>
      <c r="D63392" s="1">
        <v>1977</v>
      </c>
      <c r="E63392" t="s">
        <v>262</v>
      </c>
      <c r="F63392" t="str">
        <f>VLOOKUP($B63392,psd_cotton!$A$3:$R$91826,18,FALSE)</f>
        <v>1000 480 lb. Bales</v>
      </c>
      <c r="G63392">
        <f>VLOOKUP($B63392,psd_cotton!$A$3:$Q$91826,16,FALSE)</f>
        <v>292</v>
      </c>
      <c r="I63392">
        <v>7</v>
      </c>
    </row>
    <row r="63393" spans="2:9" ht="15" x14ac:dyDescent="0.25">
      <c r="B63393" t="str">
        <f t="shared" si="1234"/>
        <v>Paraguay1977Domestic Use</v>
      </c>
      <c r="C63393" s="1" t="s">
        <v>214</v>
      </c>
      <c r="D63393" s="1">
        <v>1977</v>
      </c>
      <c r="E63393" t="s">
        <v>310</v>
      </c>
      <c r="F63393" t="str">
        <f>VLOOKUP($B63393,psd_cotton!$A$3:$R$91826,18,FALSE)</f>
        <v>1000 480 lb. Bales</v>
      </c>
      <c r="G63393">
        <f>VLOOKUP($B63393,psd_cotton!$A$3:$Q$91826,16,FALSE)</f>
        <v>25</v>
      </c>
      <c r="I63393">
        <v>8</v>
      </c>
    </row>
    <row r="63394" spans="2:9" ht="15" x14ac:dyDescent="0.25">
      <c r="B63394" t="str">
        <f t="shared" si="1234"/>
        <v>Paraguay1977Total Distribution</v>
      </c>
      <c r="C63394" s="1" t="s">
        <v>214</v>
      </c>
      <c r="D63394" s="1">
        <v>1977</v>
      </c>
      <c r="E63394" t="s">
        <v>258</v>
      </c>
      <c r="F63394" t="str">
        <f>VLOOKUP($B63394,psd_cotton!$A$3:$R$91826,18,FALSE)</f>
        <v>1000 480 lb. Bales</v>
      </c>
      <c r="G63394">
        <f>VLOOKUP($B63392,psd_cotton!$A$3:$Q$91826,16,FALSE)+VLOOKUP($B63393,psd_cotton!$A$3:$Q$91826,16,FALSE)</f>
        <v>317</v>
      </c>
      <c r="I63394">
        <v>9</v>
      </c>
    </row>
    <row r="63395" spans="2:9" ht="15" x14ac:dyDescent="0.25">
      <c r="B63395" t="str">
        <f t="shared" si="1234"/>
        <v>Paraguay1977Loss</v>
      </c>
      <c r="C63395" s="1" t="s">
        <v>214</v>
      </c>
      <c r="D63395" s="1">
        <v>1977</v>
      </c>
      <c r="E63395" t="s">
        <v>311</v>
      </c>
      <c r="F63395" t="str">
        <f>VLOOKUP($B63395,psd_cotton!$A$3:$R$91826,18,FALSE)</f>
        <v>1000 480 lb. Bales</v>
      </c>
      <c r="G63395">
        <f>VLOOKUP($B63395,psd_cotton!$A$3:$Q$91826,16,FALSE)</f>
        <v>0</v>
      </c>
      <c r="I63395">
        <v>10</v>
      </c>
    </row>
    <row r="63396" spans="2:9" ht="15" x14ac:dyDescent="0.25">
      <c r="B63396" t="str">
        <f t="shared" si="1234"/>
        <v>Paraguay1977Ending Stocks</v>
      </c>
      <c r="C63396" s="1" t="s">
        <v>214</v>
      </c>
      <c r="D63396" s="1">
        <v>1977</v>
      </c>
      <c r="E63396" t="s">
        <v>263</v>
      </c>
      <c r="F63396" t="str">
        <f>VLOOKUP($B63396,psd_cotton!$A$3:$R$91826,18,FALSE)</f>
        <v>1000 480 lb. Bales</v>
      </c>
      <c r="G63396">
        <f>VLOOKUP($B63396,psd_cotton!$A$3:$Q$91826,16,FALSE)</f>
        <v>272</v>
      </c>
      <c r="I63396">
        <v>11</v>
      </c>
    </row>
    <row r="63397" spans="2:9" ht="15" x14ac:dyDescent="0.25">
      <c r="B63397" t="str">
        <f t="shared" si="1234"/>
        <v>Paraguay1977Stocks-to-Use</v>
      </c>
      <c r="C63397" s="1" t="s">
        <v>214</v>
      </c>
      <c r="D63397" s="1">
        <v>1977</v>
      </c>
      <c r="E63397" t="s">
        <v>259</v>
      </c>
      <c r="F63397" t="str">
        <f>VLOOKUP($B63397,psd_cotton!$A$3:$R$91826,18,FALSE)</f>
        <v>%</v>
      </c>
      <c r="G63397">
        <f>VLOOKUP($B63397,psd_cotton!$A$3:$Q$91826,16,FALSE)</f>
        <v>85.8</v>
      </c>
      <c r="I63397">
        <v>12</v>
      </c>
    </row>
    <row r="63398" spans="2:9" ht="15" x14ac:dyDescent="0.25">
      <c r="B63398" t="str">
        <f t="shared" si="1234"/>
        <v>Paraguay1978Area Harvested</v>
      </c>
      <c r="C63398" s="1" t="s">
        <v>214</v>
      </c>
      <c r="D63398" s="1">
        <v>1978</v>
      </c>
      <c r="E63398" t="s">
        <v>265</v>
      </c>
      <c r="F63398" t="str">
        <f>VLOOKUP($B63398,psd_cotton!$A$3:$R$91826,18,FALSE)</f>
        <v>1000 Acres</v>
      </c>
      <c r="G63398">
        <f>VLOOKUP($B63398,psd_cotton!$A$3:$Q$91826,16,FALSE)</f>
        <v>803.08474999999999</v>
      </c>
      <c r="I63398">
        <v>1</v>
      </c>
    </row>
    <row r="63399" spans="2:9" ht="15" x14ac:dyDescent="0.25">
      <c r="B63399" t="str">
        <f t="shared" si="1234"/>
        <v>Paraguay1978Yield</v>
      </c>
      <c r="C63399" s="1" t="s">
        <v>214</v>
      </c>
      <c r="D63399" s="1">
        <v>1978</v>
      </c>
      <c r="E63399" t="s">
        <v>254</v>
      </c>
      <c r="F63399" t="str">
        <f>VLOOKUP($B63399,psd_cotton!$A$3:$R$91826,18,FALSE)</f>
        <v>Lbs/Acre</v>
      </c>
      <c r="G63399">
        <f>VLOOKUP($B63399,psd_cotton!$A$3:$Q$91826,16,FALSE)</f>
        <v>197.17325164000437</v>
      </c>
      <c r="I63399">
        <v>2</v>
      </c>
    </row>
    <row r="63400" spans="2:9" ht="15" x14ac:dyDescent="0.25">
      <c r="B63400" t="str">
        <f t="shared" si="1234"/>
        <v>Paraguay1978Production</v>
      </c>
      <c r="C63400" s="1" t="s">
        <v>214</v>
      </c>
      <c r="D63400" s="1">
        <v>1978</v>
      </c>
      <c r="E63400" t="s">
        <v>260</v>
      </c>
      <c r="F63400" t="str">
        <f>VLOOKUP($B63400,psd_cotton!$A$3:$R$91826,18,FALSE)</f>
        <v>1000 480 lb. Bales</v>
      </c>
      <c r="G63400">
        <f>VLOOKUP($B63400,psd_cotton!$A$3:$Q$91826,16,FALSE)</f>
        <v>330</v>
      </c>
      <c r="I63400">
        <v>3</v>
      </c>
    </row>
    <row r="63401" spans="2:9" ht="15" x14ac:dyDescent="0.25">
      <c r="B63401" t="str">
        <f t="shared" si="1234"/>
        <v>Paraguay1978Beginning Stocks</v>
      </c>
      <c r="C63401" s="1" t="s">
        <v>214</v>
      </c>
      <c r="D63401" s="1">
        <v>1978</v>
      </c>
      <c r="E63401" t="s">
        <v>264</v>
      </c>
      <c r="F63401" t="str">
        <f>VLOOKUP($B63401,psd_cotton!$A$3:$R$91826,18,FALSE)</f>
        <v>1000 480 lb. Bales</v>
      </c>
      <c r="G63401">
        <f>VLOOKUP($B63401,psd_cotton!$A$3:$Q$91826,16,FALSE)</f>
        <v>272</v>
      </c>
      <c r="I63401">
        <v>4</v>
      </c>
    </row>
    <row r="63402" spans="2:9" ht="15" x14ac:dyDescent="0.25">
      <c r="B63402" t="str">
        <f t="shared" si="1234"/>
        <v>Paraguay1978Imports</v>
      </c>
      <c r="C63402" s="1" t="s">
        <v>214</v>
      </c>
      <c r="D63402" s="1">
        <v>1978</v>
      </c>
      <c r="E63402" t="s">
        <v>261</v>
      </c>
      <c r="F63402" t="str">
        <f>VLOOKUP($B63402,psd_cotton!$A$3:$R$91826,18,FALSE)</f>
        <v>1000 480 lb. Bales</v>
      </c>
      <c r="G63402">
        <f>VLOOKUP($B63402,psd_cotton!$A$3:$Q$91826,16,FALSE)</f>
        <v>0</v>
      </c>
      <c r="I63402">
        <v>5</v>
      </c>
    </row>
    <row r="63403" spans="2:9" ht="15" x14ac:dyDescent="0.25">
      <c r="B63403" t="str">
        <f t="shared" si="1234"/>
        <v>Paraguay1978Total Supply</v>
      </c>
      <c r="C63403" s="1" t="s">
        <v>214</v>
      </c>
      <c r="D63403" s="1">
        <v>1978</v>
      </c>
      <c r="E63403" t="s">
        <v>257</v>
      </c>
      <c r="F63403" t="str">
        <f>VLOOKUP($B63403,psd_cotton!$A$3:$R$91826,18,FALSE)</f>
        <v>1000 480 lb. Bales</v>
      </c>
      <c r="G63403">
        <f>VLOOKUP($B63403,psd_cotton!$A$3:$Q$91826,16,FALSE)</f>
        <v>602</v>
      </c>
      <c r="I63403">
        <v>6</v>
      </c>
    </row>
    <row r="63404" spans="2:9" ht="15" x14ac:dyDescent="0.25">
      <c r="B63404" t="str">
        <f t="shared" si="1234"/>
        <v>Paraguay1978Exports</v>
      </c>
      <c r="C63404" s="1" t="s">
        <v>214</v>
      </c>
      <c r="D63404" s="1">
        <v>1978</v>
      </c>
      <c r="E63404" t="s">
        <v>262</v>
      </c>
      <c r="F63404" t="str">
        <f>VLOOKUP($B63404,psd_cotton!$A$3:$R$91826,18,FALSE)</f>
        <v>1000 480 lb. Bales</v>
      </c>
      <c r="G63404">
        <f>VLOOKUP($B63404,psd_cotton!$A$3:$Q$91826,16,FALSE)</f>
        <v>392</v>
      </c>
      <c r="I63404">
        <v>7</v>
      </c>
    </row>
    <row r="63405" spans="2:9" ht="15" x14ac:dyDescent="0.25">
      <c r="B63405" t="str">
        <f t="shared" si="1234"/>
        <v>Paraguay1978Domestic Use</v>
      </c>
      <c r="C63405" s="1" t="s">
        <v>214</v>
      </c>
      <c r="D63405" s="1">
        <v>1978</v>
      </c>
      <c r="E63405" t="s">
        <v>310</v>
      </c>
      <c r="F63405" t="str">
        <f>VLOOKUP($B63405,psd_cotton!$A$3:$R$91826,18,FALSE)</f>
        <v>1000 480 lb. Bales</v>
      </c>
      <c r="G63405">
        <f>VLOOKUP($B63405,psd_cotton!$A$3:$Q$91826,16,FALSE)</f>
        <v>25</v>
      </c>
      <c r="I63405">
        <v>8</v>
      </c>
    </row>
    <row r="63406" spans="2:9" ht="15" x14ac:dyDescent="0.25">
      <c r="B63406" t="str">
        <f t="shared" si="1234"/>
        <v>Paraguay1978Total Distribution</v>
      </c>
      <c r="C63406" s="1" t="s">
        <v>214</v>
      </c>
      <c r="D63406" s="1">
        <v>1978</v>
      </c>
      <c r="E63406" t="s">
        <v>258</v>
      </c>
      <c r="F63406" t="str">
        <f>VLOOKUP($B63406,psd_cotton!$A$3:$R$91826,18,FALSE)</f>
        <v>1000 480 lb. Bales</v>
      </c>
      <c r="G63406">
        <f>VLOOKUP($B63404,psd_cotton!$A$3:$Q$91826,16,FALSE)+VLOOKUP($B63405,psd_cotton!$A$3:$Q$91826,16,FALSE)</f>
        <v>417</v>
      </c>
      <c r="I63406">
        <v>9</v>
      </c>
    </row>
    <row r="63407" spans="2:9" ht="15" x14ac:dyDescent="0.25">
      <c r="B63407" t="str">
        <f t="shared" si="1234"/>
        <v>Paraguay1978Loss</v>
      </c>
      <c r="C63407" s="1" t="s">
        <v>214</v>
      </c>
      <c r="D63407" s="1">
        <v>1978</v>
      </c>
      <c r="E63407" t="s">
        <v>311</v>
      </c>
      <c r="F63407" t="str">
        <f>VLOOKUP($B63407,psd_cotton!$A$3:$R$91826,18,FALSE)</f>
        <v>1000 480 lb. Bales</v>
      </c>
      <c r="G63407">
        <f>VLOOKUP($B63407,psd_cotton!$A$3:$Q$91826,16,FALSE)</f>
        <v>0</v>
      </c>
      <c r="I63407">
        <v>10</v>
      </c>
    </row>
    <row r="63408" spans="2:9" ht="15" x14ac:dyDescent="0.25">
      <c r="B63408" t="str">
        <f t="shared" si="1234"/>
        <v>Paraguay1978Ending Stocks</v>
      </c>
      <c r="C63408" s="1" t="s">
        <v>214</v>
      </c>
      <c r="D63408" s="1">
        <v>1978</v>
      </c>
      <c r="E63408" t="s">
        <v>263</v>
      </c>
      <c r="F63408" t="str">
        <f>VLOOKUP($B63408,psd_cotton!$A$3:$R$91826,18,FALSE)</f>
        <v>1000 480 lb. Bales</v>
      </c>
      <c r="G63408">
        <f>VLOOKUP($B63408,psd_cotton!$A$3:$Q$91826,16,FALSE)</f>
        <v>185</v>
      </c>
      <c r="I63408">
        <v>11</v>
      </c>
    </row>
    <row r="63409" spans="2:9" ht="15" x14ac:dyDescent="0.25">
      <c r="B63409" t="str">
        <f t="shared" si="1234"/>
        <v>Paraguay1978Stocks-to-Use</v>
      </c>
      <c r="C63409" s="1" t="s">
        <v>214</v>
      </c>
      <c r="D63409" s="1">
        <v>1978</v>
      </c>
      <c r="E63409" t="s">
        <v>259</v>
      </c>
      <c r="F63409" t="str">
        <f>VLOOKUP($B63409,psd_cotton!$A$3:$R$91826,18,FALSE)</f>
        <v>%</v>
      </c>
      <c r="G63409">
        <f>VLOOKUP($B63409,psd_cotton!$A$3:$Q$91826,16,FALSE)</f>
        <v>44.36</v>
      </c>
      <c r="I63409">
        <v>12</v>
      </c>
    </row>
    <row r="63410" spans="2:9" ht="15" x14ac:dyDescent="0.25">
      <c r="B63410" t="str">
        <f t="shared" si="1234"/>
        <v>Paraguay1979Area Harvested</v>
      </c>
      <c r="C63410" s="1" t="s">
        <v>214</v>
      </c>
      <c r="D63410" s="1">
        <v>1979</v>
      </c>
      <c r="E63410" t="s">
        <v>265</v>
      </c>
      <c r="F63410" t="str">
        <f>VLOOKUP($B63410,psd_cotton!$A$3:$R$91826,18,FALSE)</f>
        <v>1000 Acres</v>
      </c>
      <c r="G63410">
        <f>VLOOKUP($B63410,psd_cotton!$A$3:$Q$91826,16,FALSE)</f>
        <v>543.62659999999994</v>
      </c>
      <c r="I63410">
        <v>1</v>
      </c>
    </row>
    <row r="63411" spans="2:9" ht="15" x14ac:dyDescent="0.25">
      <c r="B63411" t="str">
        <f t="shared" si="1234"/>
        <v>Paraguay1979Yield</v>
      </c>
      <c r="C63411" s="1" t="s">
        <v>214</v>
      </c>
      <c r="D63411" s="1">
        <v>1979</v>
      </c>
      <c r="E63411" t="s">
        <v>254</v>
      </c>
      <c r="F63411" t="str">
        <f>VLOOKUP($B63411,psd_cotton!$A$3:$R$91826,18,FALSE)</f>
        <v>Lbs/Acre</v>
      </c>
      <c r="G63411">
        <f>VLOOKUP($B63411,psd_cotton!$A$3:$Q$91826,16,FALSE)</f>
        <v>303.34346406154521</v>
      </c>
      <c r="I63411">
        <v>2</v>
      </c>
    </row>
    <row r="63412" spans="2:9" ht="15" x14ac:dyDescent="0.25">
      <c r="B63412" t="str">
        <f t="shared" si="1234"/>
        <v>Paraguay1979Production</v>
      </c>
      <c r="C63412" s="1" t="s">
        <v>214</v>
      </c>
      <c r="D63412" s="1">
        <v>1979</v>
      </c>
      <c r="E63412" t="s">
        <v>260</v>
      </c>
      <c r="F63412" t="str">
        <f>VLOOKUP($B63412,psd_cotton!$A$3:$R$91826,18,FALSE)</f>
        <v>1000 480 lb. Bales</v>
      </c>
      <c r="G63412">
        <f>VLOOKUP($B63412,psd_cotton!$A$3:$Q$91826,16,FALSE)</f>
        <v>344</v>
      </c>
      <c r="I63412">
        <v>3</v>
      </c>
    </row>
    <row r="63413" spans="2:9" ht="15" x14ac:dyDescent="0.25">
      <c r="B63413" t="str">
        <f t="shared" si="1234"/>
        <v>Paraguay1979Beginning Stocks</v>
      </c>
      <c r="C63413" s="1" t="s">
        <v>214</v>
      </c>
      <c r="D63413" s="1">
        <v>1979</v>
      </c>
      <c r="E63413" t="s">
        <v>264</v>
      </c>
      <c r="F63413" t="str">
        <f>VLOOKUP($B63413,psd_cotton!$A$3:$R$91826,18,FALSE)</f>
        <v>1000 480 lb. Bales</v>
      </c>
      <c r="G63413">
        <f>VLOOKUP($B63413,psd_cotton!$A$3:$Q$91826,16,FALSE)</f>
        <v>185</v>
      </c>
      <c r="I63413">
        <v>4</v>
      </c>
    </row>
    <row r="63414" spans="2:9" ht="15" x14ac:dyDescent="0.25">
      <c r="B63414" t="str">
        <f t="shared" si="1234"/>
        <v>Paraguay1979Imports</v>
      </c>
      <c r="C63414" s="1" t="s">
        <v>214</v>
      </c>
      <c r="D63414" s="1">
        <v>1979</v>
      </c>
      <c r="E63414" t="s">
        <v>261</v>
      </c>
      <c r="F63414" t="str">
        <f>VLOOKUP($B63414,psd_cotton!$A$3:$R$91826,18,FALSE)</f>
        <v>1000 480 lb. Bales</v>
      </c>
      <c r="G63414">
        <f>VLOOKUP($B63414,psd_cotton!$A$3:$Q$91826,16,FALSE)</f>
        <v>0</v>
      </c>
      <c r="I63414">
        <v>5</v>
      </c>
    </row>
    <row r="63415" spans="2:9" ht="15" x14ac:dyDescent="0.25">
      <c r="B63415" t="str">
        <f t="shared" si="1234"/>
        <v>Paraguay1979Total Supply</v>
      </c>
      <c r="C63415" s="1" t="s">
        <v>214</v>
      </c>
      <c r="D63415" s="1">
        <v>1979</v>
      </c>
      <c r="E63415" t="s">
        <v>257</v>
      </c>
      <c r="F63415" t="str">
        <f>VLOOKUP($B63415,psd_cotton!$A$3:$R$91826,18,FALSE)</f>
        <v>1000 480 lb. Bales</v>
      </c>
      <c r="G63415">
        <f>VLOOKUP($B63415,psd_cotton!$A$3:$Q$91826,16,FALSE)</f>
        <v>529</v>
      </c>
      <c r="I63415">
        <v>6</v>
      </c>
    </row>
    <row r="63416" spans="2:9" ht="15" x14ac:dyDescent="0.25">
      <c r="B63416" t="str">
        <f t="shared" si="1234"/>
        <v>Paraguay1979Exports</v>
      </c>
      <c r="C63416" s="1" t="s">
        <v>214</v>
      </c>
      <c r="D63416" s="1">
        <v>1979</v>
      </c>
      <c r="E63416" t="s">
        <v>262</v>
      </c>
      <c r="F63416" t="str">
        <f>VLOOKUP($B63416,psd_cotton!$A$3:$R$91826,18,FALSE)</f>
        <v>1000 480 lb. Bales</v>
      </c>
      <c r="G63416">
        <f>VLOOKUP($B63416,psd_cotton!$A$3:$Q$91826,16,FALSE)</f>
        <v>302</v>
      </c>
      <c r="I63416">
        <v>7</v>
      </c>
    </row>
    <row r="63417" spans="2:9" ht="15" x14ac:dyDescent="0.25">
      <c r="B63417" t="str">
        <f t="shared" si="1234"/>
        <v>Paraguay1979Domestic Use</v>
      </c>
      <c r="C63417" s="1" t="s">
        <v>214</v>
      </c>
      <c r="D63417" s="1">
        <v>1979</v>
      </c>
      <c r="E63417" t="s">
        <v>310</v>
      </c>
      <c r="F63417" t="str">
        <f>VLOOKUP($B63417,psd_cotton!$A$3:$R$91826,18,FALSE)</f>
        <v>1000 480 lb. Bales</v>
      </c>
      <c r="G63417">
        <f>VLOOKUP($B63417,psd_cotton!$A$3:$Q$91826,16,FALSE)</f>
        <v>25</v>
      </c>
      <c r="I63417">
        <v>8</v>
      </c>
    </row>
    <row r="63418" spans="2:9" ht="15" x14ac:dyDescent="0.25">
      <c r="B63418" t="str">
        <f t="shared" si="1234"/>
        <v>Paraguay1979Total Distribution</v>
      </c>
      <c r="C63418" s="1" t="s">
        <v>214</v>
      </c>
      <c r="D63418" s="1">
        <v>1979</v>
      </c>
      <c r="E63418" t="s">
        <v>258</v>
      </c>
      <c r="F63418" t="str">
        <f>VLOOKUP($B63418,psd_cotton!$A$3:$R$91826,18,FALSE)</f>
        <v>1000 480 lb. Bales</v>
      </c>
      <c r="G63418">
        <f>VLOOKUP($B63416,psd_cotton!$A$3:$Q$91826,16,FALSE)+VLOOKUP($B63417,psd_cotton!$A$3:$Q$91826,16,FALSE)</f>
        <v>327</v>
      </c>
      <c r="I63418">
        <v>9</v>
      </c>
    </row>
    <row r="63419" spans="2:9" ht="15" x14ac:dyDescent="0.25">
      <c r="B63419" t="str">
        <f t="shared" si="1234"/>
        <v>Paraguay1979Loss</v>
      </c>
      <c r="C63419" s="1" t="s">
        <v>214</v>
      </c>
      <c r="D63419" s="1">
        <v>1979</v>
      </c>
      <c r="E63419" t="s">
        <v>311</v>
      </c>
      <c r="F63419" t="str">
        <f>VLOOKUP($B63419,psd_cotton!$A$3:$R$91826,18,FALSE)</f>
        <v>1000 480 lb. Bales</v>
      </c>
      <c r="G63419">
        <f>VLOOKUP($B63419,psd_cotton!$A$3:$Q$91826,16,FALSE)</f>
        <v>0</v>
      </c>
      <c r="I63419">
        <v>10</v>
      </c>
    </row>
    <row r="63420" spans="2:9" ht="15" x14ac:dyDescent="0.25">
      <c r="B63420" t="str">
        <f t="shared" si="1234"/>
        <v>Paraguay1979Ending Stocks</v>
      </c>
      <c r="C63420" s="1" t="s">
        <v>214</v>
      </c>
      <c r="D63420" s="1">
        <v>1979</v>
      </c>
      <c r="E63420" t="s">
        <v>263</v>
      </c>
      <c r="F63420" t="str">
        <f>VLOOKUP($B63420,psd_cotton!$A$3:$R$91826,18,FALSE)</f>
        <v>1000 480 lb. Bales</v>
      </c>
      <c r="G63420">
        <f>VLOOKUP($B63420,psd_cotton!$A$3:$Q$91826,16,FALSE)</f>
        <v>202</v>
      </c>
      <c r="I63420">
        <v>11</v>
      </c>
    </row>
    <row r="63421" spans="2:9" ht="15" x14ac:dyDescent="0.25">
      <c r="B63421" t="str">
        <f t="shared" si="1234"/>
        <v>Paraguay1979Stocks-to-Use</v>
      </c>
      <c r="C63421" s="1" t="s">
        <v>214</v>
      </c>
      <c r="D63421" s="1">
        <v>1979</v>
      </c>
      <c r="E63421" t="s">
        <v>259</v>
      </c>
      <c r="F63421" t="str">
        <f>VLOOKUP($B63421,psd_cotton!$A$3:$R$91826,18,FALSE)</f>
        <v>%</v>
      </c>
      <c r="G63421">
        <f>VLOOKUP($B63421,psd_cotton!$A$3:$Q$91826,16,FALSE)</f>
        <v>61.77</v>
      </c>
      <c r="I63421">
        <v>12</v>
      </c>
    </row>
    <row r="63422" spans="2:9" ht="15" x14ac:dyDescent="0.25">
      <c r="B63422" t="str">
        <f t="shared" si="1234"/>
        <v>Paraguay1980Area Harvested</v>
      </c>
      <c r="C63422" s="1" t="s">
        <v>214</v>
      </c>
      <c r="D63422" s="1">
        <v>1980</v>
      </c>
      <c r="E63422" t="s">
        <v>265</v>
      </c>
      <c r="F63422" t="str">
        <f>VLOOKUP($B63422,psd_cotton!$A$3:$R$91826,18,FALSE)</f>
        <v>1000 Acres</v>
      </c>
      <c r="G63422">
        <f>VLOOKUP($B63422,psd_cotton!$A$3:$Q$91826,16,FALSE)</f>
        <v>780.84547999999995</v>
      </c>
      <c r="I63422">
        <v>1</v>
      </c>
    </row>
    <row r="63423" spans="2:9" ht="15" x14ac:dyDescent="0.25">
      <c r="B63423" t="str">
        <f t="shared" si="1234"/>
        <v>Paraguay1980Yield</v>
      </c>
      <c r="C63423" s="1" t="s">
        <v>214</v>
      </c>
      <c r="D63423" s="1">
        <v>1980</v>
      </c>
      <c r="E63423" t="s">
        <v>254</v>
      </c>
      <c r="F63423" t="str">
        <f>VLOOKUP($B63423,psd_cotton!$A$3:$R$91826,18,FALSE)</f>
        <v>Lbs/Acre</v>
      </c>
      <c r="G63423">
        <f>VLOOKUP($B63423,psd_cotton!$A$3:$Q$91826,16,FALSE)</f>
        <v>223.04666475113618</v>
      </c>
      <c r="I63423">
        <v>2</v>
      </c>
    </row>
    <row r="63424" spans="2:9" ht="15" x14ac:dyDescent="0.25">
      <c r="B63424" t="str">
        <f t="shared" si="1234"/>
        <v>Paraguay1980Production</v>
      </c>
      <c r="C63424" s="1" t="s">
        <v>214</v>
      </c>
      <c r="D63424" s="1">
        <v>1980</v>
      </c>
      <c r="E63424" t="s">
        <v>260</v>
      </c>
      <c r="F63424" t="str">
        <f>VLOOKUP($B63424,psd_cotton!$A$3:$R$91826,18,FALSE)</f>
        <v>1000 480 lb. Bales</v>
      </c>
      <c r="G63424">
        <f>VLOOKUP($B63424,psd_cotton!$A$3:$Q$91826,16,FALSE)</f>
        <v>363</v>
      </c>
      <c r="I63424">
        <v>3</v>
      </c>
    </row>
    <row r="63425" spans="2:9" ht="15" x14ac:dyDescent="0.25">
      <c r="B63425" t="str">
        <f t="shared" si="1234"/>
        <v>Paraguay1980Beginning Stocks</v>
      </c>
      <c r="C63425" s="1" t="s">
        <v>214</v>
      </c>
      <c r="D63425" s="1">
        <v>1980</v>
      </c>
      <c r="E63425" t="s">
        <v>264</v>
      </c>
      <c r="F63425" t="str">
        <f>VLOOKUP($B63425,psd_cotton!$A$3:$R$91826,18,FALSE)</f>
        <v>1000 480 lb. Bales</v>
      </c>
      <c r="G63425">
        <f>VLOOKUP($B63425,psd_cotton!$A$3:$Q$91826,16,FALSE)</f>
        <v>202</v>
      </c>
      <c r="I63425">
        <v>4</v>
      </c>
    </row>
    <row r="63426" spans="2:9" ht="15" x14ac:dyDescent="0.25">
      <c r="B63426" t="str">
        <f t="shared" ref="B63426:B63489" si="1235">CONCATENATE(C63426,D63426,E63426)</f>
        <v>Paraguay1980Imports</v>
      </c>
      <c r="C63426" s="1" t="s">
        <v>214</v>
      </c>
      <c r="D63426" s="1">
        <v>1980</v>
      </c>
      <c r="E63426" t="s">
        <v>261</v>
      </c>
      <c r="F63426" t="str">
        <f>VLOOKUP($B63426,psd_cotton!$A$3:$R$91826,18,FALSE)</f>
        <v>1000 480 lb. Bales</v>
      </c>
      <c r="G63426">
        <f>VLOOKUP($B63426,psd_cotton!$A$3:$Q$91826,16,FALSE)</f>
        <v>0</v>
      </c>
      <c r="I63426">
        <v>5</v>
      </c>
    </row>
    <row r="63427" spans="2:9" ht="15" x14ac:dyDescent="0.25">
      <c r="B63427" t="str">
        <f t="shared" si="1235"/>
        <v>Paraguay1980Total Supply</v>
      </c>
      <c r="C63427" s="1" t="s">
        <v>214</v>
      </c>
      <c r="D63427" s="1">
        <v>1980</v>
      </c>
      <c r="E63427" t="s">
        <v>257</v>
      </c>
      <c r="F63427" t="str">
        <f>VLOOKUP($B63427,psd_cotton!$A$3:$R$91826,18,FALSE)</f>
        <v>1000 480 lb. Bales</v>
      </c>
      <c r="G63427">
        <f>VLOOKUP($B63427,psd_cotton!$A$3:$Q$91826,16,FALSE)</f>
        <v>565</v>
      </c>
      <c r="I63427">
        <v>6</v>
      </c>
    </row>
    <row r="63428" spans="2:9" ht="15" x14ac:dyDescent="0.25">
      <c r="B63428" t="str">
        <f t="shared" si="1235"/>
        <v>Paraguay1980Exports</v>
      </c>
      <c r="C63428" s="1" t="s">
        <v>214</v>
      </c>
      <c r="D63428" s="1">
        <v>1980</v>
      </c>
      <c r="E63428" t="s">
        <v>262</v>
      </c>
      <c r="F63428" t="str">
        <f>VLOOKUP($B63428,psd_cotton!$A$3:$R$91826,18,FALSE)</f>
        <v>1000 480 lb. Bales</v>
      </c>
      <c r="G63428">
        <f>VLOOKUP($B63428,psd_cotton!$A$3:$Q$91826,16,FALSE)</f>
        <v>325</v>
      </c>
      <c r="I63428">
        <v>7</v>
      </c>
    </row>
    <row r="63429" spans="2:9" ht="15" x14ac:dyDescent="0.25">
      <c r="B63429" t="str">
        <f t="shared" si="1235"/>
        <v>Paraguay1980Domestic Use</v>
      </c>
      <c r="C63429" s="1" t="s">
        <v>214</v>
      </c>
      <c r="D63429" s="1">
        <v>1980</v>
      </c>
      <c r="E63429" t="s">
        <v>310</v>
      </c>
      <c r="F63429" t="str">
        <f>VLOOKUP($B63429,psd_cotton!$A$3:$R$91826,18,FALSE)</f>
        <v>1000 480 lb. Bales</v>
      </c>
      <c r="G63429">
        <f>VLOOKUP($B63429,psd_cotton!$A$3:$Q$91826,16,FALSE)</f>
        <v>25</v>
      </c>
      <c r="I63429">
        <v>8</v>
      </c>
    </row>
    <row r="63430" spans="2:9" ht="15" x14ac:dyDescent="0.25">
      <c r="B63430" t="str">
        <f t="shared" si="1235"/>
        <v>Paraguay1980Total Distribution</v>
      </c>
      <c r="C63430" s="1" t="s">
        <v>214</v>
      </c>
      <c r="D63430" s="1">
        <v>1980</v>
      </c>
      <c r="E63430" t="s">
        <v>258</v>
      </c>
      <c r="F63430" t="str">
        <f>VLOOKUP($B63430,psd_cotton!$A$3:$R$91826,18,FALSE)</f>
        <v>1000 480 lb. Bales</v>
      </c>
      <c r="G63430">
        <f>VLOOKUP($B63428,psd_cotton!$A$3:$Q$91826,16,FALSE)+VLOOKUP($B63429,psd_cotton!$A$3:$Q$91826,16,FALSE)</f>
        <v>350</v>
      </c>
      <c r="I63430">
        <v>9</v>
      </c>
    </row>
    <row r="63431" spans="2:9" ht="15" x14ac:dyDescent="0.25">
      <c r="B63431" t="str">
        <f t="shared" si="1235"/>
        <v>Paraguay1980Loss</v>
      </c>
      <c r="C63431" s="1" t="s">
        <v>214</v>
      </c>
      <c r="D63431" s="1">
        <v>1980</v>
      </c>
      <c r="E63431" t="s">
        <v>311</v>
      </c>
      <c r="F63431" t="str">
        <f>VLOOKUP($B63431,psd_cotton!$A$3:$R$91826,18,FALSE)</f>
        <v>1000 480 lb. Bales</v>
      </c>
      <c r="G63431">
        <f>VLOOKUP($B63431,psd_cotton!$A$3:$Q$91826,16,FALSE)</f>
        <v>0</v>
      </c>
      <c r="I63431">
        <v>10</v>
      </c>
    </row>
    <row r="63432" spans="2:9" ht="15" x14ac:dyDescent="0.25">
      <c r="B63432" t="str">
        <f t="shared" si="1235"/>
        <v>Paraguay1980Ending Stocks</v>
      </c>
      <c r="C63432" s="1" t="s">
        <v>214</v>
      </c>
      <c r="D63432" s="1">
        <v>1980</v>
      </c>
      <c r="E63432" t="s">
        <v>263</v>
      </c>
      <c r="F63432" t="str">
        <f>VLOOKUP($B63432,psd_cotton!$A$3:$R$91826,18,FALSE)</f>
        <v>1000 480 lb. Bales</v>
      </c>
      <c r="G63432">
        <f>VLOOKUP($B63432,psd_cotton!$A$3:$Q$91826,16,FALSE)</f>
        <v>215</v>
      </c>
      <c r="I63432">
        <v>11</v>
      </c>
    </row>
    <row r="63433" spans="2:9" ht="15" x14ac:dyDescent="0.25">
      <c r="B63433" t="str">
        <f t="shared" si="1235"/>
        <v>Paraguay1980Stocks-to-Use</v>
      </c>
      <c r="C63433" s="1" t="s">
        <v>214</v>
      </c>
      <c r="D63433" s="1">
        <v>1980</v>
      </c>
      <c r="E63433" t="s">
        <v>259</v>
      </c>
      <c r="F63433" t="str">
        <f>VLOOKUP($B63433,psd_cotton!$A$3:$R$91826,18,FALSE)</f>
        <v>%</v>
      </c>
      <c r="G63433">
        <f>VLOOKUP($B63433,psd_cotton!$A$3:$Q$91826,16,FALSE)</f>
        <v>61.43</v>
      </c>
      <c r="I63433">
        <v>12</v>
      </c>
    </row>
    <row r="63434" spans="2:9" ht="15" x14ac:dyDescent="0.25">
      <c r="B63434" t="str">
        <f t="shared" si="1235"/>
        <v>Paraguay1981Area Harvested</v>
      </c>
      <c r="C63434" s="1" t="s">
        <v>214</v>
      </c>
      <c r="D63434" s="1">
        <v>1981</v>
      </c>
      <c r="E63434" t="s">
        <v>265</v>
      </c>
      <c r="F63434" t="str">
        <f>VLOOKUP($B63434,psd_cotton!$A$3:$R$91826,18,FALSE)</f>
        <v>1000 Acres</v>
      </c>
      <c r="G63434">
        <f>VLOOKUP($B63434,psd_cotton!$A$3:$Q$91826,16,FALSE)</f>
        <v>716.59870000000001</v>
      </c>
      <c r="I63434">
        <v>1</v>
      </c>
    </row>
    <row r="63435" spans="2:9" ht="15" x14ac:dyDescent="0.25">
      <c r="B63435" t="str">
        <f t="shared" si="1235"/>
        <v>Paraguay1981Yield</v>
      </c>
      <c r="C63435" s="1" t="s">
        <v>214</v>
      </c>
      <c r="D63435" s="1">
        <v>1981</v>
      </c>
      <c r="E63435" t="s">
        <v>254</v>
      </c>
      <c r="F63435" t="str">
        <f>VLOOKUP($B63435,psd_cotton!$A$3:$R$91826,18,FALSE)</f>
        <v>Lbs/Acre</v>
      </c>
      <c r="G63435">
        <f>VLOOKUP($B63435,psd_cotton!$A$3:$Q$91826,16,FALSE)</f>
        <v>301.55909074353605</v>
      </c>
      <c r="I63435">
        <v>2</v>
      </c>
    </row>
    <row r="63436" spans="2:9" ht="15" x14ac:dyDescent="0.25">
      <c r="B63436" t="str">
        <f t="shared" si="1235"/>
        <v>Paraguay1981Production</v>
      </c>
      <c r="C63436" s="1" t="s">
        <v>214</v>
      </c>
      <c r="D63436" s="1">
        <v>1981</v>
      </c>
      <c r="E63436" t="s">
        <v>260</v>
      </c>
      <c r="F63436" t="str">
        <f>VLOOKUP($B63436,psd_cotton!$A$3:$R$91826,18,FALSE)</f>
        <v>1000 480 lb. Bales</v>
      </c>
      <c r="G63436">
        <f>VLOOKUP($B63436,psd_cotton!$A$3:$Q$91826,16,FALSE)</f>
        <v>450</v>
      </c>
      <c r="I63436">
        <v>3</v>
      </c>
    </row>
    <row r="63437" spans="2:9" ht="15" x14ac:dyDescent="0.25">
      <c r="B63437" t="str">
        <f t="shared" si="1235"/>
        <v>Paraguay1981Beginning Stocks</v>
      </c>
      <c r="C63437" s="1" t="s">
        <v>214</v>
      </c>
      <c r="D63437" s="1">
        <v>1981</v>
      </c>
      <c r="E63437" t="s">
        <v>264</v>
      </c>
      <c r="F63437" t="str">
        <f>VLOOKUP($B63437,psd_cotton!$A$3:$R$91826,18,FALSE)</f>
        <v>1000 480 lb. Bales</v>
      </c>
      <c r="G63437">
        <f>VLOOKUP($B63437,psd_cotton!$A$3:$Q$91826,16,FALSE)</f>
        <v>215</v>
      </c>
      <c r="I63437">
        <v>4</v>
      </c>
    </row>
    <row r="63438" spans="2:9" ht="15" x14ac:dyDescent="0.25">
      <c r="B63438" t="str">
        <f t="shared" si="1235"/>
        <v>Paraguay1981Imports</v>
      </c>
      <c r="C63438" s="1" t="s">
        <v>214</v>
      </c>
      <c r="D63438" s="1">
        <v>1981</v>
      </c>
      <c r="E63438" t="s">
        <v>261</v>
      </c>
      <c r="F63438" t="str">
        <f>VLOOKUP($B63438,psd_cotton!$A$3:$R$91826,18,FALSE)</f>
        <v>1000 480 lb. Bales</v>
      </c>
      <c r="G63438">
        <f>VLOOKUP($B63438,psd_cotton!$A$3:$Q$91826,16,FALSE)</f>
        <v>0</v>
      </c>
      <c r="I63438">
        <v>5</v>
      </c>
    </row>
    <row r="63439" spans="2:9" ht="15" x14ac:dyDescent="0.25">
      <c r="B63439" t="str">
        <f t="shared" si="1235"/>
        <v>Paraguay1981Total Supply</v>
      </c>
      <c r="C63439" s="1" t="s">
        <v>214</v>
      </c>
      <c r="D63439" s="1">
        <v>1981</v>
      </c>
      <c r="E63439" t="s">
        <v>257</v>
      </c>
      <c r="F63439" t="str">
        <f>VLOOKUP($B63439,psd_cotton!$A$3:$R$91826,18,FALSE)</f>
        <v>1000 480 lb. Bales</v>
      </c>
      <c r="G63439">
        <f>VLOOKUP($B63439,psd_cotton!$A$3:$Q$91826,16,FALSE)</f>
        <v>665</v>
      </c>
      <c r="I63439">
        <v>6</v>
      </c>
    </row>
    <row r="63440" spans="2:9" ht="15" x14ac:dyDescent="0.25">
      <c r="B63440" t="str">
        <f t="shared" si="1235"/>
        <v>Paraguay1981Exports</v>
      </c>
      <c r="C63440" s="1" t="s">
        <v>214</v>
      </c>
      <c r="D63440" s="1">
        <v>1981</v>
      </c>
      <c r="E63440" t="s">
        <v>262</v>
      </c>
      <c r="F63440" t="str">
        <f>VLOOKUP($B63440,psd_cotton!$A$3:$R$91826,18,FALSE)</f>
        <v>1000 480 lb. Bales</v>
      </c>
      <c r="G63440">
        <f>VLOOKUP($B63440,psd_cotton!$A$3:$Q$91826,16,FALSE)</f>
        <v>600</v>
      </c>
      <c r="I63440">
        <v>7</v>
      </c>
    </row>
    <row r="63441" spans="2:9" ht="15" x14ac:dyDescent="0.25">
      <c r="B63441" t="str">
        <f t="shared" si="1235"/>
        <v>Paraguay1981Domestic Use</v>
      </c>
      <c r="C63441" s="1" t="s">
        <v>214</v>
      </c>
      <c r="D63441" s="1">
        <v>1981</v>
      </c>
      <c r="E63441" t="s">
        <v>310</v>
      </c>
      <c r="F63441" t="str">
        <f>VLOOKUP($B63441,psd_cotton!$A$3:$R$91826,18,FALSE)</f>
        <v>1000 480 lb. Bales</v>
      </c>
      <c r="G63441">
        <f>VLOOKUP($B63441,psd_cotton!$A$3:$Q$91826,16,FALSE)</f>
        <v>25</v>
      </c>
      <c r="I63441">
        <v>8</v>
      </c>
    </row>
    <row r="63442" spans="2:9" ht="15" x14ac:dyDescent="0.25">
      <c r="B63442" t="str">
        <f t="shared" si="1235"/>
        <v>Paraguay1981Total Distribution</v>
      </c>
      <c r="C63442" s="1" t="s">
        <v>214</v>
      </c>
      <c r="D63442" s="1">
        <v>1981</v>
      </c>
      <c r="E63442" t="s">
        <v>258</v>
      </c>
      <c r="F63442" t="str">
        <f>VLOOKUP($B63442,psd_cotton!$A$3:$R$91826,18,FALSE)</f>
        <v>1000 480 lb. Bales</v>
      </c>
      <c r="G63442">
        <f>VLOOKUP($B63440,psd_cotton!$A$3:$Q$91826,16,FALSE)+VLOOKUP($B63441,psd_cotton!$A$3:$Q$91826,16,FALSE)</f>
        <v>625</v>
      </c>
      <c r="I63442">
        <v>9</v>
      </c>
    </row>
    <row r="63443" spans="2:9" ht="15" x14ac:dyDescent="0.25">
      <c r="B63443" t="str">
        <f t="shared" si="1235"/>
        <v>Paraguay1981Loss</v>
      </c>
      <c r="C63443" s="1" t="s">
        <v>214</v>
      </c>
      <c r="D63443" s="1">
        <v>1981</v>
      </c>
      <c r="E63443" t="s">
        <v>311</v>
      </c>
      <c r="F63443" t="str">
        <f>VLOOKUP($B63443,psd_cotton!$A$3:$R$91826,18,FALSE)</f>
        <v>1000 480 lb. Bales</v>
      </c>
      <c r="G63443">
        <f>VLOOKUP($B63443,psd_cotton!$A$3:$Q$91826,16,FALSE)</f>
        <v>0</v>
      </c>
      <c r="I63443">
        <v>10</v>
      </c>
    </row>
    <row r="63444" spans="2:9" ht="15" x14ac:dyDescent="0.25">
      <c r="B63444" t="str">
        <f t="shared" si="1235"/>
        <v>Paraguay1981Ending Stocks</v>
      </c>
      <c r="C63444" s="1" t="s">
        <v>214</v>
      </c>
      <c r="D63444" s="1">
        <v>1981</v>
      </c>
      <c r="E63444" t="s">
        <v>263</v>
      </c>
      <c r="F63444" t="str">
        <f>VLOOKUP($B63444,psd_cotton!$A$3:$R$91826,18,FALSE)</f>
        <v>1000 480 lb. Bales</v>
      </c>
      <c r="G63444">
        <f>VLOOKUP($B63444,psd_cotton!$A$3:$Q$91826,16,FALSE)</f>
        <v>40</v>
      </c>
      <c r="I63444">
        <v>11</v>
      </c>
    </row>
    <row r="63445" spans="2:9" ht="15" x14ac:dyDescent="0.25">
      <c r="B63445" t="str">
        <f t="shared" si="1235"/>
        <v>Paraguay1981Stocks-to-Use</v>
      </c>
      <c r="C63445" s="1" t="s">
        <v>214</v>
      </c>
      <c r="D63445" s="1">
        <v>1981</v>
      </c>
      <c r="E63445" t="s">
        <v>259</v>
      </c>
      <c r="F63445" t="str">
        <f>VLOOKUP($B63445,psd_cotton!$A$3:$R$91826,18,FALSE)</f>
        <v>%</v>
      </c>
      <c r="G63445">
        <f>VLOOKUP($B63445,psd_cotton!$A$3:$Q$91826,16,FALSE)</f>
        <v>6.4</v>
      </c>
      <c r="I63445">
        <v>12</v>
      </c>
    </row>
    <row r="63446" spans="2:9" ht="15" x14ac:dyDescent="0.25">
      <c r="B63446" t="str">
        <f t="shared" si="1235"/>
        <v>Paraguay1982Area Harvested</v>
      </c>
      <c r="C63446" s="1" t="s">
        <v>214</v>
      </c>
      <c r="D63446" s="1">
        <v>1982</v>
      </c>
      <c r="E63446" t="s">
        <v>265</v>
      </c>
      <c r="F63446" t="str">
        <f>VLOOKUP($B63446,psd_cotton!$A$3:$R$91826,18,FALSE)</f>
        <v>1000 Acres</v>
      </c>
      <c r="G63446">
        <f>VLOOKUP($B63446,psd_cotton!$A$3:$Q$91826,16,FALSE)</f>
        <v>642.46780000000001</v>
      </c>
      <c r="I63446">
        <v>1</v>
      </c>
    </row>
    <row r="63447" spans="2:9" ht="15" x14ac:dyDescent="0.25">
      <c r="B63447" t="str">
        <f t="shared" si="1235"/>
        <v>Paraguay1982Yield</v>
      </c>
      <c r="C63447" s="1" t="s">
        <v>214</v>
      </c>
      <c r="D63447" s="1">
        <v>1982</v>
      </c>
      <c r="E63447" t="s">
        <v>254</v>
      </c>
      <c r="F63447" t="str">
        <f>VLOOKUP($B63447,psd_cotton!$A$3:$R$91826,18,FALSE)</f>
        <v>Lbs/Acre</v>
      </c>
      <c r="G63447">
        <f>VLOOKUP($B63447,psd_cotton!$A$3:$Q$91826,16,FALSE)</f>
        <v>271.22474433738159</v>
      </c>
      <c r="I63447">
        <v>2</v>
      </c>
    </row>
    <row r="63448" spans="2:9" ht="15" x14ac:dyDescent="0.25">
      <c r="B63448" t="str">
        <f t="shared" si="1235"/>
        <v>Paraguay1982Production</v>
      </c>
      <c r="C63448" s="1" t="s">
        <v>214</v>
      </c>
      <c r="D63448" s="1">
        <v>1982</v>
      </c>
      <c r="E63448" t="s">
        <v>260</v>
      </c>
      <c r="F63448" t="str">
        <f>VLOOKUP($B63448,psd_cotton!$A$3:$R$91826,18,FALSE)</f>
        <v>1000 480 lb. Bales</v>
      </c>
      <c r="G63448">
        <f>VLOOKUP($B63448,psd_cotton!$A$3:$Q$91826,16,FALSE)</f>
        <v>363</v>
      </c>
      <c r="I63448">
        <v>3</v>
      </c>
    </row>
    <row r="63449" spans="2:9" ht="15" x14ac:dyDescent="0.25">
      <c r="B63449" t="str">
        <f t="shared" si="1235"/>
        <v>Paraguay1982Beginning Stocks</v>
      </c>
      <c r="C63449" s="1" t="s">
        <v>214</v>
      </c>
      <c r="D63449" s="1">
        <v>1982</v>
      </c>
      <c r="E63449" t="s">
        <v>264</v>
      </c>
      <c r="F63449" t="str">
        <f>VLOOKUP($B63449,psd_cotton!$A$3:$R$91826,18,FALSE)</f>
        <v>1000 480 lb. Bales</v>
      </c>
      <c r="G63449">
        <f>VLOOKUP($B63449,psd_cotton!$A$3:$Q$91826,16,FALSE)</f>
        <v>40</v>
      </c>
      <c r="I63449">
        <v>4</v>
      </c>
    </row>
    <row r="63450" spans="2:9" ht="15" x14ac:dyDescent="0.25">
      <c r="B63450" t="str">
        <f t="shared" si="1235"/>
        <v>Paraguay1982Imports</v>
      </c>
      <c r="C63450" s="1" t="s">
        <v>214</v>
      </c>
      <c r="D63450" s="1">
        <v>1982</v>
      </c>
      <c r="E63450" t="s">
        <v>261</v>
      </c>
      <c r="F63450" t="str">
        <f>VLOOKUP($B63450,psd_cotton!$A$3:$R$91826,18,FALSE)</f>
        <v>1000 480 lb. Bales</v>
      </c>
      <c r="G63450">
        <f>VLOOKUP($B63450,psd_cotton!$A$3:$Q$91826,16,FALSE)</f>
        <v>0</v>
      </c>
      <c r="I63450">
        <v>5</v>
      </c>
    </row>
    <row r="63451" spans="2:9" ht="15" x14ac:dyDescent="0.25">
      <c r="B63451" t="str">
        <f t="shared" si="1235"/>
        <v>Paraguay1982Total Supply</v>
      </c>
      <c r="C63451" s="1" t="s">
        <v>214</v>
      </c>
      <c r="D63451" s="1">
        <v>1982</v>
      </c>
      <c r="E63451" t="s">
        <v>257</v>
      </c>
      <c r="F63451" t="str">
        <f>VLOOKUP($B63451,psd_cotton!$A$3:$R$91826,18,FALSE)</f>
        <v>1000 480 lb. Bales</v>
      </c>
      <c r="G63451">
        <f>VLOOKUP($B63451,psd_cotton!$A$3:$Q$91826,16,FALSE)</f>
        <v>403</v>
      </c>
      <c r="I63451">
        <v>6</v>
      </c>
    </row>
    <row r="63452" spans="2:9" ht="15" x14ac:dyDescent="0.25">
      <c r="B63452" t="str">
        <f t="shared" si="1235"/>
        <v>Paraguay1982Exports</v>
      </c>
      <c r="C63452" s="1" t="s">
        <v>214</v>
      </c>
      <c r="D63452" s="1">
        <v>1982</v>
      </c>
      <c r="E63452" t="s">
        <v>262</v>
      </c>
      <c r="F63452" t="str">
        <f>VLOOKUP($B63452,psd_cotton!$A$3:$R$91826,18,FALSE)</f>
        <v>1000 480 lb. Bales</v>
      </c>
      <c r="G63452">
        <f>VLOOKUP($B63452,psd_cotton!$A$3:$Q$91826,16,FALSE)</f>
        <v>339</v>
      </c>
      <c r="I63452">
        <v>7</v>
      </c>
    </row>
    <row r="63453" spans="2:9" ht="15" x14ac:dyDescent="0.25">
      <c r="B63453" t="str">
        <f t="shared" si="1235"/>
        <v>Paraguay1982Domestic Use</v>
      </c>
      <c r="C63453" s="1" t="s">
        <v>214</v>
      </c>
      <c r="D63453" s="1">
        <v>1982</v>
      </c>
      <c r="E63453" t="s">
        <v>310</v>
      </c>
      <c r="F63453" t="str">
        <f>VLOOKUP($B63453,psd_cotton!$A$3:$R$91826,18,FALSE)</f>
        <v>1000 480 lb. Bales</v>
      </c>
      <c r="G63453">
        <f>VLOOKUP($B63453,psd_cotton!$A$3:$Q$91826,16,FALSE)</f>
        <v>28</v>
      </c>
      <c r="I63453">
        <v>8</v>
      </c>
    </row>
    <row r="63454" spans="2:9" ht="15" x14ac:dyDescent="0.25">
      <c r="B63454" t="str">
        <f t="shared" si="1235"/>
        <v>Paraguay1982Total Distribution</v>
      </c>
      <c r="C63454" s="1" t="s">
        <v>214</v>
      </c>
      <c r="D63454" s="1">
        <v>1982</v>
      </c>
      <c r="E63454" t="s">
        <v>258</v>
      </c>
      <c r="F63454" t="str">
        <f>VLOOKUP($B63454,psd_cotton!$A$3:$R$91826,18,FALSE)</f>
        <v>1000 480 lb. Bales</v>
      </c>
      <c r="G63454">
        <f>VLOOKUP($B63452,psd_cotton!$A$3:$Q$91826,16,FALSE)+VLOOKUP($B63453,psd_cotton!$A$3:$Q$91826,16,FALSE)</f>
        <v>367</v>
      </c>
      <c r="I63454">
        <v>9</v>
      </c>
    </row>
    <row r="63455" spans="2:9" ht="15" x14ac:dyDescent="0.25">
      <c r="B63455" t="str">
        <f t="shared" si="1235"/>
        <v>Paraguay1982Loss</v>
      </c>
      <c r="C63455" s="1" t="s">
        <v>214</v>
      </c>
      <c r="D63455" s="1">
        <v>1982</v>
      </c>
      <c r="E63455" t="s">
        <v>311</v>
      </c>
      <c r="F63455" t="str">
        <f>VLOOKUP($B63455,psd_cotton!$A$3:$R$91826,18,FALSE)</f>
        <v>1000 480 lb. Bales</v>
      </c>
      <c r="G63455">
        <f>VLOOKUP($B63455,psd_cotton!$A$3:$Q$91826,16,FALSE)</f>
        <v>4</v>
      </c>
      <c r="I63455">
        <v>10</v>
      </c>
    </row>
    <row r="63456" spans="2:9" ht="15" x14ac:dyDescent="0.25">
      <c r="B63456" t="str">
        <f t="shared" si="1235"/>
        <v>Paraguay1982Ending Stocks</v>
      </c>
      <c r="C63456" s="1" t="s">
        <v>214</v>
      </c>
      <c r="D63456" s="1">
        <v>1982</v>
      </c>
      <c r="E63456" t="s">
        <v>263</v>
      </c>
      <c r="F63456" t="str">
        <f>VLOOKUP($B63456,psd_cotton!$A$3:$R$91826,18,FALSE)</f>
        <v>1000 480 lb. Bales</v>
      </c>
      <c r="G63456">
        <f>VLOOKUP($B63456,psd_cotton!$A$3:$Q$91826,16,FALSE)</f>
        <v>32</v>
      </c>
      <c r="I63456">
        <v>11</v>
      </c>
    </row>
    <row r="63457" spans="2:9" ht="15" x14ac:dyDescent="0.25">
      <c r="B63457" t="str">
        <f t="shared" si="1235"/>
        <v>Paraguay1982Stocks-to-Use</v>
      </c>
      <c r="C63457" s="1" t="s">
        <v>214</v>
      </c>
      <c r="D63457" s="1">
        <v>1982</v>
      </c>
      <c r="E63457" t="s">
        <v>259</v>
      </c>
      <c r="F63457" t="str">
        <f>VLOOKUP($B63457,psd_cotton!$A$3:$R$91826,18,FALSE)</f>
        <v>%</v>
      </c>
      <c r="G63457">
        <f>VLOOKUP($B63457,psd_cotton!$A$3:$Q$91826,16,FALSE)</f>
        <v>8.7200000000000006</v>
      </c>
      <c r="I63457">
        <v>12</v>
      </c>
    </row>
    <row r="63458" spans="2:9" ht="15" x14ac:dyDescent="0.25">
      <c r="B63458" t="str">
        <f t="shared" si="1235"/>
        <v>Paraguay1983Area Harvested</v>
      </c>
      <c r="C63458" s="1" t="s">
        <v>214</v>
      </c>
      <c r="D63458" s="1">
        <v>1983</v>
      </c>
      <c r="E63458" t="s">
        <v>265</v>
      </c>
      <c r="F63458" t="str">
        <f>VLOOKUP($B63458,psd_cotton!$A$3:$R$91826,18,FALSE)</f>
        <v>1000 Acres</v>
      </c>
      <c r="G63458">
        <f>VLOOKUP($B63458,psd_cotton!$A$3:$Q$91826,16,FALSE)</f>
        <v>733.89590999999996</v>
      </c>
      <c r="I63458">
        <v>1</v>
      </c>
    </row>
    <row r="63459" spans="2:9" ht="15" x14ac:dyDescent="0.25">
      <c r="B63459" t="str">
        <f t="shared" si="1235"/>
        <v>Paraguay1983Yield</v>
      </c>
      <c r="C63459" s="1" t="s">
        <v>214</v>
      </c>
      <c r="D63459" s="1">
        <v>1983</v>
      </c>
      <c r="E63459" t="s">
        <v>254</v>
      </c>
      <c r="F63459" t="str">
        <f>VLOOKUP($B63459,psd_cotton!$A$3:$R$91826,18,FALSE)</f>
        <v>Lbs/Acre</v>
      </c>
      <c r="G63459">
        <f>VLOOKUP($B63459,psd_cotton!$A$3:$Q$91826,16,FALSE)</f>
        <v>270.33255767837699</v>
      </c>
      <c r="I63459">
        <v>2</v>
      </c>
    </row>
    <row r="63460" spans="2:9" ht="15" x14ac:dyDescent="0.25">
      <c r="B63460" t="str">
        <f t="shared" si="1235"/>
        <v>Paraguay1983Production</v>
      </c>
      <c r="C63460" s="1" t="s">
        <v>214</v>
      </c>
      <c r="D63460" s="1">
        <v>1983</v>
      </c>
      <c r="E63460" t="s">
        <v>260</v>
      </c>
      <c r="F63460" t="str">
        <f>VLOOKUP($B63460,psd_cotton!$A$3:$R$91826,18,FALSE)</f>
        <v>1000 480 lb. Bales</v>
      </c>
      <c r="G63460">
        <f>VLOOKUP($B63460,psd_cotton!$A$3:$Q$91826,16,FALSE)</f>
        <v>413</v>
      </c>
      <c r="I63460">
        <v>3</v>
      </c>
    </row>
    <row r="63461" spans="2:9" ht="15" x14ac:dyDescent="0.25">
      <c r="B63461" t="str">
        <f t="shared" si="1235"/>
        <v>Paraguay1983Beginning Stocks</v>
      </c>
      <c r="C63461" s="1" t="s">
        <v>214</v>
      </c>
      <c r="D63461" s="1">
        <v>1983</v>
      </c>
      <c r="E63461" t="s">
        <v>264</v>
      </c>
      <c r="F63461" t="str">
        <f>VLOOKUP($B63461,psd_cotton!$A$3:$R$91826,18,FALSE)</f>
        <v>1000 480 lb. Bales</v>
      </c>
      <c r="G63461">
        <f>VLOOKUP($B63461,psd_cotton!$A$3:$Q$91826,16,FALSE)</f>
        <v>32</v>
      </c>
      <c r="I63461">
        <v>4</v>
      </c>
    </row>
    <row r="63462" spans="2:9" ht="15" x14ac:dyDescent="0.25">
      <c r="B63462" t="str">
        <f t="shared" si="1235"/>
        <v>Paraguay1983Imports</v>
      </c>
      <c r="C63462" s="1" t="s">
        <v>214</v>
      </c>
      <c r="D63462" s="1">
        <v>1983</v>
      </c>
      <c r="E63462" t="s">
        <v>261</v>
      </c>
      <c r="F63462" t="str">
        <f>VLOOKUP($B63462,psd_cotton!$A$3:$R$91826,18,FALSE)</f>
        <v>1000 480 lb. Bales</v>
      </c>
      <c r="G63462">
        <f>VLOOKUP($B63462,psd_cotton!$A$3:$Q$91826,16,FALSE)</f>
        <v>0</v>
      </c>
      <c r="I63462">
        <v>5</v>
      </c>
    </row>
    <row r="63463" spans="2:9" ht="15" x14ac:dyDescent="0.25">
      <c r="B63463" t="str">
        <f t="shared" si="1235"/>
        <v>Paraguay1983Total Supply</v>
      </c>
      <c r="C63463" s="1" t="s">
        <v>214</v>
      </c>
      <c r="D63463" s="1">
        <v>1983</v>
      </c>
      <c r="E63463" t="s">
        <v>257</v>
      </c>
      <c r="F63463" t="str">
        <f>VLOOKUP($B63463,psd_cotton!$A$3:$R$91826,18,FALSE)</f>
        <v>1000 480 lb. Bales</v>
      </c>
      <c r="G63463">
        <f>VLOOKUP($B63463,psd_cotton!$A$3:$Q$91826,16,FALSE)</f>
        <v>445</v>
      </c>
      <c r="I63463">
        <v>6</v>
      </c>
    </row>
    <row r="63464" spans="2:9" ht="15" x14ac:dyDescent="0.25">
      <c r="B63464" t="str">
        <f t="shared" si="1235"/>
        <v>Paraguay1983Exports</v>
      </c>
      <c r="C63464" s="1" t="s">
        <v>214</v>
      </c>
      <c r="D63464" s="1">
        <v>1983</v>
      </c>
      <c r="E63464" t="s">
        <v>262</v>
      </c>
      <c r="F63464" t="str">
        <f>VLOOKUP($B63464,psd_cotton!$A$3:$R$91826,18,FALSE)</f>
        <v>1000 480 lb. Bales</v>
      </c>
      <c r="G63464">
        <f>VLOOKUP($B63464,psd_cotton!$A$3:$Q$91826,16,FALSE)</f>
        <v>367</v>
      </c>
      <c r="I63464">
        <v>7</v>
      </c>
    </row>
    <row r="63465" spans="2:9" ht="15" x14ac:dyDescent="0.25">
      <c r="B63465" t="str">
        <f t="shared" si="1235"/>
        <v>Paraguay1983Domestic Use</v>
      </c>
      <c r="C63465" s="1" t="s">
        <v>214</v>
      </c>
      <c r="D63465" s="1">
        <v>1983</v>
      </c>
      <c r="E63465" t="s">
        <v>310</v>
      </c>
      <c r="F63465" t="str">
        <f>VLOOKUP($B63465,psd_cotton!$A$3:$R$91826,18,FALSE)</f>
        <v>1000 480 lb. Bales</v>
      </c>
      <c r="G63465">
        <f>VLOOKUP($B63465,psd_cotton!$A$3:$Q$91826,16,FALSE)</f>
        <v>28</v>
      </c>
      <c r="I63465">
        <v>8</v>
      </c>
    </row>
    <row r="63466" spans="2:9" ht="15" x14ac:dyDescent="0.25">
      <c r="B63466" t="str">
        <f t="shared" si="1235"/>
        <v>Paraguay1983Total Distribution</v>
      </c>
      <c r="C63466" s="1" t="s">
        <v>214</v>
      </c>
      <c r="D63466" s="1">
        <v>1983</v>
      </c>
      <c r="E63466" t="s">
        <v>258</v>
      </c>
      <c r="F63466" t="str">
        <f>VLOOKUP($B63466,psd_cotton!$A$3:$R$91826,18,FALSE)</f>
        <v>1000 480 lb. Bales</v>
      </c>
      <c r="G63466">
        <f>VLOOKUP($B63464,psd_cotton!$A$3:$Q$91826,16,FALSE)+VLOOKUP($B63465,psd_cotton!$A$3:$Q$91826,16,FALSE)</f>
        <v>395</v>
      </c>
      <c r="I63466">
        <v>9</v>
      </c>
    </row>
    <row r="63467" spans="2:9" ht="15" x14ac:dyDescent="0.25">
      <c r="B63467" t="str">
        <f t="shared" si="1235"/>
        <v>Paraguay1983Loss</v>
      </c>
      <c r="C63467" s="1" t="s">
        <v>214</v>
      </c>
      <c r="D63467" s="1">
        <v>1983</v>
      </c>
      <c r="E63467" t="s">
        <v>311</v>
      </c>
      <c r="F63467" t="str">
        <f>VLOOKUP($B63467,psd_cotton!$A$3:$R$91826,18,FALSE)</f>
        <v>1000 480 lb. Bales</v>
      </c>
      <c r="G63467">
        <f>VLOOKUP($B63467,psd_cotton!$A$3:$Q$91826,16,FALSE)</f>
        <v>4</v>
      </c>
      <c r="I63467">
        <v>10</v>
      </c>
    </row>
    <row r="63468" spans="2:9" ht="15" x14ac:dyDescent="0.25">
      <c r="B63468" t="str">
        <f t="shared" si="1235"/>
        <v>Paraguay1983Ending Stocks</v>
      </c>
      <c r="C63468" s="1" t="s">
        <v>214</v>
      </c>
      <c r="D63468" s="1">
        <v>1983</v>
      </c>
      <c r="E63468" t="s">
        <v>263</v>
      </c>
      <c r="F63468" t="str">
        <f>VLOOKUP($B63468,psd_cotton!$A$3:$R$91826,18,FALSE)</f>
        <v>1000 480 lb. Bales</v>
      </c>
      <c r="G63468">
        <f>VLOOKUP($B63468,psd_cotton!$A$3:$Q$91826,16,FALSE)</f>
        <v>46</v>
      </c>
      <c r="I63468">
        <v>11</v>
      </c>
    </row>
    <row r="63469" spans="2:9" ht="15" x14ac:dyDescent="0.25">
      <c r="B63469" t="str">
        <f t="shared" si="1235"/>
        <v>Paraguay1983Stocks-to-Use</v>
      </c>
      <c r="C63469" s="1" t="s">
        <v>214</v>
      </c>
      <c r="D63469" s="1">
        <v>1983</v>
      </c>
      <c r="E63469" t="s">
        <v>259</v>
      </c>
      <c r="F63469" t="str">
        <f>VLOOKUP($B63469,psd_cotton!$A$3:$R$91826,18,FALSE)</f>
        <v>%</v>
      </c>
      <c r="G63469">
        <f>VLOOKUP($B63469,psd_cotton!$A$3:$Q$91826,16,FALSE)</f>
        <v>11.65</v>
      </c>
      <c r="I63469">
        <v>12</v>
      </c>
    </row>
    <row r="63470" spans="2:9" ht="15" x14ac:dyDescent="0.25">
      <c r="B63470" t="str">
        <f t="shared" si="1235"/>
        <v>Paraguay1984Area Harvested</v>
      </c>
      <c r="C63470" s="1" t="s">
        <v>214</v>
      </c>
      <c r="D63470" s="1">
        <v>1984</v>
      </c>
      <c r="E63470" t="s">
        <v>265</v>
      </c>
      <c r="F63470" t="str">
        <f>VLOOKUP($B63470,psd_cotton!$A$3:$R$91826,18,FALSE)</f>
        <v>1000 Acres</v>
      </c>
      <c r="G63470">
        <f>VLOOKUP($B63470,psd_cotton!$A$3:$Q$91826,16,FALSE)</f>
        <v>1030.4195099999999</v>
      </c>
      <c r="I63470">
        <v>1</v>
      </c>
    </row>
    <row r="63471" spans="2:9" ht="15" x14ac:dyDescent="0.25">
      <c r="B63471" t="str">
        <f t="shared" si="1235"/>
        <v>Paraguay1984Yield</v>
      </c>
      <c r="C63471" s="1" t="s">
        <v>214</v>
      </c>
      <c r="D63471" s="1">
        <v>1984</v>
      </c>
      <c r="E63471" t="s">
        <v>254</v>
      </c>
      <c r="F63471" t="str">
        <f>VLOOKUP($B63471,psd_cotton!$A$3:$R$91826,18,FALSE)</f>
        <v>Lbs/Acre</v>
      </c>
      <c r="G63471">
        <f>VLOOKUP($B63471,psd_cotton!$A$3:$Q$91826,16,FALSE)</f>
        <v>342.59967705774511</v>
      </c>
      <c r="I63471">
        <v>2</v>
      </c>
    </row>
    <row r="63472" spans="2:9" ht="15" x14ac:dyDescent="0.25">
      <c r="B63472" t="str">
        <f t="shared" si="1235"/>
        <v>Paraguay1984Production</v>
      </c>
      <c r="C63472" s="1" t="s">
        <v>214</v>
      </c>
      <c r="D63472" s="1">
        <v>1984</v>
      </c>
      <c r="E63472" t="s">
        <v>260</v>
      </c>
      <c r="F63472" t="str">
        <f>VLOOKUP($B63472,psd_cotton!$A$3:$R$91826,18,FALSE)</f>
        <v>1000 480 lb. Bales</v>
      </c>
      <c r="G63472">
        <f>VLOOKUP($B63472,psd_cotton!$A$3:$Q$91826,16,FALSE)</f>
        <v>735</v>
      </c>
      <c r="I63472">
        <v>3</v>
      </c>
    </row>
    <row r="63473" spans="2:9" ht="15" x14ac:dyDescent="0.25">
      <c r="B63473" t="str">
        <f t="shared" si="1235"/>
        <v>Paraguay1984Beginning Stocks</v>
      </c>
      <c r="C63473" s="1" t="s">
        <v>214</v>
      </c>
      <c r="D63473" s="1">
        <v>1984</v>
      </c>
      <c r="E63473" t="s">
        <v>264</v>
      </c>
      <c r="F63473" t="str">
        <f>VLOOKUP($B63473,psd_cotton!$A$3:$R$91826,18,FALSE)</f>
        <v>1000 480 lb. Bales</v>
      </c>
      <c r="G63473">
        <f>VLOOKUP($B63473,psd_cotton!$A$3:$Q$91826,16,FALSE)</f>
        <v>46</v>
      </c>
      <c r="I63473">
        <v>4</v>
      </c>
    </row>
    <row r="63474" spans="2:9" ht="15" x14ac:dyDescent="0.25">
      <c r="B63474" t="str">
        <f t="shared" si="1235"/>
        <v>Paraguay1984Imports</v>
      </c>
      <c r="C63474" s="1" t="s">
        <v>214</v>
      </c>
      <c r="D63474" s="1">
        <v>1984</v>
      </c>
      <c r="E63474" t="s">
        <v>261</v>
      </c>
      <c r="F63474" t="str">
        <f>VLOOKUP($B63474,psd_cotton!$A$3:$R$91826,18,FALSE)</f>
        <v>1000 480 lb. Bales</v>
      </c>
      <c r="G63474">
        <f>VLOOKUP($B63474,psd_cotton!$A$3:$Q$91826,16,FALSE)</f>
        <v>0</v>
      </c>
      <c r="I63474">
        <v>5</v>
      </c>
    </row>
    <row r="63475" spans="2:9" ht="15" x14ac:dyDescent="0.25">
      <c r="B63475" t="str">
        <f t="shared" si="1235"/>
        <v>Paraguay1984Total Supply</v>
      </c>
      <c r="C63475" s="1" t="s">
        <v>214</v>
      </c>
      <c r="D63475" s="1">
        <v>1984</v>
      </c>
      <c r="E63475" t="s">
        <v>257</v>
      </c>
      <c r="F63475" t="str">
        <f>VLOOKUP($B63475,psd_cotton!$A$3:$R$91826,18,FALSE)</f>
        <v>1000 480 lb. Bales</v>
      </c>
      <c r="G63475">
        <f>VLOOKUP($B63475,psd_cotton!$A$3:$Q$91826,16,FALSE)</f>
        <v>781</v>
      </c>
      <c r="I63475">
        <v>6</v>
      </c>
    </row>
    <row r="63476" spans="2:9" ht="15" x14ac:dyDescent="0.25">
      <c r="B63476" t="str">
        <f t="shared" si="1235"/>
        <v>Paraguay1984Exports</v>
      </c>
      <c r="C63476" s="1" t="s">
        <v>214</v>
      </c>
      <c r="D63476" s="1">
        <v>1984</v>
      </c>
      <c r="E63476" t="s">
        <v>262</v>
      </c>
      <c r="F63476" t="str">
        <f>VLOOKUP($B63476,psd_cotton!$A$3:$R$91826,18,FALSE)</f>
        <v>1000 480 lb. Bales</v>
      </c>
      <c r="G63476">
        <f>VLOOKUP($B63476,psd_cotton!$A$3:$Q$91826,16,FALSE)</f>
        <v>551</v>
      </c>
      <c r="I63476">
        <v>7</v>
      </c>
    </row>
    <row r="63477" spans="2:9" ht="15" x14ac:dyDescent="0.25">
      <c r="B63477" t="str">
        <f t="shared" si="1235"/>
        <v>Paraguay1984Domestic Use</v>
      </c>
      <c r="C63477" s="1" t="s">
        <v>214</v>
      </c>
      <c r="D63477" s="1">
        <v>1984</v>
      </c>
      <c r="E63477" t="s">
        <v>310</v>
      </c>
      <c r="F63477" t="str">
        <f>VLOOKUP($B63477,psd_cotton!$A$3:$R$91826,18,FALSE)</f>
        <v>1000 480 lb. Bales</v>
      </c>
      <c r="G63477">
        <f>VLOOKUP($B63477,psd_cotton!$A$3:$Q$91826,16,FALSE)</f>
        <v>32</v>
      </c>
      <c r="I63477">
        <v>8</v>
      </c>
    </row>
    <row r="63478" spans="2:9" ht="15" x14ac:dyDescent="0.25">
      <c r="B63478" t="str">
        <f t="shared" si="1235"/>
        <v>Paraguay1984Total Distribution</v>
      </c>
      <c r="C63478" s="1" t="s">
        <v>214</v>
      </c>
      <c r="D63478" s="1">
        <v>1984</v>
      </c>
      <c r="E63478" t="s">
        <v>258</v>
      </c>
      <c r="F63478" t="str">
        <f>VLOOKUP($B63478,psd_cotton!$A$3:$R$91826,18,FALSE)</f>
        <v>1000 480 lb. Bales</v>
      </c>
      <c r="G63478">
        <f>VLOOKUP($B63476,psd_cotton!$A$3:$Q$91826,16,FALSE)+VLOOKUP($B63477,psd_cotton!$A$3:$Q$91826,16,FALSE)</f>
        <v>583</v>
      </c>
      <c r="I63478">
        <v>9</v>
      </c>
    </row>
    <row r="63479" spans="2:9" ht="15" x14ac:dyDescent="0.25">
      <c r="B63479" t="str">
        <f t="shared" si="1235"/>
        <v>Paraguay1984Loss</v>
      </c>
      <c r="C63479" s="1" t="s">
        <v>214</v>
      </c>
      <c r="D63479" s="1">
        <v>1984</v>
      </c>
      <c r="E63479" t="s">
        <v>311</v>
      </c>
      <c r="F63479" t="str">
        <f>VLOOKUP($B63479,psd_cotton!$A$3:$R$91826,18,FALSE)</f>
        <v>1000 480 lb. Bales</v>
      </c>
      <c r="G63479">
        <f>VLOOKUP($B63479,psd_cotton!$A$3:$Q$91826,16,FALSE)</f>
        <v>5</v>
      </c>
      <c r="I63479">
        <v>10</v>
      </c>
    </row>
    <row r="63480" spans="2:9" ht="15" x14ac:dyDescent="0.25">
      <c r="B63480" t="str">
        <f t="shared" si="1235"/>
        <v>Paraguay1984Ending Stocks</v>
      </c>
      <c r="C63480" s="1" t="s">
        <v>214</v>
      </c>
      <c r="D63480" s="1">
        <v>1984</v>
      </c>
      <c r="E63480" t="s">
        <v>263</v>
      </c>
      <c r="F63480" t="str">
        <f>VLOOKUP($B63480,psd_cotton!$A$3:$R$91826,18,FALSE)</f>
        <v>1000 480 lb. Bales</v>
      </c>
      <c r="G63480">
        <f>VLOOKUP($B63480,psd_cotton!$A$3:$Q$91826,16,FALSE)</f>
        <v>193</v>
      </c>
      <c r="I63480">
        <v>11</v>
      </c>
    </row>
    <row r="63481" spans="2:9" ht="15" x14ac:dyDescent="0.25">
      <c r="B63481" t="str">
        <f t="shared" si="1235"/>
        <v>Paraguay1984Stocks-to-Use</v>
      </c>
      <c r="C63481" s="1" t="s">
        <v>214</v>
      </c>
      <c r="D63481" s="1">
        <v>1984</v>
      </c>
      <c r="E63481" t="s">
        <v>259</v>
      </c>
      <c r="F63481" t="str">
        <f>VLOOKUP($B63481,psd_cotton!$A$3:$R$91826,18,FALSE)</f>
        <v>%</v>
      </c>
      <c r="G63481">
        <f>VLOOKUP($B63481,psd_cotton!$A$3:$Q$91826,16,FALSE)</f>
        <v>33.1</v>
      </c>
      <c r="I63481">
        <v>12</v>
      </c>
    </row>
    <row r="63482" spans="2:9" ht="15" x14ac:dyDescent="0.25">
      <c r="B63482" t="str">
        <f t="shared" si="1235"/>
        <v>Paraguay1985Area Harvested</v>
      </c>
      <c r="C63482" s="1" t="s">
        <v>214</v>
      </c>
      <c r="D63482" s="1">
        <v>1985</v>
      </c>
      <c r="E63482" t="s">
        <v>265</v>
      </c>
      <c r="F63482" t="str">
        <f>VLOOKUP($B63482,psd_cotton!$A$3:$R$91826,18,FALSE)</f>
        <v>1000 Acres</v>
      </c>
      <c r="G63482">
        <f>VLOOKUP($B63482,psd_cotton!$A$3:$Q$91826,16,FALSE)</f>
        <v>840.15019999999993</v>
      </c>
      <c r="I63482">
        <v>1</v>
      </c>
    </row>
    <row r="63483" spans="2:9" ht="15" x14ac:dyDescent="0.25">
      <c r="B63483" t="str">
        <f t="shared" si="1235"/>
        <v>Paraguay1985Yield</v>
      </c>
      <c r="C63483" s="1" t="s">
        <v>214</v>
      </c>
      <c r="D63483" s="1">
        <v>1985</v>
      </c>
      <c r="E63483" t="s">
        <v>254</v>
      </c>
      <c r="F63483" t="str">
        <f>VLOOKUP($B63483,psd_cotton!$A$3:$R$91826,18,FALSE)</f>
        <v>Lbs/Acre</v>
      </c>
      <c r="G63483">
        <f>VLOOKUP($B63483,psd_cotton!$A$3:$Q$91826,16,FALSE)</f>
        <v>280.14661092742705</v>
      </c>
      <c r="I63483">
        <v>2</v>
      </c>
    </row>
    <row r="63484" spans="2:9" ht="15" x14ac:dyDescent="0.25">
      <c r="B63484" t="str">
        <f t="shared" si="1235"/>
        <v>Paraguay1985Production</v>
      </c>
      <c r="C63484" s="1" t="s">
        <v>214</v>
      </c>
      <c r="D63484" s="1">
        <v>1985</v>
      </c>
      <c r="E63484" t="s">
        <v>260</v>
      </c>
      <c r="F63484" t="str">
        <f>VLOOKUP($B63484,psd_cotton!$A$3:$R$91826,18,FALSE)</f>
        <v>1000 480 lb. Bales</v>
      </c>
      <c r="G63484">
        <f>VLOOKUP($B63484,psd_cotton!$A$3:$Q$91826,16,FALSE)</f>
        <v>491</v>
      </c>
      <c r="I63484">
        <v>3</v>
      </c>
    </row>
    <row r="63485" spans="2:9" ht="15" x14ac:dyDescent="0.25">
      <c r="B63485" t="str">
        <f t="shared" si="1235"/>
        <v>Paraguay1985Beginning Stocks</v>
      </c>
      <c r="C63485" s="1" t="s">
        <v>214</v>
      </c>
      <c r="D63485" s="1">
        <v>1985</v>
      </c>
      <c r="E63485" t="s">
        <v>264</v>
      </c>
      <c r="F63485" t="str">
        <f>VLOOKUP($B63485,psd_cotton!$A$3:$R$91826,18,FALSE)</f>
        <v>1000 480 lb. Bales</v>
      </c>
      <c r="G63485">
        <f>VLOOKUP($B63485,psd_cotton!$A$3:$Q$91826,16,FALSE)</f>
        <v>193</v>
      </c>
      <c r="I63485">
        <v>4</v>
      </c>
    </row>
    <row r="63486" spans="2:9" ht="15" x14ac:dyDescent="0.25">
      <c r="B63486" t="str">
        <f t="shared" si="1235"/>
        <v>Paraguay1985Imports</v>
      </c>
      <c r="C63486" s="1" t="s">
        <v>214</v>
      </c>
      <c r="D63486" s="1">
        <v>1985</v>
      </c>
      <c r="E63486" t="s">
        <v>261</v>
      </c>
      <c r="F63486" t="str">
        <f>VLOOKUP($B63486,psd_cotton!$A$3:$R$91826,18,FALSE)</f>
        <v>1000 480 lb. Bales</v>
      </c>
      <c r="G63486">
        <f>VLOOKUP($B63486,psd_cotton!$A$3:$Q$91826,16,FALSE)</f>
        <v>0</v>
      </c>
      <c r="I63486">
        <v>5</v>
      </c>
    </row>
    <row r="63487" spans="2:9" ht="15" x14ac:dyDescent="0.25">
      <c r="B63487" t="str">
        <f t="shared" si="1235"/>
        <v>Paraguay1985Total Supply</v>
      </c>
      <c r="C63487" s="1" t="s">
        <v>214</v>
      </c>
      <c r="D63487" s="1">
        <v>1985</v>
      </c>
      <c r="E63487" t="s">
        <v>257</v>
      </c>
      <c r="F63487" t="str">
        <f>VLOOKUP($B63487,psd_cotton!$A$3:$R$91826,18,FALSE)</f>
        <v>1000 480 lb. Bales</v>
      </c>
      <c r="G63487">
        <f>VLOOKUP($B63487,psd_cotton!$A$3:$Q$91826,16,FALSE)</f>
        <v>684</v>
      </c>
      <c r="I63487">
        <v>6</v>
      </c>
    </row>
    <row r="63488" spans="2:9" ht="15" x14ac:dyDescent="0.25">
      <c r="B63488" t="str">
        <f t="shared" si="1235"/>
        <v>Paraguay1985Exports</v>
      </c>
      <c r="C63488" s="1" t="s">
        <v>214</v>
      </c>
      <c r="D63488" s="1">
        <v>1985</v>
      </c>
      <c r="E63488" t="s">
        <v>262</v>
      </c>
      <c r="F63488" t="str">
        <f>VLOOKUP($B63488,psd_cotton!$A$3:$R$91826,18,FALSE)</f>
        <v>1000 480 lb. Bales</v>
      </c>
      <c r="G63488">
        <f>VLOOKUP($B63488,psd_cotton!$A$3:$Q$91826,16,FALSE)</f>
        <v>575</v>
      </c>
      <c r="I63488">
        <v>7</v>
      </c>
    </row>
    <row r="63489" spans="2:9" ht="15" x14ac:dyDescent="0.25">
      <c r="B63489" t="str">
        <f t="shared" si="1235"/>
        <v>Paraguay1985Domestic Use</v>
      </c>
      <c r="C63489" s="1" t="s">
        <v>214</v>
      </c>
      <c r="D63489" s="1">
        <v>1985</v>
      </c>
      <c r="E63489" t="s">
        <v>310</v>
      </c>
      <c r="F63489" t="str">
        <f>VLOOKUP($B63489,psd_cotton!$A$3:$R$91826,18,FALSE)</f>
        <v>1000 480 lb. Bales</v>
      </c>
      <c r="G63489">
        <f>VLOOKUP($B63489,psd_cotton!$A$3:$Q$91826,16,FALSE)</f>
        <v>37</v>
      </c>
      <c r="I63489">
        <v>8</v>
      </c>
    </row>
    <row r="63490" spans="2:9" ht="15" x14ac:dyDescent="0.25">
      <c r="B63490" t="str">
        <f t="shared" ref="B63490:B63553" si="1236">CONCATENATE(C63490,D63490,E63490)</f>
        <v>Paraguay1985Total Distribution</v>
      </c>
      <c r="C63490" s="1" t="s">
        <v>214</v>
      </c>
      <c r="D63490" s="1">
        <v>1985</v>
      </c>
      <c r="E63490" t="s">
        <v>258</v>
      </c>
      <c r="F63490" t="str">
        <f>VLOOKUP($B63490,psd_cotton!$A$3:$R$91826,18,FALSE)</f>
        <v>1000 480 lb. Bales</v>
      </c>
      <c r="G63490">
        <f>VLOOKUP($B63488,psd_cotton!$A$3:$Q$91826,16,FALSE)+VLOOKUP($B63489,psd_cotton!$A$3:$Q$91826,16,FALSE)</f>
        <v>612</v>
      </c>
      <c r="I63490">
        <v>9</v>
      </c>
    </row>
    <row r="63491" spans="2:9" ht="15" x14ac:dyDescent="0.25">
      <c r="B63491" t="str">
        <f t="shared" si="1236"/>
        <v>Paraguay1985Loss</v>
      </c>
      <c r="C63491" s="1" t="s">
        <v>214</v>
      </c>
      <c r="D63491" s="1">
        <v>1985</v>
      </c>
      <c r="E63491" t="s">
        <v>311</v>
      </c>
      <c r="F63491" t="str">
        <f>VLOOKUP($B63491,psd_cotton!$A$3:$R$91826,18,FALSE)</f>
        <v>1000 480 lb. Bales</v>
      </c>
      <c r="G63491">
        <f>VLOOKUP($B63491,psd_cotton!$A$3:$Q$91826,16,FALSE)</f>
        <v>5</v>
      </c>
      <c r="I63491">
        <v>10</v>
      </c>
    </row>
    <row r="63492" spans="2:9" ht="15" x14ac:dyDescent="0.25">
      <c r="B63492" t="str">
        <f t="shared" si="1236"/>
        <v>Paraguay1985Ending Stocks</v>
      </c>
      <c r="C63492" s="1" t="s">
        <v>214</v>
      </c>
      <c r="D63492" s="1">
        <v>1985</v>
      </c>
      <c r="E63492" t="s">
        <v>263</v>
      </c>
      <c r="F63492" t="str">
        <f>VLOOKUP($B63492,psd_cotton!$A$3:$R$91826,18,FALSE)</f>
        <v>1000 480 lb. Bales</v>
      </c>
      <c r="G63492">
        <f>VLOOKUP($B63492,psd_cotton!$A$3:$Q$91826,16,FALSE)</f>
        <v>67</v>
      </c>
      <c r="I63492">
        <v>11</v>
      </c>
    </row>
    <row r="63493" spans="2:9" ht="15" x14ac:dyDescent="0.25">
      <c r="B63493" t="str">
        <f t="shared" si="1236"/>
        <v>Paraguay1985Stocks-to-Use</v>
      </c>
      <c r="C63493" s="1" t="s">
        <v>214</v>
      </c>
      <c r="D63493" s="1">
        <v>1985</v>
      </c>
      <c r="E63493" t="s">
        <v>259</v>
      </c>
      <c r="F63493" t="str">
        <f>VLOOKUP($B63493,psd_cotton!$A$3:$R$91826,18,FALSE)</f>
        <v>%</v>
      </c>
      <c r="G63493">
        <f>VLOOKUP($B63493,psd_cotton!$A$3:$Q$91826,16,FALSE)</f>
        <v>10.95</v>
      </c>
      <c r="I63493">
        <v>12</v>
      </c>
    </row>
    <row r="63494" spans="2:9" ht="15" x14ac:dyDescent="0.25">
      <c r="B63494" t="str">
        <f t="shared" si="1236"/>
        <v>Paraguay1986Area Harvested</v>
      </c>
      <c r="C63494" s="1" t="s">
        <v>214</v>
      </c>
      <c r="D63494" s="1">
        <v>1986</v>
      </c>
      <c r="E63494" t="s">
        <v>265</v>
      </c>
      <c r="F63494" t="str">
        <f>VLOOKUP($B63494,psd_cotton!$A$3:$R$91826,18,FALSE)</f>
        <v>1000 Acres</v>
      </c>
      <c r="G63494">
        <f>VLOOKUP($B63494,psd_cotton!$A$3:$Q$91826,16,FALSE)</f>
        <v>691.88839999999993</v>
      </c>
      <c r="I63494">
        <v>1</v>
      </c>
    </row>
    <row r="63495" spans="2:9" ht="15" x14ac:dyDescent="0.25">
      <c r="B63495" t="str">
        <f t="shared" si="1236"/>
        <v>Paraguay1986Yield</v>
      </c>
      <c r="C63495" s="1" t="s">
        <v>214</v>
      </c>
      <c r="D63495" s="1">
        <v>1986</v>
      </c>
      <c r="E63495" t="s">
        <v>254</v>
      </c>
      <c r="F63495" t="str">
        <f>VLOOKUP($B63495,psd_cotton!$A$3:$R$91826,18,FALSE)</f>
        <v>Lbs/Acre</v>
      </c>
      <c r="G63495">
        <f>VLOOKUP($B63495,psd_cotton!$A$3:$Q$91826,16,FALSE)</f>
        <v>267.65599770136339</v>
      </c>
      <c r="I63495">
        <v>2</v>
      </c>
    </row>
    <row r="63496" spans="2:9" ht="15" x14ac:dyDescent="0.25">
      <c r="B63496" t="str">
        <f t="shared" si="1236"/>
        <v>Paraguay1986Production</v>
      </c>
      <c r="C63496" s="1" t="s">
        <v>214</v>
      </c>
      <c r="D63496" s="1">
        <v>1986</v>
      </c>
      <c r="E63496" t="s">
        <v>260</v>
      </c>
      <c r="F63496" t="str">
        <f>VLOOKUP($B63496,psd_cotton!$A$3:$R$91826,18,FALSE)</f>
        <v>1000 480 lb. Bales</v>
      </c>
      <c r="G63496">
        <f>VLOOKUP($B63496,psd_cotton!$A$3:$Q$91826,16,FALSE)</f>
        <v>386</v>
      </c>
      <c r="I63496">
        <v>3</v>
      </c>
    </row>
    <row r="63497" spans="2:9" ht="15" x14ac:dyDescent="0.25">
      <c r="B63497" t="str">
        <f t="shared" si="1236"/>
        <v>Paraguay1986Beginning Stocks</v>
      </c>
      <c r="C63497" s="1" t="s">
        <v>214</v>
      </c>
      <c r="D63497" s="1">
        <v>1986</v>
      </c>
      <c r="E63497" t="s">
        <v>264</v>
      </c>
      <c r="F63497" t="str">
        <f>VLOOKUP($B63497,psd_cotton!$A$3:$R$91826,18,FALSE)</f>
        <v>1000 480 lb. Bales</v>
      </c>
      <c r="G63497">
        <f>VLOOKUP($B63497,psd_cotton!$A$3:$Q$91826,16,FALSE)</f>
        <v>67</v>
      </c>
      <c r="I63497">
        <v>4</v>
      </c>
    </row>
    <row r="63498" spans="2:9" ht="15" x14ac:dyDescent="0.25">
      <c r="B63498" t="str">
        <f t="shared" si="1236"/>
        <v>Paraguay1986Imports</v>
      </c>
      <c r="C63498" s="1" t="s">
        <v>214</v>
      </c>
      <c r="D63498" s="1">
        <v>1986</v>
      </c>
      <c r="E63498" t="s">
        <v>261</v>
      </c>
      <c r="F63498" t="str">
        <f>VLOOKUP($B63498,psd_cotton!$A$3:$R$91826,18,FALSE)</f>
        <v>1000 480 lb. Bales</v>
      </c>
      <c r="G63498">
        <f>VLOOKUP($B63498,psd_cotton!$A$3:$Q$91826,16,FALSE)</f>
        <v>0</v>
      </c>
      <c r="I63498">
        <v>5</v>
      </c>
    </row>
    <row r="63499" spans="2:9" ht="15" x14ac:dyDescent="0.25">
      <c r="B63499" t="str">
        <f t="shared" si="1236"/>
        <v>Paraguay1986Total Supply</v>
      </c>
      <c r="C63499" s="1" t="s">
        <v>214</v>
      </c>
      <c r="D63499" s="1">
        <v>1986</v>
      </c>
      <c r="E63499" t="s">
        <v>257</v>
      </c>
      <c r="F63499" t="str">
        <f>VLOOKUP($B63499,psd_cotton!$A$3:$R$91826,18,FALSE)</f>
        <v>1000 480 lb. Bales</v>
      </c>
      <c r="G63499">
        <f>VLOOKUP($B63499,psd_cotton!$A$3:$Q$91826,16,FALSE)</f>
        <v>453</v>
      </c>
      <c r="I63499">
        <v>6</v>
      </c>
    </row>
    <row r="63500" spans="2:9" ht="15" x14ac:dyDescent="0.25">
      <c r="B63500" t="str">
        <f t="shared" si="1236"/>
        <v>Paraguay1986Exports</v>
      </c>
      <c r="C63500" s="1" t="s">
        <v>214</v>
      </c>
      <c r="D63500" s="1">
        <v>1986</v>
      </c>
      <c r="E63500" t="s">
        <v>262</v>
      </c>
      <c r="F63500" t="str">
        <f>VLOOKUP($B63500,psd_cotton!$A$3:$R$91826,18,FALSE)</f>
        <v>1000 480 lb. Bales</v>
      </c>
      <c r="G63500">
        <f>VLOOKUP($B63500,psd_cotton!$A$3:$Q$91826,16,FALSE)</f>
        <v>319</v>
      </c>
      <c r="I63500">
        <v>7</v>
      </c>
    </row>
    <row r="63501" spans="2:9" ht="15" x14ac:dyDescent="0.25">
      <c r="B63501" t="str">
        <f t="shared" si="1236"/>
        <v>Paraguay1986Domestic Use</v>
      </c>
      <c r="C63501" s="1" t="s">
        <v>214</v>
      </c>
      <c r="D63501" s="1">
        <v>1986</v>
      </c>
      <c r="E63501" t="s">
        <v>310</v>
      </c>
      <c r="F63501" t="str">
        <f>VLOOKUP($B63501,psd_cotton!$A$3:$R$91826,18,FALSE)</f>
        <v>1000 480 lb. Bales</v>
      </c>
      <c r="G63501">
        <f>VLOOKUP($B63501,psd_cotton!$A$3:$Q$91826,16,FALSE)</f>
        <v>46</v>
      </c>
      <c r="I63501">
        <v>8</v>
      </c>
    </row>
    <row r="63502" spans="2:9" ht="15" x14ac:dyDescent="0.25">
      <c r="B63502" t="str">
        <f t="shared" si="1236"/>
        <v>Paraguay1986Total Distribution</v>
      </c>
      <c r="C63502" s="1" t="s">
        <v>214</v>
      </c>
      <c r="D63502" s="1">
        <v>1986</v>
      </c>
      <c r="E63502" t="s">
        <v>258</v>
      </c>
      <c r="F63502" t="str">
        <f>VLOOKUP($B63502,psd_cotton!$A$3:$R$91826,18,FALSE)</f>
        <v>1000 480 lb. Bales</v>
      </c>
      <c r="G63502">
        <f>VLOOKUP($B63500,psd_cotton!$A$3:$Q$91826,16,FALSE)+VLOOKUP($B63501,psd_cotton!$A$3:$Q$91826,16,FALSE)</f>
        <v>365</v>
      </c>
      <c r="I63502">
        <v>9</v>
      </c>
    </row>
    <row r="63503" spans="2:9" ht="15" x14ac:dyDescent="0.25">
      <c r="B63503" t="str">
        <f t="shared" si="1236"/>
        <v>Paraguay1986Loss</v>
      </c>
      <c r="C63503" s="1" t="s">
        <v>214</v>
      </c>
      <c r="D63503" s="1">
        <v>1986</v>
      </c>
      <c r="E63503" t="s">
        <v>311</v>
      </c>
      <c r="F63503" t="str">
        <f>VLOOKUP($B63503,psd_cotton!$A$3:$R$91826,18,FALSE)</f>
        <v>1000 480 lb. Bales</v>
      </c>
      <c r="G63503">
        <f>VLOOKUP($B63503,psd_cotton!$A$3:$Q$91826,16,FALSE)</f>
        <v>0</v>
      </c>
      <c r="I63503">
        <v>10</v>
      </c>
    </row>
    <row r="63504" spans="2:9" ht="15" x14ac:dyDescent="0.25">
      <c r="B63504" t="str">
        <f t="shared" si="1236"/>
        <v>Paraguay1986Ending Stocks</v>
      </c>
      <c r="C63504" s="1" t="s">
        <v>214</v>
      </c>
      <c r="D63504" s="1">
        <v>1986</v>
      </c>
      <c r="E63504" t="s">
        <v>263</v>
      </c>
      <c r="F63504" t="str">
        <f>VLOOKUP($B63504,psd_cotton!$A$3:$R$91826,18,FALSE)</f>
        <v>1000 480 lb. Bales</v>
      </c>
      <c r="G63504">
        <f>VLOOKUP($B63504,psd_cotton!$A$3:$Q$91826,16,FALSE)</f>
        <v>88</v>
      </c>
      <c r="I63504">
        <v>11</v>
      </c>
    </row>
    <row r="63505" spans="2:9" ht="15" x14ac:dyDescent="0.25">
      <c r="B63505" t="str">
        <f t="shared" si="1236"/>
        <v>Paraguay1986Stocks-to-Use</v>
      </c>
      <c r="C63505" s="1" t="s">
        <v>214</v>
      </c>
      <c r="D63505" s="1">
        <v>1986</v>
      </c>
      <c r="E63505" t="s">
        <v>259</v>
      </c>
      <c r="F63505" t="str">
        <f>VLOOKUP($B63505,psd_cotton!$A$3:$R$91826,18,FALSE)</f>
        <v>%</v>
      </c>
      <c r="G63505">
        <f>VLOOKUP($B63505,psd_cotton!$A$3:$Q$91826,16,FALSE)</f>
        <v>24.11</v>
      </c>
      <c r="I63505">
        <v>12</v>
      </c>
    </row>
    <row r="63506" spans="2:9" ht="15" x14ac:dyDescent="0.25">
      <c r="B63506" t="str">
        <f t="shared" si="1236"/>
        <v>Paraguay1987Area Harvested</v>
      </c>
      <c r="C63506" s="1" t="s">
        <v>214</v>
      </c>
      <c r="D63506" s="1">
        <v>1987</v>
      </c>
      <c r="E63506" t="s">
        <v>265</v>
      </c>
      <c r="F63506" t="str">
        <f>VLOOKUP($B63506,psd_cotton!$A$3:$R$91826,18,FALSE)</f>
        <v>1000 Acres</v>
      </c>
      <c r="G63506">
        <f>VLOOKUP($B63506,psd_cotton!$A$3:$Q$91826,16,FALSE)</f>
        <v>1000.7671499999999</v>
      </c>
      <c r="I63506">
        <v>1</v>
      </c>
    </row>
    <row r="63507" spans="2:9" ht="15" x14ac:dyDescent="0.25">
      <c r="B63507" t="str">
        <f t="shared" si="1236"/>
        <v>Paraguay1987Yield</v>
      </c>
      <c r="C63507" s="1" t="s">
        <v>214</v>
      </c>
      <c r="D63507" s="1">
        <v>1987</v>
      </c>
      <c r="E63507" t="s">
        <v>254</v>
      </c>
      <c r="F63507" t="str">
        <f>VLOOKUP($B63507,psd_cotton!$A$3:$R$91826,18,FALSE)</f>
        <v>Lbs/Acre</v>
      </c>
      <c r="G63507">
        <f>VLOOKUP($B63507,psd_cotton!$A$3:$Q$91826,16,FALSE)</f>
        <v>418.43554307313144</v>
      </c>
      <c r="I63507">
        <v>2</v>
      </c>
    </row>
    <row r="63508" spans="2:9" ht="15" x14ac:dyDescent="0.25">
      <c r="B63508" t="str">
        <f t="shared" si="1236"/>
        <v>Paraguay1987Production</v>
      </c>
      <c r="C63508" s="1" t="s">
        <v>214</v>
      </c>
      <c r="D63508" s="1">
        <v>1987</v>
      </c>
      <c r="E63508" t="s">
        <v>260</v>
      </c>
      <c r="F63508" t="str">
        <f>VLOOKUP($B63508,psd_cotton!$A$3:$R$91826,18,FALSE)</f>
        <v>1000 480 lb. Bales</v>
      </c>
      <c r="G63508">
        <f>VLOOKUP($B63508,psd_cotton!$A$3:$Q$91826,16,FALSE)</f>
        <v>873</v>
      </c>
      <c r="I63508">
        <v>3</v>
      </c>
    </row>
    <row r="63509" spans="2:9" ht="15" x14ac:dyDescent="0.25">
      <c r="B63509" t="str">
        <f t="shared" si="1236"/>
        <v>Paraguay1987Beginning Stocks</v>
      </c>
      <c r="C63509" s="1" t="s">
        <v>214</v>
      </c>
      <c r="D63509" s="1">
        <v>1987</v>
      </c>
      <c r="E63509" t="s">
        <v>264</v>
      </c>
      <c r="F63509" t="str">
        <f>VLOOKUP($B63509,psd_cotton!$A$3:$R$91826,18,FALSE)</f>
        <v>1000 480 lb. Bales</v>
      </c>
      <c r="G63509">
        <f>VLOOKUP($B63509,psd_cotton!$A$3:$Q$91826,16,FALSE)</f>
        <v>88</v>
      </c>
      <c r="I63509">
        <v>4</v>
      </c>
    </row>
    <row r="63510" spans="2:9" ht="15" x14ac:dyDescent="0.25">
      <c r="B63510" t="str">
        <f t="shared" si="1236"/>
        <v>Paraguay1987Imports</v>
      </c>
      <c r="C63510" s="1" t="s">
        <v>214</v>
      </c>
      <c r="D63510" s="1">
        <v>1987</v>
      </c>
      <c r="E63510" t="s">
        <v>261</v>
      </c>
      <c r="F63510" t="str">
        <f>VLOOKUP($B63510,psd_cotton!$A$3:$R$91826,18,FALSE)</f>
        <v>1000 480 lb. Bales</v>
      </c>
      <c r="G63510">
        <f>VLOOKUP($B63510,psd_cotton!$A$3:$Q$91826,16,FALSE)</f>
        <v>0</v>
      </c>
      <c r="I63510">
        <v>5</v>
      </c>
    </row>
    <row r="63511" spans="2:9" ht="15" x14ac:dyDescent="0.25">
      <c r="B63511" t="str">
        <f t="shared" si="1236"/>
        <v>Paraguay1987Total Supply</v>
      </c>
      <c r="C63511" s="1" t="s">
        <v>214</v>
      </c>
      <c r="D63511" s="1">
        <v>1987</v>
      </c>
      <c r="E63511" t="s">
        <v>257</v>
      </c>
      <c r="F63511" t="str">
        <f>VLOOKUP($B63511,psd_cotton!$A$3:$R$91826,18,FALSE)</f>
        <v>1000 480 lb. Bales</v>
      </c>
      <c r="G63511">
        <f>VLOOKUP($B63511,psd_cotton!$A$3:$Q$91826,16,FALSE)</f>
        <v>961</v>
      </c>
      <c r="I63511">
        <v>6</v>
      </c>
    </row>
    <row r="63512" spans="2:9" ht="15" x14ac:dyDescent="0.25">
      <c r="B63512" t="str">
        <f t="shared" si="1236"/>
        <v>Paraguay1987Exports</v>
      </c>
      <c r="C63512" s="1" t="s">
        <v>214</v>
      </c>
      <c r="D63512" s="1">
        <v>1987</v>
      </c>
      <c r="E63512" t="s">
        <v>262</v>
      </c>
      <c r="F63512" t="str">
        <f>VLOOKUP($B63512,psd_cotton!$A$3:$R$91826,18,FALSE)</f>
        <v>1000 480 lb. Bales</v>
      </c>
      <c r="G63512">
        <f>VLOOKUP($B63512,psd_cotton!$A$3:$Q$91826,16,FALSE)</f>
        <v>726</v>
      </c>
      <c r="I63512">
        <v>7</v>
      </c>
    </row>
    <row r="63513" spans="2:9" ht="15" x14ac:dyDescent="0.25">
      <c r="B63513" t="str">
        <f t="shared" si="1236"/>
        <v>Paraguay1987Domestic Use</v>
      </c>
      <c r="C63513" s="1" t="s">
        <v>214</v>
      </c>
      <c r="D63513" s="1">
        <v>1987</v>
      </c>
      <c r="E63513" t="s">
        <v>310</v>
      </c>
      <c r="F63513" t="str">
        <f>VLOOKUP($B63513,psd_cotton!$A$3:$R$91826,18,FALSE)</f>
        <v>1000 480 lb. Bales</v>
      </c>
      <c r="G63513">
        <f>VLOOKUP($B63513,psd_cotton!$A$3:$Q$91826,16,FALSE)</f>
        <v>46</v>
      </c>
      <c r="I63513">
        <v>8</v>
      </c>
    </row>
    <row r="63514" spans="2:9" ht="15" x14ac:dyDescent="0.25">
      <c r="B63514" t="str">
        <f t="shared" si="1236"/>
        <v>Paraguay1987Total Distribution</v>
      </c>
      <c r="C63514" s="1" t="s">
        <v>214</v>
      </c>
      <c r="D63514" s="1">
        <v>1987</v>
      </c>
      <c r="E63514" t="s">
        <v>258</v>
      </c>
      <c r="F63514" t="str">
        <f>VLOOKUP($B63514,psd_cotton!$A$3:$R$91826,18,FALSE)</f>
        <v>1000 480 lb. Bales</v>
      </c>
      <c r="G63514">
        <f>VLOOKUP($B63512,psd_cotton!$A$3:$Q$91826,16,FALSE)+VLOOKUP($B63513,psd_cotton!$A$3:$Q$91826,16,FALSE)</f>
        <v>772</v>
      </c>
      <c r="I63514">
        <v>9</v>
      </c>
    </row>
    <row r="63515" spans="2:9" ht="15" x14ac:dyDescent="0.25">
      <c r="B63515" t="str">
        <f t="shared" si="1236"/>
        <v>Paraguay1987Loss</v>
      </c>
      <c r="C63515" s="1" t="s">
        <v>214</v>
      </c>
      <c r="D63515" s="1">
        <v>1987</v>
      </c>
      <c r="E63515" t="s">
        <v>311</v>
      </c>
      <c r="F63515" t="str">
        <f>VLOOKUP($B63515,psd_cotton!$A$3:$R$91826,18,FALSE)</f>
        <v>1000 480 lb. Bales</v>
      </c>
      <c r="G63515">
        <f>VLOOKUP($B63515,psd_cotton!$A$3:$Q$91826,16,FALSE)</f>
        <v>0</v>
      </c>
      <c r="I63515">
        <v>10</v>
      </c>
    </row>
    <row r="63516" spans="2:9" ht="15" x14ac:dyDescent="0.25">
      <c r="B63516" t="str">
        <f t="shared" si="1236"/>
        <v>Paraguay1987Ending Stocks</v>
      </c>
      <c r="C63516" s="1" t="s">
        <v>214</v>
      </c>
      <c r="D63516" s="1">
        <v>1987</v>
      </c>
      <c r="E63516" t="s">
        <v>263</v>
      </c>
      <c r="F63516" t="str">
        <f>VLOOKUP($B63516,psd_cotton!$A$3:$R$91826,18,FALSE)</f>
        <v>1000 480 lb. Bales</v>
      </c>
      <c r="G63516">
        <f>VLOOKUP($B63516,psd_cotton!$A$3:$Q$91826,16,FALSE)</f>
        <v>189</v>
      </c>
      <c r="I63516">
        <v>11</v>
      </c>
    </row>
    <row r="63517" spans="2:9" ht="15" x14ac:dyDescent="0.25">
      <c r="B63517" t="str">
        <f t="shared" si="1236"/>
        <v>Paraguay1987Stocks-to-Use</v>
      </c>
      <c r="C63517" s="1" t="s">
        <v>214</v>
      </c>
      <c r="D63517" s="1">
        <v>1987</v>
      </c>
      <c r="E63517" t="s">
        <v>259</v>
      </c>
      <c r="F63517" t="str">
        <f>VLOOKUP($B63517,psd_cotton!$A$3:$R$91826,18,FALSE)</f>
        <v>%</v>
      </c>
      <c r="G63517">
        <f>VLOOKUP($B63517,psd_cotton!$A$3:$Q$91826,16,FALSE)</f>
        <v>24.48</v>
      </c>
      <c r="I63517">
        <v>12</v>
      </c>
    </row>
    <row r="63518" spans="2:9" ht="15" x14ac:dyDescent="0.25">
      <c r="B63518" t="str">
        <f t="shared" si="1236"/>
        <v>Paraguay1988Area Harvested</v>
      </c>
      <c r="C63518" s="1" t="s">
        <v>214</v>
      </c>
      <c r="D63518" s="1">
        <v>1988</v>
      </c>
      <c r="E63518" t="s">
        <v>265</v>
      </c>
      <c r="F63518" t="str">
        <f>VLOOKUP($B63518,psd_cotton!$A$3:$R$91826,18,FALSE)</f>
        <v>1000 Acres</v>
      </c>
      <c r="G63518">
        <f>VLOOKUP($B63518,psd_cotton!$A$3:$Q$91826,16,FALSE)</f>
        <v>1087.2531999999999</v>
      </c>
      <c r="I63518">
        <v>1</v>
      </c>
    </row>
    <row r="63519" spans="2:9" ht="15" x14ac:dyDescent="0.25">
      <c r="B63519" t="str">
        <f t="shared" si="1236"/>
        <v>Paraguay1988Yield</v>
      </c>
      <c r="C63519" s="1" t="s">
        <v>214</v>
      </c>
      <c r="D63519" s="1">
        <v>1988</v>
      </c>
      <c r="E63519" t="s">
        <v>254</v>
      </c>
      <c r="F63519" t="str">
        <f>VLOOKUP($B63519,psd_cotton!$A$3:$R$91826,18,FALSE)</f>
        <v>Lbs/Acre</v>
      </c>
      <c r="G63519">
        <f>VLOOKUP($B63519,psd_cotton!$A$3:$Q$91826,16,FALSE)</f>
        <v>441.63239620724954</v>
      </c>
      <c r="I63519">
        <v>2</v>
      </c>
    </row>
    <row r="63520" spans="2:9" ht="15" x14ac:dyDescent="0.25">
      <c r="B63520" t="str">
        <f t="shared" si="1236"/>
        <v>Paraguay1988Production</v>
      </c>
      <c r="C63520" s="1" t="s">
        <v>214</v>
      </c>
      <c r="D63520" s="1">
        <v>1988</v>
      </c>
      <c r="E63520" t="s">
        <v>260</v>
      </c>
      <c r="F63520" t="str">
        <f>VLOOKUP($B63520,psd_cotton!$A$3:$R$91826,18,FALSE)</f>
        <v>1000 480 lb. Bales</v>
      </c>
      <c r="G63520">
        <f>VLOOKUP($B63520,psd_cotton!$A$3:$Q$91826,16,FALSE)</f>
        <v>1001</v>
      </c>
      <c r="I63520">
        <v>3</v>
      </c>
    </row>
    <row r="63521" spans="2:9" ht="15" x14ac:dyDescent="0.25">
      <c r="B63521" t="str">
        <f t="shared" si="1236"/>
        <v>Paraguay1988Beginning Stocks</v>
      </c>
      <c r="C63521" s="1" t="s">
        <v>214</v>
      </c>
      <c r="D63521" s="1">
        <v>1988</v>
      </c>
      <c r="E63521" t="s">
        <v>264</v>
      </c>
      <c r="F63521" t="str">
        <f>VLOOKUP($B63521,psd_cotton!$A$3:$R$91826,18,FALSE)</f>
        <v>1000 480 lb. Bales</v>
      </c>
      <c r="G63521">
        <f>VLOOKUP($B63521,psd_cotton!$A$3:$Q$91826,16,FALSE)</f>
        <v>189</v>
      </c>
      <c r="I63521">
        <v>4</v>
      </c>
    </row>
    <row r="63522" spans="2:9" ht="15" x14ac:dyDescent="0.25">
      <c r="B63522" t="str">
        <f t="shared" si="1236"/>
        <v>Paraguay1988Imports</v>
      </c>
      <c r="C63522" s="1" t="s">
        <v>214</v>
      </c>
      <c r="D63522" s="1">
        <v>1988</v>
      </c>
      <c r="E63522" t="s">
        <v>261</v>
      </c>
      <c r="F63522" t="str">
        <f>VLOOKUP($B63522,psd_cotton!$A$3:$R$91826,18,FALSE)</f>
        <v>1000 480 lb. Bales</v>
      </c>
      <c r="G63522">
        <f>VLOOKUP($B63522,psd_cotton!$A$3:$Q$91826,16,FALSE)</f>
        <v>0</v>
      </c>
      <c r="I63522">
        <v>5</v>
      </c>
    </row>
    <row r="63523" spans="2:9" ht="15" x14ac:dyDescent="0.25">
      <c r="B63523" t="str">
        <f t="shared" si="1236"/>
        <v>Paraguay1988Total Supply</v>
      </c>
      <c r="C63523" s="1" t="s">
        <v>214</v>
      </c>
      <c r="D63523" s="1">
        <v>1988</v>
      </c>
      <c r="E63523" t="s">
        <v>257</v>
      </c>
      <c r="F63523" t="str">
        <f>VLOOKUP($B63523,psd_cotton!$A$3:$R$91826,18,FALSE)</f>
        <v>1000 480 lb. Bales</v>
      </c>
      <c r="G63523">
        <f>VLOOKUP($B63523,psd_cotton!$A$3:$Q$91826,16,FALSE)</f>
        <v>1190</v>
      </c>
      <c r="I63523">
        <v>6</v>
      </c>
    </row>
    <row r="63524" spans="2:9" ht="15" x14ac:dyDescent="0.25">
      <c r="B63524" t="str">
        <f t="shared" si="1236"/>
        <v>Paraguay1988Exports</v>
      </c>
      <c r="C63524" s="1" t="s">
        <v>214</v>
      </c>
      <c r="D63524" s="1">
        <v>1988</v>
      </c>
      <c r="E63524" t="s">
        <v>262</v>
      </c>
      <c r="F63524" t="str">
        <f>VLOOKUP($B63524,psd_cotton!$A$3:$R$91826,18,FALSE)</f>
        <v>1000 480 lb. Bales</v>
      </c>
      <c r="G63524">
        <f>VLOOKUP($B63524,psd_cotton!$A$3:$Q$91826,16,FALSE)</f>
        <v>1006</v>
      </c>
      <c r="I63524">
        <v>7</v>
      </c>
    </row>
    <row r="63525" spans="2:9" ht="15" x14ac:dyDescent="0.25">
      <c r="B63525" t="str">
        <f t="shared" si="1236"/>
        <v>Paraguay1988Domestic Use</v>
      </c>
      <c r="C63525" s="1" t="s">
        <v>214</v>
      </c>
      <c r="D63525" s="1">
        <v>1988</v>
      </c>
      <c r="E63525" t="s">
        <v>310</v>
      </c>
      <c r="F63525" t="str">
        <f>VLOOKUP($B63525,psd_cotton!$A$3:$R$91826,18,FALSE)</f>
        <v>1000 480 lb. Bales</v>
      </c>
      <c r="G63525">
        <f>VLOOKUP($B63525,psd_cotton!$A$3:$Q$91826,16,FALSE)</f>
        <v>46</v>
      </c>
      <c r="I63525">
        <v>8</v>
      </c>
    </row>
    <row r="63526" spans="2:9" ht="15" x14ac:dyDescent="0.25">
      <c r="B63526" t="str">
        <f t="shared" si="1236"/>
        <v>Paraguay1988Total Distribution</v>
      </c>
      <c r="C63526" s="1" t="s">
        <v>214</v>
      </c>
      <c r="D63526" s="1">
        <v>1988</v>
      </c>
      <c r="E63526" t="s">
        <v>258</v>
      </c>
      <c r="F63526" t="str">
        <f>VLOOKUP($B63526,psd_cotton!$A$3:$R$91826,18,FALSE)</f>
        <v>1000 480 lb. Bales</v>
      </c>
      <c r="G63526">
        <f>VLOOKUP($B63524,psd_cotton!$A$3:$Q$91826,16,FALSE)+VLOOKUP($B63525,psd_cotton!$A$3:$Q$91826,16,FALSE)</f>
        <v>1052</v>
      </c>
      <c r="I63526">
        <v>9</v>
      </c>
    </row>
    <row r="63527" spans="2:9" ht="15" x14ac:dyDescent="0.25">
      <c r="B63527" t="str">
        <f t="shared" si="1236"/>
        <v>Paraguay1988Loss</v>
      </c>
      <c r="C63527" s="1" t="s">
        <v>214</v>
      </c>
      <c r="D63527" s="1">
        <v>1988</v>
      </c>
      <c r="E63527" t="s">
        <v>311</v>
      </c>
      <c r="F63527" t="str">
        <f>VLOOKUP($B63527,psd_cotton!$A$3:$R$91826,18,FALSE)</f>
        <v>1000 480 lb. Bales</v>
      </c>
      <c r="G63527">
        <f>VLOOKUP($B63527,psd_cotton!$A$3:$Q$91826,16,FALSE)</f>
        <v>0</v>
      </c>
      <c r="I63527">
        <v>10</v>
      </c>
    </row>
    <row r="63528" spans="2:9" ht="15" x14ac:dyDescent="0.25">
      <c r="B63528" t="str">
        <f t="shared" si="1236"/>
        <v>Paraguay1988Ending Stocks</v>
      </c>
      <c r="C63528" s="1" t="s">
        <v>214</v>
      </c>
      <c r="D63528" s="1">
        <v>1988</v>
      </c>
      <c r="E63528" t="s">
        <v>263</v>
      </c>
      <c r="F63528" t="str">
        <f>VLOOKUP($B63528,psd_cotton!$A$3:$R$91826,18,FALSE)</f>
        <v>1000 480 lb. Bales</v>
      </c>
      <c r="G63528">
        <f>VLOOKUP($B63528,psd_cotton!$A$3:$Q$91826,16,FALSE)</f>
        <v>138</v>
      </c>
      <c r="I63528">
        <v>11</v>
      </c>
    </row>
    <row r="63529" spans="2:9" ht="15" x14ac:dyDescent="0.25">
      <c r="B63529" t="str">
        <f t="shared" si="1236"/>
        <v>Paraguay1988Stocks-to-Use</v>
      </c>
      <c r="C63529" s="1" t="s">
        <v>214</v>
      </c>
      <c r="D63529" s="1">
        <v>1988</v>
      </c>
      <c r="E63529" t="s">
        <v>259</v>
      </c>
      <c r="F63529" t="str">
        <f>VLOOKUP($B63529,psd_cotton!$A$3:$R$91826,18,FALSE)</f>
        <v>%</v>
      </c>
      <c r="G63529">
        <f>VLOOKUP($B63529,psd_cotton!$A$3:$Q$91826,16,FALSE)</f>
        <v>13.12</v>
      </c>
      <c r="I63529">
        <v>12</v>
      </c>
    </row>
    <row r="63530" spans="2:9" ht="15" x14ac:dyDescent="0.25">
      <c r="B63530" t="str">
        <f t="shared" si="1236"/>
        <v>Paraguay1989Area Harvested</v>
      </c>
      <c r="C63530" s="1" t="s">
        <v>214</v>
      </c>
      <c r="D63530" s="1">
        <v>1989</v>
      </c>
      <c r="E63530" t="s">
        <v>265</v>
      </c>
      <c r="F63530" t="str">
        <f>VLOOKUP($B63530,psd_cotton!$A$3:$R$91826,18,FALSE)</f>
        <v>1000 Acres</v>
      </c>
      <c r="G63530">
        <f>VLOOKUP($B63530,psd_cotton!$A$3:$Q$91826,16,FALSE)</f>
        <v>1309.6459</v>
      </c>
      <c r="I63530">
        <v>1</v>
      </c>
    </row>
    <row r="63531" spans="2:9" ht="15" x14ac:dyDescent="0.25">
      <c r="B63531" t="str">
        <f t="shared" si="1236"/>
        <v>Paraguay1989Yield</v>
      </c>
      <c r="C63531" s="1" t="s">
        <v>214</v>
      </c>
      <c r="D63531" s="1">
        <v>1989</v>
      </c>
      <c r="E63531" t="s">
        <v>254</v>
      </c>
      <c r="F63531" t="str">
        <f>VLOOKUP($B63531,psd_cotton!$A$3:$R$91826,18,FALSE)</f>
        <v>Lbs/Acre</v>
      </c>
      <c r="G63531">
        <f>VLOOKUP($B63531,psd_cotton!$A$3:$Q$91826,16,FALSE)</f>
        <v>370.25746348688602</v>
      </c>
      <c r="I63531">
        <v>2</v>
      </c>
    </row>
    <row r="63532" spans="2:9" ht="15" x14ac:dyDescent="0.25">
      <c r="B63532" t="str">
        <f t="shared" si="1236"/>
        <v>Paraguay1989Production</v>
      </c>
      <c r="C63532" s="1" t="s">
        <v>214</v>
      </c>
      <c r="D63532" s="1">
        <v>1989</v>
      </c>
      <c r="E63532" t="s">
        <v>260</v>
      </c>
      <c r="F63532" t="str">
        <f>VLOOKUP($B63532,psd_cotton!$A$3:$R$91826,18,FALSE)</f>
        <v>1000 480 lb. Bales</v>
      </c>
      <c r="G63532">
        <f>VLOOKUP($B63532,psd_cotton!$A$3:$Q$91826,16,FALSE)</f>
        <v>1010</v>
      </c>
      <c r="I63532">
        <v>3</v>
      </c>
    </row>
    <row r="63533" spans="2:9" ht="15" x14ac:dyDescent="0.25">
      <c r="B63533" t="str">
        <f t="shared" si="1236"/>
        <v>Paraguay1989Beginning Stocks</v>
      </c>
      <c r="C63533" s="1" t="s">
        <v>214</v>
      </c>
      <c r="D63533" s="1">
        <v>1989</v>
      </c>
      <c r="E63533" t="s">
        <v>264</v>
      </c>
      <c r="F63533" t="str">
        <f>VLOOKUP($B63533,psd_cotton!$A$3:$R$91826,18,FALSE)</f>
        <v>1000 480 lb. Bales</v>
      </c>
      <c r="G63533">
        <f>VLOOKUP($B63533,psd_cotton!$A$3:$Q$91826,16,FALSE)</f>
        <v>138</v>
      </c>
      <c r="I63533">
        <v>4</v>
      </c>
    </row>
    <row r="63534" spans="2:9" ht="15" x14ac:dyDescent="0.25">
      <c r="B63534" t="str">
        <f t="shared" si="1236"/>
        <v>Paraguay1989Imports</v>
      </c>
      <c r="C63534" s="1" t="s">
        <v>214</v>
      </c>
      <c r="D63534" s="1">
        <v>1989</v>
      </c>
      <c r="E63534" t="s">
        <v>261</v>
      </c>
      <c r="F63534" t="str">
        <f>VLOOKUP($B63534,psd_cotton!$A$3:$R$91826,18,FALSE)</f>
        <v>1000 480 lb. Bales</v>
      </c>
      <c r="G63534">
        <f>VLOOKUP($B63534,psd_cotton!$A$3:$Q$91826,16,FALSE)</f>
        <v>0</v>
      </c>
      <c r="I63534">
        <v>5</v>
      </c>
    </row>
    <row r="63535" spans="2:9" ht="15" x14ac:dyDescent="0.25">
      <c r="B63535" t="str">
        <f t="shared" si="1236"/>
        <v>Paraguay1989Total Supply</v>
      </c>
      <c r="C63535" s="1" t="s">
        <v>214</v>
      </c>
      <c r="D63535" s="1">
        <v>1989</v>
      </c>
      <c r="E63535" t="s">
        <v>257</v>
      </c>
      <c r="F63535" t="str">
        <f>VLOOKUP($B63535,psd_cotton!$A$3:$R$91826,18,FALSE)</f>
        <v>1000 480 lb. Bales</v>
      </c>
      <c r="G63535">
        <f>VLOOKUP($B63535,psd_cotton!$A$3:$Q$91826,16,FALSE)</f>
        <v>1148</v>
      </c>
      <c r="I63535">
        <v>6</v>
      </c>
    </row>
    <row r="63536" spans="2:9" ht="15" x14ac:dyDescent="0.25">
      <c r="B63536" t="str">
        <f t="shared" si="1236"/>
        <v>Paraguay1989Exports</v>
      </c>
      <c r="C63536" s="1" t="s">
        <v>214</v>
      </c>
      <c r="D63536" s="1">
        <v>1989</v>
      </c>
      <c r="E63536" t="s">
        <v>262</v>
      </c>
      <c r="F63536" t="str">
        <f>VLOOKUP($B63536,psd_cotton!$A$3:$R$91826,18,FALSE)</f>
        <v>1000 480 lb. Bales</v>
      </c>
      <c r="G63536">
        <f>VLOOKUP($B63536,psd_cotton!$A$3:$Q$91826,16,FALSE)</f>
        <v>919</v>
      </c>
      <c r="I63536">
        <v>7</v>
      </c>
    </row>
    <row r="63537" spans="2:9" ht="15" x14ac:dyDescent="0.25">
      <c r="B63537" t="str">
        <f t="shared" si="1236"/>
        <v>Paraguay1989Domestic Use</v>
      </c>
      <c r="C63537" s="1" t="s">
        <v>214</v>
      </c>
      <c r="D63537" s="1">
        <v>1989</v>
      </c>
      <c r="E63537" t="s">
        <v>310</v>
      </c>
      <c r="F63537" t="str">
        <f>VLOOKUP($B63537,psd_cotton!$A$3:$R$91826,18,FALSE)</f>
        <v>1000 480 lb. Bales</v>
      </c>
      <c r="G63537">
        <f>VLOOKUP($B63537,psd_cotton!$A$3:$Q$91826,16,FALSE)</f>
        <v>46</v>
      </c>
      <c r="I63537">
        <v>8</v>
      </c>
    </row>
    <row r="63538" spans="2:9" ht="15" x14ac:dyDescent="0.25">
      <c r="B63538" t="str">
        <f t="shared" si="1236"/>
        <v>Paraguay1989Total Distribution</v>
      </c>
      <c r="C63538" s="1" t="s">
        <v>214</v>
      </c>
      <c r="D63538" s="1">
        <v>1989</v>
      </c>
      <c r="E63538" t="s">
        <v>258</v>
      </c>
      <c r="F63538" t="str">
        <f>VLOOKUP($B63538,psd_cotton!$A$3:$R$91826,18,FALSE)</f>
        <v>1000 480 lb. Bales</v>
      </c>
      <c r="G63538">
        <f>VLOOKUP($B63536,psd_cotton!$A$3:$Q$91826,16,FALSE)+VLOOKUP($B63537,psd_cotton!$A$3:$Q$91826,16,FALSE)</f>
        <v>965</v>
      </c>
      <c r="I63538">
        <v>9</v>
      </c>
    </row>
    <row r="63539" spans="2:9" ht="15" x14ac:dyDescent="0.25">
      <c r="B63539" t="str">
        <f t="shared" si="1236"/>
        <v>Paraguay1989Loss</v>
      </c>
      <c r="C63539" s="1" t="s">
        <v>214</v>
      </c>
      <c r="D63539" s="1">
        <v>1989</v>
      </c>
      <c r="E63539" t="s">
        <v>311</v>
      </c>
      <c r="F63539" t="str">
        <f>VLOOKUP($B63539,psd_cotton!$A$3:$R$91826,18,FALSE)</f>
        <v>1000 480 lb. Bales</v>
      </c>
      <c r="G63539">
        <f>VLOOKUP($B63539,psd_cotton!$A$3:$Q$91826,16,FALSE)</f>
        <v>0</v>
      </c>
      <c r="I63539">
        <v>10</v>
      </c>
    </row>
    <row r="63540" spans="2:9" ht="15" x14ac:dyDescent="0.25">
      <c r="B63540" t="str">
        <f t="shared" si="1236"/>
        <v>Paraguay1989Ending Stocks</v>
      </c>
      <c r="C63540" s="1" t="s">
        <v>214</v>
      </c>
      <c r="D63540" s="1">
        <v>1989</v>
      </c>
      <c r="E63540" t="s">
        <v>263</v>
      </c>
      <c r="F63540" t="str">
        <f>VLOOKUP($B63540,psd_cotton!$A$3:$R$91826,18,FALSE)</f>
        <v>1000 480 lb. Bales</v>
      </c>
      <c r="G63540">
        <f>VLOOKUP($B63540,psd_cotton!$A$3:$Q$91826,16,FALSE)</f>
        <v>183</v>
      </c>
      <c r="I63540">
        <v>11</v>
      </c>
    </row>
    <row r="63541" spans="2:9" ht="15" x14ac:dyDescent="0.25">
      <c r="B63541" t="str">
        <f t="shared" si="1236"/>
        <v>Paraguay1989Stocks-to-Use</v>
      </c>
      <c r="C63541" s="1" t="s">
        <v>214</v>
      </c>
      <c r="D63541" s="1">
        <v>1989</v>
      </c>
      <c r="E63541" t="s">
        <v>259</v>
      </c>
      <c r="F63541" t="str">
        <f>VLOOKUP($B63541,psd_cotton!$A$3:$R$91826,18,FALSE)</f>
        <v>%</v>
      </c>
      <c r="G63541">
        <f>VLOOKUP($B63541,psd_cotton!$A$3:$Q$91826,16,FALSE)</f>
        <v>18.96</v>
      </c>
      <c r="I63541">
        <v>12</v>
      </c>
    </row>
    <row r="63542" spans="2:9" ht="15" x14ac:dyDescent="0.25">
      <c r="B63542" t="str">
        <f t="shared" si="1236"/>
        <v>Paraguay1990Area Harvested</v>
      </c>
      <c r="C63542" s="1" t="s">
        <v>214</v>
      </c>
      <c r="D63542" s="1">
        <v>1990</v>
      </c>
      <c r="E63542" t="s">
        <v>265</v>
      </c>
      <c r="F63542" t="str">
        <f>VLOOKUP($B63542,psd_cotton!$A$3:$R$91826,18,FALSE)</f>
        <v>1000 Acres</v>
      </c>
      <c r="G63542">
        <f>VLOOKUP($B63542,psd_cotton!$A$3:$Q$91826,16,FALSE)</f>
        <v>1383.7767999999999</v>
      </c>
      <c r="I63542">
        <v>1</v>
      </c>
    </row>
    <row r="63543" spans="2:9" ht="15" x14ac:dyDescent="0.25">
      <c r="B63543" t="str">
        <f t="shared" si="1236"/>
        <v>Paraguay1990Yield</v>
      </c>
      <c r="C63543" s="1" t="s">
        <v>214</v>
      </c>
      <c r="D63543" s="1">
        <v>1990</v>
      </c>
      <c r="E63543" t="s">
        <v>254</v>
      </c>
      <c r="F63543" t="str">
        <f>VLOOKUP($B63543,psd_cotton!$A$3:$R$91826,18,FALSE)</f>
        <v>Lbs/Acre</v>
      </c>
      <c r="G63543">
        <f>VLOOKUP($B63543,psd_cotton!$A$3:$Q$91826,16,FALSE)</f>
        <v>417.54335641412695</v>
      </c>
      <c r="I63543">
        <v>2</v>
      </c>
    </row>
    <row r="63544" spans="2:9" ht="15" x14ac:dyDescent="0.25">
      <c r="B63544" t="str">
        <f t="shared" si="1236"/>
        <v>Paraguay1990Production</v>
      </c>
      <c r="C63544" s="1" t="s">
        <v>214</v>
      </c>
      <c r="D63544" s="1">
        <v>1990</v>
      </c>
      <c r="E63544" t="s">
        <v>260</v>
      </c>
      <c r="F63544" t="str">
        <f>VLOOKUP($B63544,psd_cotton!$A$3:$R$91826,18,FALSE)</f>
        <v>1000 480 lb. Bales</v>
      </c>
      <c r="G63544">
        <f>VLOOKUP($B63544,psd_cotton!$A$3:$Q$91826,16,FALSE)</f>
        <v>1203</v>
      </c>
      <c r="I63544">
        <v>3</v>
      </c>
    </row>
    <row r="63545" spans="2:9" ht="15" x14ac:dyDescent="0.25">
      <c r="B63545" t="str">
        <f t="shared" si="1236"/>
        <v>Paraguay1990Beginning Stocks</v>
      </c>
      <c r="C63545" s="1" t="s">
        <v>214</v>
      </c>
      <c r="D63545" s="1">
        <v>1990</v>
      </c>
      <c r="E63545" t="s">
        <v>264</v>
      </c>
      <c r="F63545" t="str">
        <f>VLOOKUP($B63545,psd_cotton!$A$3:$R$91826,18,FALSE)</f>
        <v>1000 480 lb. Bales</v>
      </c>
      <c r="G63545">
        <f>VLOOKUP($B63545,psd_cotton!$A$3:$Q$91826,16,FALSE)</f>
        <v>183</v>
      </c>
      <c r="I63545">
        <v>4</v>
      </c>
    </row>
    <row r="63546" spans="2:9" ht="15" x14ac:dyDescent="0.25">
      <c r="B63546" t="str">
        <f t="shared" si="1236"/>
        <v>Paraguay1990Imports</v>
      </c>
      <c r="C63546" s="1" t="s">
        <v>214</v>
      </c>
      <c r="D63546" s="1">
        <v>1990</v>
      </c>
      <c r="E63546" t="s">
        <v>261</v>
      </c>
      <c r="F63546" t="str">
        <f>VLOOKUP($B63546,psd_cotton!$A$3:$R$91826,18,FALSE)</f>
        <v>1000 480 lb. Bales</v>
      </c>
      <c r="G63546">
        <f>VLOOKUP($B63546,psd_cotton!$A$3:$Q$91826,16,FALSE)</f>
        <v>0</v>
      </c>
      <c r="I63546">
        <v>5</v>
      </c>
    </row>
    <row r="63547" spans="2:9" ht="15" x14ac:dyDescent="0.25">
      <c r="B63547" t="str">
        <f t="shared" si="1236"/>
        <v>Paraguay1990Total Supply</v>
      </c>
      <c r="C63547" s="1" t="s">
        <v>214</v>
      </c>
      <c r="D63547" s="1">
        <v>1990</v>
      </c>
      <c r="E63547" t="s">
        <v>257</v>
      </c>
      <c r="F63547" t="str">
        <f>VLOOKUP($B63547,psd_cotton!$A$3:$R$91826,18,FALSE)</f>
        <v>1000 480 lb. Bales</v>
      </c>
      <c r="G63547">
        <f>VLOOKUP($B63547,psd_cotton!$A$3:$Q$91826,16,FALSE)</f>
        <v>1386</v>
      </c>
      <c r="I63547">
        <v>6</v>
      </c>
    </row>
    <row r="63548" spans="2:9" ht="15" x14ac:dyDescent="0.25">
      <c r="B63548" t="str">
        <f t="shared" si="1236"/>
        <v>Paraguay1990Exports</v>
      </c>
      <c r="C63548" s="1" t="s">
        <v>214</v>
      </c>
      <c r="D63548" s="1">
        <v>1990</v>
      </c>
      <c r="E63548" t="s">
        <v>262</v>
      </c>
      <c r="F63548" t="str">
        <f>VLOOKUP($B63548,psd_cotton!$A$3:$R$91826,18,FALSE)</f>
        <v>1000 480 lb. Bales</v>
      </c>
      <c r="G63548">
        <f>VLOOKUP($B63548,psd_cotton!$A$3:$Q$91826,16,FALSE)</f>
        <v>896</v>
      </c>
      <c r="I63548">
        <v>7</v>
      </c>
    </row>
    <row r="63549" spans="2:9" ht="15" x14ac:dyDescent="0.25">
      <c r="B63549" t="str">
        <f t="shared" si="1236"/>
        <v>Paraguay1990Domestic Use</v>
      </c>
      <c r="C63549" s="1" t="s">
        <v>214</v>
      </c>
      <c r="D63549" s="1">
        <v>1990</v>
      </c>
      <c r="E63549" t="s">
        <v>310</v>
      </c>
      <c r="F63549" t="str">
        <f>VLOOKUP($B63549,psd_cotton!$A$3:$R$91826,18,FALSE)</f>
        <v>1000 480 lb. Bales</v>
      </c>
      <c r="G63549">
        <f>VLOOKUP($B63549,psd_cotton!$A$3:$Q$91826,16,FALSE)</f>
        <v>55</v>
      </c>
      <c r="I63549">
        <v>8</v>
      </c>
    </row>
    <row r="63550" spans="2:9" ht="15" x14ac:dyDescent="0.25">
      <c r="B63550" t="str">
        <f t="shared" si="1236"/>
        <v>Paraguay1990Total Distribution</v>
      </c>
      <c r="C63550" s="1" t="s">
        <v>214</v>
      </c>
      <c r="D63550" s="1">
        <v>1990</v>
      </c>
      <c r="E63550" t="s">
        <v>258</v>
      </c>
      <c r="F63550" t="str">
        <f>VLOOKUP($B63550,psd_cotton!$A$3:$R$91826,18,FALSE)</f>
        <v>1000 480 lb. Bales</v>
      </c>
      <c r="G63550">
        <f>VLOOKUP($B63548,psd_cotton!$A$3:$Q$91826,16,FALSE)+VLOOKUP($B63549,psd_cotton!$A$3:$Q$91826,16,FALSE)</f>
        <v>951</v>
      </c>
      <c r="I63550">
        <v>9</v>
      </c>
    </row>
    <row r="63551" spans="2:9" ht="15" x14ac:dyDescent="0.25">
      <c r="B63551" t="str">
        <f t="shared" si="1236"/>
        <v>Paraguay1990Loss</v>
      </c>
      <c r="C63551" s="1" t="s">
        <v>214</v>
      </c>
      <c r="D63551" s="1">
        <v>1990</v>
      </c>
      <c r="E63551" t="s">
        <v>311</v>
      </c>
      <c r="F63551" t="str">
        <f>VLOOKUP($B63551,psd_cotton!$A$3:$R$91826,18,FALSE)</f>
        <v>1000 480 lb. Bales</v>
      </c>
      <c r="G63551">
        <f>VLOOKUP($B63551,psd_cotton!$A$3:$Q$91826,16,FALSE)</f>
        <v>0</v>
      </c>
      <c r="I63551">
        <v>10</v>
      </c>
    </row>
    <row r="63552" spans="2:9" ht="15" x14ac:dyDescent="0.25">
      <c r="B63552" t="str">
        <f t="shared" si="1236"/>
        <v>Paraguay1990Ending Stocks</v>
      </c>
      <c r="C63552" s="1" t="s">
        <v>214</v>
      </c>
      <c r="D63552" s="1">
        <v>1990</v>
      </c>
      <c r="E63552" t="s">
        <v>263</v>
      </c>
      <c r="F63552" t="str">
        <f>VLOOKUP($B63552,psd_cotton!$A$3:$R$91826,18,FALSE)</f>
        <v>1000 480 lb. Bales</v>
      </c>
      <c r="G63552">
        <f>VLOOKUP($B63552,psd_cotton!$A$3:$Q$91826,16,FALSE)</f>
        <v>435</v>
      </c>
      <c r="I63552">
        <v>11</v>
      </c>
    </row>
    <row r="63553" spans="2:9" ht="15" x14ac:dyDescent="0.25">
      <c r="B63553" t="str">
        <f t="shared" si="1236"/>
        <v>Paraguay1990Stocks-to-Use</v>
      </c>
      <c r="C63553" s="1" t="s">
        <v>214</v>
      </c>
      <c r="D63553" s="1">
        <v>1990</v>
      </c>
      <c r="E63553" t="s">
        <v>259</v>
      </c>
      <c r="F63553" t="str">
        <f>VLOOKUP($B63553,psd_cotton!$A$3:$R$91826,18,FALSE)</f>
        <v>%</v>
      </c>
      <c r="G63553">
        <f>VLOOKUP($B63553,psd_cotton!$A$3:$Q$91826,16,FALSE)</f>
        <v>45.74</v>
      </c>
      <c r="I63553">
        <v>12</v>
      </c>
    </row>
    <row r="63554" spans="2:9" ht="15" x14ac:dyDescent="0.25">
      <c r="B63554" t="str">
        <f t="shared" ref="B63554:B63617" si="1237">CONCATENATE(C63554,D63554,E63554)</f>
        <v>Paraguay1991Area Harvested</v>
      </c>
      <c r="C63554" s="1" t="s">
        <v>214</v>
      </c>
      <c r="D63554" s="1">
        <v>1991</v>
      </c>
      <c r="E63554" t="s">
        <v>265</v>
      </c>
      <c r="F63554" t="str">
        <f>VLOOKUP($B63554,psd_cotton!$A$3:$R$91826,18,FALSE)</f>
        <v>1000 Acres</v>
      </c>
      <c r="G63554">
        <f>VLOOKUP($B63554,psd_cotton!$A$3:$Q$91826,16,FALSE)</f>
        <v>1186.0944</v>
      </c>
      <c r="I63554">
        <v>1</v>
      </c>
    </row>
    <row r="63555" spans="2:9" ht="15" x14ac:dyDescent="0.25">
      <c r="B63555" t="str">
        <f t="shared" si="1237"/>
        <v>Paraguay1991Yield</v>
      </c>
      <c r="C63555" s="1" t="s">
        <v>214</v>
      </c>
      <c r="D63555" s="1">
        <v>1991</v>
      </c>
      <c r="E63555" t="s">
        <v>254</v>
      </c>
      <c r="F63555" t="str">
        <f>VLOOKUP($B63555,psd_cotton!$A$3:$R$91826,18,FALSE)</f>
        <v>Lbs/Acre</v>
      </c>
      <c r="G63555">
        <f>VLOOKUP($B63555,psd_cotton!$A$3:$Q$91826,16,FALSE)</f>
        <v>250.70445118027703</v>
      </c>
      <c r="I63555">
        <v>2</v>
      </c>
    </row>
    <row r="63556" spans="2:9" ht="15" x14ac:dyDescent="0.25">
      <c r="B63556" t="str">
        <f t="shared" si="1237"/>
        <v>Paraguay1991Production</v>
      </c>
      <c r="C63556" s="1" t="s">
        <v>214</v>
      </c>
      <c r="D63556" s="1">
        <v>1991</v>
      </c>
      <c r="E63556" t="s">
        <v>260</v>
      </c>
      <c r="F63556" t="str">
        <f>VLOOKUP($B63556,psd_cotton!$A$3:$R$91826,18,FALSE)</f>
        <v>1000 480 lb. Bales</v>
      </c>
      <c r="G63556">
        <f>VLOOKUP($B63556,psd_cotton!$A$3:$Q$91826,16,FALSE)</f>
        <v>620</v>
      </c>
      <c r="I63556">
        <v>3</v>
      </c>
    </row>
    <row r="63557" spans="2:9" ht="15" x14ac:dyDescent="0.25">
      <c r="B63557" t="str">
        <f t="shared" si="1237"/>
        <v>Paraguay1991Beginning Stocks</v>
      </c>
      <c r="C63557" s="1" t="s">
        <v>214</v>
      </c>
      <c r="D63557" s="1">
        <v>1991</v>
      </c>
      <c r="E63557" t="s">
        <v>264</v>
      </c>
      <c r="F63557" t="str">
        <f>VLOOKUP($B63557,psd_cotton!$A$3:$R$91826,18,FALSE)</f>
        <v>1000 480 lb. Bales</v>
      </c>
      <c r="G63557">
        <f>VLOOKUP($B63557,psd_cotton!$A$3:$Q$91826,16,FALSE)</f>
        <v>435</v>
      </c>
      <c r="I63557">
        <v>4</v>
      </c>
    </row>
    <row r="63558" spans="2:9" ht="15" x14ac:dyDescent="0.25">
      <c r="B63558" t="str">
        <f t="shared" si="1237"/>
        <v>Paraguay1991Imports</v>
      </c>
      <c r="C63558" s="1" t="s">
        <v>214</v>
      </c>
      <c r="D63558" s="1">
        <v>1991</v>
      </c>
      <c r="E63558" t="s">
        <v>261</v>
      </c>
      <c r="F63558" t="str">
        <f>VLOOKUP($B63558,psd_cotton!$A$3:$R$91826,18,FALSE)</f>
        <v>1000 480 lb. Bales</v>
      </c>
      <c r="G63558">
        <f>VLOOKUP($B63558,psd_cotton!$A$3:$Q$91826,16,FALSE)</f>
        <v>0</v>
      </c>
      <c r="I63558">
        <v>5</v>
      </c>
    </row>
    <row r="63559" spans="2:9" ht="15" x14ac:dyDescent="0.25">
      <c r="B63559" t="str">
        <f t="shared" si="1237"/>
        <v>Paraguay1991Total Supply</v>
      </c>
      <c r="C63559" s="1" t="s">
        <v>214</v>
      </c>
      <c r="D63559" s="1">
        <v>1991</v>
      </c>
      <c r="E63559" t="s">
        <v>257</v>
      </c>
      <c r="F63559" t="str">
        <f>VLOOKUP($B63559,psd_cotton!$A$3:$R$91826,18,FALSE)</f>
        <v>1000 480 lb. Bales</v>
      </c>
      <c r="G63559">
        <f>VLOOKUP($B63559,psd_cotton!$A$3:$Q$91826,16,FALSE)</f>
        <v>1055</v>
      </c>
      <c r="I63559">
        <v>6</v>
      </c>
    </row>
    <row r="63560" spans="2:9" ht="15" x14ac:dyDescent="0.25">
      <c r="B63560" t="str">
        <f t="shared" si="1237"/>
        <v>Paraguay1991Exports</v>
      </c>
      <c r="C63560" s="1" t="s">
        <v>214</v>
      </c>
      <c r="D63560" s="1">
        <v>1991</v>
      </c>
      <c r="E63560" t="s">
        <v>262</v>
      </c>
      <c r="F63560" t="str">
        <f>VLOOKUP($B63560,psd_cotton!$A$3:$R$91826,18,FALSE)</f>
        <v>1000 480 lb. Bales</v>
      </c>
      <c r="G63560">
        <f>VLOOKUP($B63560,psd_cotton!$A$3:$Q$91826,16,FALSE)</f>
        <v>818</v>
      </c>
      <c r="I63560">
        <v>7</v>
      </c>
    </row>
    <row r="63561" spans="2:9" ht="15" x14ac:dyDescent="0.25">
      <c r="B63561" t="str">
        <f t="shared" si="1237"/>
        <v>Paraguay1991Domestic Use</v>
      </c>
      <c r="C63561" s="1" t="s">
        <v>214</v>
      </c>
      <c r="D63561" s="1">
        <v>1991</v>
      </c>
      <c r="E63561" t="s">
        <v>310</v>
      </c>
      <c r="F63561" t="str">
        <f>VLOOKUP($B63561,psd_cotton!$A$3:$R$91826,18,FALSE)</f>
        <v>1000 480 lb. Bales</v>
      </c>
      <c r="G63561">
        <f>VLOOKUP($B63561,psd_cotton!$A$3:$Q$91826,16,FALSE)</f>
        <v>70</v>
      </c>
      <c r="I63561">
        <v>8</v>
      </c>
    </row>
    <row r="63562" spans="2:9" ht="15" x14ac:dyDescent="0.25">
      <c r="B63562" t="str">
        <f t="shared" si="1237"/>
        <v>Paraguay1991Total Distribution</v>
      </c>
      <c r="C63562" s="1" t="s">
        <v>214</v>
      </c>
      <c r="D63562" s="1">
        <v>1991</v>
      </c>
      <c r="E63562" t="s">
        <v>258</v>
      </c>
      <c r="F63562" t="str">
        <f>VLOOKUP($B63562,psd_cotton!$A$3:$R$91826,18,FALSE)</f>
        <v>1000 480 lb. Bales</v>
      </c>
      <c r="G63562">
        <f>VLOOKUP($B63560,psd_cotton!$A$3:$Q$91826,16,FALSE)+VLOOKUP($B63561,psd_cotton!$A$3:$Q$91826,16,FALSE)</f>
        <v>888</v>
      </c>
      <c r="I63562">
        <v>9</v>
      </c>
    </row>
    <row r="63563" spans="2:9" ht="15" x14ac:dyDescent="0.25">
      <c r="B63563" t="str">
        <f t="shared" si="1237"/>
        <v>Paraguay1991Loss</v>
      </c>
      <c r="C63563" s="1" t="s">
        <v>214</v>
      </c>
      <c r="D63563" s="1">
        <v>1991</v>
      </c>
      <c r="E63563" t="s">
        <v>311</v>
      </c>
      <c r="F63563" t="str">
        <f>VLOOKUP($B63563,psd_cotton!$A$3:$R$91826,18,FALSE)</f>
        <v>1000 480 lb. Bales</v>
      </c>
      <c r="G63563">
        <f>VLOOKUP($B63563,psd_cotton!$A$3:$Q$91826,16,FALSE)</f>
        <v>0</v>
      </c>
      <c r="I63563">
        <v>10</v>
      </c>
    </row>
    <row r="63564" spans="2:9" ht="15" x14ac:dyDescent="0.25">
      <c r="B63564" t="str">
        <f t="shared" si="1237"/>
        <v>Paraguay1991Ending Stocks</v>
      </c>
      <c r="C63564" s="1" t="s">
        <v>214</v>
      </c>
      <c r="D63564" s="1">
        <v>1991</v>
      </c>
      <c r="E63564" t="s">
        <v>263</v>
      </c>
      <c r="F63564" t="str">
        <f>VLOOKUP($B63564,psd_cotton!$A$3:$R$91826,18,FALSE)</f>
        <v>1000 480 lb. Bales</v>
      </c>
      <c r="G63564">
        <f>VLOOKUP($B63564,psd_cotton!$A$3:$Q$91826,16,FALSE)</f>
        <v>167</v>
      </c>
      <c r="I63564">
        <v>11</v>
      </c>
    </row>
    <row r="63565" spans="2:9" ht="15" x14ac:dyDescent="0.25">
      <c r="B63565" t="str">
        <f t="shared" si="1237"/>
        <v>Paraguay1991Stocks-to-Use</v>
      </c>
      <c r="C63565" s="1" t="s">
        <v>214</v>
      </c>
      <c r="D63565" s="1">
        <v>1991</v>
      </c>
      <c r="E63565" t="s">
        <v>259</v>
      </c>
      <c r="F63565" t="str">
        <f>VLOOKUP($B63565,psd_cotton!$A$3:$R$91826,18,FALSE)</f>
        <v>%</v>
      </c>
      <c r="G63565">
        <f>VLOOKUP($B63565,psd_cotton!$A$3:$Q$91826,16,FALSE)</f>
        <v>18.809999999999999</v>
      </c>
      <c r="I63565">
        <v>12</v>
      </c>
    </row>
    <row r="63566" spans="2:9" ht="15" x14ac:dyDescent="0.25">
      <c r="B63566" t="str">
        <f t="shared" si="1237"/>
        <v>Paraguay1992Area Harvested</v>
      </c>
      <c r="C63566" s="1" t="s">
        <v>214</v>
      </c>
      <c r="D63566" s="1">
        <v>1992</v>
      </c>
      <c r="E63566" t="s">
        <v>265</v>
      </c>
      <c r="F63566" t="str">
        <f>VLOOKUP($B63566,psd_cotton!$A$3:$R$91826,18,FALSE)</f>
        <v>1000 Acres</v>
      </c>
      <c r="G63566">
        <f>VLOOKUP($B63566,psd_cotton!$A$3:$Q$91826,16,FALSE)</f>
        <v>654.82294999999999</v>
      </c>
      <c r="I63566">
        <v>1</v>
      </c>
    </row>
    <row r="63567" spans="2:9" ht="15" x14ac:dyDescent="0.25">
      <c r="B63567" t="str">
        <f t="shared" si="1237"/>
        <v>Paraguay1992Yield</v>
      </c>
      <c r="C63567" s="1" t="s">
        <v>214</v>
      </c>
      <c r="D63567" s="1">
        <v>1992</v>
      </c>
      <c r="E63567" t="s">
        <v>254</v>
      </c>
      <c r="F63567" t="str">
        <f>VLOOKUP($B63567,psd_cotton!$A$3:$R$91826,18,FALSE)</f>
        <v>Lbs/Acre</v>
      </c>
      <c r="G63567">
        <f>VLOOKUP($B63567,psd_cotton!$A$3:$Q$91826,16,FALSE)</f>
        <v>478.21204922643591</v>
      </c>
      <c r="I63567">
        <v>2</v>
      </c>
    </row>
    <row r="63568" spans="2:9" ht="15" x14ac:dyDescent="0.25">
      <c r="B63568" t="str">
        <f t="shared" si="1237"/>
        <v>Paraguay1992Production</v>
      </c>
      <c r="C63568" s="1" t="s">
        <v>214</v>
      </c>
      <c r="D63568" s="1">
        <v>1992</v>
      </c>
      <c r="E63568" t="s">
        <v>260</v>
      </c>
      <c r="F63568" t="str">
        <f>VLOOKUP($B63568,psd_cotton!$A$3:$R$91826,18,FALSE)</f>
        <v>1000 480 lb. Bales</v>
      </c>
      <c r="G63568">
        <f>VLOOKUP($B63568,psd_cotton!$A$3:$Q$91826,16,FALSE)</f>
        <v>652</v>
      </c>
      <c r="I63568">
        <v>3</v>
      </c>
    </row>
    <row r="63569" spans="2:9" ht="15" x14ac:dyDescent="0.25">
      <c r="B63569" t="str">
        <f t="shared" si="1237"/>
        <v>Paraguay1992Beginning Stocks</v>
      </c>
      <c r="C63569" s="1" t="s">
        <v>214</v>
      </c>
      <c r="D63569" s="1">
        <v>1992</v>
      </c>
      <c r="E63569" t="s">
        <v>264</v>
      </c>
      <c r="F63569" t="str">
        <f>VLOOKUP($B63569,psd_cotton!$A$3:$R$91826,18,FALSE)</f>
        <v>1000 480 lb. Bales</v>
      </c>
      <c r="G63569">
        <f>VLOOKUP($B63569,psd_cotton!$A$3:$Q$91826,16,FALSE)</f>
        <v>167</v>
      </c>
      <c r="I63569">
        <v>4</v>
      </c>
    </row>
    <row r="63570" spans="2:9" ht="15" x14ac:dyDescent="0.25">
      <c r="B63570" t="str">
        <f t="shared" si="1237"/>
        <v>Paraguay1992Imports</v>
      </c>
      <c r="C63570" s="1" t="s">
        <v>214</v>
      </c>
      <c r="D63570" s="1">
        <v>1992</v>
      </c>
      <c r="E63570" t="s">
        <v>261</v>
      </c>
      <c r="F63570" t="str">
        <f>VLOOKUP($B63570,psd_cotton!$A$3:$R$91826,18,FALSE)</f>
        <v>1000 480 lb. Bales</v>
      </c>
      <c r="G63570">
        <f>VLOOKUP($B63570,psd_cotton!$A$3:$Q$91826,16,FALSE)</f>
        <v>0</v>
      </c>
      <c r="I63570">
        <v>5</v>
      </c>
    </row>
    <row r="63571" spans="2:9" ht="15" x14ac:dyDescent="0.25">
      <c r="B63571" t="str">
        <f t="shared" si="1237"/>
        <v>Paraguay1992Total Supply</v>
      </c>
      <c r="C63571" s="1" t="s">
        <v>214</v>
      </c>
      <c r="D63571" s="1">
        <v>1992</v>
      </c>
      <c r="E63571" t="s">
        <v>257</v>
      </c>
      <c r="F63571" t="str">
        <f>VLOOKUP($B63571,psd_cotton!$A$3:$R$91826,18,FALSE)</f>
        <v>1000 480 lb. Bales</v>
      </c>
      <c r="G63571">
        <f>VLOOKUP($B63571,psd_cotton!$A$3:$Q$91826,16,FALSE)</f>
        <v>819</v>
      </c>
      <c r="I63571">
        <v>6</v>
      </c>
    </row>
    <row r="63572" spans="2:9" ht="15" x14ac:dyDescent="0.25">
      <c r="B63572" t="str">
        <f t="shared" si="1237"/>
        <v>Paraguay1992Exports</v>
      </c>
      <c r="C63572" s="1" t="s">
        <v>214</v>
      </c>
      <c r="D63572" s="1">
        <v>1992</v>
      </c>
      <c r="E63572" t="s">
        <v>262</v>
      </c>
      <c r="F63572" t="str">
        <f>VLOOKUP($B63572,psd_cotton!$A$3:$R$91826,18,FALSE)</f>
        <v>1000 480 lb. Bales</v>
      </c>
      <c r="G63572">
        <f>VLOOKUP($B63572,psd_cotton!$A$3:$Q$91826,16,FALSE)</f>
        <v>597</v>
      </c>
      <c r="I63572">
        <v>7</v>
      </c>
    </row>
    <row r="63573" spans="2:9" ht="15" x14ac:dyDescent="0.25">
      <c r="B63573" t="str">
        <f t="shared" si="1237"/>
        <v>Paraguay1992Domestic Use</v>
      </c>
      <c r="C63573" s="1" t="s">
        <v>214</v>
      </c>
      <c r="D63573" s="1">
        <v>1992</v>
      </c>
      <c r="E63573" t="s">
        <v>310</v>
      </c>
      <c r="F63573" t="str">
        <f>VLOOKUP($B63573,psd_cotton!$A$3:$R$91826,18,FALSE)</f>
        <v>1000 480 lb. Bales</v>
      </c>
      <c r="G63573">
        <f>VLOOKUP($B63573,psd_cotton!$A$3:$Q$91826,16,FALSE)</f>
        <v>78</v>
      </c>
      <c r="I63573">
        <v>8</v>
      </c>
    </row>
    <row r="63574" spans="2:9" ht="15" x14ac:dyDescent="0.25">
      <c r="B63574" t="str">
        <f t="shared" si="1237"/>
        <v>Paraguay1992Total Distribution</v>
      </c>
      <c r="C63574" s="1" t="s">
        <v>214</v>
      </c>
      <c r="D63574" s="1">
        <v>1992</v>
      </c>
      <c r="E63574" t="s">
        <v>258</v>
      </c>
      <c r="F63574" t="str">
        <f>VLOOKUP($B63574,psd_cotton!$A$3:$R$91826,18,FALSE)</f>
        <v>1000 480 lb. Bales</v>
      </c>
      <c r="G63574">
        <f>VLOOKUP($B63572,psd_cotton!$A$3:$Q$91826,16,FALSE)+VLOOKUP($B63573,psd_cotton!$A$3:$Q$91826,16,FALSE)</f>
        <v>675</v>
      </c>
      <c r="I63574">
        <v>9</v>
      </c>
    </row>
    <row r="63575" spans="2:9" ht="15" x14ac:dyDescent="0.25">
      <c r="B63575" t="str">
        <f t="shared" si="1237"/>
        <v>Paraguay1992Loss</v>
      </c>
      <c r="C63575" s="1" t="s">
        <v>214</v>
      </c>
      <c r="D63575" s="1">
        <v>1992</v>
      </c>
      <c r="E63575" t="s">
        <v>311</v>
      </c>
      <c r="F63575" t="str">
        <f>VLOOKUP($B63575,psd_cotton!$A$3:$R$91826,18,FALSE)</f>
        <v>1000 480 lb. Bales</v>
      </c>
      <c r="G63575">
        <f>VLOOKUP($B63575,psd_cotton!$A$3:$Q$91826,16,FALSE)</f>
        <v>-17</v>
      </c>
      <c r="I63575">
        <v>10</v>
      </c>
    </row>
    <row r="63576" spans="2:9" ht="15" x14ac:dyDescent="0.25">
      <c r="B63576" t="str">
        <f t="shared" si="1237"/>
        <v>Paraguay1992Ending Stocks</v>
      </c>
      <c r="C63576" s="1" t="s">
        <v>214</v>
      </c>
      <c r="D63576" s="1">
        <v>1992</v>
      </c>
      <c r="E63576" t="s">
        <v>263</v>
      </c>
      <c r="F63576" t="str">
        <f>VLOOKUP($B63576,psd_cotton!$A$3:$R$91826,18,FALSE)</f>
        <v>1000 480 lb. Bales</v>
      </c>
      <c r="G63576">
        <f>VLOOKUP($B63576,psd_cotton!$A$3:$Q$91826,16,FALSE)</f>
        <v>161</v>
      </c>
      <c r="I63576">
        <v>11</v>
      </c>
    </row>
    <row r="63577" spans="2:9" ht="15" x14ac:dyDescent="0.25">
      <c r="B63577" t="str">
        <f t="shared" si="1237"/>
        <v>Paraguay1992Stocks-to-Use</v>
      </c>
      <c r="C63577" s="1" t="s">
        <v>214</v>
      </c>
      <c r="D63577" s="1">
        <v>1992</v>
      </c>
      <c r="E63577" t="s">
        <v>259</v>
      </c>
      <c r="F63577" t="str">
        <f>VLOOKUP($B63577,psd_cotton!$A$3:$R$91826,18,FALSE)</f>
        <v>%</v>
      </c>
      <c r="G63577">
        <f>VLOOKUP($B63577,psd_cotton!$A$3:$Q$91826,16,FALSE)</f>
        <v>23.85</v>
      </c>
      <c r="I63577">
        <v>12</v>
      </c>
    </row>
    <row r="63578" spans="2:9" ht="15" x14ac:dyDescent="0.25">
      <c r="B63578" t="str">
        <f t="shared" si="1237"/>
        <v>Paraguay1993Area Harvested</v>
      </c>
      <c r="C63578" s="1" t="s">
        <v>214</v>
      </c>
      <c r="D63578" s="1">
        <v>1993</v>
      </c>
      <c r="E63578" t="s">
        <v>265</v>
      </c>
      <c r="F63578" t="str">
        <f>VLOOKUP($B63578,psd_cotton!$A$3:$R$91826,18,FALSE)</f>
        <v>1000 Acres</v>
      </c>
      <c r="G63578">
        <f>VLOOKUP($B63578,psd_cotton!$A$3:$Q$91826,16,FALSE)</f>
        <v>914.28109999999992</v>
      </c>
      <c r="I63578">
        <v>1</v>
      </c>
    </row>
    <row r="63579" spans="2:9" ht="15" x14ac:dyDescent="0.25">
      <c r="B63579" t="str">
        <f t="shared" si="1237"/>
        <v>Paraguay1993Yield</v>
      </c>
      <c r="C63579" s="1" t="s">
        <v>214</v>
      </c>
      <c r="D63579" s="1">
        <v>1993</v>
      </c>
      <c r="E63579" t="s">
        <v>254</v>
      </c>
      <c r="F63579" t="str">
        <f>VLOOKUP($B63579,psd_cotton!$A$3:$R$91826,18,FALSE)</f>
        <v>Lbs/Acre</v>
      </c>
      <c r="G63579">
        <f>VLOOKUP($B63579,psd_cotton!$A$3:$Q$91826,16,FALSE)</f>
        <v>289.0684775174725</v>
      </c>
      <c r="I63579">
        <v>2</v>
      </c>
    </row>
    <row r="63580" spans="2:9" ht="15" x14ac:dyDescent="0.25">
      <c r="B63580" t="str">
        <f t="shared" si="1237"/>
        <v>Paraguay1993Production</v>
      </c>
      <c r="C63580" s="1" t="s">
        <v>214</v>
      </c>
      <c r="D63580" s="1">
        <v>1993</v>
      </c>
      <c r="E63580" t="s">
        <v>260</v>
      </c>
      <c r="F63580" t="str">
        <f>VLOOKUP($B63580,psd_cotton!$A$3:$R$91826,18,FALSE)</f>
        <v>1000 480 lb. Bales</v>
      </c>
      <c r="G63580">
        <f>VLOOKUP($B63580,psd_cotton!$A$3:$Q$91826,16,FALSE)</f>
        <v>551</v>
      </c>
      <c r="I63580">
        <v>3</v>
      </c>
    </row>
    <row r="63581" spans="2:9" ht="15" x14ac:dyDescent="0.25">
      <c r="B63581" t="str">
        <f t="shared" si="1237"/>
        <v>Paraguay1993Beginning Stocks</v>
      </c>
      <c r="C63581" s="1" t="s">
        <v>214</v>
      </c>
      <c r="D63581" s="1">
        <v>1993</v>
      </c>
      <c r="E63581" t="s">
        <v>264</v>
      </c>
      <c r="F63581" t="str">
        <f>VLOOKUP($B63581,psd_cotton!$A$3:$R$91826,18,FALSE)</f>
        <v>1000 480 lb. Bales</v>
      </c>
      <c r="G63581">
        <f>VLOOKUP($B63581,psd_cotton!$A$3:$Q$91826,16,FALSE)</f>
        <v>161</v>
      </c>
      <c r="I63581">
        <v>4</v>
      </c>
    </row>
    <row r="63582" spans="2:9" ht="15" x14ac:dyDescent="0.25">
      <c r="B63582" t="str">
        <f t="shared" si="1237"/>
        <v>Paraguay1993Imports</v>
      </c>
      <c r="C63582" s="1" t="s">
        <v>214</v>
      </c>
      <c r="D63582" s="1">
        <v>1993</v>
      </c>
      <c r="E63582" t="s">
        <v>261</v>
      </c>
      <c r="F63582" t="str">
        <f>VLOOKUP($B63582,psd_cotton!$A$3:$R$91826,18,FALSE)</f>
        <v>1000 480 lb. Bales</v>
      </c>
      <c r="G63582">
        <f>VLOOKUP($B63582,psd_cotton!$A$3:$Q$91826,16,FALSE)</f>
        <v>0</v>
      </c>
      <c r="I63582">
        <v>5</v>
      </c>
    </row>
    <row r="63583" spans="2:9" ht="15" x14ac:dyDescent="0.25">
      <c r="B63583" t="str">
        <f t="shared" si="1237"/>
        <v>Paraguay1993Total Supply</v>
      </c>
      <c r="C63583" s="1" t="s">
        <v>214</v>
      </c>
      <c r="D63583" s="1">
        <v>1993</v>
      </c>
      <c r="E63583" t="s">
        <v>257</v>
      </c>
      <c r="F63583" t="str">
        <f>VLOOKUP($B63583,psd_cotton!$A$3:$R$91826,18,FALSE)</f>
        <v>1000 480 lb. Bales</v>
      </c>
      <c r="G63583">
        <f>VLOOKUP($B63583,psd_cotton!$A$3:$Q$91826,16,FALSE)</f>
        <v>712</v>
      </c>
      <c r="I63583">
        <v>6</v>
      </c>
    </row>
    <row r="63584" spans="2:9" ht="15" x14ac:dyDescent="0.25">
      <c r="B63584" t="str">
        <f t="shared" si="1237"/>
        <v>Paraguay1993Exports</v>
      </c>
      <c r="C63584" s="1" t="s">
        <v>214</v>
      </c>
      <c r="D63584" s="1">
        <v>1993</v>
      </c>
      <c r="E63584" t="s">
        <v>262</v>
      </c>
      <c r="F63584" t="str">
        <f>VLOOKUP($B63584,psd_cotton!$A$3:$R$91826,18,FALSE)</f>
        <v>1000 480 lb. Bales</v>
      </c>
      <c r="G63584">
        <f>VLOOKUP($B63584,psd_cotton!$A$3:$Q$91826,16,FALSE)</f>
        <v>505</v>
      </c>
      <c r="I63584">
        <v>7</v>
      </c>
    </row>
    <row r="63585" spans="2:9" ht="15" x14ac:dyDescent="0.25">
      <c r="B63585" t="str">
        <f t="shared" si="1237"/>
        <v>Paraguay1993Domestic Use</v>
      </c>
      <c r="C63585" s="1" t="s">
        <v>214</v>
      </c>
      <c r="D63585" s="1">
        <v>1993</v>
      </c>
      <c r="E63585" t="s">
        <v>310</v>
      </c>
      <c r="F63585" t="str">
        <f>VLOOKUP($B63585,psd_cotton!$A$3:$R$91826,18,FALSE)</f>
        <v>1000 480 lb. Bales</v>
      </c>
      <c r="G63585">
        <f>VLOOKUP($B63585,psd_cotton!$A$3:$Q$91826,16,FALSE)</f>
        <v>69</v>
      </c>
      <c r="I63585">
        <v>8</v>
      </c>
    </row>
    <row r="63586" spans="2:9" ht="15" x14ac:dyDescent="0.25">
      <c r="B63586" t="str">
        <f t="shared" si="1237"/>
        <v>Paraguay1993Total Distribution</v>
      </c>
      <c r="C63586" s="1" t="s">
        <v>214</v>
      </c>
      <c r="D63586" s="1">
        <v>1993</v>
      </c>
      <c r="E63586" t="s">
        <v>258</v>
      </c>
      <c r="F63586" t="str">
        <f>VLOOKUP($B63586,psd_cotton!$A$3:$R$91826,18,FALSE)</f>
        <v>1000 480 lb. Bales</v>
      </c>
      <c r="G63586">
        <f>VLOOKUP($B63584,psd_cotton!$A$3:$Q$91826,16,FALSE)+VLOOKUP($B63585,psd_cotton!$A$3:$Q$91826,16,FALSE)</f>
        <v>574</v>
      </c>
      <c r="I63586">
        <v>9</v>
      </c>
    </row>
    <row r="63587" spans="2:9" ht="15" x14ac:dyDescent="0.25">
      <c r="B63587" t="str">
        <f t="shared" si="1237"/>
        <v>Paraguay1993Loss</v>
      </c>
      <c r="C63587" s="1" t="s">
        <v>214</v>
      </c>
      <c r="D63587" s="1">
        <v>1993</v>
      </c>
      <c r="E63587" t="s">
        <v>311</v>
      </c>
      <c r="F63587" t="str">
        <f>VLOOKUP($B63587,psd_cotton!$A$3:$R$91826,18,FALSE)</f>
        <v>1000 480 lb. Bales</v>
      </c>
      <c r="G63587">
        <f>VLOOKUP($B63587,psd_cotton!$A$3:$Q$91826,16,FALSE)</f>
        <v>0</v>
      </c>
      <c r="I63587">
        <v>10</v>
      </c>
    </row>
    <row r="63588" spans="2:9" ht="15" x14ac:dyDescent="0.25">
      <c r="B63588" t="str">
        <f t="shared" si="1237"/>
        <v>Paraguay1993Ending Stocks</v>
      </c>
      <c r="C63588" s="1" t="s">
        <v>214</v>
      </c>
      <c r="D63588" s="1">
        <v>1993</v>
      </c>
      <c r="E63588" t="s">
        <v>263</v>
      </c>
      <c r="F63588" t="str">
        <f>VLOOKUP($B63588,psd_cotton!$A$3:$R$91826,18,FALSE)</f>
        <v>1000 480 lb. Bales</v>
      </c>
      <c r="G63588">
        <f>VLOOKUP($B63588,psd_cotton!$A$3:$Q$91826,16,FALSE)</f>
        <v>138</v>
      </c>
      <c r="I63588">
        <v>11</v>
      </c>
    </row>
    <row r="63589" spans="2:9" ht="15" x14ac:dyDescent="0.25">
      <c r="B63589" t="str">
        <f t="shared" si="1237"/>
        <v>Paraguay1993Stocks-to-Use</v>
      </c>
      <c r="C63589" s="1" t="s">
        <v>214</v>
      </c>
      <c r="D63589" s="1">
        <v>1993</v>
      </c>
      <c r="E63589" t="s">
        <v>259</v>
      </c>
      <c r="F63589" t="str">
        <f>VLOOKUP($B63589,psd_cotton!$A$3:$R$91826,18,FALSE)</f>
        <v>%</v>
      </c>
      <c r="G63589">
        <f>VLOOKUP($B63589,psd_cotton!$A$3:$Q$91826,16,FALSE)</f>
        <v>24.04</v>
      </c>
      <c r="I63589">
        <v>12</v>
      </c>
    </row>
    <row r="63590" spans="2:9" ht="15" x14ac:dyDescent="0.25">
      <c r="B63590" t="str">
        <f t="shared" si="1237"/>
        <v>Paraguay1994Area Harvested</v>
      </c>
      <c r="C63590" s="1" t="s">
        <v>214</v>
      </c>
      <c r="D63590" s="1">
        <v>1994</v>
      </c>
      <c r="E63590" t="s">
        <v>265</v>
      </c>
      <c r="F63590" t="str">
        <f>VLOOKUP($B63590,psd_cotton!$A$3:$R$91826,18,FALSE)</f>
        <v>1000 Acres</v>
      </c>
      <c r="G63590">
        <f>VLOOKUP($B63590,psd_cotton!$A$3:$Q$91826,16,FALSE)</f>
        <v>790.72959999999989</v>
      </c>
      <c r="I63590">
        <v>1</v>
      </c>
    </row>
    <row r="63591" spans="2:9" ht="15" x14ac:dyDescent="0.25">
      <c r="B63591" t="str">
        <f t="shared" si="1237"/>
        <v>Paraguay1994Yield</v>
      </c>
      <c r="C63591" s="1" t="s">
        <v>214</v>
      </c>
      <c r="D63591" s="1">
        <v>1994</v>
      </c>
      <c r="E63591" t="s">
        <v>254</v>
      </c>
      <c r="F63591" t="str">
        <f>VLOOKUP($B63591,psd_cotton!$A$3:$R$91826,18,FALSE)</f>
        <v>Lbs/Acre</v>
      </c>
      <c r="G63591">
        <f>VLOOKUP($B63591,psd_cotton!$A$3:$Q$91826,16,FALSE)</f>
        <v>404.16055652905874</v>
      </c>
      <c r="I63591">
        <v>2</v>
      </c>
    </row>
    <row r="63592" spans="2:9" ht="15" x14ac:dyDescent="0.25">
      <c r="B63592" t="str">
        <f t="shared" si="1237"/>
        <v>Paraguay1994Production</v>
      </c>
      <c r="C63592" s="1" t="s">
        <v>214</v>
      </c>
      <c r="D63592" s="1">
        <v>1994</v>
      </c>
      <c r="E63592" t="s">
        <v>260</v>
      </c>
      <c r="F63592" t="str">
        <f>VLOOKUP($B63592,psd_cotton!$A$3:$R$91826,18,FALSE)</f>
        <v>1000 480 lb. Bales</v>
      </c>
      <c r="G63592">
        <f>VLOOKUP($B63592,psd_cotton!$A$3:$Q$91826,16,FALSE)</f>
        <v>666</v>
      </c>
      <c r="I63592">
        <v>3</v>
      </c>
    </row>
    <row r="63593" spans="2:9" ht="15" x14ac:dyDescent="0.25">
      <c r="B63593" t="str">
        <f t="shared" si="1237"/>
        <v>Paraguay1994Beginning Stocks</v>
      </c>
      <c r="C63593" s="1" t="s">
        <v>214</v>
      </c>
      <c r="D63593" s="1">
        <v>1994</v>
      </c>
      <c r="E63593" t="s">
        <v>264</v>
      </c>
      <c r="F63593" t="str">
        <f>VLOOKUP($B63593,psd_cotton!$A$3:$R$91826,18,FALSE)</f>
        <v>1000 480 lb. Bales</v>
      </c>
      <c r="G63593">
        <f>VLOOKUP($B63593,psd_cotton!$A$3:$Q$91826,16,FALSE)</f>
        <v>138</v>
      </c>
      <c r="I63593">
        <v>4</v>
      </c>
    </row>
    <row r="63594" spans="2:9" ht="15" x14ac:dyDescent="0.25">
      <c r="B63594" t="str">
        <f t="shared" si="1237"/>
        <v>Paraguay1994Imports</v>
      </c>
      <c r="C63594" s="1" t="s">
        <v>214</v>
      </c>
      <c r="D63594" s="1">
        <v>1994</v>
      </c>
      <c r="E63594" t="s">
        <v>261</v>
      </c>
      <c r="F63594" t="str">
        <f>VLOOKUP($B63594,psd_cotton!$A$3:$R$91826,18,FALSE)</f>
        <v>1000 480 lb. Bales</v>
      </c>
      <c r="G63594">
        <f>VLOOKUP($B63594,psd_cotton!$A$3:$Q$91826,16,FALSE)</f>
        <v>0</v>
      </c>
      <c r="I63594">
        <v>5</v>
      </c>
    </row>
    <row r="63595" spans="2:9" ht="15" x14ac:dyDescent="0.25">
      <c r="B63595" t="str">
        <f t="shared" si="1237"/>
        <v>Paraguay1994Total Supply</v>
      </c>
      <c r="C63595" s="1" t="s">
        <v>214</v>
      </c>
      <c r="D63595" s="1">
        <v>1994</v>
      </c>
      <c r="E63595" t="s">
        <v>257</v>
      </c>
      <c r="F63595" t="str">
        <f>VLOOKUP($B63595,psd_cotton!$A$3:$R$91826,18,FALSE)</f>
        <v>1000 480 lb. Bales</v>
      </c>
      <c r="G63595">
        <f>VLOOKUP($B63595,psd_cotton!$A$3:$Q$91826,16,FALSE)</f>
        <v>804</v>
      </c>
      <c r="I63595">
        <v>6</v>
      </c>
    </row>
    <row r="63596" spans="2:9" ht="15" x14ac:dyDescent="0.25">
      <c r="B63596" t="str">
        <f t="shared" si="1237"/>
        <v>Paraguay1994Exports</v>
      </c>
      <c r="C63596" s="1" t="s">
        <v>214</v>
      </c>
      <c r="D63596" s="1">
        <v>1994</v>
      </c>
      <c r="E63596" t="s">
        <v>262</v>
      </c>
      <c r="F63596" t="str">
        <f>VLOOKUP($B63596,psd_cotton!$A$3:$R$91826,18,FALSE)</f>
        <v>1000 480 lb. Bales</v>
      </c>
      <c r="G63596">
        <f>VLOOKUP($B63596,psd_cotton!$A$3:$Q$91826,16,FALSE)</f>
        <v>597</v>
      </c>
      <c r="I63596">
        <v>7</v>
      </c>
    </row>
    <row r="63597" spans="2:9" ht="15" x14ac:dyDescent="0.25">
      <c r="B63597" t="str">
        <f t="shared" si="1237"/>
        <v>Paraguay1994Domestic Use</v>
      </c>
      <c r="C63597" s="1" t="s">
        <v>214</v>
      </c>
      <c r="D63597" s="1">
        <v>1994</v>
      </c>
      <c r="E63597" t="s">
        <v>310</v>
      </c>
      <c r="F63597" t="str">
        <f>VLOOKUP($B63597,psd_cotton!$A$3:$R$91826,18,FALSE)</f>
        <v>1000 480 lb. Bales</v>
      </c>
      <c r="G63597">
        <f>VLOOKUP($B63597,psd_cotton!$A$3:$Q$91826,16,FALSE)</f>
        <v>69</v>
      </c>
      <c r="I63597">
        <v>8</v>
      </c>
    </row>
    <row r="63598" spans="2:9" ht="15" x14ac:dyDescent="0.25">
      <c r="B63598" t="str">
        <f t="shared" si="1237"/>
        <v>Paraguay1994Total Distribution</v>
      </c>
      <c r="C63598" s="1" t="s">
        <v>214</v>
      </c>
      <c r="D63598" s="1">
        <v>1994</v>
      </c>
      <c r="E63598" t="s">
        <v>258</v>
      </c>
      <c r="F63598" t="str">
        <f>VLOOKUP($B63598,psd_cotton!$A$3:$R$91826,18,FALSE)</f>
        <v>1000 480 lb. Bales</v>
      </c>
      <c r="G63598">
        <f>VLOOKUP($B63596,psd_cotton!$A$3:$Q$91826,16,FALSE)+VLOOKUP($B63597,psd_cotton!$A$3:$Q$91826,16,FALSE)</f>
        <v>666</v>
      </c>
      <c r="I63598">
        <v>9</v>
      </c>
    </row>
    <row r="63599" spans="2:9" ht="15" x14ac:dyDescent="0.25">
      <c r="B63599" t="str">
        <f t="shared" si="1237"/>
        <v>Paraguay1994Loss</v>
      </c>
      <c r="C63599" s="1" t="s">
        <v>214</v>
      </c>
      <c r="D63599" s="1">
        <v>1994</v>
      </c>
      <c r="E63599" t="s">
        <v>311</v>
      </c>
      <c r="F63599" t="str">
        <f>VLOOKUP($B63599,psd_cotton!$A$3:$R$91826,18,FALSE)</f>
        <v>1000 480 lb. Bales</v>
      </c>
      <c r="G63599">
        <f>VLOOKUP($B63599,psd_cotton!$A$3:$Q$91826,16,FALSE)</f>
        <v>0</v>
      </c>
      <c r="I63599">
        <v>10</v>
      </c>
    </row>
    <row r="63600" spans="2:9" ht="15" x14ac:dyDescent="0.25">
      <c r="B63600" t="str">
        <f t="shared" si="1237"/>
        <v>Paraguay1994Ending Stocks</v>
      </c>
      <c r="C63600" s="1" t="s">
        <v>214</v>
      </c>
      <c r="D63600" s="1">
        <v>1994</v>
      </c>
      <c r="E63600" t="s">
        <v>263</v>
      </c>
      <c r="F63600" t="str">
        <f>VLOOKUP($B63600,psd_cotton!$A$3:$R$91826,18,FALSE)</f>
        <v>1000 480 lb. Bales</v>
      </c>
      <c r="G63600">
        <f>VLOOKUP($B63600,psd_cotton!$A$3:$Q$91826,16,FALSE)</f>
        <v>138</v>
      </c>
      <c r="I63600">
        <v>11</v>
      </c>
    </row>
    <row r="63601" spans="2:9" ht="15" x14ac:dyDescent="0.25">
      <c r="B63601" t="str">
        <f t="shared" si="1237"/>
        <v>Paraguay1994Stocks-to-Use</v>
      </c>
      <c r="C63601" s="1" t="s">
        <v>214</v>
      </c>
      <c r="D63601" s="1">
        <v>1994</v>
      </c>
      <c r="E63601" t="s">
        <v>259</v>
      </c>
      <c r="F63601" t="str">
        <f>VLOOKUP($B63601,psd_cotton!$A$3:$R$91826,18,FALSE)</f>
        <v>%</v>
      </c>
      <c r="G63601">
        <f>VLOOKUP($B63601,psd_cotton!$A$3:$Q$91826,16,FALSE)</f>
        <v>20.72</v>
      </c>
      <c r="I63601">
        <v>12</v>
      </c>
    </row>
    <row r="63602" spans="2:9" ht="15" x14ac:dyDescent="0.25">
      <c r="B63602" t="str">
        <f t="shared" si="1237"/>
        <v>Paraguay1995Area Harvested</v>
      </c>
      <c r="C63602" s="1" t="s">
        <v>214</v>
      </c>
      <c r="D63602" s="1">
        <v>1995</v>
      </c>
      <c r="E63602" t="s">
        <v>265</v>
      </c>
      <c r="F63602" t="str">
        <f>VLOOKUP($B63602,psd_cotton!$A$3:$R$91826,18,FALSE)</f>
        <v>1000 Acres</v>
      </c>
      <c r="G63602">
        <f>VLOOKUP($B63602,psd_cotton!$A$3:$Q$91826,16,FALSE)</f>
        <v>766.01929999999993</v>
      </c>
      <c r="I63602">
        <v>1</v>
      </c>
    </row>
    <row r="63603" spans="2:9" ht="15" x14ac:dyDescent="0.25">
      <c r="B63603" t="str">
        <f t="shared" si="1237"/>
        <v>Paraguay1995Yield</v>
      </c>
      <c r="C63603" s="1" t="s">
        <v>214</v>
      </c>
      <c r="D63603" s="1">
        <v>1995</v>
      </c>
      <c r="E63603" t="s">
        <v>254</v>
      </c>
      <c r="F63603" t="str">
        <f>VLOOKUP($B63603,psd_cotton!$A$3:$R$91826,18,FALSE)</f>
        <v>Lbs/Acre</v>
      </c>
      <c r="G63603">
        <f>VLOOKUP($B63603,psd_cotton!$A$3:$Q$91826,16,FALSE)</f>
        <v>316.72626394661336</v>
      </c>
      <c r="I63603">
        <v>2</v>
      </c>
    </row>
    <row r="63604" spans="2:9" ht="15" x14ac:dyDescent="0.25">
      <c r="B63604" t="str">
        <f t="shared" si="1237"/>
        <v>Paraguay1995Production</v>
      </c>
      <c r="C63604" s="1" t="s">
        <v>214</v>
      </c>
      <c r="D63604" s="1">
        <v>1995</v>
      </c>
      <c r="E63604" t="s">
        <v>260</v>
      </c>
      <c r="F63604" t="str">
        <f>VLOOKUP($B63604,psd_cotton!$A$3:$R$91826,18,FALSE)</f>
        <v>1000 480 lb. Bales</v>
      </c>
      <c r="G63604">
        <f>VLOOKUP($B63604,psd_cotton!$A$3:$Q$91826,16,FALSE)</f>
        <v>505</v>
      </c>
      <c r="I63604">
        <v>3</v>
      </c>
    </row>
    <row r="63605" spans="2:9" ht="15" x14ac:dyDescent="0.25">
      <c r="B63605" t="str">
        <f t="shared" si="1237"/>
        <v>Paraguay1995Beginning Stocks</v>
      </c>
      <c r="C63605" s="1" t="s">
        <v>214</v>
      </c>
      <c r="D63605" s="1">
        <v>1995</v>
      </c>
      <c r="E63605" t="s">
        <v>264</v>
      </c>
      <c r="F63605" t="str">
        <f>VLOOKUP($B63605,psd_cotton!$A$3:$R$91826,18,FALSE)</f>
        <v>1000 480 lb. Bales</v>
      </c>
      <c r="G63605">
        <f>VLOOKUP($B63605,psd_cotton!$A$3:$Q$91826,16,FALSE)</f>
        <v>138</v>
      </c>
      <c r="I63605">
        <v>4</v>
      </c>
    </row>
    <row r="63606" spans="2:9" ht="15" x14ac:dyDescent="0.25">
      <c r="B63606" t="str">
        <f t="shared" si="1237"/>
        <v>Paraguay1995Imports</v>
      </c>
      <c r="C63606" s="1" t="s">
        <v>214</v>
      </c>
      <c r="D63606" s="1">
        <v>1995</v>
      </c>
      <c r="E63606" t="s">
        <v>261</v>
      </c>
      <c r="F63606" t="str">
        <f>VLOOKUP($B63606,psd_cotton!$A$3:$R$91826,18,FALSE)</f>
        <v>1000 480 lb. Bales</v>
      </c>
      <c r="G63606">
        <f>VLOOKUP($B63606,psd_cotton!$A$3:$Q$91826,16,FALSE)</f>
        <v>23</v>
      </c>
      <c r="I63606">
        <v>5</v>
      </c>
    </row>
    <row r="63607" spans="2:9" ht="15" x14ac:dyDescent="0.25">
      <c r="B63607" t="str">
        <f t="shared" si="1237"/>
        <v>Paraguay1995Total Supply</v>
      </c>
      <c r="C63607" s="1" t="s">
        <v>214</v>
      </c>
      <c r="D63607" s="1">
        <v>1995</v>
      </c>
      <c r="E63607" t="s">
        <v>257</v>
      </c>
      <c r="F63607" t="str">
        <f>VLOOKUP($B63607,psd_cotton!$A$3:$R$91826,18,FALSE)</f>
        <v>1000 480 lb. Bales</v>
      </c>
      <c r="G63607">
        <f>VLOOKUP($B63607,psd_cotton!$A$3:$Q$91826,16,FALSE)</f>
        <v>666</v>
      </c>
      <c r="I63607">
        <v>6</v>
      </c>
    </row>
    <row r="63608" spans="2:9" ht="15" x14ac:dyDescent="0.25">
      <c r="B63608" t="str">
        <f t="shared" si="1237"/>
        <v>Paraguay1995Exports</v>
      </c>
      <c r="C63608" s="1" t="s">
        <v>214</v>
      </c>
      <c r="D63608" s="1">
        <v>1995</v>
      </c>
      <c r="E63608" t="s">
        <v>262</v>
      </c>
      <c r="F63608" t="str">
        <f>VLOOKUP($B63608,psd_cotton!$A$3:$R$91826,18,FALSE)</f>
        <v>1000 480 lb. Bales</v>
      </c>
      <c r="G63608">
        <f>VLOOKUP($B63608,psd_cotton!$A$3:$Q$91826,16,FALSE)</f>
        <v>519</v>
      </c>
      <c r="I63608">
        <v>7</v>
      </c>
    </row>
    <row r="63609" spans="2:9" ht="15" x14ac:dyDescent="0.25">
      <c r="B63609" t="str">
        <f t="shared" si="1237"/>
        <v>Paraguay1995Domestic Use</v>
      </c>
      <c r="C63609" s="1" t="s">
        <v>214</v>
      </c>
      <c r="D63609" s="1">
        <v>1995</v>
      </c>
      <c r="E63609" t="s">
        <v>310</v>
      </c>
      <c r="F63609" t="str">
        <f>VLOOKUP($B63609,psd_cotton!$A$3:$R$91826,18,FALSE)</f>
        <v>1000 480 lb. Bales</v>
      </c>
      <c r="G63609">
        <f>VLOOKUP($B63609,psd_cotton!$A$3:$Q$91826,16,FALSE)</f>
        <v>55</v>
      </c>
      <c r="I63609">
        <v>8</v>
      </c>
    </row>
    <row r="63610" spans="2:9" ht="15" x14ac:dyDescent="0.25">
      <c r="B63610" t="str">
        <f t="shared" si="1237"/>
        <v>Paraguay1995Total Distribution</v>
      </c>
      <c r="C63610" s="1" t="s">
        <v>214</v>
      </c>
      <c r="D63610" s="1">
        <v>1995</v>
      </c>
      <c r="E63610" t="s">
        <v>258</v>
      </c>
      <c r="F63610" t="str">
        <f>VLOOKUP($B63610,psd_cotton!$A$3:$R$91826,18,FALSE)</f>
        <v>1000 480 lb. Bales</v>
      </c>
      <c r="G63610">
        <f>VLOOKUP($B63608,psd_cotton!$A$3:$Q$91826,16,FALSE)+VLOOKUP($B63609,psd_cotton!$A$3:$Q$91826,16,FALSE)</f>
        <v>574</v>
      </c>
      <c r="I63610">
        <v>9</v>
      </c>
    </row>
    <row r="63611" spans="2:9" ht="15" x14ac:dyDescent="0.25">
      <c r="B63611" t="str">
        <f t="shared" si="1237"/>
        <v>Paraguay1995Loss</v>
      </c>
      <c r="C63611" s="1" t="s">
        <v>214</v>
      </c>
      <c r="D63611" s="1">
        <v>1995</v>
      </c>
      <c r="E63611" t="s">
        <v>311</v>
      </c>
      <c r="F63611" t="str">
        <f>VLOOKUP($B63611,psd_cotton!$A$3:$R$91826,18,FALSE)</f>
        <v>1000 480 lb. Bales</v>
      </c>
      <c r="G63611">
        <f>VLOOKUP($B63611,psd_cotton!$A$3:$Q$91826,16,FALSE)</f>
        <v>0</v>
      </c>
      <c r="I63611">
        <v>10</v>
      </c>
    </row>
    <row r="63612" spans="2:9" ht="15" x14ac:dyDescent="0.25">
      <c r="B63612" t="str">
        <f t="shared" si="1237"/>
        <v>Paraguay1995Ending Stocks</v>
      </c>
      <c r="C63612" s="1" t="s">
        <v>214</v>
      </c>
      <c r="D63612" s="1">
        <v>1995</v>
      </c>
      <c r="E63612" t="s">
        <v>263</v>
      </c>
      <c r="F63612" t="str">
        <f>VLOOKUP($B63612,psd_cotton!$A$3:$R$91826,18,FALSE)</f>
        <v>1000 480 lb. Bales</v>
      </c>
      <c r="G63612">
        <f>VLOOKUP($B63612,psd_cotton!$A$3:$Q$91826,16,FALSE)</f>
        <v>92</v>
      </c>
      <c r="I63612">
        <v>11</v>
      </c>
    </row>
    <row r="63613" spans="2:9" ht="15" x14ac:dyDescent="0.25">
      <c r="B63613" t="str">
        <f t="shared" si="1237"/>
        <v>Paraguay1995Stocks-to-Use</v>
      </c>
      <c r="C63613" s="1" t="s">
        <v>214</v>
      </c>
      <c r="D63613" s="1">
        <v>1995</v>
      </c>
      <c r="E63613" t="s">
        <v>259</v>
      </c>
      <c r="F63613" t="str">
        <f>VLOOKUP($B63613,psd_cotton!$A$3:$R$91826,18,FALSE)</f>
        <v>%</v>
      </c>
      <c r="G63613">
        <f>VLOOKUP($B63613,psd_cotton!$A$3:$Q$91826,16,FALSE)</f>
        <v>16.03</v>
      </c>
      <c r="I63613">
        <v>12</v>
      </c>
    </row>
    <row r="63614" spans="2:9" ht="15" x14ac:dyDescent="0.25">
      <c r="B63614" t="str">
        <f t="shared" si="1237"/>
        <v>Paraguay1996Area Harvested</v>
      </c>
      <c r="C63614" s="1" t="s">
        <v>214</v>
      </c>
      <c r="D63614" s="1">
        <v>1996</v>
      </c>
      <c r="E63614" t="s">
        <v>265</v>
      </c>
      <c r="F63614" t="str">
        <f>VLOOKUP($B63614,psd_cotton!$A$3:$R$91826,18,FALSE)</f>
        <v>1000 Acres</v>
      </c>
      <c r="G63614">
        <f>VLOOKUP($B63614,psd_cotton!$A$3:$Q$91826,16,FALSE)</f>
        <v>259.45814999999999</v>
      </c>
      <c r="I63614">
        <v>1</v>
      </c>
    </row>
    <row r="63615" spans="2:9" ht="15" x14ac:dyDescent="0.25">
      <c r="B63615" t="str">
        <f t="shared" si="1237"/>
        <v>Paraguay1996Yield</v>
      </c>
      <c r="C63615" s="1" t="s">
        <v>214</v>
      </c>
      <c r="D63615" s="1">
        <v>1996</v>
      </c>
      <c r="E63615" t="s">
        <v>254</v>
      </c>
      <c r="F63615" t="str">
        <f>VLOOKUP($B63615,psd_cotton!$A$3:$R$91826,18,FALSE)</f>
        <v>Lbs/Acre</v>
      </c>
      <c r="G63615">
        <f>VLOOKUP($B63615,psd_cotton!$A$3:$Q$91826,16,FALSE)</f>
        <v>382.74807671294963</v>
      </c>
      <c r="I63615">
        <v>2</v>
      </c>
    </row>
    <row r="63616" spans="2:9" ht="15" x14ac:dyDescent="0.25">
      <c r="B63616" t="str">
        <f t="shared" si="1237"/>
        <v>Paraguay1996Production</v>
      </c>
      <c r="C63616" s="1" t="s">
        <v>214</v>
      </c>
      <c r="D63616" s="1">
        <v>1996</v>
      </c>
      <c r="E63616" t="s">
        <v>260</v>
      </c>
      <c r="F63616" t="str">
        <f>VLOOKUP($B63616,psd_cotton!$A$3:$R$91826,18,FALSE)</f>
        <v>1000 480 lb. Bales</v>
      </c>
      <c r="G63616">
        <f>VLOOKUP($B63616,psd_cotton!$A$3:$Q$91826,16,FALSE)</f>
        <v>207</v>
      </c>
      <c r="I63616">
        <v>3</v>
      </c>
    </row>
    <row r="63617" spans="2:9" ht="15" x14ac:dyDescent="0.25">
      <c r="B63617" t="str">
        <f t="shared" si="1237"/>
        <v>Paraguay1996Beginning Stocks</v>
      </c>
      <c r="C63617" s="1" t="s">
        <v>214</v>
      </c>
      <c r="D63617" s="1">
        <v>1996</v>
      </c>
      <c r="E63617" t="s">
        <v>264</v>
      </c>
      <c r="F63617" t="str">
        <f>VLOOKUP($B63617,psd_cotton!$A$3:$R$91826,18,FALSE)</f>
        <v>1000 480 lb. Bales</v>
      </c>
      <c r="G63617">
        <f>VLOOKUP($B63617,psd_cotton!$A$3:$Q$91826,16,FALSE)</f>
        <v>92</v>
      </c>
      <c r="I63617">
        <v>4</v>
      </c>
    </row>
    <row r="63618" spans="2:9" ht="15" x14ac:dyDescent="0.25">
      <c r="B63618" t="str">
        <f t="shared" ref="B63618:B63681" si="1238">CONCATENATE(C63618,D63618,E63618)</f>
        <v>Paraguay1996Imports</v>
      </c>
      <c r="C63618" s="1" t="s">
        <v>214</v>
      </c>
      <c r="D63618" s="1">
        <v>1996</v>
      </c>
      <c r="E63618" t="s">
        <v>261</v>
      </c>
      <c r="F63618" t="str">
        <f>VLOOKUP($B63618,psd_cotton!$A$3:$R$91826,18,FALSE)</f>
        <v>1000 480 lb. Bales</v>
      </c>
      <c r="G63618">
        <f>VLOOKUP($B63618,psd_cotton!$A$3:$Q$91826,16,FALSE)</f>
        <v>25</v>
      </c>
      <c r="I63618">
        <v>5</v>
      </c>
    </row>
    <row r="63619" spans="2:9" ht="15" x14ac:dyDescent="0.25">
      <c r="B63619" t="str">
        <f t="shared" si="1238"/>
        <v>Paraguay1996Total Supply</v>
      </c>
      <c r="C63619" s="1" t="s">
        <v>214</v>
      </c>
      <c r="D63619" s="1">
        <v>1996</v>
      </c>
      <c r="E63619" t="s">
        <v>257</v>
      </c>
      <c r="F63619" t="str">
        <f>VLOOKUP($B63619,psd_cotton!$A$3:$R$91826,18,FALSE)</f>
        <v>1000 480 lb. Bales</v>
      </c>
      <c r="G63619">
        <f>VLOOKUP($B63619,psd_cotton!$A$3:$Q$91826,16,FALSE)</f>
        <v>324</v>
      </c>
      <c r="I63619">
        <v>6</v>
      </c>
    </row>
    <row r="63620" spans="2:9" ht="15" x14ac:dyDescent="0.25">
      <c r="B63620" t="str">
        <f t="shared" si="1238"/>
        <v>Paraguay1996Exports</v>
      </c>
      <c r="C63620" s="1" t="s">
        <v>214</v>
      </c>
      <c r="D63620" s="1">
        <v>1996</v>
      </c>
      <c r="E63620" t="s">
        <v>262</v>
      </c>
      <c r="F63620" t="str">
        <f>VLOOKUP($B63620,psd_cotton!$A$3:$R$91826,18,FALSE)</f>
        <v>1000 480 lb. Bales</v>
      </c>
      <c r="G63620">
        <f>VLOOKUP($B63620,psd_cotton!$A$3:$Q$91826,16,FALSE)</f>
        <v>200</v>
      </c>
      <c r="I63620">
        <v>7</v>
      </c>
    </row>
    <row r="63621" spans="2:9" ht="15" x14ac:dyDescent="0.25">
      <c r="B63621" t="str">
        <f t="shared" si="1238"/>
        <v>Paraguay1996Domestic Use</v>
      </c>
      <c r="C63621" s="1" t="s">
        <v>214</v>
      </c>
      <c r="D63621" s="1">
        <v>1996</v>
      </c>
      <c r="E63621" t="s">
        <v>310</v>
      </c>
      <c r="F63621" t="str">
        <f>VLOOKUP($B63621,psd_cotton!$A$3:$R$91826,18,FALSE)</f>
        <v>1000 480 lb. Bales</v>
      </c>
      <c r="G63621">
        <f>VLOOKUP($B63621,psd_cotton!$A$3:$Q$91826,16,FALSE)</f>
        <v>70</v>
      </c>
      <c r="I63621">
        <v>8</v>
      </c>
    </row>
    <row r="63622" spans="2:9" ht="15" x14ac:dyDescent="0.25">
      <c r="B63622" t="str">
        <f t="shared" si="1238"/>
        <v>Paraguay1996Total Distribution</v>
      </c>
      <c r="C63622" s="1" t="s">
        <v>214</v>
      </c>
      <c r="D63622" s="1">
        <v>1996</v>
      </c>
      <c r="E63622" t="s">
        <v>258</v>
      </c>
      <c r="F63622" t="str">
        <f>VLOOKUP($B63622,psd_cotton!$A$3:$R$91826,18,FALSE)</f>
        <v>1000 480 lb. Bales</v>
      </c>
      <c r="G63622">
        <f>VLOOKUP($B63620,psd_cotton!$A$3:$Q$91826,16,FALSE)+VLOOKUP($B63621,psd_cotton!$A$3:$Q$91826,16,FALSE)</f>
        <v>270</v>
      </c>
      <c r="I63622">
        <v>9</v>
      </c>
    </row>
    <row r="63623" spans="2:9" ht="15" x14ac:dyDescent="0.25">
      <c r="B63623" t="str">
        <f t="shared" si="1238"/>
        <v>Paraguay1996Loss</v>
      </c>
      <c r="C63623" s="1" t="s">
        <v>214</v>
      </c>
      <c r="D63623" s="1">
        <v>1996</v>
      </c>
      <c r="E63623" t="s">
        <v>311</v>
      </c>
      <c r="F63623" t="str">
        <f>VLOOKUP($B63623,psd_cotton!$A$3:$R$91826,18,FALSE)</f>
        <v>1000 480 lb. Bales</v>
      </c>
      <c r="G63623">
        <f>VLOOKUP($B63623,psd_cotton!$A$3:$Q$91826,16,FALSE)</f>
        <v>0</v>
      </c>
      <c r="I63623">
        <v>10</v>
      </c>
    </row>
    <row r="63624" spans="2:9" ht="15" x14ac:dyDescent="0.25">
      <c r="B63624" t="str">
        <f t="shared" si="1238"/>
        <v>Paraguay1996Ending Stocks</v>
      </c>
      <c r="C63624" s="1" t="s">
        <v>214</v>
      </c>
      <c r="D63624" s="1">
        <v>1996</v>
      </c>
      <c r="E63624" t="s">
        <v>263</v>
      </c>
      <c r="F63624" t="str">
        <f>VLOOKUP($B63624,psd_cotton!$A$3:$R$91826,18,FALSE)</f>
        <v>1000 480 lb. Bales</v>
      </c>
      <c r="G63624">
        <f>VLOOKUP($B63624,psd_cotton!$A$3:$Q$91826,16,FALSE)</f>
        <v>54</v>
      </c>
      <c r="I63624">
        <v>11</v>
      </c>
    </row>
    <row r="63625" spans="2:9" ht="15" x14ac:dyDescent="0.25">
      <c r="B63625" t="str">
        <f t="shared" si="1238"/>
        <v>Paraguay1996Stocks-to-Use</v>
      </c>
      <c r="C63625" s="1" t="s">
        <v>214</v>
      </c>
      <c r="D63625" s="1">
        <v>1996</v>
      </c>
      <c r="E63625" t="s">
        <v>259</v>
      </c>
      <c r="F63625" t="str">
        <f>VLOOKUP($B63625,psd_cotton!$A$3:$R$91826,18,FALSE)</f>
        <v>%</v>
      </c>
      <c r="G63625">
        <f>VLOOKUP($B63625,psd_cotton!$A$3:$Q$91826,16,FALSE)</f>
        <v>20</v>
      </c>
      <c r="I63625">
        <v>12</v>
      </c>
    </row>
    <row r="63626" spans="2:9" ht="15" x14ac:dyDescent="0.25">
      <c r="B63626" t="str">
        <f t="shared" si="1238"/>
        <v>Paraguay1997Area Harvested</v>
      </c>
      <c r="C63626" s="1" t="s">
        <v>214</v>
      </c>
      <c r="D63626" s="1">
        <v>1997</v>
      </c>
      <c r="E63626" t="s">
        <v>265</v>
      </c>
      <c r="F63626" t="str">
        <f>VLOOKUP($B63626,psd_cotton!$A$3:$R$91826,18,FALSE)</f>
        <v>1000 Acres</v>
      </c>
      <c r="G63626">
        <f>VLOOKUP($B63626,psd_cotton!$A$3:$Q$91826,16,FALSE)</f>
        <v>494.20599999999996</v>
      </c>
      <c r="I63626">
        <v>1</v>
      </c>
    </row>
    <row r="63627" spans="2:9" ht="15" x14ac:dyDescent="0.25">
      <c r="B63627" t="str">
        <f t="shared" si="1238"/>
        <v>Paraguay1997Yield</v>
      </c>
      <c r="C63627" s="1" t="s">
        <v>214</v>
      </c>
      <c r="D63627" s="1">
        <v>1997</v>
      </c>
      <c r="E63627" t="s">
        <v>254</v>
      </c>
      <c r="F63627" t="str">
        <f>VLOOKUP($B63627,psd_cotton!$A$3:$R$91826,18,FALSE)</f>
        <v>Lbs/Acre</v>
      </c>
      <c r="G63627">
        <f>VLOOKUP($B63627,psd_cotton!$A$3:$Q$91826,16,FALSE)</f>
        <v>339.92311708073152</v>
      </c>
      <c r="I63627">
        <v>2</v>
      </c>
    </row>
    <row r="63628" spans="2:9" ht="15" x14ac:dyDescent="0.25">
      <c r="B63628" t="str">
        <f t="shared" si="1238"/>
        <v>Paraguay1997Production</v>
      </c>
      <c r="C63628" s="1" t="s">
        <v>214</v>
      </c>
      <c r="D63628" s="1">
        <v>1997</v>
      </c>
      <c r="E63628" t="s">
        <v>260</v>
      </c>
      <c r="F63628" t="str">
        <f>VLOOKUP($B63628,psd_cotton!$A$3:$R$91826,18,FALSE)</f>
        <v>1000 480 lb. Bales</v>
      </c>
      <c r="G63628">
        <f>VLOOKUP($B63628,psd_cotton!$A$3:$Q$91826,16,FALSE)</f>
        <v>350</v>
      </c>
      <c r="I63628">
        <v>3</v>
      </c>
    </row>
    <row r="63629" spans="2:9" ht="15" x14ac:dyDescent="0.25">
      <c r="B63629" t="str">
        <f t="shared" si="1238"/>
        <v>Paraguay1997Beginning Stocks</v>
      </c>
      <c r="C63629" s="1" t="s">
        <v>214</v>
      </c>
      <c r="D63629" s="1">
        <v>1997</v>
      </c>
      <c r="E63629" t="s">
        <v>264</v>
      </c>
      <c r="F63629" t="str">
        <f>VLOOKUP($B63629,psd_cotton!$A$3:$R$91826,18,FALSE)</f>
        <v>1000 480 lb. Bales</v>
      </c>
      <c r="G63629">
        <f>VLOOKUP($B63629,psd_cotton!$A$3:$Q$91826,16,FALSE)</f>
        <v>54</v>
      </c>
      <c r="I63629">
        <v>4</v>
      </c>
    </row>
    <row r="63630" spans="2:9" ht="15" x14ac:dyDescent="0.25">
      <c r="B63630" t="str">
        <f t="shared" si="1238"/>
        <v>Paraguay1997Imports</v>
      </c>
      <c r="C63630" s="1" t="s">
        <v>214</v>
      </c>
      <c r="D63630" s="1">
        <v>1997</v>
      </c>
      <c r="E63630" t="s">
        <v>261</v>
      </c>
      <c r="F63630" t="str">
        <f>VLOOKUP($B63630,psd_cotton!$A$3:$R$91826,18,FALSE)</f>
        <v>1000 480 lb. Bales</v>
      </c>
      <c r="G63630">
        <f>VLOOKUP($B63630,psd_cotton!$A$3:$Q$91826,16,FALSE)</f>
        <v>0</v>
      </c>
      <c r="I63630">
        <v>5</v>
      </c>
    </row>
    <row r="63631" spans="2:9" ht="15" x14ac:dyDescent="0.25">
      <c r="B63631" t="str">
        <f t="shared" si="1238"/>
        <v>Paraguay1997Total Supply</v>
      </c>
      <c r="C63631" s="1" t="s">
        <v>214</v>
      </c>
      <c r="D63631" s="1">
        <v>1997</v>
      </c>
      <c r="E63631" t="s">
        <v>257</v>
      </c>
      <c r="F63631" t="str">
        <f>VLOOKUP($B63631,psd_cotton!$A$3:$R$91826,18,FALSE)</f>
        <v>1000 480 lb. Bales</v>
      </c>
      <c r="G63631">
        <f>VLOOKUP($B63631,psd_cotton!$A$3:$Q$91826,16,FALSE)</f>
        <v>404</v>
      </c>
      <c r="I63631">
        <v>6</v>
      </c>
    </row>
    <row r="63632" spans="2:9" ht="15" x14ac:dyDescent="0.25">
      <c r="B63632" t="str">
        <f t="shared" si="1238"/>
        <v>Paraguay1997Exports</v>
      </c>
      <c r="C63632" s="1" t="s">
        <v>214</v>
      </c>
      <c r="D63632" s="1">
        <v>1997</v>
      </c>
      <c r="E63632" t="s">
        <v>262</v>
      </c>
      <c r="F63632" t="str">
        <f>VLOOKUP($B63632,psd_cotton!$A$3:$R$91826,18,FALSE)</f>
        <v>1000 480 lb. Bales</v>
      </c>
      <c r="G63632">
        <f>VLOOKUP($B63632,psd_cotton!$A$3:$Q$91826,16,FALSE)</f>
        <v>290</v>
      </c>
      <c r="I63632">
        <v>7</v>
      </c>
    </row>
    <row r="63633" spans="2:9" ht="15" x14ac:dyDescent="0.25">
      <c r="B63633" t="str">
        <f t="shared" si="1238"/>
        <v>Paraguay1997Domestic Use</v>
      </c>
      <c r="C63633" s="1" t="s">
        <v>214</v>
      </c>
      <c r="D63633" s="1">
        <v>1997</v>
      </c>
      <c r="E63633" t="s">
        <v>310</v>
      </c>
      <c r="F63633" t="str">
        <f>VLOOKUP($B63633,psd_cotton!$A$3:$R$91826,18,FALSE)</f>
        <v>1000 480 lb. Bales</v>
      </c>
      <c r="G63633">
        <f>VLOOKUP($B63633,psd_cotton!$A$3:$Q$91826,16,FALSE)</f>
        <v>60</v>
      </c>
      <c r="I63633">
        <v>8</v>
      </c>
    </row>
    <row r="63634" spans="2:9" ht="15" x14ac:dyDescent="0.25">
      <c r="B63634" t="str">
        <f t="shared" si="1238"/>
        <v>Paraguay1997Total Distribution</v>
      </c>
      <c r="C63634" s="1" t="s">
        <v>214</v>
      </c>
      <c r="D63634" s="1">
        <v>1997</v>
      </c>
      <c r="E63634" t="s">
        <v>258</v>
      </c>
      <c r="F63634" t="str">
        <f>VLOOKUP($B63634,psd_cotton!$A$3:$R$91826,18,FALSE)</f>
        <v>1000 480 lb. Bales</v>
      </c>
      <c r="G63634">
        <f>VLOOKUP($B63632,psd_cotton!$A$3:$Q$91826,16,FALSE)+VLOOKUP($B63633,psd_cotton!$A$3:$Q$91826,16,FALSE)</f>
        <v>350</v>
      </c>
      <c r="I63634">
        <v>9</v>
      </c>
    </row>
    <row r="63635" spans="2:9" ht="15" x14ac:dyDescent="0.25">
      <c r="B63635" t="str">
        <f t="shared" si="1238"/>
        <v>Paraguay1997Loss</v>
      </c>
      <c r="C63635" s="1" t="s">
        <v>214</v>
      </c>
      <c r="D63635" s="1">
        <v>1997</v>
      </c>
      <c r="E63635" t="s">
        <v>311</v>
      </c>
      <c r="F63635" t="str">
        <f>VLOOKUP($B63635,psd_cotton!$A$3:$R$91826,18,FALSE)</f>
        <v>1000 480 lb. Bales</v>
      </c>
      <c r="G63635">
        <f>VLOOKUP($B63635,psd_cotton!$A$3:$Q$91826,16,FALSE)</f>
        <v>0</v>
      </c>
      <c r="I63635">
        <v>10</v>
      </c>
    </row>
    <row r="63636" spans="2:9" ht="15" x14ac:dyDescent="0.25">
      <c r="B63636" t="str">
        <f t="shared" si="1238"/>
        <v>Paraguay1997Ending Stocks</v>
      </c>
      <c r="C63636" s="1" t="s">
        <v>214</v>
      </c>
      <c r="D63636" s="1">
        <v>1997</v>
      </c>
      <c r="E63636" t="s">
        <v>263</v>
      </c>
      <c r="F63636" t="str">
        <f>VLOOKUP($B63636,psd_cotton!$A$3:$R$91826,18,FALSE)</f>
        <v>1000 480 lb. Bales</v>
      </c>
      <c r="G63636">
        <f>VLOOKUP($B63636,psd_cotton!$A$3:$Q$91826,16,FALSE)</f>
        <v>54</v>
      </c>
      <c r="I63636">
        <v>11</v>
      </c>
    </row>
    <row r="63637" spans="2:9" ht="15" x14ac:dyDescent="0.25">
      <c r="B63637" t="str">
        <f t="shared" si="1238"/>
        <v>Paraguay1997Stocks-to-Use</v>
      </c>
      <c r="C63637" s="1" t="s">
        <v>214</v>
      </c>
      <c r="D63637" s="1">
        <v>1997</v>
      </c>
      <c r="E63637" t="s">
        <v>259</v>
      </c>
      <c r="F63637" t="str">
        <f>VLOOKUP($B63637,psd_cotton!$A$3:$R$91826,18,FALSE)</f>
        <v>%</v>
      </c>
      <c r="G63637">
        <f>VLOOKUP($B63637,psd_cotton!$A$3:$Q$91826,16,FALSE)</f>
        <v>15.43</v>
      </c>
      <c r="I63637">
        <v>12</v>
      </c>
    </row>
    <row r="63638" spans="2:9" ht="15" x14ac:dyDescent="0.25">
      <c r="B63638" t="str">
        <f t="shared" si="1238"/>
        <v>Paraguay1998Area Harvested</v>
      </c>
      <c r="C63638" s="1" t="s">
        <v>214</v>
      </c>
      <c r="D63638" s="1">
        <v>1998</v>
      </c>
      <c r="E63638" t="s">
        <v>265</v>
      </c>
      <c r="F63638" t="str">
        <f>VLOOKUP($B63638,psd_cotton!$A$3:$R$91826,18,FALSE)</f>
        <v>1000 Acres</v>
      </c>
      <c r="G63638">
        <f>VLOOKUP($B63638,psd_cotton!$A$3:$Q$91826,16,FALSE)</f>
        <v>410.19097999999997</v>
      </c>
      <c r="I63638">
        <v>1</v>
      </c>
    </row>
    <row r="63639" spans="2:9" ht="15" x14ac:dyDescent="0.25">
      <c r="B63639" t="str">
        <f t="shared" si="1238"/>
        <v>Paraguay1998Yield</v>
      </c>
      <c r="C63639" s="1" t="s">
        <v>214</v>
      </c>
      <c r="D63639" s="1">
        <v>1998</v>
      </c>
      <c r="E63639" t="s">
        <v>254</v>
      </c>
      <c r="F63639" t="str">
        <f>VLOOKUP($B63639,psd_cotton!$A$3:$R$91826,18,FALSE)</f>
        <v>Lbs/Acre</v>
      </c>
      <c r="G63639">
        <f>VLOOKUP($B63639,psd_cotton!$A$3:$Q$91826,16,FALSE)</f>
        <v>339.03093042172696</v>
      </c>
      <c r="I63639">
        <v>2</v>
      </c>
    </row>
    <row r="63640" spans="2:9" ht="15" x14ac:dyDescent="0.25">
      <c r="B63640" t="str">
        <f t="shared" si="1238"/>
        <v>Paraguay1998Production</v>
      </c>
      <c r="C63640" s="1" t="s">
        <v>214</v>
      </c>
      <c r="D63640" s="1">
        <v>1998</v>
      </c>
      <c r="E63640" t="s">
        <v>260</v>
      </c>
      <c r="F63640" t="str">
        <f>VLOOKUP($B63640,psd_cotton!$A$3:$R$91826,18,FALSE)</f>
        <v>1000 480 lb. Bales</v>
      </c>
      <c r="G63640">
        <f>VLOOKUP($B63640,psd_cotton!$A$3:$Q$91826,16,FALSE)</f>
        <v>290</v>
      </c>
      <c r="I63640">
        <v>3</v>
      </c>
    </row>
    <row r="63641" spans="2:9" ht="15" x14ac:dyDescent="0.25">
      <c r="B63641" t="str">
        <f t="shared" si="1238"/>
        <v>Paraguay1998Beginning Stocks</v>
      </c>
      <c r="C63641" s="1" t="s">
        <v>214</v>
      </c>
      <c r="D63641" s="1">
        <v>1998</v>
      </c>
      <c r="E63641" t="s">
        <v>264</v>
      </c>
      <c r="F63641" t="str">
        <f>VLOOKUP($B63641,psd_cotton!$A$3:$R$91826,18,FALSE)</f>
        <v>1000 480 lb. Bales</v>
      </c>
      <c r="G63641">
        <f>VLOOKUP($B63641,psd_cotton!$A$3:$Q$91826,16,FALSE)</f>
        <v>54</v>
      </c>
      <c r="I63641">
        <v>4</v>
      </c>
    </row>
    <row r="63642" spans="2:9" ht="15" x14ac:dyDescent="0.25">
      <c r="B63642" t="str">
        <f t="shared" si="1238"/>
        <v>Paraguay1998Imports</v>
      </c>
      <c r="C63642" s="1" t="s">
        <v>214</v>
      </c>
      <c r="D63642" s="1">
        <v>1998</v>
      </c>
      <c r="E63642" t="s">
        <v>261</v>
      </c>
      <c r="F63642" t="str">
        <f>VLOOKUP($B63642,psd_cotton!$A$3:$R$91826,18,FALSE)</f>
        <v>1000 480 lb. Bales</v>
      </c>
      <c r="G63642">
        <f>VLOOKUP($B63642,psd_cotton!$A$3:$Q$91826,16,FALSE)</f>
        <v>0</v>
      </c>
      <c r="I63642">
        <v>5</v>
      </c>
    </row>
    <row r="63643" spans="2:9" ht="15" x14ac:dyDescent="0.25">
      <c r="B63643" t="str">
        <f t="shared" si="1238"/>
        <v>Paraguay1998Total Supply</v>
      </c>
      <c r="C63643" s="1" t="s">
        <v>214</v>
      </c>
      <c r="D63643" s="1">
        <v>1998</v>
      </c>
      <c r="E63643" t="s">
        <v>257</v>
      </c>
      <c r="F63643" t="str">
        <f>VLOOKUP($B63643,psd_cotton!$A$3:$R$91826,18,FALSE)</f>
        <v>1000 480 lb. Bales</v>
      </c>
      <c r="G63643">
        <f>VLOOKUP($B63643,psd_cotton!$A$3:$Q$91826,16,FALSE)</f>
        <v>344</v>
      </c>
      <c r="I63643">
        <v>6</v>
      </c>
    </row>
    <row r="63644" spans="2:9" ht="15" x14ac:dyDescent="0.25">
      <c r="B63644" t="str">
        <f t="shared" si="1238"/>
        <v>Paraguay1998Exports</v>
      </c>
      <c r="C63644" s="1" t="s">
        <v>214</v>
      </c>
      <c r="D63644" s="1">
        <v>1998</v>
      </c>
      <c r="E63644" t="s">
        <v>262</v>
      </c>
      <c r="F63644" t="str">
        <f>VLOOKUP($B63644,psd_cotton!$A$3:$R$91826,18,FALSE)</f>
        <v>1000 480 lb. Bales</v>
      </c>
      <c r="G63644">
        <f>VLOOKUP($B63644,psd_cotton!$A$3:$Q$91826,16,FALSE)</f>
        <v>250</v>
      </c>
      <c r="I63644">
        <v>7</v>
      </c>
    </row>
    <row r="63645" spans="2:9" ht="15" x14ac:dyDescent="0.25">
      <c r="B63645" t="str">
        <f t="shared" si="1238"/>
        <v>Paraguay1998Domestic Use</v>
      </c>
      <c r="C63645" s="1" t="s">
        <v>214</v>
      </c>
      <c r="D63645" s="1">
        <v>1998</v>
      </c>
      <c r="E63645" t="s">
        <v>310</v>
      </c>
      <c r="F63645" t="str">
        <f>VLOOKUP($B63645,psd_cotton!$A$3:$R$91826,18,FALSE)</f>
        <v>1000 480 lb. Bales</v>
      </c>
      <c r="G63645">
        <f>VLOOKUP($B63645,psd_cotton!$A$3:$Q$91826,16,FALSE)</f>
        <v>40</v>
      </c>
      <c r="I63645">
        <v>8</v>
      </c>
    </row>
    <row r="63646" spans="2:9" ht="15" x14ac:dyDescent="0.25">
      <c r="B63646" t="str">
        <f t="shared" si="1238"/>
        <v>Paraguay1998Total Distribution</v>
      </c>
      <c r="C63646" s="1" t="s">
        <v>214</v>
      </c>
      <c r="D63646" s="1">
        <v>1998</v>
      </c>
      <c r="E63646" t="s">
        <v>258</v>
      </c>
      <c r="F63646" t="str">
        <f>VLOOKUP($B63646,psd_cotton!$A$3:$R$91826,18,FALSE)</f>
        <v>1000 480 lb. Bales</v>
      </c>
      <c r="G63646">
        <f>VLOOKUP($B63644,psd_cotton!$A$3:$Q$91826,16,FALSE)+VLOOKUP($B63645,psd_cotton!$A$3:$Q$91826,16,FALSE)</f>
        <v>290</v>
      </c>
      <c r="I63646">
        <v>9</v>
      </c>
    </row>
    <row r="63647" spans="2:9" ht="15" x14ac:dyDescent="0.25">
      <c r="B63647" t="str">
        <f t="shared" si="1238"/>
        <v>Paraguay1998Loss</v>
      </c>
      <c r="C63647" s="1" t="s">
        <v>214</v>
      </c>
      <c r="D63647" s="1">
        <v>1998</v>
      </c>
      <c r="E63647" t="s">
        <v>311</v>
      </c>
      <c r="F63647" t="str">
        <f>VLOOKUP($B63647,psd_cotton!$A$3:$R$91826,18,FALSE)</f>
        <v>1000 480 lb. Bales</v>
      </c>
      <c r="G63647">
        <f>VLOOKUP($B63647,psd_cotton!$A$3:$Q$91826,16,FALSE)</f>
        <v>0</v>
      </c>
      <c r="I63647">
        <v>10</v>
      </c>
    </row>
    <row r="63648" spans="2:9" ht="15" x14ac:dyDescent="0.25">
      <c r="B63648" t="str">
        <f t="shared" si="1238"/>
        <v>Paraguay1998Ending Stocks</v>
      </c>
      <c r="C63648" s="1" t="s">
        <v>214</v>
      </c>
      <c r="D63648" s="1">
        <v>1998</v>
      </c>
      <c r="E63648" t="s">
        <v>263</v>
      </c>
      <c r="F63648" t="str">
        <f>VLOOKUP($B63648,psd_cotton!$A$3:$R$91826,18,FALSE)</f>
        <v>1000 480 lb. Bales</v>
      </c>
      <c r="G63648">
        <f>VLOOKUP($B63648,psd_cotton!$A$3:$Q$91826,16,FALSE)</f>
        <v>54</v>
      </c>
      <c r="I63648">
        <v>11</v>
      </c>
    </row>
    <row r="63649" spans="2:9" ht="15" x14ac:dyDescent="0.25">
      <c r="B63649" t="str">
        <f t="shared" si="1238"/>
        <v>Paraguay1998Stocks-to-Use</v>
      </c>
      <c r="C63649" s="1" t="s">
        <v>214</v>
      </c>
      <c r="D63649" s="1">
        <v>1998</v>
      </c>
      <c r="E63649" t="s">
        <v>259</v>
      </c>
      <c r="F63649" t="str">
        <f>VLOOKUP($B63649,psd_cotton!$A$3:$R$91826,18,FALSE)</f>
        <v>%</v>
      </c>
      <c r="G63649">
        <f>VLOOKUP($B63649,psd_cotton!$A$3:$Q$91826,16,FALSE)</f>
        <v>18.62</v>
      </c>
      <c r="I63649">
        <v>12</v>
      </c>
    </row>
    <row r="63650" spans="2:9" ht="15" x14ac:dyDescent="0.25">
      <c r="B63650" t="str">
        <f t="shared" si="1238"/>
        <v>Paraguay1999Area Harvested</v>
      </c>
      <c r="C63650" s="1" t="s">
        <v>214</v>
      </c>
      <c r="D63650" s="1">
        <v>1999</v>
      </c>
      <c r="E63650" t="s">
        <v>265</v>
      </c>
      <c r="F63650" t="str">
        <f>VLOOKUP($B63650,psd_cotton!$A$3:$R$91826,18,FALSE)</f>
        <v>1000 Acres</v>
      </c>
      <c r="G63650">
        <f>VLOOKUP($B63650,psd_cotton!$A$3:$Q$91826,16,FALSE)</f>
        <v>481.85084999999998</v>
      </c>
      <c r="I63650">
        <v>1</v>
      </c>
    </row>
    <row r="63651" spans="2:9" ht="15" x14ac:dyDescent="0.25">
      <c r="B63651" t="str">
        <f t="shared" si="1238"/>
        <v>Paraguay1999Yield</v>
      </c>
      <c r="C63651" s="1" t="s">
        <v>214</v>
      </c>
      <c r="D63651" s="1">
        <v>1999</v>
      </c>
      <c r="E63651" t="s">
        <v>254</v>
      </c>
      <c r="F63651" t="str">
        <f>VLOOKUP($B63651,psd_cotton!$A$3:$R$91826,18,FALSE)</f>
        <v>Lbs/Acre</v>
      </c>
      <c r="G63651">
        <f>VLOOKUP($B63651,psd_cotton!$A$3:$Q$91826,16,FALSE)</f>
        <v>365.79653019186333</v>
      </c>
      <c r="I63651">
        <v>2</v>
      </c>
    </row>
    <row r="63652" spans="2:9" ht="15" x14ac:dyDescent="0.25">
      <c r="B63652" t="str">
        <f t="shared" si="1238"/>
        <v>Paraguay1999Production</v>
      </c>
      <c r="C63652" s="1" t="s">
        <v>214</v>
      </c>
      <c r="D63652" s="1">
        <v>1999</v>
      </c>
      <c r="E63652" t="s">
        <v>260</v>
      </c>
      <c r="F63652" t="str">
        <f>VLOOKUP($B63652,psd_cotton!$A$3:$R$91826,18,FALSE)</f>
        <v>1000 480 lb. Bales</v>
      </c>
      <c r="G63652">
        <f>VLOOKUP($B63652,psd_cotton!$A$3:$Q$91826,16,FALSE)</f>
        <v>367</v>
      </c>
      <c r="I63652">
        <v>3</v>
      </c>
    </row>
    <row r="63653" spans="2:9" ht="15" x14ac:dyDescent="0.25">
      <c r="B63653" t="str">
        <f t="shared" si="1238"/>
        <v>Paraguay1999Beginning Stocks</v>
      </c>
      <c r="C63653" s="1" t="s">
        <v>214</v>
      </c>
      <c r="D63653" s="1">
        <v>1999</v>
      </c>
      <c r="E63653" t="s">
        <v>264</v>
      </c>
      <c r="F63653" t="str">
        <f>VLOOKUP($B63653,psd_cotton!$A$3:$R$91826,18,FALSE)</f>
        <v>1000 480 lb. Bales</v>
      </c>
      <c r="G63653">
        <f>VLOOKUP($B63653,psd_cotton!$A$3:$Q$91826,16,FALSE)</f>
        <v>54</v>
      </c>
      <c r="I63653">
        <v>4</v>
      </c>
    </row>
    <row r="63654" spans="2:9" ht="15" x14ac:dyDescent="0.25">
      <c r="B63654" t="str">
        <f t="shared" si="1238"/>
        <v>Paraguay1999Imports</v>
      </c>
      <c r="C63654" s="1" t="s">
        <v>214</v>
      </c>
      <c r="D63654" s="1">
        <v>1999</v>
      </c>
      <c r="E63654" t="s">
        <v>261</v>
      </c>
      <c r="F63654" t="str">
        <f>VLOOKUP($B63654,psd_cotton!$A$3:$R$91826,18,FALSE)</f>
        <v>1000 480 lb. Bales</v>
      </c>
      <c r="G63654">
        <f>VLOOKUP($B63654,psd_cotton!$A$3:$Q$91826,16,FALSE)</f>
        <v>0</v>
      </c>
      <c r="I63654">
        <v>5</v>
      </c>
    </row>
    <row r="63655" spans="2:9" ht="15" x14ac:dyDescent="0.25">
      <c r="B63655" t="str">
        <f t="shared" si="1238"/>
        <v>Paraguay1999Total Supply</v>
      </c>
      <c r="C63655" s="1" t="s">
        <v>214</v>
      </c>
      <c r="D63655" s="1">
        <v>1999</v>
      </c>
      <c r="E63655" t="s">
        <v>257</v>
      </c>
      <c r="F63655" t="str">
        <f>VLOOKUP($B63655,psd_cotton!$A$3:$R$91826,18,FALSE)</f>
        <v>1000 480 lb. Bales</v>
      </c>
      <c r="G63655">
        <f>VLOOKUP($B63655,psd_cotton!$A$3:$Q$91826,16,FALSE)</f>
        <v>421</v>
      </c>
      <c r="I63655">
        <v>6</v>
      </c>
    </row>
    <row r="63656" spans="2:9" ht="15" x14ac:dyDescent="0.25">
      <c r="B63656" t="str">
        <f t="shared" si="1238"/>
        <v>Paraguay1999Exports</v>
      </c>
      <c r="C63656" s="1" t="s">
        <v>214</v>
      </c>
      <c r="D63656" s="1">
        <v>1999</v>
      </c>
      <c r="E63656" t="s">
        <v>262</v>
      </c>
      <c r="F63656" t="str">
        <f>VLOOKUP($B63656,psd_cotton!$A$3:$R$91826,18,FALSE)</f>
        <v>1000 480 lb. Bales</v>
      </c>
      <c r="G63656">
        <f>VLOOKUP($B63656,psd_cotton!$A$3:$Q$91826,16,FALSE)</f>
        <v>325</v>
      </c>
      <c r="I63656">
        <v>7</v>
      </c>
    </row>
    <row r="63657" spans="2:9" ht="15" x14ac:dyDescent="0.25">
      <c r="B63657" t="str">
        <f t="shared" si="1238"/>
        <v>Paraguay1999Domestic Use</v>
      </c>
      <c r="C63657" s="1" t="s">
        <v>214</v>
      </c>
      <c r="D63657" s="1">
        <v>1999</v>
      </c>
      <c r="E63657" t="s">
        <v>310</v>
      </c>
      <c r="F63657" t="str">
        <f>VLOOKUP($B63657,psd_cotton!$A$3:$R$91826,18,FALSE)</f>
        <v>1000 480 lb. Bales</v>
      </c>
      <c r="G63657">
        <f>VLOOKUP($B63657,psd_cotton!$A$3:$Q$91826,16,FALSE)</f>
        <v>40</v>
      </c>
      <c r="I63657">
        <v>8</v>
      </c>
    </row>
    <row r="63658" spans="2:9" ht="15" x14ac:dyDescent="0.25">
      <c r="B63658" t="str">
        <f t="shared" si="1238"/>
        <v>Paraguay1999Total Distribution</v>
      </c>
      <c r="C63658" s="1" t="s">
        <v>214</v>
      </c>
      <c r="D63658" s="1">
        <v>1999</v>
      </c>
      <c r="E63658" t="s">
        <v>258</v>
      </c>
      <c r="F63658" t="str">
        <f>VLOOKUP($B63658,psd_cotton!$A$3:$R$91826,18,FALSE)</f>
        <v>1000 480 lb. Bales</v>
      </c>
      <c r="G63658">
        <f>VLOOKUP($B63656,psd_cotton!$A$3:$Q$91826,16,FALSE)+VLOOKUP($B63657,psd_cotton!$A$3:$Q$91826,16,FALSE)</f>
        <v>365</v>
      </c>
      <c r="I63658">
        <v>9</v>
      </c>
    </row>
    <row r="63659" spans="2:9" ht="15" x14ac:dyDescent="0.25">
      <c r="B63659" t="str">
        <f t="shared" si="1238"/>
        <v>Paraguay1999Loss</v>
      </c>
      <c r="C63659" s="1" t="s">
        <v>214</v>
      </c>
      <c r="D63659" s="1">
        <v>1999</v>
      </c>
      <c r="E63659" t="s">
        <v>311</v>
      </c>
      <c r="F63659" t="str">
        <f>VLOOKUP($B63659,psd_cotton!$A$3:$R$91826,18,FALSE)</f>
        <v>1000 480 lb. Bales</v>
      </c>
      <c r="G63659">
        <f>VLOOKUP($B63659,psd_cotton!$A$3:$Q$91826,16,FALSE)</f>
        <v>0</v>
      </c>
      <c r="I63659">
        <v>10</v>
      </c>
    </row>
    <row r="63660" spans="2:9" ht="15" x14ac:dyDescent="0.25">
      <c r="B63660" t="str">
        <f t="shared" si="1238"/>
        <v>Paraguay1999Ending Stocks</v>
      </c>
      <c r="C63660" s="1" t="s">
        <v>214</v>
      </c>
      <c r="D63660" s="1">
        <v>1999</v>
      </c>
      <c r="E63660" t="s">
        <v>263</v>
      </c>
      <c r="F63660" t="str">
        <f>VLOOKUP($B63660,psd_cotton!$A$3:$R$91826,18,FALSE)</f>
        <v>1000 480 lb. Bales</v>
      </c>
      <c r="G63660">
        <f>VLOOKUP($B63660,psd_cotton!$A$3:$Q$91826,16,FALSE)</f>
        <v>56</v>
      </c>
      <c r="I63660">
        <v>11</v>
      </c>
    </row>
    <row r="63661" spans="2:9" ht="15" x14ac:dyDescent="0.25">
      <c r="B63661" t="str">
        <f t="shared" si="1238"/>
        <v>Paraguay1999Stocks-to-Use</v>
      </c>
      <c r="C63661" s="1" t="s">
        <v>214</v>
      </c>
      <c r="D63661" s="1">
        <v>1999</v>
      </c>
      <c r="E63661" t="s">
        <v>259</v>
      </c>
      <c r="F63661" t="str">
        <f>VLOOKUP($B63661,psd_cotton!$A$3:$R$91826,18,FALSE)</f>
        <v>%</v>
      </c>
      <c r="G63661">
        <f>VLOOKUP($B63661,psd_cotton!$A$3:$Q$91826,16,FALSE)</f>
        <v>15.34</v>
      </c>
      <c r="I63661">
        <v>12</v>
      </c>
    </row>
    <row r="63662" spans="2:9" ht="15" x14ac:dyDescent="0.25">
      <c r="B63662" t="str">
        <f t="shared" si="1238"/>
        <v>Paraguay2000Area Harvested</v>
      </c>
      <c r="C63662" s="1" t="s">
        <v>214</v>
      </c>
      <c r="D63662" s="1">
        <v>2000</v>
      </c>
      <c r="E63662" t="s">
        <v>265</v>
      </c>
      <c r="F63662" t="str">
        <f>VLOOKUP($B63662,psd_cotton!$A$3:$R$91826,18,FALSE)</f>
        <v>1000 Acres</v>
      </c>
      <c r="G63662">
        <f>VLOOKUP($B63662,psd_cotton!$A$3:$Q$91826,16,FALSE)</f>
        <v>741.30899999999997</v>
      </c>
      <c r="I63662">
        <v>1</v>
      </c>
    </row>
    <row r="63663" spans="2:9" ht="15" x14ac:dyDescent="0.25">
      <c r="B63663" t="str">
        <f t="shared" si="1238"/>
        <v>Paraguay2000Yield</v>
      </c>
      <c r="C63663" s="1" t="s">
        <v>214</v>
      </c>
      <c r="D63663" s="1">
        <v>2000</v>
      </c>
      <c r="E63663" t="s">
        <v>254</v>
      </c>
      <c r="F63663" t="str">
        <f>VLOOKUP($B63663,psd_cotton!$A$3:$R$91826,18,FALSE)</f>
        <v>Lbs/Acre</v>
      </c>
      <c r="G63663">
        <f>VLOOKUP($B63663,psd_cotton!$A$3:$Q$91826,16,FALSE)</f>
        <v>291.7450374944861</v>
      </c>
      <c r="I63663">
        <v>2</v>
      </c>
    </row>
    <row r="63664" spans="2:9" ht="15" x14ac:dyDescent="0.25">
      <c r="B63664" t="str">
        <f t="shared" si="1238"/>
        <v>Paraguay2000Production</v>
      </c>
      <c r="C63664" s="1" t="s">
        <v>214</v>
      </c>
      <c r="D63664" s="1">
        <v>2000</v>
      </c>
      <c r="E63664" t="s">
        <v>260</v>
      </c>
      <c r="F63664" t="str">
        <f>VLOOKUP($B63664,psd_cotton!$A$3:$R$91826,18,FALSE)</f>
        <v>1000 480 lb. Bales</v>
      </c>
      <c r="G63664">
        <f>VLOOKUP($B63664,psd_cotton!$A$3:$Q$91826,16,FALSE)</f>
        <v>450</v>
      </c>
      <c r="I63664">
        <v>3</v>
      </c>
    </row>
    <row r="63665" spans="2:9" ht="15" x14ac:dyDescent="0.25">
      <c r="B63665" t="str">
        <f t="shared" si="1238"/>
        <v>Paraguay2000Beginning Stocks</v>
      </c>
      <c r="C63665" s="1" t="s">
        <v>214</v>
      </c>
      <c r="D63665" s="1">
        <v>2000</v>
      </c>
      <c r="E63665" t="s">
        <v>264</v>
      </c>
      <c r="F63665" t="str">
        <f>VLOOKUP($B63665,psd_cotton!$A$3:$R$91826,18,FALSE)</f>
        <v>1000 480 lb. Bales</v>
      </c>
      <c r="G63665">
        <f>VLOOKUP($B63665,psd_cotton!$A$3:$Q$91826,16,FALSE)</f>
        <v>56</v>
      </c>
      <c r="I63665">
        <v>4</v>
      </c>
    </row>
    <row r="63666" spans="2:9" ht="15" x14ac:dyDescent="0.25">
      <c r="B63666" t="str">
        <f t="shared" si="1238"/>
        <v>Paraguay2000Imports</v>
      </c>
      <c r="C63666" s="1" t="s">
        <v>214</v>
      </c>
      <c r="D63666" s="1">
        <v>2000</v>
      </c>
      <c r="E63666" t="s">
        <v>261</v>
      </c>
      <c r="F63666" t="str">
        <f>VLOOKUP($B63666,psd_cotton!$A$3:$R$91826,18,FALSE)</f>
        <v>1000 480 lb. Bales</v>
      </c>
      <c r="G63666">
        <f>VLOOKUP($B63666,psd_cotton!$A$3:$Q$91826,16,FALSE)</f>
        <v>0</v>
      </c>
      <c r="I63666">
        <v>5</v>
      </c>
    </row>
    <row r="63667" spans="2:9" ht="15" x14ac:dyDescent="0.25">
      <c r="B63667" t="str">
        <f t="shared" si="1238"/>
        <v>Paraguay2000Total Supply</v>
      </c>
      <c r="C63667" s="1" t="s">
        <v>214</v>
      </c>
      <c r="D63667" s="1">
        <v>2000</v>
      </c>
      <c r="E63667" t="s">
        <v>257</v>
      </c>
      <c r="F63667" t="str">
        <f>VLOOKUP($B63667,psd_cotton!$A$3:$R$91826,18,FALSE)</f>
        <v>1000 480 lb. Bales</v>
      </c>
      <c r="G63667">
        <f>VLOOKUP($B63667,psd_cotton!$A$3:$Q$91826,16,FALSE)</f>
        <v>506</v>
      </c>
      <c r="I63667">
        <v>6</v>
      </c>
    </row>
    <row r="63668" spans="2:9" ht="15" x14ac:dyDescent="0.25">
      <c r="B63668" t="str">
        <f t="shared" si="1238"/>
        <v>Paraguay2000Exports</v>
      </c>
      <c r="C63668" s="1" t="s">
        <v>214</v>
      </c>
      <c r="D63668" s="1">
        <v>2000</v>
      </c>
      <c r="E63668" t="s">
        <v>262</v>
      </c>
      <c r="F63668" t="str">
        <f>VLOOKUP($B63668,psd_cotton!$A$3:$R$91826,18,FALSE)</f>
        <v>1000 480 lb. Bales</v>
      </c>
      <c r="G63668">
        <f>VLOOKUP($B63668,psd_cotton!$A$3:$Q$91826,16,FALSE)</f>
        <v>258</v>
      </c>
      <c r="I63668">
        <v>7</v>
      </c>
    </row>
    <row r="63669" spans="2:9" ht="15" x14ac:dyDescent="0.25">
      <c r="B63669" t="str">
        <f t="shared" si="1238"/>
        <v>Paraguay2000Domestic Use</v>
      </c>
      <c r="C63669" s="1" t="s">
        <v>214</v>
      </c>
      <c r="D63669" s="1">
        <v>2000</v>
      </c>
      <c r="E63669" t="s">
        <v>310</v>
      </c>
      <c r="F63669" t="str">
        <f>VLOOKUP($B63669,psd_cotton!$A$3:$R$91826,18,FALSE)</f>
        <v>1000 480 lb. Bales</v>
      </c>
      <c r="G63669">
        <f>VLOOKUP($B63669,psd_cotton!$A$3:$Q$91826,16,FALSE)</f>
        <v>45</v>
      </c>
      <c r="I63669">
        <v>8</v>
      </c>
    </row>
    <row r="63670" spans="2:9" ht="15" x14ac:dyDescent="0.25">
      <c r="B63670" t="str">
        <f t="shared" si="1238"/>
        <v>Paraguay2000Total Distribution</v>
      </c>
      <c r="C63670" s="1" t="s">
        <v>214</v>
      </c>
      <c r="D63670" s="1">
        <v>2000</v>
      </c>
      <c r="E63670" t="s">
        <v>258</v>
      </c>
      <c r="F63670" t="str">
        <f>VLOOKUP($B63670,psd_cotton!$A$3:$R$91826,18,FALSE)</f>
        <v>1000 480 lb. Bales</v>
      </c>
      <c r="G63670">
        <f>VLOOKUP($B63668,psd_cotton!$A$3:$Q$91826,16,FALSE)+VLOOKUP($B63669,psd_cotton!$A$3:$Q$91826,16,FALSE)</f>
        <v>303</v>
      </c>
      <c r="I63670">
        <v>9</v>
      </c>
    </row>
    <row r="63671" spans="2:9" ht="15" x14ac:dyDescent="0.25">
      <c r="B63671" t="str">
        <f t="shared" si="1238"/>
        <v>Paraguay2000Loss</v>
      </c>
      <c r="C63671" s="1" t="s">
        <v>214</v>
      </c>
      <c r="D63671" s="1">
        <v>2000</v>
      </c>
      <c r="E63671" t="s">
        <v>311</v>
      </c>
      <c r="F63671" t="str">
        <f>VLOOKUP($B63671,psd_cotton!$A$3:$R$91826,18,FALSE)</f>
        <v>1000 480 lb. Bales</v>
      </c>
      <c r="G63671">
        <f>VLOOKUP($B63671,psd_cotton!$A$3:$Q$91826,16,FALSE)</f>
        <v>0</v>
      </c>
      <c r="I63671">
        <v>10</v>
      </c>
    </row>
    <row r="63672" spans="2:9" ht="15" x14ac:dyDescent="0.25">
      <c r="B63672" t="str">
        <f t="shared" si="1238"/>
        <v>Paraguay2000Ending Stocks</v>
      </c>
      <c r="C63672" s="1" t="s">
        <v>214</v>
      </c>
      <c r="D63672" s="1">
        <v>2000</v>
      </c>
      <c r="E63672" t="s">
        <v>263</v>
      </c>
      <c r="F63672" t="str">
        <f>VLOOKUP($B63672,psd_cotton!$A$3:$R$91826,18,FALSE)</f>
        <v>1000 480 lb. Bales</v>
      </c>
      <c r="G63672">
        <f>VLOOKUP($B63672,psd_cotton!$A$3:$Q$91826,16,FALSE)</f>
        <v>203</v>
      </c>
      <c r="I63672">
        <v>11</v>
      </c>
    </row>
    <row r="63673" spans="2:9" ht="15" x14ac:dyDescent="0.25">
      <c r="B63673" t="str">
        <f t="shared" si="1238"/>
        <v>Paraguay2000Stocks-to-Use</v>
      </c>
      <c r="C63673" s="1" t="s">
        <v>214</v>
      </c>
      <c r="D63673" s="1">
        <v>2000</v>
      </c>
      <c r="E63673" t="s">
        <v>259</v>
      </c>
      <c r="F63673" t="str">
        <f>VLOOKUP($B63673,psd_cotton!$A$3:$R$91826,18,FALSE)</f>
        <v>%</v>
      </c>
      <c r="G63673">
        <f>VLOOKUP($B63673,psd_cotton!$A$3:$Q$91826,16,FALSE)</f>
        <v>67</v>
      </c>
      <c r="I63673">
        <v>12</v>
      </c>
    </row>
    <row r="63674" spans="2:9" ht="15" x14ac:dyDescent="0.25">
      <c r="B63674" t="str">
        <f t="shared" si="1238"/>
        <v>Paraguay2001Area Harvested</v>
      </c>
      <c r="C63674" s="1" t="s">
        <v>214</v>
      </c>
      <c r="D63674" s="1">
        <v>2001</v>
      </c>
      <c r="E63674" t="s">
        <v>265</v>
      </c>
      <c r="F63674" t="str">
        <f>VLOOKUP($B63674,psd_cotton!$A$3:$R$91826,18,FALSE)</f>
        <v>1000 Acres</v>
      </c>
      <c r="G63674">
        <f>VLOOKUP($B63674,psd_cotton!$A$3:$Q$91826,16,FALSE)</f>
        <v>370.65449999999998</v>
      </c>
      <c r="I63674">
        <v>1</v>
      </c>
    </row>
    <row r="63675" spans="2:9" ht="15" x14ac:dyDescent="0.25">
      <c r="B63675" t="str">
        <f t="shared" si="1238"/>
        <v>Paraguay2001Yield</v>
      </c>
      <c r="C63675" s="1" t="s">
        <v>214</v>
      </c>
      <c r="D63675" s="1">
        <v>2001</v>
      </c>
      <c r="E63675" t="s">
        <v>254</v>
      </c>
      <c r="F63675" t="str">
        <f>VLOOKUP($B63675,psd_cotton!$A$3:$R$91826,18,FALSE)</f>
        <v>Lbs/Acre</v>
      </c>
      <c r="G63675">
        <f>VLOOKUP($B63675,psd_cotton!$A$3:$Q$91826,16,FALSE)</f>
        <v>284.60754422244975</v>
      </c>
      <c r="I63675">
        <v>2</v>
      </c>
    </row>
    <row r="63676" spans="2:9" ht="15" x14ac:dyDescent="0.25">
      <c r="B63676" t="str">
        <f t="shared" si="1238"/>
        <v>Paraguay2001Production</v>
      </c>
      <c r="C63676" s="1" t="s">
        <v>214</v>
      </c>
      <c r="D63676" s="1">
        <v>2001</v>
      </c>
      <c r="E63676" t="s">
        <v>260</v>
      </c>
      <c r="F63676" t="str">
        <f>VLOOKUP($B63676,psd_cotton!$A$3:$R$91826,18,FALSE)</f>
        <v>1000 480 lb. Bales</v>
      </c>
      <c r="G63676">
        <f>VLOOKUP($B63676,psd_cotton!$A$3:$Q$91826,16,FALSE)</f>
        <v>220</v>
      </c>
      <c r="I63676">
        <v>3</v>
      </c>
    </row>
    <row r="63677" spans="2:9" ht="15" x14ac:dyDescent="0.25">
      <c r="B63677" t="str">
        <f t="shared" si="1238"/>
        <v>Paraguay2001Beginning Stocks</v>
      </c>
      <c r="C63677" s="1" t="s">
        <v>214</v>
      </c>
      <c r="D63677" s="1">
        <v>2001</v>
      </c>
      <c r="E63677" t="s">
        <v>264</v>
      </c>
      <c r="F63677" t="str">
        <f>VLOOKUP($B63677,psd_cotton!$A$3:$R$91826,18,FALSE)</f>
        <v>1000 480 lb. Bales</v>
      </c>
      <c r="G63677">
        <f>VLOOKUP($B63677,psd_cotton!$A$3:$Q$91826,16,FALSE)</f>
        <v>203</v>
      </c>
      <c r="I63677">
        <v>4</v>
      </c>
    </row>
    <row r="63678" spans="2:9" ht="15" x14ac:dyDescent="0.25">
      <c r="B63678" t="str">
        <f t="shared" si="1238"/>
        <v>Paraguay2001Imports</v>
      </c>
      <c r="C63678" s="1" t="s">
        <v>214</v>
      </c>
      <c r="D63678" s="1">
        <v>2001</v>
      </c>
      <c r="E63678" t="s">
        <v>261</v>
      </c>
      <c r="F63678" t="str">
        <f>VLOOKUP($B63678,psd_cotton!$A$3:$R$91826,18,FALSE)</f>
        <v>1000 480 lb. Bales</v>
      </c>
      <c r="G63678">
        <f>VLOOKUP($B63678,psd_cotton!$A$3:$Q$91826,16,FALSE)</f>
        <v>0</v>
      </c>
      <c r="I63678">
        <v>5</v>
      </c>
    </row>
    <row r="63679" spans="2:9" ht="15" x14ac:dyDescent="0.25">
      <c r="B63679" t="str">
        <f t="shared" si="1238"/>
        <v>Paraguay2001Total Supply</v>
      </c>
      <c r="C63679" s="1" t="s">
        <v>214</v>
      </c>
      <c r="D63679" s="1">
        <v>2001</v>
      </c>
      <c r="E63679" t="s">
        <v>257</v>
      </c>
      <c r="F63679" t="str">
        <f>VLOOKUP($B63679,psd_cotton!$A$3:$R$91826,18,FALSE)</f>
        <v>1000 480 lb. Bales</v>
      </c>
      <c r="G63679">
        <f>VLOOKUP($B63679,psd_cotton!$A$3:$Q$91826,16,FALSE)</f>
        <v>423</v>
      </c>
      <c r="I63679">
        <v>6</v>
      </c>
    </row>
    <row r="63680" spans="2:9" ht="15" x14ac:dyDescent="0.25">
      <c r="B63680" t="str">
        <f t="shared" si="1238"/>
        <v>Paraguay2001Exports</v>
      </c>
      <c r="C63680" s="1" t="s">
        <v>214</v>
      </c>
      <c r="D63680" s="1">
        <v>2001</v>
      </c>
      <c r="E63680" t="s">
        <v>262</v>
      </c>
      <c r="F63680" t="str">
        <f>VLOOKUP($B63680,psd_cotton!$A$3:$R$91826,18,FALSE)</f>
        <v>1000 480 lb. Bales</v>
      </c>
      <c r="G63680">
        <f>VLOOKUP($B63680,psd_cotton!$A$3:$Q$91826,16,FALSE)</f>
        <v>225</v>
      </c>
      <c r="I63680">
        <v>7</v>
      </c>
    </row>
    <row r="63681" spans="2:9" ht="15" x14ac:dyDescent="0.25">
      <c r="B63681" t="str">
        <f t="shared" si="1238"/>
        <v>Paraguay2001Domestic Use</v>
      </c>
      <c r="C63681" s="1" t="s">
        <v>214</v>
      </c>
      <c r="D63681" s="1">
        <v>2001</v>
      </c>
      <c r="E63681" t="s">
        <v>310</v>
      </c>
      <c r="F63681" t="str">
        <f>VLOOKUP($B63681,psd_cotton!$A$3:$R$91826,18,FALSE)</f>
        <v>1000 480 lb. Bales</v>
      </c>
      <c r="G63681">
        <f>VLOOKUP($B63681,psd_cotton!$A$3:$Q$91826,16,FALSE)</f>
        <v>23</v>
      </c>
      <c r="I63681">
        <v>8</v>
      </c>
    </row>
    <row r="63682" spans="2:9" ht="15" x14ac:dyDescent="0.25">
      <c r="B63682" t="str">
        <f t="shared" ref="B63682:B63745" si="1239">CONCATENATE(C63682,D63682,E63682)</f>
        <v>Paraguay2001Total Distribution</v>
      </c>
      <c r="C63682" s="1" t="s">
        <v>214</v>
      </c>
      <c r="D63682" s="1">
        <v>2001</v>
      </c>
      <c r="E63682" t="s">
        <v>258</v>
      </c>
      <c r="F63682" t="str">
        <f>VLOOKUP($B63682,psd_cotton!$A$3:$R$91826,18,FALSE)</f>
        <v>1000 480 lb. Bales</v>
      </c>
      <c r="G63682">
        <f>VLOOKUP($B63680,psd_cotton!$A$3:$Q$91826,16,FALSE)+VLOOKUP($B63681,psd_cotton!$A$3:$Q$91826,16,FALSE)</f>
        <v>248</v>
      </c>
      <c r="I63682">
        <v>9</v>
      </c>
    </row>
    <row r="63683" spans="2:9" ht="15" x14ac:dyDescent="0.25">
      <c r="B63683" t="str">
        <f t="shared" si="1239"/>
        <v>Paraguay2001Loss</v>
      </c>
      <c r="C63683" s="1" t="s">
        <v>214</v>
      </c>
      <c r="D63683" s="1">
        <v>2001</v>
      </c>
      <c r="E63683" t="s">
        <v>311</v>
      </c>
      <c r="F63683" t="str">
        <f>VLOOKUP($B63683,psd_cotton!$A$3:$R$91826,18,FALSE)</f>
        <v>1000 480 lb. Bales</v>
      </c>
      <c r="G63683">
        <f>VLOOKUP($B63683,psd_cotton!$A$3:$Q$91826,16,FALSE)</f>
        <v>0</v>
      </c>
      <c r="I63683">
        <v>10</v>
      </c>
    </row>
    <row r="63684" spans="2:9" ht="15" x14ac:dyDescent="0.25">
      <c r="B63684" t="str">
        <f t="shared" si="1239"/>
        <v>Paraguay2001Ending Stocks</v>
      </c>
      <c r="C63684" s="1" t="s">
        <v>214</v>
      </c>
      <c r="D63684" s="1">
        <v>2001</v>
      </c>
      <c r="E63684" t="s">
        <v>263</v>
      </c>
      <c r="F63684" t="str">
        <f>VLOOKUP($B63684,psd_cotton!$A$3:$R$91826,18,FALSE)</f>
        <v>1000 480 lb. Bales</v>
      </c>
      <c r="G63684">
        <f>VLOOKUP($B63684,psd_cotton!$A$3:$Q$91826,16,FALSE)</f>
        <v>175</v>
      </c>
      <c r="I63684">
        <v>11</v>
      </c>
    </row>
    <row r="63685" spans="2:9" ht="15" x14ac:dyDescent="0.25">
      <c r="B63685" t="str">
        <f t="shared" si="1239"/>
        <v>Paraguay2001Stocks-to-Use</v>
      </c>
      <c r="C63685" s="1" t="s">
        <v>214</v>
      </c>
      <c r="D63685" s="1">
        <v>2001</v>
      </c>
      <c r="E63685" t="s">
        <v>259</v>
      </c>
      <c r="F63685" t="str">
        <f>VLOOKUP($B63685,psd_cotton!$A$3:$R$91826,18,FALSE)</f>
        <v>%</v>
      </c>
      <c r="G63685">
        <f>VLOOKUP($B63685,psd_cotton!$A$3:$Q$91826,16,FALSE)</f>
        <v>70.56</v>
      </c>
      <c r="I63685">
        <v>12</v>
      </c>
    </row>
    <row r="63686" spans="2:9" ht="15" x14ac:dyDescent="0.25">
      <c r="B63686" t="str">
        <f t="shared" si="1239"/>
        <v>Paraguay2002Area Harvested</v>
      </c>
      <c r="C63686" s="1" t="s">
        <v>214</v>
      </c>
      <c r="D63686" s="1">
        <v>2002</v>
      </c>
      <c r="E63686" t="s">
        <v>265</v>
      </c>
      <c r="F63686" t="str">
        <f>VLOOKUP($B63686,psd_cotton!$A$3:$R$91826,18,FALSE)</f>
        <v>1000 Acres</v>
      </c>
      <c r="G63686">
        <f>VLOOKUP($B63686,psd_cotton!$A$3:$Q$91826,16,FALSE)</f>
        <v>420.07509999999996</v>
      </c>
      <c r="I63686">
        <v>1</v>
      </c>
    </row>
    <row r="63687" spans="2:9" ht="15" x14ac:dyDescent="0.25">
      <c r="B63687" t="str">
        <f t="shared" si="1239"/>
        <v>Paraguay2002Yield</v>
      </c>
      <c r="C63687" s="1" t="s">
        <v>214</v>
      </c>
      <c r="D63687" s="1">
        <v>2002</v>
      </c>
      <c r="E63687" t="s">
        <v>254</v>
      </c>
      <c r="F63687" t="str">
        <f>VLOOKUP($B63687,psd_cotton!$A$3:$R$91826,18,FALSE)</f>
        <v>Lbs/Acre</v>
      </c>
      <c r="G63687">
        <f>VLOOKUP($B63687,psd_cotton!$A$3:$Q$91826,16,FALSE)</f>
        <v>314.0497039695997</v>
      </c>
      <c r="I63687">
        <v>2</v>
      </c>
    </row>
    <row r="63688" spans="2:9" ht="15" x14ac:dyDescent="0.25">
      <c r="B63688" t="str">
        <f t="shared" si="1239"/>
        <v>Paraguay2002Production</v>
      </c>
      <c r="C63688" s="1" t="s">
        <v>214</v>
      </c>
      <c r="D63688" s="1">
        <v>2002</v>
      </c>
      <c r="E63688" t="s">
        <v>260</v>
      </c>
      <c r="F63688" t="str">
        <f>VLOOKUP($B63688,psd_cotton!$A$3:$R$91826,18,FALSE)</f>
        <v>1000 480 lb. Bales</v>
      </c>
      <c r="G63688">
        <f>VLOOKUP($B63688,psd_cotton!$A$3:$Q$91826,16,FALSE)</f>
        <v>275</v>
      </c>
      <c r="I63688">
        <v>3</v>
      </c>
    </row>
    <row r="63689" spans="2:9" ht="15" x14ac:dyDescent="0.25">
      <c r="B63689" t="str">
        <f t="shared" si="1239"/>
        <v>Paraguay2002Beginning Stocks</v>
      </c>
      <c r="C63689" s="1" t="s">
        <v>214</v>
      </c>
      <c r="D63689" s="1">
        <v>2002</v>
      </c>
      <c r="E63689" t="s">
        <v>264</v>
      </c>
      <c r="F63689" t="str">
        <f>VLOOKUP($B63689,psd_cotton!$A$3:$R$91826,18,FALSE)</f>
        <v>1000 480 lb. Bales</v>
      </c>
      <c r="G63689">
        <f>VLOOKUP($B63689,psd_cotton!$A$3:$Q$91826,16,FALSE)</f>
        <v>175</v>
      </c>
      <c r="I63689">
        <v>4</v>
      </c>
    </row>
    <row r="63690" spans="2:9" ht="15" x14ac:dyDescent="0.25">
      <c r="B63690" t="str">
        <f t="shared" si="1239"/>
        <v>Paraguay2002Imports</v>
      </c>
      <c r="C63690" s="1" t="s">
        <v>214</v>
      </c>
      <c r="D63690" s="1">
        <v>2002</v>
      </c>
      <c r="E63690" t="s">
        <v>261</v>
      </c>
      <c r="F63690" t="str">
        <f>VLOOKUP($B63690,psd_cotton!$A$3:$R$91826,18,FALSE)</f>
        <v>1000 480 lb. Bales</v>
      </c>
      <c r="G63690">
        <f>VLOOKUP($B63690,psd_cotton!$A$3:$Q$91826,16,FALSE)</f>
        <v>0</v>
      </c>
      <c r="I63690">
        <v>5</v>
      </c>
    </row>
    <row r="63691" spans="2:9" ht="15" x14ac:dyDescent="0.25">
      <c r="B63691" t="str">
        <f t="shared" si="1239"/>
        <v>Paraguay2002Total Supply</v>
      </c>
      <c r="C63691" s="1" t="s">
        <v>214</v>
      </c>
      <c r="D63691" s="1">
        <v>2002</v>
      </c>
      <c r="E63691" t="s">
        <v>257</v>
      </c>
      <c r="F63691" t="str">
        <f>VLOOKUP($B63691,psd_cotton!$A$3:$R$91826,18,FALSE)</f>
        <v>1000 480 lb. Bales</v>
      </c>
      <c r="G63691">
        <f>VLOOKUP($B63691,psd_cotton!$A$3:$Q$91826,16,FALSE)</f>
        <v>450</v>
      </c>
      <c r="I63691">
        <v>6</v>
      </c>
    </row>
    <row r="63692" spans="2:9" ht="15" x14ac:dyDescent="0.25">
      <c r="B63692" t="str">
        <f t="shared" si="1239"/>
        <v>Paraguay2002Exports</v>
      </c>
      <c r="C63692" s="1" t="s">
        <v>214</v>
      </c>
      <c r="D63692" s="1">
        <v>2002</v>
      </c>
      <c r="E63692" t="s">
        <v>262</v>
      </c>
      <c r="F63692" t="str">
        <f>VLOOKUP($B63692,psd_cotton!$A$3:$R$91826,18,FALSE)</f>
        <v>1000 480 lb. Bales</v>
      </c>
      <c r="G63692">
        <f>VLOOKUP($B63692,psd_cotton!$A$3:$Q$91826,16,FALSE)</f>
        <v>225</v>
      </c>
      <c r="I63692">
        <v>7</v>
      </c>
    </row>
    <row r="63693" spans="2:9" ht="15" x14ac:dyDescent="0.25">
      <c r="B63693" t="str">
        <f t="shared" si="1239"/>
        <v>Paraguay2002Domestic Use</v>
      </c>
      <c r="C63693" s="1" t="s">
        <v>214</v>
      </c>
      <c r="D63693" s="1">
        <v>2002</v>
      </c>
      <c r="E63693" t="s">
        <v>310</v>
      </c>
      <c r="F63693" t="str">
        <f>VLOOKUP($B63693,psd_cotton!$A$3:$R$91826,18,FALSE)</f>
        <v>1000 480 lb. Bales</v>
      </c>
      <c r="G63693">
        <f>VLOOKUP($B63693,psd_cotton!$A$3:$Q$91826,16,FALSE)</f>
        <v>18</v>
      </c>
      <c r="I63693">
        <v>8</v>
      </c>
    </row>
    <row r="63694" spans="2:9" ht="15" x14ac:dyDescent="0.25">
      <c r="B63694" t="str">
        <f t="shared" si="1239"/>
        <v>Paraguay2002Total Distribution</v>
      </c>
      <c r="C63694" s="1" t="s">
        <v>214</v>
      </c>
      <c r="D63694" s="1">
        <v>2002</v>
      </c>
      <c r="E63694" t="s">
        <v>258</v>
      </c>
      <c r="F63694" t="str">
        <f>VLOOKUP($B63694,psd_cotton!$A$3:$R$91826,18,FALSE)</f>
        <v>1000 480 lb. Bales</v>
      </c>
      <c r="G63694">
        <f>VLOOKUP($B63692,psd_cotton!$A$3:$Q$91826,16,FALSE)+VLOOKUP($B63693,psd_cotton!$A$3:$Q$91826,16,FALSE)</f>
        <v>243</v>
      </c>
      <c r="I63694">
        <v>9</v>
      </c>
    </row>
    <row r="63695" spans="2:9" ht="15" x14ac:dyDescent="0.25">
      <c r="B63695" t="str">
        <f t="shared" si="1239"/>
        <v>Paraguay2002Loss</v>
      </c>
      <c r="C63695" s="1" t="s">
        <v>214</v>
      </c>
      <c r="D63695" s="1">
        <v>2002</v>
      </c>
      <c r="E63695" t="s">
        <v>311</v>
      </c>
      <c r="F63695" t="str">
        <f>VLOOKUP($B63695,psd_cotton!$A$3:$R$91826,18,FALSE)</f>
        <v>1000 480 lb. Bales</v>
      </c>
      <c r="G63695">
        <f>VLOOKUP($B63695,psd_cotton!$A$3:$Q$91826,16,FALSE)</f>
        <v>0</v>
      </c>
      <c r="I63695">
        <v>10</v>
      </c>
    </row>
    <row r="63696" spans="2:9" ht="15" x14ac:dyDescent="0.25">
      <c r="B63696" t="str">
        <f t="shared" si="1239"/>
        <v>Paraguay2002Ending Stocks</v>
      </c>
      <c r="C63696" s="1" t="s">
        <v>214</v>
      </c>
      <c r="D63696" s="1">
        <v>2002</v>
      </c>
      <c r="E63696" t="s">
        <v>263</v>
      </c>
      <c r="F63696" t="str">
        <f>VLOOKUP($B63696,psd_cotton!$A$3:$R$91826,18,FALSE)</f>
        <v>1000 480 lb. Bales</v>
      </c>
      <c r="G63696">
        <f>VLOOKUP($B63696,psd_cotton!$A$3:$Q$91826,16,FALSE)</f>
        <v>207</v>
      </c>
      <c r="I63696">
        <v>11</v>
      </c>
    </row>
    <row r="63697" spans="2:9" ht="15" x14ac:dyDescent="0.25">
      <c r="B63697" t="str">
        <f t="shared" si="1239"/>
        <v>Paraguay2002Stocks-to-Use</v>
      </c>
      <c r="C63697" s="1" t="s">
        <v>214</v>
      </c>
      <c r="D63697" s="1">
        <v>2002</v>
      </c>
      <c r="E63697" t="s">
        <v>259</v>
      </c>
      <c r="F63697" t="str">
        <f>VLOOKUP($B63697,psd_cotton!$A$3:$R$91826,18,FALSE)</f>
        <v>%</v>
      </c>
      <c r="G63697">
        <f>VLOOKUP($B63697,psd_cotton!$A$3:$Q$91826,16,FALSE)</f>
        <v>85.19</v>
      </c>
      <c r="I63697">
        <v>12</v>
      </c>
    </row>
    <row r="63698" spans="2:9" ht="15" x14ac:dyDescent="0.25">
      <c r="B63698" t="str">
        <f t="shared" si="1239"/>
        <v>Paraguay2003Area Harvested</v>
      </c>
      <c r="C63698" s="1" t="s">
        <v>214</v>
      </c>
      <c r="D63698" s="1">
        <v>2003</v>
      </c>
      <c r="E63698" t="s">
        <v>265</v>
      </c>
      <c r="F63698" t="str">
        <f>VLOOKUP($B63698,psd_cotton!$A$3:$R$91826,18,FALSE)</f>
        <v>1000 Acres</v>
      </c>
      <c r="G63698">
        <f>VLOOKUP($B63698,psd_cotton!$A$3:$Q$91826,16,FALSE)</f>
        <v>691.88839999999993</v>
      </c>
      <c r="I63698">
        <v>1</v>
      </c>
    </row>
    <row r="63699" spans="2:9" ht="15" x14ac:dyDescent="0.25">
      <c r="B63699" t="str">
        <f t="shared" si="1239"/>
        <v>Paraguay2003Yield</v>
      </c>
      <c r="C63699" s="1" t="s">
        <v>214</v>
      </c>
      <c r="D63699" s="1">
        <v>2003</v>
      </c>
      <c r="E63699" t="s">
        <v>254</v>
      </c>
      <c r="F63699" t="str">
        <f>VLOOKUP($B63699,psd_cotton!$A$3:$R$91826,18,FALSE)</f>
        <v>Lbs/Acre</v>
      </c>
      <c r="G63699">
        <f>VLOOKUP($B63699,psd_cotton!$A$3:$Q$91826,16,FALSE)</f>
        <v>350.62935698878601</v>
      </c>
      <c r="I63699">
        <v>2</v>
      </c>
    </row>
    <row r="63700" spans="2:9" ht="15" x14ac:dyDescent="0.25">
      <c r="B63700" t="str">
        <f t="shared" si="1239"/>
        <v>Paraguay2003Production</v>
      </c>
      <c r="C63700" s="1" t="s">
        <v>214</v>
      </c>
      <c r="D63700" s="1">
        <v>2003</v>
      </c>
      <c r="E63700" t="s">
        <v>260</v>
      </c>
      <c r="F63700" t="str">
        <f>VLOOKUP($B63700,psd_cotton!$A$3:$R$91826,18,FALSE)</f>
        <v>1000 480 lb. Bales</v>
      </c>
      <c r="G63700">
        <f>VLOOKUP($B63700,psd_cotton!$A$3:$Q$91826,16,FALSE)</f>
        <v>505</v>
      </c>
      <c r="I63700">
        <v>3</v>
      </c>
    </row>
    <row r="63701" spans="2:9" ht="15" x14ac:dyDescent="0.25">
      <c r="B63701" t="str">
        <f t="shared" si="1239"/>
        <v>Paraguay2003Beginning Stocks</v>
      </c>
      <c r="C63701" s="1" t="s">
        <v>214</v>
      </c>
      <c r="D63701" s="1">
        <v>2003</v>
      </c>
      <c r="E63701" t="s">
        <v>264</v>
      </c>
      <c r="F63701" t="str">
        <f>VLOOKUP($B63701,psd_cotton!$A$3:$R$91826,18,FALSE)</f>
        <v>1000 480 lb. Bales</v>
      </c>
      <c r="G63701">
        <f>VLOOKUP($B63701,psd_cotton!$A$3:$Q$91826,16,FALSE)</f>
        <v>207</v>
      </c>
      <c r="I63701">
        <v>4</v>
      </c>
    </row>
    <row r="63702" spans="2:9" ht="15" x14ac:dyDescent="0.25">
      <c r="B63702" t="str">
        <f t="shared" si="1239"/>
        <v>Paraguay2003Imports</v>
      </c>
      <c r="C63702" s="1" t="s">
        <v>214</v>
      </c>
      <c r="D63702" s="1">
        <v>2003</v>
      </c>
      <c r="E63702" t="s">
        <v>261</v>
      </c>
      <c r="F63702" t="str">
        <f>VLOOKUP($B63702,psd_cotton!$A$3:$R$91826,18,FALSE)</f>
        <v>1000 480 lb. Bales</v>
      </c>
      <c r="G63702">
        <f>VLOOKUP($B63702,psd_cotton!$A$3:$Q$91826,16,FALSE)</f>
        <v>0</v>
      </c>
      <c r="I63702">
        <v>5</v>
      </c>
    </row>
    <row r="63703" spans="2:9" ht="15" x14ac:dyDescent="0.25">
      <c r="B63703" t="str">
        <f t="shared" si="1239"/>
        <v>Paraguay2003Total Supply</v>
      </c>
      <c r="C63703" s="1" t="s">
        <v>214</v>
      </c>
      <c r="D63703" s="1">
        <v>2003</v>
      </c>
      <c r="E63703" t="s">
        <v>257</v>
      </c>
      <c r="F63703" t="str">
        <f>VLOOKUP($B63703,psd_cotton!$A$3:$R$91826,18,FALSE)</f>
        <v>1000 480 lb. Bales</v>
      </c>
      <c r="G63703">
        <f>VLOOKUP($B63703,psd_cotton!$A$3:$Q$91826,16,FALSE)</f>
        <v>712</v>
      </c>
      <c r="I63703">
        <v>6</v>
      </c>
    </row>
    <row r="63704" spans="2:9" ht="15" x14ac:dyDescent="0.25">
      <c r="B63704" t="str">
        <f t="shared" si="1239"/>
        <v>Paraguay2003Exports</v>
      </c>
      <c r="C63704" s="1" t="s">
        <v>214</v>
      </c>
      <c r="D63704" s="1">
        <v>2003</v>
      </c>
      <c r="E63704" t="s">
        <v>262</v>
      </c>
      <c r="F63704" t="str">
        <f>VLOOKUP($B63704,psd_cotton!$A$3:$R$91826,18,FALSE)</f>
        <v>1000 480 lb. Bales</v>
      </c>
      <c r="G63704">
        <f>VLOOKUP($B63704,psd_cotton!$A$3:$Q$91826,16,FALSE)</f>
        <v>451</v>
      </c>
      <c r="I63704">
        <v>7</v>
      </c>
    </row>
    <row r="63705" spans="2:9" ht="15" x14ac:dyDescent="0.25">
      <c r="B63705" t="str">
        <f t="shared" si="1239"/>
        <v>Paraguay2003Domestic Use</v>
      </c>
      <c r="C63705" s="1" t="s">
        <v>214</v>
      </c>
      <c r="D63705" s="1">
        <v>2003</v>
      </c>
      <c r="E63705" t="s">
        <v>310</v>
      </c>
      <c r="F63705" t="str">
        <f>VLOOKUP($B63705,psd_cotton!$A$3:$R$91826,18,FALSE)</f>
        <v>1000 480 lb. Bales</v>
      </c>
      <c r="G63705">
        <f>VLOOKUP($B63705,psd_cotton!$A$3:$Q$91826,16,FALSE)</f>
        <v>25</v>
      </c>
      <c r="I63705">
        <v>8</v>
      </c>
    </row>
    <row r="63706" spans="2:9" ht="15" x14ac:dyDescent="0.25">
      <c r="B63706" t="str">
        <f t="shared" si="1239"/>
        <v>Paraguay2003Total Distribution</v>
      </c>
      <c r="C63706" s="1" t="s">
        <v>214</v>
      </c>
      <c r="D63706" s="1">
        <v>2003</v>
      </c>
      <c r="E63706" t="s">
        <v>258</v>
      </c>
      <c r="F63706" t="str">
        <f>VLOOKUP($B63706,psd_cotton!$A$3:$R$91826,18,FALSE)</f>
        <v>1000 480 lb. Bales</v>
      </c>
      <c r="G63706">
        <f>VLOOKUP($B63704,psd_cotton!$A$3:$Q$91826,16,FALSE)+VLOOKUP($B63705,psd_cotton!$A$3:$Q$91826,16,FALSE)</f>
        <v>476</v>
      </c>
      <c r="I63706">
        <v>9</v>
      </c>
    </row>
    <row r="63707" spans="2:9" ht="15" x14ac:dyDescent="0.25">
      <c r="B63707" t="str">
        <f t="shared" si="1239"/>
        <v>Paraguay2003Loss</v>
      </c>
      <c r="C63707" s="1" t="s">
        <v>214</v>
      </c>
      <c r="D63707" s="1">
        <v>2003</v>
      </c>
      <c r="E63707" t="s">
        <v>311</v>
      </c>
      <c r="F63707" t="str">
        <f>VLOOKUP($B63707,psd_cotton!$A$3:$R$91826,18,FALSE)</f>
        <v>1000 480 lb. Bales</v>
      </c>
      <c r="G63707">
        <f>VLOOKUP($B63707,psd_cotton!$A$3:$Q$91826,16,FALSE)</f>
        <v>0</v>
      </c>
      <c r="I63707">
        <v>10</v>
      </c>
    </row>
    <row r="63708" spans="2:9" ht="15" x14ac:dyDescent="0.25">
      <c r="B63708" t="str">
        <f t="shared" si="1239"/>
        <v>Paraguay2003Ending Stocks</v>
      </c>
      <c r="C63708" s="1" t="s">
        <v>214</v>
      </c>
      <c r="D63708" s="1">
        <v>2003</v>
      </c>
      <c r="E63708" t="s">
        <v>263</v>
      </c>
      <c r="F63708" t="str">
        <f>VLOOKUP($B63708,psd_cotton!$A$3:$R$91826,18,FALSE)</f>
        <v>1000 480 lb. Bales</v>
      </c>
      <c r="G63708">
        <f>VLOOKUP($B63708,psd_cotton!$A$3:$Q$91826,16,FALSE)</f>
        <v>236</v>
      </c>
      <c r="I63708">
        <v>11</v>
      </c>
    </row>
    <row r="63709" spans="2:9" ht="15" x14ac:dyDescent="0.25">
      <c r="B63709" t="str">
        <f t="shared" si="1239"/>
        <v>Paraguay2003Stocks-to-Use</v>
      </c>
      <c r="C63709" s="1" t="s">
        <v>214</v>
      </c>
      <c r="D63709" s="1">
        <v>2003</v>
      </c>
      <c r="E63709" t="s">
        <v>259</v>
      </c>
      <c r="F63709" t="str">
        <f>VLOOKUP($B63709,psd_cotton!$A$3:$R$91826,18,FALSE)</f>
        <v>%</v>
      </c>
      <c r="G63709">
        <f>VLOOKUP($B63709,psd_cotton!$A$3:$Q$91826,16,FALSE)</f>
        <v>49.58</v>
      </c>
      <c r="I63709">
        <v>12</v>
      </c>
    </row>
    <row r="63710" spans="2:9" ht="15" x14ac:dyDescent="0.25">
      <c r="B63710" t="str">
        <f t="shared" si="1239"/>
        <v>Paraguay2004Area Harvested</v>
      </c>
      <c r="C63710" s="1" t="s">
        <v>214</v>
      </c>
      <c r="D63710" s="1">
        <v>2004</v>
      </c>
      <c r="E63710" t="s">
        <v>265</v>
      </c>
      <c r="F63710" t="str">
        <f>VLOOKUP($B63710,psd_cotton!$A$3:$R$91826,18,FALSE)</f>
        <v>1000 Acres</v>
      </c>
      <c r="G63710">
        <f>VLOOKUP($B63710,psd_cotton!$A$3:$Q$91826,16,FALSE)</f>
        <v>531.27144999999996</v>
      </c>
      <c r="I63710">
        <v>1</v>
      </c>
    </row>
    <row r="63711" spans="2:9" ht="15" x14ac:dyDescent="0.25">
      <c r="B63711" t="str">
        <f t="shared" si="1239"/>
        <v>Paraguay2004Yield</v>
      </c>
      <c r="C63711" s="1" t="s">
        <v>214</v>
      </c>
      <c r="D63711" s="1">
        <v>2004</v>
      </c>
      <c r="E63711" t="s">
        <v>254</v>
      </c>
      <c r="F63711" t="str">
        <f>VLOOKUP($B63711,psd_cotton!$A$3:$R$91826,18,FALSE)</f>
        <v>Lbs/Acre</v>
      </c>
      <c r="G63711">
        <f>VLOOKUP($B63711,psd_cotton!$A$3:$Q$91826,16,FALSE)</f>
        <v>271.22474433738159</v>
      </c>
      <c r="I63711">
        <v>2</v>
      </c>
    </row>
    <row r="63712" spans="2:9" ht="15" x14ac:dyDescent="0.25">
      <c r="B63712" t="str">
        <f t="shared" si="1239"/>
        <v>Paraguay2004Production</v>
      </c>
      <c r="C63712" s="1" t="s">
        <v>214</v>
      </c>
      <c r="D63712" s="1">
        <v>2004</v>
      </c>
      <c r="E63712" t="s">
        <v>260</v>
      </c>
      <c r="F63712" t="str">
        <f>VLOOKUP($B63712,psd_cotton!$A$3:$R$91826,18,FALSE)</f>
        <v>1000 480 lb. Bales</v>
      </c>
      <c r="G63712">
        <f>VLOOKUP($B63712,psd_cotton!$A$3:$Q$91826,16,FALSE)</f>
        <v>300</v>
      </c>
      <c r="I63712">
        <v>3</v>
      </c>
    </row>
    <row r="63713" spans="2:9" ht="15" x14ac:dyDescent="0.25">
      <c r="B63713" t="str">
        <f t="shared" si="1239"/>
        <v>Paraguay2004Beginning Stocks</v>
      </c>
      <c r="C63713" s="1" t="s">
        <v>214</v>
      </c>
      <c r="D63713" s="1">
        <v>2004</v>
      </c>
      <c r="E63713" t="s">
        <v>264</v>
      </c>
      <c r="F63713" t="str">
        <f>VLOOKUP($B63713,psd_cotton!$A$3:$R$91826,18,FALSE)</f>
        <v>1000 480 lb. Bales</v>
      </c>
      <c r="G63713">
        <f>VLOOKUP($B63713,psd_cotton!$A$3:$Q$91826,16,FALSE)</f>
        <v>236</v>
      </c>
      <c r="I63713">
        <v>4</v>
      </c>
    </row>
    <row r="63714" spans="2:9" ht="15" x14ac:dyDescent="0.25">
      <c r="B63714" t="str">
        <f t="shared" si="1239"/>
        <v>Paraguay2004Imports</v>
      </c>
      <c r="C63714" s="1" t="s">
        <v>214</v>
      </c>
      <c r="D63714" s="1">
        <v>2004</v>
      </c>
      <c r="E63714" t="s">
        <v>261</v>
      </c>
      <c r="F63714" t="str">
        <f>VLOOKUP($B63714,psd_cotton!$A$3:$R$91826,18,FALSE)</f>
        <v>1000 480 lb. Bales</v>
      </c>
      <c r="G63714">
        <f>VLOOKUP($B63714,psd_cotton!$A$3:$Q$91826,16,FALSE)</f>
        <v>0</v>
      </c>
      <c r="I63714">
        <v>5</v>
      </c>
    </row>
    <row r="63715" spans="2:9" ht="15" x14ac:dyDescent="0.25">
      <c r="B63715" t="str">
        <f t="shared" si="1239"/>
        <v>Paraguay2004Total Supply</v>
      </c>
      <c r="C63715" s="1" t="s">
        <v>214</v>
      </c>
      <c r="D63715" s="1">
        <v>2004</v>
      </c>
      <c r="E63715" t="s">
        <v>257</v>
      </c>
      <c r="F63715" t="str">
        <f>VLOOKUP($B63715,psd_cotton!$A$3:$R$91826,18,FALSE)</f>
        <v>1000 480 lb. Bales</v>
      </c>
      <c r="G63715">
        <f>VLOOKUP($B63715,psd_cotton!$A$3:$Q$91826,16,FALSE)</f>
        <v>536</v>
      </c>
      <c r="I63715">
        <v>6</v>
      </c>
    </row>
    <row r="63716" spans="2:9" ht="15" x14ac:dyDescent="0.25">
      <c r="B63716" t="str">
        <f t="shared" si="1239"/>
        <v>Paraguay2004Exports</v>
      </c>
      <c r="C63716" s="1" t="s">
        <v>214</v>
      </c>
      <c r="D63716" s="1">
        <v>2004</v>
      </c>
      <c r="E63716" t="s">
        <v>262</v>
      </c>
      <c r="F63716" t="str">
        <f>VLOOKUP($B63716,psd_cotton!$A$3:$R$91826,18,FALSE)</f>
        <v>1000 480 lb. Bales</v>
      </c>
      <c r="G63716">
        <f>VLOOKUP($B63716,psd_cotton!$A$3:$Q$91826,16,FALSE)</f>
        <v>297</v>
      </c>
      <c r="I63716">
        <v>7</v>
      </c>
    </row>
    <row r="63717" spans="2:9" ht="15" x14ac:dyDescent="0.25">
      <c r="B63717" t="str">
        <f t="shared" si="1239"/>
        <v>Paraguay2004Domestic Use</v>
      </c>
      <c r="C63717" s="1" t="s">
        <v>214</v>
      </c>
      <c r="D63717" s="1">
        <v>2004</v>
      </c>
      <c r="E63717" t="s">
        <v>310</v>
      </c>
      <c r="F63717" t="str">
        <f>VLOOKUP($B63717,psd_cotton!$A$3:$R$91826,18,FALSE)</f>
        <v>1000 480 lb. Bales</v>
      </c>
      <c r="G63717">
        <f>VLOOKUP($B63717,psd_cotton!$A$3:$Q$91826,16,FALSE)</f>
        <v>30</v>
      </c>
      <c r="I63717">
        <v>8</v>
      </c>
    </row>
    <row r="63718" spans="2:9" ht="15" x14ac:dyDescent="0.25">
      <c r="B63718" t="str">
        <f t="shared" si="1239"/>
        <v>Paraguay2004Total Distribution</v>
      </c>
      <c r="C63718" s="1" t="s">
        <v>214</v>
      </c>
      <c r="D63718" s="1">
        <v>2004</v>
      </c>
      <c r="E63718" t="s">
        <v>258</v>
      </c>
      <c r="F63718" t="str">
        <f>VLOOKUP($B63718,psd_cotton!$A$3:$R$91826,18,FALSE)</f>
        <v>1000 480 lb. Bales</v>
      </c>
      <c r="G63718">
        <f>VLOOKUP($B63716,psd_cotton!$A$3:$Q$91826,16,FALSE)+VLOOKUP($B63717,psd_cotton!$A$3:$Q$91826,16,FALSE)</f>
        <v>327</v>
      </c>
      <c r="I63718">
        <v>9</v>
      </c>
    </row>
    <row r="63719" spans="2:9" ht="15" x14ac:dyDescent="0.25">
      <c r="B63719" t="str">
        <f t="shared" si="1239"/>
        <v>Paraguay2004Loss</v>
      </c>
      <c r="C63719" s="1" t="s">
        <v>214</v>
      </c>
      <c r="D63719" s="1">
        <v>2004</v>
      </c>
      <c r="E63719" t="s">
        <v>311</v>
      </c>
      <c r="F63719" t="str">
        <f>VLOOKUP($B63719,psd_cotton!$A$3:$R$91826,18,FALSE)</f>
        <v>1000 480 lb. Bales</v>
      </c>
      <c r="G63719">
        <f>VLOOKUP($B63719,psd_cotton!$A$3:$Q$91826,16,FALSE)</f>
        <v>0</v>
      </c>
      <c r="I63719">
        <v>10</v>
      </c>
    </row>
    <row r="63720" spans="2:9" ht="15" x14ac:dyDescent="0.25">
      <c r="B63720" t="str">
        <f t="shared" si="1239"/>
        <v>Paraguay2004Ending Stocks</v>
      </c>
      <c r="C63720" s="1" t="s">
        <v>214</v>
      </c>
      <c r="D63720" s="1">
        <v>2004</v>
      </c>
      <c r="E63720" t="s">
        <v>263</v>
      </c>
      <c r="F63720" t="str">
        <f>VLOOKUP($B63720,psd_cotton!$A$3:$R$91826,18,FALSE)</f>
        <v>1000 480 lb. Bales</v>
      </c>
      <c r="G63720">
        <f>VLOOKUP($B63720,psd_cotton!$A$3:$Q$91826,16,FALSE)</f>
        <v>209</v>
      </c>
      <c r="I63720">
        <v>11</v>
      </c>
    </row>
    <row r="63721" spans="2:9" ht="15" x14ac:dyDescent="0.25">
      <c r="B63721" t="str">
        <f t="shared" si="1239"/>
        <v>Paraguay2004Stocks-to-Use</v>
      </c>
      <c r="C63721" s="1" t="s">
        <v>214</v>
      </c>
      <c r="D63721" s="1">
        <v>2004</v>
      </c>
      <c r="E63721" t="s">
        <v>259</v>
      </c>
      <c r="F63721" t="str">
        <f>VLOOKUP($B63721,psd_cotton!$A$3:$R$91826,18,FALSE)</f>
        <v>%</v>
      </c>
      <c r="G63721">
        <f>VLOOKUP($B63721,psd_cotton!$A$3:$Q$91826,16,FALSE)</f>
        <v>63.91</v>
      </c>
      <c r="I63721">
        <v>12</v>
      </c>
    </row>
    <row r="63722" spans="2:9" ht="15" x14ac:dyDescent="0.25">
      <c r="B63722" t="str">
        <f t="shared" si="1239"/>
        <v>Paraguay2005Area Harvested</v>
      </c>
      <c r="C63722" s="1" t="s">
        <v>214</v>
      </c>
      <c r="D63722" s="1">
        <v>2005</v>
      </c>
      <c r="E63722" t="s">
        <v>265</v>
      </c>
      <c r="F63722" t="str">
        <f>VLOOKUP($B63722,psd_cotton!$A$3:$R$91826,18,FALSE)</f>
        <v>1000 Acres</v>
      </c>
      <c r="G63722">
        <f>VLOOKUP($B63722,psd_cotton!$A$3:$Q$91826,16,FALSE)</f>
        <v>593.04719999999998</v>
      </c>
      <c r="I63722">
        <v>1</v>
      </c>
    </row>
    <row r="63723" spans="2:9" ht="15" x14ac:dyDescent="0.25">
      <c r="B63723" t="str">
        <f t="shared" si="1239"/>
        <v>Paraguay2005Yield</v>
      </c>
      <c r="C63723" s="1" t="s">
        <v>214</v>
      </c>
      <c r="D63723" s="1">
        <v>2005</v>
      </c>
      <c r="E63723" t="s">
        <v>254</v>
      </c>
      <c r="F63723" t="str">
        <f>VLOOKUP($B63723,psd_cotton!$A$3:$R$91826,18,FALSE)</f>
        <v>Lbs/Acre</v>
      </c>
      <c r="G63723">
        <f>VLOOKUP($B63723,psd_cotton!$A$3:$Q$91826,16,FALSE)</f>
        <v>210.55605152507255</v>
      </c>
      <c r="I63723">
        <v>2</v>
      </c>
    </row>
    <row r="63724" spans="2:9" ht="15" x14ac:dyDescent="0.25">
      <c r="B63724" t="str">
        <f t="shared" si="1239"/>
        <v>Paraguay2005Production</v>
      </c>
      <c r="C63724" s="1" t="s">
        <v>214</v>
      </c>
      <c r="D63724" s="1">
        <v>2005</v>
      </c>
      <c r="E63724" t="s">
        <v>260</v>
      </c>
      <c r="F63724" t="str">
        <f>VLOOKUP($B63724,psd_cotton!$A$3:$R$91826,18,FALSE)</f>
        <v>1000 480 lb. Bales</v>
      </c>
      <c r="G63724">
        <f>VLOOKUP($B63724,psd_cotton!$A$3:$Q$91826,16,FALSE)</f>
        <v>260</v>
      </c>
      <c r="I63724">
        <v>3</v>
      </c>
    </row>
    <row r="63725" spans="2:9" ht="15" x14ac:dyDescent="0.25">
      <c r="B63725" t="str">
        <f t="shared" si="1239"/>
        <v>Paraguay2005Beginning Stocks</v>
      </c>
      <c r="C63725" s="1" t="s">
        <v>214</v>
      </c>
      <c r="D63725" s="1">
        <v>2005</v>
      </c>
      <c r="E63725" t="s">
        <v>264</v>
      </c>
      <c r="F63725" t="str">
        <f>VLOOKUP($B63725,psd_cotton!$A$3:$R$91826,18,FALSE)</f>
        <v>1000 480 lb. Bales</v>
      </c>
      <c r="G63725">
        <f>VLOOKUP($B63725,psd_cotton!$A$3:$Q$91826,16,FALSE)</f>
        <v>209</v>
      </c>
      <c r="I63725">
        <v>4</v>
      </c>
    </row>
    <row r="63726" spans="2:9" ht="15" x14ac:dyDescent="0.25">
      <c r="B63726" t="str">
        <f t="shared" si="1239"/>
        <v>Paraguay2005Imports</v>
      </c>
      <c r="C63726" s="1" t="s">
        <v>214</v>
      </c>
      <c r="D63726" s="1">
        <v>2005</v>
      </c>
      <c r="E63726" t="s">
        <v>261</v>
      </c>
      <c r="F63726" t="str">
        <f>VLOOKUP($B63726,psd_cotton!$A$3:$R$91826,18,FALSE)</f>
        <v>1000 480 lb. Bales</v>
      </c>
      <c r="G63726">
        <f>VLOOKUP($B63726,psd_cotton!$A$3:$Q$91826,16,FALSE)</f>
        <v>4</v>
      </c>
      <c r="I63726">
        <v>5</v>
      </c>
    </row>
    <row r="63727" spans="2:9" ht="15" x14ac:dyDescent="0.25">
      <c r="B63727" t="str">
        <f t="shared" si="1239"/>
        <v>Paraguay2005Total Supply</v>
      </c>
      <c r="C63727" s="1" t="s">
        <v>214</v>
      </c>
      <c r="D63727" s="1">
        <v>2005</v>
      </c>
      <c r="E63727" t="s">
        <v>257</v>
      </c>
      <c r="F63727" t="str">
        <f>VLOOKUP($B63727,psd_cotton!$A$3:$R$91826,18,FALSE)</f>
        <v>1000 480 lb. Bales</v>
      </c>
      <c r="G63727">
        <f>VLOOKUP($B63727,psd_cotton!$A$3:$Q$91826,16,FALSE)</f>
        <v>473</v>
      </c>
      <c r="I63727">
        <v>6</v>
      </c>
    </row>
    <row r="63728" spans="2:9" ht="15" x14ac:dyDescent="0.25">
      <c r="B63728" t="str">
        <f t="shared" si="1239"/>
        <v>Paraguay2005Exports</v>
      </c>
      <c r="C63728" s="1" t="s">
        <v>214</v>
      </c>
      <c r="D63728" s="1">
        <v>2005</v>
      </c>
      <c r="E63728" t="s">
        <v>262</v>
      </c>
      <c r="F63728" t="str">
        <f>VLOOKUP($B63728,psd_cotton!$A$3:$R$91826,18,FALSE)</f>
        <v>1000 480 lb. Bales</v>
      </c>
      <c r="G63728">
        <f>VLOOKUP($B63728,psd_cotton!$A$3:$Q$91826,16,FALSE)</f>
        <v>289</v>
      </c>
      <c r="I63728">
        <v>7</v>
      </c>
    </row>
    <row r="63729" spans="2:9" ht="15" x14ac:dyDescent="0.25">
      <c r="B63729" t="str">
        <f t="shared" si="1239"/>
        <v>Paraguay2005Domestic Use</v>
      </c>
      <c r="C63729" s="1" t="s">
        <v>214</v>
      </c>
      <c r="D63729" s="1">
        <v>2005</v>
      </c>
      <c r="E63729" t="s">
        <v>310</v>
      </c>
      <c r="F63729" t="str">
        <f>VLOOKUP($B63729,psd_cotton!$A$3:$R$91826,18,FALSE)</f>
        <v>1000 480 lb. Bales</v>
      </c>
      <c r="G63729">
        <f>VLOOKUP($B63729,psd_cotton!$A$3:$Q$91826,16,FALSE)</f>
        <v>30</v>
      </c>
      <c r="I63729">
        <v>8</v>
      </c>
    </row>
    <row r="63730" spans="2:9" ht="15" x14ac:dyDescent="0.25">
      <c r="B63730" t="str">
        <f t="shared" si="1239"/>
        <v>Paraguay2005Total Distribution</v>
      </c>
      <c r="C63730" s="1" t="s">
        <v>214</v>
      </c>
      <c r="D63730" s="1">
        <v>2005</v>
      </c>
      <c r="E63730" t="s">
        <v>258</v>
      </c>
      <c r="F63730" t="str">
        <f>VLOOKUP($B63730,psd_cotton!$A$3:$R$91826,18,FALSE)</f>
        <v>1000 480 lb. Bales</v>
      </c>
      <c r="G63730">
        <f>VLOOKUP($B63728,psd_cotton!$A$3:$Q$91826,16,FALSE)+VLOOKUP($B63729,psd_cotton!$A$3:$Q$91826,16,FALSE)</f>
        <v>319</v>
      </c>
      <c r="I63730">
        <v>9</v>
      </c>
    </row>
    <row r="63731" spans="2:9" ht="15" x14ac:dyDescent="0.25">
      <c r="B63731" t="str">
        <f t="shared" si="1239"/>
        <v>Paraguay2005Loss</v>
      </c>
      <c r="C63731" s="1" t="s">
        <v>214</v>
      </c>
      <c r="D63731" s="1">
        <v>2005</v>
      </c>
      <c r="E63731" t="s">
        <v>311</v>
      </c>
      <c r="F63731" t="str">
        <f>VLOOKUP($B63731,psd_cotton!$A$3:$R$91826,18,FALSE)</f>
        <v>1000 480 lb. Bales</v>
      </c>
      <c r="G63731">
        <f>VLOOKUP($B63731,psd_cotton!$A$3:$Q$91826,16,FALSE)</f>
        <v>0</v>
      </c>
      <c r="I63731">
        <v>10</v>
      </c>
    </row>
    <row r="63732" spans="2:9" ht="15" x14ac:dyDescent="0.25">
      <c r="B63732" t="str">
        <f t="shared" si="1239"/>
        <v>Paraguay2005Ending Stocks</v>
      </c>
      <c r="C63732" s="1" t="s">
        <v>214</v>
      </c>
      <c r="D63732" s="1">
        <v>2005</v>
      </c>
      <c r="E63732" t="s">
        <v>263</v>
      </c>
      <c r="F63732" t="str">
        <f>VLOOKUP($B63732,psd_cotton!$A$3:$R$91826,18,FALSE)</f>
        <v>1000 480 lb. Bales</v>
      </c>
      <c r="G63732">
        <f>VLOOKUP($B63732,psd_cotton!$A$3:$Q$91826,16,FALSE)</f>
        <v>154</v>
      </c>
      <c r="I63732">
        <v>11</v>
      </c>
    </row>
    <row r="63733" spans="2:9" ht="15" x14ac:dyDescent="0.25">
      <c r="B63733" t="str">
        <f t="shared" si="1239"/>
        <v>Paraguay2005Stocks-to-Use</v>
      </c>
      <c r="C63733" s="1" t="s">
        <v>214</v>
      </c>
      <c r="D63733" s="1">
        <v>2005</v>
      </c>
      <c r="E63733" t="s">
        <v>259</v>
      </c>
      <c r="F63733" t="str">
        <f>VLOOKUP($B63733,psd_cotton!$A$3:$R$91826,18,FALSE)</f>
        <v>%</v>
      </c>
      <c r="G63733">
        <f>VLOOKUP($B63733,psd_cotton!$A$3:$Q$91826,16,FALSE)</f>
        <v>48.28</v>
      </c>
      <c r="I63733">
        <v>12</v>
      </c>
    </row>
    <row r="63734" spans="2:9" ht="15" x14ac:dyDescent="0.25">
      <c r="B63734" t="str">
        <f t="shared" si="1239"/>
        <v>Paraguay2006Area Harvested</v>
      </c>
      <c r="C63734" s="1" t="s">
        <v>214</v>
      </c>
      <c r="D63734" s="1">
        <v>2006</v>
      </c>
      <c r="E63734" t="s">
        <v>265</v>
      </c>
      <c r="F63734" t="str">
        <f>VLOOKUP($B63734,psd_cotton!$A$3:$R$91826,18,FALSE)</f>
        <v>1000 Acres</v>
      </c>
      <c r="G63734">
        <f>VLOOKUP($B63734,psd_cotton!$A$3:$Q$91826,16,FALSE)</f>
        <v>308.87874999999997</v>
      </c>
      <c r="I63734">
        <v>1</v>
      </c>
    </row>
    <row r="63735" spans="2:9" ht="15" x14ac:dyDescent="0.25">
      <c r="B63735" t="str">
        <f t="shared" si="1239"/>
        <v>Paraguay2006Yield</v>
      </c>
      <c r="C63735" s="1" t="s">
        <v>214</v>
      </c>
      <c r="D63735" s="1">
        <v>2006</v>
      </c>
      <c r="E63735" t="s">
        <v>254</v>
      </c>
      <c r="F63735" t="str">
        <f>VLOOKUP($B63735,psd_cotton!$A$3:$R$91826,18,FALSE)</f>
        <v>Lbs/Acre</v>
      </c>
      <c r="G63735">
        <f>VLOOKUP($B63735,psd_cotton!$A$3:$Q$91826,16,FALSE)</f>
        <v>248.92007786226799</v>
      </c>
      <c r="I63735">
        <v>2</v>
      </c>
    </row>
    <row r="63736" spans="2:9" ht="15" x14ac:dyDescent="0.25">
      <c r="B63736" t="str">
        <f t="shared" si="1239"/>
        <v>Paraguay2006Production</v>
      </c>
      <c r="C63736" s="1" t="s">
        <v>214</v>
      </c>
      <c r="D63736" s="1">
        <v>2006</v>
      </c>
      <c r="E63736" t="s">
        <v>260</v>
      </c>
      <c r="F63736" t="str">
        <f>VLOOKUP($B63736,psd_cotton!$A$3:$R$91826,18,FALSE)</f>
        <v>1000 480 lb. Bales</v>
      </c>
      <c r="G63736">
        <f>VLOOKUP($B63736,psd_cotton!$A$3:$Q$91826,16,FALSE)</f>
        <v>160</v>
      </c>
      <c r="I63736">
        <v>3</v>
      </c>
    </row>
    <row r="63737" spans="2:9" ht="15" x14ac:dyDescent="0.25">
      <c r="B63737" t="str">
        <f t="shared" si="1239"/>
        <v>Paraguay2006Beginning Stocks</v>
      </c>
      <c r="C63737" s="1" t="s">
        <v>214</v>
      </c>
      <c r="D63737" s="1">
        <v>2006</v>
      </c>
      <c r="E63737" t="s">
        <v>264</v>
      </c>
      <c r="F63737" t="str">
        <f>VLOOKUP($B63737,psd_cotton!$A$3:$R$91826,18,FALSE)</f>
        <v>1000 480 lb. Bales</v>
      </c>
      <c r="G63737">
        <f>VLOOKUP($B63737,psd_cotton!$A$3:$Q$91826,16,FALSE)</f>
        <v>154</v>
      </c>
      <c r="I63737">
        <v>4</v>
      </c>
    </row>
    <row r="63738" spans="2:9" ht="15" x14ac:dyDescent="0.25">
      <c r="B63738" t="str">
        <f t="shared" si="1239"/>
        <v>Paraguay2006Imports</v>
      </c>
      <c r="C63738" s="1" t="s">
        <v>214</v>
      </c>
      <c r="D63738" s="1">
        <v>2006</v>
      </c>
      <c r="E63738" t="s">
        <v>261</v>
      </c>
      <c r="F63738" t="str">
        <f>VLOOKUP($B63738,psd_cotton!$A$3:$R$91826,18,FALSE)</f>
        <v>1000 480 lb. Bales</v>
      </c>
      <c r="G63738">
        <f>VLOOKUP($B63738,psd_cotton!$A$3:$Q$91826,16,FALSE)</f>
        <v>9</v>
      </c>
      <c r="I63738">
        <v>5</v>
      </c>
    </row>
    <row r="63739" spans="2:9" ht="15" x14ac:dyDescent="0.25">
      <c r="B63739" t="str">
        <f t="shared" si="1239"/>
        <v>Paraguay2006Total Supply</v>
      </c>
      <c r="C63739" s="1" t="s">
        <v>214</v>
      </c>
      <c r="D63739" s="1">
        <v>2006</v>
      </c>
      <c r="E63739" t="s">
        <v>257</v>
      </c>
      <c r="F63739" t="str">
        <f>VLOOKUP($B63739,psd_cotton!$A$3:$R$91826,18,FALSE)</f>
        <v>1000 480 lb. Bales</v>
      </c>
      <c r="G63739">
        <f>VLOOKUP($B63739,psd_cotton!$A$3:$Q$91826,16,FALSE)</f>
        <v>323</v>
      </c>
      <c r="I63739">
        <v>6</v>
      </c>
    </row>
    <row r="63740" spans="2:9" ht="15" x14ac:dyDescent="0.25">
      <c r="B63740" t="str">
        <f t="shared" si="1239"/>
        <v>Paraguay2006Exports</v>
      </c>
      <c r="C63740" s="1" t="s">
        <v>214</v>
      </c>
      <c r="D63740" s="1">
        <v>2006</v>
      </c>
      <c r="E63740" t="s">
        <v>262</v>
      </c>
      <c r="F63740" t="str">
        <f>VLOOKUP($B63740,psd_cotton!$A$3:$R$91826,18,FALSE)</f>
        <v>1000 480 lb. Bales</v>
      </c>
      <c r="G63740">
        <f>VLOOKUP($B63740,psd_cotton!$A$3:$Q$91826,16,FALSE)</f>
        <v>239</v>
      </c>
      <c r="I63740">
        <v>7</v>
      </c>
    </row>
    <row r="63741" spans="2:9" ht="15" x14ac:dyDescent="0.25">
      <c r="B63741" t="str">
        <f t="shared" si="1239"/>
        <v>Paraguay2006Domestic Use</v>
      </c>
      <c r="C63741" s="1" t="s">
        <v>214</v>
      </c>
      <c r="D63741" s="1">
        <v>2006</v>
      </c>
      <c r="E63741" t="s">
        <v>310</v>
      </c>
      <c r="F63741" t="str">
        <f>VLOOKUP($B63741,psd_cotton!$A$3:$R$91826,18,FALSE)</f>
        <v>1000 480 lb. Bales</v>
      </c>
      <c r="G63741">
        <f>VLOOKUP($B63741,psd_cotton!$A$3:$Q$91826,16,FALSE)</f>
        <v>30</v>
      </c>
      <c r="I63741">
        <v>8</v>
      </c>
    </row>
    <row r="63742" spans="2:9" ht="15" x14ac:dyDescent="0.25">
      <c r="B63742" t="str">
        <f t="shared" si="1239"/>
        <v>Paraguay2006Total Distribution</v>
      </c>
      <c r="C63742" s="1" t="s">
        <v>214</v>
      </c>
      <c r="D63742" s="1">
        <v>2006</v>
      </c>
      <c r="E63742" t="s">
        <v>258</v>
      </c>
      <c r="F63742" t="str">
        <f>VLOOKUP($B63742,psd_cotton!$A$3:$R$91826,18,FALSE)</f>
        <v>1000 480 lb. Bales</v>
      </c>
      <c r="G63742">
        <f>VLOOKUP($B63740,psd_cotton!$A$3:$Q$91826,16,FALSE)+VLOOKUP($B63741,psd_cotton!$A$3:$Q$91826,16,FALSE)</f>
        <v>269</v>
      </c>
      <c r="I63742">
        <v>9</v>
      </c>
    </row>
    <row r="63743" spans="2:9" ht="15" x14ac:dyDescent="0.25">
      <c r="B63743" t="str">
        <f t="shared" si="1239"/>
        <v>Paraguay2006Loss</v>
      </c>
      <c r="C63743" s="1" t="s">
        <v>214</v>
      </c>
      <c r="D63743" s="1">
        <v>2006</v>
      </c>
      <c r="E63743" t="s">
        <v>311</v>
      </c>
      <c r="F63743" t="str">
        <f>VLOOKUP($B63743,psd_cotton!$A$3:$R$91826,18,FALSE)</f>
        <v>1000 480 lb. Bales</v>
      </c>
      <c r="G63743">
        <f>VLOOKUP($B63743,psd_cotton!$A$3:$Q$91826,16,FALSE)</f>
        <v>0</v>
      </c>
      <c r="I63743">
        <v>10</v>
      </c>
    </row>
    <row r="63744" spans="2:9" ht="15" x14ac:dyDescent="0.25">
      <c r="B63744" t="str">
        <f t="shared" si="1239"/>
        <v>Paraguay2006Ending Stocks</v>
      </c>
      <c r="C63744" s="1" t="s">
        <v>214</v>
      </c>
      <c r="D63744" s="1">
        <v>2006</v>
      </c>
      <c r="E63744" t="s">
        <v>263</v>
      </c>
      <c r="F63744" t="str">
        <f>VLOOKUP($B63744,psd_cotton!$A$3:$R$91826,18,FALSE)</f>
        <v>1000 480 lb. Bales</v>
      </c>
      <c r="G63744">
        <f>VLOOKUP($B63744,psd_cotton!$A$3:$Q$91826,16,FALSE)</f>
        <v>54</v>
      </c>
      <c r="I63744">
        <v>11</v>
      </c>
    </row>
    <row r="63745" spans="2:9" ht="15" x14ac:dyDescent="0.25">
      <c r="B63745" t="str">
        <f t="shared" si="1239"/>
        <v>Paraguay2006Stocks-to-Use</v>
      </c>
      <c r="C63745" s="1" t="s">
        <v>214</v>
      </c>
      <c r="D63745" s="1">
        <v>2006</v>
      </c>
      <c r="E63745" t="s">
        <v>259</v>
      </c>
      <c r="F63745" t="str">
        <f>VLOOKUP($B63745,psd_cotton!$A$3:$R$91826,18,FALSE)</f>
        <v>%</v>
      </c>
      <c r="G63745">
        <f>VLOOKUP($B63745,psd_cotton!$A$3:$Q$91826,16,FALSE)</f>
        <v>20.07</v>
      </c>
      <c r="I63745">
        <v>12</v>
      </c>
    </row>
    <row r="63746" spans="2:9" ht="15" x14ac:dyDescent="0.25">
      <c r="B63746" t="str">
        <f t="shared" ref="B63746:B63809" si="1240">CONCATENATE(C63746,D63746,E63746)</f>
        <v>Paraguay2007Area Harvested</v>
      </c>
      <c r="C63746" s="1" t="s">
        <v>214</v>
      </c>
      <c r="D63746" s="1">
        <v>2007</v>
      </c>
      <c r="E63746" t="s">
        <v>265</v>
      </c>
      <c r="F63746" t="str">
        <f>VLOOKUP($B63746,psd_cotton!$A$3:$R$91826,18,FALSE)</f>
        <v>1000 Acres</v>
      </c>
      <c r="G63746">
        <f>VLOOKUP($B63746,psd_cotton!$A$3:$Q$91826,16,FALSE)</f>
        <v>148.26179999999999</v>
      </c>
      <c r="I63746">
        <v>1</v>
      </c>
    </row>
    <row r="63747" spans="2:9" ht="15" x14ac:dyDescent="0.25">
      <c r="B63747" t="str">
        <f t="shared" si="1240"/>
        <v>Paraguay2007Yield</v>
      </c>
      <c r="C63747" s="1" t="s">
        <v>214</v>
      </c>
      <c r="D63747" s="1">
        <v>2007</v>
      </c>
      <c r="E63747" t="s">
        <v>254</v>
      </c>
      <c r="F63747" t="str">
        <f>VLOOKUP($B63747,psd_cotton!$A$3:$R$91826,18,FALSE)</f>
        <v>Lbs/Acre</v>
      </c>
      <c r="G63747">
        <f>VLOOKUP($B63747,psd_cotton!$A$3:$Q$91826,16,FALSE)</f>
        <v>323.86375721864971</v>
      </c>
      <c r="I63747">
        <v>2</v>
      </c>
    </row>
    <row r="63748" spans="2:9" ht="15" x14ac:dyDescent="0.25">
      <c r="B63748" t="str">
        <f t="shared" si="1240"/>
        <v>Paraguay2007Production</v>
      </c>
      <c r="C63748" s="1" t="s">
        <v>214</v>
      </c>
      <c r="D63748" s="1">
        <v>2007</v>
      </c>
      <c r="E63748" t="s">
        <v>260</v>
      </c>
      <c r="F63748" t="str">
        <f>VLOOKUP($B63748,psd_cotton!$A$3:$R$91826,18,FALSE)</f>
        <v>1000 480 lb. Bales</v>
      </c>
      <c r="G63748">
        <f>VLOOKUP($B63748,psd_cotton!$A$3:$Q$91826,16,FALSE)</f>
        <v>100</v>
      </c>
      <c r="I63748">
        <v>3</v>
      </c>
    </row>
    <row r="63749" spans="2:9" ht="15" x14ac:dyDescent="0.25">
      <c r="B63749" t="str">
        <f t="shared" si="1240"/>
        <v>Paraguay2007Beginning Stocks</v>
      </c>
      <c r="C63749" s="1" t="s">
        <v>214</v>
      </c>
      <c r="D63749" s="1">
        <v>2007</v>
      </c>
      <c r="E63749" t="s">
        <v>264</v>
      </c>
      <c r="F63749" t="str">
        <f>VLOOKUP($B63749,psd_cotton!$A$3:$R$91826,18,FALSE)</f>
        <v>1000 480 lb. Bales</v>
      </c>
      <c r="G63749">
        <f>VLOOKUP($B63749,psd_cotton!$A$3:$Q$91826,16,FALSE)</f>
        <v>54</v>
      </c>
      <c r="I63749">
        <v>4</v>
      </c>
    </row>
    <row r="63750" spans="2:9" ht="15" x14ac:dyDescent="0.25">
      <c r="B63750" t="str">
        <f t="shared" si="1240"/>
        <v>Paraguay2007Imports</v>
      </c>
      <c r="C63750" s="1" t="s">
        <v>214</v>
      </c>
      <c r="D63750" s="1">
        <v>2007</v>
      </c>
      <c r="E63750" t="s">
        <v>261</v>
      </c>
      <c r="F63750" t="str">
        <f>VLOOKUP($B63750,psd_cotton!$A$3:$R$91826,18,FALSE)</f>
        <v>1000 480 lb. Bales</v>
      </c>
      <c r="G63750">
        <f>VLOOKUP($B63750,psd_cotton!$A$3:$Q$91826,16,FALSE)</f>
        <v>10</v>
      </c>
      <c r="I63750">
        <v>5</v>
      </c>
    </row>
    <row r="63751" spans="2:9" ht="15" x14ac:dyDescent="0.25">
      <c r="B63751" t="str">
        <f t="shared" si="1240"/>
        <v>Paraguay2007Total Supply</v>
      </c>
      <c r="C63751" s="1" t="s">
        <v>214</v>
      </c>
      <c r="D63751" s="1">
        <v>2007</v>
      </c>
      <c r="E63751" t="s">
        <v>257</v>
      </c>
      <c r="F63751" t="str">
        <f>VLOOKUP($B63751,psd_cotton!$A$3:$R$91826,18,FALSE)</f>
        <v>1000 480 lb. Bales</v>
      </c>
      <c r="G63751">
        <f>VLOOKUP($B63751,psd_cotton!$A$3:$Q$91826,16,FALSE)</f>
        <v>164</v>
      </c>
      <c r="I63751">
        <v>6</v>
      </c>
    </row>
    <row r="63752" spans="2:9" ht="15" x14ac:dyDescent="0.25">
      <c r="B63752" t="str">
        <f t="shared" si="1240"/>
        <v>Paraguay2007Exports</v>
      </c>
      <c r="C63752" s="1" t="s">
        <v>214</v>
      </c>
      <c r="D63752" s="1">
        <v>2007</v>
      </c>
      <c r="E63752" t="s">
        <v>262</v>
      </c>
      <c r="F63752" t="str">
        <f>VLOOKUP($B63752,psd_cotton!$A$3:$R$91826,18,FALSE)</f>
        <v>1000 480 lb. Bales</v>
      </c>
      <c r="G63752">
        <f>VLOOKUP($B63752,psd_cotton!$A$3:$Q$91826,16,FALSE)</f>
        <v>80</v>
      </c>
      <c r="I63752">
        <v>7</v>
      </c>
    </row>
    <row r="63753" spans="2:9" ht="15" x14ac:dyDescent="0.25">
      <c r="B63753" t="str">
        <f t="shared" si="1240"/>
        <v>Paraguay2007Domestic Use</v>
      </c>
      <c r="C63753" s="1" t="s">
        <v>214</v>
      </c>
      <c r="D63753" s="1">
        <v>2007</v>
      </c>
      <c r="E63753" t="s">
        <v>310</v>
      </c>
      <c r="F63753" t="str">
        <f>VLOOKUP($B63753,psd_cotton!$A$3:$R$91826,18,FALSE)</f>
        <v>1000 480 lb. Bales</v>
      </c>
      <c r="G63753">
        <f>VLOOKUP($B63753,psd_cotton!$A$3:$Q$91826,16,FALSE)</f>
        <v>30</v>
      </c>
      <c r="I63753">
        <v>8</v>
      </c>
    </row>
    <row r="63754" spans="2:9" ht="15" x14ac:dyDescent="0.25">
      <c r="B63754" t="str">
        <f t="shared" si="1240"/>
        <v>Paraguay2007Total Distribution</v>
      </c>
      <c r="C63754" s="1" t="s">
        <v>214</v>
      </c>
      <c r="D63754" s="1">
        <v>2007</v>
      </c>
      <c r="E63754" t="s">
        <v>258</v>
      </c>
      <c r="F63754" t="str">
        <f>VLOOKUP($B63754,psd_cotton!$A$3:$R$91826,18,FALSE)</f>
        <v>1000 480 lb. Bales</v>
      </c>
      <c r="G63754">
        <f>VLOOKUP($B63752,psd_cotton!$A$3:$Q$91826,16,FALSE)+VLOOKUP($B63753,psd_cotton!$A$3:$Q$91826,16,FALSE)</f>
        <v>110</v>
      </c>
      <c r="I63754">
        <v>9</v>
      </c>
    </row>
    <row r="63755" spans="2:9" ht="15" x14ac:dyDescent="0.25">
      <c r="B63755" t="str">
        <f t="shared" si="1240"/>
        <v>Paraguay2007Loss</v>
      </c>
      <c r="C63755" s="1" t="s">
        <v>214</v>
      </c>
      <c r="D63755" s="1">
        <v>2007</v>
      </c>
      <c r="E63755" t="s">
        <v>311</v>
      </c>
      <c r="F63755" t="str">
        <f>VLOOKUP($B63755,psd_cotton!$A$3:$R$91826,18,FALSE)</f>
        <v>1000 480 lb. Bales</v>
      </c>
      <c r="G63755">
        <f>VLOOKUP($B63755,psd_cotton!$A$3:$Q$91826,16,FALSE)</f>
        <v>0</v>
      </c>
      <c r="I63755">
        <v>10</v>
      </c>
    </row>
    <row r="63756" spans="2:9" ht="15" x14ac:dyDescent="0.25">
      <c r="B63756" t="str">
        <f t="shared" si="1240"/>
        <v>Paraguay2007Ending Stocks</v>
      </c>
      <c r="C63756" s="1" t="s">
        <v>214</v>
      </c>
      <c r="D63756" s="1">
        <v>2007</v>
      </c>
      <c r="E63756" t="s">
        <v>263</v>
      </c>
      <c r="F63756" t="str">
        <f>VLOOKUP($B63756,psd_cotton!$A$3:$R$91826,18,FALSE)</f>
        <v>1000 480 lb. Bales</v>
      </c>
      <c r="G63756">
        <f>VLOOKUP($B63756,psd_cotton!$A$3:$Q$91826,16,FALSE)</f>
        <v>54</v>
      </c>
      <c r="I63756">
        <v>11</v>
      </c>
    </row>
    <row r="63757" spans="2:9" ht="15" x14ac:dyDescent="0.25">
      <c r="B63757" t="str">
        <f t="shared" si="1240"/>
        <v>Paraguay2007Stocks-to-Use</v>
      </c>
      <c r="C63757" s="1" t="s">
        <v>214</v>
      </c>
      <c r="D63757" s="1">
        <v>2007</v>
      </c>
      <c r="E63757" t="s">
        <v>259</v>
      </c>
      <c r="F63757" t="str">
        <f>VLOOKUP($B63757,psd_cotton!$A$3:$R$91826,18,FALSE)</f>
        <v>%</v>
      </c>
      <c r="G63757">
        <f>VLOOKUP($B63757,psd_cotton!$A$3:$Q$91826,16,FALSE)</f>
        <v>49.09</v>
      </c>
      <c r="I63757">
        <v>12</v>
      </c>
    </row>
    <row r="63758" spans="2:9" ht="15" x14ac:dyDescent="0.25">
      <c r="B63758" t="str">
        <f t="shared" si="1240"/>
        <v>Paraguay2008Area Harvested</v>
      </c>
      <c r="C63758" s="1" t="s">
        <v>214</v>
      </c>
      <c r="D63758" s="1">
        <v>2008</v>
      </c>
      <c r="E63758" t="s">
        <v>265</v>
      </c>
      <c r="F63758" t="str">
        <f>VLOOKUP($B63758,psd_cotton!$A$3:$R$91826,18,FALSE)</f>
        <v>1000 Acres</v>
      </c>
      <c r="G63758">
        <f>VLOOKUP($B63758,psd_cotton!$A$3:$Q$91826,16,FALSE)</f>
        <v>123.55149999999999</v>
      </c>
      <c r="I63758">
        <v>1</v>
      </c>
    </row>
    <row r="63759" spans="2:9" ht="15" x14ac:dyDescent="0.25">
      <c r="B63759" t="str">
        <f t="shared" si="1240"/>
        <v>Paraguay2008Yield</v>
      </c>
      <c r="C63759" s="1" t="s">
        <v>214</v>
      </c>
      <c r="D63759" s="1">
        <v>2008</v>
      </c>
      <c r="E63759" t="s">
        <v>254</v>
      </c>
      <c r="F63759" t="str">
        <f>VLOOKUP($B63759,psd_cotton!$A$3:$R$91826,18,FALSE)</f>
        <v>Lbs/Acre</v>
      </c>
      <c r="G63759">
        <f>VLOOKUP($B63759,psd_cotton!$A$3:$Q$91826,16,FALSE)</f>
        <v>295.3137841305043</v>
      </c>
      <c r="I63759">
        <v>2</v>
      </c>
    </row>
    <row r="63760" spans="2:9" ht="15" x14ac:dyDescent="0.25">
      <c r="B63760" t="str">
        <f t="shared" si="1240"/>
        <v>Paraguay2008Production</v>
      </c>
      <c r="C63760" s="1" t="s">
        <v>214</v>
      </c>
      <c r="D63760" s="1">
        <v>2008</v>
      </c>
      <c r="E63760" t="s">
        <v>260</v>
      </c>
      <c r="F63760" t="str">
        <f>VLOOKUP($B63760,psd_cotton!$A$3:$R$91826,18,FALSE)</f>
        <v>1000 480 lb. Bales</v>
      </c>
      <c r="G63760">
        <f>VLOOKUP($B63760,psd_cotton!$A$3:$Q$91826,16,FALSE)</f>
        <v>76</v>
      </c>
      <c r="I63760">
        <v>3</v>
      </c>
    </row>
    <row r="63761" spans="2:9" ht="15" x14ac:dyDescent="0.25">
      <c r="B63761" t="str">
        <f t="shared" si="1240"/>
        <v>Paraguay2008Beginning Stocks</v>
      </c>
      <c r="C63761" s="1" t="s">
        <v>214</v>
      </c>
      <c r="D63761" s="1">
        <v>2008</v>
      </c>
      <c r="E63761" t="s">
        <v>264</v>
      </c>
      <c r="F63761" t="str">
        <f>VLOOKUP($B63761,psd_cotton!$A$3:$R$91826,18,FALSE)</f>
        <v>1000 480 lb. Bales</v>
      </c>
      <c r="G63761">
        <f>VLOOKUP($B63761,psd_cotton!$A$3:$Q$91826,16,FALSE)</f>
        <v>54</v>
      </c>
      <c r="I63761">
        <v>4</v>
      </c>
    </row>
    <row r="63762" spans="2:9" ht="15" x14ac:dyDescent="0.25">
      <c r="B63762" t="str">
        <f t="shared" si="1240"/>
        <v>Paraguay2008Imports</v>
      </c>
      <c r="C63762" s="1" t="s">
        <v>214</v>
      </c>
      <c r="D63762" s="1">
        <v>2008</v>
      </c>
      <c r="E63762" t="s">
        <v>261</v>
      </c>
      <c r="F63762" t="str">
        <f>VLOOKUP($B63762,psd_cotton!$A$3:$R$91826,18,FALSE)</f>
        <v>1000 480 lb. Bales</v>
      </c>
      <c r="G63762">
        <f>VLOOKUP($B63762,psd_cotton!$A$3:$Q$91826,16,FALSE)</f>
        <v>5</v>
      </c>
      <c r="I63762">
        <v>5</v>
      </c>
    </row>
    <row r="63763" spans="2:9" ht="15" x14ac:dyDescent="0.25">
      <c r="B63763" t="str">
        <f t="shared" si="1240"/>
        <v>Paraguay2008Total Supply</v>
      </c>
      <c r="C63763" s="1" t="s">
        <v>214</v>
      </c>
      <c r="D63763" s="1">
        <v>2008</v>
      </c>
      <c r="E63763" t="s">
        <v>257</v>
      </c>
      <c r="F63763" t="str">
        <f>VLOOKUP($B63763,psd_cotton!$A$3:$R$91826,18,FALSE)</f>
        <v>1000 480 lb. Bales</v>
      </c>
      <c r="G63763">
        <f>VLOOKUP($B63763,psd_cotton!$A$3:$Q$91826,16,FALSE)</f>
        <v>135</v>
      </c>
      <c r="I63763">
        <v>6</v>
      </c>
    </row>
    <row r="63764" spans="2:9" ht="15" x14ac:dyDescent="0.25">
      <c r="B63764" t="str">
        <f t="shared" si="1240"/>
        <v>Paraguay2008Exports</v>
      </c>
      <c r="C63764" s="1" t="s">
        <v>214</v>
      </c>
      <c r="D63764" s="1">
        <v>2008</v>
      </c>
      <c r="E63764" t="s">
        <v>262</v>
      </c>
      <c r="F63764" t="str">
        <f>VLOOKUP($B63764,psd_cotton!$A$3:$R$91826,18,FALSE)</f>
        <v>1000 480 lb. Bales</v>
      </c>
      <c r="G63764">
        <f>VLOOKUP($B63764,psd_cotton!$A$3:$Q$91826,16,FALSE)</f>
        <v>55</v>
      </c>
      <c r="I63764">
        <v>7</v>
      </c>
    </row>
    <row r="63765" spans="2:9" ht="15" x14ac:dyDescent="0.25">
      <c r="B63765" t="str">
        <f t="shared" si="1240"/>
        <v>Paraguay2008Domestic Use</v>
      </c>
      <c r="C63765" s="1" t="s">
        <v>214</v>
      </c>
      <c r="D63765" s="1">
        <v>2008</v>
      </c>
      <c r="E63765" t="s">
        <v>310</v>
      </c>
      <c r="F63765" t="str">
        <f>VLOOKUP($B63765,psd_cotton!$A$3:$R$91826,18,FALSE)</f>
        <v>1000 480 lb. Bales</v>
      </c>
      <c r="G63765">
        <f>VLOOKUP($B63765,psd_cotton!$A$3:$Q$91826,16,FALSE)</f>
        <v>30</v>
      </c>
      <c r="I63765">
        <v>8</v>
      </c>
    </row>
    <row r="63766" spans="2:9" ht="15" x14ac:dyDescent="0.25">
      <c r="B63766" t="str">
        <f t="shared" si="1240"/>
        <v>Paraguay2008Total Distribution</v>
      </c>
      <c r="C63766" s="1" t="s">
        <v>214</v>
      </c>
      <c r="D63766" s="1">
        <v>2008</v>
      </c>
      <c r="E63766" t="s">
        <v>258</v>
      </c>
      <c r="F63766" t="str">
        <f>VLOOKUP($B63766,psd_cotton!$A$3:$R$91826,18,FALSE)</f>
        <v>1000 480 lb. Bales</v>
      </c>
      <c r="G63766">
        <f>VLOOKUP($B63764,psd_cotton!$A$3:$Q$91826,16,FALSE)+VLOOKUP($B63765,psd_cotton!$A$3:$Q$91826,16,FALSE)</f>
        <v>85</v>
      </c>
      <c r="I63766">
        <v>9</v>
      </c>
    </row>
    <row r="63767" spans="2:9" ht="15" x14ac:dyDescent="0.25">
      <c r="B63767" t="str">
        <f t="shared" si="1240"/>
        <v>Paraguay2008Loss</v>
      </c>
      <c r="C63767" s="1" t="s">
        <v>214</v>
      </c>
      <c r="D63767" s="1">
        <v>2008</v>
      </c>
      <c r="E63767" t="s">
        <v>311</v>
      </c>
      <c r="F63767" t="str">
        <f>VLOOKUP($B63767,psd_cotton!$A$3:$R$91826,18,FALSE)</f>
        <v>1000 480 lb. Bales</v>
      </c>
      <c r="G63767">
        <f>VLOOKUP($B63767,psd_cotton!$A$3:$Q$91826,16,FALSE)</f>
        <v>0</v>
      </c>
      <c r="I63767">
        <v>10</v>
      </c>
    </row>
    <row r="63768" spans="2:9" ht="15" x14ac:dyDescent="0.25">
      <c r="B63768" t="str">
        <f t="shared" si="1240"/>
        <v>Paraguay2008Ending Stocks</v>
      </c>
      <c r="C63768" s="1" t="s">
        <v>214</v>
      </c>
      <c r="D63768" s="1">
        <v>2008</v>
      </c>
      <c r="E63768" t="s">
        <v>263</v>
      </c>
      <c r="F63768" t="str">
        <f>VLOOKUP($B63768,psd_cotton!$A$3:$R$91826,18,FALSE)</f>
        <v>1000 480 lb. Bales</v>
      </c>
      <c r="G63768">
        <f>VLOOKUP($B63768,psd_cotton!$A$3:$Q$91826,16,FALSE)</f>
        <v>50</v>
      </c>
      <c r="I63768">
        <v>11</v>
      </c>
    </row>
    <row r="63769" spans="2:9" ht="15" x14ac:dyDescent="0.25">
      <c r="B63769" t="str">
        <f t="shared" si="1240"/>
        <v>Paraguay2008Stocks-to-Use</v>
      </c>
      <c r="C63769" s="1" t="s">
        <v>214</v>
      </c>
      <c r="D63769" s="1">
        <v>2008</v>
      </c>
      <c r="E63769" t="s">
        <v>259</v>
      </c>
      <c r="F63769" t="str">
        <f>VLOOKUP($B63769,psd_cotton!$A$3:$R$91826,18,FALSE)</f>
        <v>%</v>
      </c>
      <c r="G63769">
        <f>VLOOKUP($B63769,psd_cotton!$A$3:$Q$91826,16,FALSE)</f>
        <v>58.82</v>
      </c>
      <c r="I63769">
        <v>12</v>
      </c>
    </row>
    <row r="63770" spans="2:9" ht="15" x14ac:dyDescent="0.25">
      <c r="B63770" t="str">
        <f t="shared" si="1240"/>
        <v>Paraguay2009Area Harvested</v>
      </c>
      <c r="C63770" s="1" t="s">
        <v>214</v>
      </c>
      <c r="D63770" s="1">
        <v>2009</v>
      </c>
      <c r="E63770" t="s">
        <v>265</v>
      </c>
      <c r="F63770" t="str">
        <f>VLOOKUP($B63770,psd_cotton!$A$3:$R$91826,18,FALSE)</f>
        <v>1000 Acres</v>
      </c>
      <c r="G63770">
        <f>VLOOKUP($B63770,psd_cotton!$A$3:$Q$91826,16,FALSE)</f>
        <v>44.478539999999995</v>
      </c>
      <c r="I63770">
        <v>1</v>
      </c>
    </row>
    <row r="63771" spans="2:9" ht="15" x14ac:dyDescent="0.25">
      <c r="B63771" t="str">
        <f t="shared" si="1240"/>
        <v>Paraguay2009Yield</v>
      </c>
      <c r="C63771" s="1" t="s">
        <v>214</v>
      </c>
      <c r="D63771" s="1">
        <v>2009</v>
      </c>
      <c r="E63771" t="s">
        <v>254</v>
      </c>
      <c r="F63771" t="str">
        <f>VLOOKUP($B63771,psd_cotton!$A$3:$R$91826,18,FALSE)</f>
        <v>Lbs/Acre</v>
      </c>
      <c r="G63771">
        <f>VLOOKUP($B63771,psd_cotton!$A$3:$Q$91826,16,FALSE)</f>
        <v>269.44037101937249</v>
      </c>
      <c r="I63771">
        <v>2</v>
      </c>
    </row>
    <row r="63772" spans="2:9" ht="15" x14ac:dyDescent="0.25">
      <c r="B63772" t="str">
        <f t="shared" si="1240"/>
        <v>Paraguay2009Production</v>
      </c>
      <c r="C63772" s="1" t="s">
        <v>214</v>
      </c>
      <c r="D63772" s="1">
        <v>2009</v>
      </c>
      <c r="E63772" t="s">
        <v>260</v>
      </c>
      <c r="F63772" t="str">
        <f>VLOOKUP($B63772,psd_cotton!$A$3:$R$91826,18,FALSE)</f>
        <v>1000 480 lb. Bales</v>
      </c>
      <c r="G63772">
        <f>VLOOKUP($B63772,psd_cotton!$A$3:$Q$91826,16,FALSE)</f>
        <v>25</v>
      </c>
      <c r="I63772">
        <v>3</v>
      </c>
    </row>
    <row r="63773" spans="2:9" ht="15" x14ac:dyDescent="0.25">
      <c r="B63773" t="str">
        <f t="shared" si="1240"/>
        <v>Paraguay2009Beginning Stocks</v>
      </c>
      <c r="C63773" s="1" t="s">
        <v>214</v>
      </c>
      <c r="D63773" s="1">
        <v>2009</v>
      </c>
      <c r="E63773" t="s">
        <v>264</v>
      </c>
      <c r="F63773" t="str">
        <f>VLOOKUP($B63773,psd_cotton!$A$3:$R$91826,18,FALSE)</f>
        <v>1000 480 lb. Bales</v>
      </c>
      <c r="G63773">
        <f>VLOOKUP($B63773,psd_cotton!$A$3:$Q$91826,16,FALSE)</f>
        <v>50</v>
      </c>
      <c r="I63773">
        <v>4</v>
      </c>
    </row>
    <row r="63774" spans="2:9" ht="15" x14ac:dyDescent="0.25">
      <c r="B63774" t="str">
        <f t="shared" si="1240"/>
        <v>Paraguay2009Imports</v>
      </c>
      <c r="C63774" s="1" t="s">
        <v>214</v>
      </c>
      <c r="D63774" s="1">
        <v>2009</v>
      </c>
      <c r="E63774" t="s">
        <v>261</v>
      </c>
      <c r="F63774" t="str">
        <f>VLOOKUP($B63774,psd_cotton!$A$3:$R$91826,18,FALSE)</f>
        <v>1000 480 lb. Bales</v>
      </c>
      <c r="G63774">
        <f>VLOOKUP($B63774,psd_cotton!$A$3:$Q$91826,16,FALSE)</f>
        <v>5</v>
      </c>
      <c r="I63774">
        <v>5</v>
      </c>
    </row>
    <row r="63775" spans="2:9" ht="15" x14ac:dyDescent="0.25">
      <c r="B63775" t="str">
        <f t="shared" si="1240"/>
        <v>Paraguay2009Total Supply</v>
      </c>
      <c r="C63775" s="1" t="s">
        <v>214</v>
      </c>
      <c r="D63775" s="1">
        <v>2009</v>
      </c>
      <c r="E63775" t="s">
        <v>257</v>
      </c>
      <c r="F63775" t="str">
        <f>VLOOKUP($B63775,psd_cotton!$A$3:$R$91826,18,FALSE)</f>
        <v>1000 480 lb. Bales</v>
      </c>
      <c r="G63775">
        <f>VLOOKUP($B63775,psd_cotton!$A$3:$Q$91826,16,FALSE)</f>
        <v>80</v>
      </c>
      <c r="I63775">
        <v>6</v>
      </c>
    </row>
    <row r="63776" spans="2:9" ht="15" x14ac:dyDescent="0.25">
      <c r="B63776" t="str">
        <f t="shared" si="1240"/>
        <v>Paraguay2009Exports</v>
      </c>
      <c r="C63776" s="1" t="s">
        <v>214</v>
      </c>
      <c r="D63776" s="1">
        <v>2009</v>
      </c>
      <c r="E63776" t="s">
        <v>262</v>
      </c>
      <c r="F63776" t="str">
        <f>VLOOKUP($B63776,psd_cotton!$A$3:$R$91826,18,FALSE)</f>
        <v>1000 480 lb. Bales</v>
      </c>
      <c r="G63776">
        <f>VLOOKUP($B63776,psd_cotton!$A$3:$Q$91826,16,FALSE)</f>
        <v>35</v>
      </c>
      <c r="I63776">
        <v>7</v>
      </c>
    </row>
    <row r="63777" spans="2:9" ht="15" x14ac:dyDescent="0.25">
      <c r="B63777" t="str">
        <f t="shared" si="1240"/>
        <v>Paraguay2009Domestic Use</v>
      </c>
      <c r="C63777" s="1" t="s">
        <v>214</v>
      </c>
      <c r="D63777" s="1">
        <v>2009</v>
      </c>
      <c r="E63777" t="s">
        <v>310</v>
      </c>
      <c r="F63777" t="str">
        <f>VLOOKUP($B63777,psd_cotton!$A$3:$R$91826,18,FALSE)</f>
        <v>1000 480 lb. Bales</v>
      </c>
      <c r="G63777">
        <f>VLOOKUP($B63777,psd_cotton!$A$3:$Q$91826,16,FALSE)</f>
        <v>25</v>
      </c>
      <c r="I63777">
        <v>8</v>
      </c>
    </row>
    <row r="63778" spans="2:9" ht="15" x14ac:dyDescent="0.25">
      <c r="B63778" t="str">
        <f t="shared" si="1240"/>
        <v>Paraguay2009Total Distribution</v>
      </c>
      <c r="C63778" s="1" t="s">
        <v>214</v>
      </c>
      <c r="D63778" s="1">
        <v>2009</v>
      </c>
      <c r="E63778" t="s">
        <v>258</v>
      </c>
      <c r="F63778" t="str">
        <f>VLOOKUP($B63778,psd_cotton!$A$3:$R$91826,18,FALSE)</f>
        <v>1000 480 lb. Bales</v>
      </c>
      <c r="G63778">
        <f>VLOOKUP($B63776,psd_cotton!$A$3:$Q$91826,16,FALSE)+VLOOKUP($B63777,psd_cotton!$A$3:$Q$91826,16,FALSE)</f>
        <v>60</v>
      </c>
      <c r="I63778">
        <v>9</v>
      </c>
    </row>
    <row r="63779" spans="2:9" ht="15" x14ac:dyDescent="0.25">
      <c r="B63779" t="str">
        <f t="shared" si="1240"/>
        <v>Paraguay2009Loss</v>
      </c>
      <c r="C63779" s="1" t="s">
        <v>214</v>
      </c>
      <c r="D63779" s="1">
        <v>2009</v>
      </c>
      <c r="E63779" t="s">
        <v>311</v>
      </c>
      <c r="F63779" t="str">
        <f>VLOOKUP($B63779,psd_cotton!$A$3:$R$91826,18,FALSE)</f>
        <v>1000 480 lb. Bales</v>
      </c>
      <c r="G63779">
        <f>VLOOKUP($B63779,psd_cotton!$A$3:$Q$91826,16,FALSE)</f>
        <v>0</v>
      </c>
      <c r="I63779">
        <v>10</v>
      </c>
    </row>
    <row r="63780" spans="2:9" ht="15" x14ac:dyDescent="0.25">
      <c r="B63780" t="str">
        <f t="shared" si="1240"/>
        <v>Paraguay2009Ending Stocks</v>
      </c>
      <c r="C63780" s="1" t="s">
        <v>214</v>
      </c>
      <c r="D63780" s="1">
        <v>2009</v>
      </c>
      <c r="E63780" t="s">
        <v>263</v>
      </c>
      <c r="F63780" t="str">
        <f>VLOOKUP($B63780,psd_cotton!$A$3:$R$91826,18,FALSE)</f>
        <v>1000 480 lb. Bales</v>
      </c>
      <c r="G63780">
        <f>VLOOKUP($B63780,psd_cotton!$A$3:$Q$91826,16,FALSE)</f>
        <v>20</v>
      </c>
      <c r="I63780">
        <v>11</v>
      </c>
    </row>
    <row r="63781" spans="2:9" ht="15" x14ac:dyDescent="0.25">
      <c r="B63781" t="str">
        <f t="shared" si="1240"/>
        <v>Paraguay2009Stocks-to-Use</v>
      </c>
      <c r="C63781" s="1" t="s">
        <v>214</v>
      </c>
      <c r="D63781" s="1">
        <v>2009</v>
      </c>
      <c r="E63781" t="s">
        <v>259</v>
      </c>
      <c r="F63781" t="str">
        <f>VLOOKUP($B63781,psd_cotton!$A$3:$R$91826,18,FALSE)</f>
        <v>%</v>
      </c>
      <c r="G63781">
        <f>VLOOKUP($B63781,psd_cotton!$A$3:$Q$91826,16,FALSE)</f>
        <v>33.33</v>
      </c>
      <c r="I63781">
        <v>12</v>
      </c>
    </row>
    <row r="63782" spans="2:9" ht="15" x14ac:dyDescent="0.25">
      <c r="B63782" t="str">
        <f t="shared" si="1240"/>
        <v>Paraguay2010Area Harvested</v>
      </c>
      <c r="C63782" s="1" t="s">
        <v>214</v>
      </c>
      <c r="D63782" s="1">
        <v>2010</v>
      </c>
      <c r="E63782" t="s">
        <v>265</v>
      </c>
      <c r="F63782" t="str">
        <f>VLOOKUP($B63782,psd_cotton!$A$3:$R$91826,18,FALSE)</f>
        <v>1000 Acres</v>
      </c>
      <c r="G63782">
        <f>VLOOKUP($B63782,psd_cotton!$A$3:$Q$91826,16,FALSE)</f>
        <v>61.775749999999995</v>
      </c>
      <c r="I63782">
        <v>1</v>
      </c>
    </row>
    <row r="63783" spans="2:9" ht="15" x14ac:dyDescent="0.25">
      <c r="B63783" t="str">
        <f t="shared" si="1240"/>
        <v>Paraguay2010Yield</v>
      </c>
      <c r="C63783" s="1" t="s">
        <v>214</v>
      </c>
      <c r="D63783" s="1">
        <v>2010</v>
      </c>
      <c r="E63783" t="s">
        <v>254</v>
      </c>
      <c r="F63783" t="str">
        <f>VLOOKUP($B63783,psd_cotton!$A$3:$R$91826,18,FALSE)</f>
        <v>Lbs/Acre</v>
      </c>
      <c r="G63783">
        <f>VLOOKUP($B63783,psd_cotton!$A$3:$Q$91826,16,FALSE)</f>
        <v>380.96370339494058</v>
      </c>
      <c r="I63783">
        <v>2</v>
      </c>
    </row>
    <row r="63784" spans="2:9" ht="15" x14ac:dyDescent="0.25">
      <c r="B63784" t="str">
        <f t="shared" si="1240"/>
        <v>Paraguay2010Production</v>
      </c>
      <c r="C63784" s="1" t="s">
        <v>214</v>
      </c>
      <c r="D63784" s="1">
        <v>2010</v>
      </c>
      <c r="E63784" t="s">
        <v>260</v>
      </c>
      <c r="F63784" t="str">
        <f>VLOOKUP($B63784,psd_cotton!$A$3:$R$91826,18,FALSE)</f>
        <v>1000 480 lb. Bales</v>
      </c>
      <c r="G63784">
        <f>VLOOKUP($B63784,psd_cotton!$A$3:$Q$91826,16,FALSE)</f>
        <v>49</v>
      </c>
      <c r="I63784">
        <v>3</v>
      </c>
    </row>
    <row r="63785" spans="2:9" ht="15" x14ac:dyDescent="0.25">
      <c r="B63785" t="str">
        <f t="shared" si="1240"/>
        <v>Paraguay2010Beginning Stocks</v>
      </c>
      <c r="C63785" s="1" t="s">
        <v>214</v>
      </c>
      <c r="D63785" s="1">
        <v>2010</v>
      </c>
      <c r="E63785" t="s">
        <v>264</v>
      </c>
      <c r="F63785" t="str">
        <f>VLOOKUP($B63785,psd_cotton!$A$3:$R$91826,18,FALSE)</f>
        <v>1000 480 lb. Bales</v>
      </c>
      <c r="G63785">
        <f>VLOOKUP($B63785,psd_cotton!$A$3:$Q$91826,16,FALSE)</f>
        <v>20</v>
      </c>
      <c r="I63785">
        <v>4</v>
      </c>
    </row>
    <row r="63786" spans="2:9" ht="15" x14ac:dyDescent="0.25">
      <c r="B63786" t="str">
        <f t="shared" si="1240"/>
        <v>Paraguay2010Imports</v>
      </c>
      <c r="C63786" s="1" t="s">
        <v>214</v>
      </c>
      <c r="D63786" s="1">
        <v>2010</v>
      </c>
      <c r="E63786" t="s">
        <v>261</v>
      </c>
      <c r="F63786" t="str">
        <f>VLOOKUP($B63786,psd_cotton!$A$3:$R$91826,18,FALSE)</f>
        <v>1000 480 lb. Bales</v>
      </c>
      <c r="G63786">
        <f>VLOOKUP($B63786,psd_cotton!$A$3:$Q$91826,16,FALSE)</f>
        <v>7</v>
      </c>
      <c r="I63786">
        <v>5</v>
      </c>
    </row>
    <row r="63787" spans="2:9" ht="15" x14ac:dyDescent="0.25">
      <c r="B63787" t="str">
        <f t="shared" si="1240"/>
        <v>Paraguay2010Total Supply</v>
      </c>
      <c r="C63787" s="1" t="s">
        <v>214</v>
      </c>
      <c r="D63787" s="1">
        <v>2010</v>
      </c>
      <c r="E63787" t="s">
        <v>257</v>
      </c>
      <c r="F63787" t="str">
        <f>VLOOKUP($B63787,psd_cotton!$A$3:$R$91826,18,FALSE)</f>
        <v>1000 480 lb. Bales</v>
      </c>
      <c r="G63787">
        <f>VLOOKUP($B63787,psd_cotton!$A$3:$Q$91826,16,FALSE)</f>
        <v>76</v>
      </c>
      <c r="I63787">
        <v>6</v>
      </c>
    </row>
    <row r="63788" spans="2:9" ht="15" x14ac:dyDescent="0.25">
      <c r="B63788" t="str">
        <f t="shared" si="1240"/>
        <v>Paraguay2010Exports</v>
      </c>
      <c r="C63788" s="1" t="s">
        <v>214</v>
      </c>
      <c r="D63788" s="1">
        <v>2010</v>
      </c>
      <c r="E63788" t="s">
        <v>262</v>
      </c>
      <c r="F63788" t="str">
        <f>VLOOKUP($B63788,psd_cotton!$A$3:$R$91826,18,FALSE)</f>
        <v>1000 480 lb. Bales</v>
      </c>
      <c r="G63788">
        <f>VLOOKUP($B63788,psd_cotton!$A$3:$Q$91826,16,FALSE)</f>
        <v>16</v>
      </c>
      <c r="I63788">
        <v>7</v>
      </c>
    </row>
    <row r="63789" spans="2:9" ht="15" x14ac:dyDescent="0.25">
      <c r="B63789" t="str">
        <f t="shared" si="1240"/>
        <v>Paraguay2010Domestic Use</v>
      </c>
      <c r="C63789" s="1" t="s">
        <v>214</v>
      </c>
      <c r="D63789" s="1">
        <v>2010</v>
      </c>
      <c r="E63789" t="s">
        <v>310</v>
      </c>
      <c r="F63789" t="str">
        <f>VLOOKUP($B63789,psd_cotton!$A$3:$R$91826,18,FALSE)</f>
        <v>1000 480 lb. Bales</v>
      </c>
      <c r="G63789">
        <f>VLOOKUP($B63789,psd_cotton!$A$3:$Q$91826,16,FALSE)</f>
        <v>30</v>
      </c>
      <c r="I63789">
        <v>8</v>
      </c>
    </row>
    <row r="63790" spans="2:9" ht="15" x14ac:dyDescent="0.25">
      <c r="B63790" t="str">
        <f t="shared" si="1240"/>
        <v>Paraguay2010Total Distribution</v>
      </c>
      <c r="C63790" s="1" t="s">
        <v>214</v>
      </c>
      <c r="D63790" s="1">
        <v>2010</v>
      </c>
      <c r="E63790" t="s">
        <v>258</v>
      </c>
      <c r="F63790" t="str">
        <f>VLOOKUP($B63790,psd_cotton!$A$3:$R$91826,18,FALSE)</f>
        <v>1000 480 lb. Bales</v>
      </c>
      <c r="G63790">
        <f>VLOOKUP($B63788,psd_cotton!$A$3:$Q$91826,16,FALSE)+VLOOKUP($B63789,psd_cotton!$A$3:$Q$91826,16,FALSE)</f>
        <v>46</v>
      </c>
      <c r="I63790">
        <v>9</v>
      </c>
    </row>
    <row r="63791" spans="2:9" ht="15" x14ac:dyDescent="0.25">
      <c r="B63791" t="str">
        <f t="shared" si="1240"/>
        <v>Paraguay2010Loss</v>
      </c>
      <c r="C63791" s="1" t="s">
        <v>214</v>
      </c>
      <c r="D63791" s="1">
        <v>2010</v>
      </c>
      <c r="E63791" t="s">
        <v>311</v>
      </c>
      <c r="F63791" t="str">
        <f>VLOOKUP($B63791,psd_cotton!$A$3:$R$91826,18,FALSE)</f>
        <v>1000 480 lb. Bales</v>
      </c>
      <c r="G63791">
        <f>VLOOKUP($B63791,psd_cotton!$A$3:$Q$91826,16,FALSE)</f>
        <v>0</v>
      </c>
      <c r="I63791">
        <v>10</v>
      </c>
    </row>
    <row r="63792" spans="2:9" ht="15" x14ac:dyDescent="0.25">
      <c r="B63792" t="str">
        <f t="shared" si="1240"/>
        <v>Paraguay2010Ending Stocks</v>
      </c>
      <c r="C63792" s="1" t="s">
        <v>214</v>
      </c>
      <c r="D63792" s="1">
        <v>2010</v>
      </c>
      <c r="E63792" t="s">
        <v>263</v>
      </c>
      <c r="F63792" t="str">
        <f>VLOOKUP($B63792,psd_cotton!$A$3:$R$91826,18,FALSE)</f>
        <v>1000 480 lb. Bales</v>
      </c>
      <c r="G63792">
        <f>VLOOKUP($B63792,psd_cotton!$A$3:$Q$91826,16,FALSE)</f>
        <v>30</v>
      </c>
      <c r="I63792">
        <v>11</v>
      </c>
    </row>
    <row r="63793" spans="2:9" ht="15" x14ac:dyDescent="0.25">
      <c r="B63793" t="str">
        <f t="shared" si="1240"/>
        <v>Paraguay2010Stocks-to-Use</v>
      </c>
      <c r="C63793" s="1" t="s">
        <v>214</v>
      </c>
      <c r="D63793" s="1">
        <v>2010</v>
      </c>
      <c r="E63793" t="s">
        <v>259</v>
      </c>
      <c r="F63793" t="str">
        <f>VLOOKUP($B63793,psd_cotton!$A$3:$R$91826,18,FALSE)</f>
        <v>%</v>
      </c>
      <c r="G63793">
        <f>VLOOKUP($B63793,psd_cotton!$A$3:$Q$91826,16,FALSE)</f>
        <v>65.22</v>
      </c>
      <c r="I63793">
        <v>12</v>
      </c>
    </row>
    <row r="63794" spans="2:9" ht="15" x14ac:dyDescent="0.25">
      <c r="B63794" t="str">
        <f t="shared" si="1240"/>
        <v>Paraguay2011Area Harvested</v>
      </c>
      <c r="C63794" s="1" t="s">
        <v>214</v>
      </c>
      <c r="D63794" s="1">
        <v>2011</v>
      </c>
      <c r="E63794" t="s">
        <v>265</v>
      </c>
      <c r="F63794" t="str">
        <f>VLOOKUP($B63794,psd_cotton!$A$3:$R$91826,18,FALSE)</f>
        <v>1000 Acres</v>
      </c>
      <c r="G63794">
        <f>VLOOKUP($B63794,psd_cotton!$A$3:$Q$91826,16,FALSE)</f>
        <v>123.55149999999999</v>
      </c>
      <c r="I63794">
        <v>1</v>
      </c>
    </row>
    <row r="63795" spans="2:9" ht="15" x14ac:dyDescent="0.25">
      <c r="B63795" t="str">
        <f t="shared" si="1240"/>
        <v>Paraguay2011Yield</v>
      </c>
      <c r="C63795" s="1" t="s">
        <v>214</v>
      </c>
      <c r="D63795" s="1">
        <v>2011</v>
      </c>
      <c r="E63795" t="s">
        <v>254</v>
      </c>
      <c r="F63795" t="str">
        <f>VLOOKUP($B63795,psd_cotton!$A$3:$R$91826,18,FALSE)</f>
        <v>Lbs/Acre</v>
      </c>
      <c r="G63795">
        <f>VLOOKUP($B63795,psd_cotton!$A$3:$Q$91826,16,FALSE)</f>
        <v>485.34954249847226</v>
      </c>
      <c r="I63795">
        <v>2</v>
      </c>
    </row>
    <row r="63796" spans="2:9" ht="15" x14ac:dyDescent="0.25">
      <c r="B63796" t="str">
        <f t="shared" si="1240"/>
        <v>Paraguay2011Production</v>
      </c>
      <c r="C63796" s="1" t="s">
        <v>214</v>
      </c>
      <c r="D63796" s="1">
        <v>2011</v>
      </c>
      <c r="E63796" t="s">
        <v>260</v>
      </c>
      <c r="F63796" t="str">
        <f>VLOOKUP($B63796,psd_cotton!$A$3:$R$91826,18,FALSE)</f>
        <v>1000 480 lb. Bales</v>
      </c>
      <c r="G63796">
        <f>VLOOKUP($B63796,psd_cotton!$A$3:$Q$91826,16,FALSE)</f>
        <v>125</v>
      </c>
      <c r="I63796">
        <v>3</v>
      </c>
    </row>
    <row r="63797" spans="2:9" ht="15" x14ac:dyDescent="0.25">
      <c r="B63797" t="str">
        <f t="shared" si="1240"/>
        <v>Paraguay2011Beginning Stocks</v>
      </c>
      <c r="C63797" s="1" t="s">
        <v>214</v>
      </c>
      <c r="D63797" s="1">
        <v>2011</v>
      </c>
      <c r="E63797" t="s">
        <v>264</v>
      </c>
      <c r="F63797" t="str">
        <f>VLOOKUP($B63797,psd_cotton!$A$3:$R$91826,18,FALSE)</f>
        <v>1000 480 lb. Bales</v>
      </c>
      <c r="G63797">
        <f>VLOOKUP($B63797,psd_cotton!$A$3:$Q$91826,16,FALSE)</f>
        <v>30</v>
      </c>
      <c r="I63797">
        <v>4</v>
      </c>
    </row>
    <row r="63798" spans="2:9" ht="15" x14ac:dyDescent="0.25">
      <c r="B63798" t="str">
        <f t="shared" si="1240"/>
        <v>Paraguay2011Imports</v>
      </c>
      <c r="C63798" s="1" t="s">
        <v>214</v>
      </c>
      <c r="D63798" s="1">
        <v>2011</v>
      </c>
      <c r="E63798" t="s">
        <v>261</v>
      </c>
      <c r="F63798" t="str">
        <f>VLOOKUP($B63798,psd_cotton!$A$3:$R$91826,18,FALSE)</f>
        <v>1000 480 lb. Bales</v>
      </c>
      <c r="G63798">
        <f>VLOOKUP($B63798,psd_cotton!$A$3:$Q$91826,16,FALSE)</f>
        <v>11</v>
      </c>
      <c r="I63798">
        <v>5</v>
      </c>
    </row>
    <row r="63799" spans="2:9" ht="15" x14ac:dyDescent="0.25">
      <c r="B63799" t="str">
        <f t="shared" si="1240"/>
        <v>Paraguay2011Total Supply</v>
      </c>
      <c r="C63799" s="1" t="s">
        <v>214</v>
      </c>
      <c r="D63799" s="1">
        <v>2011</v>
      </c>
      <c r="E63799" t="s">
        <v>257</v>
      </c>
      <c r="F63799" t="str">
        <f>VLOOKUP($B63799,psd_cotton!$A$3:$R$91826,18,FALSE)</f>
        <v>1000 480 lb. Bales</v>
      </c>
      <c r="G63799">
        <f>VLOOKUP($B63799,psd_cotton!$A$3:$Q$91826,16,FALSE)</f>
        <v>166</v>
      </c>
      <c r="I63799">
        <v>6</v>
      </c>
    </row>
    <row r="63800" spans="2:9" ht="15" x14ac:dyDescent="0.25">
      <c r="B63800" t="str">
        <f t="shared" si="1240"/>
        <v>Paraguay2011Exports</v>
      </c>
      <c r="C63800" s="1" t="s">
        <v>214</v>
      </c>
      <c r="D63800" s="1">
        <v>2011</v>
      </c>
      <c r="E63800" t="s">
        <v>262</v>
      </c>
      <c r="F63800" t="str">
        <f>VLOOKUP($B63800,psd_cotton!$A$3:$R$91826,18,FALSE)</f>
        <v>1000 480 lb. Bales</v>
      </c>
      <c r="G63800">
        <f>VLOOKUP($B63800,psd_cotton!$A$3:$Q$91826,16,FALSE)</f>
        <v>92</v>
      </c>
      <c r="I63800">
        <v>7</v>
      </c>
    </row>
    <row r="63801" spans="2:9" ht="15" x14ac:dyDescent="0.25">
      <c r="B63801" t="str">
        <f t="shared" si="1240"/>
        <v>Paraguay2011Domestic Use</v>
      </c>
      <c r="C63801" s="1" t="s">
        <v>214</v>
      </c>
      <c r="D63801" s="1">
        <v>2011</v>
      </c>
      <c r="E63801" t="s">
        <v>310</v>
      </c>
      <c r="F63801" t="str">
        <f>VLOOKUP($B63801,psd_cotton!$A$3:$R$91826,18,FALSE)</f>
        <v>1000 480 lb. Bales</v>
      </c>
      <c r="G63801">
        <f>VLOOKUP($B63801,psd_cotton!$A$3:$Q$91826,16,FALSE)</f>
        <v>30</v>
      </c>
      <c r="I63801">
        <v>8</v>
      </c>
    </row>
    <row r="63802" spans="2:9" ht="15" x14ac:dyDescent="0.25">
      <c r="B63802" t="str">
        <f t="shared" si="1240"/>
        <v>Paraguay2011Total Distribution</v>
      </c>
      <c r="C63802" s="1" t="s">
        <v>214</v>
      </c>
      <c r="D63802" s="1">
        <v>2011</v>
      </c>
      <c r="E63802" t="s">
        <v>258</v>
      </c>
      <c r="F63802" t="str">
        <f>VLOOKUP($B63802,psd_cotton!$A$3:$R$91826,18,FALSE)</f>
        <v>1000 480 lb. Bales</v>
      </c>
      <c r="G63802">
        <f>VLOOKUP($B63800,psd_cotton!$A$3:$Q$91826,16,FALSE)+VLOOKUP($B63801,psd_cotton!$A$3:$Q$91826,16,FALSE)</f>
        <v>122</v>
      </c>
      <c r="I63802">
        <v>9</v>
      </c>
    </row>
    <row r="63803" spans="2:9" ht="15" x14ac:dyDescent="0.25">
      <c r="B63803" t="str">
        <f t="shared" si="1240"/>
        <v>Paraguay2011Loss</v>
      </c>
      <c r="C63803" s="1" t="s">
        <v>214</v>
      </c>
      <c r="D63803" s="1">
        <v>2011</v>
      </c>
      <c r="E63803" t="s">
        <v>311</v>
      </c>
      <c r="F63803" t="str">
        <f>VLOOKUP($B63803,psd_cotton!$A$3:$R$91826,18,FALSE)</f>
        <v>1000 480 lb. Bales</v>
      </c>
      <c r="G63803">
        <f>VLOOKUP($B63803,psd_cotton!$A$3:$Q$91826,16,FALSE)</f>
        <v>0</v>
      </c>
      <c r="I63803">
        <v>10</v>
      </c>
    </row>
    <row r="63804" spans="2:9" ht="15" x14ac:dyDescent="0.25">
      <c r="B63804" t="str">
        <f t="shared" si="1240"/>
        <v>Paraguay2011Ending Stocks</v>
      </c>
      <c r="C63804" s="1" t="s">
        <v>214</v>
      </c>
      <c r="D63804" s="1">
        <v>2011</v>
      </c>
      <c r="E63804" t="s">
        <v>263</v>
      </c>
      <c r="F63804" t="str">
        <f>VLOOKUP($B63804,psd_cotton!$A$3:$R$91826,18,FALSE)</f>
        <v>1000 480 lb. Bales</v>
      </c>
      <c r="G63804">
        <f>VLOOKUP($B63804,psd_cotton!$A$3:$Q$91826,16,FALSE)</f>
        <v>44</v>
      </c>
      <c r="I63804">
        <v>11</v>
      </c>
    </row>
    <row r="63805" spans="2:9" ht="15" x14ac:dyDescent="0.25">
      <c r="B63805" t="str">
        <f t="shared" si="1240"/>
        <v>Paraguay2011Stocks-to-Use</v>
      </c>
      <c r="C63805" s="1" t="s">
        <v>214</v>
      </c>
      <c r="D63805" s="1">
        <v>2011</v>
      </c>
      <c r="E63805" t="s">
        <v>259</v>
      </c>
      <c r="F63805" t="str">
        <f>VLOOKUP($B63805,psd_cotton!$A$3:$R$91826,18,FALSE)</f>
        <v>%</v>
      </c>
      <c r="G63805">
        <f>VLOOKUP($B63805,psd_cotton!$A$3:$Q$91826,16,FALSE)</f>
        <v>36.07</v>
      </c>
      <c r="I63805">
        <v>12</v>
      </c>
    </row>
    <row r="63806" spans="2:9" ht="15" x14ac:dyDescent="0.25">
      <c r="B63806" t="str">
        <f t="shared" si="1240"/>
        <v>Paraguay2012Area Harvested</v>
      </c>
      <c r="C63806" s="1" t="s">
        <v>214</v>
      </c>
      <c r="D63806" s="1">
        <v>2012</v>
      </c>
      <c r="E63806" t="s">
        <v>265</v>
      </c>
      <c r="F63806" t="str">
        <f>VLOOKUP($B63806,psd_cotton!$A$3:$R$91826,18,FALSE)</f>
        <v>1000 Acres</v>
      </c>
      <c r="G63806">
        <f>VLOOKUP($B63806,psd_cotton!$A$3:$Q$91826,16,FALSE)</f>
        <v>111.19635</v>
      </c>
      <c r="I63806">
        <v>1</v>
      </c>
    </row>
    <row r="63807" spans="2:9" ht="15" x14ac:dyDescent="0.25">
      <c r="B63807" t="str">
        <f t="shared" si="1240"/>
        <v>Paraguay2012Yield</v>
      </c>
      <c r="C63807" s="1" t="s">
        <v>214</v>
      </c>
      <c r="D63807" s="1">
        <v>2012</v>
      </c>
      <c r="E63807" t="s">
        <v>254</v>
      </c>
      <c r="F63807" t="str">
        <f>VLOOKUP($B63807,psd_cotton!$A$3:$R$91826,18,FALSE)</f>
        <v>Lbs/Acre</v>
      </c>
      <c r="G63807">
        <f>VLOOKUP($B63807,psd_cotton!$A$3:$Q$91826,16,FALSE)</f>
        <v>336.35437044471331</v>
      </c>
      <c r="I63807">
        <v>2</v>
      </c>
    </row>
    <row r="63808" spans="2:9" ht="15" x14ac:dyDescent="0.25">
      <c r="B63808" t="str">
        <f t="shared" si="1240"/>
        <v>Paraguay2012Production</v>
      </c>
      <c r="C63808" s="1" t="s">
        <v>214</v>
      </c>
      <c r="D63808" s="1">
        <v>2012</v>
      </c>
      <c r="E63808" t="s">
        <v>260</v>
      </c>
      <c r="F63808" t="str">
        <f>VLOOKUP($B63808,psd_cotton!$A$3:$R$91826,18,FALSE)</f>
        <v>1000 480 lb. Bales</v>
      </c>
      <c r="G63808">
        <f>VLOOKUP($B63808,psd_cotton!$A$3:$Q$91826,16,FALSE)</f>
        <v>78</v>
      </c>
      <c r="I63808">
        <v>3</v>
      </c>
    </row>
    <row r="63809" spans="2:9" ht="15" x14ac:dyDescent="0.25">
      <c r="B63809" t="str">
        <f t="shared" si="1240"/>
        <v>Paraguay2012Beginning Stocks</v>
      </c>
      <c r="C63809" s="1" t="s">
        <v>214</v>
      </c>
      <c r="D63809" s="1">
        <v>2012</v>
      </c>
      <c r="E63809" t="s">
        <v>264</v>
      </c>
      <c r="F63809" t="str">
        <f>VLOOKUP($B63809,psd_cotton!$A$3:$R$91826,18,FALSE)</f>
        <v>1000 480 lb. Bales</v>
      </c>
      <c r="G63809">
        <f>VLOOKUP($B63809,psd_cotton!$A$3:$Q$91826,16,FALSE)</f>
        <v>44</v>
      </c>
      <c r="I63809">
        <v>4</v>
      </c>
    </row>
    <row r="63810" spans="2:9" ht="15" x14ac:dyDescent="0.25">
      <c r="B63810" t="str">
        <f t="shared" ref="B63810:B63873" si="1241">CONCATENATE(C63810,D63810,E63810)</f>
        <v>Paraguay2012Imports</v>
      </c>
      <c r="C63810" s="1" t="s">
        <v>214</v>
      </c>
      <c r="D63810" s="1">
        <v>2012</v>
      </c>
      <c r="E63810" t="s">
        <v>261</v>
      </c>
      <c r="F63810" t="str">
        <f>VLOOKUP($B63810,psd_cotton!$A$3:$R$91826,18,FALSE)</f>
        <v>1000 480 lb. Bales</v>
      </c>
      <c r="G63810">
        <f>VLOOKUP($B63810,psd_cotton!$A$3:$Q$91826,16,FALSE)</f>
        <v>4</v>
      </c>
      <c r="I63810">
        <v>5</v>
      </c>
    </row>
    <row r="63811" spans="2:9" ht="15" x14ac:dyDescent="0.25">
      <c r="B63811" t="str">
        <f t="shared" si="1241"/>
        <v>Paraguay2012Total Supply</v>
      </c>
      <c r="C63811" s="1" t="s">
        <v>214</v>
      </c>
      <c r="D63811" s="1">
        <v>2012</v>
      </c>
      <c r="E63811" t="s">
        <v>257</v>
      </c>
      <c r="F63811" t="str">
        <f>VLOOKUP($B63811,psd_cotton!$A$3:$R$91826,18,FALSE)</f>
        <v>1000 480 lb. Bales</v>
      </c>
      <c r="G63811">
        <f>VLOOKUP($B63811,psd_cotton!$A$3:$Q$91826,16,FALSE)</f>
        <v>126</v>
      </c>
      <c r="I63811">
        <v>6</v>
      </c>
    </row>
    <row r="63812" spans="2:9" ht="15" x14ac:dyDescent="0.25">
      <c r="B63812" t="str">
        <f t="shared" si="1241"/>
        <v>Paraguay2012Exports</v>
      </c>
      <c r="C63812" s="1" t="s">
        <v>214</v>
      </c>
      <c r="D63812" s="1">
        <v>2012</v>
      </c>
      <c r="E63812" t="s">
        <v>262</v>
      </c>
      <c r="F63812" t="str">
        <f>VLOOKUP($B63812,psd_cotton!$A$3:$R$91826,18,FALSE)</f>
        <v>1000 480 lb. Bales</v>
      </c>
      <c r="G63812">
        <f>VLOOKUP($B63812,psd_cotton!$A$3:$Q$91826,16,FALSE)</f>
        <v>86</v>
      </c>
      <c r="I63812">
        <v>7</v>
      </c>
    </row>
    <row r="63813" spans="2:9" ht="15" x14ac:dyDescent="0.25">
      <c r="B63813" t="str">
        <f t="shared" si="1241"/>
        <v>Paraguay2012Domestic Use</v>
      </c>
      <c r="C63813" s="1" t="s">
        <v>214</v>
      </c>
      <c r="D63813" s="1">
        <v>2012</v>
      </c>
      <c r="E63813" t="s">
        <v>310</v>
      </c>
      <c r="F63813" t="str">
        <f>VLOOKUP($B63813,psd_cotton!$A$3:$R$91826,18,FALSE)</f>
        <v>1000 480 lb. Bales</v>
      </c>
      <c r="G63813">
        <f>VLOOKUP($B63813,psd_cotton!$A$3:$Q$91826,16,FALSE)</f>
        <v>20</v>
      </c>
      <c r="I63813">
        <v>8</v>
      </c>
    </row>
    <row r="63814" spans="2:9" ht="15" x14ac:dyDescent="0.25">
      <c r="B63814" t="str">
        <f t="shared" si="1241"/>
        <v>Paraguay2012Total Distribution</v>
      </c>
      <c r="C63814" s="1" t="s">
        <v>214</v>
      </c>
      <c r="D63814" s="1">
        <v>2012</v>
      </c>
      <c r="E63814" t="s">
        <v>258</v>
      </c>
      <c r="F63814" t="str">
        <f>VLOOKUP($B63814,psd_cotton!$A$3:$R$91826,18,FALSE)</f>
        <v>1000 480 lb. Bales</v>
      </c>
      <c r="G63814">
        <f>VLOOKUP($B63812,psd_cotton!$A$3:$Q$91826,16,FALSE)+VLOOKUP($B63813,psd_cotton!$A$3:$Q$91826,16,FALSE)</f>
        <v>106</v>
      </c>
      <c r="I63814">
        <v>9</v>
      </c>
    </row>
    <row r="63815" spans="2:9" ht="15" x14ac:dyDescent="0.25">
      <c r="B63815" t="str">
        <f t="shared" si="1241"/>
        <v>Paraguay2012Loss</v>
      </c>
      <c r="C63815" s="1" t="s">
        <v>214</v>
      </c>
      <c r="D63815" s="1">
        <v>2012</v>
      </c>
      <c r="E63815" t="s">
        <v>311</v>
      </c>
      <c r="F63815" t="str">
        <f>VLOOKUP($B63815,psd_cotton!$A$3:$R$91826,18,FALSE)</f>
        <v>1000 480 lb. Bales</v>
      </c>
      <c r="G63815">
        <f>VLOOKUP($B63815,psd_cotton!$A$3:$Q$91826,16,FALSE)</f>
        <v>0</v>
      </c>
      <c r="I63815">
        <v>10</v>
      </c>
    </row>
    <row r="63816" spans="2:9" ht="15" x14ac:dyDescent="0.25">
      <c r="B63816" t="str">
        <f t="shared" si="1241"/>
        <v>Paraguay2012Ending Stocks</v>
      </c>
      <c r="C63816" s="1" t="s">
        <v>214</v>
      </c>
      <c r="D63816" s="1">
        <v>2012</v>
      </c>
      <c r="E63816" t="s">
        <v>263</v>
      </c>
      <c r="F63816" t="str">
        <f>VLOOKUP($B63816,psd_cotton!$A$3:$R$91826,18,FALSE)</f>
        <v>1000 480 lb. Bales</v>
      </c>
      <c r="G63816">
        <f>VLOOKUP($B63816,psd_cotton!$A$3:$Q$91826,16,FALSE)</f>
        <v>20</v>
      </c>
      <c r="I63816">
        <v>11</v>
      </c>
    </row>
    <row r="63817" spans="2:9" ht="15" x14ac:dyDescent="0.25">
      <c r="B63817" t="str">
        <f t="shared" si="1241"/>
        <v>Paraguay2012Stocks-to-Use</v>
      </c>
      <c r="C63817" s="1" t="s">
        <v>214</v>
      </c>
      <c r="D63817" s="1">
        <v>2012</v>
      </c>
      <c r="E63817" t="s">
        <v>259</v>
      </c>
      <c r="F63817" t="str">
        <f>VLOOKUP($B63817,psd_cotton!$A$3:$R$91826,18,FALSE)</f>
        <v>%</v>
      </c>
      <c r="G63817">
        <f>VLOOKUP($B63817,psd_cotton!$A$3:$Q$91826,16,FALSE)</f>
        <v>18.87</v>
      </c>
      <c r="I63817">
        <v>12</v>
      </c>
    </row>
    <row r="63818" spans="2:9" ht="15" x14ac:dyDescent="0.25">
      <c r="B63818" t="str">
        <f t="shared" si="1241"/>
        <v>Paraguay2013Area Harvested</v>
      </c>
      <c r="C63818" s="1" t="s">
        <v>214</v>
      </c>
      <c r="D63818" s="1">
        <v>2013</v>
      </c>
      <c r="E63818" t="s">
        <v>265</v>
      </c>
      <c r="F63818" t="str">
        <f>VLOOKUP($B63818,psd_cotton!$A$3:$R$91826,18,FALSE)</f>
        <v>1000 Acres</v>
      </c>
      <c r="G63818">
        <f>VLOOKUP($B63818,psd_cotton!$A$3:$Q$91826,16,FALSE)</f>
        <v>34.59442</v>
      </c>
      <c r="I63818">
        <v>1</v>
      </c>
    </row>
    <row r="63819" spans="2:9" ht="15" x14ac:dyDescent="0.25">
      <c r="B63819" t="str">
        <f t="shared" si="1241"/>
        <v>Paraguay2013Yield</v>
      </c>
      <c r="C63819" s="1" t="s">
        <v>214</v>
      </c>
      <c r="D63819" s="1">
        <v>2013</v>
      </c>
      <c r="E63819" t="s">
        <v>254</v>
      </c>
      <c r="F63819" t="str">
        <f>VLOOKUP($B63819,psd_cotton!$A$3:$R$91826,18,FALSE)</f>
        <v>Lbs/Acre</v>
      </c>
      <c r="G63819">
        <f>VLOOKUP($B63819,psd_cotton!$A$3:$Q$91826,16,FALSE)</f>
        <v>332.78562380869516</v>
      </c>
      <c r="I63819">
        <v>2</v>
      </c>
    </row>
    <row r="63820" spans="2:9" ht="15" x14ac:dyDescent="0.25">
      <c r="B63820" t="str">
        <f t="shared" si="1241"/>
        <v>Paraguay2013Production</v>
      </c>
      <c r="C63820" s="1" t="s">
        <v>214</v>
      </c>
      <c r="D63820" s="1">
        <v>2013</v>
      </c>
      <c r="E63820" t="s">
        <v>260</v>
      </c>
      <c r="F63820" t="str">
        <f>VLOOKUP($B63820,psd_cotton!$A$3:$R$91826,18,FALSE)</f>
        <v>1000 480 lb. Bales</v>
      </c>
      <c r="G63820">
        <f>VLOOKUP($B63820,psd_cotton!$A$3:$Q$91826,16,FALSE)</f>
        <v>24</v>
      </c>
      <c r="I63820">
        <v>3</v>
      </c>
    </row>
    <row r="63821" spans="2:9" ht="15" x14ac:dyDescent="0.25">
      <c r="B63821" t="str">
        <f t="shared" si="1241"/>
        <v>Paraguay2013Beginning Stocks</v>
      </c>
      <c r="C63821" s="1" t="s">
        <v>214</v>
      </c>
      <c r="D63821" s="1">
        <v>2013</v>
      </c>
      <c r="E63821" t="s">
        <v>264</v>
      </c>
      <c r="F63821" t="str">
        <f>VLOOKUP($B63821,psd_cotton!$A$3:$R$91826,18,FALSE)</f>
        <v>1000 480 lb. Bales</v>
      </c>
      <c r="G63821">
        <f>VLOOKUP($B63821,psd_cotton!$A$3:$Q$91826,16,FALSE)</f>
        <v>20</v>
      </c>
      <c r="I63821">
        <v>4</v>
      </c>
    </row>
    <row r="63822" spans="2:9" ht="15" x14ac:dyDescent="0.25">
      <c r="B63822" t="str">
        <f t="shared" si="1241"/>
        <v>Paraguay2013Imports</v>
      </c>
      <c r="C63822" s="1" t="s">
        <v>214</v>
      </c>
      <c r="D63822" s="1">
        <v>2013</v>
      </c>
      <c r="E63822" t="s">
        <v>261</v>
      </c>
      <c r="F63822" t="str">
        <f>VLOOKUP($B63822,psd_cotton!$A$3:$R$91826,18,FALSE)</f>
        <v>1000 480 lb. Bales</v>
      </c>
      <c r="G63822">
        <f>VLOOKUP($B63822,psd_cotton!$A$3:$Q$91826,16,FALSE)</f>
        <v>2</v>
      </c>
      <c r="I63822">
        <v>5</v>
      </c>
    </row>
    <row r="63823" spans="2:9" ht="15" x14ac:dyDescent="0.25">
      <c r="B63823" t="str">
        <f t="shared" si="1241"/>
        <v>Paraguay2013Total Supply</v>
      </c>
      <c r="C63823" s="1" t="s">
        <v>214</v>
      </c>
      <c r="D63823" s="1">
        <v>2013</v>
      </c>
      <c r="E63823" t="s">
        <v>257</v>
      </c>
      <c r="F63823" t="str">
        <f>VLOOKUP($B63823,psd_cotton!$A$3:$R$91826,18,FALSE)</f>
        <v>1000 480 lb. Bales</v>
      </c>
      <c r="G63823">
        <f>VLOOKUP($B63823,psd_cotton!$A$3:$Q$91826,16,FALSE)</f>
        <v>46</v>
      </c>
      <c r="I63823">
        <v>6</v>
      </c>
    </row>
    <row r="63824" spans="2:9" ht="15" x14ac:dyDescent="0.25">
      <c r="B63824" t="str">
        <f t="shared" si="1241"/>
        <v>Paraguay2013Exports</v>
      </c>
      <c r="C63824" s="1" t="s">
        <v>214</v>
      </c>
      <c r="D63824" s="1">
        <v>2013</v>
      </c>
      <c r="E63824" t="s">
        <v>262</v>
      </c>
      <c r="F63824" t="str">
        <f>VLOOKUP($B63824,psd_cotton!$A$3:$R$91826,18,FALSE)</f>
        <v>1000 480 lb. Bales</v>
      </c>
      <c r="G63824">
        <f>VLOOKUP($B63824,psd_cotton!$A$3:$Q$91826,16,FALSE)</f>
        <v>21</v>
      </c>
      <c r="I63824">
        <v>7</v>
      </c>
    </row>
    <row r="63825" spans="2:9" ht="15" x14ac:dyDescent="0.25">
      <c r="B63825" t="str">
        <f t="shared" si="1241"/>
        <v>Paraguay2013Domestic Use</v>
      </c>
      <c r="C63825" s="1" t="s">
        <v>214</v>
      </c>
      <c r="D63825" s="1">
        <v>2013</v>
      </c>
      <c r="E63825" t="s">
        <v>310</v>
      </c>
      <c r="F63825" t="str">
        <f>VLOOKUP($B63825,psd_cotton!$A$3:$R$91826,18,FALSE)</f>
        <v>1000 480 lb. Bales</v>
      </c>
      <c r="G63825">
        <f>VLOOKUP($B63825,psd_cotton!$A$3:$Q$91826,16,FALSE)</f>
        <v>14</v>
      </c>
      <c r="I63825">
        <v>8</v>
      </c>
    </row>
    <row r="63826" spans="2:9" ht="15" x14ac:dyDescent="0.25">
      <c r="B63826" t="str">
        <f t="shared" si="1241"/>
        <v>Paraguay2013Total Distribution</v>
      </c>
      <c r="C63826" s="1" t="s">
        <v>214</v>
      </c>
      <c r="D63826" s="1">
        <v>2013</v>
      </c>
      <c r="E63826" t="s">
        <v>258</v>
      </c>
      <c r="F63826" t="str">
        <f>VLOOKUP($B63826,psd_cotton!$A$3:$R$91826,18,FALSE)</f>
        <v>1000 480 lb. Bales</v>
      </c>
      <c r="G63826">
        <f>VLOOKUP($B63824,psd_cotton!$A$3:$Q$91826,16,FALSE)+VLOOKUP($B63825,psd_cotton!$A$3:$Q$91826,16,FALSE)</f>
        <v>35</v>
      </c>
      <c r="I63826">
        <v>9</v>
      </c>
    </row>
    <row r="63827" spans="2:9" ht="15" x14ac:dyDescent="0.25">
      <c r="B63827" t="str">
        <f t="shared" si="1241"/>
        <v>Paraguay2013Loss</v>
      </c>
      <c r="C63827" s="1" t="s">
        <v>214</v>
      </c>
      <c r="D63827" s="1">
        <v>2013</v>
      </c>
      <c r="E63827" t="s">
        <v>311</v>
      </c>
      <c r="F63827" t="str">
        <f>VLOOKUP($B63827,psd_cotton!$A$3:$R$91826,18,FALSE)</f>
        <v>1000 480 lb. Bales</v>
      </c>
      <c r="G63827">
        <f>VLOOKUP($B63827,psd_cotton!$A$3:$Q$91826,16,FALSE)</f>
        <v>0</v>
      </c>
      <c r="I63827">
        <v>10</v>
      </c>
    </row>
    <row r="63828" spans="2:9" ht="15" x14ac:dyDescent="0.25">
      <c r="B63828" t="str">
        <f t="shared" si="1241"/>
        <v>Paraguay2013Ending Stocks</v>
      </c>
      <c r="C63828" s="1" t="s">
        <v>214</v>
      </c>
      <c r="D63828" s="1">
        <v>2013</v>
      </c>
      <c r="E63828" t="s">
        <v>263</v>
      </c>
      <c r="F63828" t="str">
        <f>VLOOKUP($B63828,psd_cotton!$A$3:$R$91826,18,FALSE)</f>
        <v>1000 480 lb. Bales</v>
      </c>
      <c r="G63828">
        <f>VLOOKUP($B63828,psd_cotton!$A$3:$Q$91826,16,FALSE)</f>
        <v>11</v>
      </c>
      <c r="I63828">
        <v>11</v>
      </c>
    </row>
    <row r="63829" spans="2:9" ht="15" x14ac:dyDescent="0.25">
      <c r="B63829" t="str">
        <f t="shared" si="1241"/>
        <v>Paraguay2013Stocks-to-Use</v>
      </c>
      <c r="C63829" s="1" t="s">
        <v>214</v>
      </c>
      <c r="D63829" s="1">
        <v>2013</v>
      </c>
      <c r="E63829" t="s">
        <v>259</v>
      </c>
      <c r="F63829" t="str">
        <f>VLOOKUP($B63829,psd_cotton!$A$3:$R$91826,18,FALSE)</f>
        <v>%</v>
      </c>
      <c r="G63829">
        <f>VLOOKUP($B63829,psd_cotton!$A$3:$Q$91826,16,FALSE)</f>
        <v>31.43</v>
      </c>
      <c r="I63829">
        <v>12</v>
      </c>
    </row>
    <row r="63830" spans="2:9" ht="15" x14ac:dyDescent="0.25">
      <c r="B63830" t="str">
        <f t="shared" si="1241"/>
        <v>Paraguay2014Area Harvested</v>
      </c>
      <c r="C63830" s="1" t="s">
        <v>214</v>
      </c>
      <c r="D63830" s="1">
        <v>2014</v>
      </c>
      <c r="E63830" t="s">
        <v>265</v>
      </c>
      <c r="F63830" t="str">
        <f>VLOOKUP($B63830,psd_cotton!$A$3:$R$91826,18,FALSE)</f>
        <v>1000 Acres</v>
      </c>
      <c r="G63830">
        <f>VLOOKUP($B63830,psd_cotton!$A$3:$Q$91826,16,FALSE)</f>
        <v>32.123390000000001</v>
      </c>
      <c r="I63830">
        <v>1</v>
      </c>
    </row>
    <row r="63831" spans="2:9" ht="15" x14ac:dyDescent="0.25">
      <c r="B63831" t="str">
        <f t="shared" si="1241"/>
        <v>Paraguay2014Yield</v>
      </c>
      <c r="C63831" s="1" t="s">
        <v>214</v>
      </c>
      <c r="D63831" s="1">
        <v>2014</v>
      </c>
      <c r="E63831" t="s">
        <v>254</v>
      </c>
      <c r="F63831" t="str">
        <f>VLOOKUP($B63831,psd_cotton!$A$3:$R$91826,18,FALSE)</f>
        <v>Lbs/Acre</v>
      </c>
      <c r="G63831">
        <f>VLOOKUP($B63831,psd_cotton!$A$3:$Q$91826,16,FALSE)</f>
        <v>343.49186371674972</v>
      </c>
      <c r="I63831">
        <v>2</v>
      </c>
    </row>
    <row r="63832" spans="2:9" ht="15" x14ac:dyDescent="0.25">
      <c r="B63832" t="str">
        <f t="shared" si="1241"/>
        <v>Paraguay2014Production</v>
      </c>
      <c r="C63832" s="1" t="s">
        <v>214</v>
      </c>
      <c r="D63832" s="1">
        <v>2014</v>
      </c>
      <c r="E63832" t="s">
        <v>260</v>
      </c>
      <c r="F63832" t="str">
        <f>VLOOKUP($B63832,psd_cotton!$A$3:$R$91826,18,FALSE)</f>
        <v>1000 480 lb. Bales</v>
      </c>
      <c r="G63832">
        <f>VLOOKUP($B63832,psd_cotton!$A$3:$Q$91826,16,FALSE)</f>
        <v>23</v>
      </c>
      <c r="I63832">
        <v>3</v>
      </c>
    </row>
    <row r="63833" spans="2:9" ht="15" x14ac:dyDescent="0.25">
      <c r="B63833" t="str">
        <f t="shared" si="1241"/>
        <v>Paraguay2014Beginning Stocks</v>
      </c>
      <c r="C63833" s="1" t="s">
        <v>214</v>
      </c>
      <c r="D63833" s="1">
        <v>2014</v>
      </c>
      <c r="E63833" t="s">
        <v>264</v>
      </c>
      <c r="F63833" t="str">
        <f>VLOOKUP($B63833,psd_cotton!$A$3:$R$91826,18,FALSE)</f>
        <v>1000 480 lb. Bales</v>
      </c>
      <c r="G63833">
        <f>VLOOKUP($B63833,psd_cotton!$A$3:$Q$91826,16,FALSE)</f>
        <v>11</v>
      </c>
      <c r="I63833">
        <v>4</v>
      </c>
    </row>
    <row r="63834" spans="2:9" ht="15" x14ac:dyDescent="0.25">
      <c r="B63834" t="str">
        <f t="shared" si="1241"/>
        <v>Paraguay2014Imports</v>
      </c>
      <c r="C63834" s="1" t="s">
        <v>214</v>
      </c>
      <c r="D63834" s="1">
        <v>2014</v>
      </c>
      <c r="E63834" t="s">
        <v>261</v>
      </c>
      <c r="F63834" t="str">
        <f>VLOOKUP($B63834,psd_cotton!$A$3:$R$91826,18,FALSE)</f>
        <v>1000 480 lb. Bales</v>
      </c>
      <c r="G63834">
        <f>VLOOKUP($B63834,psd_cotton!$A$3:$Q$91826,16,FALSE)</f>
        <v>6</v>
      </c>
      <c r="I63834">
        <v>5</v>
      </c>
    </row>
    <row r="63835" spans="2:9" ht="15" x14ac:dyDescent="0.25">
      <c r="B63835" t="str">
        <f t="shared" si="1241"/>
        <v>Paraguay2014Total Supply</v>
      </c>
      <c r="C63835" s="1" t="s">
        <v>214</v>
      </c>
      <c r="D63835" s="1">
        <v>2014</v>
      </c>
      <c r="E63835" t="s">
        <v>257</v>
      </c>
      <c r="F63835" t="str">
        <f>VLOOKUP($B63835,psd_cotton!$A$3:$R$91826,18,FALSE)</f>
        <v>1000 480 lb. Bales</v>
      </c>
      <c r="G63835">
        <f>VLOOKUP($B63835,psd_cotton!$A$3:$Q$91826,16,FALSE)</f>
        <v>40</v>
      </c>
      <c r="I63835">
        <v>6</v>
      </c>
    </row>
    <row r="63836" spans="2:9" ht="15" x14ac:dyDescent="0.25">
      <c r="B63836" t="str">
        <f t="shared" si="1241"/>
        <v>Paraguay2014Exports</v>
      </c>
      <c r="C63836" s="1" t="s">
        <v>214</v>
      </c>
      <c r="D63836" s="1">
        <v>2014</v>
      </c>
      <c r="E63836" t="s">
        <v>262</v>
      </c>
      <c r="F63836" t="str">
        <f>VLOOKUP($B63836,psd_cotton!$A$3:$R$91826,18,FALSE)</f>
        <v>1000 480 lb. Bales</v>
      </c>
      <c r="G63836">
        <f>VLOOKUP($B63836,psd_cotton!$A$3:$Q$91826,16,FALSE)</f>
        <v>12</v>
      </c>
      <c r="I63836">
        <v>7</v>
      </c>
    </row>
    <row r="63837" spans="2:9" ht="15" x14ac:dyDescent="0.25">
      <c r="B63837" t="str">
        <f t="shared" si="1241"/>
        <v>Paraguay2014Domestic Use</v>
      </c>
      <c r="C63837" s="1" t="s">
        <v>214</v>
      </c>
      <c r="D63837" s="1">
        <v>2014</v>
      </c>
      <c r="E63837" t="s">
        <v>310</v>
      </c>
      <c r="F63837" t="str">
        <f>VLOOKUP($B63837,psd_cotton!$A$3:$R$91826,18,FALSE)</f>
        <v>1000 480 lb. Bales</v>
      </c>
      <c r="G63837">
        <f>VLOOKUP($B63837,psd_cotton!$A$3:$Q$91826,16,FALSE)</f>
        <v>14</v>
      </c>
      <c r="I63837">
        <v>8</v>
      </c>
    </row>
    <row r="63838" spans="2:9" ht="15" x14ac:dyDescent="0.25">
      <c r="B63838" t="str">
        <f t="shared" si="1241"/>
        <v>Paraguay2014Total Distribution</v>
      </c>
      <c r="C63838" s="1" t="s">
        <v>214</v>
      </c>
      <c r="D63838" s="1">
        <v>2014</v>
      </c>
      <c r="E63838" t="s">
        <v>258</v>
      </c>
      <c r="F63838" t="str">
        <f>VLOOKUP($B63838,psd_cotton!$A$3:$R$91826,18,FALSE)</f>
        <v>1000 480 lb. Bales</v>
      </c>
      <c r="G63838">
        <f>VLOOKUP($B63836,psd_cotton!$A$3:$Q$91826,16,FALSE)+VLOOKUP($B63837,psd_cotton!$A$3:$Q$91826,16,FALSE)</f>
        <v>26</v>
      </c>
      <c r="I63838">
        <v>9</v>
      </c>
    </row>
    <row r="63839" spans="2:9" ht="15" x14ac:dyDescent="0.25">
      <c r="B63839" t="str">
        <f t="shared" si="1241"/>
        <v>Paraguay2014Loss</v>
      </c>
      <c r="C63839" s="1" t="s">
        <v>214</v>
      </c>
      <c r="D63839" s="1">
        <v>2014</v>
      </c>
      <c r="E63839" t="s">
        <v>311</v>
      </c>
      <c r="F63839" t="str">
        <f>VLOOKUP($B63839,psd_cotton!$A$3:$R$91826,18,FALSE)</f>
        <v>1000 480 lb. Bales</v>
      </c>
      <c r="G63839">
        <f>VLOOKUP($B63839,psd_cotton!$A$3:$Q$91826,16,FALSE)</f>
        <v>0</v>
      </c>
      <c r="I63839">
        <v>10</v>
      </c>
    </row>
    <row r="63840" spans="2:9" ht="15" x14ac:dyDescent="0.25">
      <c r="B63840" t="str">
        <f t="shared" si="1241"/>
        <v>Paraguay2014Ending Stocks</v>
      </c>
      <c r="C63840" s="1" t="s">
        <v>214</v>
      </c>
      <c r="D63840" s="1">
        <v>2014</v>
      </c>
      <c r="E63840" t="s">
        <v>263</v>
      </c>
      <c r="F63840" t="str">
        <f>VLOOKUP($B63840,psd_cotton!$A$3:$R$91826,18,FALSE)</f>
        <v>1000 480 lb. Bales</v>
      </c>
      <c r="G63840">
        <f>VLOOKUP($B63840,psd_cotton!$A$3:$Q$91826,16,FALSE)</f>
        <v>14</v>
      </c>
      <c r="I63840">
        <v>11</v>
      </c>
    </row>
    <row r="63841" spans="2:9" ht="15" x14ac:dyDescent="0.25">
      <c r="B63841" t="str">
        <f t="shared" si="1241"/>
        <v>Paraguay2014Stocks-to-Use</v>
      </c>
      <c r="C63841" s="1" t="s">
        <v>214</v>
      </c>
      <c r="D63841" s="1">
        <v>2014</v>
      </c>
      <c r="E63841" t="s">
        <v>259</v>
      </c>
      <c r="F63841" t="str">
        <f>VLOOKUP($B63841,psd_cotton!$A$3:$R$91826,18,FALSE)</f>
        <v>%</v>
      </c>
      <c r="G63841">
        <f>VLOOKUP($B63841,psd_cotton!$A$3:$Q$91826,16,FALSE)</f>
        <v>53.85</v>
      </c>
      <c r="I63841">
        <v>12</v>
      </c>
    </row>
    <row r="63842" spans="2:9" ht="15" x14ac:dyDescent="0.25">
      <c r="B63842" t="str">
        <f t="shared" si="1241"/>
        <v>Paraguay2015Area Harvested</v>
      </c>
      <c r="C63842" s="1" t="s">
        <v>214</v>
      </c>
      <c r="D63842" s="1">
        <v>2015</v>
      </c>
      <c r="E63842" t="s">
        <v>265</v>
      </c>
      <c r="F63842" t="str">
        <f>VLOOKUP($B63842,psd_cotton!$A$3:$R$91826,18,FALSE)</f>
        <v>1000 Acres</v>
      </c>
      <c r="G63842">
        <f>VLOOKUP($B63842,psd_cotton!$A$3:$Q$91826,16,FALSE)</f>
        <v>29.652359999999998</v>
      </c>
      <c r="I63842">
        <v>1</v>
      </c>
    </row>
    <row r="63843" spans="2:9" ht="15" x14ac:dyDescent="0.25">
      <c r="B63843" t="str">
        <f t="shared" si="1241"/>
        <v>Paraguay2015Yield</v>
      </c>
      <c r="C63843" s="1" t="s">
        <v>214</v>
      </c>
      <c r="D63843" s="1">
        <v>2015</v>
      </c>
      <c r="E63843" t="s">
        <v>254</v>
      </c>
      <c r="F63843" t="str">
        <f>VLOOKUP($B63843,psd_cotton!$A$3:$R$91826,18,FALSE)</f>
        <v>Lbs/Acre</v>
      </c>
      <c r="G63843">
        <f>VLOOKUP($B63843,psd_cotton!$A$3:$Q$91826,16,FALSE)</f>
        <v>355.98247694281326</v>
      </c>
      <c r="I63843">
        <v>2</v>
      </c>
    </row>
    <row r="63844" spans="2:9" ht="15" x14ac:dyDescent="0.25">
      <c r="B63844" t="str">
        <f t="shared" si="1241"/>
        <v>Paraguay2015Production</v>
      </c>
      <c r="C63844" s="1" t="s">
        <v>214</v>
      </c>
      <c r="D63844" s="1">
        <v>2015</v>
      </c>
      <c r="E63844" t="s">
        <v>260</v>
      </c>
      <c r="F63844" t="str">
        <f>VLOOKUP($B63844,psd_cotton!$A$3:$R$91826,18,FALSE)</f>
        <v>1000 480 lb. Bales</v>
      </c>
      <c r="G63844">
        <f>VLOOKUP($B63844,psd_cotton!$A$3:$Q$91826,16,FALSE)</f>
        <v>22</v>
      </c>
      <c r="I63844">
        <v>3</v>
      </c>
    </row>
    <row r="63845" spans="2:9" ht="15" x14ac:dyDescent="0.25">
      <c r="B63845" t="str">
        <f t="shared" si="1241"/>
        <v>Paraguay2015Beginning Stocks</v>
      </c>
      <c r="C63845" s="1" t="s">
        <v>214</v>
      </c>
      <c r="D63845" s="1">
        <v>2015</v>
      </c>
      <c r="E63845" t="s">
        <v>264</v>
      </c>
      <c r="F63845" t="str">
        <f>VLOOKUP($B63845,psd_cotton!$A$3:$R$91826,18,FALSE)</f>
        <v>1000 480 lb. Bales</v>
      </c>
      <c r="G63845">
        <f>VLOOKUP($B63845,psd_cotton!$A$3:$Q$91826,16,FALSE)</f>
        <v>14</v>
      </c>
      <c r="I63845">
        <v>4</v>
      </c>
    </row>
    <row r="63846" spans="2:9" ht="15" x14ac:dyDescent="0.25">
      <c r="B63846" t="str">
        <f t="shared" si="1241"/>
        <v>Paraguay2015Imports</v>
      </c>
      <c r="C63846" s="1" t="s">
        <v>214</v>
      </c>
      <c r="D63846" s="1">
        <v>2015</v>
      </c>
      <c r="E63846" t="s">
        <v>261</v>
      </c>
      <c r="F63846" t="str">
        <f>VLOOKUP($B63846,psd_cotton!$A$3:$R$91826,18,FALSE)</f>
        <v>1000 480 lb. Bales</v>
      </c>
      <c r="G63846">
        <f>VLOOKUP($B63846,psd_cotton!$A$3:$Q$91826,16,FALSE)</f>
        <v>2</v>
      </c>
      <c r="I63846">
        <v>5</v>
      </c>
    </row>
    <row r="63847" spans="2:9" ht="15" x14ac:dyDescent="0.25">
      <c r="B63847" t="str">
        <f t="shared" si="1241"/>
        <v>Paraguay2015Total Supply</v>
      </c>
      <c r="C63847" s="1" t="s">
        <v>214</v>
      </c>
      <c r="D63847" s="1">
        <v>2015</v>
      </c>
      <c r="E63847" t="s">
        <v>257</v>
      </c>
      <c r="F63847" t="str">
        <f>VLOOKUP($B63847,psd_cotton!$A$3:$R$91826,18,FALSE)</f>
        <v>1000 480 lb. Bales</v>
      </c>
      <c r="G63847">
        <f>VLOOKUP($B63847,psd_cotton!$A$3:$Q$91826,16,FALSE)</f>
        <v>38</v>
      </c>
      <c r="I63847">
        <v>6</v>
      </c>
    </row>
    <row r="63848" spans="2:9" ht="15" x14ac:dyDescent="0.25">
      <c r="B63848" t="str">
        <f t="shared" si="1241"/>
        <v>Paraguay2015Exports</v>
      </c>
      <c r="C63848" s="1" t="s">
        <v>214</v>
      </c>
      <c r="D63848" s="1">
        <v>2015</v>
      </c>
      <c r="E63848" t="s">
        <v>262</v>
      </c>
      <c r="F63848" t="str">
        <f>VLOOKUP($B63848,psd_cotton!$A$3:$R$91826,18,FALSE)</f>
        <v>1000 480 lb. Bales</v>
      </c>
      <c r="G63848">
        <f>VLOOKUP($B63848,psd_cotton!$A$3:$Q$91826,16,FALSE)</f>
        <v>20</v>
      </c>
      <c r="I63848">
        <v>7</v>
      </c>
    </row>
    <row r="63849" spans="2:9" ht="15" x14ac:dyDescent="0.25">
      <c r="B63849" t="str">
        <f t="shared" si="1241"/>
        <v>Paraguay2015Domestic Use</v>
      </c>
      <c r="C63849" s="1" t="s">
        <v>214</v>
      </c>
      <c r="D63849" s="1">
        <v>2015</v>
      </c>
      <c r="E63849" t="s">
        <v>310</v>
      </c>
      <c r="F63849" t="str">
        <f>VLOOKUP($B63849,psd_cotton!$A$3:$R$91826,18,FALSE)</f>
        <v>1000 480 lb. Bales</v>
      </c>
      <c r="G63849">
        <f>VLOOKUP($B63849,psd_cotton!$A$3:$Q$91826,16,FALSE)</f>
        <v>9</v>
      </c>
      <c r="I63849">
        <v>8</v>
      </c>
    </row>
    <row r="63850" spans="2:9" ht="15" x14ac:dyDescent="0.25">
      <c r="B63850" t="str">
        <f t="shared" si="1241"/>
        <v>Paraguay2015Total Distribution</v>
      </c>
      <c r="C63850" s="1" t="s">
        <v>214</v>
      </c>
      <c r="D63850" s="1">
        <v>2015</v>
      </c>
      <c r="E63850" t="s">
        <v>258</v>
      </c>
      <c r="F63850" t="str">
        <f>VLOOKUP($B63850,psd_cotton!$A$3:$R$91826,18,FALSE)</f>
        <v>1000 480 lb. Bales</v>
      </c>
      <c r="G63850">
        <f>VLOOKUP($B63848,psd_cotton!$A$3:$Q$91826,16,FALSE)+VLOOKUP($B63849,psd_cotton!$A$3:$Q$91826,16,FALSE)</f>
        <v>29</v>
      </c>
      <c r="I63850">
        <v>9</v>
      </c>
    </row>
    <row r="63851" spans="2:9" ht="15" x14ac:dyDescent="0.25">
      <c r="B63851" t="str">
        <f t="shared" si="1241"/>
        <v>Paraguay2015Loss</v>
      </c>
      <c r="C63851" s="1" t="s">
        <v>214</v>
      </c>
      <c r="D63851" s="1">
        <v>2015</v>
      </c>
      <c r="E63851" t="s">
        <v>311</v>
      </c>
      <c r="F63851" t="str">
        <f>VLOOKUP($B63851,psd_cotton!$A$3:$R$91826,18,FALSE)</f>
        <v>1000 480 lb. Bales</v>
      </c>
      <c r="G63851">
        <f>VLOOKUP($B63851,psd_cotton!$A$3:$Q$91826,16,FALSE)</f>
        <v>0</v>
      </c>
      <c r="I63851">
        <v>10</v>
      </c>
    </row>
    <row r="63852" spans="2:9" ht="15" x14ac:dyDescent="0.25">
      <c r="B63852" t="str">
        <f t="shared" si="1241"/>
        <v>Paraguay2015Ending Stocks</v>
      </c>
      <c r="C63852" s="1" t="s">
        <v>214</v>
      </c>
      <c r="D63852" s="1">
        <v>2015</v>
      </c>
      <c r="E63852" t="s">
        <v>263</v>
      </c>
      <c r="F63852" t="str">
        <f>VLOOKUP($B63852,psd_cotton!$A$3:$R$91826,18,FALSE)</f>
        <v>1000 480 lb. Bales</v>
      </c>
      <c r="G63852">
        <f>VLOOKUP($B63852,psd_cotton!$A$3:$Q$91826,16,FALSE)</f>
        <v>9</v>
      </c>
      <c r="I63852">
        <v>11</v>
      </c>
    </row>
    <row r="63853" spans="2:9" ht="15" x14ac:dyDescent="0.25">
      <c r="B63853" t="str">
        <f t="shared" si="1241"/>
        <v>Paraguay2015Stocks-to-Use</v>
      </c>
      <c r="C63853" s="1" t="s">
        <v>214</v>
      </c>
      <c r="D63853" s="1">
        <v>2015</v>
      </c>
      <c r="E63853" t="s">
        <v>259</v>
      </c>
      <c r="F63853" t="str">
        <f>VLOOKUP($B63853,psd_cotton!$A$3:$R$91826,18,FALSE)</f>
        <v>%</v>
      </c>
      <c r="G63853">
        <f>VLOOKUP($B63853,psd_cotton!$A$3:$Q$91826,16,FALSE)</f>
        <v>31.03</v>
      </c>
      <c r="I63853">
        <v>12</v>
      </c>
    </row>
    <row r="63854" spans="2:9" ht="15" x14ac:dyDescent="0.25">
      <c r="B63854" t="str">
        <f t="shared" si="1241"/>
        <v>Paraguay2016Area Harvested</v>
      </c>
      <c r="C63854" s="1" t="s">
        <v>214</v>
      </c>
      <c r="D63854" s="1">
        <v>2016</v>
      </c>
      <c r="E63854" t="s">
        <v>265</v>
      </c>
      <c r="F63854" t="str">
        <f>VLOOKUP($B63854,psd_cotton!$A$3:$R$91826,18,FALSE)</f>
        <v>1000 Acres</v>
      </c>
      <c r="G63854">
        <f>VLOOKUP($B63854,psd_cotton!$A$3:$Q$91826,16,FALSE)</f>
        <v>24.710299999999997</v>
      </c>
      <c r="I63854">
        <v>1</v>
      </c>
    </row>
    <row r="63855" spans="2:9" ht="15" x14ac:dyDescent="0.25">
      <c r="B63855" t="str">
        <f t="shared" si="1241"/>
        <v>Paraguay2016Yield</v>
      </c>
      <c r="C63855" s="1" t="s">
        <v>214</v>
      </c>
      <c r="D63855" s="1">
        <v>2016</v>
      </c>
      <c r="E63855" t="s">
        <v>254</v>
      </c>
      <c r="F63855" t="str">
        <f>VLOOKUP($B63855,psd_cotton!$A$3:$R$91826,18,FALSE)</f>
        <v>Lbs/Acre</v>
      </c>
      <c r="G63855">
        <f>VLOOKUP($B63855,psd_cotton!$A$3:$Q$91826,16,FALSE)</f>
        <v>427.3574096631769</v>
      </c>
      <c r="I63855">
        <v>2</v>
      </c>
    </row>
    <row r="63856" spans="2:9" ht="15" x14ac:dyDescent="0.25">
      <c r="B63856" t="str">
        <f t="shared" si="1241"/>
        <v>Paraguay2016Production</v>
      </c>
      <c r="C63856" s="1" t="s">
        <v>214</v>
      </c>
      <c r="D63856" s="1">
        <v>2016</v>
      </c>
      <c r="E63856" t="s">
        <v>260</v>
      </c>
      <c r="F63856" t="str">
        <f>VLOOKUP($B63856,psd_cotton!$A$3:$R$91826,18,FALSE)</f>
        <v>1000 480 lb. Bales</v>
      </c>
      <c r="G63856">
        <f>VLOOKUP($B63856,psd_cotton!$A$3:$Q$91826,16,FALSE)</f>
        <v>22</v>
      </c>
      <c r="I63856">
        <v>3</v>
      </c>
    </row>
    <row r="63857" spans="2:9" ht="15" x14ac:dyDescent="0.25">
      <c r="B63857" t="str">
        <f t="shared" si="1241"/>
        <v>Paraguay2016Beginning Stocks</v>
      </c>
      <c r="C63857" s="1" t="s">
        <v>214</v>
      </c>
      <c r="D63857" s="1">
        <v>2016</v>
      </c>
      <c r="E63857" t="s">
        <v>264</v>
      </c>
      <c r="F63857" t="str">
        <f>VLOOKUP($B63857,psd_cotton!$A$3:$R$91826,18,FALSE)</f>
        <v>1000 480 lb. Bales</v>
      </c>
      <c r="G63857">
        <f>VLOOKUP($B63857,psd_cotton!$A$3:$Q$91826,16,FALSE)</f>
        <v>9</v>
      </c>
      <c r="I63857">
        <v>4</v>
      </c>
    </row>
    <row r="63858" spans="2:9" ht="15" x14ac:dyDescent="0.25">
      <c r="B63858" t="str">
        <f t="shared" si="1241"/>
        <v>Paraguay2016Imports</v>
      </c>
      <c r="C63858" s="1" t="s">
        <v>214</v>
      </c>
      <c r="D63858" s="1">
        <v>2016</v>
      </c>
      <c r="E63858" t="s">
        <v>261</v>
      </c>
      <c r="F63858" t="str">
        <f>VLOOKUP($B63858,psd_cotton!$A$3:$R$91826,18,FALSE)</f>
        <v>1000 480 lb. Bales</v>
      </c>
      <c r="G63858">
        <f>VLOOKUP($B63858,psd_cotton!$A$3:$Q$91826,16,FALSE)</f>
        <v>6</v>
      </c>
      <c r="I63858">
        <v>5</v>
      </c>
    </row>
    <row r="63859" spans="2:9" ht="15" x14ac:dyDescent="0.25">
      <c r="B63859" t="str">
        <f t="shared" si="1241"/>
        <v>Paraguay2016Total Supply</v>
      </c>
      <c r="C63859" s="1" t="s">
        <v>214</v>
      </c>
      <c r="D63859" s="1">
        <v>2016</v>
      </c>
      <c r="E63859" t="s">
        <v>257</v>
      </c>
      <c r="F63859" t="str">
        <f>VLOOKUP($B63859,psd_cotton!$A$3:$R$91826,18,FALSE)</f>
        <v>1000 480 lb. Bales</v>
      </c>
      <c r="G63859">
        <f>VLOOKUP($B63859,psd_cotton!$A$3:$Q$91826,16,FALSE)</f>
        <v>37</v>
      </c>
      <c r="I63859">
        <v>6</v>
      </c>
    </row>
    <row r="63860" spans="2:9" ht="15" x14ac:dyDescent="0.25">
      <c r="B63860" t="str">
        <f t="shared" si="1241"/>
        <v>Paraguay2016Exports</v>
      </c>
      <c r="C63860" s="1" t="s">
        <v>214</v>
      </c>
      <c r="D63860" s="1">
        <v>2016</v>
      </c>
      <c r="E63860" t="s">
        <v>262</v>
      </c>
      <c r="F63860" t="str">
        <f>VLOOKUP($B63860,psd_cotton!$A$3:$R$91826,18,FALSE)</f>
        <v>1000 480 lb. Bales</v>
      </c>
      <c r="G63860">
        <f>VLOOKUP($B63860,psd_cotton!$A$3:$Q$91826,16,FALSE)</f>
        <v>13</v>
      </c>
      <c r="I63860">
        <v>7</v>
      </c>
    </row>
    <row r="63861" spans="2:9" ht="15" x14ac:dyDescent="0.25">
      <c r="B63861" t="str">
        <f t="shared" si="1241"/>
        <v>Paraguay2016Domestic Use</v>
      </c>
      <c r="C63861" s="1" t="s">
        <v>214</v>
      </c>
      <c r="D63861" s="1">
        <v>2016</v>
      </c>
      <c r="E63861" t="s">
        <v>310</v>
      </c>
      <c r="F63861" t="str">
        <f>VLOOKUP($B63861,psd_cotton!$A$3:$R$91826,18,FALSE)</f>
        <v>1000 480 lb. Bales</v>
      </c>
      <c r="G63861">
        <f>VLOOKUP($B63861,psd_cotton!$A$3:$Q$91826,16,FALSE)</f>
        <v>15</v>
      </c>
      <c r="I63861">
        <v>8</v>
      </c>
    </row>
    <row r="63862" spans="2:9" ht="15" x14ac:dyDescent="0.25">
      <c r="B63862" t="str">
        <f t="shared" si="1241"/>
        <v>Paraguay2016Total Distribution</v>
      </c>
      <c r="C63862" s="1" t="s">
        <v>214</v>
      </c>
      <c r="D63862" s="1">
        <v>2016</v>
      </c>
      <c r="E63862" t="s">
        <v>258</v>
      </c>
      <c r="F63862" t="str">
        <f>VLOOKUP($B63862,psd_cotton!$A$3:$R$91826,18,FALSE)</f>
        <v>1000 480 lb. Bales</v>
      </c>
      <c r="G63862">
        <f>VLOOKUP($B63860,psd_cotton!$A$3:$Q$91826,16,FALSE)+VLOOKUP($B63861,psd_cotton!$A$3:$Q$91826,16,FALSE)</f>
        <v>28</v>
      </c>
      <c r="I63862">
        <v>9</v>
      </c>
    </row>
    <row r="63863" spans="2:9" ht="15" x14ac:dyDescent="0.25">
      <c r="B63863" t="str">
        <f t="shared" si="1241"/>
        <v>Paraguay2016Loss</v>
      </c>
      <c r="C63863" s="1" t="s">
        <v>214</v>
      </c>
      <c r="D63863" s="1">
        <v>2016</v>
      </c>
      <c r="E63863" t="s">
        <v>311</v>
      </c>
      <c r="F63863" t="str">
        <f>VLOOKUP($B63863,psd_cotton!$A$3:$R$91826,18,FALSE)</f>
        <v>1000 480 lb. Bales</v>
      </c>
      <c r="G63863">
        <f>VLOOKUP($B63863,psd_cotton!$A$3:$Q$91826,16,FALSE)</f>
        <v>0</v>
      </c>
      <c r="I63863">
        <v>10</v>
      </c>
    </row>
    <row r="63864" spans="2:9" ht="15" x14ac:dyDescent="0.25">
      <c r="B63864" t="str">
        <f t="shared" si="1241"/>
        <v>Paraguay2016Ending Stocks</v>
      </c>
      <c r="C63864" s="1" t="s">
        <v>214</v>
      </c>
      <c r="D63864" s="1">
        <v>2016</v>
      </c>
      <c r="E63864" t="s">
        <v>263</v>
      </c>
      <c r="F63864" t="str">
        <f>VLOOKUP($B63864,psd_cotton!$A$3:$R$91826,18,FALSE)</f>
        <v>1000 480 lb. Bales</v>
      </c>
      <c r="G63864">
        <f>VLOOKUP($B63864,psd_cotton!$A$3:$Q$91826,16,FALSE)</f>
        <v>9</v>
      </c>
      <c r="I63864">
        <v>11</v>
      </c>
    </row>
    <row r="63865" spans="2:9" ht="15" x14ac:dyDescent="0.25">
      <c r="B63865" t="str">
        <f t="shared" si="1241"/>
        <v>Paraguay2016Stocks-to-Use</v>
      </c>
      <c r="C63865" s="1" t="s">
        <v>214</v>
      </c>
      <c r="D63865" s="1">
        <v>2016</v>
      </c>
      <c r="E63865" t="s">
        <v>259</v>
      </c>
      <c r="F63865" t="str">
        <f>VLOOKUP($B63865,psd_cotton!$A$3:$R$91826,18,FALSE)</f>
        <v>%</v>
      </c>
      <c r="G63865">
        <f>VLOOKUP($B63865,psd_cotton!$A$3:$Q$91826,16,FALSE)</f>
        <v>32.14</v>
      </c>
      <c r="I63865">
        <v>12</v>
      </c>
    </row>
    <row r="63866" spans="2:9" ht="15" x14ac:dyDescent="0.25">
      <c r="B63866" t="str">
        <f t="shared" si="1241"/>
        <v>Paraguay2017Area Harvested</v>
      </c>
      <c r="C63866" s="1" t="s">
        <v>214</v>
      </c>
      <c r="D63866" s="1">
        <v>2017</v>
      </c>
      <c r="E63866" t="s">
        <v>265</v>
      </c>
      <c r="F63866" t="str">
        <f>VLOOKUP($B63866,psd_cotton!$A$3:$R$91826,18,FALSE)</f>
        <v>1000 Acres</v>
      </c>
      <c r="G63866">
        <f>VLOOKUP($B63866,psd_cotton!$A$3:$Q$91826,16,FALSE)</f>
        <v>22.239269999999998</v>
      </c>
      <c r="I63866">
        <v>1</v>
      </c>
    </row>
    <row r="63867" spans="2:9" ht="15" x14ac:dyDescent="0.25">
      <c r="B63867" t="str">
        <f t="shared" si="1241"/>
        <v>Paraguay2017Yield</v>
      </c>
      <c r="C63867" s="1" t="s">
        <v>214</v>
      </c>
      <c r="D63867" s="1">
        <v>2017</v>
      </c>
      <c r="E63867" t="s">
        <v>254</v>
      </c>
      <c r="F63867" t="str">
        <f>VLOOKUP($B63867,psd_cotton!$A$3:$R$91826,18,FALSE)</f>
        <v>Lbs/Acre</v>
      </c>
      <c r="G63867">
        <f>VLOOKUP($B63867,psd_cotton!$A$3:$Q$91826,16,FALSE)</f>
        <v>647.72751443729942</v>
      </c>
      <c r="I63867">
        <v>2</v>
      </c>
    </row>
    <row r="63868" spans="2:9" ht="15" x14ac:dyDescent="0.25">
      <c r="B63868" t="str">
        <f t="shared" si="1241"/>
        <v>Paraguay2017Production</v>
      </c>
      <c r="C63868" s="1" t="s">
        <v>214</v>
      </c>
      <c r="D63868" s="1">
        <v>2017</v>
      </c>
      <c r="E63868" t="s">
        <v>260</v>
      </c>
      <c r="F63868" t="str">
        <f>VLOOKUP($B63868,psd_cotton!$A$3:$R$91826,18,FALSE)</f>
        <v>1000 480 lb. Bales</v>
      </c>
      <c r="G63868">
        <f>VLOOKUP($B63868,psd_cotton!$A$3:$Q$91826,16,FALSE)</f>
        <v>30</v>
      </c>
      <c r="I63868">
        <v>3</v>
      </c>
    </row>
    <row r="63869" spans="2:9" ht="15" x14ac:dyDescent="0.25">
      <c r="B63869" t="str">
        <f t="shared" si="1241"/>
        <v>Paraguay2017Beginning Stocks</v>
      </c>
      <c r="C63869" s="1" t="s">
        <v>214</v>
      </c>
      <c r="D63869" s="1">
        <v>2017</v>
      </c>
      <c r="E63869" t="s">
        <v>264</v>
      </c>
      <c r="F63869" t="str">
        <f>VLOOKUP($B63869,psd_cotton!$A$3:$R$91826,18,FALSE)</f>
        <v>1000 480 lb. Bales</v>
      </c>
      <c r="G63869">
        <f>VLOOKUP($B63869,psd_cotton!$A$3:$Q$91826,16,FALSE)</f>
        <v>9</v>
      </c>
      <c r="I63869">
        <v>4</v>
      </c>
    </row>
    <row r="63870" spans="2:9" ht="15" x14ac:dyDescent="0.25">
      <c r="B63870" t="str">
        <f t="shared" si="1241"/>
        <v>Paraguay2017Imports</v>
      </c>
      <c r="C63870" s="1" t="s">
        <v>214</v>
      </c>
      <c r="D63870" s="1">
        <v>2017</v>
      </c>
      <c r="E63870" t="s">
        <v>261</v>
      </c>
      <c r="F63870" t="str">
        <f>VLOOKUP($B63870,psd_cotton!$A$3:$R$91826,18,FALSE)</f>
        <v>1000 480 lb. Bales</v>
      </c>
      <c r="G63870">
        <f>VLOOKUP($B63870,psd_cotton!$A$3:$Q$91826,16,FALSE)</f>
        <v>9</v>
      </c>
      <c r="I63870">
        <v>5</v>
      </c>
    </row>
    <row r="63871" spans="2:9" ht="15" x14ac:dyDescent="0.25">
      <c r="B63871" t="str">
        <f t="shared" si="1241"/>
        <v>Paraguay2017Total Supply</v>
      </c>
      <c r="C63871" s="1" t="s">
        <v>214</v>
      </c>
      <c r="D63871" s="1">
        <v>2017</v>
      </c>
      <c r="E63871" t="s">
        <v>257</v>
      </c>
      <c r="F63871" t="str">
        <f>VLOOKUP($B63871,psd_cotton!$A$3:$R$91826,18,FALSE)</f>
        <v>1000 480 lb. Bales</v>
      </c>
      <c r="G63871">
        <f>VLOOKUP($B63871,psd_cotton!$A$3:$Q$91826,16,FALSE)</f>
        <v>48</v>
      </c>
      <c r="I63871">
        <v>6</v>
      </c>
    </row>
    <row r="63872" spans="2:9" ht="15" x14ac:dyDescent="0.25">
      <c r="B63872" t="str">
        <f t="shared" si="1241"/>
        <v>Paraguay2017Exports</v>
      </c>
      <c r="C63872" s="1" t="s">
        <v>214</v>
      </c>
      <c r="D63872" s="1">
        <v>2017</v>
      </c>
      <c r="E63872" t="s">
        <v>262</v>
      </c>
      <c r="F63872" t="str">
        <f>VLOOKUP($B63872,psd_cotton!$A$3:$R$91826,18,FALSE)</f>
        <v>1000 480 lb. Bales</v>
      </c>
      <c r="G63872">
        <f>VLOOKUP($B63872,psd_cotton!$A$3:$Q$91826,16,FALSE)</f>
        <v>12</v>
      </c>
      <c r="I63872">
        <v>7</v>
      </c>
    </row>
    <row r="63873" spans="2:9" ht="15" x14ac:dyDescent="0.25">
      <c r="B63873" t="str">
        <f t="shared" si="1241"/>
        <v>Paraguay2017Domestic Use</v>
      </c>
      <c r="C63873" s="1" t="s">
        <v>214</v>
      </c>
      <c r="D63873" s="1">
        <v>2017</v>
      </c>
      <c r="E63873" t="s">
        <v>310</v>
      </c>
      <c r="F63873" t="str">
        <f>VLOOKUP($B63873,psd_cotton!$A$3:$R$91826,18,FALSE)</f>
        <v>1000 480 lb. Bales</v>
      </c>
      <c r="G63873">
        <f>VLOOKUP($B63873,psd_cotton!$A$3:$Q$91826,16,FALSE)</f>
        <v>18</v>
      </c>
      <c r="I63873">
        <v>8</v>
      </c>
    </row>
    <row r="63874" spans="2:9" ht="15" x14ac:dyDescent="0.25">
      <c r="B63874" t="str">
        <f t="shared" ref="B63874:B63937" si="1242">CONCATENATE(C63874,D63874,E63874)</f>
        <v>Paraguay2017Total Distribution</v>
      </c>
      <c r="C63874" s="1" t="s">
        <v>214</v>
      </c>
      <c r="D63874" s="1">
        <v>2017</v>
      </c>
      <c r="E63874" t="s">
        <v>258</v>
      </c>
      <c r="F63874" t="str">
        <f>VLOOKUP($B63874,psd_cotton!$A$3:$R$91826,18,FALSE)</f>
        <v>1000 480 lb. Bales</v>
      </c>
      <c r="G63874">
        <f>VLOOKUP($B63872,psd_cotton!$A$3:$Q$91826,16,FALSE)+VLOOKUP($B63873,psd_cotton!$A$3:$Q$91826,16,FALSE)</f>
        <v>30</v>
      </c>
      <c r="I63874">
        <v>9</v>
      </c>
    </row>
    <row r="63875" spans="2:9" ht="15" x14ac:dyDescent="0.25">
      <c r="B63875" t="str">
        <f t="shared" si="1242"/>
        <v>Paraguay2017Loss</v>
      </c>
      <c r="C63875" s="1" t="s">
        <v>214</v>
      </c>
      <c r="D63875" s="1">
        <v>2017</v>
      </c>
      <c r="E63875" t="s">
        <v>311</v>
      </c>
      <c r="F63875" t="str">
        <f>VLOOKUP($B63875,psd_cotton!$A$3:$R$91826,18,FALSE)</f>
        <v>1000 480 lb. Bales</v>
      </c>
      <c r="G63875">
        <f>VLOOKUP($B63875,psd_cotton!$A$3:$Q$91826,16,FALSE)</f>
        <v>0</v>
      </c>
      <c r="I63875">
        <v>10</v>
      </c>
    </row>
    <row r="63876" spans="2:9" ht="15" x14ac:dyDescent="0.25">
      <c r="B63876" t="str">
        <f t="shared" si="1242"/>
        <v>Paraguay2017Ending Stocks</v>
      </c>
      <c r="C63876" s="1" t="s">
        <v>214</v>
      </c>
      <c r="D63876" s="1">
        <v>2017</v>
      </c>
      <c r="E63876" t="s">
        <v>263</v>
      </c>
      <c r="F63876" t="str">
        <f>VLOOKUP($B63876,psd_cotton!$A$3:$R$91826,18,FALSE)</f>
        <v>1000 480 lb. Bales</v>
      </c>
      <c r="G63876">
        <f>VLOOKUP($B63876,psd_cotton!$A$3:$Q$91826,16,FALSE)</f>
        <v>18</v>
      </c>
      <c r="I63876">
        <v>11</v>
      </c>
    </row>
    <row r="63877" spans="2:9" ht="15" x14ac:dyDescent="0.25">
      <c r="B63877" t="str">
        <f t="shared" si="1242"/>
        <v>Paraguay2017Stocks-to-Use</v>
      </c>
      <c r="C63877" s="1" t="s">
        <v>214</v>
      </c>
      <c r="D63877" s="1">
        <v>2017</v>
      </c>
      <c r="E63877" t="s">
        <v>259</v>
      </c>
      <c r="F63877" t="str">
        <f>VLOOKUP($B63877,psd_cotton!$A$3:$R$91826,18,FALSE)</f>
        <v>%</v>
      </c>
      <c r="G63877">
        <f>VLOOKUP($B63877,psd_cotton!$A$3:$Q$91826,16,FALSE)</f>
        <v>60</v>
      </c>
      <c r="I63877">
        <v>12</v>
      </c>
    </row>
    <row r="63878" spans="2:9" ht="15" x14ac:dyDescent="0.25">
      <c r="B63878" t="str">
        <f t="shared" si="1242"/>
        <v>Paraguay2018Area Harvested</v>
      </c>
      <c r="C63878" s="1" t="s">
        <v>214</v>
      </c>
      <c r="D63878">
        <v>2018</v>
      </c>
      <c r="E63878" t="s">
        <v>265</v>
      </c>
      <c r="F63878" t="str">
        <f>VLOOKUP($B63878,psd_cotton!$A$3:$R$91826,18,FALSE)</f>
        <v>1000 Acres</v>
      </c>
      <c r="G63878">
        <f>VLOOKUP($B63878,psd_cotton!$A$3:$Q$91826,16,FALSE)</f>
        <v>44.478539999999995</v>
      </c>
      <c r="I63878">
        <v>1</v>
      </c>
    </row>
    <row r="63879" spans="2:9" ht="15" x14ac:dyDescent="0.25">
      <c r="B63879" t="str">
        <f t="shared" si="1242"/>
        <v>Paraguay2018Yield</v>
      </c>
      <c r="C63879" s="1" t="s">
        <v>214</v>
      </c>
      <c r="D63879">
        <v>2018</v>
      </c>
      <c r="E63879" t="s">
        <v>254</v>
      </c>
      <c r="F63879" t="str">
        <f>VLOOKUP($B63879,psd_cotton!$A$3:$R$91826,18,FALSE)</f>
        <v>Lbs/Acre</v>
      </c>
      <c r="G63879">
        <f>VLOOKUP($B63879,psd_cotton!$A$3:$Q$91826,16,FALSE)</f>
        <v>453.23082277430871</v>
      </c>
      <c r="I63879">
        <v>2</v>
      </c>
    </row>
    <row r="63880" spans="2:9" ht="15" x14ac:dyDescent="0.25">
      <c r="B63880" t="str">
        <f t="shared" si="1242"/>
        <v>Paraguay2018Production</v>
      </c>
      <c r="C63880" s="1" t="s">
        <v>214</v>
      </c>
      <c r="D63880">
        <v>2018</v>
      </c>
      <c r="E63880" t="s">
        <v>260</v>
      </c>
      <c r="F63880" t="str">
        <f>VLOOKUP($B63880,psd_cotton!$A$3:$R$91826,18,FALSE)</f>
        <v>1000 480 lb. Bales</v>
      </c>
      <c r="G63880">
        <f>VLOOKUP($B63880,psd_cotton!$A$3:$Q$91826,16,FALSE)</f>
        <v>42</v>
      </c>
      <c r="I63880">
        <v>3</v>
      </c>
    </row>
    <row r="63881" spans="2:9" ht="15" x14ac:dyDescent="0.25">
      <c r="B63881" t="str">
        <f t="shared" si="1242"/>
        <v>Paraguay2018Beginning Stocks</v>
      </c>
      <c r="C63881" s="1" t="s">
        <v>214</v>
      </c>
      <c r="D63881">
        <v>2018</v>
      </c>
      <c r="E63881" t="s">
        <v>264</v>
      </c>
      <c r="F63881" t="str">
        <f>VLOOKUP($B63881,psd_cotton!$A$3:$R$91826,18,FALSE)</f>
        <v>1000 480 lb. Bales</v>
      </c>
      <c r="G63881">
        <f>VLOOKUP($B63881,psd_cotton!$A$3:$Q$91826,16,FALSE)</f>
        <v>18</v>
      </c>
      <c r="I63881">
        <v>4</v>
      </c>
    </row>
    <row r="63882" spans="2:9" ht="15" x14ac:dyDescent="0.25">
      <c r="B63882" t="str">
        <f t="shared" si="1242"/>
        <v>Paraguay2018Imports</v>
      </c>
      <c r="C63882" s="1" t="s">
        <v>214</v>
      </c>
      <c r="D63882">
        <v>2018</v>
      </c>
      <c r="E63882" t="s">
        <v>261</v>
      </c>
      <c r="F63882" t="str">
        <f>VLOOKUP($B63882,psd_cotton!$A$3:$R$91826,18,FALSE)</f>
        <v>1000 480 lb. Bales</v>
      </c>
      <c r="G63882">
        <f>VLOOKUP($B63882,psd_cotton!$A$3:$Q$91826,16,FALSE)</f>
        <v>2</v>
      </c>
      <c r="I63882">
        <v>5</v>
      </c>
    </row>
    <row r="63883" spans="2:9" ht="15" x14ac:dyDescent="0.25">
      <c r="B63883" t="str">
        <f t="shared" si="1242"/>
        <v>Paraguay2018Total Supply</v>
      </c>
      <c r="C63883" s="1" t="s">
        <v>214</v>
      </c>
      <c r="D63883">
        <v>2018</v>
      </c>
      <c r="E63883" t="s">
        <v>257</v>
      </c>
      <c r="F63883" t="str">
        <f>VLOOKUP($B63883,psd_cotton!$A$3:$R$91826,18,FALSE)</f>
        <v>1000 480 lb. Bales</v>
      </c>
      <c r="G63883">
        <f>VLOOKUP($B63883,psd_cotton!$A$3:$Q$91826,16,FALSE)</f>
        <v>62</v>
      </c>
      <c r="I63883">
        <v>6</v>
      </c>
    </row>
    <row r="63884" spans="2:9" ht="15" x14ac:dyDescent="0.25">
      <c r="B63884" t="str">
        <f t="shared" si="1242"/>
        <v>Paraguay2018Exports</v>
      </c>
      <c r="C63884" s="1" t="s">
        <v>214</v>
      </c>
      <c r="D63884">
        <v>2018</v>
      </c>
      <c r="E63884" t="s">
        <v>262</v>
      </c>
      <c r="F63884" t="str">
        <f>VLOOKUP($B63884,psd_cotton!$A$3:$R$91826,18,FALSE)</f>
        <v>1000 480 lb. Bales</v>
      </c>
      <c r="G63884">
        <f>VLOOKUP($B63884,psd_cotton!$A$3:$Q$91826,16,FALSE)</f>
        <v>11</v>
      </c>
      <c r="I63884">
        <v>7</v>
      </c>
    </row>
    <row r="63885" spans="2:9" ht="15" x14ac:dyDescent="0.25">
      <c r="B63885" t="str">
        <f t="shared" si="1242"/>
        <v>Paraguay2018Domestic Use</v>
      </c>
      <c r="C63885" s="1" t="s">
        <v>214</v>
      </c>
      <c r="D63885">
        <v>2018</v>
      </c>
      <c r="E63885" t="s">
        <v>310</v>
      </c>
      <c r="F63885" t="str">
        <f>VLOOKUP($B63885,psd_cotton!$A$3:$R$91826,18,FALSE)</f>
        <v>1000 480 lb. Bales</v>
      </c>
      <c r="G63885">
        <f>VLOOKUP($B63885,psd_cotton!$A$3:$Q$91826,16,FALSE)</f>
        <v>25</v>
      </c>
      <c r="I63885">
        <v>8</v>
      </c>
    </row>
    <row r="63886" spans="2:9" ht="15" x14ac:dyDescent="0.25">
      <c r="B63886" t="str">
        <f t="shared" si="1242"/>
        <v>Paraguay2018Total Distribution</v>
      </c>
      <c r="C63886" s="1" t="s">
        <v>214</v>
      </c>
      <c r="D63886">
        <v>2018</v>
      </c>
      <c r="E63886" t="s">
        <v>258</v>
      </c>
      <c r="F63886" t="str">
        <f>VLOOKUP($B63886,psd_cotton!$A$3:$R$91826,18,FALSE)</f>
        <v>1000 480 lb. Bales</v>
      </c>
      <c r="G63886">
        <f>VLOOKUP($B63884,psd_cotton!$A$3:$Q$91826,16,FALSE)+VLOOKUP($B63885,psd_cotton!$A$3:$Q$91826,16,FALSE)</f>
        <v>36</v>
      </c>
      <c r="I63886">
        <v>9</v>
      </c>
    </row>
    <row r="63887" spans="2:9" ht="15" x14ac:dyDescent="0.25">
      <c r="B63887" t="str">
        <f t="shared" si="1242"/>
        <v>Paraguay2018Loss</v>
      </c>
      <c r="C63887" s="1" t="s">
        <v>214</v>
      </c>
      <c r="D63887">
        <v>2018</v>
      </c>
      <c r="E63887" t="s">
        <v>311</v>
      </c>
      <c r="F63887" t="str">
        <f>VLOOKUP($B63887,psd_cotton!$A$3:$R$91826,18,FALSE)</f>
        <v>1000 480 lb. Bales</v>
      </c>
      <c r="G63887">
        <f>VLOOKUP($B63887,psd_cotton!$A$3:$Q$91826,16,FALSE)</f>
        <v>0</v>
      </c>
      <c r="I63887">
        <v>10</v>
      </c>
    </row>
    <row r="63888" spans="2:9" ht="15" x14ac:dyDescent="0.25">
      <c r="B63888" t="str">
        <f t="shared" si="1242"/>
        <v>Paraguay2018Ending Stocks</v>
      </c>
      <c r="C63888" s="1" t="s">
        <v>214</v>
      </c>
      <c r="D63888">
        <v>2018</v>
      </c>
      <c r="E63888" t="s">
        <v>263</v>
      </c>
      <c r="F63888" t="str">
        <f>VLOOKUP($B63888,psd_cotton!$A$3:$R$91826,18,FALSE)</f>
        <v>1000 480 lb. Bales</v>
      </c>
      <c r="G63888">
        <f>VLOOKUP($B63888,psd_cotton!$A$3:$Q$91826,16,FALSE)</f>
        <v>26</v>
      </c>
      <c r="I63888">
        <v>11</v>
      </c>
    </row>
    <row r="63889" spans="2:9" ht="15" x14ac:dyDescent="0.25">
      <c r="B63889" t="str">
        <f t="shared" si="1242"/>
        <v>Paraguay2018Stocks-to-Use</v>
      </c>
      <c r="C63889" s="1" t="s">
        <v>214</v>
      </c>
      <c r="D63889">
        <v>2018</v>
      </c>
      <c r="E63889" t="s">
        <v>259</v>
      </c>
      <c r="F63889" t="str">
        <f>VLOOKUP($B63889,psd_cotton!$A$3:$R$91826,18,FALSE)</f>
        <v>%</v>
      </c>
      <c r="G63889">
        <f>VLOOKUP($B63889,psd_cotton!$A$3:$Q$91826,16,FALSE)</f>
        <v>72.22</v>
      </c>
      <c r="I63889">
        <v>12</v>
      </c>
    </row>
    <row r="63890" spans="2:9" ht="15" x14ac:dyDescent="0.25">
      <c r="B63890" t="str">
        <f t="shared" si="1242"/>
        <v>Paraguay2019Area Harvested</v>
      </c>
      <c r="C63890" s="1" t="s">
        <v>214</v>
      </c>
      <c r="D63890">
        <v>2019</v>
      </c>
      <c r="E63890" t="s">
        <v>265</v>
      </c>
      <c r="F63890" t="str">
        <f>VLOOKUP($B63890,psd_cotton!$A$3:$R$91826,18,FALSE)</f>
        <v>1000 Acres</v>
      </c>
      <c r="G63890">
        <f>VLOOKUP($B63890,psd_cotton!$A$3:$Q$91826,16,FALSE)</f>
        <v>29.652359999999998</v>
      </c>
      <c r="I63890">
        <v>1</v>
      </c>
    </row>
    <row r="63891" spans="2:9" ht="15" x14ac:dyDescent="0.25">
      <c r="B63891" t="str">
        <f t="shared" si="1242"/>
        <v>Paraguay2019Yield</v>
      </c>
      <c r="C63891" s="1" t="s">
        <v>214</v>
      </c>
      <c r="D63891">
        <v>2019</v>
      </c>
      <c r="E63891" t="s">
        <v>254</v>
      </c>
      <c r="F63891" t="str">
        <f>VLOOKUP($B63891,psd_cotton!$A$3:$R$91826,18,FALSE)</f>
        <v>Lbs/Acre</v>
      </c>
      <c r="G63891">
        <f>VLOOKUP($B63891,psd_cotton!$A$3:$Q$91826,16,FALSE)</f>
        <v>728.02431374770845</v>
      </c>
      <c r="I63891">
        <v>2</v>
      </c>
    </row>
    <row r="63892" spans="2:9" ht="15" x14ac:dyDescent="0.25">
      <c r="B63892" t="str">
        <f t="shared" si="1242"/>
        <v>Paraguay2019Production</v>
      </c>
      <c r="C63892" s="1" t="s">
        <v>214</v>
      </c>
      <c r="D63892">
        <v>2019</v>
      </c>
      <c r="E63892" t="s">
        <v>260</v>
      </c>
      <c r="F63892" t="str">
        <f>VLOOKUP($B63892,psd_cotton!$A$3:$R$91826,18,FALSE)</f>
        <v>1000 480 lb. Bales</v>
      </c>
      <c r="G63892">
        <f>VLOOKUP($B63892,psd_cotton!$A$3:$Q$91826,16,FALSE)</f>
        <v>45</v>
      </c>
      <c r="I63892">
        <v>3</v>
      </c>
    </row>
    <row r="63893" spans="2:9" ht="15" x14ac:dyDescent="0.25">
      <c r="B63893" t="str">
        <f t="shared" si="1242"/>
        <v>Paraguay2019Beginning Stocks</v>
      </c>
      <c r="C63893" s="1" t="s">
        <v>214</v>
      </c>
      <c r="D63893">
        <v>2019</v>
      </c>
      <c r="E63893" t="s">
        <v>264</v>
      </c>
      <c r="F63893" t="str">
        <f>VLOOKUP($B63893,psd_cotton!$A$3:$R$91826,18,FALSE)</f>
        <v>1000 480 lb. Bales</v>
      </c>
      <c r="G63893">
        <f>VLOOKUP($B63893,psd_cotton!$A$3:$Q$91826,16,FALSE)</f>
        <v>26</v>
      </c>
      <c r="I63893">
        <v>4</v>
      </c>
    </row>
    <row r="63894" spans="2:9" ht="15" x14ac:dyDescent="0.25">
      <c r="B63894" t="str">
        <f t="shared" si="1242"/>
        <v>Paraguay2019Imports</v>
      </c>
      <c r="C63894" s="1" t="s">
        <v>214</v>
      </c>
      <c r="D63894">
        <v>2019</v>
      </c>
      <c r="E63894" t="s">
        <v>261</v>
      </c>
      <c r="F63894" t="str">
        <f>VLOOKUP($B63894,psd_cotton!$A$3:$R$91826,18,FALSE)</f>
        <v>1000 480 lb. Bales</v>
      </c>
      <c r="G63894">
        <f>VLOOKUP($B63894,psd_cotton!$A$3:$Q$91826,16,FALSE)</f>
        <v>2</v>
      </c>
      <c r="I63894">
        <v>5</v>
      </c>
    </row>
    <row r="63895" spans="2:9" ht="15" x14ac:dyDescent="0.25">
      <c r="B63895" t="str">
        <f t="shared" si="1242"/>
        <v>Paraguay2019Total Supply</v>
      </c>
      <c r="C63895" s="1" t="s">
        <v>214</v>
      </c>
      <c r="D63895">
        <v>2019</v>
      </c>
      <c r="E63895" t="s">
        <v>257</v>
      </c>
      <c r="F63895" t="str">
        <f>VLOOKUP($B63895,psd_cotton!$A$3:$R$91826,18,FALSE)</f>
        <v>1000 480 lb. Bales</v>
      </c>
      <c r="G63895">
        <f>VLOOKUP($B63895,psd_cotton!$A$3:$Q$91826,16,FALSE)</f>
        <v>73</v>
      </c>
      <c r="I63895">
        <v>6</v>
      </c>
    </row>
    <row r="63896" spans="2:9" ht="15" x14ac:dyDescent="0.25">
      <c r="B63896" t="str">
        <f t="shared" si="1242"/>
        <v>Paraguay2019Exports</v>
      </c>
      <c r="C63896" s="1" t="s">
        <v>214</v>
      </c>
      <c r="D63896">
        <v>2019</v>
      </c>
      <c r="E63896" t="s">
        <v>262</v>
      </c>
      <c r="F63896" t="str">
        <f>VLOOKUP($B63896,psd_cotton!$A$3:$R$91826,18,FALSE)</f>
        <v>1000 480 lb. Bales</v>
      </c>
      <c r="G63896">
        <f>VLOOKUP($B63896,psd_cotton!$A$3:$Q$91826,16,FALSE)</f>
        <v>14</v>
      </c>
      <c r="I63896">
        <v>7</v>
      </c>
    </row>
    <row r="63897" spans="2:9" ht="15" x14ac:dyDescent="0.25">
      <c r="B63897" t="str">
        <f t="shared" si="1242"/>
        <v>Paraguay2019Domestic Use</v>
      </c>
      <c r="C63897" s="1" t="s">
        <v>214</v>
      </c>
      <c r="D63897">
        <v>2019</v>
      </c>
      <c r="E63897" t="s">
        <v>310</v>
      </c>
      <c r="F63897" t="str">
        <f>VLOOKUP($B63897,psd_cotton!$A$3:$R$91826,18,FALSE)</f>
        <v>1000 480 lb. Bales</v>
      </c>
      <c r="G63897">
        <f>VLOOKUP($B63897,psd_cotton!$A$3:$Q$91826,16,FALSE)</f>
        <v>30</v>
      </c>
      <c r="I63897">
        <v>8</v>
      </c>
    </row>
    <row r="63898" spans="2:9" ht="15" x14ac:dyDescent="0.25">
      <c r="B63898" t="str">
        <f t="shared" si="1242"/>
        <v>Paraguay2019Total Distribution</v>
      </c>
      <c r="C63898" s="1" t="s">
        <v>214</v>
      </c>
      <c r="D63898">
        <v>2019</v>
      </c>
      <c r="E63898" t="s">
        <v>258</v>
      </c>
      <c r="F63898" t="str">
        <f>VLOOKUP($B63898,psd_cotton!$A$3:$R$91826,18,FALSE)</f>
        <v>1000 480 lb. Bales</v>
      </c>
      <c r="G63898">
        <f>VLOOKUP($B63896,psd_cotton!$A$3:$Q$91826,16,FALSE)+VLOOKUP($B63897,psd_cotton!$A$3:$Q$91826,16,FALSE)</f>
        <v>44</v>
      </c>
      <c r="I63898">
        <v>9</v>
      </c>
    </row>
    <row r="63899" spans="2:9" ht="15" x14ac:dyDescent="0.25">
      <c r="B63899" t="str">
        <f t="shared" si="1242"/>
        <v>Paraguay2019Loss</v>
      </c>
      <c r="C63899" s="1" t="s">
        <v>214</v>
      </c>
      <c r="D63899">
        <v>2019</v>
      </c>
      <c r="E63899" t="s">
        <v>311</v>
      </c>
      <c r="F63899" t="str">
        <f>VLOOKUP($B63899,psd_cotton!$A$3:$R$91826,18,FALSE)</f>
        <v>1000 480 lb. Bales</v>
      </c>
      <c r="G63899">
        <f>VLOOKUP($B63899,psd_cotton!$A$3:$Q$91826,16,FALSE)</f>
        <v>0</v>
      </c>
      <c r="I63899">
        <v>10</v>
      </c>
    </row>
    <row r="63900" spans="2:9" ht="15" x14ac:dyDescent="0.25">
      <c r="B63900" t="str">
        <f t="shared" si="1242"/>
        <v>Paraguay2019Ending Stocks</v>
      </c>
      <c r="C63900" s="1" t="s">
        <v>214</v>
      </c>
      <c r="D63900">
        <v>2019</v>
      </c>
      <c r="E63900" t="s">
        <v>263</v>
      </c>
      <c r="F63900" t="str">
        <f>VLOOKUP($B63900,psd_cotton!$A$3:$R$91826,18,FALSE)</f>
        <v>1000 480 lb. Bales</v>
      </c>
      <c r="G63900">
        <f>VLOOKUP($B63900,psd_cotton!$A$3:$Q$91826,16,FALSE)</f>
        <v>29</v>
      </c>
      <c r="I63900">
        <v>11</v>
      </c>
    </row>
    <row r="63901" spans="2:9" ht="15" x14ac:dyDescent="0.25">
      <c r="B63901" t="str">
        <f t="shared" si="1242"/>
        <v>Paraguay2019Stocks-to-Use</v>
      </c>
      <c r="C63901" s="1" t="s">
        <v>214</v>
      </c>
      <c r="D63901">
        <v>2019</v>
      </c>
      <c r="E63901" t="s">
        <v>259</v>
      </c>
      <c r="F63901" t="str">
        <f>VLOOKUP($B63901,psd_cotton!$A$3:$R$91826,18,FALSE)</f>
        <v>%</v>
      </c>
      <c r="G63901">
        <f>VLOOKUP($B63901,psd_cotton!$A$3:$Q$91826,16,FALSE)</f>
        <v>65.91</v>
      </c>
      <c r="I63901">
        <v>12</v>
      </c>
    </row>
    <row r="63902" spans="2:9" ht="15" x14ac:dyDescent="0.25">
      <c r="B63902" t="str">
        <f t="shared" si="1242"/>
        <v>Paraguay2020Area Harvested</v>
      </c>
      <c r="C63902" s="1" t="s">
        <v>214</v>
      </c>
      <c r="D63902">
        <v>2020</v>
      </c>
      <c r="E63902" t="s">
        <v>265</v>
      </c>
      <c r="F63902" t="str">
        <f>VLOOKUP($B63902,psd_cotton!$A$3:$R$91826,18,FALSE)</f>
        <v>1000 Acres</v>
      </c>
      <c r="G63902">
        <f>VLOOKUP($B63902,psd_cotton!$A$3:$Q$91826,16,FALSE)</f>
        <v>29.652359999999998</v>
      </c>
      <c r="I63902">
        <v>1</v>
      </c>
    </row>
    <row r="63903" spans="2:9" ht="15" x14ac:dyDescent="0.25">
      <c r="B63903" t="str">
        <f t="shared" si="1242"/>
        <v>Paraguay2020Yield</v>
      </c>
      <c r="C63903" s="1" t="s">
        <v>214</v>
      </c>
      <c r="D63903">
        <v>2020</v>
      </c>
      <c r="E63903" t="s">
        <v>254</v>
      </c>
      <c r="F63903" t="str">
        <f>VLOOKUP($B63903,psd_cotton!$A$3:$R$91826,18,FALSE)</f>
        <v>Lbs/Acre</v>
      </c>
      <c r="G63903">
        <f>VLOOKUP($B63903,psd_cotton!$A$3:$Q$91826,16,FALSE)</f>
        <v>744.9758602687948</v>
      </c>
      <c r="I63903">
        <v>2</v>
      </c>
    </row>
    <row r="63904" spans="2:9" ht="15" x14ac:dyDescent="0.25">
      <c r="B63904" t="str">
        <f t="shared" si="1242"/>
        <v>Paraguay2020Production</v>
      </c>
      <c r="C63904" s="1" t="s">
        <v>214</v>
      </c>
      <c r="D63904">
        <v>2020</v>
      </c>
      <c r="E63904" t="s">
        <v>260</v>
      </c>
      <c r="F63904" t="str">
        <f>VLOOKUP($B63904,psd_cotton!$A$3:$R$91826,18,FALSE)</f>
        <v>1000 480 lb. Bales</v>
      </c>
      <c r="G63904">
        <f>VLOOKUP($B63904,psd_cotton!$A$3:$Q$91826,16,FALSE)</f>
        <v>46</v>
      </c>
      <c r="I63904">
        <v>3</v>
      </c>
    </row>
    <row r="63905" spans="2:9" ht="15" x14ac:dyDescent="0.25">
      <c r="B63905" t="str">
        <f t="shared" si="1242"/>
        <v>Paraguay2020Beginning Stocks</v>
      </c>
      <c r="C63905" s="1" t="s">
        <v>214</v>
      </c>
      <c r="D63905">
        <v>2020</v>
      </c>
      <c r="E63905" t="s">
        <v>264</v>
      </c>
      <c r="F63905" t="str">
        <f>VLOOKUP($B63905,psd_cotton!$A$3:$R$91826,18,FALSE)</f>
        <v>1000 480 lb. Bales</v>
      </c>
      <c r="G63905">
        <f>VLOOKUP($B63905,psd_cotton!$A$3:$Q$91826,16,FALSE)</f>
        <v>29</v>
      </c>
      <c r="I63905">
        <v>4</v>
      </c>
    </row>
    <row r="63906" spans="2:9" ht="15" x14ac:dyDescent="0.25">
      <c r="B63906" t="str">
        <f t="shared" si="1242"/>
        <v>Paraguay2020Imports</v>
      </c>
      <c r="C63906" s="1" t="s">
        <v>214</v>
      </c>
      <c r="D63906">
        <v>2020</v>
      </c>
      <c r="E63906" t="s">
        <v>261</v>
      </c>
      <c r="F63906" t="str">
        <f>VLOOKUP($B63906,psd_cotton!$A$3:$R$91826,18,FALSE)</f>
        <v>1000 480 lb. Bales</v>
      </c>
      <c r="G63906">
        <f>VLOOKUP($B63906,psd_cotton!$A$3:$Q$91826,16,FALSE)</f>
        <v>3</v>
      </c>
      <c r="I63906">
        <v>5</v>
      </c>
    </row>
    <row r="63907" spans="2:9" ht="15" x14ac:dyDescent="0.25">
      <c r="B63907" t="str">
        <f t="shared" si="1242"/>
        <v>Paraguay2020Total Supply</v>
      </c>
      <c r="C63907" s="1" t="s">
        <v>214</v>
      </c>
      <c r="D63907">
        <v>2020</v>
      </c>
      <c r="E63907" t="s">
        <v>257</v>
      </c>
      <c r="F63907" t="str">
        <f>VLOOKUP($B63907,psd_cotton!$A$3:$R$91826,18,FALSE)</f>
        <v>1000 480 lb. Bales</v>
      </c>
      <c r="G63907">
        <f>VLOOKUP($B63907,psd_cotton!$A$3:$Q$91826,16,FALSE)</f>
        <v>78</v>
      </c>
      <c r="I63907">
        <v>6</v>
      </c>
    </row>
    <row r="63908" spans="2:9" ht="15" x14ac:dyDescent="0.25">
      <c r="B63908" t="str">
        <f t="shared" si="1242"/>
        <v>Paraguay2020Exports</v>
      </c>
      <c r="C63908" s="1" t="s">
        <v>214</v>
      </c>
      <c r="D63908">
        <v>2020</v>
      </c>
      <c r="E63908" t="s">
        <v>262</v>
      </c>
      <c r="F63908" t="str">
        <f>VLOOKUP($B63908,psd_cotton!$A$3:$R$91826,18,FALSE)</f>
        <v>1000 480 lb. Bales</v>
      </c>
      <c r="G63908">
        <f>VLOOKUP($B63908,psd_cotton!$A$3:$Q$91826,16,FALSE)</f>
        <v>23</v>
      </c>
      <c r="I63908">
        <v>7</v>
      </c>
    </row>
    <row r="63909" spans="2:9" ht="15" x14ac:dyDescent="0.25">
      <c r="B63909" t="str">
        <f t="shared" si="1242"/>
        <v>Paraguay2020Domestic Use</v>
      </c>
      <c r="C63909" s="1" t="s">
        <v>214</v>
      </c>
      <c r="D63909">
        <v>2020</v>
      </c>
      <c r="E63909" t="s">
        <v>310</v>
      </c>
      <c r="F63909" t="str">
        <f>VLOOKUP($B63909,psd_cotton!$A$3:$R$91826,18,FALSE)</f>
        <v>1000 480 lb. Bales</v>
      </c>
      <c r="G63909">
        <f>VLOOKUP($B63909,psd_cotton!$A$3:$Q$91826,16,FALSE)</f>
        <v>30</v>
      </c>
      <c r="I63909">
        <v>8</v>
      </c>
    </row>
    <row r="63910" spans="2:9" ht="15" x14ac:dyDescent="0.25">
      <c r="B63910" t="str">
        <f t="shared" si="1242"/>
        <v>Paraguay2020Total Distribution</v>
      </c>
      <c r="C63910" s="1" t="s">
        <v>214</v>
      </c>
      <c r="D63910">
        <v>2020</v>
      </c>
      <c r="E63910" t="s">
        <v>258</v>
      </c>
      <c r="F63910" t="str">
        <f>VLOOKUP($B63910,psd_cotton!$A$3:$R$91826,18,FALSE)</f>
        <v>1000 480 lb. Bales</v>
      </c>
      <c r="G63910">
        <f>VLOOKUP($B63908,psd_cotton!$A$3:$Q$91826,16,FALSE)+VLOOKUP($B63909,psd_cotton!$A$3:$Q$91826,16,FALSE)</f>
        <v>53</v>
      </c>
      <c r="I63910">
        <v>9</v>
      </c>
    </row>
    <row r="63911" spans="2:9" ht="15" x14ac:dyDescent="0.25">
      <c r="B63911" t="str">
        <f t="shared" si="1242"/>
        <v>Paraguay2020Loss</v>
      </c>
      <c r="C63911" s="1" t="s">
        <v>214</v>
      </c>
      <c r="D63911">
        <v>2020</v>
      </c>
      <c r="E63911" t="s">
        <v>311</v>
      </c>
      <c r="F63911" t="str">
        <f>VLOOKUP($B63911,psd_cotton!$A$3:$R$91826,18,FALSE)</f>
        <v>1000 480 lb. Bales</v>
      </c>
      <c r="G63911">
        <f>VLOOKUP($B63911,psd_cotton!$A$3:$Q$91826,16,FALSE)</f>
        <v>0</v>
      </c>
      <c r="I63911">
        <v>10</v>
      </c>
    </row>
    <row r="63912" spans="2:9" ht="15" x14ac:dyDescent="0.25">
      <c r="B63912" t="str">
        <f t="shared" si="1242"/>
        <v>Paraguay2020Ending Stocks</v>
      </c>
      <c r="C63912" s="1" t="s">
        <v>214</v>
      </c>
      <c r="D63912">
        <v>2020</v>
      </c>
      <c r="E63912" t="s">
        <v>263</v>
      </c>
      <c r="F63912" t="str">
        <f>VLOOKUP($B63912,psd_cotton!$A$3:$R$91826,18,FALSE)</f>
        <v>1000 480 lb. Bales</v>
      </c>
      <c r="G63912">
        <f>VLOOKUP($B63912,psd_cotton!$A$3:$Q$91826,16,FALSE)</f>
        <v>25</v>
      </c>
      <c r="I63912">
        <v>11</v>
      </c>
    </row>
    <row r="63913" spans="2:9" ht="15" x14ac:dyDescent="0.25">
      <c r="B63913" t="str">
        <f t="shared" si="1242"/>
        <v>Paraguay2020Stocks-to-Use</v>
      </c>
      <c r="C63913" s="1" t="s">
        <v>214</v>
      </c>
      <c r="D63913">
        <v>2020</v>
      </c>
      <c r="E63913" t="s">
        <v>259</v>
      </c>
      <c r="F63913" t="str">
        <f>VLOOKUP($B63913,psd_cotton!$A$3:$R$91826,18,FALSE)</f>
        <v>%</v>
      </c>
      <c r="G63913">
        <f>VLOOKUP($B63913,psd_cotton!$A$3:$Q$91826,16,FALSE)</f>
        <v>47.17</v>
      </c>
      <c r="I63913">
        <v>12</v>
      </c>
    </row>
    <row r="63914" spans="2:9" ht="15" x14ac:dyDescent="0.25">
      <c r="B63914" t="str">
        <f t="shared" si="1242"/>
        <v>Paraguay2021Area Harvested</v>
      </c>
      <c r="C63914" s="1" t="s">
        <v>214</v>
      </c>
      <c r="D63914" s="1">
        <v>2021</v>
      </c>
      <c r="E63914" t="s">
        <v>265</v>
      </c>
      <c r="F63914" t="str">
        <f>VLOOKUP($B63914,psd_cotton!$A$3:$R$91826,18,FALSE)</f>
        <v>1000 Acres</v>
      </c>
      <c r="G63914">
        <f>VLOOKUP($B63914,psd_cotton!$A$3:$Q$91826,16,FALSE)</f>
        <v>46.949569999999994</v>
      </c>
      <c r="I63914">
        <v>1</v>
      </c>
    </row>
    <row r="63915" spans="2:9" ht="15" x14ac:dyDescent="0.25">
      <c r="B63915" t="str">
        <f t="shared" si="1242"/>
        <v>Paraguay2021Yield</v>
      </c>
      <c r="C63915" s="1" t="s">
        <v>214</v>
      </c>
      <c r="D63915" s="1">
        <v>2021</v>
      </c>
      <c r="E63915" t="s">
        <v>254</v>
      </c>
      <c r="F63915" t="str">
        <f>VLOOKUP($B63915,psd_cotton!$A$3:$R$91826,18,FALSE)</f>
        <v>Lbs/Acre</v>
      </c>
      <c r="G63915">
        <f>VLOOKUP($B63915,psd_cotton!$A$3:$Q$91826,16,FALSE)</f>
        <v>460.368316046345</v>
      </c>
      <c r="I63915">
        <v>2</v>
      </c>
    </row>
    <row r="63916" spans="2:9" ht="15" x14ac:dyDescent="0.25">
      <c r="B63916" t="str">
        <f t="shared" si="1242"/>
        <v>Paraguay2021Production</v>
      </c>
      <c r="C63916" s="1" t="s">
        <v>214</v>
      </c>
      <c r="D63916" s="1">
        <v>2021</v>
      </c>
      <c r="E63916" t="s">
        <v>260</v>
      </c>
      <c r="F63916" t="str">
        <f>VLOOKUP($B63916,psd_cotton!$A$3:$R$91826,18,FALSE)</f>
        <v>1000 480 lb. Bales</v>
      </c>
      <c r="G63916">
        <f>VLOOKUP($B63916,psd_cotton!$A$3:$Q$91826,16,FALSE)</f>
        <v>45</v>
      </c>
      <c r="I63916">
        <v>3</v>
      </c>
    </row>
    <row r="63917" spans="2:9" ht="15" x14ac:dyDescent="0.25">
      <c r="B63917" t="str">
        <f t="shared" si="1242"/>
        <v>Paraguay2021Beginning Stocks</v>
      </c>
      <c r="C63917" s="1" t="s">
        <v>214</v>
      </c>
      <c r="D63917" s="1">
        <v>2021</v>
      </c>
      <c r="E63917" t="s">
        <v>264</v>
      </c>
      <c r="F63917" t="str">
        <f>VLOOKUP($B63917,psd_cotton!$A$3:$R$91826,18,FALSE)</f>
        <v>1000 480 lb. Bales</v>
      </c>
      <c r="G63917">
        <f>VLOOKUP($B63917,psd_cotton!$A$3:$Q$91826,16,FALSE)</f>
        <v>25</v>
      </c>
      <c r="I63917">
        <v>4</v>
      </c>
    </row>
    <row r="63918" spans="2:9" ht="15" x14ac:dyDescent="0.25">
      <c r="B63918" t="str">
        <f t="shared" si="1242"/>
        <v>Paraguay2021Imports</v>
      </c>
      <c r="C63918" s="1" t="s">
        <v>214</v>
      </c>
      <c r="D63918" s="1">
        <v>2021</v>
      </c>
      <c r="E63918" t="s">
        <v>261</v>
      </c>
      <c r="F63918" t="str">
        <f>VLOOKUP($B63918,psd_cotton!$A$3:$R$91826,18,FALSE)</f>
        <v>1000 480 lb. Bales</v>
      </c>
      <c r="G63918">
        <f>VLOOKUP($B63918,psd_cotton!$A$3:$Q$91826,16,FALSE)</f>
        <v>0</v>
      </c>
      <c r="I63918">
        <v>5</v>
      </c>
    </row>
    <row r="63919" spans="2:9" ht="15" x14ac:dyDescent="0.25">
      <c r="B63919" t="str">
        <f t="shared" si="1242"/>
        <v>Paraguay2021Total Supply</v>
      </c>
      <c r="C63919" s="1" t="s">
        <v>214</v>
      </c>
      <c r="D63919" s="1">
        <v>2021</v>
      </c>
      <c r="E63919" t="s">
        <v>257</v>
      </c>
      <c r="F63919" t="str">
        <f>VLOOKUP($B63919,psd_cotton!$A$3:$R$91826,18,FALSE)</f>
        <v>1000 480 lb. Bales</v>
      </c>
      <c r="G63919">
        <f>VLOOKUP($B63919,psd_cotton!$A$3:$Q$91826,16,FALSE)</f>
        <v>70</v>
      </c>
      <c r="I63919">
        <v>6</v>
      </c>
    </row>
    <row r="63920" spans="2:9" ht="15" x14ac:dyDescent="0.25">
      <c r="B63920" t="str">
        <f t="shared" si="1242"/>
        <v>Paraguay2021Exports</v>
      </c>
      <c r="C63920" s="1" t="s">
        <v>214</v>
      </c>
      <c r="D63920" s="1">
        <v>2021</v>
      </c>
      <c r="E63920" t="s">
        <v>262</v>
      </c>
      <c r="F63920" t="str">
        <f>VLOOKUP($B63920,psd_cotton!$A$3:$R$91826,18,FALSE)</f>
        <v>1000 480 lb. Bales</v>
      </c>
      <c r="G63920">
        <f>VLOOKUP($B63920,psd_cotton!$A$3:$Q$91826,16,FALSE)</f>
        <v>23</v>
      </c>
      <c r="I63920">
        <v>7</v>
      </c>
    </row>
    <row r="63921" spans="2:9" ht="15" x14ac:dyDescent="0.25">
      <c r="B63921" t="str">
        <f t="shared" si="1242"/>
        <v>Paraguay2021Domestic Use</v>
      </c>
      <c r="C63921" s="1" t="s">
        <v>214</v>
      </c>
      <c r="D63921" s="1">
        <v>2021</v>
      </c>
      <c r="E63921" t="s">
        <v>310</v>
      </c>
      <c r="F63921" t="str">
        <f>VLOOKUP($B63921,psd_cotton!$A$3:$R$91826,18,FALSE)</f>
        <v>1000 480 lb. Bales</v>
      </c>
      <c r="G63921">
        <f>VLOOKUP($B63921,psd_cotton!$A$3:$Q$91826,16,FALSE)</f>
        <v>30</v>
      </c>
      <c r="I63921">
        <v>8</v>
      </c>
    </row>
    <row r="63922" spans="2:9" ht="15" x14ac:dyDescent="0.25">
      <c r="B63922" t="str">
        <f t="shared" si="1242"/>
        <v>Paraguay2021Total Distribution</v>
      </c>
      <c r="C63922" s="1" t="s">
        <v>214</v>
      </c>
      <c r="D63922" s="1">
        <v>2021</v>
      </c>
      <c r="E63922" t="s">
        <v>258</v>
      </c>
      <c r="F63922" t="str">
        <f>VLOOKUP($B63922,psd_cotton!$A$3:$R$91826,18,FALSE)</f>
        <v>1000 480 lb. Bales</v>
      </c>
      <c r="G63922">
        <f>VLOOKUP($B63920,psd_cotton!$A$3:$Q$91826,16,FALSE)+VLOOKUP($B63921,psd_cotton!$A$3:$Q$91826,16,FALSE)</f>
        <v>53</v>
      </c>
      <c r="I63922">
        <v>9</v>
      </c>
    </row>
    <row r="63923" spans="2:9" ht="15" x14ac:dyDescent="0.25">
      <c r="B63923" t="str">
        <f t="shared" si="1242"/>
        <v>Paraguay2021Loss</v>
      </c>
      <c r="C63923" s="1" t="s">
        <v>214</v>
      </c>
      <c r="D63923" s="1">
        <v>2021</v>
      </c>
      <c r="E63923" t="s">
        <v>311</v>
      </c>
      <c r="F63923" t="str">
        <f>VLOOKUP($B63923,psd_cotton!$A$3:$R$91826,18,FALSE)</f>
        <v>1000 480 lb. Bales</v>
      </c>
      <c r="G63923">
        <f>VLOOKUP($B63923,psd_cotton!$A$3:$Q$91826,16,FALSE)</f>
        <v>0</v>
      </c>
      <c r="I63923">
        <v>10</v>
      </c>
    </row>
    <row r="63924" spans="2:9" ht="15" x14ac:dyDescent="0.25">
      <c r="B63924" t="str">
        <f t="shared" si="1242"/>
        <v>Paraguay2021Ending Stocks</v>
      </c>
      <c r="C63924" s="1" t="s">
        <v>214</v>
      </c>
      <c r="D63924" s="1">
        <v>2021</v>
      </c>
      <c r="E63924" t="s">
        <v>263</v>
      </c>
      <c r="F63924" t="str">
        <f>VLOOKUP($B63924,psd_cotton!$A$3:$R$91826,18,FALSE)</f>
        <v>1000 480 lb. Bales</v>
      </c>
      <c r="G63924">
        <f>VLOOKUP($B63924,psd_cotton!$A$3:$Q$91826,16,FALSE)</f>
        <v>17</v>
      </c>
      <c r="I63924">
        <v>11</v>
      </c>
    </row>
    <row r="63925" spans="2:9" ht="15" x14ac:dyDescent="0.25">
      <c r="B63925" t="str">
        <f t="shared" si="1242"/>
        <v>Paraguay2021Stocks-to-Use</v>
      </c>
      <c r="C63925" s="1" t="s">
        <v>214</v>
      </c>
      <c r="D63925" s="1">
        <v>2021</v>
      </c>
      <c r="E63925" t="s">
        <v>259</v>
      </c>
      <c r="F63925" t="str">
        <f>VLOOKUP($B63925,psd_cotton!$A$3:$R$91826,18,FALSE)</f>
        <v>%</v>
      </c>
      <c r="G63925">
        <f>VLOOKUP($B63925,psd_cotton!$A$3:$Q$91826,16,FALSE)</f>
        <v>32.08</v>
      </c>
      <c r="I63925">
        <v>12</v>
      </c>
    </row>
    <row r="63926" spans="2:9" ht="15" x14ac:dyDescent="0.25">
      <c r="B63926" t="str">
        <f t="shared" si="1242"/>
        <v>Paraguay2022Area Harvested</v>
      </c>
      <c r="C63926" s="1" t="s">
        <v>214</v>
      </c>
      <c r="D63926">
        <v>2022</v>
      </c>
      <c r="E63926" t="s">
        <v>265</v>
      </c>
      <c r="F63926" t="str">
        <f>VLOOKUP($B63926,psd_cotton!$A$3:$R$91826,18,FALSE)</f>
        <v>1000 Acres</v>
      </c>
      <c r="G63926">
        <f>VLOOKUP($B63926,psd_cotton!$A$3:$Q$91826,16,FALSE)</f>
        <v>111.19635</v>
      </c>
      <c r="I63926">
        <v>1</v>
      </c>
    </row>
    <row r="63927" spans="2:9" ht="15" x14ac:dyDescent="0.25">
      <c r="B63927" t="str">
        <f t="shared" si="1242"/>
        <v>Paraguay2022Yield</v>
      </c>
      <c r="C63927" s="1" t="s">
        <v>214</v>
      </c>
      <c r="D63927">
        <v>2022</v>
      </c>
      <c r="E63927" t="s">
        <v>254</v>
      </c>
      <c r="F63927" t="str">
        <f>VLOOKUP($B63927,psd_cotton!$A$3:$R$91826,18,FALSE)</f>
        <v>Lbs/Acre</v>
      </c>
      <c r="G63927">
        <f>VLOOKUP($B63927,psd_cotton!$A$3:$Q$91826,16,FALSE)</f>
        <v>794.04612651404477</v>
      </c>
      <c r="I63927">
        <v>2</v>
      </c>
    </row>
    <row r="63928" spans="2:9" ht="15" x14ac:dyDescent="0.25">
      <c r="B63928" t="str">
        <f t="shared" si="1242"/>
        <v>Paraguay2022Production</v>
      </c>
      <c r="C63928" s="1" t="s">
        <v>214</v>
      </c>
      <c r="D63928">
        <v>2022</v>
      </c>
      <c r="E63928" t="s">
        <v>260</v>
      </c>
      <c r="F63928" t="str">
        <f>VLOOKUP($B63928,psd_cotton!$A$3:$R$91826,18,FALSE)</f>
        <v>1000 480 lb. Bales</v>
      </c>
      <c r="G63928">
        <f>VLOOKUP($B63928,psd_cotton!$A$3:$Q$91826,16,FALSE)</f>
        <v>184</v>
      </c>
      <c r="I63928">
        <v>3</v>
      </c>
    </row>
    <row r="63929" spans="2:9" ht="15" x14ac:dyDescent="0.25">
      <c r="B63929" t="str">
        <f t="shared" si="1242"/>
        <v>Paraguay2022Beginning Stocks</v>
      </c>
      <c r="C63929" s="1" t="s">
        <v>214</v>
      </c>
      <c r="D63929">
        <v>2022</v>
      </c>
      <c r="E63929" t="s">
        <v>264</v>
      </c>
      <c r="F63929" t="str">
        <f>VLOOKUP($B63929,psd_cotton!$A$3:$R$91826,18,FALSE)</f>
        <v>1000 480 lb. Bales</v>
      </c>
      <c r="G63929">
        <f>VLOOKUP($B63929,psd_cotton!$A$3:$Q$91826,16,FALSE)</f>
        <v>17</v>
      </c>
      <c r="I63929">
        <v>4</v>
      </c>
    </row>
    <row r="63930" spans="2:9" ht="15" x14ac:dyDescent="0.25">
      <c r="B63930" t="str">
        <f t="shared" si="1242"/>
        <v>Paraguay2022Imports</v>
      </c>
      <c r="C63930" s="1" t="s">
        <v>214</v>
      </c>
      <c r="D63930">
        <v>2022</v>
      </c>
      <c r="E63930" t="s">
        <v>261</v>
      </c>
      <c r="F63930" t="str">
        <f>VLOOKUP($B63930,psd_cotton!$A$3:$R$91826,18,FALSE)</f>
        <v>1000 480 lb. Bales</v>
      </c>
      <c r="G63930">
        <f>VLOOKUP($B63930,psd_cotton!$A$3:$Q$91826,16,FALSE)</f>
        <v>2</v>
      </c>
      <c r="I63930">
        <v>5</v>
      </c>
    </row>
    <row r="63931" spans="2:9" ht="15" x14ac:dyDescent="0.25">
      <c r="B63931" t="str">
        <f t="shared" si="1242"/>
        <v>Paraguay2022Total Supply</v>
      </c>
      <c r="C63931" s="1" t="s">
        <v>214</v>
      </c>
      <c r="D63931">
        <v>2022</v>
      </c>
      <c r="E63931" t="s">
        <v>257</v>
      </c>
      <c r="F63931" t="str">
        <f>VLOOKUP($B63931,psd_cotton!$A$3:$R$91826,18,FALSE)</f>
        <v>1000 480 lb. Bales</v>
      </c>
      <c r="G63931">
        <f>VLOOKUP($B63931,psd_cotton!$A$3:$Q$91826,16,FALSE)</f>
        <v>203</v>
      </c>
      <c r="I63931">
        <v>6</v>
      </c>
    </row>
    <row r="63932" spans="2:9" ht="15" x14ac:dyDescent="0.25">
      <c r="B63932" t="str">
        <f t="shared" si="1242"/>
        <v>Paraguay2022Exports</v>
      </c>
      <c r="C63932" s="1" t="s">
        <v>214</v>
      </c>
      <c r="D63932">
        <v>2022</v>
      </c>
      <c r="E63932" t="s">
        <v>262</v>
      </c>
      <c r="F63932" t="str">
        <f>VLOOKUP($B63932,psd_cotton!$A$3:$R$91826,18,FALSE)</f>
        <v>1000 480 lb. Bales</v>
      </c>
      <c r="G63932">
        <f>VLOOKUP($B63932,psd_cotton!$A$3:$Q$91826,16,FALSE)</f>
        <v>34</v>
      </c>
      <c r="I63932">
        <v>7</v>
      </c>
    </row>
    <row r="63933" spans="2:9" ht="15" x14ac:dyDescent="0.25">
      <c r="B63933" t="str">
        <f t="shared" si="1242"/>
        <v>Paraguay2022Domestic Use</v>
      </c>
      <c r="C63933" s="1" t="s">
        <v>214</v>
      </c>
      <c r="D63933">
        <v>2022</v>
      </c>
      <c r="E63933" t="s">
        <v>310</v>
      </c>
      <c r="F63933" t="str">
        <f>VLOOKUP($B63933,psd_cotton!$A$3:$R$91826,18,FALSE)</f>
        <v>1000 480 lb. Bales</v>
      </c>
      <c r="G63933">
        <f>VLOOKUP($B63933,psd_cotton!$A$3:$Q$91826,16,FALSE)</f>
        <v>25</v>
      </c>
      <c r="I63933">
        <v>8</v>
      </c>
    </row>
    <row r="63934" spans="2:9" ht="15" x14ac:dyDescent="0.25">
      <c r="B63934" t="str">
        <f t="shared" si="1242"/>
        <v>Paraguay2022Total Distribution</v>
      </c>
      <c r="C63934" s="1" t="s">
        <v>214</v>
      </c>
      <c r="D63934">
        <v>2022</v>
      </c>
      <c r="E63934" t="s">
        <v>258</v>
      </c>
      <c r="F63934" t="str">
        <f>VLOOKUP($B63934,psd_cotton!$A$3:$R$91826,18,FALSE)</f>
        <v>1000 480 lb. Bales</v>
      </c>
      <c r="G63934">
        <f>VLOOKUP($B63932,psd_cotton!$A$3:$Q$91826,16,FALSE)+VLOOKUP($B63933,psd_cotton!$A$3:$Q$91826,16,FALSE)</f>
        <v>59</v>
      </c>
      <c r="I63934">
        <v>9</v>
      </c>
    </row>
    <row r="63935" spans="2:9" ht="15" x14ac:dyDescent="0.25">
      <c r="B63935" t="str">
        <f t="shared" si="1242"/>
        <v>Paraguay2022Loss</v>
      </c>
      <c r="C63935" s="1" t="s">
        <v>214</v>
      </c>
      <c r="D63935">
        <v>2022</v>
      </c>
      <c r="E63935" t="s">
        <v>311</v>
      </c>
      <c r="F63935" t="str">
        <f>VLOOKUP($B63935,psd_cotton!$A$3:$R$91826,18,FALSE)</f>
        <v>1000 480 lb. Bales</v>
      </c>
      <c r="G63935">
        <f>VLOOKUP($B63935,psd_cotton!$A$3:$Q$91826,16,FALSE)</f>
        <v>0</v>
      </c>
      <c r="I63935">
        <v>10</v>
      </c>
    </row>
    <row r="63936" spans="2:9" ht="15" x14ac:dyDescent="0.25">
      <c r="B63936" t="str">
        <f t="shared" si="1242"/>
        <v>Paraguay2022Ending Stocks</v>
      </c>
      <c r="C63936" s="1" t="s">
        <v>214</v>
      </c>
      <c r="D63936">
        <v>2022</v>
      </c>
      <c r="E63936" t="s">
        <v>263</v>
      </c>
      <c r="F63936" t="str">
        <f>VLOOKUP($B63936,psd_cotton!$A$3:$R$91826,18,FALSE)</f>
        <v>1000 480 lb. Bales</v>
      </c>
      <c r="G63936">
        <f>VLOOKUP($B63936,psd_cotton!$A$3:$Q$91826,16,FALSE)</f>
        <v>144</v>
      </c>
      <c r="I63936">
        <v>11</v>
      </c>
    </row>
    <row r="63937" spans="2:9" ht="15" x14ac:dyDescent="0.25">
      <c r="B63937" t="str">
        <f t="shared" si="1242"/>
        <v>Paraguay2022Stocks-to-Use</v>
      </c>
      <c r="C63937" s="1" t="s">
        <v>214</v>
      </c>
      <c r="D63937">
        <v>2022</v>
      </c>
      <c r="E63937" t="s">
        <v>259</v>
      </c>
      <c r="F63937" t="str">
        <f>VLOOKUP($B63937,psd_cotton!$A$3:$R$91826,18,FALSE)</f>
        <v>%</v>
      </c>
      <c r="G63937">
        <f>VLOOKUP($B63937,psd_cotton!$A$3:$Q$91826,16,FALSE)</f>
        <v>244.07</v>
      </c>
      <c r="I63937">
        <v>12</v>
      </c>
    </row>
    <row r="63938" spans="2:9" x14ac:dyDescent="0.2">
      <c r="B63938" t="str">
        <f t="shared" ref="B63938:B64001" si="1243">CONCATENATE(C63938,D63938,E63938)</f>
        <v>Paraguay2023Area Harvested</v>
      </c>
      <c r="C63938" t="s">
        <v>214</v>
      </c>
      <c r="D63938">
        <v>2023</v>
      </c>
      <c r="E63938" t="s">
        <v>265</v>
      </c>
      <c r="F63938" t="str">
        <f>VLOOKUP($B63938,psd_cotton!$A$3:$R$91826,18,FALSE)</f>
        <v>1000 Acres</v>
      </c>
      <c r="G63938">
        <f>VLOOKUP($B63938,psd_cotton!$A$3:$Q$91826,16,FALSE)</f>
        <v>135.90664999999998</v>
      </c>
      <c r="I63938">
        <v>1</v>
      </c>
    </row>
    <row r="63939" spans="2:9" x14ac:dyDescent="0.2">
      <c r="B63939" t="str">
        <f t="shared" si="1243"/>
        <v>Paraguay2023Yield</v>
      </c>
      <c r="C63939" t="s">
        <v>214</v>
      </c>
      <c r="D63939">
        <v>2023</v>
      </c>
      <c r="E63939" t="s">
        <v>254</v>
      </c>
      <c r="F63939" t="str">
        <f>VLOOKUP($B63939,psd_cotton!$A$3:$R$91826,18,FALSE)</f>
        <v>Lbs/Acre</v>
      </c>
      <c r="G63939">
        <f>VLOOKUP($B63939,psd_cotton!$A$3:$Q$91826,16,FALSE)</f>
        <v>724.45556711169024</v>
      </c>
      <c r="I63939">
        <v>2</v>
      </c>
    </row>
    <row r="63940" spans="2:9" x14ac:dyDescent="0.2">
      <c r="B63940" t="str">
        <f t="shared" si="1243"/>
        <v>Paraguay2023Production</v>
      </c>
      <c r="C63940" t="s">
        <v>214</v>
      </c>
      <c r="D63940">
        <v>2023</v>
      </c>
      <c r="E63940" t="s">
        <v>260</v>
      </c>
      <c r="F63940" t="str">
        <f>VLOOKUP($B63940,psd_cotton!$A$3:$R$91826,18,FALSE)</f>
        <v>1000 480 lb. Bales</v>
      </c>
      <c r="G63940">
        <f>VLOOKUP($B63940,psd_cotton!$A$3:$Q$91826,16,FALSE)</f>
        <v>205</v>
      </c>
      <c r="I63940">
        <v>3</v>
      </c>
    </row>
    <row r="63941" spans="2:9" x14ac:dyDescent="0.2">
      <c r="B63941" t="str">
        <f t="shared" si="1243"/>
        <v>Paraguay2023Beginning Stocks</v>
      </c>
      <c r="C63941" t="s">
        <v>214</v>
      </c>
      <c r="D63941">
        <v>2023</v>
      </c>
      <c r="E63941" t="s">
        <v>264</v>
      </c>
      <c r="F63941" t="str">
        <f>VLOOKUP($B63941,psd_cotton!$A$3:$R$91826,18,FALSE)</f>
        <v>1000 480 lb. Bales</v>
      </c>
      <c r="G63941">
        <f>VLOOKUP($B63941,psd_cotton!$A$3:$Q$91826,16,FALSE)</f>
        <v>144</v>
      </c>
      <c r="I63941">
        <v>4</v>
      </c>
    </row>
    <row r="63942" spans="2:9" x14ac:dyDescent="0.2">
      <c r="B63942" t="str">
        <f t="shared" si="1243"/>
        <v>Paraguay2023Imports</v>
      </c>
      <c r="C63942" t="s">
        <v>214</v>
      </c>
      <c r="D63942">
        <v>2023</v>
      </c>
      <c r="E63942" t="s">
        <v>261</v>
      </c>
      <c r="F63942" t="str">
        <f>VLOOKUP($B63942,psd_cotton!$A$3:$R$91826,18,FALSE)</f>
        <v>1000 480 lb. Bales</v>
      </c>
      <c r="G63942">
        <f>VLOOKUP($B63942,psd_cotton!$A$3:$Q$91826,16,FALSE)</f>
        <v>0</v>
      </c>
      <c r="I63942">
        <v>5</v>
      </c>
    </row>
    <row r="63943" spans="2:9" x14ac:dyDescent="0.2">
      <c r="B63943" t="str">
        <f t="shared" si="1243"/>
        <v>Paraguay2023Total Supply</v>
      </c>
      <c r="C63943" t="s">
        <v>214</v>
      </c>
      <c r="D63943">
        <v>2023</v>
      </c>
      <c r="E63943" t="s">
        <v>257</v>
      </c>
      <c r="F63943" t="str">
        <f>VLOOKUP($B63943,psd_cotton!$A$3:$R$91826,18,FALSE)</f>
        <v>1000 480 lb. Bales</v>
      </c>
      <c r="G63943">
        <f>VLOOKUP($B63943,psd_cotton!$A$3:$Q$91826,16,FALSE)</f>
        <v>349</v>
      </c>
      <c r="I63943">
        <v>6</v>
      </c>
    </row>
    <row r="63944" spans="2:9" x14ac:dyDescent="0.2">
      <c r="B63944" t="str">
        <f t="shared" si="1243"/>
        <v>Paraguay2023Exports</v>
      </c>
      <c r="C63944" t="s">
        <v>214</v>
      </c>
      <c r="D63944">
        <v>2023</v>
      </c>
      <c r="E63944" t="s">
        <v>262</v>
      </c>
      <c r="F63944" t="str">
        <f>VLOOKUP($B63944,psd_cotton!$A$3:$R$91826,18,FALSE)</f>
        <v>1000 480 lb. Bales</v>
      </c>
      <c r="G63944">
        <f>VLOOKUP($B63944,psd_cotton!$A$3:$Q$91826,16,FALSE)</f>
        <v>155</v>
      </c>
      <c r="I63944">
        <v>7</v>
      </c>
    </row>
    <row r="63945" spans="2:9" x14ac:dyDescent="0.2">
      <c r="B63945" t="str">
        <f t="shared" si="1243"/>
        <v>Paraguay2023Domestic Use</v>
      </c>
      <c r="C63945" t="s">
        <v>214</v>
      </c>
      <c r="D63945">
        <v>2023</v>
      </c>
      <c r="E63945" t="s">
        <v>310</v>
      </c>
      <c r="F63945" t="str">
        <f>VLOOKUP($B63945,psd_cotton!$A$3:$R$91826,18,FALSE)</f>
        <v>1000 480 lb. Bales</v>
      </c>
      <c r="G63945">
        <f>VLOOKUP($B63945,psd_cotton!$A$3:$Q$91826,16,FALSE)</f>
        <v>50</v>
      </c>
      <c r="I63945">
        <v>8</v>
      </c>
    </row>
    <row r="63946" spans="2:9" x14ac:dyDescent="0.2">
      <c r="B63946" t="str">
        <f t="shared" si="1243"/>
        <v>Paraguay2023Total Distribution</v>
      </c>
      <c r="C63946" t="s">
        <v>214</v>
      </c>
      <c r="D63946">
        <v>2023</v>
      </c>
      <c r="E63946" t="s">
        <v>258</v>
      </c>
      <c r="F63946" t="str">
        <f>VLOOKUP($B63946,psd_cotton!$A$3:$R$91826,18,FALSE)</f>
        <v>1000 480 lb. Bales</v>
      </c>
      <c r="G63946">
        <f>VLOOKUP($B63944,psd_cotton!$A$3:$Q$91826,16,FALSE)+VLOOKUP($B63945,psd_cotton!$A$3:$Q$91826,16,FALSE)</f>
        <v>205</v>
      </c>
      <c r="I63946">
        <v>9</v>
      </c>
    </row>
    <row r="63947" spans="2:9" x14ac:dyDescent="0.2">
      <c r="B63947" t="str">
        <f t="shared" si="1243"/>
        <v>Paraguay2023Loss</v>
      </c>
      <c r="C63947" t="s">
        <v>214</v>
      </c>
      <c r="D63947">
        <v>2023</v>
      </c>
      <c r="E63947" t="s">
        <v>311</v>
      </c>
      <c r="F63947" t="str">
        <f>VLOOKUP($B63947,psd_cotton!$A$3:$R$91826,18,FALSE)</f>
        <v>1000 480 lb. Bales</v>
      </c>
      <c r="G63947">
        <f>VLOOKUP($B63947,psd_cotton!$A$3:$Q$91826,16,FALSE)</f>
        <v>0</v>
      </c>
      <c r="I63947">
        <v>10</v>
      </c>
    </row>
    <row r="63948" spans="2:9" x14ac:dyDescent="0.2">
      <c r="B63948" t="str">
        <f t="shared" si="1243"/>
        <v>Paraguay2023Ending Stocks</v>
      </c>
      <c r="C63948" t="s">
        <v>214</v>
      </c>
      <c r="D63948">
        <v>2023</v>
      </c>
      <c r="E63948" t="s">
        <v>263</v>
      </c>
      <c r="F63948" t="str">
        <f>VLOOKUP($B63948,psd_cotton!$A$3:$R$91826,18,FALSE)</f>
        <v>1000 480 lb. Bales</v>
      </c>
      <c r="G63948">
        <f>VLOOKUP($B63948,psd_cotton!$A$3:$Q$91826,16,FALSE)</f>
        <v>144</v>
      </c>
      <c r="I63948">
        <v>11</v>
      </c>
    </row>
    <row r="63949" spans="2:9" x14ac:dyDescent="0.2">
      <c r="B63949" t="str">
        <f t="shared" si="1243"/>
        <v>Paraguay2023Stocks-to-Use</v>
      </c>
      <c r="C63949" t="s">
        <v>214</v>
      </c>
      <c r="D63949">
        <v>2023</v>
      </c>
      <c r="E63949" t="s">
        <v>259</v>
      </c>
      <c r="F63949" t="str">
        <f>VLOOKUP($B63949,psd_cotton!$A$3:$R$91826,18,FALSE)</f>
        <v>%</v>
      </c>
      <c r="G63949">
        <f>VLOOKUP($B63949,psd_cotton!$A$3:$Q$91826,16,FALSE)</f>
        <v>70.239999999999995</v>
      </c>
      <c r="I63949">
        <v>12</v>
      </c>
    </row>
    <row r="63950" spans="2:9" x14ac:dyDescent="0.2">
      <c r="B63950" t="str">
        <f t="shared" si="1243"/>
        <v>Paraguay2024Area Harvested</v>
      </c>
      <c r="C63950" t="s">
        <v>214</v>
      </c>
      <c r="D63950">
        <v>2024</v>
      </c>
      <c r="E63950" t="s">
        <v>265</v>
      </c>
      <c r="F63950" t="str">
        <f>VLOOKUP($B63950,psd_cotton!$A$3:$R$91826,18,FALSE)</f>
        <v>1000 Acres</v>
      </c>
      <c r="G63950">
        <f>VLOOKUP($B63950,psd_cotton!$A$3:$Q$91826,16,FALSE)</f>
        <v>160.61695</v>
      </c>
      <c r="I63950">
        <v>1</v>
      </c>
    </row>
    <row r="63951" spans="2:9" x14ac:dyDescent="0.2">
      <c r="B63951" t="str">
        <f t="shared" si="1243"/>
        <v>Paraguay2024Yield</v>
      </c>
      <c r="C63951" t="s">
        <v>214</v>
      </c>
      <c r="D63951">
        <v>2024</v>
      </c>
      <c r="E63951" t="s">
        <v>254</v>
      </c>
      <c r="F63951" t="str">
        <f>VLOOKUP($B63951,psd_cotton!$A$3:$R$91826,18,FALSE)</f>
        <v>Lbs/Acre</v>
      </c>
      <c r="G63951">
        <f>VLOOKUP($B63951,psd_cotton!$A$3:$Q$91826,16,FALSE)</f>
        <v>746.76023358680379</v>
      </c>
      <c r="I63951">
        <v>2</v>
      </c>
    </row>
    <row r="63952" spans="2:9" x14ac:dyDescent="0.2">
      <c r="B63952" t="str">
        <f t="shared" si="1243"/>
        <v>Paraguay2024Production</v>
      </c>
      <c r="C63952" t="s">
        <v>214</v>
      </c>
      <c r="D63952">
        <v>2024</v>
      </c>
      <c r="E63952" t="s">
        <v>260</v>
      </c>
      <c r="F63952" t="str">
        <f>VLOOKUP($B63952,psd_cotton!$A$3:$R$91826,18,FALSE)</f>
        <v>1000 480 lb. Bales</v>
      </c>
      <c r="G63952">
        <f>VLOOKUP($B63952,psd_cotton!$A$3:$Q$91826,16,FALSE)</f>
        <v>250</v>
      </c>
      <c r="I63952">
        <v>3</v>
      </c>
    </row>
    <row r="63953" spans="2:9" x14ac:dyDescent="0.2">
      <c r="B63953" t="str">
        <f t="shared" si="1243"/>
        <v>Paraguay2024Beginning Stocks</v>
      </c>
      <c r="C63953" t="s">
        <v>214</v>
      </c>
      <c r="D63953">
        <v>2024</v>
      </c>
      <c r="E63953" t="s">
        <v>264</v>
      </c>
      <c r="F63953" t="str">
        <f>VLOOKUP($B63953,psd_cotton!$A$3:$R$91826,18,FALSE)</f>
        <v>1000 480 lb. Bales</v>
      </c>
      <c r="G63953">
        <f>VLOOKUP($B63953,psd_cotton!$A$3:$Q$91826,16,FALSE)</f>
        <v>144</v>
      </c>
      <c r="I63953">
        <v>4</v>
      </c>
    </row>
    <row r="63954" spans="2:9" x14ac:dyDescent="0.2">
      <c r="B63954" t="str">
        <f t="shared" si="1243"/>
        <v>Paraguay2024Imports</v>
      </c>
      <c r="C63954" t="s">
        <v>214</v>
      </c>
      <c r="D63954">
        <v>2024</v>
      </c>
      <c r="E63954" t="s">
        <v>261</v>
      </c>
      <c r="F63954" t="str">
        <f>VLOOKUP($B63954,psd_cotton!$A$3:$R$91826,18,FALSE)</f>
        <v>1000 480 lb. Bales</v>
      </c>
      <c r="G63954">
        <f>VLOOKUP($B63954,psd_cotton!$A$3:$Q$91826,16,FALSE)</f>
        <v>0</v>
      </c>
      <c r="I63954">
        <v>5</v>
      </c>
    </row>
    <row r="63955" spans="2:9" x14ac:dyDescent="0.2">
      <c r="B63955" t="str">
        <f t="shared" si="1243"/>
        <v>Paraguay2024Total Supply</v>
      </c>
      <c r="C63955" t="s">
        <v>214</v>
      </c>
      <c r="D63955">
        <v>2024</v>
      </c>
      <c r="E63955" t="s">
        <v>257</v>
      </c>
      <c r="F63955" t="str">
        <f>VLOOKUP($B63955,psd_cotton!$A$3:$R$91826,18,FALSE)</f>
        <v>1000 480 lb. Bales</v>
      </c>
      <c r="G63955">
        <f>VLOOKUP($B63955,psd_cotton!$A$3:$Q$91826,16,FALSE)</f>
        <v>394</v>
      </c>
      <c r="I63955">
        <v>6</v>
      </c>
    </row>
    <row r="63956" spans="2:9" x14ac:dyDescent="0.2">
      <c r="B63956" t="str">
        <f t="shared" si="1243"/>
        <v>Paraguay2024Exports</v>
      </c>
      <c r="C63956" t="s">
        <v>214</v>
      </c>
      <c r="D63956">
        <v>2024</v>
      </c>
      <c r="E63956" t="s">
        <v>262</v>
      </c>
      <c r="F63956" t="str">
        <f>VLOOKUP($B63956,psd_cotton!$A$3:$R$91826,18,FALSE)</f>
        <v>1000 480 lb. Bales</v>
      </c>
      <c r="G63956">
        <f>VLOOKUP($B63956,psd_cotton!$A$3:$Q$91826,16,FALSE)</f>
        <v>59</v>
      </c>
      <c r="I63956">
        <v>7</v>
      </c>
    </row>
    <row r="63957" spans="2:9" x14ac:dyDescent="0.2">
      <c r="B63957" t="str">
        <f t="shared" si="1243"/>
        <v>Paraguay2024Domestic Use</v>
      </c>
      <c r="C63957" t="s">
        <v>214</v>
      </c>
      <c r="D63957">
        <v>2024</v>
      </c>
      <c r="E63957" t="s">
        <v>310</v>
      </c>
      <c r="F63957" t="str">
        <f>VLOOKUP($B63957,psd_cotton!$A$3:$R$91826,18,FALSE)</f>
        <v>1000 480 lb. Bales</v>
      </c>
      <c r="G63957">
        <f>VLOOKUP($B63957,psd_cotton!$A$3:$Q$91826,16,FALSE)</f>
        <v>75</v>
      </c>
      <c r="I63957">
        <v>8</v>
      </c>
    </row>
    <row r="63958" spans="2:9" x14ac:dyDescent="0.2">
      <c r="B63958" t="str">
        <f t="shared" si="1243"/>
        <v>Paraguay2024Total Distribution</v>
      </c>
      <c r="C63958" t="s">
        <v>214</v>
      </c>
      <c r="D63958">
        <v>2024</v>
      </c>
      <c r="E63958" t="s">
        <v>258</v>
      </c>
      <c r="F63958" t="str">
        <f>VLOOKUP($B63958,psd_cotton!$A$3:$R$91826,18,FALSE)</f>
        <v>1000 480 lb. Bales</v>
      </c>
      <c r="G63958">
        <f>VLOOKUP($B63956,psd_cotton!$A$3:$Q$91826,16,FALSE)+VLOOKUP($B63957,psd_cotton!$A$3:$Q$91826,16,FALSE)</f>
        <v>134</v>
      </c>
      <c r="I63958">
        <v>9</v>
      </c>
    </row>
    <row r="63959" spans="2:9" x14ac:dyDescent="0.2">
      <c r="B63959" t="str">
        <f t="shared" si="1243"/>
        <v>Paraguay2024Loss</v>
      </c>
      <c r="C63959" t="s">
        <v>214</v>
      </c>
      <c r="D63959">
        <v>2024</v>
      </c>
      <c r="E63959" t="s">
        <v>311</v>
      </c>
      <c r="F63959" t="str">
        <f>VLOOKUP($B63959,psd_cotton!$A$3:$R$91826,18,FALSE)</f>
        <v>1000 480 lb. Bales</v>
      </c>
      <c r="G63959">
        <f>VLOOKUP($B63959,psd_cotton!$A$3:$Q$91826,16,FALSE)</f>
        <v>0</v>
      </c>
      <c r="I63959">
        <v>10</v>
      </c>
    </row>
    <row r="63960" spans="2:9" x14ac:dyDescent="0.2">
      <c r="B63960" t="str">
        <f t="shared" si="1243"/>
        <v>Paraguay2024Ending Stocks</v>
      </c>
      <c r="C63960" t="s">
        <v>214</v>
      </c>
      <c r="D63960">
        <v>2024</v>
      </c>
      <c r="E63960" t="s">
        <v>263</v>
      </c>
      <c r="F63960" t="str">
        <f>VLOOKUP($B63960,psd_cotton!$A$3:$R$91826,18,FALSE)</f>
        <v>1000 480 lb. Bales</v>
      </c>
      <c r="G63960">
        <f>VLOOKUP($B63960,psd_cotton!$A$3:$Q$91826,16,FALSE)</f>
        <v>260</v>
      </c>
      <c r="I63960">
        <v>11</v>
      </c>
    </row>
    <row r="63961" spans="2:9" x14ac:dyDescent="0.2">
      <c r="B63961" t="str">
        <f t="shared" si="1243"/>
        <v>Paraguay2024Stocks-to-Use</v>
      </c>
      <c r="C63961" t="s">
        <v>214</v>
      </c>
      <c r="D63961">
        <v>2024</v>
      </c>
      <c r="E63961" t="s">
        <v>259</v>
      </c>
      <c r="F63961" t="str">
        <f>VLOOKUP($B63961,psd_cotton!$A$3:$R$91826,18,FALSE)</f>
        <v>%</v>
      </c>
      <c r="G63961">
        <f>VLOOKUP($B63961,psd_cotton!$A$3:$Q$91826,16,FALSE)</f>
        <v>194.03</v>
      </c>
      <c r="I63961">
        <v>12</v>
      </c>
    </row>
    <row r="63962" spans="2:9" x14ac:dyDescent="0.2">
      <c r="B63962" t="str">
        <f t="shared" si="1243"/>
        <v>Paraguay2025Area Harvested</v>
      </c>
      <c r="C63962" t="s">
        <v>214</v>
      </c>
      <c r="D63962">
        <v>2025</v>
      </c>
      <c r="E63962" t="s">
        <v>265</v>
      </c>
      <c r="F63962" t="str">
        <f>VLOOKUP($B63962,psd_cotton!$A$3:$R$91826,18,FALSE)</f>
        <v>1000 Acres</v>
      </c>
      <c r="G63962">
        <f>VLOOKUP($B63962,psd_cotton!$A$3:$Q$91826,16,FALSE)</f>
        <v>148.26179999999999</v>
      </c>
      <c r="I63962">
        <v>1</v>
      </c>
    </row>
    <row r="63963" spans="2:9" x14ac:dyDescent="0.2">
      <c r="B63963" t="str">
        <f t="shared" si="1243"/>
        <v>Paraguay2025Yield</v>
      </c>
      <c r="C63963" t="s">
        <v>214</v>
      </c>
      <c r="D63963">
        <v>2025</v>
      </c>
      <c r="E63963" t="s">
        <v>254</v>
      </c>
      <c r="F63963" t="str">
        <f>VLOOKUP($B63963,psd_cotton!$A$3:$R$91826,18,FALSE)</f>
        <v>Lbs/Acre</v>
      </c>
      <c r="G63963">
        <f>VLOOKUP($B63963,psd_cotton!$A$3:$Q$91826,16,FALSE)</f>
        <v>809.21329971712191</v>
      </c>
      <c r="I63963">
        <v>2</v>
      </c>
    </row>
    <row r="63964" spans="2:9" x14ac:dyDescent="0.2">
      <c r="B63964" t="str">
        <f t="shared" si="1243"/>
        <v>Paraguay2025Production</v>
      </c>
      <c r="C63964" t="s">
        <v>214</v>
      </c>
      <c r="D63964">
        <v>2025</v>
      </c>
      <c r="E63964" t="s">
        <v>260</v>
      </c>
      <c r="F63964" t="str">
        <f>VLOOKUP($B63964,psd_cotton!$A$3:$R$91826,18,FALSE)</f>
        <v>1000 480 lb. Bales</v>
      </c>
      <c r="G63964">
        <f>VLOOKUP($B63964,psd_cotton!$A$3:$Q$91826,16,FALSE)</f>
        <v>250</v>
      </c>
      <c r="I63964">
        <v>3</v>
      </c>
    </row>
    <row r="63965" spans="2:9" x14ac:dyDescent="0.2">
      <c r="B63965" t="str">
        <f t="shared" si="1243"/>
        <v>Paraguay2025Beginning Stocks</v>
      </c>
      <c r="C63965" t="s">
        <v>214</v>
      </c>
      <c r="D63965">
        <v>2025</v>
      </c>
      <c r="E63965" t="s">
        <v>264</v>
      </c>
      <c r="F63965" t="str">
        <f>VLOOKUP($B63965,psd_cotton!$A$3:$R$91826,18,FALSE)</f>
        <v>1000 480 lb. Bales</v>
      </c>
      <c r="G63965">
        <f>VLOOKUP($B63965,psd_cotton!$A$3:$Q$91826,16,FALSE)</f>
        <v>260</v>
      </c>
      <c r="I63965">
        <v>4</v>
      </c>
    </row>
    <row r="63966" spans="2:9" x14ac:dyDescent="0.2">
      <c r="B63966" t="str">
        <f t="shared" si="1243"/>
        <v>Paraguay2025Imports</v>
      </c>
      <c r="C63966" t="s">
        <v>214</v>
      </c>
      <c r="D63966">
        <v>2025</v>
      </c>
      <c r="E63966" t="s">
        <v>261</v>
      </c>
      <c r="F63966" t="str">
        <f>VLOOKUP($B63966,psd_cotton!$A$3:$R$91826,18,FALSE)</f>
        <v>1000 480 lb. Bales</v>
      </c>
      <c r="G63966">
        <f>VLOOKUP($B63966,psd_cotton!$A$3:$Q$91826,16,FALSE)</f>
        <v>0</v>
      </c>
      <c r="I63966">
        <v>5</v>
      </c>
    </row>
    <row r="63967" spans="2:9" x14ac:dyDescent="0.2">
      <c r="B63967" t="str">
        <f t="shared" si="1243"/>
        <v>Paraguay2025Total Supply</v>
      </c>
      <c r="C63967" t="s">
        <v>214</v>
      </c>
      <c r="D63967">
        <v>2025</v>
      </c>
      <c r="E63967" t="s">
        <v>257</v>
      </c>
      <c r="F63967" t="str">
        <f>VLOOKUP($B63967,psd_cotton!$A$3:$R$91826,18,FALSE)</f>
        <v>1000 480 lb. Bales</v>
      </c>
      <c r="G63967">
        <f>VLOOKUP($B63967,psd_cotton!$A$3:$Q$91826,16,FALSE)</f>
        <v>510</v>
      </c>
      <c r="I63967">
        <v>6</v>
      </c>
    </row>
    <row r="63968" spans="2:9" x14ac:dyDescent="0.2">
      <c r="B63968" t="str">
        <f t="shared" si="1243"/>
        <v>Paraguay2025Exports</v>
      </c>
      <c r="C63968" t="s">
        <v>214</v>
      </c>
      <c r="D63968">
        <v>2025</v>
      </c>
      <c r="E63968" t="s">
        <v>262</v>
      </c>
      <c r="F63968" t="str">
        <f>VLOOKUP($B63968,psd_cotton!$A$3:$R$91826,18,FALSE)</f>
        <v>1000 480 lb. Bales</v>
      </c>
      <c r="G63968">
        <f>VLOOKUP($B63968,psd_cotton!$A$3:$Q$91826,16,FALSE)</f>
        <v>175</v>
      </c>
      <c r="I63968">
        <v>7</v>
      </c>
    </row>
    <row r="63969" spans="2:9" x14ac:dyDescent="0.2">
      <c r="B63969" t="str">
        <f t="shared" si="1243"/>
        <v>Paraguay2025Domestic Use</v>
      </c>
      <c r="C63969" t="s">
        <v>214</v>
      </c>
      <c r="D63969">
        <v>2025</v>
      </c>
      <c r="E63969" t="s">
        <v>310</v>
      </c>
      <c r="F63969" t="str">
        <f>VLOOKUP($B63969,psd_cotton!$A$3:$R$91826,18,FALSE)</f>
        <v>1000 480 lb. Bales</v>
      </c>
      <c r="G63969">
        <f>VLOOKUP($B63969,psd_cotton!$A$3:$Q$91826,16,FALSE)</f>
        <v>75</v>
      </c>
      <c r="I63969">
        <v>8</v>
      </c>
    </row>
    <row r="63970" spans="2:9" x14ac:dyDescent="0.2">
      <c r="B63970" t="str">
        <f t="shared" si="1243"/>
        <v>Paraguay2025Total Distribution</v>
      </c>
      <c r="C63970" t="s">
        <v>214</v>
      </c>
      <c r="D63970">
        <v>2025</v>
      </c>
      <c r="E63970" t="s">
        <v>258</v>
      </c>
      <c r="F63970" t="str">
        <f>VLOOKUP($B63970,psd_cotton!$A$3:$R$91826,18,FALSE)</f>
        <v>1000 480 lb. Bales</v>
      </c>
      <c r="G63970">
        <f>VLOOKUP($B63968,psd_cotton!$A$3:$Q$91826,16,FALSE)+VLOOKUP($B63969,psd_cotton!$A$3:$Q$91826,16,FALSE)</f>
        <v>250</v>
      </c>
      <c r="I63970">
        <v>9</v>
      </c>
    </row>
    <row r="63971" spans="2:9" x14ac:dyDescent="0.2">
      <c r="B63971" t="str">
        <f t="shared" si="1243"/>
        <v>Paraguay2025Loss</v>
      </c>
      <c r="C63971" t="s">
        <v>214</v>
      </c>
      <c r="D63971">
        <v>2025</v>
      </c>
      <c r="E63971" t="s">
        <v>311</v>
      </c>
      <c r="F63971" t="str">
        <f>VLOOKUP($B63971,psd_cotton!$A$3:$R$91826,18,FALSE)</f>
        <v>1000 480 lb. Bales</v>
      </c>
      <c r="G63971">
        <f>VLOOKUP($B63971,psd_cotton!$A$3:$Q$91826,16,FALSE)</f>
        <v>0</v>
      </c>
      <c r="I63971">
        <v>10</v>
      </c>
    </row>
    <row r="63972" spans="2:9" x14ac:dyDescent="0.2">
      <c r="B63972" t="str">
        <f t="shared" si="1243"/>
        <v>Paraguay2025Ending Stocks</v>
      </c>
      <c r="C63972" t="s">
        <v>214</v>
      </c>
      <c r="D63972">
        <v>2025</v>
      </c>
      <c r="E63972" t="s">
        <v>263</v>
      </c>
      <c r="F63972" t="str">
        <f>VLOOKUP($B63972,psd_cotton!$A$3:$R$91826,18,FALSE)</f>
        <v>1000 480 lb. Bales</v>
      </c>
      <c r="G63972">
        <f>VLOOKUP($B63972,psd_cotton!$A$3:$Q$91826,16,FALSE)</f>
        <v>260</v>
      </c>
      <c r="I63972">
        <v>11</v>
      </c>
    </row>
    <row r="63973" spans="2:9" x14ac:dyDescent="0.2">
      <c r="B63973" t="str">
        <f t="shared" si="1243"/>
        <v>Paraguay2025Stocks-to-Use</v>
      </c>
      <c r="C63973" t="s">
        <v>214</v>
      </c>
      <c r="D63973">
        <v>2025</v>
      </c>
      <c r="E63973" t="s">
        <v>259</v>
      </c>
      <c r="F63973" t="str">
        <f>VLOOKUP($B63973,psd_cotton!$A$3:$R$91826,18,FALSE)</f>
        <v>%</v>
      </c>
      <c r="G63973">
        <f>VLOOKUP($B63973,psd_cotton!$A$3:$Q$91826,16,FALSE)</f>
        <v>104</v>
      </c>
      <c r="I63973">
        <v>12</v>
      </c>
    </row>
    <row r="63974" spans="2:9" ht="15" x14ac:dyDescent="0.25">
      <c r="B63974" t="str">
        <f t="shared" si="1243"/>
        <v>Peru1960Area Harvested</v>
      </c>
      <c r="C63974" s="1" t="s">
        <v>215</v>
      </c>
      <c r="D63974" s="1">
        <v>1960</v>
      </c>
      <c r="E63974" t="s">
        <v>265</v>
      </c>
      <c r="F63974" t="str">
        <f>VLOOKUP($B63974,psd_cotton!$A$3:$R$91826,18,FALSE)</f>
        <v>1000 Acres</v>
      </c>
      <c r="G63974">
        <f>VLOOKUP($B63974,psd_cotton!$A$3:$Q$91826,16,FALSE)</f>
        <v>617.75749999999994</v>
      </c>
      <c r="I63974">
        <v>1</v>
      </c>
    </row>
    <row r="63975" spans="2:9" ht="15" x14ac:dyDescent="0.25">
      <c r="B63975" t="str">
        <f t="shared" si="1243"/>
        <v>Peru1960Yield</v>
      </c>
      <c r="C63975" s="1" t="s">
        <v>215</v>
      </c>
      <c r="D63975" s="1">
        <v>1960</v>
      </c>
      <c r="E63975" t="s">
        <v>254</v>
      </c>
      <c r="F63975" t="str">
        <f>VLOOKUP($B63975,psd_cotton!$A$3:$R$91826,18,FALSE)</f>
        <v>Lbs/Acre</v>
      </c>
      <c r="G63975">
        <f>VLOOKUP($B63975,psd_cotton!$A$3:$Q$91826,16,FALSE)</f>
        <v>430.92615629919504</v>
      </c>
      <c r="I63975">
        <v>2</v>
      </c>
    </row>
    <row r="63976" spans="2:9" ht="15" x14ac:dyDescent="0.25">
      <c r="B63976" t="str">
        <f t="shared" si="1243"/>
        <v>Peru1960Production</v>
      </c>
      <c r="C63976" s="1" t="s">
        <v>215</v>
      </c>
      <c r="D63976" s="1">
        <v>1960</v>
      </c>
      <c r="E63976" t="s">
        <v>260</v>
      </c>
      <c r="F63976" t="str">
        <f>VLOOKUP($B63976,psd_cotton!$A$3:$R$91826,18,FALSE)</f>
        <v>1000 480 lb. Bales</v>
      </c>
      <c r="G63976">
        <f>VLOOKUP($B63976,psd_cotton!$A$3:$Q$91826,16,FALSE)</f>
        <v>555</v>
      </c>
      <c r="I63976">
        <v>3</v>
      </c>
    </row>
    <row r="63977" spans="2:9" ht="15" x14ac:dyDescent="0.25">
      <c r="B63977" t="str">
        <f t="shared" si="1243"/>
        <v>Peru1960Beginning Stocks</v>
      </c>
      <c r="C63977" s="1" t="s">
        <v>215</v>
      </c>
      <c r="D63977" s="1">
        <v>1960</v>
      </c>
      <c r="E63977" t="s">
        <v>264</v>
      </c>
      <c r="F63977" t="str">
        <f>VLOOKUP($B63977,psd_cotton!$A$3:$R$91826,18,FALSE)</f>
        <v>1000 480 lb. Bales</v>
      </c>
      <c r="G63977">
        <f>VLOOKUP($B63977,psd_cotton!$A$3:$Q$91826,16,FALSE)</f>
        <v>320</v>
      </c>
      <c r="I63977">
        <v>4</v>
      </c>
    </row>
    <row r="63978" spans="2:9" ht="15" x14ac:dyDescent="0.25">
      <c r="B63978" t="str">
        <f t="shared" si="1243"/>
        <v>Peru1960Imports</v>
      </c>
      <c r="C63978" s="1" t="s">
        <v>215</v>
      </c>
      <c r="D63978" s="1">
        <v>1960</v>
      </c>
      <c r="E63978" t="s">
        <v>261</v>
      </c>
      <c r="F63978" t="str">
        <f>VLOOKUP($B63978,psd_cotton!$A$3:$R$91826,18,FALSE)</f>
        <v>1000 480 lb. Bales</v>
      </c>
      <c r="G63978">
        <f>VLOOKUP($B63978,psd_cotton!$A$3:$Q$91826,16,FALSE)</f>
        <v>0</v>
      </c>
      <c r="I63978">
        <v>5</v>
      </c>
    </row>
    <row r="63979" spans="2:9" ht="15" x14ac:dyDescent="0.25">
      <c r="B63979" t="str">
        <f t="shared" si="1243"/>
        <v>Peru1960Total Supply</v>
      </c>
      <c r="C63979" s="1" t="s">
        <v>215</v>
      </c>
      <c r="D63979" s="1">
        <v>1960</v>
      </c>
      <c r="E63979" t="s">
        <v>257</v>
      </c>
      <c r="F63979" t="str">
        <f>VLOOKUP($B63979,psd_cotton!$A$3:$R$91826,18,FALSE)</f>
        <v>1000 480 lb. Bales</v>
      </c>
      <c r="G63979">
        <f>VLOOKUP($B63979,psd_cotton!$A$3:$Q$91826,16,FALSE)</f>
        <v>875</v>
      </c>
      <c r="I63979">
        <v>6</v>
      </c>
    </row>
    <row r="63980" spans="2:9" ht="15" x14ac:dyDescent="0.25">
      <c r="B63980" t="str">
        <f t="shared" si="1243"/>
        <v>Peru1960Exports</v>
      </c>
      <c r="C63980" s="1" t="s">
        <v>215</v>
      </c>
      <c r="D63980" s="1">
        <v>1960</v>
      </c>
      <c r="E63980" t="s">
        <v>262</v>
      </c>
      <c r="F63980" t="str">
        <f>VLOOKUP($B63980,psd_cotton!$A$3:$R$91826,18,FALSE)</f>
        <v>1000 480 lb. Bales</v>
      </c>
      <c r="G63980">
        <f>VLOOKUP($B63980,psd_cotton!$A$3:$Q$91826,16,FALSE)</f>
        <v>478</v>
      </c>
      <c r="I63980">
        <v>7</v>
      </c>
    </row>
    <row r="63981" spans="2:9" ht="15" x14ac:dyDescent="0.25">
      <c r="B63981" t="str">
        <f t="shared" si="1243"/>
        <v>Peru1960Domestic Use</v>
      </c>
      <c r="C63981" s="1" t="s">
        <v>215</v>
      </c>
      <c r="D63981" s="1">
        <v>1960</v>
      </c>
      <c r="E63981" t="s">
        <v>310</v>
      </c>
      <c r="F63981" t="str">
        <f>VLOOKUP($B63981,psd_cotton!$A$3:$R$91826,18,FALSE)</f>
        <v>1000 480 lb. Bales</v>
      </c>
      <c r="G63981">
        <f>VLOOKUP($B63981,psd_cotton!$A$3:$Q$91826,16,FALSE)</f>
        <v>80</v>
      </c>
      <c r="I63981">
        <v>8</v>
      </c>
    </row>
    <row r="63982" spans="2:9" ht="15" x14ac:dyDescent="0.25">
      <c r="B63982" t="str">
        <f t="shared" si="1243"/>
        <v>Peru1960Total Distribution</v>
      </c>
      <c r="C63982" s="1" t="s">
        <v>215</v>
      </c>
      <c r="D63982" s="1">
        <v>1960</v>
      </c>
      <c r="E63982" t="s">
        <v>258</v>
      </c>
      <c r="F63982" t="str">
        <f>VLOOKUP($B63982,psd_cotton!$A$3:$R$91826,18,FALSE)</f>
        <v>1000 480 lb. Bales</v>
      </c>
      <c r="G63982">
        <f>VLOOKUP($B63980,psd_cotton!$A$3:$Q$91826,16,FALSE)+VLOOKUP($B63981,psd_cotton!$A$3:$Q$91826,16,FALSE)</f>
        <v>558</v>
      </c>
      <c r="I63982">
        <v>9</v>
      </c>
    </row>
    <row r="63983" spans="2:9" ht="15" x14ac:dyDescent="0.25">
      <c r="B63983" t="str">
        <f t="shared" si="1243"/>
        <v>Peru1960Loss</v>
      </c>
      <c r="C63983" s="1" t="s">
        <v>215</v>
      </c>
      <c r="D63983" s="1">
        <v>1960</v>
      </c>
      <c r="E63983" t="s">
        <v>311</v>
      </c>
      <c r="F63983" t="str">
        <f>VLOOKUP($B63983,psd_cotton!$A$3:$R$91826,18,FALSE)</f>
        <v>1000 480 lb. Bales</v>
      </c>
      <c r="G63983">
        <f>VLOOKUP($B63983,psd_cotton!$A$3:$Q$91826,16,FALSE)</f>
        <v>2</v>
      </c>
      <c r="I63983">
        <v>10</v>
      </c>
    </row>
    <row r="63984" spans="2:9" ht="15" x14ac:dyDescent="0.25">
      <c r="B63984" t="str">
        <f t="shared" si="1243"/>
        <v>Peru1960Ending Stocks</v>
      </c>
      <c r="C63984" s="1" t="s">
        <v>215</v>
      </c>
      <c r="D63984" s="1">
        <v>1960</v>
      </c>
      <c r="E63984" t="s">
        <v>263</v>
      </c>
      <c r="F63984" t="str">
        <f>VLOOKUP($B63984,psd_cotton!$A$3:$R$91826,18,FALSE)</f>
        <v>1000 480 lb. Bales</v>
      </c>
      <c r="G63984">
        <f>VLOOKUP($B63984,psd_cotton!$A$3:$Q$91826,16,FALSE)</f>
        <v>315</v>
      </c>
      <c r="I63984">
        <v>11</v>
      </c>
    </row>
    <row r="63985" spans="2:9" ht="15" x14ac:dyDescent="0.25">
      <c r="B63985" t="str">
        <f t="shared" si="1243"/>
        <v>Peru1960Stocks-to-Use</v>
      </c>
      <c r="C63985" s="1" t="s">
        <v>215</v>
      </c>
      <c r="D63985" s="1">
        <v>1960</v>
      </c>
      <c r="E63985" t="s">
        <v>259</v>
      </c>
      <c r="F63985" t="str">
        <f>VLOOKUP($B63985,psd_cotton!$A$3:$R$91826,18,FALSE)</f>
        <v>%</v>
      </c>
      <c r="G63985">
        <f>VLOOKUP($B63985,psd_cotton!$A$3:$Q$91826,16,FALSE)</f>
        <v>56.45</v>
      </c>
      <c r="I63985">
        <v>12</v>
      </c>
    </row>
    <row r="63986" spans="2:9" ht="15" x14ac:dyDescent="0.25">
      <c r="B63986" t="str">
        <f t="shared" si="1243"/>
        <v>Peru1961Area Harvested</v>
      </c>
      <c r="C63986" s="1" t="s">
        <v>215</v>
      </c>
      <c r="D63986" s="1">
        <v>1961</v>
      </c>
      <c r="E63986" t="s">
        <v>265</v>
      </c>
      <c r="F63986" t="str">
        <f>VLOOKUP($B63986,psd_cotton!$A$3:$R$91826,18,FALSE)</f>
        <v>1000 Acres</v>
      </c>
      <c r="G63986">
        <f>VLOOKUP($B63986,psd_cotton!$A$3:$Q$91826,16,FALSE)</f>
        <v>625.17058999999995</v>
      </c>
      <c r="I63986">
        <v>1</v>
      </c>
    </row>
    <row r="63987" spans="2:9" ht="15" x14ac:dyDescent="0.25">
      <c r="B63987" t="str">
        <f t="shared" si="1243"/>
        <v>Peru1961Yield</v>
      </c>
      <c r="C63987" s="1" t="s">
        <v>215</v>
      </c>
      <c r="D63987" s="1">
        <v>1961</v>
      </c>
      <c r="E63987" t="s">
        <v>254</v>
      </c>
      <c r="F63987" t="str">
        <f>VLOOKUP($B63987,psd_cotton!$A$3:$R$91826,18,FALSE)</f>
        <v>Lbs/Acre</v>
      </c>
      <c r="G63987">
        <f>VLOOKUP($B63987,psd_cotton!$A$3:$Q$91826,16,FALSE)</f>
        <v>579.02914169394955</v>
      </c>
      <c r="I63987">
        <v>2</v>
      </c>
    </row>
    <row r="63988" spans="2:9" ht="15" x14ac:dyDescent="0.25">
      <c r="B63988" t="str">
        <f t="shared" si="1243"/>
        <v>Peru1961Production</v>
      </c>
      <c r="C63988" s="1" t="s">
        <v>215</v>
      </c>
      <c r="D63988" s="1">
        <v>1961</v>
      </c>
      <c r="E63988" t="s">
        <v>260</v>
      </c>
      <c r="F63988" t="str">
        <f>VLOOKUP($B63988,psd_cotton!$A$3:$R$91826,18,FALSE)</f>
        <v>1000 480 lb. Bales</v>
      </c>
      <c r="G63988">
        <f>VLOOKUP($B63988,psd_cotton!$A$3:$Q$91826,16,FALSE)</f>
        <v>754</v>
      </c>
      <c r="I63988">
        <v>3</v>
      </c>
    </row>
    <row r="63989" spans="2:9" ht="15" x14ac:dyDescent="0.25">
      <c r="B63989" t="str">
        <f t="shared" si="1243"/>
        <v>Peru1961Beginning Stocks</v>
      </c>
      <c r="C63989" s="1" t="s">
        <v>215</v>
      </c>
      <c r="D63989" s="1">
        <v>1961</v>
      </c>
      <c r="E63989" t="s">
        <v>264</v>
      </c>
      <c r="F63989" t="str">
        <f>VLOOKUP($B63989,psd_cotton!$A$3:$R$91826,18,FALSE)</f>
        <v>1000 480 lb. Bales</v>
      </c>
      <c r="G63989">
        <f>VLOOKUP($B63989,psd_cotton!$A$3:$Q$91826,16,FALSE)</f>
        <v>315</v>
      </c>
      <c r="I63989">
        <v>4</v>
      </c>
    </row>
    <row r="63990" spans="2:9" ht="15" x14ac:dyDescent="0.25">
      <c r="B63990" t="str">
        <f t="shared" si="1243"/>
        <v>Peru1961Imports</v>
      </c>
      <c r="C63990" s="1" t="s">
        <v>215</v>
      </c>
      <c r="D63990" s="1">
        <v>1961</v>
      </c>
      <c r="E63990" t="s">
        <v>261</v>
      </c>
      <c r="F63990" t="str">
        <f>VLOOKUP($B63990,psd_cotton!$A$3:$R$91826,18,FALSE)</f>
        <v>1000 480 lb. Bales</v>
      </c>
      <c r="G63990">
        <f>VLOOKUP($B63990,psd_cotton!$A$3:$Q$91826,16,FALSE)</f>
        <v>0</v>
      </c>
      <c r="I63990">
        <v>5</v>
      </c>
    </row>
    <row r="63991" spans="2:9" ht="15" x14ac:dyDescent="0.25">
      <c r="B63991" t="str">
        <f t="shared" si="1243"/>
        <v>Peru1961Total Supply</v>
      </c>
      <c r="C63991" s="1" t="s">
        <v>215</v>
      </c>
      <c r="D63991" s="1">
        <v>1961</v>
      </c>
      <c r="E63991" t="s">
        <v>257</v>
      </c>
      <c r="F63991" t="str">
        <f>VLOOKUP($B63991,psd_cotton!$A$3:$R$91826,18,FALSE)</f>
        <v>1000 480 lb. Bales</v>
      </c>
      <c r="G63991">
        <f>VLOOKUP($B63991,psd_cotton!$A$3:$Q$91826,16,FALSE)</f>
        <v>1069</v>
      </c>
      <c r="I63991">
        <v>6</v>
      </c>
    </row>
    <row r="63992" spans="2:9" ht="15" x14ac:dyDescent="0.25">
      <c r="B63992" t="str">
        <f t="shared" si="1243"/>
        <v>Peru1961Exports</v>
      </c>
      <c r="C63992" s="1" t="s">
        <v>215</v>
      </c>
      <c r="D63992" s="1">
        <v>1961</v>
      </c>
      <c r="E63992" t="s">
        <v>262</v>
      </c>
      <c r="F63992" t="str">
        <f>VLOOKUP($B63992,psd_cotton!$A$3:$R$91826,18,FALSE)</f>
        <v>1000 480 lb. Bales</v>
      </c>
      <c r="G63992">
        <f>VLOOKUP($B63992,psd_cotton!$A$3:$Q$91826,16,FALSE)</f>
        <v>576</v>
      </c>
      <c r="I63992">
        <v>7</v>
      </c>
    </row>
    <row r="63993" spans="2:9" ht="15" x14ac:dyDescent="0.25">
      <c r="B63993" t="str">
        <f t="shared" si="1243"/>
        <v>Peru1961Domestic Use</v>
      </c>
      <c r="C63993" s="1" t="s">
        <v>215</v>
      </c>
      <c r="D63993" s="1">
        <v>1961</v>
      </c>
      <c r="E63993" t="s">
        <v>310</v>
      </c>
      <c r="F63993" t="str">
        <f>VLOOKUP($B63993,psd_cotton!$A$3:$R$91826,18,FALSE)</f>
        <v>1000 480 lb. Bales</v>
      </c>
      <c r="G63993">
        <f>VLOOKUP($B63993,psd_cotton!$A$3:$Q$91826,16,FALSE)</f>
        <v>90</v>
      </c>
      <c r="I63993">
        <v>8</v>
      </c>
    </row>
    <row r="63994" spans="2:9" ht="15" x14ac:dyDescent="0.25">
      <c r="B63994" t="str">
        <f t="shared" si="1243"/>
        <v>Peru1961Total Distribution</v>
      </c>
      <c r="C63994" s="1" t="s">
        <v>215</v>
      </c>
      <c r="D63994" s="1">
        <v>1961</v>
      </c>
      <c r="E63994" t="s">
        <v>258</v>
      </c>
      <c r="F63994" t="str">
        <f>VLOOKUP($B63994,psd_cotton!$A$3:$R$91826,18,FALSE)</f>
        <v>1000 480 lb. Bales</v>
      </c>
      <c r="G63994">
        <f>VLOOKUP($B63992,psd_cotton!$A$3:$Q$91826,16,FALSE)+VLOOKUP($B63993,psd_cotton!$A$3:$Q$91826,16,FALSE)</f>
        <v>666</v>
      </c>
      <c r="I63994">
        <v>9</v>
      </c>
    </row>
    <row r="63995" spans="2:9" ht="15" x14ac:dyDescent="0.25">
      <c r="B63995" t="str">
        <f t="shared" si="1243"/>
        <v>Peru1961Loss</v>
      </c>
      <c r="C63995" s="1" t="s">
        <v>215</v>
      </c>
      <c r="D63995" s="1">
        <v>1961</v>
      </c>
      <c r="E63995" t="s">
        <v>311</v>
      </c>
      <c r="F63995" t="str">
        <f>VLOOKUP($B63995,psd_cotton!$A$3:$R$91826,18,FALSE)</f>
        <v>1000 480 lb. Bales</v>
      </c>
      <c r="G63995">
        <f>VLOOKUP($B63995,psd_cotton!$A$3:$Q$91826,16,FALSE)</f>
        <v>9</v>
      </c>
      <c r="I63995">
        <v>10</v>
      </c>
    </row>
    <row r="63996" spans="2:9" ht="15" x14ac:dyDescent="0.25">
      <c r="B63996" t="str">
        <f t="shared" si="1243"/>
        <v>Peru1961Ending Stocks</v>
      </c>
      <c r="C63996" s="1" t="s">
        <v>215</v>
      </c>
      <c r="D63996" s="1">
        <v>1961</v>
      </c>
      <c r="E63996" t="s">
        <v>263</v>
      </c>
      <c r="F63996" t="str">
        <f>VLOOKUP($B63996,psd_cotton!$A$3:$R$91826,18,FALSE)</f>
        <v>1000 480 lb. Bales</v>
      </c>
      <c r="G63996">
        <f>VLOOKUP($B63996,psd_cotton!$A$3:$Q$91826,16,FALSE)</f>
        <v>394</v>
      </c>
      <c r="I63996">
        <v>11</v>
      </c>
    </row>
    <row r="63997" spans="2:9" ht="15" x14ac:dyDescent="0.25">
      <c r="B63997" t="str">
        <f t="shared" si="1243"/>
        <v>Peru1961Stocks-to-Use</v>
      </c>
      <c r="C63997" s="1" t="s">
        <v>215</v>
      </c>
      <c r="D63997" s="1">
        <v>1961</v>
      </c>
      <c r="E63997" t="s">
        <v>259</v>
      </c>
      <c r="F63997" t="str">
        <f>VLOOKUP($B63997,psd_cotton!$A$3:$R$91826,18,FALSE)</f>
        <v>%</v>
      </c>
      <c r="G63997">
        <f>VLOOKUP($B63997,psd_cotton!$A$3:$Q$91826,16,FALSE)</f>
        <v>59.16</v>
      </c>
      <c r="I63997">
        <v>12</v>
      </c>
    </row>
    <row r="63998" spans="2:9" ht="15" x14ac:dyDescent="0.25">
      <c r="B63998" t="str">
        <f t="shared" si="1243"/>
        <v>Peru1962Area Harvested</v>
      </c>
      <c r="C63998" s="1" t="s">
        <v>215</v>
      </c>
      <c r="D63998" s="1">
        <v>1962</v>
      </c>
      <c r="E63998" t="s">
        <v>265</v>
      </c>
      <c r="F63998" t="str">
        <f>VLOOKUP($B63998,psd_cotton!$A$3:$R$91826,18,FALSE)</f>
        <v>1000 Acres</v>
      </c>
      <c r="G63998">
        <f>VLOOKUP($B63998,psd_cotton!$A$3:$Q$91826,16,FALSE)</f>
        <v>635.05471</v>
      </c>
      <c r="I63998">
        <v>1</v>
      </c>
    </row>
    <row r="63999" spans="2:9" ht="15" x14ac:dyDescent="0.25">
      <c r="B63999" t="str">
        <f t="shared" si="1243"/>
        <v>Peru1962Yield</v>
      </c>
      <c r="C63999" s="1" t="s">
        <v>215</v>
      </c>
      <c r="D63999" s="1">
        <v>1962</v>
      </c>
      <c r="E63999" t="s">
        <v>254</v>
      </c>
      <c r="F63999" t="str">
        <f>VLOOKUP($B63999,psd_cotton!$A$3:$R$91826,18,FALSE)</f>
        <v>Lbs/Acre</v>
      </c>
      <c r="G63999">
        <f>VLOOKUP($B63999,psd_cotton!$A$3:$Q$91826,16,FALSE)</f>
        <v>533.52762208471779</v>
      </c>
      <c r="I63999">
        <v>2</v>
      </c>
    </row>
    <row r="64000" spans="2:9" ht="15" x14ac:dyDescent="0.25">
      <c r="B64000" t="str">
        <f t="shared" si="1243"/>
        <v>Peru1962Production</v>
      </c>
      <c r="C64000" s="1" t="s">
        <v>215</v>
      </c>
      <c r="D64000" s="1">
        <v>1962</v>
      </c>
      <c r="E64000" t="s">
        <v>260</v>
      </c>
      <c r="F64000" t="str">
        <f>VLOOKUP($B64000,psd_cotton!$A$3:$R$91826,18,FALSE)</f>
        <v>1000 480 lb. Bales</v>
      </c>
      <c r="G64000">
        <f>VLOOKUP($B64000,psd_cotton!$A$3:$Q$91826,16,FALSE)</f>
        <v>706</v>
      </c>
      <c r="I64000">
        <v>3</v>
      </c>
    </row>
    <row r="64001" spans="2:9" ht="15" x14ac:dyDescent="0.25">
      <c r="B64001" t="str">
        <f t="shared" si="1243"/>
        <v>Peru1962Beginning Stocks</v>
      </c>
      <c r="C64001" s="1" t="s">
        <v>215</v>
      </c>
      <c r="D64001" s="1">
        <v>1962</v>
      </c>
      <c r="E64001" t="s">
        <v>264</v>
      </c>
      <c r="F64001" t="str">
        <f>VLOOKUP($B64001,psd_cotton!$A$3:$R$91826,18,FALSE)</f>
        <v>1000 480 lb. Bales</v>
      </c>
      <c r="G64001">
        <f>VLOOKUP($B64001,psd_cotton!$A$3:$Q$91826,16,FALSE)</f>
        <v>394</v>
      </c>
      <c r="I64001">
        <v>4</v>
      </c>
    </row>
    <row r="64002" spans="2:9" ht="15" x14ac:dyDescent="0.25">
      <c r="B64002" t="str">
        <f t="shared" ref="B64002:B64065" si="1244">CONCATENATE(C64002,D64002,E64002)</f>
        <v>Peru1962Imports</v>
      </c>
      <c r="C64002" s="1" t="s">
        <v>215</v>
      </c>
      <c r="D64002" s="1">
        <v>1962</v>
      </c>
      <c r="E64002" t="s">
        <v>261</v>
      </c>
      <c r="F64002" t="str">
        <f>VLOOKUP($B64002,psd_cotton!$A$3:$R$91826,18,FALSE)</f>
        <v>1000 480 lb. Bales</v>
      </c>
      <c r="G64002">
        <f>VLOOKUP($B64002,psd_cotton!$A$3:$Q$91826,16,FALSE)</f>
        <v>0</v>
      </c>
      <c r="I64002">
        <v>5</v>
      </c>
    </row>
    <row r="64003" spans="2:9" ht="15" x14ac:dyDescent="0.25">
      <c r="B64003" t="str">
        <f t="shared" si="1244"/>
        <v>Peru1962Total Supply</v>
      </c>
      <c r="C64003" s="1" t="s">
        <v>215</v>
      </c>
      <c r="D64003" s="1">
        <v>1962</v>
      </c>
      <c r="E64003" t="s">
        <v>257</v>
      </c>
      <c r="F64003" t="str">
        <f>VLOOKUP($B64003,psd_cotton!$A$3:$R$91826,18,FALSE)</f>
        <v>1000 480 lb. Bales</v>
      </c>
      <c r="G64003">
        <f>VLOOKUP($B64003,psd_cotton!$A$3:$Q$91826,16,FALSE)</f>
        <v>1100</v>
      </c>
      <c r="I64003">
        <v>6</v>
      </c>
    </row>
    <row r="64004" spans="2:9" ht="15" x14ac:dyDescent="0.25">
      <c r="B64004" t="str">
        <f t="shared" si="1244"/>
        <v>Peru1962Exports</v>
      </c>
      <c r="C64004" s="1" t="s">
        <v>215</v>
      </c>
      <c r="D64004" s="1">
        <v>1962</v>
      </c>
      <c r="E64004" t="s">
        <v>262</v>
      </c>
      <c r="F64004" t="str">
        <f>VLOOKUP($B64004,psd_cotton!$A$3:$R$91826,18,FALSE)</f>
        <v>1000 480 lb. Bales</v>
      </c>
      <c r="G64004">
        <f>VLOOKUP($B64004,psd_cotton!$A$3:$Q$91826,16,FALSE)</f>
        <v>600</v>
      </c>
      <c r="I64004">
        <v>7</v>
      </c>
    </row>
    <row r="64005" spans="2:9" ht="15" x14ac:dyDescent="0.25">
      <c r="B64005" t="str">
        <f t="shared" si="1244"/>
        <v>Peru1962Domestic Use</v>
      </c>
      <c r="C64005" s="1" t="s">
        <v>215</v>
      </c>
      <c r="D64005" s="1">
        <v>1962</v>
      </c>
      <c r="E64005" t="s">
        <v>310</v>
      </c>
      <c r="F64005" t="str">
        <f>VLOOKUP($B64005,psd_cotton!$A$3:$R$91826,18,FALSE)</f>
        <v>1000 480 lb. Bales</v>
      </c>
      <c r="G64005">
        <f>VLOOKUP($B64005,psd_cotton!$A$3:$Q$91826,16,FALSE)</f>
        <v>95</v>
      </c>
      <c r="I64005">
        <v>8</v>
      </c>
    </row>
    <row r="64006" spans="2:9" ht="15" x14ac:dyDescent="0.25">
      <c r="B64006" t="str">
        <f t="shared" si="1244"/>
        <v>Peru1962Total Distribution</v>
      </c>
      <c r="C64006" s="1" t="s">
        <v>215</v>
      </c>
      <c r="D64006" s="1">
        <v>1962</v>
      </c>
      <c r="E64006" t="s">
        <v>258</v>
      </c>
      <c r="F64006" t="str">
        <f>VLOOKUP($B64006,psd_cotton!$A$3:$R$91826,18,FALSE)</f>
        <v>1000 480 lb. Bales</v>
      </c>
      <c r="G64006">
        <f>VLOOKUP($B64004,psd_cotton!$A$3:$Q$91826,16,FALSE)+VLOOKUP($B64005,psd_cotton!$A$3:$Q$91826,16,FALSE)</f>
        <v>695</v>
      </c>
      <c r="I64006">
        <v>9</v>
      </c>
    </row>
    <row r="64007" spans="2:9" ht="15" x14ac:dyDescent="0.25">
      <c r="B64007" t="str">
        <f t="shared" si="1244"/>
        <v>Peru1962Loss</v>
      </c>
      <c r="C64007" s="1" t="s">
        <v>215</v>
      </c>
      <c r="D64007" s="1">
        <v>1962</v>
      </c>
      <c r="E64007" t="s">
        <v>311</v>
      </c>
      <c r="F64007" t="str">
        <f>VLOOKUP($B64007,psd_cotton!$A$3:$R$91826,18,FALSE)</f>
        <v>1000 480 lb. Bales</v>
      </c>
      <c r="G64007">
        <f>VLOOKUP($B64007,psd_cotton!$A$3:$Q$91826,16,FALSE)</f>
        <v>0</v>
      </c>
      <c r="I64007">
        <v>10</v>
      </c>
    </row>
    <row r="64008" spans="2:9" ht="15" x14ac:dyDescent="0.25">
      <c r="B64008" t="str">
        <f t="shared" si="1244"/>
        <v>Peru1962Ending Stocks</v>
      </c>
      <c r="C64008" s="1" t="s">
        <v>215</v>
      </c>
      <c r="D64008" s="1">
        <v>1962</v>
      </c>
      <c r="E64008" t="s">
        <v>263</v>
      </c>
      <c r="F64008" t="str">
        <f>VLOOKUP($B64008,psd_cotton!$A$3:$R$91826,18,FALSE)</f>
        <v>1000 480 lb. Bales</v>
      </c>
      <c r="G64008">
        <f>VLOOKUP($B64008,psd_cotton!$A$3:$Q$91826,16,FALSE)</f>
        <v>405</v>
      </c>
      <c r="I64008">
        <v>11</v>
      </c>
    </row>
    <row r="64009" spans="2:9" ht="15" x14ac:dyDescent="0.25">
      <c r="B64009" t="str">
        <f t="shared" si="1244"/>
        <v>Peru1962Stocks-to-Use</v>
      </c>
      <c r="C64009" s="1" t="s">
        <v>215</v>
      </c>
      <c r="D64009" s="1">
        <v>1962</v>
      </c>
      <c r="E64009" t="s">
        <v>259</v>
      </c>
      <c r="F64009" t="str">
        <f>VLOOKUP($B64009,psd_cotton!$A$3:$R$91826,18,FALSE)</f>
        <v>%</v>
      </c>
      <c r="G64009">
        <f>VLOOKUP($B64009,psd_cotton!$A$3:$Q$91826,16,FALSE)</f>
        <v>58.27</v>
      </c>
      <c r="I64009">
        <v>12</v>
      </c>
    </row>
    <row r="64010" spans="2:9" ht="15" x14ac:dyDescent="0.25">
      <c r="B64010" t="str">
        <f t="shared" si="1244"/>
        <v>Peru1963Area Harvested</v>
      </c>
      <c r="C64010" s="1" t="s">
        <v>215</v>
      </c>
      <c r="D64010" s="1">
        <v>1963</v>
      </c>
      <c r="E64010" t="s">
        <v>265</v>
      </c>
      <c r="F64010" t="str">
        <f>VLOOKUP($B64010,psd_cotton!$A$3:$R$91826,18,FALSE)</f>
        <v>1000 Acres</v>
      </c>
      <c r="G64010">
        <f>VLOOKUP($B64010,psd_cotton!$A$3:$Q$91826,16,FALSE)</f>
        <v>607.87338</v>
      </c>
      <c r="I64010">
        <v>1</v>
      </c>
    </row>
    <row r="64011" spans="2:9" ht="15" x14ac:dyDescent="0.25">
      <c r="B64011" t="str">
        <f t="shared" si="1244"/>
        <v>Peru1963Yield</v>
      </c>
      <c r="C64011" s="1" t="s">
        <v>215</v>
      </c>
      <c r="D64011" s="1">
        <v>1963</v>
      </c>
      <c r="E64011" t="s">
        <v>254</v>
      </c>
      <c r="F64011" t="str">
        <f>VLOOKUP($B64011,psd_cotton!$A$3:$R$91826,18,FALSE)</f>
        <v>Lbs/Acre</v>
      </c>
      <c r="G64011">
        <f>VLOOKUP($B64011,psd_cotton!$A$3:$Q$91826,16,FALSE)</f>
        <v>536.20418206173133</v>
      </c>
      <c r="I64011">
        <v>2</v>
      </c>
    </row>
    <row r="64012" spans="2:9" ht="15" x14ac:dyDescent="0.25">
      <c r="B64012" t="str">
        <f t="shared" si="1244"/>
        <v>Peru1963Production</v>
      </c>
      <c r="C64012" s="1" t="s">
        <v>215</v>
      </c>
      <c r="D64012" s="1">
        <v>1963</v>
      </c>
      <c r="E64012" t="s">
        <v>260</v>
      </c>
      <c r="F64012" t="str">
        <f>VLOOKUP($B64012,psd_cotton!$A$3:$R$91826,18,FALSE)</f>
        <v>1000 480 lb. Bales</v>
      </c>
      <c r="G64012">
        <f>VLOOKUP($B64012,psd_cotton!$A$3:$Q$91826,16,FALSE)</f>
        <v>679</v>
      </c>
      <c r="I64012">
        <v>3</v>
      </c>
    </row>
    <row r="64013" spans="2:9" ht="15" x14ac:dyDescent="0.25">
      <c r="B64013" t="str">
        <f t="shared" si="1244"/>
        <v>Peru1963Beginning Stocks</v>
      </c>
      <c r="C64013" s="1" t="s">
        <v>215</v>
      </c>
      <c r="D64013" s="1">
        <v>1963</v>
      </c>
      <c r="E64013" t="s">
        <v>264</v>
      </c>
      <c r="F64013" t="str">
        <f>VLOOKUP($B64013,psd_cotton!$A$3:$R$91826,18,FALSE)</f>
        <v>1000 480 lb. Bales</v>
      </c>
      <c r="G64013">
        <f>VLOOKUP($B64013,psd_cotton!$A$3:$Q$91826,16,FALSE)</f>
        <v>405</v>
      </c>
      <c r="I64013">
        <v>4</v>
      </c>
    </row>
    <row r="64014" spans="2:9" ht="15" x14ac:dyDescent="0.25">
      <c r="B64014" t="str">
        <f t="shared" si="1244"/>
        <v>Peru1963Imports</v>
      </c>
      <c r="C64014" s="1" t="s">
        <v>215</v>
      </c>
      <c r="D64014" s="1">
        <v>1963</v>
      </c>
      <c r="E64014" t="s">
        <v>261</v>
      </c>
      <c r="F64014" t="str">
        <f>VLOOKUP($B64014,psd_cotton!$A$3:$R$91826,18,FALSE)</f>
        <v>1000 480 lb. Bales</v>
      </c>
      <c r="G64014">
        <f>VLOOKUP($B64014,psd_cotton!$A$3:$Q$91826,16,FALSE)</f>
        <v>0</v>
      </c>
      <c r="I64014">
        <v>5</v>
      </c>
    </row>
    <row r="64015" spans="2:9" ht="15" x14ac:dyDescent="0.25">
      <c r="B64015" t="str">
        <f t="shared" si="1244"/>
        <v>Peru1963Total Supply</v>
      </c>
      <c r="C64015" s="1" t="s">
        <v>215</v>
      </c>
      <c r="D64015" s="1">
        <v>1963</v>
      </c>
      <c r="E64015" t="s">
        <v>257</v>
      </c>
      <c r="F64015" t="str">
        <f>VLOOKUP($B64015,psd_cotton!$A$3:$R$91826,18,FALSE)</f>
        <v>1000 480 lb. Bales</v>
      </c>
      <c r="G64015">
        <f>VLOOKUP($B64015,psd_cotton!$A$3:$Q$91826,16,FALSE)</f>
        <v>1084</v>
      </c>
      <c r="I64015">
        <v>6</v>
      </c>
    </row>
    <row r="64016" spans="2:9" ht="15" x14ac:dyDescent="0.25">
      <c r="B64016" t="str">
        <f t="shared" si="1244"/>
        <v>Peru1963Exports</v>
      </c>
      <c r="C64016" s="1" t="s">
        <v>215</v>
      </c>
      <c r="D64016" s="1">
        <v>1963</v>
      </c>
      <c r="E64016" t="s">
        <v>262</v>
      </c>
      <c r="F64016" t="str">
        <f>VLOOKUP($B64016,psd_cotton!$A$3:$R$91826,18,FALSE)</f>
        <v>1000 480 lb. Bales</v>
      </c>
      <c r="G64016">
        <f>VLOOKUP($B64016,psd_cotton!$A$3:$Q$91826,16,FALSE)</f>
        <v>575</v>
      </c>
      <c r="I64016">
        <v>7</v>
      </c>
    </row>
    <row r="64017" spans="2:9" ht="15" x14ac:dyDescent="0.25">
      <c r="B64017" t="str">
        <f t="shared" si="1244"/>
        <v>Peru1963Domestic Use</v>
      </c>
      <c r="C64017" s="1" t="s">
        <v>215</v>
      </c>
      <c r="D64017" s="1">
        <v>1963</v>
      </c>
      <c r="E64017" t="s">
        <v>310</v>
      </c>
      <c r="F64017" t="str">
        <f>VLOOKUP($B64017,psd_cotton!$A$3:$R$91826,18,FALSE)</f>
        <v>1000 480 lb. Bales</v>
      </c>
      <c r="G64017">
        <f>VLOOKUP($B64017,psd_cotton!$A$3:$Q$91826,16,FALSE)</f>
        <v>95</v>
      </c>
      <c r="I64017">
        <v>8</v>
      </c>
    </row>
    <row r="64018" spans="2:9" ht="15" x14ac:dyDescent="0.25">
      <c r="B64018" t="str">
        <f t="shared" si="1244"/>
        <v>Peru1963Total Distribution</v>
      </c>
      <c r="C64018" s="1" t="s">
        <v>215</v>
      </c>
      <c r="D64018" s="1">
        <v>1963</v>
      </c>
      <c r="E64018" t="s">
        <v>258</v>
      </c>
      <c r="F64018" t="str">
        <f>VLOOKUP($B64018,psd_cotton!$A$3:$R$91826,18,FALSE)</f>
        <v>1000 480 lb. Bales</v>
      </c>
      <c r="G64018">
        <f>VLOOKUP($B64016,psd_cotton!$A$3:$Q$91826,16,FALSE)+VLOOKUP($B64017,psd_cotton!$A$3:$Q$91826,16,FALSE)</f>
        <v>670</v>
      </c>
      <c r="I64018">
        <v>9</v>
      </c>
    </row>
    <row r="64019" spans="2:9" ht="15" x14ac:dyDescent="0.25">
      <c r="B64019" t="str">
        <f t="shared" si="1244"/>
        <v>Peru1963Loss</v>
      </c>
      <c r="C64019" s="1" t="s">
        <v>215</v>
      </c>
      <c r="D64019" s="1">
        <v>1963</v>
      </c>
      <c r="E64019" t="s">
        <v>311</v>
      </c>
      <c r="F64019" t="str">
        <f>VLOOKUP($B64019,psd_cotton!$A$3:$R$91826,18,FALSE)</f>
        <v>1000 480 lb. Bales</v>
      </c>
      <c r="G64019">
        <f>VLOOKUP($B64019,psd_cotton!$A$3:$Q$91826,16,FALSE)</f>
        <v>0</v>
      </c>
      <c r="I64019">
        <v>10</v>
      </c>
    </row>
    <row r="64020" spans="2:9" ht="15" x14ac:dyDescent="0.25">
      <c r="B64020" t="str">
        <f t="shared" si="1244"/>
        <v>Peru1963Ending Stocks</v>
      </c>
      <c r="C64020" s="1" t="s">
        <v>215</v>
      </c>
      <c r="D64020" s="1">
        <v>1963</v>
      </c>
      <c r="E64020" t="s">
        <v>263</v>
      </c>
      <c r="F64020" t="str">
        <f>VLOOKUP($B64020,psd_cotton!$A$3:$R$91826,18,FALSE)</f>
        <v>1000 480 lb. Bales</v>
      </c>
      <c r="G64020">
        <f>VLOOKUP($B64020,psd_cotton!$A$3:$Q$91826,16,FALSE)</f>
        <v>414</v>
      </c>
      <c r="I64020">
        <v>11</v>
      </c>
    </row>
    <row r="64021" spans="2:9" ht="15" x14ac:dyDescent="0.25">
      <c r="B64021" t="str">
        <f t="shared" si="1244"/>
        <v>Peru1963Stocks-to-Use</v>
      </c>
      <c r="C64021" s="1" t="s">
        <v>215</v>
      </c>
      <c r="D64021" s="1">
        <v>1963</v>
      </c>
      <c r="E64021" t="s">
        <v>259</v>
      </c>
      <c r="F64021" t="str">
        <f>VLOOKUP($B64021,psd_cotton!$A$3:$R$91826,18,FALSE)</f>
        <v>%</v>
      </c>
      <c r="G64021">
        <f>VLOOKUP($B64021,psd_cotton!$A$3:$Q$91826,16,FALSE)</f>
        <v>61.79</v>
      </c>
      <c r="I64021">
        <v>12</v>
      </c>
    </row>
    <row r="64022" spans="2:9" ht="15" x14ac:dyDescent="0.25">
      <c r="B64022" t="str">
        <f t="shared" si="1244"/>
        <v>Peru1964Area Harvested</v>
      </c>
      <c r="C64022" s="1" t="s">
        <v>215</v>
      </c>
      <c r="D64022" s="1">
        <v>1964</v>
      </c>
      <c r="E64022" t="s">
        <v>265</v>
      </c>
      <c r="F64022" t="str">
        <f>VLOOKUP($B64022,psd_cotton!$A$3:$R$91826,18,FALSE)</f>
        <v>1000 Acres</v>
      </c>
      <c r="G64022">
        <f>VLOOKUP($B64022,psd_cotton!$A$3:$Q$91826,16,FALSE)</f>
        <v>588.10514000000001</v>
      </c>
      <c r="I64022">
        <v>1</v>
      </c>
    </row>
    <row r="64023" spans="2:9" ht="15" x14ac:dyDescent="0.25">
      <c r="B64023" t="str">
        <f t="shared" si="1244"/>
        <v>Peru1964Yield</v>
      </c>
      <c r="C64023" s="1" t="s">
        <v>215</v>
      </c>
      <c r="D64023" s="1">
        <v>1964</v>
      </c>
      <c r="E64023" t="s">
        <v>254</v>
      </c>
      <c r="F64023" t="str">
        <f>VLOOKUP($B64023,psd_cotton!$A$3:$R$91826,18,FALSE)</f>
        <v>Lbs/Acre</v>
      </c>
      <c r="G64023">
        <f>VLOOKUP($B64023,psd_cotton!$A$3:$Q$91826,16,FALSE)</f>
        <v>511.22295560960407</v>
      </c>
      <c r="I64023">
        <v>2</v>
      </c>
    </row>
    <row r="64024" spans="2:9" ht="15" x14ac:dyDescent="0.25">
      <c r="B64024" t="str">
        <f t="shared" si="1244"/>
        <v>Peru1964Production</v>
      </c>
      <c r="C64024" s="1" t="s">
        <v>215</v>
      </c>
      <c r="D64024" s="1">
        <v>1964</v>
      </c>
      <c r="E64024" t="s">
        <v>260</v>
      </c>
      <c r="F64024" t="str">
        <f>VLOOKUP($B64024,psd_cotton!$A$3:$R$91826,18,FALSE)</f>
        <v>1000 480 lb. Bales</v>
      </c>
      <c r="G64024">
        <f>VLOOKUP($B64024,psd_cotton!$A$3:$Q$91826,16,FALSE)</f>
        <v>626</v>
      </c>
      <c r="I64024">
        <v>3</v>
      </c>
    </row>
    <row r="64025" spans="2:9" ht="15" x14ac:dyDescent="0.25">
      <c r="B64025" t="str">
        <f t="shared" si="1244"/>
        <v>Peru1964Beginning Stocks</v>
      </c>
      <c r="C64025" s="1" t="s">
        <v>215</v>
      </c>
      <c r="D64025" s="1">
        <v>1964</v>
      </c>
      <c r="E64025" t="s">
        <v>264</v>
      </c>
      <c r="F64025" t="str">
        <f>VLOOKUP($B64025,psd_cotton!$A$3:$R$91826,18,FALSE)</f>
        <v>1000 480 lb. Bales</v>
      </c>
      <c r="G64025">
        <f>VLOOKUP($B64025,psd_cotton!$A$3:$Q$91826,16,FALSE)</f>
        <v>414</v>
      </c>
      <c r="I64025">
        <v>4</v>
      </c>
    </row>
    <row r="64026" spans="2:9" ht="15" x14ac:dyDescent="0.25">
      <c r="B64026" t="str">
        <f t="shared" si="1244"/>
        <v>Peru1964Imports</v>
      </c>
      <c r="C64026" s="1" t="s">
        <v>215</v>
      </c>
      <c r="D64026" s="1">
        <v>1964</v>
      </c>
      <c r="E64026" t="s">
        <v>261</v>
      </c>
      <c r="F64026" t="str">
        <f>VLOOKUP($B64026,psd_cotton!$A$3:$R$91826,18,FALSE)</f>
        <v>1000 480 lb. Bales</v>
      </c>
      <c r="G64026">
        <f>VLOOKUP($B64026,psd_cotton!$A$3:$Q$91826,16,FALSE)</f>
        <v>0</v>
      </c>
      <c r="I64026">
        <v>5</v>
      </c>
    </row>
    <row r="64027" spans="2:9" ht="15" x14ac:dyDescent="0.25">
      <c r="B64027" t="str">
        <f t="shared" si="1244"/>
        <v>Peru1964Total Supply</v>
      </c>
      <c r="C64027" s="1" t="s">
        <v>215</v>
      </c>
      <c r="D64027" s="1">
        <v>1964</v>
      </c>
      <c r="E64027" t="s">
        <v>257</v>
      </c>
      <c r="F64027" t="str">
        <f>VLOOKUP($B64027,psd_cotton!$A$3:$R$91826,18,FALSE)</f>
        <v>1000 480 lb. Bales</v>
      </c>
      <c r="G64027">
        <f>VLOOKUP($B64027,psd_cotton!$A$3:$Q$91826,16,FALSE)</f>
        <v>1040</v>
      </c>
      <c r="I64027">
        <v>6</v>
      </c>
    </row>
    <row r="64028" spans="2:9" ht="15" x14ac:dyDescent="0.25">
      <c r="B64028" t="str">
        <f t="shared" si="1244"/>
        <v>Peru1964Exports</v>
      </c>
      <c r="C64028" s="1" t="s">
        <v>215</v>
      </c>
      <c r="D64028" s="1">
        <v>1964</v>
      </c>
      <c r="E64028" t="s">
        <v>262</v>
      </c>
      <c r="F64028" t="str">
        <f>VLOOKUP($B64028,psd_cotton!$A$3:$R$91826,18,FALSE)</f>
        <v>1000 480 lb. Bales</v>
      </c>
      <c r="G64028">
        <f>VLOOKUP($B64028,psd_cotton!$A$3:$Q$91826,16,FALSE)</f>
        <v>550</v>
      </c>
      <c r="I64028">
        <v>7</v>
      </c>
    </row>
    <row r="64029" spans="2:9" ht="15" x14ac:dyDescent="0.25">
      <c r="B64029" t="str">
        <f t="shared" si="1244"/>
        <v>Peru1964Domestic Use</v>
      </c>
      <c r="C64029" s="1" t="s">
        <v>215</v>
      </c>
      <c r="D64029" s="1">
        <v>1964</v>
      </c>
      <c r="E64029" t="s">
        <v>310</v>
      </c>
      <c r="F64029" t="str">
        <f>VLOOKUP($B64029,psd_cotton!$A$3:$R$91826,18,FALSE)</f>
        <v>1000 480 lb. Bales</v>
      </c>
      <c r="G64029">
        <f>VLOOKUP($B64029,psd_cotton!$A$3:$Q$91826,16,FALSE)</f>
        <v>90</v>
      </c>
      <c r="I64029">
        <v>8</v>
      </c>
    </row>
    <row r="64030" spans="2:9" ht="15" x14ac:dyDescent="0.25">
      <c r="B64030" t="str">
        <f t="shared" si="1244"/>
        <v>Peru1964Total Distribution</v>
      </c>
      <c r="C64030" s="1" t="s">
        <v>215</v>
      </c>
      <c r="D64030" s="1">
        <v>1964</v>
      </c>
      <c r="E64030" t="s">
        <v>258</v>
      </c>
      <c r="F64030" t="str">
        <f>VLOOKUP($B64030,psd_cotton!$A$3:$R$91826,18,FALSE)</f>
        <v>1000 480 lb. Bales</v>
      </c>
      <c r="G64030">
        <f>VLOOKUP($B64028,psd_cotton!$A$3:$Q$91826,16,FALSE)+VLOOKUP($B64029,psd_cotton!$A$3:$Q$91826,16,FALSE)</f>
        <v>640</v>
      </c>
      <c r="I64030">
        <v>9</v>
      </c>
    </row>
    <row r="64031" spans="2:9" ht="15" x14ac:dyDescent="0.25">
      <c r="B64031" t="str">
        <f t="shared" si="1244"/>
        <v>Peru1964Loss</v>
      </c>
      <c r="C64031" s="1" t="s">
        <v>215</v>
      </c>
      <c r="D64031" s="1">
        <v>1964</v>
      </c>
      <c r="E64031" t="s">
        <v>311</v>
      </c>
      <c r="F64031" t="str">
        <f>VLOOKUP($B64031,psd_cotton!$A$3:$R$91826,18,FALSE)</f>
        <v>1000 480 lb. Bales</v>
      </c>
      <c r="G64031">
        <f>VLOOKUP($B64031,psd_cotton!$A$3:$Q$91826,16,FALSE)</f>
        <v>12</v>
      </c>
      <c r="I64031">
        <v>10</v>
      </c>
    </row>
    <row r="64032" spans="2:9" ht="15" x14ac:dyDescent="0.25">
      <c r="B64032" t="str">
        <f t="shared" si="1244"/>
        <v>Peru1964Ending Stocks</v>
      </c>
      <c r="C64032" s="1" t="s">
        <v>215</v>
      </c>
      <c r="D64032" s="1">
        <v>1964</v>
      </c>
      <c r="E64032" t="s">
        <v>263</v>
      </c>
      <c r="F64032" t="str">
        <f>VLOOKUP($B64032,psd_cotton!$A$3:$R$91826,18,FALSE)</f>
        <v>1000 480 lb. Bales</v>
      </c>
      <c r="G64032">
        <f>VLOOKUP($B64032,psd_cotton!$A$3:$Q$91826,16,FALSE)</f>
        <v>388</v>
      </c>
      <c r="I64032">
        <v>11</v>
      </c>
    </row>
    <row r="64033" spans="2:9" ht="15" x14ac:dyDescent="0.25">
      <c r="B64033" t="str">
        <f t="shared" si="1244"/>
        <v>Peru1964Stocks-to-Use</v>
      </c>
      <c r="C64033" s="1" t="s">
        <v>215</v>
      </c>
      <c r="D64033" s="1">
        <v>1964</v>
      </c>
      <c r="E64033" t="s">
        <v>259</v>
      </c>
      <c r="F64033" t="str">
        <f>VLOOKUP($B64033,psd_cotton!$A$3:$R$91826,18,FALSE)</f>
        <v>%</v>
      </c>
      <c r="G64033">
        <f>VLOOKUP($B64033,psd_cotton!$A$3:$Q$91826,16,FALSE)</f>
        <v>60.63</v>
      </c>
      <c r="I64033">
        <v>12</v>
      </c>
    </row>
    <row r="64034" spans="2:9" ht="15" x14ac:dyDescent="0.25">
      <c r="B64034" t="str">
        <f t="shared" si="1244"/>
        <v>Peru1965Area Harvested</v>
      </c>
      <c r="C64034" s="1" t="s">
        <v>215</v>
      </c>
      <c r="D64034" s="1">
        <v>1965</v>
      </c>
      <c r="E64034" t="s">
        <v>265</v>
      </c>
      <c r="F64034" t="str">
        <f>VLOOKUP($B64034,psd_cotton!$A$3:$R$91826,18,FALSE)</f>
        <v>1000 Acres</v>
      </c>
      <c r="G64034">
        <f>VLOOKUP($B64034,psd_cotton!$A$3:$Q$91826,16,FALSE)</f>
        <v>504.09011999999996</v>
      </c>
      <c r="I64034">
        <v>1</v>
      </c>
    </row>
    <row r="64035" spans="2:9" ht="15" x14ac:dyDescent="0.25">
      <c r="B64035" t="str">
        <f t="shared" si="1244"/>
        <v>Peru1965Yield</v>
      </c>
      <c r="C64035" s="1" t="s">
        <v>215</v>
      </c>
      <c r="D64035" s="1">
        <v>1965</v>
      </c>
      <c r="E64035" t="s">
        <v>254</v>
      </c>
      <c r="F64035" t="str">
        <f>VLOOKUP($B64035,psd_cotton!$A$3:$R$91826,18,FALSE)</f>
        <v>Lbs/Acre</v>
      </c>
      <c r="G64035">
        <f>VLOOKUP($B64035,psd_cotton!$A$3:$Q$91826,16,FALSE)</f>
        <v>554.94010190082679</v>
      </c>
      <c r="I64035">
        <v>2</v>
      </c>
    </row>
    <row r="64036" spans="2:9" ht="15" x14ac:dyDescent="0.25">
      <c r="B64036" t="str">
        <f t="shared" si="1244"/>
        <v>Peru1965Production</v>
      </c>
      <c r="C64036" s="1" t="s">
        <v>215</v>
      </c>
      <c r="D64036" s="1">
        <v>1965</v>
      </c>
      <c r="E64036" t="s">
        <v>260</v>
      </c>
      <c r="F64036" t="str">
        <f>VLOOKUP($B64036,psd_cotton!$A$3:$R$91826,18,FALSE)</f>
        <v>1000 480 lb. Bales</v>
      </c>
      <c r="G64036">
        <f>VLOOKUP($B64036,psd_cotton!$A$3:$Q$91826,16,FALSE)</f>
        <v>583</v>
      </c>
      <c r="I64036">
        <v>3</v>
      </c>
    </row>
    <row r="64037" spans="2:9" ht="15" x14ac:dyDescent="0.25">
      <c r="B64037" t="str">
        <f t="shared" si="1244"/>
        <v>Peru1965Beginning Stocks</v>
      </c>
      <c r="C64037" s="1" t="s">
        <v>215</v>
      </c>
      <c r="D64037" s="1">
        <v>1965</v>
      </c>
      <c r="E64037" t="s">
        <v>264</v>
      </c>
      <c r="F64037" t="str">
        <f>VLOOKUP($B64037,psd_cotton!$A$3:$R$91826,18,FALSE)</f>
        <v>1000 480 lb. Bales</v>
      </c>
      <c r="G64037">
        <f>VLOOKUP($B64037,psd_cotton!$A$3:$Q$91826,16,FALSE)</f>
        <v>388</v>
      </c>
      <c r="I64037">
        <v>4</v>
      </c>
    </row>
    <row r="64038" spans="2:9" ht="15" x14ac:dyDescent="0.25">
      <c r="B64038" t="str">
        <f t="shared" si="1244"/>
        <v>Peru1965Imports</v>
      </c>
      <c r="C64038" s="1" t="s">
        <v>215</v>
      </c>
      <c r="D64038" s="1">
        <v>1965</v>
      </c>
      <c r="E64038" t="s">
        <v>261</v>
      </c>
      <c r="F64038" t="str">
        <f>VLOOKUP($B64038,psd_cotton!$A$3:$R$91826,18,FALSE)</f>
        <v>1000 480 lb. Bales</v>
      </c>
      <c r="G64038">
        <f>VLOOKUP($B64038,psd_cotton!$A$3:$Q$91826,16,FALSE)</f>
        <v>0</v>
      </c>
      <c r="I64038">
        <v>5</v>
      </c>
    </row>
    <row r="64039" spans="2:9" ht="15" x14ac:dyDescent="0.25">
      <c r="B64039" t="str">
        <f t="shared" si="1244"/>
        <v>Peru1965Total Supply</v>
      </c>
      <c r="C64039" s="1" t="s">
        <v>215</v>
      </c>
      <c r="D64039" s="1">
        <v>1965</v>
      </c>
      <c r="E64039" t="s">
        <v>257</v>
      </c>
      <c r="F64039" t="str">
        <f>VLOOKUP($B64039,psd_cotton!$A$3:$R$91826,18,FALSE)</f>
        <v>1000 480 lb. Bales</v>
      </c>
      <c r="G64039">
        <f>VLOOKUP($B64039,psd_cotton!$A$3:$Q$91826,16,FALSE)</f>
        <v>971</v>
      </c>
      <c r="I64039">
        <v>6</v>
      </c>
    </row>
    <row r="64040" spans="2:9" ht="15" x14ac:dyDescent="0.25">
      <c r="B64040" t="str">
        <f t="shared" si="1244"/>
        <v>Peru1965Exports</v>
      </c>
      <c r="C64040" s="1" t="s">
        <v>215</v>
      </c>
      <c r="D64040" s="1">
        <v>1965</v>
      </c>
      <c r="E64040" t="s">
        <v>262</v>
      </c>
      <c r="F64040" t="str">
        <f>VLOOKUP($B64040,psd_cotton!$A$3:$R$91826,18,FALSE)</f>
        <v>1000 480 lb. Bales</v>
      </c>
      <c r="G64040">
        <f>VLOOKUP($B64040,psd_cotton!$A$3:$Q$91826,16,FALSE)</f>
        <v>525</v>
      </c>
      <c r="I64040">
        <v>7</v>
      </c>
    </row>
    <row r="64041" spans="2:9" ht="15" x14ac:dyDescent="0.25">
      <c r="B64041" t="str">
        <f t="shared" si="1244"/>
        <v>Peru1965Domestic Use</v>
      </c>
      <c r="C64041" s="1" t="s">
        <v>215</v>
      </c>
      <c r="D64041" s="1">
        <v>1965</v>
      </c>
      <c r="E64041" t="s">
        <v>310</v>
      </c>
      <c r="F64041" t="str">
        <f>VLOOKUP($B64041,psd_cotton!$A$3:$R$91826,18,FALSE)</f>
        <v>1000 480 lb. Bales</v>
      </c>
      <c r="G64041">
        <f>VLOOKUP($B64041,psd_cotton!$A$3:$Q$91826,16,FALSE)</f>
        <v>95</v>
      </c>
      <c r="I64041">
        <v>8</v>
      </c>
    </row>
    <row r="64042" spans="2:9" ht="15" x14ac:dyDescent="0.25">
      <c r="B64042" t="str">
        <f t="shared" si="1244"/>
        <v>Peru1965Total Distribution</v>
      </c>
      <c r="C64042" s="1" t="s">
        <v>215</v>
      </c>
      <c r="D64042" s="1">
        <v>1965</v>
      </c>
      <c r="E64042" t="s">
        <v>258</v>
      </c>
      <c r="F64042" t="str">
        <f>VLOOKUP($B64042,psd_cotton!$A$3:$R$91826,18,FALSE)</f>
        <v>1000 480 lb. Bales</v>
      </c>
      <c r="G64042">
        <f>VLOOKUP($B64040,psd_cotton!$A$3:$Q$91826,16,FALSE)+VLOOKUP($B64041,psd_cotton!$A$3:$Q$91826,16,FALSE)</f>
        <v>620</v>
      </c>
      <c r="I64042">
        <v>9</v>
      </c>
    </row>
    <row r="64043" spans="2:9" ht="15" x14ac:dyDescent="0.25">
      <c r="B64043" t="str">
        <f t="shared" si="1244"/>
        <v>Peru1965Loss</v>
      </c>
      <c r="C64043" s="1" t="s">
        <v>215</v>
      </c>
      <c r="D64043" s="1">
        <v>1965</v>
      </c>
      <c r="E64043" t="s">
        <v>311</v>
      </c>
      <c r="F64043" t="str">
        <f>VLOOKUP($B64043,psd_cotton!$A$3:$R$91826,18,FALSE)</f>
        <v>1000 480 lb. Bales</v>
      </c>
      <c r="G64043">
        <f>VLOOKUP($B64043,psd_cotton!$A$3:$Q$91826,16,FALSE)</f>
        <v>0</v>
      </c>
      <c r="I64043">
        <v>10</v>
      </c>
    </row>
    <row r="64044" spans="2:9" ht="15" x14ac:dyDescent="0.25">
      <c r="B64044" t="str">
        <f t="shared" si="1244"/>
        <v>Peru1965Ending Stocks</v>
      </c>
      <c r="C64044" s="1" t="s">
        <v>215</v>
      </c>
      <c r="D64044" s="1">
        <v>1965</v>
      </c>
      <c r="E64044" t="s">
        <v>263</v>
      </c>
      <c r="F64044" t="str">
        <f>VLOOKUP($B64044,psd_cotton!$A$3:$R$91826,18,FALSE)</f>
        <v>1000 480 lb. Bales</v>
      </c>
      <c r="G64044">
        <f>VLOOKUP($B64044,psd_cotton!$A$3:$Q$91826,16,FALSE)</f>
        <v>351</v>
      </c>
      <c r="I64044">
        <v>11</v>
      </c>
    </row>
    <row r="64045" spans="2:9" ht="15" x14ac:dyDescent="0.25">
      <c r="B64045" t="str">
        <f t="shared" si="1244"/>
        <v>Peru1965Stocks-to-Use</v>
      </c>
      <c r="C64045" s="1" t="s">
        <v>215</v>
      </c>
      <c r="D64045" s="1">
        <v>1965</v>
      </c>
      <c r="E64045" t="s">
        <v>259</v>
      </c>
      <c r="F64045" t="str">
        <f>VLOOKUP($B64045,psd_cotton!$A$3:$R$91826,18,FALSE)</f>
        <v>%</v>
      </c>
      <c r="G64045">
        <f>VLOOKUP($B64045,psd_cotton!$A$3:$Q$91826,16,FALSE)</f>
        <v>56.61</v>
      </c>
      <c r="I64045">
        <v>12</v>
      </c>
    </row>
    <row r="64046" spans="2:9" ht="15" x14ac:dyDescent="0.25">
      <c r="B64046" t="str">
        <f t="shared" si="1244"/>
        <v>Peru1966Area Harvested</v>
      </c>
      <c r="C64046" s="1" t="s">
        <v>215</v>
      </c>
      <c r="D64046" s="1">
        <v>1966</v>
      </c>
      <c r="E64046" t="s">
        <v>265</v>
      </c>
      <c r="F64046" t="str">
        <f>VLOOKUP($B64046,psd_cotton!$A$3:$R$91826,18,FALSE)</f>
        <v>1000 Acres</v>
      </c>
      <c r="G64046">
        <f>VLOOKUP($B64046,psd_cotton!$A$3:$Q$91826,16,FALSE)</f>
        <v>447.25642999999997</v>
      </c>
      <c r="I64046">
        <v>1</v>
      </c>
    </row>
    <row r="64047" spans="2:9" ht="15" x14ac:dyDescent="0.25">
      <c r="B64047" t="str">
        <f t="shared" si="1244"/>
        <v>Peru1966Yield</v>
      </c>
      <c r="C64047" s="1" t="s">
        <v>215</v>
      </c>
      <c r="D64047" s="1">
        <v>1966</v>
      </c>
      <c r="E64047" t="s">
        <v>254</v>
      </c>
      <c r="F64047" t="str">
        <f>VLOOKUP($B64047,psd_cotton!$A$3:$R$91826,18,FALSE)</f>
        <v>Lbs/Acre</v>
      </c>
      <c r="G64047">
        <f>VLOOKUP($B64047,psd_cotton!$A$3:$Q$91826,16,FALSE)</f>
        <v>496.94796906553131</v>
      </c>
      <c r="I64047">
        <v>2</v>
      </c>
    </row>
    <row r="64048" spans="2:9" ht="15" x14ac:dyDescent="0.25">
      <c r="B64048" t="str">
        <f t="shared" si="1244"/>
        <v>Peru1966Production</v>
      </c>
      <c r="C64048" s="1" t="s">
        <v>215</v>
      </c>
      <c r="D64048" s="1">
        <v>1966</v>
      </c>
      <c r="E64048" t="s">
        <v>260</v>
      </c>
      <c r="F64048" t="str">
        <f>VLOOKUP($B64048,psd_cotton!$A$3:$R$91826,18,FALSE)</f>
        <v>1000 480 lb. Bales</v>
      </c>
      <c r="G64048">
        <f>VLOOKUP($B64048,psd_cotton!$A$3:$Q$91826,16,FALSE)</f>
        <v>463</v>
      </c>
      <c r="I64048">
        <v>3</v>
      </c>
    </row>
    <row r="64049" spans="2:9" ht="15" x14ac:dyDescent="0.25">
      <c r="B64049" t="str">
        <f t="shared" si="1244"/>
        <v>Peru1966Beginning Stocks</v>
      </c>
      <c r="C64049" s="1" t="s">
        <v>215</v>
      </c>
      <c r="D64049" s="1">
        <v>1966</v>
      </c>
      <c r="E64049" t="s">
        <v>264</v>
      </c>
      <c r="F64049" t="str">
        <f>VLOOKUP($B64049,psd_cotton!$A$3:$R$91826,18,FALSE)</f>
        <v>1000 480 lb. Bales</v>
      </c>
      <c r="G64049">
        <f>VLOOKUP($B64049,psd_cotton!$A$3:$Q$91826,16,FALSE)</f>
        <v>351</v>
      </c>
      <c r="I64049">
        <v>4</v>
      </c>
    </row>
    <row r="64050" spans="2:9" ht="15" x14ac:dyDescent="0.25">
      <c r="B64050" t="str">
        <f t="shared" si="1244"/>
        <v>Peru1966Imports</v>
      </c>
      <c r="C64050" s="1" t="s">
        <v>215</v>
      </c>
      <c r="D64050" s="1">
        <v>1966</v>
      </c>
      <c r="E64050" t="s">
        <v>261</v>
      </c>
      <c r="F64050" t="str">
        <f>VLOOKUP($B64050,psd_cotton!$A$3:$R$91826,18,FALSE)</f>
        <v>1000 480 lb. Bales</v>
      </c>
      <c r="G64050">
        <f>VLOOKUP($B64050,psd_cotton!$A$3:$Q$91826,16,FALSE)</f>
        <v>0</v>
      </c>
      <c r="I64050">
        <v>5</v>
      </c>
    </row>
    <row r="64051" spans="2:9" ht="15" x14ac:dyDescent="0.25">
      <c r="B64051" t="str">
        <f t="shared" si="1244"/>
        <v>Peru1966Total Supply</v>
      </c>
      <c r="C64051" s="1" t="s">
        <v>215</v>
      </c>
      <c r="D64051" s="1">
        <v>1966</v>
      </c>
      <c r="E64051" t="s">
        <v>257</v>
      </c>
      <c r="F64051" t="str">
        <f>VLOOKUP($B64051,psd_cotton!$A$3:$R$91826,18,FALSE)</f>
        <v>1000 480 lb. Bales</v>
      </c>
      <c r="G64051">
        <f>VLOOKUP($B64051,psd_cotton!$A$3:$Q$91826,16,FALSE)</f>
        <v>814</v>
      </c>
      <c r="I64051">
        <v>6</v>
      </c>
    </row>
    <row r="64052" spans="2:9" ht="15" x14ac:dyDescent="0.25">
      <c r="B64052" t="str">
        <f t="shared" si="1244"/>
        <v>Peru1966Exports</v>
      </c>
      <c r="C64052" s="1" t="s">
        <v>215</v>
      </c>
      <c r="D64052" s="1">
        <v>1966</v>
      </c>
      <c r="E64052" t="s">
        <v>262</v>
      </c>
      <c r="F64052" t="str">
        <f>VLOOKUP($B64052,psd_cotton!$A$3:$R$91826,18,FALSE)</f>
        <v>1000 480 lb. Bales</v>
      </c>
      <c r="G64052">
        <f>VLOOKUP($B64052,psd_cotton!$A$3:$Q$91826,16,FALSE)</f>
        <v>450</v>
      </c>
      <c r="I64052">
        <v>7</v>
      </c>
    </row>
    <row r="64053" spans="2:9" ht="15" x14ac:dyDescent="0.25">
      <c r="B64053" t="str">
        <f t="shared" si="1244"/>
        <v>Peru1966Domestic Use</v>
      </c>
      <c r="C64053" s="1" t="s">
        <v>215</v>
      </c>
      <c r="D64053" s="1">
        <v>1966</v>
      </c>
      <c r="E64053" t="s">
        <v>310</v>
      </c>
      <c r="F64053" t="str">
        <f>VLOOKUP($B64053,psd_cotton!$A$3:$R$91826,18,FALSE)</f>
        <v>1000 480 lb. Bales</v>
      </c>
      <c r="G64053">
        <f>VLOOKUP($B64053,psd_cotton!$A$3:$Q$91826,16,FALSE)</f>
        <v>90</v>
      </c>
      <c r="I64053">
        <v>8</v>
      </c>
    </row>
    <row r="64054" spans="2:9" ht="15" x14ac:dyDescent="0.25">
      <c r="B64054" t="str">
        <f t="shared" si="1244"/>
        <v>Peru1966Total Distribution</v>
      </c>
      <c r="C64054" s="1" t="s">
        <v>215</v>
      </c>
      <c r="D64054" s="1">
        <v>1966</v>
      </c>
      <c r="E64054" t="s">
        <v>258</v>
      </c>
      <c r="F64054" t="str">
        <f>VLOOKUP($B64054,psd_cotton!$A$3:$R$91826,18,FALSE)</f>
        <v>1000 480 lb. Bales</v>
      </c>
      <c r="G64054">
        <f>VLOOKUP($B64052,psd_cotton!$A$3:$Q$91826,16,FALSE)+VLOOKUP($B64053,psd_cotton!$A$3:$Q$91826,16,FALSE)</f>
        <v>540</v>
      </c>
      <c r="I64054">
        <v>9</v>
      </c>
    </row>
    <row r="64055" spans="2:9" ht="15" x14ac:dyDescent="0.25">
      <c r="B64055" t="str">
        <f t="shared" si="1244"/>
        <v>Peru1966Loss</v>
      </c>
      <c r="C64055" s="1" t="s">
        <v>215</v>
      </c>
      <c r="D64055" s="1">
        <v>1966</v>
      </c>
      <c r="E64055" t="s">
        <v>311</v>
      </c>
      <c r="F64055" t="str">
        <f>VLOOKUP($B64055,psd_cotton!$A$3:$R$91826,18,FALSE)</f>
        <v>1000 480 lb. Bales</v>
      </c>
      <c r="G64055">
        <f>VLOOKUP($B64055,psd_cotton!$A$3:$Q$91826,16,FALSE)</f>
        <v>1</v>
      </c>
      <c r="I64055">
        <v>10</v>
      </c>
    </row>
    <row r="64056" spans="2:9" ht="15" x14ac:dyDescent="0.25">
      <c r="B64056" t="str">
        <f t="shared" si="1244"/>
        <v>Peru1966Ending Stocks</v>
      </c>
      <c r="C64056" s="1" t="s">
        <v>215</v>
      </c>
      <c r="D64056" s="1">
        <v>1966</v>
      </c>
      <c r="E64056" t="s">
        <v>263</v>
      </c>
      <c r="F64056" t="str">
        <f>VLOOKUP($B64056,psd_cotton!$A$3:$R$91826,18,FALSE)</f>
        <v>1000 480 lb. Bales</v>
      </c>
      <c r="G64056">
        <f>VLOOKUP($B64056,psd_cotton!$A$3:$Q$91826,16,FALSE)</f>
        <v>273</v>
      </c>
      <c r="I64056">
        <v>11</v>
      </c>
    </row>
    <row r="64057" spans="2:9" ht="15" x14ac:dyDescent="0.25">
      <c r="B64057" t="str">
        <f t="shared" si="1244"/>
        <v>Peru1966Stocks-to-Use</v>
      </c>
      <c r="C64057" s="1" t="s">
        <v>215</v>
      </c>
      <c r="D64057" s="1">
        <v>1966</v>
      </c>
      <c r="E64057" t="s">
        <v>259</v>
      </c>
      <c r="F64057" t="str">
        <f>VLOOKUP($B64057,psd_cotton!$A$3:$R$91826,18,FALSE)</f>
        <v>%</v>
      </c>
      <c r="G64057">
        <f>VLOOKUP($B64057,psd_cotton!$A$3:$Q$91826,16,FALSE)</f>
        <v>50.56</v>
      </c>
      <c r="I64057">
        <v>12</v>
      </c>
    </row>
    <row r="64058" spans="2:9" ht="15" x14ac:dyDescent="0.25">
      <c r="B64058" t="str">
        <f t="shared" si="1244"/>
        <v>Peru1967Area Harvested</v>
      </c>
      <c r="C64058" s="1" t="s">
        <v>215</v>
      </c>
      <c r="D64058" s="1">
        <v>1967</v>
      </c>
      <c r="E64058" t="s">
        <v>265</v>
      </c>
      <c r="F64058" t="str">
        <f>VLOOKUP($B64058,psd_cotton!$A$3:$R$91826,18,FALSE)</f>
        <v>1000 Acres</v>
      </c>
      <c r="G64058">
        <f>VLOOKUP($B64058,psd_cotton!$A$3:$Q$91826,16,FALSE)</f>
        <v>410.19097999999997</v>
      </c>
      <c r="I64058">
        <v>1</v>
      </c>
    </row>
    <row r="64059" spans="2:9" ht="15" x14ac:dyDescent="0.25">
      <c r="B64059" t="str">
        <f t="shared" si="1244"/>
        <v>Peru1967Yield</v>
      </c>
      <c r="C64059" s="1" t="s">
        <v>215</v>
      </c>
      <c r="D64059" s="1">
        <v>1967</v>
      </c>
      <c r="E64059" t="s">
        <v>254</v>
      </c>
      <c r="F64059" t="str">
        <f>VLOOKUP($B64059,psd_cotton!$A$3:$R$91826,18,FALSE)</f>
        <v>Lbs/Acre</v>
      </c>
      <c r="G64059">
        <f>VLOOKUP($B64059,psd_cotton!$A$3:$Q$91826,16,FALSE)</f>
        <v>586.16663496598574</v>
      </c>
      <c r="I64059">
        <v>2</v>
      </c>
    </row>
    <row r="64060" spans="2:9" ht="15" x14ac:dyDescent="0.25">
      <c r="B64060" t="str">
        <f t="shared" si="1244"/>
        <v>Peru1967Production</v>
      </c>
      <c r="C64060" s="1" t="s">
        <v>215</v>
      </c>
      <c r="D64060" s="1">
        <v>1967</v>
      </c>
      <c r="E64060" t="s">
        <v>260</v>
      </c>
      <c r="F64060" t="str">
        <f>VLOOKUP($B64060,psd_cotton!$A$3:$R$91826,18,FALSE)</f>
        <v>1000 480 lb. Bales</v>
      </c>
      <c r="G64060">
        <f>VLOOKUP($B64060,psd_cotton!$A$3:$Q$91826,16,FALSE)</f>
        <v>501</v>
      </c>
      <c r="I64060">
        <v>3</v>
      </c>
    </row>
    <row r="64061" spans="2:9" ht="15" x14ac:dyDescent="0.25">
      <c r="B64061" t="str">
        <f t="shared" si="1244"/>
        <v>Peru1967Beginning Stocks</v>
      </c>
      <c r="C64061" s="1" t="s">
        <v>215</v>
      </c>
      <c r="D64061" s="1">
        <v>1967</v>
      </c>
      <c r="E64061" t="s">
        <v>264</v>
      </c>
      <c r="F64061" t="str">
        <f>VLOOKUP($B64061,psd_cotton!$A$3:$R$91826,18,FALSE)</f>
        <v>1000 480 lb. Bales</v>
      </c>
      <c r="G64061">
        <f>VLOOKUP($B64061,psd_cotton!$A$3:$Q$91826,16,FALSE)</f>
        <v>273</v>
      </c>
      <c r="I64061">
        <v>4</v>
      </c>
    </row>
    <row r="64062" spans="2:9" ht="15" x14ac:dyDescent="0.25">
      <c r="B64062" t="str">
        <f t="shared" si="1244"/>
        <v>Peru1967Imports</v>
      </c>
      <c r="C64062" s="1" t="s">
        <v>215</v>
      </c>
      <c r="D64062" s="1">
        <v>1967</v>
      </c>
      <c r="E64062" t="s">
        <v>261</v>
      </c>
      <c r="F64062" t="str">
        <f>VLOOKUP($B64062,psd_cotton!$A$3:$R$91826,18,FALSE)</f>
        <v>1000 480 lb. Bales</v>
      </c>
      <c r="G64062">
        <f>VLOOKUP($B64062,psd_cotton!$A$3:$Q$91826,16,FALSE)</f>
        <v>0</v>
      </c>
      <c r="I64062">
        <v>5</v>
      </c>
    </row>
    <row r="64063" spans="2:9" ht="15" x14ac:dyDescent="0.25">
      <c r="B64063" t="str">
        <f t="shared" si="1244"/>
        <v>Peru1967Total Supply</v>
      </c>
      <c r="C64063" s="1" t="s">
        <v>215</v>
      </c>
      <c r="D64063" s="1">
        <v>1967</v>
      </c>
      <c r="E64063" t="s">
        <v>257</v>
      </c>
      <c r="F64063" t="str">
        <f>VLOOKUP($B64063,psd_cotton!$A$3:$R$91826,18,FALSE)</f>
        <v>1000 480 lb. Bales</v>
      </c>
      <c r="G64063">
        <f>VLOOKUP($B64063,psd_cotton!$A$3:$Q$91826,16,FALSE)</f>
        <v>774</v>
      </c>
      <c r="I64063">
        <v>6</v>
      </c>
    </row>
    <row r="64064" spans="2:9" ht="15" x14ac:dyDescent="0.25">
      <c r="B64064" t="str">
        <f t="shared" si="1244"/>
        <v>Peru1967Exports</v>
      </c>
      <c r="C64064" s="1" t="s">
        <v>215</v>
      </c>
      <c r="D64064" s="1">
        <v>1967</v>
      </c>
      <c r="E64064" t="s">
        <v>262</v>
      </c>
      <c r="F64064" t="str">
        <f>VLOOKUP($B64064,psd_cotton!$A$3:$R$91826,18,FALSE)</f>
        <v>1000 480 lb. Bales</v>
      </c>
      <c r="G64064">
        <f>VLOOKUP($B64064,psd_cotton!$A$3:$Q$91826,16,FALSE)</f>
        <v>390</v>
      </c>
      <c r="I64064">
        <v>7</v>
      </c>
    </row>
    <row r="64065" spans="2:9" ht="15" x14ac:dyDescent="0.25">
      <c r="B64065" t="str">
        <f t="shared" si="1244"/>
        <v>Peru1967Domestic Use</v>
      </c>
      <c r="C64065" s="1" t="s">
        <v>215</v>
      </c>
      <c r="D64065" s="1">
        <v>1967</v>
      </c>
      <c r="E64065" t="s">
        <v>310</v>
      </c>
      <c r="F64065" t="str">
        <f>VLOOKUP($B64065,psd_cotton!$A$3:$R$91826,18,FALSE)</f>
        <v>1000 480 lb. Bales</v>
      </c>
      <c r="G64065">
        <f>VLOOKUP($B64065,psd_cotton!$A$3:$Q$91826,16,FALSE)</f>
        <v>75</v>
      </c>
      <c r="I64065">
        <v>8</v>
      </c>
    </row>
    <row r="64066" spans="2:9" ht="15" x14ac:dyDescent="0.25">
      <c r="B64066" t="str">
        <f t="shared" ref="B64066:B64129" si="1245">CONCATENATE(C64066,D64066,E64066)</f>
        <v>Peru1967Total Distribution</v>
      </c>
      <c r="C64066" s="1" t="s">
        <v>215</v>
      </c>
      <c r="D64066" s="1">
        <v>1967</v>
      </c>
      <c r="E64066" t="s">
        <v>258</v>
      </c>
      <c r="F64066" t="str">
        <f>VLOOKUP($B64066,psd_cotton!$A$3:$R$91826,18,FALSE)</f>
        <v>1000 480 lb. Bales</v>
      </c>
      <c r="G64066">
        <f>VLOOKUP($B64064,psd_cotton!$A$3:$Q$91826,16,FALSE)+VLOOKUP($B64065,psd_cotton!$A$3:$Q$91826,16,FALSE)</f>
        <v>465</v>
      </c>
      <c r="I64066">
        <v>9</v>
      </c>
    </row>
    <row r="64067" spans="2:9" ht="15" x14ac:dyDescent="0.25">
      <c r="B64067" t="str">
        <f t="shared" si="1245"/>
        <v>Peru1967Loss</v>
      </c>
      <c r="C64067" s="1" t="s">
        <v>215</v>
      </c>
      <c r="D64067" s="1">
        <v>1967</v>
      </c>
      <c r="E64067" t="s">
        <v>311</v>
      </c>
      <c r="F64067" t="str">
        <f>VLOOKUP($B64067,psd_cotton!$A$3:$R$91826,18,FALSE)</f>
        <v>1000 480 lb. Bales</v>
      </c>
      <c r="G64067">
        <f>VLOOKUP($B64067,psd_cotton!$A$3:$Q$91826,16,FALSE)</f>
        <v>0</v>
      </c>
      <c r="I64067">
        <v>10</v>
      </c>
    </row>
    <row r="64068" spans="2:9" ht="15" x14ac:dyDescent="0.25">
      <c r="B64068" t="str">
        <f t="shared" si="1245"/>
        <v>Peru1967Ending Stocks</v>
      </c>
      <c r="C64068" s="1" t="s">
        <v>215</v>
      </c>
      <c r="D64068" s="1">
        <v>1967</v>
      </c>
      <c r="E64068" t="s">
        <v>263</v>
      </c>
      <c r="F64068" t="str">
        <f>VLOOKUP($B64068,psd_cotton!$A$3:$R$91826,18,FALSE)</f>
        <v>1000 480 lb. Bales</v>
      </c>
      <c r="G64068">
        <f>VLOOKUP($B64068,psd_cotton!$A$3:$Q$91826,16,FALSE)</f>
        <v>309</v>
      </c>
      <c r="I64068">
        <v>11</v>
      </c>
    </row>
    <row r="64069" spans="2:9" ht="15" x14ac:dyDescent="0.25">
      <c r="B64069" t="str">
        <f t="shared" si="1245"/>
        <v>Peru1967Stocks-to-Use</v>
      </c>
      <c r="C64069" s="1" t="s">
        <v>215</v>
      </c>
      <c r="D64069" s="1">
        <v>1967</v>
      </c>
      <c r="E64069" t="s">
        <v>259</v>
      </c>
      <c r="F64069" t="str">
        <f>VLOOKUP($B64069,psd_cotton!$A$3:$R$91826,18,FALSE)</f>
        <v>%</v>
      </c>
      <c r="G64069">
        <f>VLOOKUP($B64069,psd_cotton!$A$3:$Q$91826,16,FALSE)</f>
        <v>66.45</v>
      </c>
      <c r="I64069">
        <v>12</v>
      </c>
    </row>
    <row r="64070" spans="2:9" ht="15" x14ac:dyDescent="0.25">
      <c r="B64070" t="str">
        <f t="shared" si="1245"/>
        <v>Peru1968Area Harvested</v>
      </c>
      <c r="C64070" s="1" t="s">
        <v>215</v>
      </c>
      <c r="D64070" s="1">
        <v>1968</v>
      </c>
      <c r="E64070" t="s">
        <v>265</v>
      </c>
      <c r="F64070" t="str">
        <f>VLOOKUP($B64070,psd_cotton!$A$3:$R$91826,18,FALSE)</f>
        <v>1000 Acres</v>
      </c>
      <c r="G64070">
        <f>VLOOKUP($B64070,psd_cotton!$A$3:$Q$91826,16,FALSE)</f>
        <v>417.60406999999998</v>
      </c>
      <c r="I64070">
        <v>1</v>
      </c>
    </row>
    <row r="64071" spans="2:9" ht="15" x14ac:dyDescent="0.25">
      <c r="B64071" t="str">
        <f t="shared" si="1245"/>
        <v>Peru1968Yield</v>
      </c>
      <c r="C64071" s="1" t="s">
        <v>215</v>
      </c>
      <c r="D64071" s="1">
        <v>1968</v>
      </c>
      <c r="E64071" t="s">
        <v>254</v>
      </c>
      <c r="F64071" t="str">
        <f>VLOOKUP($B64071,psd_cotton!$A$3:$R$91826,18,FALSE)</f>
        <v>Lbs/Acre</v>
      </c>
      <c r="G64071">
        <f>VLOOKUP($B64071,psd_cotton!$A$3:$Q$91826,16,FALSE)</f>
        <v>513.00732892761312</v>
      </c>
      <c r="I64071">
        <v>2</v>
      </c>
    </row>
    <row r="64072" spans="2:9" ht="15" x14ac:dyDescent="0.25">
      <c r="B64072" t="str">
        <f t="shared" si="1245"/>
        <v>Peru1968Production</v>
      </c>
      <c r="C64072" s="1" t="s">
        <v>215</v>
      </c>
      <c r="D64072" s="1">
        <v>1968</v>
      </c>
      <c r="E64072" t="s">
        <v>260</v>
      </c>
      <c r="F64072" t="str">
        <f>VLOOKUP($B64072,psd_cotton!$A$3:$R$91826,18,FALSE)</f>
        <v>1000 480 lb. Bales</v>
      </c>
      <c r="G64072">
        <f>VLOOKUP($B64072,psd_cotton!$A$3:$Q$91826,16,FALSE)</f>
        <v>446</v>
      </c>
      <c r="I64072">
        <v>3</v>
      </c>
    </row>
    <row r="64073" spans="2:9" ht="15" x14ac:dyDescent="0.25">
      <c r="B64073" t="str">
        <f t="shared" si="1245"/>
        <v>Peru1968Beginning Stocks</v>
      </c>
      <c r="C64073" s="1" t="s">
        <v>215</v>
      </c>
      <c r="D64073" s="1">
        <v>1968</v>
      </c>
      <c r="E64073" t="s">
        <v>264</v>
      </c>
      <c r="F64073" t="str">
        <f>VLOOKUP($B64073,psd_cotton!$A$3:$R$91826,18,FALSE)</f>
        <v>1000 480 lb. Bales</v>
      </c>
      <c r="G64073">
        <f>VLOOKUP($B64073,psd_cotton!$A$3:$Q$91826,16,FALSE)</f>
        <v>309</v>
      </c>
      <c r="I64073">
        <v>4</v>
      </c>
    </row>
    <row r="64074" spans="2:9" ht="15" x14ac:dyDescent="0.25">
      <c r="B64074" t="str">
        <f t="shared" si="1245"/>
        <v>Peru1968Imports</v>
      </c>
      <c r="C64074" s="1" t="s">
        <v>215</v>
      </c>
      <c r="D64074" s="1">
        <v>1968</v>
      </c>
      <c r="E64074" t="s">
        <v>261</v>
      </c>
      <c r="F64074" t="str">
        <f>VLOOKUP($B64074,psd_cotton!$A$3:$R$91826,18,FALSE)</f>
        <v>1000 480 lb. Bales</v>
      </c>
      <c r="G64074">
        <f>VLOOKUP($B64074,psd_cotton!$A$3:$Q$91826,16,FALSE)</f>
        <v>0</v>
      </c>
      <c r="I64074">
        <v>5</v>
      </c>
    </row>
    <row r="64075" spans="2:9" ht="15" x14ac:dyDescent="0.25">
      <c r="B64075" t="str">
        <f t="shared" si="1245"/>
        <v>Peru1968Total Supply</v>
      </c>
      <c r="C64075" s="1" t="s">
        <v>215</v>
      </c>
      <c r="D64075" s="1">
        <v>1968</v>
      </c>
      <c r="E64075" t="s">
        <v>257</v>
      </c>
      <c r="F64075" t="str">
        <f>VLOOKUP($B64075,psd_cotton!$A$3:$R$91826,18,FALSE)</f>
        <v>1000 480 lb. Bales</v>
      </c>
      <c r="G64075">
        <f>VLOOKUP($B64075,psd_cotton!$A$3:$Q$91826,16,FALSE)</f>
        <v>755</v>
      </c>
      <c r="I64075">
        <v>6</v>
      </c>
    </row>
    <row r="64076" spans="2:9" ht="15" x14ac:dyDescent="0.25">
      <c r="B64076" t="str">
        <f t="shared" si="1245"/>
        <v>Peru1968Exports</v>
      </c>
      <c r="C64076" s="1" t="s">
        <v>215</v>
      </c>
      <c r="D64076" s="1">
        <v>1968</v>
      </c>
      <c r="E64076" t="s">
        <v>262</v>
      </c>
      <c r="F64076" t="str">
        <f>VLOOKUP($B64076,psd_cotton!$A$3:$R$91826,18,FALSE)</f>
        <v>1000 480 lb. Bales</v>
      </c>
      <c r="G64076">
        <f>VLOOKUP($B64076,psd_cotton!$A$3:$Q$91826,16,FALSE)</f>
        <v>400</v>
      </c>
      <c r="I64076">
        <v>7</v>
      </c>
    </row>
    <row r="64077" spans="2:9" ht="15" x14ac:dyDescent="0.25">
      <c r="B64077" t="str">
        <f t="shared" si="1245"/>
        <v>Peru1968Domestic Use</v>
      </c>
      <c r="C64077" s="1" t="s">
        <v>215</v>
      </c>
      <c r="D64077" s="1">
        <v>1968</v>
      </c>
      <c r="E64077" t="s">
        <v>310</v>
      </c>
      <c r="F64077" t="str">
        <f>VLOOKUP($B64077,psd_cotton!$A$3:$R$91826,18,FALSE)</f>
        <v>1000 480 lb. Bales</v>
      </c>
      <c r="G64077">
        <f>VLOOKUP($B64077,psd_cotton!$A$3:$Q$91826,16,FALSE)</f>
        <v>80</v>
      </c>
      <c r="I64077">
        <v>8</v>
      </c>
    </row>
    <row r="64078" spans="2:9" ht="15" x14ac:dyDescent="0.25">
      <c r="B64078" t="str">
        <f t="shared" si="1245"/>
        <v>Peru1968Total Distribution</v>
      </c>
      <c r="C64078" s="1" t="s">
        <v>215</v>
      </c>
      <c r="D64078" s="1">
        <v>1968</v>
      </c>
      <c r="E64078" t="s">
        <v>258</v>
      </c>
      <c r="F64078" t="str">
        <f>VLOOKUP($B64078,psd_cotton!$A$3:$R$91826,18,FALSE)</f>
        <v>1000 480 lb. Bales</v>
      </c>
      <c r="G64078">
        <f>VLOOKUP($B64076,psd_cotton!$A$3:$Q$91826,16,FALSE)+VLOOKUP($B64077,psd_cotton!$A$3:$Q$91826,16,FALSE)</f>
        <v>480</v>
      </c>
      <c r="I64078">
        <v>9</v>
      </c>
    </row>
    <row r="64079" spans="2:9" ht="15" x14ac:dyDescent="0.25">
      <c r="B64079" t="str">
        <f t="shared" si="1245"/>
        <v>Peru1968Loss</v>
      </c>
      <c r="C64079" s="1" t="s">
        <v>215</v>
      </c>
      <c r="D64079" s="1">
        <v>1968</v>
      </c>
      <c r="E64079" t="s">
        <v>311</v>
      </c>
      <c r="F64079" t="str">
        <f>VLOOKUP($B64079,psd_cotton!$A$3:$R$91826,18,FALSE)</f>
        <v>1000 480 lb. Bales</v>
      </c>
      <c r="G64079">
        <f>VLOOKUP($B64079,psd_cotton!$A$3:$Q$91826,16,FALSE)</f>
        <v>0</v>
      </c>
      <c r="I64079">
        <v>10</v>
      </c>
    </row>
    <row r="64080" spans="2:9" ht="15" x14ac:dyDescent="0.25">
      <c r="B64080" t="str">
        <f t="shared" si="1245"/>
        <v>Peru1968Ending Stocks</v>
      </c>
      <c r="C64080" s="1" t="s">
        <v>215</v>
      </c>
      <c r="D64080" s="1">
        <v>1968</v>
      </c>
      <c r="E64080" t="s">
        <v>263</v>
      </c>
      <c r="F64080" t="str">
        <f>VLOOKUP($B64080,psd_cotton!$A$3:$R$91826,18,FALSE)</f>
        <v>1000 480 lb. Bales</v>
      </c>
      <c r="G64080">
        <f>VLOOKUP($B64080,psd_cotton!$A$3:$Q$91826,16,FALSE)</f>
        <v>275</v>
      </c>
      <c r="I64080">
        <v>11</v>
      </c>
    </row>
    <row r="64081" spans="2:9" ht="15" x14ac:dyDescent="0.25">
      <c r="B64081" t="str">
        <f t="shared" si="1245"/>
        <v>Peru1968Stocks-to-Use</v>
      </c>
      <c r="C64081" s="1" t="s">
        <v>215</v>
      </c>
      <c r="D64081" s="1">
        <v>1968</v>
      </c>
      <c r="E64081" t="s">
        <v>259</v>
      </c>
      <c r="F64081" t="str">
        <f>VLOOKUP($B64081,psd_cotton!$A$3:$R$91826,18,FALSE)</f>
        <v>%</v>
      </c>
      <c r="G64081">
        <f>VLOOKUP($B64081,psd_cotton!$A$3:$Q$91826,16,FALSE)</f>
        <v>57.29</v>
      </c>
      <c r="I64081">
        <v>12</v>
      </c>
    </row>
    <row r="64082" spans="2:9" ht="15" x14ac:dyDescent="0.25">
      <c r="B64082" t="str">
        <f t="shared" si="1245"/>
        <v>Peru1969Area Harvested</v>
      </c>
      <c r="C64082" s="1" t="s">
        <v>215</v>
      </c>
      <c r="D64082" s="1">
        <v>1969</v>
      </c>
      <c r="E64082" t="s">
        <v>265</v>
      </c>
      <c r="F64082" t="str">
        <f>VLOOKUP($B64082,psd_cotton!$A$3:$R$91826,18,FALSE)</f>
        <v>1000 Acres</v>
      </c>
      <c r="G64082">
        <f>VLOOKUP($B64082,psd_cotton!$A$3:$Q$91826,16,FALSE)</f>
        <v>355.82831999999996</v>
      </c>
      <c r="I64082">
        <v>1</v>
      </c>
    </row>
    <row r="64083" spans="2:9" ht="15" x14ac:dyDescent="0.25">
      <c r="B64083" t="str">
        <f t="shared" si="1245"/>
        <v>Peru1969Yield</v>
      </c>
      <c r="C64083" s="1" t="s">
        <v>215</v>
      </c>
      <c r="D64083" s="1">
        <v>1969</v>
      </c>
      <c r="E64083" t="s">
        <v>254</v>
      </c>
      <c r="F64083" t="str">
        <f>VLOOKUP($B64083,psd_cotton!$A$3:$R$91826,18,FALSE)</f>
        <v>Lbs/Acre</v>
      </c>
      <c r="G64083">
        <f>VLOOKUP($B64083,psd_cotton!$A$3:$Q$91826,16,FALSE)</f>
        <v>585.2744483069813</v>
      </c>
      <c r="I64083">
        <v>2</v>
      </c>
    </row>
    <row r="64084" spans="2:9" ht="15" x14ac:dyDescent="0.25">
      <c r="B64084" t="str">
        <f t="shared" si="1245"/>
        <v>Peru1969Production</v>
      </c>
      <c r="C64084" s="1" t="s">
        <v>215</v>
      </c>
      <c r="D64084" s="1">
        <v>1969</v>
      </c>
      <c r="E64084" t="s">
        <v>260</v>
      </c>
      <c r="F64084" t="str">
        <f>VLOOKUP($B64084,psd_cotton!$A$3:$R$91826,18,FALSE)</f>
        <v>1000 480 lb. Bales</v>
      </c>
      <c r="G64084">
        <f>VLOOKUP($B64084,psd_cotton!$A$3:$Q$91826,16,FALSE)</f>
        <v>434</v>
      </c>
      <c r="I64084">
        <v>3</v>
      </c>
    </row>
    <row r="64085" spans="2:9" ht="15" x14ac:dyDescent="0.25">
      <c r="B64085" t="str">
        <f t="shared" si="1245"/>
        <v>Peru1969Beginning Stocks</v>
      </c>
      <c r="C64085" s="1" t="s">
        <v>215</v>
      </c>
      <c r="D64085" s="1">
        <v>1969</v>
      </c>
      <c r="E64085" t="s">
        <v>264</v>
      </c>
      <c r="F64085" t="str">
        <f>VLOOKUP($B64085,psd_cotton!$A$3:$R$91826,18,FALSE)</f>
        <v>1000 480 lb. Bales</v>
      </c>
      <c r="G64085">
        <f>VLOOKUP($B64085,psd_cotton!$A$3:$Q$91826,16,FALSE)</f>
        <v>275</v>
      </c>
      <c r="I64085">
        <v>4</v>
      </c>
    </row>
    <row r="64086" spans="2:9" ht="15" x14ac:dyDescent="0.25">
      <c r="B64086" t="str">
        <f t="shared" si="1245"/>
        <v>Peru1969Imports</v>
      </c>
      <c r="C64086" s="1" t="s">
        <v>215</v>
      </c>
      <c r="D64086" s="1">
        <v>1969</v>
      </c>
      <c r="E64086" t="s">
        <v>261</v>
      </c>
      <c r="F64086" t="str">
        <f>VLOOKUP($B64086,psd_cotton!$A$3:$R$91826,18,FALSE)</f>
        <v>1000 480 lb. Bales</v>
      </c>
      <c r="G64086">
        <f>VLOOKUP($B64086,psd_cotton!$A$3:$Q$91826,16,FALSE)</f>
        <v>0</v>
      </c>
      <c r="I64086">
        <v>5</v>
      </c>
    </row>
    <row r="64087" spans="2:9" ht="15" x14ac:dyDescent="0.25">
      <c r="B64087" t="str">
        <f t="shared" si="1245"/>
        <v>Peru1969Total Supply</v>
      </c>
      <c r="C64087" s="1" t="s">
        <v>215</v>
      </c>
      <c r="D64087" s="1">
        <v>1969</v>
      </c>
      <c r="E64087" t="s">
        <v>257</v>
      </c>
      <c r="F64087" t="str">
        <f>VLOOKUP($B64087,psd_cotton!$A$3:$R$91826,18,FALSE)</f>
        <v>1000 480 lb. Bales</v>
      </c>
      <c r="G64087">
        <f>VLOOKUP($B64087,psd_cotton!$A$3:$Q$91826,16,FALSE)</f>
        <v>709</v>
      </c>
      <c r="I64087">
        <v>6</v>
      </c>
    </row>
    <row r="64088" spans="2:9" ht="15" x14ac:dyDescent="0.25">
      <c r="B64088" t="str">
        <f t="shared" si="1245"/>
        <v>Peru1969Exports</v>
      </c>
      <c r="C64088" s="1" t="s">
        <v>215</v>
      </c>
      <c r="D64088" s="1">
        <v>1969</v>
      </c>
      <c r="E64088" t="s">
        <v>262</v>
      </c>
      <c r="F64088" t="str">
        <f>VLOOKUP($B64088,psd_cotton!$A$3:$R$91826,18,FALSE)</f>
        <v>1000 480 lb. Bales</v>
      </c>
      <c r="G64088">
        <f>VLOOKUP($B64088,psd_cotton!$A$3:$Q$91826,16,FALSE)</f>
        <v>367</v>
      </c>
      <c r="I64088">
        <v>7</v>
      </c>
    </row>
    <row r="64089" spans="2:9" ht="15" x14ac:dyDescent="0.25">
      <c r="B64089" t="str">
        <f t="shared" si="1245"/>
        <v>Peru1969Domestic Use</v>
      </c>
      <c r="C64089" s="1" t="s">
        <v>215</v>
      </c>
      <c r="D64089" s="1">
        <v>1969</v>
      </c>
      <c r="E64089" t="s">
        <v>310</v>
      </c>
      <c r="F64089" t="str">
        <f>VLOOKUP($B64089,psd_cotton!$A$3:$R$91826,18,FALSE)</f>
        <v>1000 480 lb. Bales</v>
      </c>
      <c r="G64089">
        <f>VLOOKUP($B64089,psd_cotton!$A$3:$Q$91826,16,FALSE)</f>
        <v>90</v>
      </c>
      <c r="I64089">
        <v>8</v>
      </c>
    </row>
    <row r="64090" spans="2:9" ht="15" x14ac:dyDescent="0.25">
      <c r="B64090" t="str">
        <f t="shared" si="1245"/>
        <v>Peru1969Total Distribution</v>
      </c>
      <c r="C64090" s="1" t="s">
        <v>215</v>
      </c>
      <c r="D64090" s="1">
        <v>1969</v>
      </c>
      <c r="E64090" t="s">
        <v>258</v>
      </c>
      <c r="F64090" t="str">
        <f>VLOOKUP($B64090,psd_cotton!$A$3:$R$91826,18,FALSE)</f>
        <v>1000 480 lb. Bales</v>
      </c>
      <c r="G64090">
        <f>VLOOKUP($B64088,psd_cotton!$A$3:$Q$91826,16,FALSE)+VLOOKUP($B64089,psd_cotton!$A$3:$Q$91826,16,FALSE)</f>
        <v>457</v>
      </c>
      <c r="I64090">
        <v>9</v>
      </c>
    </row>
    <row r="64091" spans="2:9" ht="15" x14ac:dyDescent="0.25">
      <c r="B64091" t="str">
        <f t="shared" si="1245"/>
        <v>Peru1969Loss</v>
      </c>
      <c r="C64091" s="1" t="s">
        <v>215</v>
      </c>
      <c r="D64091" s="1">
        <v>1969</v>
      </c>
      <c r="E64091" t="s">
        <v>311</v>
      </c>
      <c r="F64091" t="str">
        <f>VLOOKUP($B64091,psd_cotton!$A$3:$R$91826,18,FALSE)</f>
        <v>1000 480 lb. Bales</v>
      </c>
      <c r="G64091">
        <f>VLOOKUP($B64091,psd_cotton!$A$3:$Q$91826,16,FALSE)</f>
        <v>0</v>
      </c>
      <c r="I64091">
        <v>10</v>
      </c>
    </row>
    <row r="64092" spans="2:9" ht="15" x14ac:dyDescent="0.25">
      <c r="B64092" t="str">
        <f t="shared" si="1245"/>
        <v>Peru1969Ending Stocks</v>
      </c>
      <c r="C64092" s="1" t="s">
        <v>215</v>
      </c>
      <c r="D64092" s="1">
        <v>1969</v>
      </c>
      <c r="E64092" t="s">
        <v>263</v>
      </c>
      <c r="F64092" t="str">
        <f>VLOOKUP($B64092,psd_cotton!$A$3:$R$91826,18,FALSE)</f>
        <v>1000 480 lb. Bales</v>
      </c>
      <c r="G64092">
        <f>VLOOKUP($B64092,psd_cotton!$A$3:$Q$91826,16,FALSE)</f>
        <v>252</v>
      </c>
      <c r="I64092">
        <v>11</v>
      </c>
    </row>
    <row r="64093" spans="2:9" ht="15" x14ac:dyDescent="0.25">
      <c r="B64093" t="str">
        <f t="shared" si="1245"/>
        <v>Peru1969Stocks-to-Use</v>
      </c>
      <c r="C64093" s="1" t="s">
        <v>215</v>
      </c>
      <c r="D64093" s="1">
        <v>1969</v>
      </c>
      <c r="E64093" t="s">
        <v>259</v>
      </c>
      <c r="F64093" t="str">
        <f>VLOOKUP($B64093,psd_cotton!$A$3:$R$91826,18,FALSE)</f>
        <v>%</v>
      </c>
      <c r="G64093">
        <f>VLOOKUP($B64093,psd_cotton!$A$3:$Q$91826,16,FALSE)</f>
        <v>55.14</v>
      </c>
      <c r="I64093">
        <v>12</v>
      </c>
    </row>
    <row r="64094" spans="2:9" ht="15" x14ac:dyDescent="0.25">
      <c r="B64094" t="str">
        <f t="shared" si="1245"/>
        <v>Peru1970Area Harvested</v>
      </c>
      <c r="C64094" s="1" t="s">
        <v>215</v>
      </c>
      <c r="D64094" s="1">
        <v>1970</v>
      </c>
      <c r="E64094" t="s">
        <v>265</v>
      </c>
      <c r="F64094" t="str">
        <f>VLOOKUP($B64094,psd_cotton!$A$3:$R$91826,18,FALSE)</f>
        <v>1000 Acres</v>
      </c>
      <c r="G64094">
        <f>VLOOKUP($B64094,psd_cotton!$A$3:$Q$91826,16,FALSE)</f>
        <v>336.06007999999997</v>
      </c>
      <c r="I64094">
        <v>1</v>
      </c>
    </row>
    <row r="64095" spans="2:9" ht="15" x14ac:dyDescent="0.25">
      <c r="B64095" t="str">
        <f t="shared" si="1245"/>
        <v>Peru1970Yield</v>
      </c>
      <c r="C64095" s="1" t="s">
        <v>215</v>
      </c>
      <c r="D64095" s="1">
        <v>1970</v>
      </c>
      <c r="E64095" t="s">
        <v>254</v>
      </c>
      <c r="F64095" t="str">
        <f>VLOOKUP($B64095,psd_cotton!$A$3:$R$91826,18,FALSE)</f>
        <v>Lbs/Acre</v>
      </c>
      <c r="G64095">
        <f>VLOOKUP($B64095,psd_cotton!$A$3:$Q$91826,16,FALSE)</f>
        <v>582.59788832996765</v>
      </c>
      <c r="I64095">
        <v>2</v>
      </c>
    </row>
    <row r="64096" spans="2:9" ht="15" x14ac:dyDescent="0.25">
      <c r="B64096" t="str">
        <f t="shared" si="1245"/>
        <v>Peru1970Production</v>
      </c>
      <c r="C64096" s="1" t="s">
        <v>215</v>
      </c>
      <c r="D64096" s="1">
        <v>1970</v>
      </c>
      <c r="E64096" t="s">
        <v>260</v>
      </c>
      <c r="F64096" t="str">
        <f>VLOOKUP($B64096,psd_cotton!$A$3:$R$91826,18,FALSE)</f>
        <v>1000 480 lb. Bales</v>
      </c>
      <c r="G64096">
        <f>VLOOKUP($B64096,psd_cotton!$A$3:$Q$91826,16,FALSE)</f>
        <v>408</v>
      </c>
      <c r="I64096">
        <v>3</v>
      </c>
    </row>
    <row r="64097" spans="2:9" ht="15" x14ac:dyDescent="0.25">
      <c r="B64097" t="str">
        <f t="shared" si="1245"/>
        <v>Peru1970Beginning Stocks</v>
      </c>
      <c r="C64097" s="1" t="s">
        <v>215</v>
      </c>
      <c r="D64097" s="1">
        <v>1970</v>
      </c>
      <c r="E64097" t="s">
        <v>264</v>
      </c>
      <c r="F64097" t="str">
        <f>VLOOKUP($B64097,psd_cotton!$A$3:$R$91826,18,FALSE)</f>
        <v>1000 480 lb. Bales</v>
      </c>
      <c r="G64097">
        <f>VLOOKUP($B64097,psd_cotton!$A$3:$Q$91826,16,FALSE)</f>
        <v>252</v>
      </c>
      <c r="I64097">
        <v>4</v>
      </c>
    </row>
    <row r="64098" spans="2:9" ht="15" x14ac:dyDescent="0.25">
      <c r="B64098" t="str">
        <f t="shared" si="1245"/>
        <v>Peru1970Imports</v>
      </c>
      <c r="C64098" s="1" t="s">
        <v>215</v>
      </c>
      <c r="D64098" s="1">
        <v>1970</v>
      </c>
      <c r="E64098" t="s">
        <v>261</v>
      </c>
      <c r="F64098" t="str">
        <f>VLOOKUP($B64098,psd_cotton!$A$3:$R$91826,18,FALSE)</f>
        <v>1000 480 lb. Bales</v>
      </c>
      <c r="G64098">
        <f>VLOOKUP($B64098,psd_cotton!$A$3:$Q$91826,16,FALSE)</f>
        <v>0</v>
      </c>
      <c r="I64098">
        <v>5</v>
      </c>
    </row>
    <row r="64099" spans="2:9" ht="15" x14ac:dyDescent="0.25">
      <c r="B64099" t="str">
        <f t="shared" si="1245"/>
        <v>Peru1970Total Supply</v>
      </c>
      <c r="C64099" s="1" t="s">
        <v>215</v>
      </c>
      <c r="D64099" s="1">
        <v>1970</v>
      </c>
      <c r="E64099" t="s">
        <v>257</v>
      </c>
      <c r="F64099" t="str">
        <f>VLOOKUP($B64099,psd_cotton!$A$3:$R$91826,18,FALSE)</f>
        <v>1000 480 lb. Bales</v>
      </c>
      <c r="G64099">
        <f>VLOOKUP($B64099,psd_cotton!$A$3:$Q$91826,16,FALSE)</f>
        <v>660</v>
      </c>
      <c r="I64099">
        <v>6</v>
      </c>
    </row>
    <row r="64100" spans="2:9" ht="15" x14ac:dyDescent="0.25">
      <c r="B64100" t="str">
        <f t="shared" si="1245"/>
        <v>Peru1970Exports</v>
      </c>
      <c r="C64100" s="1" t="s">
        <v>215</v>
      </c>
      <c r="D64100" s="1">
        <v>1970</v>
      </c>
      <c r="E64100" t="s">
        <v>262</v>
      </c>
      <c r="F64100" t="str">
        <f>VLOOKUP($B64100,psd_cotton!$A$3:$R$91826,18,FALSE)</f>
        <v>1000 480 lb. Bales</v>
      </c>
      <c r="G64100">
        <f>VLOOKUP($B64100,psd_cotton!$A$3:$Q$91826,16,FALSE)</f>
        <v>300</v>
      </c>
      <c r="I64100">
        <v>7</v>
      </c>
    </row>
    <row r="64101" spans="2:9" ht="15" x14ac:dyDescent="0.25">
      <c r="B64101" t="str">
        <f t="shared" si="1245"/>
        <v>Peru1970Domestic Use</v>
      </c>
      <c r="C64101" s="1" t="s">
        <v>215</v>
      </c>
      <c r="D64101" s="1">
        <v>1970</v>
      </c>
      <c r="E64101" t="s">
        <v>310</v>
      </c>
      <c r="F64101" t="str">
        <f>VLOOKUP($B64101,psd_cotton!$A$3:$R$91826,18,FALSE)</f>
        <v>1000 480 lb. Bales</v>
      </c>
      <c r="G64101">
        <f>VLOOKUP($B64101,psd_cotton!$A$3:$Q$91826,16,FALSE)</f>
        <v>120</v>
      </c>
      <c r="I64101">
        <v>8</v>
      </c>
    </row>
    <row r="64102" spans="2:9" ht="15" x14ac:dyDescent="0.25">
      <c r="B64102" t="str">
        <f t="shared" si="1245"/>
        <v>Peru1970Total Distribution</v>
      </c>
      <c r="C64102" s="1" t="s">
        <v>215</v>
      </c>
      <c r="D64102" s="1">
        <v>1970</v>
      </c>
      <c r="E64102" t="s">
        <v>258</v>
      </c>
      <c r="F64102" t="str">
        <f>VLOOKUP($B64102,psd_cotton!$A$3:$R$91826,18,FALSE)</f>
        <v>1000 480 lb. Bales</v>
      </c>
      <c r="G64102">
        <f>VLOOKUP($B64100,psd_cotton!$A$3:$Q$91826,16,FALSE)+VLOOKUP($B64101,psd_cotton!$A$3:$Q$91826,16,FALSE)</f>
        <v>420</v>
      </c>
      <c r="I64102">
        <v>9</v>
      </c>
    </row>
    <row r="64103" spans="2:9" ht="15" x14ac:dyDescent="0.25">
      <c r="B64103" t="str">
        <f t="shared" si="1245"/>
        <v>Peru1970Loss</v>
      </c>
      <c r="C64103" s="1" t="s">
        <v>215</v>
      </c>
      <c r="D64103" s="1">
        <v>1970</v>
      </c>
      <c r="E64103" t="s">
        <v>311</v>
      </c>
      <c r="F64103" t="str">
        <f>VLOOKUP($B64103,psd_cotton!$A$3:$R$91826,18,FALSE)</f>
        <v>1000 480 lb. Bales</v>
      </c>
      <c r="G64103">
        <f>VLOOKUP($B64103,psd_cotton!$A$3:$Q$91826,16,FALSE)</f>
        <v>0</v>
      </c>
      <c r="I64103">
        <v>10</v>
      </c>
    </row>
    <row r="64104" spans="2:9" ht="15" x14ac:dyDescent="0.25">
      <c r="B64104" t="str">
        <f t="shared" si="1245"/>
        <v>Peru1970Ending Stocks</v>
      </c>
      <c r="C64104" s="1" t="s">
        <v>215</v>
      </c>
      <c r="D64104" s="1">
        <v>1970</v>
      </c>
      <c r="E64104" t="s">
        <v>263</v>
      </c>
      <c r="F64104" t="str">
        <f>VLOOKUP($B64104,psd_cotton!$A$3:$R$91826,18,FALSE)</f>
        <v>1000 480 lb. Bales</v>
      </c>
      <c r="G64104">
        <f>VLOOKUP($B64104,psd_cotton!$A$3:$Q$91826,16,FALSE)</f>
        <v>240</v>
      </c>
      <c r="I64104">
        <v>11</v>
      </c>
    </row>
    <row r="64105" spans="2:9" ht="15" x14ac:dyDescent="0.25">
      <c r="B64105" t="str">
        <f t="shared" si="1245"/>
        <v>Peru1970Stocks-to-Use</v>
      </c>
      <c r="C64105" s="1" t="s">
        <v>215</v>
      </c>
      <c r="D64105" s="1">
        <v>1970</v>
      </c>
      <c r="E64105" t="s">
        <v>259</v>
      </c>
      <c r="F64105" t="str">
        <f>VLOOKUP($B64105,psd_cotton!$A$3:$R$91826,18,FALSE)</f>
        <v>%</v>
      </c>
      <c r="G64105">
        <f>VLOOKUP($B64105,psd_cotton!$A$3:$Q$91826,16,FALSE)</f>
        <v>57.14</v>
      </c>
      <c r="I64105">
        <v>12</v>
      </c>
    </row>
    <row r="64106" spans="2:9" ht="15" x14ac:dyDescent="0.25">
      <c r="B64106" t="str">
        <f t="shared" si="1245"/>
        <v>Peru1971Area Harvested</v>
      </c>
      <c r="C64106" s="1" t="s">
        <v>215</v>
      </c>
      <c r="D64106" s="1">
        <v>1971</v>
      </c>
      <c r="E64106" t="s">
        <v>265</v>
      </c>
      <c r="F64106" t="str">
        <f>VLOOKUP($B64106,psd_cotton!$A$3:$R$91826,18,FALSE)</f>
        <v>1000 Acres</v>
      </c>
      <c r="G64106">
        <f>VLOOKUP($B64106,psd_cotton!$A$3:$Q$91826,16,FALSE)</f>
        <v>316.29183999999998</v>
      </c>
      <c r="I64106">
        <v>1</v>
      </c>
    </row>
    <row r="64107" spans="2:9" ht="15" x14ac:dyDescent="0.25">
      <c r="B64107" t="str">
        <f t="shared" si="1245"/>
        <v>Peru1971Yield</v>
      </c>
      <c r="C64107" s="1" t="s">
        <v>215</v>
      </c>
      <c r="D64107" s="1">
        <v>1971</v>
      </c>
      <c r="E64107" t="s">
        <v>254</v>
      </c>
      <c r="F64107" t="str">
        <f>VLOOKUP($B64107,psd_cotton!$A$3:$R$91826,18,FALSE)</f>
        <v>Lbs/Acre</v>
      </c>
      <c r="G64107">
        <f>VLOOKUP($B64107,psd_cotton!$A$3:$Q$91826,16,FALSE)</f>
        <v>597.7650615330449</v>
      </c>
      <c r="I64107">
        <v>2</v>
      </c>
    </row>
    <row r="64108" spans="2:9" ht="15" x14ac:dyDescent="0.25">
      <c r="B64108" t="str">
        <f t="shared" si="1245"/>
        <v>Peru1971Production</v>
      </c>
      <c r="C64108" s="1" t="s">
        <v>215</v>
      </c>
      <c r="D64108" s="1">
        <v>1971</v>
      </c>
      <c r="E64108" t="s">
        <v>260</v>
      </c>
      <c r="F64108" t="str">
        <f>VLOOKUP($B64108,psd_cotton!$A$3:$R$91826,18,FALSE)</f>
        <v>1000 480 lb. Bales</v>
      </c>
      <c r="G64108">
        <f>VLOOKUP($B64108,psd_cotton!$A$3:$Q$91826,16,FALSE)</f>
        <v>394</v>
      </c>
      <c r="I64108">
        <v>3</v>
      </c>
    </row>
    <row r="64109" spans="2:9" ht="15" x14ac:dyDescent="0.25">
      <c r="B64109" t="str">
        <f t="shared" si="1245"/>
        <v>Peru1971Beginning Stocks</v>
      </c>
      <c r="C64109" s="1" t="s">
        <v>215</v>
      </c>
      <c r="D64109" s="1">
        <v>1971</v>
      </c>
      <c r="E64109" t="s">
        <v>264</v>
      </c>
      <c r="F64109" t="str">
        <f>VLOOKUP($B64109,psd_cotton!$A$3:$R$91826,18,FALSE)</f>
        <v>1000 480 lb. Bales</v>
      </c>
      <c r="G64109">
        <f>VLOOKUP($B64109,psd_cotton!$A$3:$Q$91826,16,FALSE)</f>
        <v>240</v>
      </c>
      <c r="I64109">
        <v>4</v>
      </c>
    </row>
    <row r="64110" spans="2:9" ht="15" x14ac:dyDescent="0.25">
      <c r="B64110" t="str">
        <f t="shared" si="1245"/>
        <v>Peru1971Imports</v>
      </c>
      <c r="C64110" s="1" t="s">
        <v>215</v>
      </c>
      <c r="D64110" s="1">
        <v>1971</v>
      </c>
      <c r="E64110" t="s">
        <v>261</v>
      </c>
      <c r="F64110" t="str">
        <f>VLOOKUP($B64110,psd_cotton!$A$3:$R$91826,18,FALSE)</f>
        <v>1000 480 lb. Bales</v>
      </c>
      <c r="G64110">
        <f>VLOOKUP($B64110,psd_cotton!$A$3:$Q$91826,16,FALSE)</f>
        <v>0</v>
      </c>
      <c r="I64110">
        <v>5</v>
      </c>
    </row>
    <row r="64111" spans="2:9" ht="15" x14ac:dyDescent="0.25">
      <c r="B64111" t="str">
        <f t="shared" si="1245"/>
        <v>Peru1971Total Supply</v>
      </c>
      <c r="C64111" s="1" t="s">
        <v>215</v>
      </c>
      <c r="D64111" s="1">
        <v>1971</v>
      </c>
      <c r="E64111" t="s">
        <v>257</v>
      </c>
      <c r="F64111" t="str">
        <f>VLOOKUP($B64111,psd_cotton!$A$3:$R$91826,18,FALSE)</f>
        <v>1000 480 lb. Bales</v>
      </c>
      <c r="G64111">
        <f>VLOOKUP($B64111,psd_cotton!$A$3:$Q$91826,16,FALSE)</f>
        <v>634</v>
      </c>
      <c r="I64111">
        <v>6</v>
      </c>
    </row>
    <row r="64112" spans="2:9" ht="15" x14ac:dyDescent="0.25">
      <c r="B64112" t="str">
        <f t="shared" si="1245"/>
        <v>Peru1971Exports</v>
      </c>
      <c r="C64112" s="1" t="s">
        <v>215</v>
      </c>
      <c r="D64112" s="1">
        <v>1971</v>
      </c>
      <c r="E64112" t="s">
        <v>262</v>
      </c>
      <c r="F64112" t="str">
        <f>VLOOKUP($B64112,psd_cotton!$A$3:$R$91826,18,FALSE)</f>
        <v>1000 480 lb. Bales</v>
      </c>
      <c r="G64112">
        <f>VLOOKUP($B64112,psd_cotton!$A$3:$Q$91826,16,FALSE)</f>
        <v>260</v>
      </c>
      <c r="I64112">
        <v>7</v>
      </c>
    </row>
    <row r="64113" spans="2:9" ht="15" x14ac:dyDescent="0.25">
      <c r="B64113" t="str">
        <f t="shared" si="1245"/>
        <v>Peru1971Domestic Use</v>
      </c>
      <c r="C64113" s="1" t="s">
        <v>215</v>
      </c>
      <c r="D64113" s="1">
        <v>1971</v>
      </c>
      <c r="E64113" t="s">
        <v>310</v>
      </c>
      <c r="F64113" t="str">
        <f>VLOOKUP($B64113,psd_cotton!$A$3:$R$91826,18,FALSE)</f>
        <v>1000 480 lb. Bales</v>
      </c>
      <c r="G64113">
        <f>VLOOKUP($B64113,psd_cotton!$A$3:$Q$91826,16,FALSE)</f>
        <v>141</v>
      </c>
      <c r="I64113">
        <v>8</v>
      </c>
    </row>
    <row r="64114" spans="2:9" ht="15" x14ac:dyDescent="0.25">
      <c r="B64114" t="str">
        <f t="shared" si="1245"/>
        <v>Peru1971Total Distribution</v>
      </c>
      <c r="C64114" s="1" t="s">
        <v>215</v>
      </c>
      <c r="D64114" s="1">
        <v>1971</v>
      </c>
      <c r="E64114" t="s">
        <v>258</v>
      </c>
      <c r="F64114" t="str">
        <f>VLOOKUP($B64114,psd_cotton!$A$3:$R$91826,18,FALSE)</f>
        <v>1000 480 lb. Bales</v>
      </c>
      <c r="G64114">
        <f>VLOOKUP($B64112,psd_cotton!$A$3:$Q$91826,16,FALSE)+VLOOKUP($B64113,psd_cotton!$A$3:$Q$91826,16,FALSE)</f>
        <v>401</v>
      </c>
      <c r="I64114">
        <v>9</v>
      </c>
    </row>
    <row r="64115" spans="2:9" ht="15" x14ac:dyDescent="0.25">
      <c r="B64115" t="str">
        <f t="shared" si="1245"/>
        <v>Peru1971Loss</v>
      </c>
      <c r="C64115" s="1" t="s">
        <v>215</v>
      </c>
      <c r="D64115" s="1">
        <v>1971</v>
      </c>
      <c r="E64115" t="s">
        <v>311</v>
      </c>
      <c r="F64115" t="str">
        <f>VLOOKUP($B64115,psd_cotton!$A$3:$R$91826,18,FALSE)</f>
        <v>1000 480 lb. Bales</v>
      </c>
      <c r="G64115">
        <f>VLOOKUP($B64115,psd_cotton!$A$3:$Q$91826,16,FALSE)</f>
        <v>0</v>
      </c>
      <c r="I64115">
        <v>10</v>
      </c>
    </row>
    <row r="64116" spans="2:9" ht="15" x14ac:dyDescent="0.25">
      <c r="B64116" t="str">
        <f t="shared" si="1245"/>
        <v>Peru1971Ending Stocks</v>
      </c>
      <c r="C64116" s="1" t="s">
        <v>215</v>
      </c>
      <c r="D64116" s="1">
        <v>1971</v>
      </c>
      <c r="E64116" t="s">
        <v>263</v>
      </c>
      <c r="F64116" t="str">
        <f>VLOOKUP($B64116,psd_cotton!$A$3:$R$91826,18,FALSE)</f>
        <v>1000 480 lb. Bales</v>
      </c>
      <c r="G64116">
        <f>VLOOKUP($B64116,psd_cotton!$A$3:$Q$91826,16,FALSE)</f>
        <v>233</v>
      </c>
      <c r="I64116">
        <v>11</v>
      </c>
    </row>
    <row r="64117" spans="2:9" ht="15" x14ac:dyDescent="0.25">
      <c r="B64117" t="str">
        <f t="shared" si="1245"/>
        <v>Peru1971Stocks-to-Use</v>
      </c>
      <c r="C64117" s="1" t="s">
        <v>215</v>
      </c>
      <c r="D64117" s="1">
        <v>1971</v>
      </c>
      <c r="E64117" t="s">
        <v>259</v>
      </c>
      <c r="F64117" t="str">
        <f>VLOOKUP($B64117,psd_cotton!$A$3:$R$91826,18,FALSE)</f>
        <v>%</v>
      </c>
      <c r="G64117">
        <f>VLOOKUP($B64117,psd_cotton!$A$3:$Q$91826,16,FALSE)</f>
        <v>58.1</v>
      </c>
      <c r="I64117">
        <v>12</v>
      </c>
    </row>
    <row r="64118" spans="2:9" ht="15" x14ac:dyDescent="0.25">
      <c r="B64118" t="str">
        <f t="shared" si="1245"/>
        <v>Peru1972Area Harvested</v>
      </c>
      <c r="C64118" s="1" t="s">
        <v>215</v>
      </c>
      <c r="D64118" s="1">
        <v>1972</v>
      </c>
      <c r="E64118" t="s">
        <v>265</v>
      </c>
      <c r="F64118" t="str">
        <f>VLOOKUP($B64118,psd_cotton!$A$3:$R$91826,18,FALSE)</f>
        <v>1000 Acres</v>
      </c>
      <c r="G64118">
        <f>VLOOKUP($B64118,psd_cotton!$A$3:$Q$91826,16,FALSE)</f>
        <v>333.58904999999999</v>
      </c>
      <c r="I64118">
        <v>1</v>
      </c>
    </row>
    <row r="64119" spans="2:9" ht="15" x14ac:dyDescent="0.25">
      <c r="B64119" t="str">
        <f t="shared" si="1245"/>
        <v>Peru1972Yield</v>
      </c>
      <c r="C64119" s="1" t="s">
        <v>215</v>
      </c>
      <c r="D64119" s="1">
        <v>1972</v>
      </c>
      <c r="E64119" t="s">
        <v>254</v>
      </c>
      <c r="F64119" t="str">
        <f>VLOOKUP($B64119,psd_cotton!$A$3:$R$91826,18,FALSE)</f>
        <v>Lbs/Acre</v>
      </c>
      <c r="G64119">
        <f>VLOOKUP($B64119,psd_cotton!$A$3:$Q$91826,16,FALSE)</f>
        <v>594.1963148970267</v>
      </c>
      <c r="I64119">
        <v>2</v>
      </c>
    </row>
    <row r="64120" spans="2:9" ht="15" x14ac:dyDescent="0.25">
      <c r="B64120" t="str">
        <f t="shared" si="1245"/>
        <v>Peru1972Production</v>
      </c>
      <c r="C64120" s="1" t="s">
        <v>215</v>
      </c>
      <c r="D64120" s="1">
        <v>1972</v>
      </c>
      <c r="E64120" t="s">
        <v>260</v>
      </c>
      <c r="F64120" t="str">
        <f>VLOOKUP($B64120,psd_cotton!$A$3:$R$91826,18,FALSE)</f>
        <v>1000 480 lb. Bales</v>
      </c>
      <c r="G64120">
        <f>VLOOKUP($B64120,psd_cotton!$A$3:$Q$91826,16,FALSE)</f>
        <v>413</v>
      </c>
      <c r="I64120">
        <v>3</v>
      </c>
    </row>
    <row r="64121" spans="2:9" ht="15" x14ac:dyDescent="0.25">
      <c r="B64121" t="str">
        <f t="shared" si="1245"/>
        <v>Peru1972Beginning Stocks</v>
      </c>
      <c r="C64121" s="1" t="s">
        <v>215</v>
      </c>
      <c r="D64121" s="1">
        <v>1972</v>
      </c>
      <c r="E64121" t="s">
        <v>264</v>
      </c>
      <c r="F64121" t="str">
        <f>VLOOKUP($B64121,psd_cotton!$A$3:$R$91826,18,FALSE)</f>
        <v>1000 480 lb. Bales</v>
      </c>
      <c r="G64121">
        <f>VLOOKUP($B64121,psd_cotton!$A$3:$Q$91826,16,FALSE)</f>
        <v>233</v>
      </c>
      <c r="I64121">
        <v>4</v>
      </c>
    </row>
    <row r="64122" spans="2:9" ht="15" x14ac:dyDescent="0.25">
      <c r="B64122" t="str">
        <f t="shared" si="1245"/>
        <v>Peru1972Imports</v>
      </c>
      <c r="C64122" s="1" t="s">
        <v>215</v>
      </c>
      <c r="D64122" s="1">
        <v>1972</v>
      </c>
      <c r="E64122" t="s">
        <v>261</v>
      </c>
      <c r="F64122" t="str">
        <f>VLOOKUP($B64122,psd_cotton!$A$3:$R$91826,18,FALSE)</f>
        <v>1000 480 lb. Bales</v>
      </c>
      <c r="G64122">
        <f>VLOOKUP($B64122,psd_cotton!$A$3:$Q$91826,16,FALSE)</f>
        <v>0</v>
      </c>
      <c r="I64122">
        <v>5</v>
      </c>
    </row>
    <row r="64123" spans="2:9" ht="15" x14ac:dyDescent="0.25">
      <c r="B64123" t="str">
        <f t="shared" si="1245"/>
        <v>Peru1972Total Supply</v>
      </c>
      <c r="C64123" s="1" t="s">
        <v>215</v>
      </c>
      <c r="D64123" s="1">
        <v>1972</v>
      </c>
      <c r="E64123" t="s">
        <v>257</v>
      </c>
      <c r="F64123" t="str">
        <f>VLOOKUP($B64123,psd_cotton!$A$3:$R$91826,18,FALSE)</f>
        <v>1000 480 lb. Bales</v>
      </c>
      <c r="G64123">
        <f>VLOOKUP($B64123,psd_cotton!$A$3:$Q$91826,16,FALSE)</f>
        <v>646</v>
      </c>
      <c r="I64123">
        <v>6</v>
      </c>
    </row>
    <row r="64124" spans="2:9" ht="15" x14ac:dyDescent="0.25">
      <c r="B64124" t="str">
        <f t="shared" si="1245"/>
        <v>Peru1972Exports</v>
      </c>
      <c r="C64124" s="1" t="s">
        <v>215</v>
      </c>
      <c r="D64124" s="1">
        <v>1972</v>
      </c>
      <c r="E64124" t="s">
        <v>262</v>
      </c>
      <c r="F64124" t="str">
        <f>VLOOKUP($B64124,psd_cotton!$A$3:$R$91826,18,FALSE)</f>
        <v>1000 480 lb. Bales</v>
      </c>
      <c r="G64124">
        <f>VLOOKUP($B64124,psd_cotton!$A$3:$Q$91826,16,FALSE)</f>
        <v>250</v>
      </c>
      <c r="I64124">
        <v>7</v>
      </c>
    </row>
    <row r="64125" spans="2:9" ht="15" x14ac:dyDescent="0.25">
      <c r="B64125" t="str">
        <f t="shared" si="1245"/>
        <v>Peru1972Domestic Use</v>
      </c>
      <c r="C64125" s="1" t="s">
        <v>215</v>
      </c>
      <c r="D64125" s="1">
        <v>1972</v>
      </c>
      <c r="E64125" t="s">
        <v>310</v>
      </c>
      <c r="F64125" t="str">
        <f>VLOOKUP($B64125,psd_cotton!$A$3:$R$91826,18,FALSE)</f>
        <v>1000 480 lb. Bales</v>
      </c>
      <c r="G64125">
        <f>VLOOKUP($B64125,psd_cotton!$A$3:$Q$91826,16,FALSE)</f>
        <v>155</v>
      </c>
      <c r="I64125">
        <v>8</v>
      </c>
    </row>
    <row r="64126" spans="2:9" ht="15" x14ac:dyDescent="0.25">
      <c r="B64126" t="str">
        <f t="shared" si="1245"/>
        <v>Peru1972Total Distribution</v>
      </c>
      <c r="C64126" s="1" t="s">
        <v>215</v>
      </c>
      <c r="D64126" s="1">
        <v>1972</v>
      </c>
      <c r="E64126" t="s">
        <v>258</v>
      </c>
      <c r="F64126" t="str">
        <f>VLOOKUP($B64126,psd_cotton!$A$3:$R$91826,18,FALSE)</f>
        <v>1000 480 lb. Bales</v>
      </c>
      <c r="G64126">
        <f>VLOOKUP($B64124,psd_cotton!$A$3:$Q$91826,16,FALSE)+VLOOKUP($B64125,psd_cotton!$A$3:$Q$91826,16,FALSE)</f>
        <v>405</v>
      </c>
      <c r="I64126">
        <v>9</v>
      </c>
    </row>
    <row r="64127" spans="2:9" ht="15" x14ac:dyDescent="0.25">
      <c r="B64127" t="str">
        <f t="shared" si="1245"/>
        <v>Peru1972Loss</v>
      </c>
      <c r="C64127" s="1" t="s">
        <v>215</v>
      </c>
      <c r="D64127" s="1">
        <v>1972</v>
      </c>
      <c r="E64127" t="s">
        <v>311</v>
      </c>
      <c r="F64127" t="str">
        <f>VLOOKUP($B64127,psd_cotton!$A$3:$R$91826,18,FALSE)</f>
        <v>1000 480 lb. Bales</v>
      </c>
      <c r="G64127">
        <f>VLOOKUP($B64127,psd_cotton!$A$3:$Q$91826,16,FALSE)</f>
        <v>0</v>
      </c>
      <c r="I64127">
        <v>10</v>
      </c>
    </row>
    <row r="64128" spans="2:9" ht="15" x14ac:dyDescent="0.25">
      <c r="B64128" t="str">
        <f t="shared" si="1245"/>
        <v>Peru1972Ending Stocks</v>
      </c>
      <c r="C64128" s="1" t="s">
        <v>215</v>
      </c>
      <c r="D64128" s="1">
        <v>1972</v>
      </c>
      <c r="E64128" t="s">
        <v>263</v>
      </c>
      <c r="F64128" t="str">
        <f>VLOOKUP($B64128,psd_cotton!$A$3:$R$91826,18,FALSE)</f>
        <v>1000 480 lb. Bales</v>
      </c>
      <c r="G64128">
        <f>VLOOKUP($B64128,psd_cotton!$A$3:$Q$91826,16,FALSE)</f>
        <v>241</v>
      </c>
      <c r="I64128">
        <v>11</v>
      </c>
    </row>
    <row r="64129" spans="2:9" ht="15" x14ac:dyDescent="0.25">
      <c r="B64129" t="str">
        <f t="shared" si="1245"/>
        <v>Peru1972Stocks-to-Use</v>
      </c>
      <c r="C64129" s="1" t="s">
        <v>215</v>
      </c>
      <c r="D64129" s="1">
        <v>1972</v>
      </c>
      <c r="E64129" t="s">
        <v>259</v>
      </c>
      <c r="F64129" t="str">
        <f>VLOOKUP($B64129,psd_cotton!$A$3:$R$91826,18,FALSE)</f>
        <v>%</v>
      </c>
      <c r="G64129">
        <f>VLOOKUP($B64129,psd_cotton!$A$3:$Q$91826,16,FALSE)</f>
        <v>59.51</v>
      </c>
      <c r="I64129">
        <v>12</v>
      </c>
    </row>
    <row r="64130" spans="2:9" ht="15" x14ac:dyDescent="0.25">
      <c r="B64130" t="str">
        <f t="shared" ref="B64130:B64193" si="1246">CONCATENATE(C64130,D64130,E64130)</f>
        <v>Peru1973Area Harvested</v>
      </c>
      <c r="C64130" s="1" t="s">
        <v>215</v>
      </c>
      <c r="D64130" s="1">
        <v>1973</v>
      </c>
      <c r="E64130" t="s">
        <v>265</v>
      </c>
      <c r="F64130" t="str">
        <f>VLOOKUP($B64130,psd_cotton!$A$3:$R$91826,18,FALSE)</f>
        <v>1000 Acres</v>
      </c>
      <c r="G64130">
        <f>VLOOKUP($B64130,psd_cotton!$A$3:$Q$91826,16,FALSE)</f>
        <v>365.71243999999996</v>
      </c>
      <c r="I64130">
        <v>1</v>
      </c>
    </row>
    <row r="64131" spans="2:9" ht="15" x14ac:dyDescent="0.25">
      <c r="B64131" t="str">
        <f t="shared" si="1246"/>
        <v>Peru1973Yield</v>
      </c>
      <c r="C64131" s="1" t="s">
        <v>215</v>
      </c>
      <c r="D64131" s="1">
        <v>1973</v>
      </c>
      <c r="E64131" t="s">
        <v>254</v>
      </c>
      <c r="F64131" t="str">
        <f>VLOOKUP($B64131,psd_cotton!$A$3:$R$91826,18,FALSE)</f>
        <v>Lbs/Acre</v>
      </c>
      <c r="G64131">
        <f>VLOOKUP($B64131,psd_cotton!$A$3:$Q$91826,16,FALSE)</f>
        <v>590.62756826100861</v>
      </c>
      <c r="I64131">
        <v>2</v>
      </c>
    </row>
    <row r="64132" spans="2:9" ht="15" x14ac:dyDescent="0.25">
      <c r="B64132" t="str">
        <f t="shared" si="1246"/>
        <v>Peru1973Production</v>
      </c>
      <c r="C64132" s="1" t="s">
        <v>215</v>
      </c>
      <c r="D64132" s="1">
        <v>1973</v>
      </c>
      <c r="E64132" t="s">
        <v>260</v>
      </c>
      <c r="F64132" t="str">
        <f>VLOOKUP($B64132,psd_cotton!$A$3:$R$91826,18,FALSE)</f>
        <v>1000 480 lb. Bales</v>
      </c>
      <c r="G64132">
        <f>VLOOKUP($B64132,psd_cotton!$A$3:$Q$91826,16,FALSE)</f>
        <v>450</v>
      </c>
      <c r="I64132">
        <v>3</v>
      </c>
    </row>
    <row r="64133" spans="2:9" ht="15" x14ac:dyDescent="0.25">
      <c r="B64133" t="str">
        <f t="shared" si="1246"/>
        <v>Peru1973Beginning Stocks</v>
      </c>
      <c r="C64133" s="1" t="s">
        <v>215</v>
      </c>
      <c r="D64133" s="1">
        <v>1973</v>
      </c>
      <c r="E64133" t="s">
        <v>264</v>
      </c>
      <c r="F64133" t="str">
        <f>VLOOKUP($B64133,psd_cotton!$A$3:$R$91826,18,FALSE)</f>
        <v>1000 480 lb. Bales</v>
      </c>
      <c r="G64133">
        <f>VLOOKUP($B64133,psd_cotton!$A$3:$Q$91826,16,FALSE)</f>
        <v>241</v>
      </c>
      <c r="I64133">
        <v>4</v>
      </c>
    </row>
    <row r="64134" spans="2:9" ht="15" x14ac:dyDescent="0.25">
      <c r="B64134" t="str">
        <f t="shared" si="1246"/>
        <v>Peru1973Imports</v>
      </c>
      <c r="C64134" s="1" t="s">
        <v>215</v>
      </c>
      <c r="D64134" s="1">
        <v>1973</v>
      </c>
      <c r="E64134" t="s">
        <v>261</v>
      </c>
      <c r="F64134" t="str">
        <f>VLOOKUP($B64134,psd_cotton!$A$3:$R$91826,18,FALSE)</f>
        <v>1000 480 lb. Bales</v>
      </c>
      <c r="G64134">
        <f>VLOOKUP($B64134,psd_cotton!$A$3:$Q$91826,16,FALSE)</f>
        <v>0</v>
      </c>
      <c r="I64134">
        <v>5</v>
      </c>
    </row>
    <row r="64135" spans="2:9" ht="15" x14ac:dyDescent="0.25">
      <c r="B64135" t="str">
        <f t="shared" si="1246"/>
        <v>Peru1973Total Supply</v>
      </c>
      <c r="C64135" s="1" t="s">
        <v>215</v>
      </c>
      <c r="D64135" s="1">
        <v>1973</v>
      </c>
      <c r="E64135" t="s">
        <v>257</v>
      </c>
      <c r="F64135" t="str">
        <f>VLOOKUP($B64135,psd_cotton!$A$3:$R$91826,18,FALSE)</f>
        <v>1000 480 lb. Bales</v>
      </c>
      <c r="G64135">
        <f>VLOOKUP($B64135,psd_cotton!$A$3:$Q$91826,16,FALSE)</f>
        <v>691</v>
      </c>
      <c r="I64135">
        <v>6</v>
      </c>
    </row>
    <row r="64136" spans="2:9" ht="15" x14ac:dyDescent="0.25">
      <c r="B64136" t="str">
        <f t="shared" si="1246"/>
        <v>Peru1973Exports</v>
      </c>
      <c r="C64136" s="1" t="s">
        <v>215</v>
      </c>
      <c r="D64136" s="1">
        <v>1973</v>
      </c>
      <c r="E64136" t="s">
        <v>262</v>
      </c>
      <c r="F64136" t="str">
        <f>VLOOKUP($B64136,psd_cotton!$A$3:$R$91826,18,FALSE)</f>
        <v>1000 480 lb. Bales</v>
      </c>
      <c r="G64136">
        <f>VLOOKUP($B64136,psd_cotton!$A$3:$Q$91826,16,FALSE)</f>
        <v>275</v>
      </c>
      <c r="I64136">
        <v>7</v>
      </c>
    </row>
    <row r="64137" spans="2:9" ht="15" x14ac:dyDescent="0.25">
      <c r="B64137" t="str">
        <f t="shared" si="1246"/>
        <v>Peru1973Domestic Use</v>
      </c>
      <c r="C64137" s="1" t="s">
        <v>215</v>
      </c>
      <c r="D64137" s="1">
        <v>1973</v>
      </c>
      <c r="E64137" t="s">
        <v>310</v>
      </c>
      <c r="F64137" t="str">
        <f>VLOOKUP($B64137,psd_cotton!$A$3:$R$91826,18,FALSE)</f>
        <v>1000 480 lb. Bales</v>
      </c>
      <c r="G64137">
        <f>VLOOKUP($B64137,psd_cotton!$A$3:$Q$91826,16,FALSE)</f>
        <v>150</v>
      </c>
      <c r="I64137">
        <v>8</v>
      </c>
    </row>
    <row r="64138" spans="2:9" ht="15" x14ac:dyDescent="0.25">
      <c r="B64138" t="str">
        <f t="shared" si="1246"/>
        <v>Peru1973Total Distribution</v>
      </c>
      <c r="C64138" s="1" t="s">
        <v>215</v>
      </c>
      <c r="D64138" s="1">
        <v>1973</v>
      </c>
      <c r="E64138" t="s">
        <v>258</v>
      </c>
      <c r="F64138" t="str">
        <f>VLOOKUP($B64138,psd_cotton!$A$3:$R$91826,18,FALSE)</f>
        <v>1000 480 lb. Bales</v>
      </c>
      <c r="G64138">
        <f>VLOOKUP($B64136,psd_cotton!$A$3:$Q$91826,16,FALSE)+VLOOKUP($B64137,psd_cotton!$A$3:$Q$91826,16,FALSE)</f>
        <v>425</v>
      </c>
      <c r="I64138">
        <v>9</v>
      </c>
    </row>
    <row r="64139" spans="2:9" ht="15" x14ac:dyDescent="0.25">
      <c r="B64139" t="str">
        <f t="shared" si="1246"/>
        <v>Peru1973Loss</v>
      </c>
      <c r="C64139" s="1" t="s">
        <v>215</v>
      </c>
      <c r="D64139" s="1">
        <v>1973</v>
      </c>
      <c r="E64139" t="s">
        <v>311</v>
      </c>
      <c r="F64139" t="str">
        <f>VLOOKUP($B64139,psd_cotton!$A$3:$R$91826,18,FALSE)</f>
        <v>1000 480 lb. Bales</v>
      </c>
      <c r="G64139">
        <f>VLOOKUP($B64139,psd_cotton!$A$3:$Q$91826,16,FALSE)</f>
        <v>0</v>
      </c>
      <c r="I64139">
        <v>10</v>
      </c>
    </row>
    <row r="64140" spans="2:9" ht="15" x14ac:dyDescent="0.25">
      <c r="B64140" t="str">
        <f t="shared" si="1246"/>
        <v>Peru1973Ending Stocks</v>
      </c>
      <c r="C64140" s="1" t="s">
        <v>215</v>
      </c>
      <c r="D64140" s="1">
        <v>1973</v>
      </c>
      <c r="E64140" t="s">
        <v>263</v>
      </c>
      <c r="F64140" t="str">
        <f>VLOOKUP($B64140,psd_cotton!$A$3:$R$91826,18,FALSE)</f>
        <v>1000 480 lb. Bales</v>
      </c>
      <c r="G64140">
        <f>VLOOKUP($B64140,psd_cotton!$A$3:$Q$91826,16,FALSE)</f>
        <v>266</v>
      </c>
      <c r="I64140">
        <v>11</v>
      </c>
    </row>
    <row r="64141" spans="2:9" ht="15" x14ac:dyDescent="0.25">
      <c r="B64141" t="str">
        <f t="shared" si="1246"/>
        <v>Peru1973Stocks-to-Use</v>
      </c>
      <c r="C64141" s="1" t="s">
        <v>215</v>
      </c>
      <c r="D64141" s="1">
        <v>1973</v>
      </c>
      <c r="E64141" t="s">
        <v>259</v>
      </c>
      <c r="F64141" t="str">
        <f>VLOOKUP($B64141,psd_cotton!$A$3:$R$91826,18,FALSE)</f>
        <v>%</v>
      </c>
      <c r="G64141">
        <f>VLOOKUP($B64141,psd_cotton!$A$3:$Q$91826,16,FALSE)</f>
        <v>62.59</v>
      </c>
      <c r="I64141">
        <v>12</v>
      </c>
    </row>
    <row r="64142" spans="2:9" ht="15" x14ac:dyDescent="0.25">
      <c r="B64142" t="str">
        <f t="shared" si="1246"/>
        <v>Peru1974Area Harvested</v>
      </c>
      <c r="C64142" s="1" t="s">
        <v>215</v>
      </c>
      <c r="D64142" s="1">
        <v>1974</v>
      </c>
      <c r="E64142" t="s">
        <v>265</v>
      </c>
      <c r="F64142" t="str">
        <f>VLOOKUP($B64142,psd_cotton!$A$3:$R$91826,18,FALSE)</f>
        <v>1000 Acres</v>
      </c>
      <c r="G64142">
        <f>VLOOKUP($B64142,psd_cotton!$A$3:$Q$91826,16,FALSE)</f>
        <v>331.11802</v>
      </c>
      <c r="I64142">
        <v>1</v>
      </c>
    </row>
    <row r="64143" spans="2:9" ht="15" x14ac:dyDescent="0.25">
      <c r="B64143" t="str">
        <f t="shared" si="1246"/>
        <v>Peru1974Yield</v>
      </c>
      <c r="C64143" s="1" t="s">
        <v>215</v>
      </c>
      <c r="D64143" s="1">
        <v>1974</v>
      </c>
      <c r="E64143" t="s">
        <v>254</v>
      </c>
      <c r="F64143" t="str">
        <f>VLOOKUP($B64143,psd_cotton!$A$3:$R$91826,18,FALSE)</f>
        <v>Lbs/Acre</v>
      </c>
      <c r="G64143">
        <f>VLOOKUP($B64143,psd_cotton!$A$3:$Q$91826,16,FALSE)</f>
        <v>575.46039505793124</v>
      </c>
      <c r="I64143">
        <v>2</v>
      </c>
    </row>
    <row r="64144" spans="2:9" ht="15" x14ac:dyDescent="0.25">
      <c r="B64144" t="str">
        <f t="shared" si="1246"/>
        <v>Peru1974Production</v>
      </c>
      <c r="C64144" s="1" t="s">
        <v>215</v>
      </c>
      <c r="D64144" s="1">
        <v>1974</v>
      </c>
      <c r="E64144" t="s">
        <v>260</v>
      </c>
      <c r="F64144" t="str">
        <f>VLOOKUP($B64144,psd_cotton!$A$3:$R$91826,18,FALSE)</f>
        <v>1000 480 lb. Bales</v>
      </c>
      <c r="G64144">
        <f>VLOOKUP($B64144,psd_cotton!$A$3:$Q$91826,16,FALSE)</f>
        <v>397</v>
      </c>
      <c r="I64144">
        <v>3</v>
      </c>
    </row>
    <row r="64145" spans="2:9" ht="15" x14ac:dyDescent="0.25">
      <c r="B64145" t="str">
        <f t="shared" si="1246"/>
        <v>Peru1974Beginning Stocks</v>
      </c>
      <c r="C64145" s="1" t="s">
        <v>215</v>
      </c>
      <c r="D64145" s="1">
        <v>1974</v>
      </c>
      <c r="E64145" t="s">
        <v>264</v>
      </c>
      <c r="F64145" t="str">
        <f>VLOOKUP($B64145,psd_cotton!$A$3:$R$91826,18,FALSE)</f>
        <v>1000 480 lb. Bales</v>
      </c>
      <c r="G64145">
        <f>VLOOKUP($B64145,psd_cotton!$A$3:$Q$91826,16,FALSE)</f>
        <v>266</v>
      </c>
      <c r="I64145">
        <v>4</v>
      </c>
    </row>
    <row r="64146" spans="2:9" ht="15" x14ac:dyDescent="0.25">
      <c r="B64146" t="str">
        <f t="shared" si="1246"/>
        <v>Peru1974Imports</v>
      </c>
      <c r="C64146" s="1" t="s">
        <v>215</v>
      </c>
      <c r="D64146" s="1">
        <v>1974</v>
      </c>
      <c r="E64146" t="s">
        <v>261</v>
      </c>
      <c r="F64146" t="str">
        <f>VLOOKUP($B64146,psd_cotton!$A$3:$R$91826,18,FALSE)</f>
        <v>1000 480 lb. Bales</v>
      </c>
      <c r="G64146">
        <f>VLOOKUP($B64146,psd_cotton!$A$3:$Q$91826,16,FALSE)</f>
        <v>0</v>
      </c>
      <c r="I64146">
        <v>5</v>
      </c>
    </row>
    <row r="64147" spans="2:9" ht="15" x14ac:dyDescent="0.25">
      <c r="B64147" t="str">
        <f t="shared" si="1246"/>
        <v>Peru1974Total Supply</v>
      </c>
      <c r="C64147" s="1" t="s">
        <v>215</v>
      </c>
      <c r="D64147" s="1">
        <v>1974</v>
      </c>
      <c r="E64147" t="s">
        <v>257</v>
      </c>
      <c r="F64147" t="str">
        <f>VLOOKUP($B64147,psd_cotton!$A$3:$R$91826,18,FALSE)</f>
        <v>1000 480 lb. Bales</v>
      </c>
      <c r="G64147">
        <f>VLOOKUP($B64147,psd_cotton!$A$3:$Q$91826,16,FALSE)</f>
        <v>663</v>
      </c>
      <c r="I64147">
        <v>6</v>
      </c>
    </row>
    <row r="64148" spans="2:9" ht="15" x14ac:dyDescent="0.25">
      <c r="B64148" t="str">
        <f t="shared" si="1246"/>
        <v>Peru1974Exports</v>
      </c>
      <c r="C64148" s="1" t="s">
        <v>215</v>
      </c>
      <c r="D64148" s="1">
        <v>1974</v>
      </c>
      <c r="E64148" t="s">
        <v>262</v>
      </c>
      <c r="F64148" t="str">
        <f>VLOOKUP($B64148,psd_cotton!$A$3:$R$91826,18,FALSE)</f>
        <v>1000 480 lb. Bales</v>
      </c>
      <c r="G64148">
        <f>VLOOKUP($B64148,psd_cotton!$A$3:$Q$91826,16,FALSE)</f>
        <v>250</v>
      </c>
      <c r="I64148">
        <v>7</v>
      </c>
    </row>
    <row r="64149" spans="2:9" ht="15" x14ac:dyDescent="0.25">
      <c r="B64149" t="str">
        <f t="shared" si="1246"/>
        <v>Peru1974Domestic Use</v>
      </c>
      <c r="C64149" s="1" t="s">
        <v>215</v>
      </c>
      <c r="D64149" s="1">
        <v>1974</v>
      </c>
      <c r="E64149" t="s">
        <v>310</v>
      </c>
      <c r="F64149" t="str">
        <f>VLOOKUP($B64149,psd_cotton!$A$3:$R$91826,18,FALSE)</f>
        <v>1000 480 lb. Bales</v>
      </c>
      <c r="G64149">
        <f>VLOOKUP($B64149,psd_cotton!$A$3:$Q$91826,16,FALSE)</f>
        <v>160</v>
      </c>
      <c r="I64149">
        <v>8</v>
      </c>
    </row>
    <row r="64150" spans="2:9" ht="15" x14ac:dyDescent="0.25">
      <c r="B64150" t="str">
        <f t="shared" si="1246"/>
        <v>Peru1974Total Distribution</v>
      </c>
      <c r="C64150" s="1" t="s">
        <v>215</v>
      </c>
      <c r="D64150" s="1">
        <v>1974</v>
      </c>
      <c r="E64150" t="s">
        <v>258</v>
      </c>
      <c r="F64150" t="str">
        <f>VLOOKUP($B64150,psd_cotton!$A$3:$R$91826,18,FALSE)</f>
        <v>1000 480 lb. Bales</v>
      </c>
      <c r="G64150">
        <f>VLOOKUP($B64148,psd_cotton!$A$3:$Q$91826,16,FALSE)+VLOOKUP($B64149,psd_cotton!$A$3:$Q$91826,16,FALSE)</f>
        <v>410</v>
      </c>
      <c r="I64150">
        <v>9</v>
      </c>
    </row>
    <row r="64151" spans="2:9" ht="15" x14ac:dyDescent="0.25">
      <c r="B64151" t="str">
        <f t="shared" si="1246"/>
        <v>Peru1974Loss</v>
      </c>
      <c r="C64151" s="1" t="s">
        <v>215</v>
      </c>
      <c r="D64151" s="1">
        <v>1974</v>
      </c>
      <c r="E64151" t="s">
        <v>311</v>
      </c>
      <c r="F64151" t="str">
        <f>VLOOKUP($B64151,psd_cotton!$A$3:$R$91826,18,FALSE)</f>
        <v>1000 480 lb. Bales</v>
      </c>
      <c r="G64151">
        <f>VLOOKUP($B64151,psd_cotton!$A$3:$Q$91826,16,FALSE)</f>
        <v>0</v>
      </c>
      <c r="I64151">
        <v>10</v>
      </c>
    </row>
    <row r="64152" spans="2:9" ht="15" x14ac:dyDescent="0.25">
      <c r="B64152" t="str">
        <f t="shared" si="1246"/>
        <v>Peru1974Ending Stocks</v>
      </c>
      <c r="C64152" s="1" t="s">
        <v>215</v>
      </c>
      <c r="D64152" s="1">
        <v>1974</v>
      </c>
      <c r="E64152" t="s">
        <v>263</v>
      </c>
      <c r="F64152" t="str">
        <f>VLOOKUP($B64152,psd_cotton!$A$3:$R$91826,18,FALSE)</f>
        <v>1000 480 lb. Bales</v>
      </c>
      <c r="G64152">
        <f>VLOOKUP($B64152,psd_cotton!$A$3:$Q$91826,16,FALSE)</f>
        <v>253</v>
      </c>
      <c r="I64152">
        <v>11</v>
      </c>
    </row>
    <row r="64153" spans="2:9" ht="15" x14ac:dyDescent="0.25">
      <c r="B64153" t="str">
        <f t="shared" si="1246"/>
        <v>Peru1974Stocks-to-Use</v>
      </c>
      <c r="C64153" s="1" t="s">
        <v>215</v>
      </c>
      <c r="D64153" s="1">
        <v>1974</v>
      </c>
      <c r="E64153" t="s">
        <v>259</v>
      </c>
      <c r="F64153" t="str">
        <f>VLOOKUP($B64153,psd_cotton!$A$3:$R$91826,18,FALSE)</f>
        <v>%</v>
      </c>
      <c r="G64153">
        <f>VLOOKUP($B64153,psd_cotton!$A$3:$Q$91826,16,FALSE)</f>
        <v>61.71</v>
      </c>
      <c r="I64153">
        <v>12</v>
      </c>
    </row>
    <row r="64154" spans="2:9" ht="15" x14ac:dyDescent="0.25">
      <c r="B64154" t="str">
        <f t="shared" si="1246"/>
        <v>Peru1975Area Harvested</v>
      </c>
      <c r="C64154" s="1" t="s">
        <v>215</v>
      </c>
      <c r="D64154" s="1">
        <v>1975</v>
      </c>
      <c r="E64154" t="s">
        <v>265</v>
      </c>
      <c r="F64154" t="str">
        <f>VLOOKUP($B64154,psd_cotton!$A$3:$R$91826,18,FALSE)</f>
        <v>1000 Acres</v>
      </c>
      <c r="G64154">
        <f>VLOOKUP($B64154,psd_cotton!$A$3:$Q$91826,16,FALSE)</f>
        <v>242.16093999999998</v>
      </c>
      <c r="I64154">
        <v>1</v>
      </c>
    </row>
    <row r="64155" spans="2:9" ht="15" x14ac:dyDescent="0.25">
      <c r="B64155" t="str">
        <f t="shared" si="1246"/>
        <v>Peru1975Yield</v>
      </c>
      <c r="C64155" s="1" t="s">
        <v>215</v>
      </c>
      <c r="D64155" s="1">
        <v>1975</v>
      </c>
      <c r="E64155" t="s">
        <v>254</v>
      </c>
      <c r="F64155" t="str">
        <f>VLOOKUP($B64155,psd_cotton!$A$3:$R$91826,18,FALSE)</f>
        <v>Lbs/Acre</v>
      </c>
      <c r="G64155">
        <f>VLOOKUP($B64155,psd_cotton!$A$3:$Q$91826,16,FALSE)</f>
        <v>570.9994617629086</v>
      </c>
      <c r="I64155">
        <v>2</v>
      </c>
    </row>
    <row r="64156" spans="2:9" ht="15" x14ac:dyDescent="0.25">
      <c r="B64156" t="str">
        <f t="shared" si="1246"/>
        <v>Peru1975Production</v>
      </c>
      <c r="C64156" s="1" t="s">
        <v>215</v>
      </c>
      <c r="D64156" s="1">
        <v>1975</v>
      </c>
      <c r="E64156" t="s">
        <v>260</v>
      </c>
      <c r="F64156" t="str">
        <f>VLOOKUP($B64156,psd_cotton!$A$3:$R$91826,18,FALSE)</f>
        <v>1000 480 lb. Bales</v>
      </c>
      <c r="G64156">
        <f>VLOOKUP($B64156,psd_cotton!$A$3:$Q$91826,16,FALSE)</f>
        <v>288</v>
      </c>
      <c r="I64156">
        <v>3</v>
      </c>
    </row>
    <row r="64157" spans="2:9" ht="15" x14ac:dyDescent="0.25">
      <c r="B64157" t="str">
        <f t="shared" si="1246"/>
        <v>Peru1975Beginning Stocks</v>
      </c>
      <c r="C64157" s="1" t="s">
        <v>215</v>
      </c>
      <c r="D64157" s="1">
        <v>1975</v>
      </c>
      <c r="E64157" t="s">
        <v>264</v>
      </c>
      <c r="F64157" t="str">
        <f>VLOOKUP($B64157,psd_cotton!$A$3:$R$91826,18,FALSE)</f>
        <v>1000 480 lb. Bales</v>
      </c>
      <c r="G64157">
        <f>VLOOKUP($B64157,psd_cotton!$A$3:$Q$91826,16,FALSE)</f>
        <v>253</v>
      </c>
      <c r="I64157">
        <v>4</v>
      </c>
    </row>
    <row r="64158" spans="2:9" ht="15" x14ac:dyDescent="0.25">
      <c r="B64158" t="str">
        <f t="shared" si="1246"/>
        <v>Peru1975Imports</v>
      </c>
      <c r="C64158" s="1" t="s">
        <v>215</v>
      </c>
      <c r="D64158" s="1">
        <v>1975</v>
      </c>
      <c r="E64158" t="s">
        <v>261</v>
      </c>
      <c r="F64158" t="str">
        <f>VLOOKUP($B64158,psd_cotton!$A$3:$R$91826,18,FALSE)</f>
        <v>1000 480 lb. Bales</v>
      </c>
      <c r="G64158">
        <f>VLOOKUP($B64158,psd_cotton!$A$3:$Q$91826,16,FALSE)</f>
        <v>0</v>
      </c>
      <c r="I64158">
        <v>5</v>
      </c>
    </row>
    <row r="64159" spans="2:9" ht="15" x14ac:dyDescent="0.25">
      <c r="B64159" t="str">
        <f t="shared" si="1246"/>
        <v>Peru1975Total Supply</v>
      </c>
      <c r="C64159" s="1" t="s">
        <v>215</v>
      </c>
      <c r="D64159" s="1">
        <v>1975</v>
      </c>
      <c r="E64159" t="s">
        <v>257</v>
      </c>
      <c r="F64159" t="str">
        <f>VLOOKUP($B64159,psd_cotton!$A$3:$R$91826,18,FALSE)</f>
        <v>1000 480 lb. Bales</v>
      </c>
      <c r="G64159">
        <f>VLOOKUP($B64159,psd_cotton!$A$3:$Q$91826,16,FALSE)</f>
        <v>541</v>
      </c>
      <c r="I64159">
        <v>6</v>
      </c>
    </row>
    <row r="64160" spans="2:9" ht="15" x14ac:dyDescent="0.25">
      <c r="B64160" t="str">
        <f t="shared" si="1246"/>
        <v>Peru1975Exports</v>
      </c>
      <c r="C64160" s="1" t="s">
        <v>215</v>
      </c>
      <c r="D64160" s="1">
        <v>1975</v>
      </c>
      <c r="E64160" t="s">
        <v>262</v>
      </c>
      <c r="F64160" t="str">
        <f>VLOOKUP($B64160,psd_cotton!$A$3:$R$91826,18,FALSE)</f>
        <v>1000 480 lb. Bales</v>
      </c>
      <c r="G64160">
        <f>VLOOKUP($B64160,psd_cotton!$A$3:$Q$91826,16,FALSE)</f>
        <v>225</v>
      </c>
      <c r="I64160">
        <v>7</v>
      </c>
    </row>
    <row r="64161" spans="2:9" ht="15" x14ac:dyDescent="0.25">
      <c r="B64161" t="str">
        <f t="shared" si="1246"/>
        <v>Peru1975Domestic Use</v>
      </c>
      <c r="C64161" s="1" t="s">
        <v>215</v>
      </c>
      <c r="D64161" s="1">
        <v>1975</v>
      </c>
      <c r="E64161" t="s">
        <v>310</v>
      </c>
      <c r="F64161" t="str">
        <f>VLOOKUP($B64161,psd_cotton!$A$3:$R$91826,18,FALSE)</f>
        <v>1000 480 lb. Bales</v>
      </c>
      <c r="G64161">
        <f>VLOOKUP($B64161,psd_cotton!$A$3:$Q$91826,16,FALSE)</f>
        <v>130</v>
      </c>
      <c r="I64161">
        <v>8</v>
      </c>
    </row>
    <row r="64162" spans="2:9" ht="15" x14ac:dyDescent="0.25">
      <c r="B64162" t="str">
        <f t="shared" si="1246"/>
        <v>Peru1975Total Distribution</v>
      </c>
      <c r="C64162" s="1" t="s">
        <v>215</v>
      </c>
      <c r="D64162" s="1">
        <v>1975</v>
      </c>
      <c r="E64162" t="s">
        <v>258</v>
      </c>
      <c r="F64162" t="str">
        <f>VLOOKUP($B64162,psd_cotton!$A$3:$R$91826,18,FALSE)</f>
        <v>1000 480 lb. Bales</v>
      </c>
      <c r="G64162">
        <f>VLOOKUP($B64160,psd_cotton!$A$3:$Q$91826,16,FALSE)+VLOOKUP($B64161,psd_cotton!$A$3:$Q$91826,16,FALSE)</f>
        <v>355</v>
      </c>
      <c r="I64162">
        <v>9</v>
      </c>
    </row>
    <row r="64163" spans="2:9" ht="15" x14ac:dyDescent="0.25">
      <c r="B64163" t="str">
        <f t="shared" si="1246"/>
        <v>Peru1975Loss</v>
      </c>
      <c r="C64163" s="1" t="s">
        <v>215</v>
      </c>
      <c r="D64163" s="1">
        <v>1975</v>
      </c>
      <c r="E64163" t="s">
        <v>311</v>
      </c>
      <c r="F64163" t="str">
        <f>VLOOKUP($B64163,psd_cotton!$A$3:$R$91826,18,FALSE)</f>
        <v>1000 480 lb. Bales</v>
      </c>
      <c r="G64163">
        <f>VLOOKUP($B64163,psd_cotton!$A$3:$Q$91826,16,FALSE)</f>
        <v>0</v>
      </c>
      <c r="I64163">
        <v>10</v>
      </c>
    </row>
    <row r="64164" spans="2:9" ht="15" x14ac:dyDescent="0.25">
      <c r="B64164" t="str">
        <f t="shared" si="1246"/>
        <v>Peru1975Ending Stocks</v>
      </c>
      <c r="C64164" s="1" t="s">
        <v>215</v>
      </c>
      <c r="D64164" s="1">
        <v>1975</v>
      </c>
      <c r="E64164" t="s">
        <v>263</v>
      </c>
      <c r="F64164" t="str">
        <f>VLOOKUP($B64164,psd_cotton!$A$3:$R$91826,18,FALSE)</f>
        <v>1000 480 lb. Bales</v>
      </c>
      <c r="G64164">
        <f>VLOOKUP($B64164,psd_cotton!$A$3:$Q$91826,16,FALSE)</f>
        <v>186</v>
      </c>
      <c r="I64164">
        <v>11</v>
      </c>
    </row>
    <row r="64165" spans="2:9" ht="15" x14ac:dyDescent="0.25">
      <c r="B64165" t="str">
        <f t="shared" si="1246"/>
        <v>Peru1975Stocks-to-Use</v>
      </c>
      <c r="C64165" s="1" t="s">
        <v>215</v>
      </c>
      <c r="D64165" s="1">
        <v>1975</v>
      </c>
      <c r="E64165" t="s">
        <v>259</v>
      </c>
      <c r="F64165" t="str">
        <f>VLOOKUP($B64165,psd_cotton!$A$3:$R$91826,18,FALSE)</f>
        <v>%</v>
      </c>
      <c r="G64165">
        <f>VLOOKUP($B64165,psd_cotton!$A$3:$Q$91826,16,FALSE)</f>
        <v>52.39</v>
      </c>
      <c r="I64165">
        <v>12</v>
      </c>
    </row>
    <row r="64166" spans="2:9" ht="15" x14ac:dyDescent="0.25">
      <c r="B64166" t="str">
        <f t="shared" si="1246"/>
        <v>Peru1976Area Harvested</v>
      </c>
      <c r="C64166" s="1" t="s">
        <v>215</v>
      </c>
      <c r="D64166" s="1">
        <v>1976</v>
      </c>
      <c r="E64166" t="s">
        <v>265</v>
      </c>
      <c r="F64166" t="str">
        <f>VLOOKUP($B64166,psd_cotton!$A$3:$R$91826,18,FALSE)</f>
        <v>1000 Acres</v>
      </c>
      <c r="G64166">
        <f>VLOOKUP($B64166,psd_cotton!$A$3:$Q$91826,16,FALSE)</f>
        <v>271.81329999999997</v>
      </c>
      <c r="I64166">
        <v>1</v>
      </c>
    </row>
    <row r="64167" spans="2:9" ht="15" x14ac:dyDescent="0.25">
      <c r="B64167" t="str">
        <f t="shared" si="1246"/>
        <v>Peru1976Yield</v>
      </c>
      <c r="C64167" s="1" t="s">
        <v>215</v>
      </c>
      <c r="D64167" s="1">
        <v>1976</v>
      </c>
      <c r="E64167" t="s">
        <v>254</v>
      </c>
      <c r="F64167" t="str">
        <f>VLOOKUP($B64167,psd_cotton!$A$3:$R$91826,18,FALSE)</f>
        <v>Lbs/Acre</v>
      </c>
      <c r="G64167">
        <f>VLOOKUP($B64167,psd_cotton!$A$3:$Q$91826,16,FALSE)</f>
        <v>537.09636872073588</v>
      </c>
      <c r="I64167">
        <v>2</v>
      </c>
    </row>
    <row r="64168" spans="2:9" ht="15" x14ac:dyDescent="0.25">
      <c r="B64168" t="str">
        <f t="shared" si="1246"/>
        <v>Peru1976Production</v>
      </c>
      <c r="C64168" s="1" t="s">
        <v>215</v>
      </c>
      <c r="D64168" s="1">
        <v>1976</v>
      </c>
      <c r="E64168" t="s">
        <v>260</v>
      </c>
      <c r="F64168" t="str">
        <f>VLOOKUP($B64168,psd_cotton!$A$3:$R$91826,18,FALSE)</f>
        <v>1000 480 lb. Bales</v>
      </c>
      <c r="G64168">
        <f>VLOOKUP($B64168,psd_cotton!$A$3:$Q$91826,16,FALSE)</f>
        <v>304</v>
      </c>
      <c r="I64168">
        <v>3</v>
      </c>
    </row>
    <row r="64169" spans="2:9" ht="15" x14ac:dyDescent="0.25">
      <c r="B64169" t="str">
        <f t="shared" si="1246"/>
        <v>Peru1976Beginning Stocks</v>
      </c>
      <c r="C64169" s="1" t="s">
        <v>215</v>
      </c>
      <c r="D64169" s="1">
        <v>1976</v>
      </c>
      <c r="E64169" t="s">
        <v>264</v>
      </c>
      <c r="F64169" t="str">
        <f>VLOOKUP($B64169,psd_cotton!$A$3:$R$91826,18,FALSE)</f>
        <v>1000 480 lb. Bales</v>
      </c>
      <c r="G64169">
        <f>VLOOKUP($B64169,psd_cotton!$A$3:$Q$91826,16,FALSE)</f>
        <v>186</v>
      </c>
      <c r="I64169">
        <v>4</v>
      </c>
    </row>
    <row r="64170" spans="2:9" ht="15" x14ac:dyDescent="0.25">
      <c r="B64170" t="str">
        <f t="shared" si="1246"/>
        <v>Peru1976Imports</v>
      </c>
      <c r="C64170" s="1" t="s">
        <v>215</v>
      </c>
      <c r="D64170" s="1">
        <v>1976</v>
      </c>
      <c r="E64170" t="s">
        <v>261</v>
      </c>
      <c r="F64170" t="str">
        <f>VLOOKUP($B64170,psd_cotton!$A$3:$R$91826,18,FALSE)</f>
        <v>1000 480 lb. Bales</v>
      </c>
      <c r="G64170">
        <f>VLOOKUP($B64170,psd_cotton!$A$3:$Q$91826,16,FALSE)</f>
        <v>0</v>
      </c>
      <c r="I64170">
        <v>5</v>
      </c>
    </row>
    <row r="64171" spans="2:9" ht="15" x14ac:dyDescent="0.25">
      <c r="B64171" t="str">
        <f t="shared" si="1246"/>
        <v>Peru1976Total Supply</v>
      </c>
      <c r="C64171" s="1" t="s">
        <v>215</v>
      </c>
      <c r="D64171" s="1">
        <v>1976</v>
      </c>
      <c r="E64171" t="s">
        <v>257</v>
      </c>
      <c r="F64171" t="str">
        <f>VLOOKUP($B64171,psd_cotton!$A$3:$R$91826,18,FALSE)</f>
        <v>1000 480 lb. Bales</v>
      </c>
      <c r="G64171">
        <f>VLOOKUP($B64171,psd_cotton!$A$3:$Q$91826,16,FALSE)</f>
        <v>490</v>
      </c>
      <c r="I64171">
        <v>6</v>
      </c>
    </row>
    <row r="64172" spans="2:9" ht="15" x14ac:dyDescent="0.25">
      <c r="B64172" t="str">
        <f t="shared" si="1246"/>
        <v>Peru1976Exports</v>
      </c>
      <c r="C64172" s="1" t="s">
        <v>215</v>
      </c>
      <c r="D64172" s="1">
        <v>1976</v>
      </c>
      <c r="E64172" t="s">
        <v>262</v>
      </c>
      <c r="F64172" t="str">
        <f>VLOOKUP($B64172,psd_cotton!$A$3:$R$91826,18,FALSE)</f>
        <v>1000 480 lb. Bales</v>
      </c>
      <c r="G64172">
        <f>VLOOKUP($B64172,psd_cotton!$A$3:$Q$91826,16,FALSE)</f>
        <v>200</v>
      </c>
      <c r="I64172">
        <v>7</v>
      </c>
    </row>
    <row r="64173" spans="2:9" ht="15" x14ac:dyDescent="0.25">
      <c r="B64173" t="str">
        <f t="shared" si="1246"/>
        <v>Peru1976Domestic Use</v>
      </c>
      <c r="C64173" s="1" t="s">
        <v>215</v>
      </c>
      <c r="D64173" s="1">
        <v>1976</v>
      </c>
      <c r="E64173" t="s">
        <v>310</v>
      </c>
      <c r="F64173" t="str">
        <f>VLOOKUP($B64173,psd_cotton!$A$3:$R$91826,18,FALSE)</f>
        <v>1000 480 lb. Bales</v>
      </c>
      <c r="G64173">
        <f>VLOOKUP($B64173,psd_cotton!$A$3:$Q$91826,16,FALSE)</f>
        <v>130</v>
      </c>
      <c r="I64173">
        <v>8</v>
      </c>
    </row>
    <row r="64174" spans="2:9" ht="15" x14ac:dyDescent="0.25">
      <c r="B64174" t="str">
        <f t="shared" si="1246"/>
        <v>Peru1976Total Distribution</v>
      </c>
      <c r="C64174" s="1" t="s">
        <v>215</v>
      </c>
      <c r="D64174" s="1">
        <v>1976</v>
      </c>
      <c r="E64174" t="s">
        <v>258</v>
      </c>
      <c r="F64174" t="str">
        <f>VLOOKUP($B64174,psd_cotton!$A$3:$R$91826,18,FALSE)</f>
        <v>1000 480 lb. Bales</v>
      </c>
      <c r="G64174">
        <f>VLOOKUP($B64172,psd_cotton!$A$3:$Q$91826,16,FALSE)+VLOOKUP($B64173,psd_cotton!$A$3:$Q$91826,16,FALSE)</f>
        <v>330</v>
      </c>
      <c r="I64174">
        <v>9</v>
      </c>
    </row>
    <row r="64175" spans="2:9" ht="15" x14ac:dyDescent="0.25">
      <c r="B64175" t="str">
        <f t="shared" si="1246"/>
        <v>Peru1976Loss</v>
      </c>
      <c r="C64175" s="1" t="s">
        <v>215</v>
      </c>
      <c r="D64175" s="1">
        <v>1976</v>
      </c>
      <c r="E64175" t="s">
        <v>311</v>
      </c>
      <c r="F64175" t="str">
        <f>VLOOKUP($B64175,psd_cotton!$A$3:$R$91826,18,FALSE)</f>
        <v>1000 480 lb. Bales</v>
      </c>
      <c r="G64175">
        <f>VLOOKUP($B64175,psd_cotton!$A$3:$Q$91826,16,FALSE)</f>
        <v>0</v>
      </c>
      <c r="I64175">
        <v>10</v>
      </c>
    </row>
    <row r="64176" spans="2:9" ht="15" x14ac:dyDescent="0.25">
      <c r="B64176" t="str">
        <f t="shared" si="1246"/>
        <v>Peru1976Ending Stocks</v>
      </c>
      <c r="C64176" s="1" t="s">
        <v>215</v>
      </c>
      <c r="D64176" s="1">
        <v>1976</v>
      </c>
      <c r="E64176" t="s">
        <v>263</v>
      </c>
      <c r="F64176" t="str">
        <f>VLOOKUP($B64176,psd_cotton!$A$3:$R$91826,18,FALSE)</f>
        <v>1000 480 lb. Bales</v>
      </c>
      <c r="G64176">
        <f>VLOOKUP($B64176,psd_cotton!$A$3:$Q$91826,16,FALSE)</f>
        <v>160</v>
      </c>
      <c r="I64176">
        <v>11</v>
      </c>
    </row>
    <row r="64177" spans="2:9" ht="15" x14ac:dyDescent="0.25">
      <c r="B64177" t="str">
        <f t="shared" si="1246"/>
        <v>Peru1976Stocks-to-Use</v>
      </c>
      <c r="C64177" s="1" t="s">
        <v>215</v>
      </c>
      <c r="D64177" s="1">
        <v>1976</v>
      </c>
      <c r="E64177" t="s">
        <v>259</v>
      </c>
      <c r="F64177" t="str">
        <f>VLOOKUP($B64177,psd_cotton!$A$3:$R$91826,18,FALSE)</f>
        <v>%</v>
      </c>
      <c r="G64177">
        <f>VLOOKUP($B64177,psd_cotton!$A$3:$Q$91826,16,FALSE)</f>
        <v>48.48</v>
      </c>
      <c r="I64177">
        <v>12</v>
      </c>
    </row>
    <row r="64178" spans="2:9" ht="15" x14ac:dyDescent="0.25">
      <c r="B64178" t="str">
        <f t="shared" si="1246"/>
        <v>Peru1977Area Harvested</v>
      </c>
      <c r="C64178" s="1" t="s">
        <v>215</v>
      </c>
      <c r="D64178" s="1">
        <v>1977</v>
      </c>
      <c r="E64178" t="s">
        <v>265</v>
      </c>
      <c r="F64178" t="str">
        <f>VLOOKUP($B64178,psd_cotton!$A$3:$R$91826,18,FALSE)</f>
        <v>1000 Acres</v>
      </c>
      <c r="G64178">
        <f>VLOOKUP($B64178,psd_cotton!$A$3:$Q$91826,16,FALSE)</f>
        <v>286.63947999999999</v>
      </c>
      <c r="I64178">
        <v>1</v>
      </c>
    </row>
    <row r="64179" spans="2:9" ht="15" x14ac:dyDescent="0.25">
      <c r="B64179" t="str">
        <f t="shared" si="1246"/>
        <v>Peru1977Yield</v>
      </c>
      <c r="C64179" s="1" t="s">
        <v>215</v>
      </c>
      <c r="D64179" s="1">
        <v>1977</v>
      </c>
      <c r="E64179" t="s">
        <v>254</v>
      </c>
      <c r="F64179" t="str">
        <f>VLOOKUP($B64179,psd_cotton!$A$3:$R$91826,18,FALSE)</f>
        <v>Lbs/Acre</v>
      </c>
      <c r="G64179">
        <f>VLOOKUP($B64179,psd_cotton!$A$3:$Q$91826,16,FALSE)</f>
        <v>582.59788832996765</v>
      </c>
      <c r="I64179">
        <v>2</v>
      </c>
    </row>
    <row r="64180" spans="2:9" ht="15" x14ac:dyDescent="0.25">
      <c r="B64180" t="str">
        <f t="shared" si="1246"/>
        <v>Peru1977Production</v>
      </c>
      <c r="C64180" s="1" t="s">
        <v>215</v>
      </c>
      <c r="D64180" s="1">
        <v>1977</v>
      </c>
      <c r="E64180" t="s">
        <v>260</v>
      </c>
      <c r="F64180" t="str">
        <f>VLOOKUP($B64180,psd_cotton!$A$3:$R$91826,18,FALSE)</f>
        <v>1000 480 lb. Bales</v>
      </c>
      <c r="G64180">
        <f>VLOOKUP($B64180,psd_cotton!$A$3:$Q$91826,16,FALSE)</f>
        <v>348</v>
      </c>
      <c r="I64180">
        <v>3</v>
      </c>
    </row>
    <row r="64181" spans="2:9" ht="15" x14ac:dyDescent="0.25">
      <c r="B64181" t="str">
        <f t="shared" si="1246"/>
        <v>Peru1977Beginning Stocks</v>
      </c>
      <c r="C64181" s="1" t="s">
        <v>215</v>
      </c>
      <c r="D64181" s="1">
        <v>1977</v>
      </c>
      <c r="E64181" t="s">
        <v>264</v>
      </c>
      <c r="F64181" t="str">
        <f>VLOOKUP($B64181,psd_cotton!$A$3:$R$91826,18,FALSE)</f>
        <v>1000 480 lb. Bales</v>
      </c>
      <c r="G64181">
        <f>VLOOKUP($B64181,psd_cotton!$A$3:$Q$91826,16,FALSE)</f>
        <v>160</v>
      </c>
      <c r="I64181">
        <v>4</v>
      </c>
    </row>
    <row r="64182" spans="2:9" ht="15" x14ac:dyDescent="0.25">
      <c r="B64182" t="str">
        <f t="shared" si="1246"/>
        <v>Peru1977Imports</v>
      </c>
      <c r="C64182" s="1" t="s">
        <v>215</v>
      </c>
      <c r="D64182" s="1">
        <v>1977</v>
      </c>
      <c r="E64182" t="s">
        <v>261</v>
      </c>
      <c r="F64182" t="str">
        <f>VLOOKUP($B64182,psd_cotton!$A$3:$R$91826,18,FALSE)</f>
        <v>1000 480 lb. Bales</v>
      </c>
      <c r="G64182">
        <f>VLOOKUP($B64182,psd_cotton!$A$3:$Q$91826,16,FALSE)</f>
        <v>0</v>
      </c>
      <c r="I64182">
        <v>5</v>
      </c>
    </row>
    <row r="64183" spans="2:9" ht="15" x14ac:dyDescent="0.25">
      <c r="B64183" t="str">
        <f t="shared" si="1246"/>
        <v>Peru1977Total Supply</v>
      </c>
      <c r="C64183" s="1" t="s">
        <v>215</v>
      </c>
      <c r="D64183" s="1">
        <v>1977</v>
      </c>
      <c r="E64183" t="s">
        <v>257</v>
      </c>
      <c r="F64183" t="str">
        <f>VLOOKUP($B64183,psd_cotton!$A$3:$R$91826,18,FALSE)</f>
        <v>1000 480 lb. Bales</v>
      </c>
      <c r="G64183">
        <f>VLOOKUP($B64183,psd_cotton!$A$3:$Q$91826,16,FALSE)</f>
        <v>508</v>
      </c>
      <c r="I64183">
        <v>6</v>
      </c>
    </row>
    <row r="64184" spans="2:9" ht="15" x14ac:dyDescent="0.25">
      <c r="B64184" t="str">
        <f t="shared" si="1246"/>
        <v>Peru1977Exports</v>
      </c>
      <c r="C64184" s="1" t="s">
        <v>215</v>
      </c>
      <c r="D64184" s="1">
        <v>1977</v>
      </c>
      <c r="E64184" t="s">
        <v>262</v>
      </c>
      <c r="F64184" t="str">
        <f>VLOOKUP($B64184,psd_cotton!$A$3:$R$91826,18,FALSE)</f>
        <v>1000 480 lb. Bales</v>
      </c>
      <c r="G64184">
        <f>VLOOKUP($B64184,psd_cotton!$A$3:$Q$91826,16,FALSE)</f>
        <v>200</v>
      </c>
      <c r="I64184">
        <v>7</v>
      </c>
    </row>
    <row r="64185" spans="2:9" ht="15" x14ac:dyDescent="0.25">
      <c r="B64185" t="str">
        <f t="shared" si="1246"/>
        <v>Peru1977Domestic Use</v>
      </c>
      <c r="C64185" s="1" t="s">
        <v>215</v>
      </c>
      <c r="D64185" s="1">
        <v>1977</v>
      </c>
      <c r="E64185" t="s">
        <v>310</v>
      </c>
      <c r="F64185" t="str">
        <f>VLOOKUP($B64185,psd_cotton!$A$3:$R$91826,18,FALSE)</f>
        <v>1000 480 lb. Bales</v>
      </c>
      <c r="G64185">
        <f>VLOOKUP($B64185,psd_cotton!$A$3:$Q$91826,16,FALSE)</f>
        <v>140</v>
      </c>
      <c r="I64185">
        <v>8</v>
      </c>
    </row>
    <row r="64186" spans="2:9" ht="15" x14ac:dyDescent="0.25">
      <c r="B64186" t="str">
        <f t="shared" si="1246"/>
        <v>Peru1977Total Distribution</v>
      </c>
      <c r="C64186" s="1" t="s">
        <v>215</v>
      </c>
      <c r="D64186" s="1">
        <v>1977</v>
      </c>
      <c r="E64186" t="s">
        <v>258</v>
      </c>
      <c r="F64186" t="str">
        <f>VLOOKUP($B64186,psd_cotton!$A$3:$R$91826,18,FALSE)</f>
        <v>1000 480 lb. Bales</v>
      </c>
      <c r="G64186">
        <f>VLOOKUP($B64184,psd_cotton!$A$3:$Q$91826,16,FALSE)+VLOOKUP($B64185,psd_cotton!$A$3:$Q$91826,16,FALSE)</f>
        <v>340</v>
      </c>
      <c r="I64186">
        <v>9</v>
      </c>
    </row>
    <row r="64187" spans="2:9" ht="15" x14ac:dyDescent="0.25">
      <c r="B64187" t="str">
        <f t="shared" si="1246"/>
        <v>Peru1977Loss</v>
      </c>
      <c r="C64187" s="1" t="s">
        <v>215</v>
      </c>
      <c r="D64187" s="1">
        <v>1977</v>
      </c>
      <c r="E64187" t="s">
        <v>311</v>
      </c>
      <c r="F64187" t="str">
        <f>VLOOKUP($B64187,psd_cotton!$A$3:$R$91826,18,FALSE)</f>
        <v>1000 480 lb. Bales</v>
      </c>
      <c r="G64187">
        <f>VLOOKUP($B64187,psd_cotton!$A$3:$Q$91826,16,FALSE)</f>
        <v>0</v>
      </c>
      <c r="I64187">
        <v>10</v>
      </c>
    </row>
    <row r="64188" spans="2:9" ht="15" x14ac:dyDescent="0.25">
      <c r="B64188" t="str">
        <f t="shared" si="1246"/>
        <v>Peru1977Ending Stocks</v>
      </c>
      <c r="C64188" s="1" t="s">
        <v>215</v>
      </c>
      <c r="D64188" s="1">
        <v>1977</v>
      </c>
      <c r="E64188" t="s">
        <v>263</v>
      </c>
      <c r="F64188" t="str">
        <f>VLOOKUP($B64188,psd_cotton!$A$3:$R$91826,18,FALSE)</f>
        <v>1000 480 lb. Bales</v>
      </c>
      <c r="G64188">
        <f>VLOOKUP($B64188,psd_cotton!$A$3:$Q$91826,16,FALSE)</f>
        <v>168</v>
      </c>
      <c r="I64188">
        <v>11</v>
      </c>
    </row>
    <row r="64189" spans="2:9" ht="15" x14ac:dyDescent="0.25">
      <c r="B64189" t="str">
        <f t="shared" si="1246"/>
        <v>Peru1977Stocks-to-Use</v>
      </c>
      <c r="C64189" s="1" t="s">
        <v>215</v>
      </c>
      <c r="D64189" s="1">
        <v>1977</v>
      </c>
      <c r="E64189" t="s">
        <v>259</v>
      </c>
      <c r="F64189" t="str">
        <f>VLOOKUP($B64189,psd_cotton!$A$3:$R$91826,18,FALSE)</f>
        <v>%</v>
      </c>
      <c r="G64189">
        <f>VLOOKUP($B64189,psd_cotton!$A$3:$Q$91826,16,FALSE)</f>
        <v>49.41</v>
      </c>
      <c r="I64189">
        <v>12</v>
      </c>
    </row>
    <row r="64190" spans="2:9" ht="15" x14ac:dyDescent="0.25">
      <c r="B64190" t="str">
        <f t="shared" si="1246"/>
        <v>Peru1978Area Harvested</v>
      </c>
      <c r="C64190" s="1" t="s">
        <v>215</v>
      </c>
      <c r="D64190" s="1">
        <v>1978</v>
      </c>
      <c r="E64190" t="s">
        <v>265</v>
      </c>
      <c r="F64190" t="str">
        <f>VLOOKUP($B64190,psd_cotton!$A$3:$R$91826,18,FALSE)</f>
        <v>1000 Acres</v>
      </c>
      <c r="G64190">
        <f>VLOOKUP($B64190,psd_cotton!$A$3:$Q$91826,16,FALSE)</f>
        <v>333.58904999999999</v>
      </c>
      <c r="I64190">
        <v>1</v>
      </c>
    </row>
    <row r="64191" spans="2:9" ht="15" x14ac:dyDescent="0.25">
      <c r="B64191" t="str">
        <f t="shared" si="1246"/>
        <v>Peru1978Yield</v>
      </c>
      <c r="C64191" s="1" t="s">
        <v>215</v>
      </c>
      <c r="D64191" s="1">
        <v>1978</v>
      </c>
      <c r="E64191" t="s">
        <v>254</v>
      </c>
      <c r="F64191" t="str">
        <f>VLOOKUP($B64191,psd_cotton!$A$3:$R$91826,18,FALSE)</f>
        <v>Lbs/Acre</v>
      </c>
      <c r="G64191">
        <f>VLOOKUP($B64191,psd_cotton!$A$3:$Q$91826,16,FALSE)</f>
        <v>615.60879471313581</v>
      </c>
      <c r="I64191">
        <v>2</v>
      </c>
    </row>
    <row r="64192" spans="2:9" ht="15" x14ac:dyDescent="0.25">
      <c r="B64192" t="str">
        <f t="shared" si="1246"/>
        <v>Peru1978Production</v>
      </c>
      <c r="C64192" s="1" t="s">
        <v>215</v>
      </c>
      <c r="D64192" s="1">
        <v>1978</v>
      </c>
      <c r="E64192" t="s">
        <v>260</v>
      </c>
      <c r="F64192" t="str">
        <f>VLOOKUP($B64192,psd_cotton!$A$3:$R$91826,18,FALSE)</f>
        <v>1000 480 lb. Bales</v>
      </c>
      <c r="G64192">
        <f>VLOOKUP($B64192,psd_cotton!$A$3:$Q$91826,16,FALSE)</f>
        <v>428</v>
      </c>
      <c r="I64192">
        <v>3</v>
      </c>
    </row>
    <row r="64193" spans="2:9" ht="15" x14ac:dyDescent="0.25">
      <c r="B64193" t="str">
        <f t="shared" si="1246"/>
        <v>Peru1978Beginning Stocks</v>
      </c>
      <c r="C64193" s="1" t="s">
        <v>215</v>
      </c>
      <c r="D64193" s="1">
        <v>1978</v>
      </c>
      <c r="E64193" t="s">
        <v>264</v>
      </c>
      <c r="F64193" t="str">
        <f>VLOOKUP($B64193,psd_cotton!$A$3:$R$91826,18,FALSE)</f>
        <v>1000 480 lb. Bales</v>
      </c>
      <c r="G64193">
        <f>VLOOKUP($B64193,psd_cotton!$A$3:$Q$91826,16,FALSE)</f>
        <v>168</v>
      </c>
      <c r="I64193">
        <v>4</v>
      </c>
    </row>
    <row r="64194" spans="2:9" ht="15" x14ac:dyDescent="0.25">
      <c r="B64194" t="str">
        <f t="shared" ref="B64194:B64257" si="1247">CONCATENATE(C64194,D64194,E64194)</f>
        <v>Peru1978Imports</v>
      </c>
      <c r="C64194" s="1" t="s">
        <v>215</v>
      </c>
      <c r="D64194" s="1">
        <v>1978</v>
      </c>
      <c r="E64194" t="s">
        <v>261</v>
      </c>
      <c r="F64194" t="str">
        <f>VLOOKUP($B64194,psd_cotton!$A$3:$R$91826,18,FALSE)</f>
        <v>1000 480 lb. Bales</v>
      </c>
      <c r="G64194">
        <f>VLOOKUP($B64194,psd_cotton!$A$3:$Q$91826,16,FALSE)</f>
        <v>0</v>
      </c>
      <c r="I64194">
        <v>5</v>
      </c>
    </row>
    <row r="64195" spans="2:9" ht="15" x14ac:dyDescent="0.25">
      <c r="B64195" t="str">
        <f t="shared" si="1247"/>
        <v>Peru1978Total Supply</v>
      </c>
      <c r="C64195" s="1" t="s">
        <v>215</v>
      </c>
      <c r="D64195" s="1">
        <v>1978</v>
      </c>
      <c r="E64195" t="s">
        <v>257</v>
      </c>
      <c r="F64195" t="str">
        <f>VLOOKUP($B64195,psd_cotton!$A$3:$R$91826,18,FALSE)</f>
        <v>1000 480 lb. Bales</v>
      </c>
      <c r="G64195">
        <f>VLOOKUP($B64195,psd_cotton!$A$3:$Q$91826,16,FALSE)</f>
        <v>596</v>
      </c>
      <c r="I64195">
        <v>6</v>
      </c>
    </row>
    <row r="64196" spans="2:9" ht="15" x14ac:dyDescent="0.25">
      <c r="B64196" t="str">
        <f t="shared" si="1247"/>
        <v>Peru1978Exports</v>
      </c>
      <c r="C64196" s="1" t="s">
        <v>215</v>
      </c>
      <c r="D64196" s="1">
        <v>1978</v>
      </c>
      <c r="E64196" t="s">
        <v>262</v>
      </c>
      <c r="F64196" t="str">
        <f>VLOOKUP($B64196,psd_cotton!$A$3:$R$91826,18,FALSE)</f>
        <v>1000 480 lb. Bales</v>
      </c>
      <c r="G64196">
        <f>VLOOKUP($B64196,psd_cotton!$A$3:$Q$91826,16,FALSE)</f>
        <v>225</v>
      </c>
      <c r="I64196">
        <v>7</v>
      </c>
    </row>
    <row r="64197" spans="2:9" ht="15" x14ac:dyDescent="0.25">
      <c r="B64197" t="str">
        <f t="shared" si="1247"/>
        <v>Peru1978Domestic Use</v>
      </c>
      <c r="C64197" s="1" t="s">
        <v>215</v>
      </c>
      <c r="D64197" s="1">
        <v>1978</v>
      </c>
      <c r="E64197" t="s">
        <v>310</v>
      </c>
      <c r="F64197" t="str">
        <f>VLOOKUP($B64197,psd_cotton!$A$3:$R$91826,18,FALSE)</f>
        <v>1000 480 lb. Bales</v>
      </c>
      <c r="G64197">
        <f>VLOOKUP($B64197,psd_cotton!$A$3:$Q$91826,16,FALSE)</f>
        <v>150</v>
      </c>
      <c r="I64197">
        <v>8</v>
      </c>
    </row>
    <row r="64198" spans="2:9" ht="15" x14ac:dyDescent="0.25">
      <c r="B64198" t="str">
        <f t="shared" si="1247"/>
        <v>Peru1978Total Distribution</v>
      </c>
      <c r="C64198" s="1" t="s">
        <v>215</v>
      </c>
      <c r="D64198" s="1">
        <v>1978</v>
      </c>
      <c r="E64198" t="s">
        <v>258</v>
      </c>
      <c r="F64198" t="str">
        <f>VLOOKUP($B64198,psd_cotton!$A$3:$R$91826,18,FALSE)</f>
        <v>1000 480 lb. Bales</v>
      </c>
      <c r="G64198">
        <f>VLOOKUP($B64196,psd_cotton!$A$3:$Q$91826,16,FALSE)+VLOOKUP($B64197,psd_cotton!$A$3:$Q$91826,16,FALSE)</f>
        <v>375</v>
      </c>
      <c r="I64198">
        <v>9</v>
      </c>
    </row>
    <row r="64199" spans="2:9" ht="15" x14ac:dyDescent="0.25">
      <c r="B64199" t="str">
        <f t="shared" si="1247"/>
        <v>Peru1978Loss</v>
      </c>
      <c r="C64199" s="1" t="s">
        <v>215</v>
      </c>
      <c r="D64199" s="1">
        <v>1978</v>
      </c>
      <c r="E64199" t="s">
        <v>311</v>
      </c>
      <c r="F64199" t="str">
        <f>VLOOKUP($B64199,psd_cotton!$A$3:$R$91826,18,FALSE)</f>
        <v>1000 480 lb. Bales</v>
      </c>
      <c r="G64199">
        <f>VLOOKUP($B64199,psd_cotton!$A$3:$Q$91826,16,FALSE)</f>
        <v>0</v>
      </c>
      <c r="I64199">
        <v>10</v>
      </c>
    </row>
    <row r="64200" spans="2:9" ht="15" x14ac:dyDescent="0.25">
      <c r="B64200" t="str">
        <f t="shared" si="1247"/>
        <v>Peru1978Ending Stocks</v>
      </c>
      <c r="C64200" s="1" t="s">
        <v>215</v>
      </c>
      <c r="D64200" s="1">
        <v>1978</v>
      </c>
      <c r="E64200" t="s">
        <v>263</v>
      </c>
      <c r="F64200" t="str">
        <f>VLOOKUP($B64200,psd_cotton!$A$3:$R$91826,18,FALSE)</f>
        <v>1000 480 lb. Bales</v>
      </c>
      <c r="G64200">
        <f>VLOOKUP($B64200,psd_cotton!$A$3:$Q$91826,16,FALSE)</f>
        <v>221</v>
      </c>
      <c r="I64200">
        <v>11</v>
      </c>
    </row>
    <row r="64201" spans="2:9" ht="15" x14ac:dyDescent="0.25">
      <c r="B64201" t="str">
        <f t="shared" si="1247"/>
        <v>Peru1978Stocks-to-Use</v>
      </c>
      <c r="C64201" s="1" t="s">
        <v>215</v>
      </c>
      <c r="D64201" s="1">
        <v>1978</v>
      </c>
      <c r="E64201" t="s">
        <v>259</v>
      </c>
      <c r="F64201" t="str">
        <f>VLOOKUP($B64201,psd_cotton!$A$3:$R$91826,18,FALSE)</f>
        <v>%</v>
      </c>
      <c r="G64201">
        <f>VLOOKUP($B64201,psd_cotton!$A$3:$Q$91826,16,FALSE)</f>
        <v>58.93</v>
      </c>
      <c r="I64201">
        <v>12</v>
      </c>
    </row>
    <row r="64202" spans="2:9" ht="15" x14ac:dyDescent="0.25">
      <c r="B64202" t="str">
        <f t="shared" si="1247"/>
        <v>Peru1979Area Harvested</v>
      </c>
      <c r="C64202" s="1" t="s">
        <v>215</v>
      </c>
      <c r="D64202" s="1">
        <v>1979</v>
      </c>
      <c r="E64202" t="s">
        <v>265</v>
      </c>
      <c r="F64202" t="str">
        <f>VLOOKUP($B64202,psd_cotton!$A$3:$R$91826,18,FALSE)</f>
        <v>1000 Acres</v>
      </c>
      <c r="G64202">
        <f>VLOOKUP($B64202,psd_cotton!$A$3:$Q$91826,16,FALSE)</f>
        <v>365.71243999999996</v>
      </c>
      <c r="I64202">
        <v>1</v>
      </c>
    </row>
    <row r="64203" spans="2:9" ht="15" x14ac:dyDescent="0.25">
      <c r="B64203" t="str">
        <f t="shared" si="1247"/>
        <v>Peru1979Yield</v>
      </c>
      <c r="C64203" s="1" t="s">
        <v>215</v>
      </c>
      <c r="D64203" s="1">
        <v>1979</v>
      </c>
      <c r="E64203" t="s">
        <v>254</v>
      </c>
      <c r="F64203" t="str">
        <f>VLOOKUP($B64203,psd_cotton!$A$3:$R$91826,18,FALSE)</f>
        <v>Lbs/Acre</v>
      </c>
      <c r="G64203">
        <f>VLOOKUP($B64203,psd_cotton!$A$3:$Q$91826,16,FALSE)</f>
        <v>609.36348810010395</v>
      </c>
      <c r="I64203">
        <v>2</v>
      </c>
    </row>
    <row r="64204" spans="2:9" ht="15" x14ac:dyDescent="0.25">
      <c r="B64204" t="str">
        <f t="shared" si="1247"/>
        <v>Peru1979Production</v>
      </c>
      <c r="C64204" s="1" t="s">
        <v>215</v>
      </c>
      <c r="D64204" s="1">
        <v>1979</v>
      </c>
      <c r="E64204" t="s">
        <v>260</v>
      </c>
      <c r="F64204" t="str">
        <f>VLOOKUP($B64204,psd_cotton!$A$3:$R$91826,18,FALSE)</f>
        <v>1000 480 lb. Bales</v>
      </c>
      <c r="G64204">
        <f>VLOOKUP($B64204,psd_cotton!$A$3:$Q$91826,16,FALSE)</f>
        <v>464</v>
      </c>
      <c r="I64204">
        <v>3</v>
      </c>
    </row>
    <row r="64205" spans="2:9" ht="15" x14ac:dyDescent="0.25">
      <c r="B64205" t="str">
        <f t="shared" si="1247"/>
        <v>Peru1979Beginning Stocks</v>
      </c>
      <c r="C64205" s="1" t="s">
        <v>215</v>
      </c>
      <c r="D64205" s="1">
        <v>1979</v>
      </c>
      <c r="E64205" t="s">
        <v>264</v>
      </c>
      <c r="F64205" t="str">
        <f>VLOOKUP($B64205,psd_cotton!$A$3:$R$91826,18,FALSE)</f>
        <v>1000 480 lb. Bales</v>
      </c>
      <c r="G64205">
        <f>VLOOKUP($B64205,psd_cotton!$A$3:$Q$91826,16,FALSE)</f>
        <v>221</v>
      </c>
      <c r="I64205">
        <v>4</v>
      </c>
    </row>
    <row r="64206" spans="2:9" ht="15" x14ac:dyDescent="0.25">
      <c r="B64206" t="str">
        <f t="shared" si="1247"/>
        <v>Peru1979Imports</v>
      </c>
      <c r="C64206" s="1" t="s">
        <v>215</v>
      </c>
      <c r="D64206" s="1">
        <v>1979</v>
      </c>
      <c r="E64206" t="s">
        <v>261</v>
      </c>
      <c r="F64206" t="str">
        <f>VLOOKUP($B64206,psd_cotton!$A$3:$R$91826,18,FALSE)</f>
        <v>1000 480 lb. Bales</v>
      </c>
      <c r="G64206">
        <f>VLOOKUP($B64206,psd_cotton!$A$3:$Q$91826,16,FALSE)</f>
        <v>0</v>
      </c>
      <c r="I64206">
        <v>5</v>
      </c>
    </row>
    <row r="64207" spans="2:9" ht="15" x14ac:dyDescent="0.25">
      <c r="B64207" t="str">
        <f t="shared" si="1247"/>
        <v>Peru1979Total Supply</v>
      </c>
      <c r="C64207" s="1" t="s">
        <v>215</v>
      </c>
      <c r="D64207" s="1">
        <v>1979</v>
      </c>
      <c r="E64207" t="s">
        <v>257</v>
      </c>
      <c r="F64207" t="str">
        <f>VLOOKUP($B64207,psd_cotton!$A$3:$R$91826,18,FALSE)</f>
        <v>1000 480 lb. Bales</v>
      </c>
      <c r="G64207">
        <f>VLOOKUP($B64207,psd_cotton!$A$3:$Q$91826,16,FALSE)</f>
        <v>685</v>
      </c>
      <c r="I64207">
        <v>6</v>
      </c>
    </row>
    <row r="64208" spans="2:9" ht="15" x14ac:dyDescent="0.25">
      <c r="B64208" t="str">
        <f t="shared" si="1247"/>
        <v>Peru1979Exports</v>
      </c>
      <c r="C64208" s="1" t="s">
        <v>215</v>
      </c>
      <c r="D64208" s="1">
        <v>1979</v>
      </c>
      <c r="E64208" t="s">
        <v>262</v>
      </c>
      <c r="F64208" t="str">
        <f>VLOOKUP($B64208,psd_cotton!$A$3:$R$91826,18,FALSE)</f>
        <v>1000 480 lb. Bales</v>
      </c>
      <c r="G64208">
        <f>VLOOKUP($B64208,psd_cotton!$A$3:$Q$91826,16,FALSE)</f>
        <v>260</v>
      </c>
      <c r="I64208">
        <v>7</v>
      </c>
    </row>
    <row r="64209" spans="2:9" ht="15" x14ac:dyDescent="0.25">
      <c r="B64209" t="str">
        <f t="shared" si="1247"/>
        <v>Peru1979Domestic Use</v>
      </c>
      <c r="C64209" s="1" t="s">
        <v>215</v>
      </c>
      <c r="D64209" s="1">
        <v>1979</v>
      </c>
      <c r="E64209" t="s">
        <v>310</v>
      </c>
      <c r="F64209" t="str">
        <f>VLOOKUP($B64209,psd_cotton!$A$3:$R$91826,18,FALSE)</f>
        <v>1000 480 lb. Bales</v>
      </c>
      <c r="G64209">
        <f>VLOOKUP($B64209,psd_cotton!$A$3:$Q$91826,16,FALSE)</f>
        <v>190</v>
      </c>
      <c r="I64209">
        <v>8</v>
      </c>
    </row>
    <row r="64210" spans="2:9" ht="15" x14ac:dyDescent="0.25">
      <c r="B64210" t="str">
        <f t="shared" si="1247"/>
        <v>Peru1979Total Distribution</v>
      </c>
      <c r="C64210" s="1" t="s">
        <v>215</v>
      </c>
      <c r="D64210" s="1">
        <v>1979</v>
      </c>
      <c r="E64210" t="s">
        <v>258</v>
      </c>
      <c r="F64210" t="str">
        <f>VLOOKUP($B64210,psd_cotton!$A$3:$R$91826,18,FALSE)</f>
        <v>1000 480 lb. Bales</v>
      </c>
      <c r="G64210">
        <f>VLOOKUP($B64208,psd_cotton!$A$3:$Q$91826,16,FALSE)+VLOOKUP($B64209,psd_cotton!$A$3:$Q$91826,16,FALSE)</f>
        <v>450</v>
      </c>
      <c r="I64210">
        <v>9</v>
      </c>
    </row>
    <row r="64211" spans="2:9" ht="15" x14ac:dyDescent="0.25">
      <c r="B64211" t="str">
        <f t="shared" si="1247"/>
        <v>Peru1979Loss</v>
      </c>
      <c r="C64211" s="1" t="s">
        <v>215</v>
      </c>
      <c r="D64211" s="1">
        <v>1979</v>
      </c>
      <c r="E64211" t="s">
        <v>311</v>
      </c>
      <c r="F64211" t="str">
        <f>VLOOKUP($B64211,psd_cotton!$A$3:$R$91826,18,FALSE)</f>
        <v>1000 480 lb. Bales</v>
      </c>
      <c r="G64211">
        <f>VLOOKUP($B64211,psd_cotton!$A$3:$Q$91826,16,FALSE)</f>
        <v>0</v>
      </c>
      <c r="I64211">
        <v>10</v>
      </c>
    </row>
    <row r="64212" spans="2:9" ht="15" x14ac:dyDescent="0.25">
      <c r="B64212" t="str">
        <f t="shared" si="1247"/>
        <v>Peru1979Ending Stocks</v>
      </c>
      <c r="C64212" s="1" t="s">
        <v>215</v>
      </c>
      <c r="D64212" s="1">
        <v>1979</v>
      </c>
      <c r="E64212" t="s">
        <v>263</v>
      </c>
      <c r="F64212" t="str">
        <f>VLOOKUP($B64212,psd_cotton!$A$3:$R$91826,18,FALSE)</f>
        <v>1000 480 lb. Bales</v>
      </c>
      <c r="G64212">
        <f>VLOOKUP($B64212,psd_cotton!$A$3:$Q$91826,16,FALSE)</f>
        <v>235</v>
      </c>
      <c r="I64212">
        <v>11</v>
      </c>
    </row>
    <row r="64213" spans="2:9" ht="15" x14ac:dyDescent="0.25">
      <c r="B64213" t="str">
        <f t="shared" si="1247"/>
        <v>Peru1979Stocks-to-Use</v>
      </c>
      <c r="C64213" s="1" t="s">
        <v>215</v>
      </c>
      <c r="D64213" s="1">
        <v>1979</v>
      </c>
      <c r="E64213" t="s">
        <v>259</v>
      </c>
      <c r="F64213" t="str">
        <f>VLOOKUP($B64213,psd_cotton!$A$3:$R$91826,18,FALSE)</f>
        <v>%</v>
      </c>
      <c r="G64213">
        <f>VLOOKUP($B64213,psd_cotton!$A$3:$Q$91826,16,FALSE)</f>
        <v>52.22</v>
      </c>
      <c r="I64213">
        <v>12</v>
      </c>
    </row>
    <row r="64214" spans="2:9" ht="15" x14ac:dyDescent="0.25">
      <c r="B64214" t="str">
        <f t="shared" si="1247"/>
        <v>Peru1980Area Harvested</v>
      </c>
      <c r="C64214" s="1" t="s">
        <v>215</v>
      </c>
      <c r="D64214" s="1">
        <v>1980</v>
      </c>
      <c r="E64214" t="s">
        <v>265</v>
      </c>
      <c r="F64214" t="str">
        <f>VLOOKUP($B64214,psd_cotton!$A$3:$R$91826,18,FALSE)</f>
        <v>1000 Acres</v>
      </c>
      <c r="G64214">
        <f>VLOOKUP($B64214,psd_cotton!$A$3:$Q$91826,16,FALSE)</f>
        <v>387.95170999999999</v>
      </c>
      <c r="I64214">
        <v>1</v>
      </c>
    </row>
    <row r="64215" spans="2:9" ht="15" x14ac:dyDescent="0.25">
      <c r="B64215" t="str">
        <f t="shared" si="1247"/>
        <v>Peru1980Yield</v>
      </c>
      <c r="C64215" s="1" t="s">
        <v>215</v>
      </c>
      <c r="D64215" s="1">
        <v>1980</v>
      </c>
      <c r="E64215" t="s">
        <v>254</v>
      </c>
      <c r="F64215" t="str">
        <f>VLOOKUP($B64215,psd_cotton!$A$3:$R$91826,18,FALSE)</f>
        <v>Lbs/Acre</v>
      </c>
      <c r="G64215">
        <f>VLOOKUP($B64215,psd_cotton!$A$3:$Q$91826,16,FALSE)</f>
        <v>620.961914667163</v>
      </c>
      <c r="I64215">
        <v>2</v>
      </c>
    </row>
    <row r="64216" spans="2:9" ht="15" x14ac:dyDescent="0.25">
      <c r="B64216" t="str">
        <f t="shared" si="1247"/>
        <v>Peru1980Production</v>
      </c>
      <c r="C64216" s="1" t="s">
        <v>215</v>
      </c>
      <c r="D64216" s="1">
        <v>1980</v>
      </c>
      <c r="E64216" t="s">
        <v>260</v>
      </c>
      <c r="F64216" t="str">
        <f>VLOOKUP($B64216,psd_cotton!$A$3:$R$91826,18,FALSE)</f>
        <v>1000 480 lb. Bales</v>
      </c>
      <c r="G64216">
        <f>VLOOKUP($B64216,psd_cotton!$A$3:$Q$91826,16,FALSE)</f>
        <v>502</v>
      </c>
      <c r="I64216">
        <v>3</v>
      </c>
    </row>
    <row r="64217" spans="2:9" ht="15" x14ac:dyDescent="0.25">
      <c r="B64217" t="str">
        <f t="shared" si="1247"/>
        <v>Peru1980Beginning Stocks</v>
      </c>
      <c r="C64217" s="1" t="s">
        <v>215</v>
      </c>
      <c r="D64217" s="1">
        <v>1980</v>
      </c>
      <c r="E64217" t="s">
        <v>264</v>
      </c>
      <c r="F64217" t="str">
        <f>VLOOKUP($B64217,psd_cotton!$A$3:$R$91826,18,FALSE)</f>
        <v>1000 480 lb. Bales</v>
      </c>
      <c r="G64217">
        <f>VLOOKUP($B64217,psd_cotton!$A$3:$Q$91826,16,FALSE)</f>
        <v>235</v>
      </c>
      <c r="I64217">
        <v>4</v>
      </c>
    </row>
    <row r="64218" spans="2:9" ht="15" x14ac:dyDescent="0.25">
      <c r="B64218" t="str">
        <f t="shared" si="1247"/>
        <v>Peru1980Imports</v>
      </c>
      <c r="C64218" s="1" t="s">
        <v>215</v>
      </c>
      <c r="D64218" s="1">
        <v>1980</v>
      </c>
      <c r="E64218" t="s">
        <v>261</v>
      </c>
      <c r="F64218" t="str">
        <f>VLOOKUP($B64218,psd_cotton!$A$3:$R$91826,18,FALSE)</f>
        <v>1000 480 lb. Bales</v>
      </c>
      <c r="G64218">
        <f>VLOOKUP($B64218,psd_cotton!$A$3:$Q$91826,16,FALSE)</f>
        <v>0</v>
      </c>
      <c r="I64218">
        <v>5</v>
      </c>
    </row>
    <row r="64219" spans="2:9" ht="15" x14ac:dyDescent="0.25">
      <c r="B64219" t="str">
        <f t="shared" si="1247"/>
        <v>Peru1980Total Supply</v>
      </c>
      <c r="C64219" s="1" t="s">
        <v>215</v>
      </c>
      <c r="D64219" s="1">
        <v>1980</v>
      </c>
      <c r="E64219" t="s">
        <v>257</v>
      </c>
      <c r="F64219" t="str">
        <f>VLOOKUP($B64219,psd_cotton!$A$3:$R$91826,18,FALSE)</f>
        <v>1000 480 lb. Bales</v>
      </c>
      <c r="G64219">
        <f>VLOOKUP($B64219,psd_cotton!$A$3:$Q$91826,16,FALSE)</f>
        <v>737</v>
      </c>
      <c r="I64219">
        <v>6</v>
      </c>
    </row>
    <row r="64220" spans="2:9" ht="15" x14ac:dyDescent="0.25">
      <c r="B64220" t="str">
        <f t="shared" si="1247"/>
        <v>Peru1980Exports</v>
      </c>
      <c r="C64220" s="1" t="s">
        <v>215</v>
      </c>
      <c r="D64220" s="1">
        <v>1980</v>
      </c>
      <c r="E64220" t="s">
        <v>262</v>
      </c>
      <c r="F64220" t="str">
        <f>VLOOKUP($B64220,psd_cotton!$A$3:$R$91826,18,FALSE)</f>
        <v>1000 480 lb. Bales</v>
      </c>
      <c r="G64220">
        <f>VLOOKUP($B64220,psd_cotton!$A$3:$Q$91826,16,FALSE)</f>
        <v>200</v>
      </c>
      <c r="I64220">
        <v>7</v>
      </c>
    </row>
    <row r="64221" spans="2:9" ht="15" x14ac:dyDescent="0.25">
      <c r="B64221" t="str">
        <f t="shared" si="1247"/>
        <v>Peru1980Domestic Use</v>
      </c>
      <c r="C64221" s="1" t="s">
        <v>215</v>
      </c>
      <c r="D64221" s="1">
        <v>1980</v>
      </c>
      <c r="E64221" t="s">
        <v>310</v>
      </c>
      <c r="F64221" t="str">
        <f>VLOOKUP($B64221,psd_cotton!$A$3:$R$91826,18,FALSE)</f>
        <v>1000 480 lb. Bales</v>
      </c>
      <c r="G64221">
        <f>VLOOKUP($B64221,psd_cotton!$A$3:$Q$91826,16,FALSE)</f>
        <v>240</v>
      </c>
      <c r="I64221">
        <v>8</v>
      </c>
    </row>
    <row r="64222" spans="2:9" ht="15" x14ac:dyDescent="0.25">
      <c r="B64222" t="str">
        <f t="shared" si="1247"/>
        <v>Peru1980Total Distribution</v>
      </c>
      <c r="C64222" s="1" t="s">
        <v>215</v>
      </c>
      <c r="D64222" s="1">
        <v>1980</v>
      </c>
      <c r="E64222" t="s">
        <v>258</v>
      </c>
      <c r="F64222" t="str">
        <f>VLOOKUP($B64222,psd_cotton!$A$3:$R$91826,18,FALSE)</f>
        <v>1000 480 lb. Bales</v>
      </c>
      <c r="G64222">
        <f>VLOOKUP($B64220,psd_cotton!$A$3:$Q$91826,16,FALSE)+VLOOKUP($B64221,psd_cotton!$A$3:$Q$91826,16,FALSE)</f>
        <v>440</v>
      </c>
      <c r="I64222">
        <v>9</v>
      </c>
    </row>
    <row r="64223" spans="2:9" ht="15" x14ac:dyDescent="0.25">
      <c r="B64223" t="str">
        <f t="shared" si="1247"/>
        <v>Peru1980Loss</v>
      </c>
      <c r="C64223" s="1" t="s">
        <v>215</v>
      </c>
      <c r="D64223" s="1">
        <v>1980</v>
      </c>
      <c r="E64223" t="s">
        <v>311</v>
      </c>
      <c r="F64223" t="str">
        <f>VLOOKUP($B64223,psd_cotton!$A$3:$R$91826,18,FALSE)</f>
        <v>1000 480 lb. Bales</v>
      </c>
      <c r="G64223">
        <f>VLOOKUP($B64223,psd_cotton!$A$3:$Q$91826,16,FALSE)</f>
        <v>10</v>
      </c>
      <c r="I64223">
        <v>10</v>
      </c>
    </row>
    <row r="64224" spans="2:9" ht="15" x14ac:dyDescent="0.25">
      <c r="B64224" t="str">
        <f t="shared" si="1247"/>
        <v>Peru1980Ending Stocks</v>
      </c>
      <c r="C64224" s="1" t="s">
        <v>215</v>
      </c>
      <c r="D64224" s="1">
        <v>1980</v>
      </c>
      <c r="E64224" t="s">
        <v>263</v>
      </c>
      <c r="F64224" t="str">
        <f>VLOOKUP($B64224,psd_cotton!$A$3:$R$91826,18,FALSE)</f>
        <v>1000 480 lb. Bales</v>
      </c>
      <c r="G64224">
        <f>VLOOKUP($B64224,psd_cotton!$A$3:$Q$91826,16,FALSE)</f>
        <v>287</v>
      </c>
      <c r="I64224">
        <v>11</v>
      </c>
    </row>
    <row r="64225" spans="2:9" ht="15" x14ac:dyDescent="0.25">
      <c r="B64225" t="str">
        <f t="shared" si="1247"/>
        <v>Peru1980Stocks-to-Use</v>
      </c>
      <c r="C64225" s="1" t="s">
        <v>215</v>
      </c>
      <c r="D64225" s="1">
        <v>1980</v>
      </c>
      <c r="E64225" t="s">
        <v>259</v>
      </c>
      <c r="F64225" t="str">
        <f>VLOOKUP($B64225,psd_cotton!$A$3:$R$91826,18,FALSE)</f>
        <v>%</v>
      </c>
      <c r="G64225">
        <f>VLOOKUP($B64225,psd_cotton!$A$3:$Q$91826,16,FALSE)</f>
        <v>65.23</v>
      </c>
      <c r="I64225">
        <v>12</v>
      </c>
    </row>
    <row r="64226" spans="2:9" ht="15" x14ac:dyDescent="0.25">
      <c r="B64226" t="str">
        <f t="shared" si="1247"/>
        <v>Peru1981Area Harvested</v>
      </c>
      <c r="C64226" s="1" t="s">
        <v>215</v>
      </c>
      <c r="D64226" s="1">
        <v>1981</v>
      </c>
      <c r="E64226" t="s">
        <v>265</v>
      </c>
      <c r="F64226" t="str">
        <f>VLOOKUP($B64226,psd_cotton!$A$3:$R$91826,18,FALSE)</f>
        <v>1000 Acres</v>
      </c>
      <c r="G64226">
        <f>VLOOKUP($B64226,psd_cotton!$A$3:$Q$91826,16,FALSE)</f>
        <v>326.17595999999998</v>
      </c>
      <c r="I64226">
        <v>1</v>
      </c>
    </row>
    <row r="64227" spans="2:9" ht="15" x14ac:dyDescent="0.25">
      <c r="B64227" t="str">
        <f t="shared" si="1247"/>
        <v>Peru1981Yield</v>
      </c>
      <c r="C64227" s="1" t="s">
        <v>215</v>
      </c>
      <c r="D64227" s="1">
        <v>1981</v>
      </c>
      <c r="E64227" t="s">
        <v>254</v>
      </c>
      <c r="F64227" t="str">
        <f>VLOOKUP($B64227,psd_cotton!$A$3:$R$91826,18,FALSE)</f>
        <v>Lbs/Acre</v>
      </c>
      <c r="G64227">
        <f>VLOOKUP($B64227,psd_cotton!$A$3:$Q$91826,16,FALSE)</f>
        <v>657.54156768634937</v>
      </c>
      <c r="I64227">
        <v>2</v>
      </c>
    </row>
    <row r="64228" spans="2:9" ht="15" x14ac:dyDescent="0.25">
      <c r="B64228" t="str">
        <f t="shared" si="1247"/>
        <v>Peru1981Production</v>
      </c>
      <c r="C64228" s="1" t="s">
        <v>215</v>
      </c>
      <c r="D64228" s="1">
        <v>1981</v>
      </c>
      <c r="E64228" t="s">
        <v>260</v>
      </c>
      <c r="F64228" t="str">
        <f>VLOOKUP($B64228,psd_cotton!$A$3:$R$91826,18,FALSE)</f>
        <v>1000 480 lb. Bales</v>
      </c>
      <c r="G64228">
        <f>VLOOKUP($B64228,psd_cotton!$A$3:$Q$91826,16,FALSE)</f>
        <v>447</v>
      </c>
      <c r="I64228">
        <v>3</v>
      </c>
    </row>
    <row r="64229" spans="2:9" ht="15" x14ac:dyDescent="0.25">
      <c r="B64229" t="str">
        <f t="shared" si="1247"/>
        <v>Peru1981Beginning Stocks</v>
      </c>
      <c r="C64229" s="1" t="s">
        <v>215</v>
      </c>
      <c r="D64229" s="1">
        <v>1981</v>
      </c>
      <c r="E64229" t="s">
        <v>264</v>
      </c>
      <c r="F64229" t="str">
        <f>VLOOKUP($B64229,psd_cotton!$A$3:$R$91826,18,FALSE)</f>
        <v>1000 480 lb. Bales</v>
      </c>
      <c r="G64229">
        <f>VLOOKUP($B64229,psd_cotton!$A$3:$Q$91826,16,FALSE)</f>
        <v>287</v>
      </c>
      <c r="I64229">
        <v>4</v>
      </c>
    </row>
    <row r="64230" spans="2:9" ht="15" x14ac:dyDescent="0.25">
      <c r="B64230" t="str">
        <f t="shared" si="1247"/>
        <v>Peru1981Imports</v>
      </c>
      <c r="C64230" s="1" t="s">
        <v>215</v>
      </c>
      <c r="D64230" s="1">
        <v>1981</v>
      </c>
      <c r="E64230" t="s">
        <v>261</v>
      </c>
      <c r="F64230" t="str">
        <f>VLOOKUP($B64230,psd_cotton!$A$3:$R$91826,18,FALSE)</f>
        <v>1000 480 lb. Bales</v>
      </c>
      <c r="G64230">
        <f>VLOOKUP($B64230,psd_cotton!$A$3:$Q$91826,16,FALSE)</f>
        <v>0</v>
      </c>
      <c r="I64230">
        <v>5</v>
      </c>
    </row>
    <row r="64231" spans="2:9" ht="15" x14ac:dyDescent="0.25">
      <c r="B64231" t="str">
        <f t="shared" si="1247"/>
        <v>Peru1981Total Supply</v>
      </c>
      <c r="C64231" s="1" t="s">
        <v>215</v>
      </c>
      <c r="D64231" s="1">
        <v>1981</v>
      </c>
      <c r="E64231" t="s">
        <v>257</v>
      </c>
      <c r="F64231" t="str">
        <f>VLOOKUP($B64231,psd_cotton!$A$3:$R$91826,18,FALSE)</f>
        <v>1000 480 lb. Bales</v>
      </c>
      <c r="G64231">
        <f>VLOOKUP($B64231,psd_cotton!$A$3:$Q$91826,16,FALSE)</f>
        <v>734</v>
      </c>
      <c r="I64231">
        <v>6</v>
      </c>
    </row>
    <row r="64232" spans="2:9" ht="15" x14ac:dyDescent="0.25">
      <c r="B64232" t="str">
        <f t="shared" si="1247"/>
        <v>Peru1981Exports</v>
      </c>
      <c r="C64232" s="1" t="s">
        <v>215</v>
      </c>
      <c r="D64232" s="1">
        <v>1981</v>
      </c>
      <c r="E64232" t="s">
        <v>262</v>
      </c>
      <c r="F64232" t="str">
        <f>VLOOKUP($B64232,psd_cotton!$A$3:$R$91826,18,FALSE)</f>
        <v>1000 480 lb. Bales</v>
      </c>
      <c r="G64232">
        <f>VLOOKUP($B64232,psd_cotton!$A$3:$Q$91826,16,FALSE)</f>
        <v>175</v>
      </c>
      <c r="I64232">
        <v>7</v>
      </c>
    </row>
    <row r="64233" spans="2:9" ht="15" x14ac:dyDescent="0.25">
      <c r="B64233" t="str">
        <f t="shared" si="1247"/>
        <v>Peru1981Domestic Use</v>
      </c>
      <c r="C64233" s="1" t="s">
        <v>215</v>
      </c>
      <c r="D64233" s="1">
        <v>1981</v>
      </c>
      <c r="E64233" t="s">
        <v>310</v>
      </c>
      <c r="F64233" t="str">
        <f>VLOOKUP($B64233,psd_cotton!$A$3:$R$91826,18,FALSE)</f>
        <v>1000 480 lb. Bales</v>
      </c>
      <c r="G64233">
        <f>VLOOKUP($B64233,psd_cotton!$A$3:$Q$91826,16,FALSE)</f>
        <v>250</v>
      </c>
      <c r="I64233">
        <v>8</v>
      </c>
    </row>
    <row r="64234" spans="2:9" ht="15" x14ac:dyDescent="0.25">
      <c r="B64234" t="str">
        <f t="shared" si="1247"/>
        <v>Peru1981Total Distribution</v>
      </c>
      <c r="C64234" s="1" t="s">
        <v>215</v>
      </c>
      <c r="D64234" s="1">
        <v>1981</v>
      </c>
      <c r="E64234" t="s">
        <v>258</v>
      </c>
      <c r="F64234" t="str">
        <f>VLOOKUP($B64234,psd_cotton!$A$3:$R$91826,18,FALSE)</f>
        <v>1000 480 lb. Bales</v>
      </c>
      <c r="G64234">
        <f>VLOOKUP($B64232,psd_cotton!$A$3:$Q$91826,16,FALSE)+VLOOKUP($B64233,psd_cotton!$A$3:$Q$91826,16,FALSE)</f>
        <v>425</v>
      </c>
      <c r="I64234">
        <v>9</v>
      </c>
    </row>
    <row r="64235" spans="2:9" ht="15" x14ac:dyDescent="0.25">
      <c r="B64235" t="str">
        <f t="shared" si="1247"/>
        <v>Peru1981Loss</v>
      </c>
      <c r="C64235" s="1" t="s">
        <v>215</v>
      </c>
      <c r="D64235" s="1">
        <v>1981</v>
      </c>
      <c r="E64235" t="s">
        <v>311</v>
      </c>
      <c r="F64235" t="str">
        <f>VLOOKUP($B64235,psd_cotton!$A$3:$R$91826,18,FALSE)</f>
        <v>1000 480 lb. Bales</v>
      </c>
      <c r="G64235">
        <f>VLOOKUP($B64235,psd_cotton!$A$3:$Q$91826,16,FALSE)</f>
        <v>6</v>
      </c>
      <c r="I64235">
        <v>10</v>
      </c>
    </row>
    <row r="64236" spans="2:9" ht="15" x14ac:dyDescent="0.25">
      <c r="B64236" t="str">
        <f t="shared" si="1247"/>
        <v>Peru1981Ending Stocks</v>
      </c>
      <c r="C64236" s="1" t="s">
        <v>215</v>
      </c>
      <c r="D64236" s="1">
        <v>1981</v>
      </c>
      <c r="E64236" t="s">
        <v>263</v>
      </c>
      <c r="F64236" t="str">
        <f>VLOOKUP($B64236,psd_cotton!$A$3:$R$91826,18,FALSE)</f>
        <v>1000 480 lb. Bales</v>
      </c>
      <c r="G64236">
        <f>VLOOKUP($B64236,psd_cotton!$A$3:$Q$91826,16,FALSE)</f>
        <v>303</v>
      </c>
      <c r="I64236">
        <v>11</v>
      </c>
    </row>
    <row r="64237" spans="2:9" ht="15" x14ac:dyDescent="0.25">
      <c r="B64237" t="str">
        <f t="shared" si="1247"/>
        <v>Peru1981Stocks-to-Use</v>
      </c>
      <c r="C64237" s="1" t="s">
        <v>215</v>
      </c>
      <c r="D64237" s="1">
        <v>1981</v>
      </c>
      <c r="E64237" t="s">
        <v>259</v>
      </c>
      <c r="F64237" t="str">
        <f>VLOOKUP($B64237,psd_cotton!$A$3:$R$91826,18,FALSE)</f>
        <v>%</v>
      </c>
      <c r="G64237">
        <f>VLOOKUP($B64237,psd_cotton!$A$3:$Q$91826,16,FALSE)</f>
        <v>71.290000000000006</v>
      </c>
      <c r="I64237">
        <v>12</v>
      </c>
    </row>
    <row r="64238" spans="2:9" ht="15" x14ac:dyDescent="0.25">
      <c r="B64238" t="str">
        <f t="shared" si="1247"/>
        <v>Peru1982Area Harvested</v>
      </c>
      <c r="C64238" s="1" t="s">
        <v>215</v>
      </c>
      <c r="D64238" s="1">
        <v>1982</v>
      </c>
      <c r="E64238" t="s">
        <v>265</v>
      </c>
      <c r="F64238" t="str">
        <f>VLOOKUP($B64238,psd_cotton!$A$3:$R$91826,18,FALSE)</f>
        <v>1000 Acres</v>
      </c>
      <c r="G64238">
        <f>VLOOKUP($B64238,psd_cotton!$A$3:$Q$91826,16,FALSE)</f>
        <v>210.03754999999998</v>
      </c>
      <c r="I64238">
        <v>1</v>
      </c>
    </row>
    <row r="64239" spans="2:9" ht="15" x14ac:dyDescent="0.25">
      <c r="B64239" t="str">
        <f t="shared" si="1247"/>
        <v>Peru1982Yield</v>
      </c>
      <c r="C64239" s="1" t="s">
        <v>215</v>
      </c>
      <c r="D64239" s="1">
        <v>1982</v>
      </c>
      <c r="E64239" t="s">
        <v>254</v>
      </c>
      <c r="F64239" t="str">
        <f>VLOOKUP($B64239,psd_cotton!$A$3:$R$91826,18,FALSE)</f>
        <v>Lbs/Acre</v>
      </c>
      <c r="G64239">
        <f>VLOOKUP($B64239,psd_cotton!$A$3:$Q$91826,16,FALSE)</f>
        <v>422.89647636815414</v>
      </c>
      <c r="I64239">
        <v>2</v>
      </c>
    </row>
    <row r="64240" spans="2:9" ht="15" x14ac:dyDescent="0.25">
      <c r="B64240" t="str">
        <f t="shared" si="1247"/>
        <v>Peru1982Production</v>
      </c>
      <c r="C64240" s="1" t="s">
        <v>215</v>
      </c>
      <c r="D64240" s="1">
        <v>1982</v>
      </c>
      <c r="E64240" t="s">
        <v>260</v>
      </c>
      <c r="F64240" t="str">
        <f>VLOOKUP($B64240,psd_cotton!$A$3:$R$91826,18,FALSE)</f>
        <v>1000 480 lb. Bales</v>
      </c>
      <c r="G64240">
        <f>VLOOKUP($B64240,psd_cotton!$A$3:$Q$91826,16,FALSE)</f>
        <v>185</v>
      </c>
      <c r="I64240">
        <v>3</v>
      </c>
    </row>
    <row r="64241" spans="2:9" ht="15" x14ac:dyDescent="0.25">
      <c r="B64241" t="str">
        <f t="shared" si="1247"/>
        <v>Peru1982Beginning Stocks</v>
      </c>
      <c r="C64241" s="1" t="s">
        <v>215</v>
      </c>
      <c r="D64241" s="1">
        <v>1982</v>
      </c>
      <c r="E64241" t="s">
        <v>264</v>
      </c>
      <c r="F64241" t="str">
        <f>VLOOKUP($B64241,psd_cotton!$A$3:$R$91826,18,FALSE)</f>
        <v>1000 480 lb. Bales</v>
      </c>
      <c r="G64241">
        <f>VLOOKUP($B64241,psd_cotton!$A$3:$Q$91826,16,FALSE)</f>
        <v>303</v>
      </c>
      <c r="I64241">
        <v>4</v>
      </c>
    </row>
    <row r="64242" spans="2:9" ht="15" x14ac:dyDescent="0.25">
      <c r="B64242" t="str">
        <f t="shared" si="1247"/>
        <v>Peru1982Imports</v>
      </c>
      <c r="C64242" s="1" t="s">
        <v>215</v>
      </c>
      <c r="D64242" s="1">
        <v>1982</v>
      </c>
      <c r="E64242" t="s">
        <v>261</v>
      </c>
      <c r="F64242" t="str">
        <f>VLOOKUP($B64242,psd_cotton!$A$3:$R$91826,18,FALSE)</f>
        <v>1000 480 lb. Bales</v>
      </c>
      <c r="G64242">
        <f>VLOOKUP($B64242,psd_cotton!$A$3:$Q$91826,16,FALSE)</f>
        <v>0</v>
      </c>
      <c r="I64242">
        <v>5</v>
      </c>
    </row>
    <row r="64243" spans="2:9" ht="15" x14ac:dyDescent="0.25">
      <c r="B64243" t="str">
        <f t="shared" si="1247"/>
        <v>Peru1982Total Supply</v>
      </c>
      <c r="C64243" s="1" t="s">
        <v>215</v>
      </c>
      <c r="D64243" s="1">
        <v>1982</v>
      </c>
      <c r="E64243" t="s">
        <v>257</v>
      </c>
      <c r="F64243" t="str">
        <f>VLOOKUP($B64243,psd_cotton!$A$3:$R$91826,18,FALSE)</f>
        <v>1000 480 lb. Bales</v>
      </c>
      <c r="G64243">
        <f>VLOOKUP($B64243,psd_cotton!$A$3:$Q$91826,16,FALSE)</f>
        <v>488</v>
      </c>
      <c r="I64243">
        <v>6</v>
      </c>
    </row>
    <row r="64244" spans="2:9" ht="15" x14ac:dyDescent="0.25">
      <c r="B64244" t="str">
        <f t="shared" si="1247"/>
        <v>Peru1982Exports</v>
      </c>
      <c r="C64244" s="1" t="s">
        <v>215</v>
      </c>
      <c r="D64244" s="1">
        <v>1982</v>
      </c>
      <c r="E64244" t="s">
        <v>262</v>
      </c>
      <c r="F64244" t="str">
        <f>VLOOKUP($B64244,psd_cotton!$A$3:$R$91826,18,FALSE)</f>
        <v>1000 480 lb. Bales</v>
      </c>
      <c r="G64244">
        <f>VLOOKUP($B64244,psd_cotton!$A$3:$Q$91826,16,FALSE)</f>
        <v>150</v>
      </c>
      <c r="I64244">
        <v>7</v>
      </c>
    </row>
    <row r="64245" spans="2:9" ht="15" x14ac:dyDescent="0.25">
      <c r="B64245" t="str">
        <f t="shared" si="1247"/>
        <v>Peru1982Domestic Use</v>
      </c>
      <c r="C64245" s="1" t="s">
        <v>215</v>
      </c>
      <c r="D64245" s="1">
        <v>1982</v>
      </c>
      <c r="E64245" t="s">
        <v>310</v>
      </c>
      <c r="F64245" t="str">
        <f>VLOOKUP($B64245,psd_cotton!$A$3:$R$91826,18,FALSE)</f>
        <v>1000 480 lb. Bales</v>
      </c>
      <c r="G64245">
        <f>VLOOKUP($B64245,psd_cotton!$A$3:$Q$91826,16,FALSE)</f>
        <v>190</v>
      </c>
      <c r="I64245">
        <v>8</v>
      </c>
    </row>
    <row r="64246" spans="2:9" ht="15" x14ac:dyDescent="0.25">
      <c r="B64246" t="str">
        <f t="shared" si="1247"/>
        <v>Peru1982Total Distribution</v>
      </c>
      <c r="C64246" s="1" t="s">
        <v>215</v>
      </c>
      <c r="D64246" s="1">
        <v>1982</v>
      </c>
      <c r="E64246" t="s">
        <v>258</v>
      </c>
      <c r="F64246" t="str">
        <f>VLOOKUP($B64246,psd_cotton!$A$3:$R$91826,18,FALSE)</f>
        <v>1000 480 lb. Bales</v>
      </c>
      <c r="G64246">
        <f>VLOOKUP($B64244,psd_cotton!$A$3:$Q$91826,16,FALSE)+VLOOKUP($B64245,psd_cotton!$A$3:$Q$91826,16,FALSE)</f>
        <v>340</v>
      </c>
      <c r="I64246">
        <v>9</v>
      </c>
    </row>
    <row r="64247" spans="2:9" ht="15" x14ac:dyDescent="0.25">
      <c r="B64247" t="str">
        <f t="shared" si="1247"/>
        <v>Peru1982Loss</v>
      </c>
      <c r="C64247" s="1" t="s">
        <v>215</v>
      </c>
      <c r="D64247" s="1">
        <v>1982</v>
      </c>
      <c r="E64247" t="s">
        <v>311</v>
      </c>
      <c r="F64247" t="str">
        <f>VLOOKUP($B64247,psd_cotton!$A$3:$R$91826,18,FALSE)</f>
        <v>1000 480 lb. Bales</v>
      </c>
      <c r="G64247">
        <f>VLOOKUP($B64247,psd_cotton!$A$3:$Q$91826,16,FALSE)</f>
        <v>0</v>
      </c>
      <c r="I64247">
        <v>10</v>
      </c>
    </row>
    <row r="64248" spans="2:9" ht="15" x14ac:dyDescent="0.25">
      <c r="B64248" t="str">
        <f t="shared" si="1247"/>
        <v>Peru1982Ending Stocks</v>
      </c>
      <c r="C64248" s="1" t="s">
        <v>215</v>
      </c>
      <c r="D64248" s="1">
        <v>1982</v>
      </c>
      <c r="E64248" t="s">
        <v>263</v>
      </c>
      <c r="F64248" t="str">
        <f>VLOOKUP($B64248,psd_cotton!$A$3:$R$91826,18,FALSE)</f>
        <v>1000 480 lb. Bales</v>
      </c>
      <c r="G64248">
        <f>VLOOKUP($B64248,psd_cotton!$A$3:$Q$91826,16,FALSE)</f>
        <v>148</v>
      </c>
      <c r="I64248">
        <v>11</v>
      </c>
    </row>
    <row r="64249" spans="2:9" ht="15" x14ac:dyDescent="0.25">
      <c r="B64249" t="str">
        <f t="shared" si="1247"/>
        <v>Peru1982Stocks-to-Use</v>
      </c>
      <c r="C64249" s="1" t="s">
        <v>215</v>
      </c>
      <c r="D64249" s="1">
        <v>1982</v>
      </c>
      <c r="E64249" t="s">
        <v>259</v>
      </c>
      <c r="F64249" t="str">
        <f>VLOOKUP($B64249,psd_cotton!$A$3:$R$91826,18,FALSE)</f>
        <v>%</v>
      </c>
      <c r="G64249">
        <f>VLOOKUP($B64249,psd_cotton!$A$3:$Q$91826,16,FALSE)</f>
        <v>43.53</v>
      </c>
      <c r="I64249">
        <v>12</v>
      </c>
    </row>
    <row r="64250" spans="2:9" ht="15" x14ac:dyDescent="0.25">
      <c r="B64250" t="str">
        <f t="shared" si="1247"/>
        <v>Peru1983Area Harvested</v>
      </c>
      <c r="C64250" s="1" t="s">
        <v>215</v>
      </c>
      <c r="D64250" s="1">
        <v>1983</v>
      </c>
      <c r="E64250" t="s">
        <v>265</v>
      </c>
      <c r="F64250" t="str">
        <f>VLOOKUP($B64250,psd_cotton!$A$3:$R$91826,18,FALSE)</f>
        <v>1000 Acres</v>
      </c>
      <c r="G64250">
        <f>VLOOKUP($B64250,psd_cotton!$A$3:$Q$91826,16,FALSE)</f>
        <v>234.74784999999997</v>
      </c>
      <c r="I64250">
        <v>1</v>
      </c>
    </row>
    <row r="64251" spans="2:9" ht="15" x14ac:dyDescent="0.25">
      <c r="B64251" t="str">
        <f t="shared" si="1247"/>
        <v>Peru1983Yield</v>
      </c>
      <c r="C64251" s="1" t="s">
        <v>215</v>
      </c>
      <c r="D64251" s="1">
        <v>1983</v>
      </c>
      <c r="E64251" t="s">
        <v>254</v>
      </c>
      <c r="F64251" t="str">
        <f>VLOOKUP($B64251,psd_cotton!$A$3:$R$91826,18,FALSE)</f>
        <v>Lbs/Acre</v>
      </c>
      <c r="G64251">
        <f>VLOOKUP($B64251,psd_cotton!$A$3:$Q$91826,16,FALSE)</f>
        <v>719.99463381666749</v>
      </c>
      <c r="I64251">
        <v>2</v>
      </c>
    </row>
    <row r="64252" spans="2:9" ht="15" x14ac:dyDescent="0.25">
      <c r="B64252" t="str">
        <f t="shared" si="1247"/>
        <v>Peru1983Production</v>
      </c>
      <c r="C64252" s="1" t="s">
        <v>215</v>
      </c>
      <c r="D64252" s="1">
        <v>1983</v>
      </c>
      <c r="E64252" t="s">
        <v>260</v>
      </c>
      <c r="F64252" t="str">
        <f>VLOOKUP($B64252,psd_cotton!$A$3:$R$91826,18,FALSE)</f>
        <v>1000 480 lb. Bales</v>
      </c>
      <c r="G64252">
        <f>VLOOKUP($B64252,psd_cotton!$A$3:$Q$91826,16,FALSE)</f>
        <v>352</v>
      </c>
      <c r="I64252">
        <v>3</v>
      </c>
    </row>
    <row r="64253" spans="2:9" ht="15" x14ac:dyDescent="0.25">
      <c r="B64253" t="str">
        <f t="shared" si="1247"/>
        <v>Peru1983Beginning Stocks</v>
      </c>
      <c r="C64253" s="1" t="s">
        <v>215</v>
      </c>
      <c r="D64253" s="1">
        <v>1983</v>
      </c>
      <c r="E64253" t="s">
        <v>264</v>
      </c>
      <c r="F64253" t="str">
        <f>VLOOKUP($B64253,psd_cotton!$A$3:$R$91826,18,FALSE)</f>
        <v>1000 480 lb. Bales</v>
      </c>
      <c r="G64253">
        <f>VLOOKUP($B64253,psd_cotton!$A$3:$Q$91826,16,FALSE)</f>
        <v>148</v>
      </c>
      <c r="I64253">
        <v>4</v>
      </c>
    </row>
    <row r="64254" spans="2:9" ht="15" x14ac:dyDescent="0.25">
      <c r="B64254" t="str">
        <f t="shared" si="1247"/>
        <v>Peru1983Imports</v>
      </c>
      <c r="C64254" s="1" t="s">
        <v>215</v>
      </c>
      <c r="D64254" s="1">
        <v>1983</v>
      </c>
      <c r="E64254" t="s">
        <v>261</v>
      </c>
      <c r="F64254" t="str">
        <f>VLOOKUP($B64254,psd_cotton!$A$3:$R$91826,18,FALSE)</f>
        <v>1000 480 lb. Bales</v>
      </c>
      <c r="G64254">
        <f>VLOOKUP($B64254,psd_cotton!$A$3:$Q$91826,16,FALSE)</f>
        <v>0</v>
      </c>
      <c r="I64254">
        <v>5</v>
      </c>
    </row>
    <row r="64255" spans="2:9" ht="15" x14ac:dyDescent="0.25">
      <c r="B64255" t="str">
        <f t="shared" si="1247"/>
        <v>Peru1983Total Supply</v>
      </c>
      <c r="C64255" s="1" t="s">
        <v>215</v>
      </c>
      <c r="D64255" s="1">
        <v>1983</v>
      </c>
      <c r="E64255" t="s">
        <v>257</v>
      </c>
      <c r="F64255" t="str">
        <f>VLOOKUP($B64255,psd_cotton!$A$3:$R$91826,18,FALSE)</f>
        <v>1000 480 lb. Bales</v>
      </c>
      <c r="G64255">
        <f>VLOOKUP($B64255,psd_cotton!$A$3:$Q$91826,16,FALSE)</f>
        <v>500</v>
      </c>
      <c r="I64255">
        <v>6</v>
      </c>
    </row>
    <row r="64256" spans="2:9" ht="15" x14ac:dyDescent="0.25">
      <c r="B64256" t="str">
        <f t="shared" si="1247"/>
        <v>Peru1983Exports</v>
      </c>
      <c r="C64256" s="1" t="s">
        <v>215</v>
      </c>
      <c r="D64256" s="1">
        <v>1983</v>
      </c>
      <c r="E64256" t="s">
        <v>262</v>
      </c>
      <c r="F64256" t="str">
        <f>VLOOKUP($B64256,psd_cotton!$A$3:$R$91826,18,FALSE)</f>
        <v>1000 480 lb. Bales</v>
      </c>
      <c r="G64256">
        <f>VLOOKUP($B64256,psd_cotton!$A$3:$Q$91826,16,FALSE)</f>
        <v>75</v>
      </c>
      <c r="I64256">
        <v>7</v>
      </c>
    </row>
    <row r="64257" spans="2:9" ht="15" x14ac:dyDescent="0.25">
      <c r="B64257" t="str">
        <f t="shared" si="1247"/>
        <v>Peru1983Domestic Use</v>
      </c>
      <c r="C64257" s="1" t="s">
        <v>215</v>
      </c>
      <c r="D64257" s="1">
        <v>1983</v>
      </c>
      <c r="E64257" t="s">
        <v>310</v>
      </c>
      <c r="F64257" t="str">
        <f>VLOOKUP($B64257,psd_cotton!$A$3:$R$91826,18,FALSE)</f>
        <v>1000 480 lb. Bales</v>
      </c>
      <c r="G64257">
        <f>VLOOKUP($B64257,psd_cotton!$A$3:$Q$91826,16,FALSE)</f>
        <v>220</v>
      </c>
      <c r="I64257">
        <v>8</v>
      </c>
    </row>
    <row r="64258" spans="2:9" ht="15" x14ac:dyDescent="0.25">
      <c r="B64258" t="str">
        <f t="shared" ref="B64258:B64321" si="1248">CONCATENATE(C64258,D64258,E64258)</f>
        <v>Peru1983Total Distribution</v>
      </c>
      <c r="C64258" s="1" t="s">
        <v>215</v>
      </c>
      <c r="D64258" s="1">
        <v>1983</v>
      </c>
      <c r="E64258" t="s">
        <v>258</v>
      </c>
      <c r="F64258" t="str">
        <f>VLOOKUP($B64258,psd_cotton!$A$3:$R$91826,18,FALSE)</f>
        <v>1000 480 lb. Bales</v>
      </c>
      <c r="G64258">
        <f>VLOOKUP($B64256,psd_cotton!$A$3:$Q$91826,16,FALSE)+VLOOKUP($B64257,psd_cotton!$A$3:$Q$91826,16,FALSE)</f>
        <v>295</v>
      </c>
      <c r="I64258">
        <v>9</v>
      </c>
    </row>
    <row r="64259" spans="2:9" ht="15" x14ac:dyDescent="0.25">
      <c r="B64259" t="str">
        <f t="shared" si="1248"/>
        <v>Peru1983Loss</v>
      </c>
      <c r="C64259" s="1" t="s">
        <v>215</v>
      </c>
      <c r="D64259" s="1">
        <v>1983</v>
      </c>
      <c r="E64259" t="s">
        <v>311</v>
      </c>
      <c r="F64259" t="str">
        <f>VLOOKUP($B64259,psd_cotton!$A$3:$R$91826,18,FALSE)</f>
        <v>1000 480 lb. Bales</v>
      </c>
      <c r="G64259">
        <f>VLOOKUP($B64259,psd_cotton!$A$3:$Q$91826,16,FALSE)</f>
        <v>0</v>
      </c>
      <c r="I64259">
        <v>10</v>
      </c>
    </row>
    <row r="64260" spans="2:9" ht="15" x14ac:dyDescent="0.25">
      <c r="B64260" t="str">
        <f t="shared" si="1248"/>
        <v>Peru1983Ending Stocks</v>
      </c>
      <c r="C64260" s="1" t="s">
        <v>215</v>
      </c>
      <c r="D64260" s="1">
        <v>1983</v>
      </c>
      <c r="E64260" t="s">
        <v>263</v>
      </c>
      <c r="F64260" t="str">
        <f>VLOOKUP($B64260,psd_cotton!$A$3:$R$91826,18,FALSE)</f>
        <v>1000 480 lb. Bales</v>
      </c>
      <c r="G64260">
        <f>VLOOKUP($B64260,psd_cotton!$A$3:$Q$91826,16,FALSE)</f>
        <v>205</v>
      </c>
      <c r="I64260">
        <v>11</v>
      </c>
    </row>
    <row r="64261" spans="2:9" ht="15" x14ac:dyDescent="0.25">
      <c r="B64261" t="str">
        <f t="shared" si="1248"/>
        <v>Peru1983Stocks-to-Use</v>
      </c>
      <c r="C64261" s="1" t="s">
        <v>215</v>
      </c>
      <c r="D64261" s="1">
        <v>1983</v>
      </c>
      <c r="E64261" t="s">
        <v>259</v>
      </c>
      <c r="F64261" t="str">
        <f>VLOOKUP($B64261,psd_cotton!$A$3:$R$91826,18,FALSE)</f>
        <v>%</v>
      </c>
      <c r="G64261">
        <f>VLOOKUP($B64261,psd_cotton!$A$3:$Q$91826,16,FALSE)</f>
        <v>69.489999999999995</v>
      </c>
      <c r="I64261">
        <v>12</v>
      </c>
    </row>
    <row r="64262" spans="2:9" ht="15" x14ac:dyDescent="0.25">
      <c r="B64262" t="str">
        <f t="shared" si="1248"/>
        <v>Peru1984Area Harvested</v>
      </c>
      <c r="C64262" s="1" t="s">
        <v>215</v>
      </c>
      <c r="D64262" s="1">
        <v>1984</v>
      </c>
      <c r="E64262" t="s">
        <v>265</v>
      </c>
      <c r="F64262" t="str">
        <f>VLOOKUP($B64262,psd_cotton!$A$3:$R$91826,18,FALSE)</f>
        <v>1000 Acres</v>
      </c>
      <c r="G64262">
        <f>VLOOKUP($B64262,psd_cotton!$A$3:$Q$91826,16,FALSE)</f>
        <v>390.42273999999998</v>
      </c>
      <c r="I64262">
        <v>1</v>
      </c>
    </row>
    <row r="64263" spans="2:9" ht="15" x14ac:dyDescent="0.25">
      <c r="B64263" t="str">
        <f t="shared" si="1248"/>
        <v>Peru1984Yield</v>
      </c>
      <c r="C64263" s="1" t="s">
        <v>215</v>
      </c>
      <c r="D64263" s="1">
        <v>1984</v>
      </c>
      <c r="E64263" t="s">
        <v>254</v>
      </c>
      <c r="F64263" t="str">
        <f>VLOOKUP($B64263,psd_cotton!$A$3:$R$91826,18,FALSE)</f>
        <v>Lbs/Acre</v>
      </c>
      <c r="G64263">
        <f>VLOOKUP($B64263,psd_cotton!$A$3:$Q$91826,16,FALSE)</f>
        <v>627.20722128019486</v>
      </c>
      <c r="I64263">
        <v>2</v>
      </c>
    </row>
    <row r="64264" spans="2:9" ht="15" x14ac:dyDescent="0.25">
      <c r="B64264" t="str">
        <f t="shared" si="1248"/>
        <v>Peru1984Production</v>
      </c>
      <c r="C64264" s="1" t="s">
        <v>215</v>
      </c>
      <c r="D64264" s="1">
        <v>1984</v>
      </c>
      <c r="E64264" t="s">
        <v>260</v>
      </c>
      <c r="F64264" t="str">
        <f>VLOOKUP($B64264,psd_cotton!$A$3:$R$91826,18,FALSE)</f>
        <v>1000 480 lb. Bales</v>
      </c>
      <c r="G64264">
        <f>VLOOKUP($B64264,psd_cotton!$A$3:$Q$91826,16,FALSE)</f>
        <v>510</v>
      </c>
      <c r="I64264">
        <v>3</v>
      </c>
    </row>
    <row r="64265" spans="2:9" ht="15" x14ac:dyDescent="0.25">
      <c r="B64265" t="str">
        <f t="shared" si="1248"/>
        <v>Peru1984Beginning Stocks</v>
      </c>
      <c r="C64265" s="1" t="s">
        <v>215</v>
      </c>
      <c r="D64265" s="1">
        <v>1984</v>
      </c>
      <c r="E64265" t="s">
        <v>264</v>
      </c>
      <c r="F64265" t="str">
        <f>VLOOKUP($B64265,psd_cotton!$A$3:$R$91826,18,FALSE)</f>
        <v>1000 480 lb. Bales</v>
      </c>
      <c r="G64265">
        <f>VLOOKUP($B64265,psd_cotton!$A$3:$Q$91826,16,FALSE)</f>
        <v>205</v>
      </c>
      <c r="I64265">
        <v>4</v>
      </c>
    </row>
    <row r="64266" spans="2:9" ht="15" x14ac:dyDescent="0.25">
      <c r="B64266" t="str">
        <f t="shared" si="1248"/>
        <v>Peru1984Imports</v>
      </c>
      <c r="C64266" s="1" t="s">
        <v>215</v>
      </c>
      <c r="D64266" s="1">
        <v>1984</v>
      </c>
      <c r="E64266" t="s">
        <v>261</v>
      </c>
      <c r="F64266" t="str">
        <f>VLOOKUP($B64266,psd_cotton!$A$3:$R$91826,18,FALSE)</f>
        <v>1000 480 lb. Bales</v>
      </c>
      <c r="G64266">
        <f>VLOOKUP($B64266,psd_cotton!$A$3:$Q$91826,16,FALSE)</f>
        <v>0</v>
      </c>
      <c r="I64266">
        <v>5</v>
      </c>
    </row>
    <row r="64267" spans="2:9" ht="15" x14ac:dyDescent="0.25">
      <c r="B64267" t="str">
        <f t="shared" si="1248"/>
        <v>Peru1984Total Supply</v>
      </c>
      <c r="C64267" s="1" t="s">
        <v>215</v>
      </c>
      <c r="D64267" s="1">
        <v>1984</v>
      </c>
      <c r="E64267" t="s">
        <v>257</v>
      </c>
      <c r="F64267" t="str">
        <f>VLOOKUP($B64267,psd_cotton!$A$3:$R$91826,18,FALSE)</f>
        <v>1000 480 lb. Bales</v>
      </c>
      <c r="G64267">
        <f>VLOOKUP($B64267,psd_cotton!$A$3:$Q$91826,16,FALSE)</f>
        <v>715</v>
      </c>
      <c r="I64267">
        <v>6</v>
      </c>
    </row>
    <row r="64268" spans="2:9" ht="15" x14ac:dyDescent="0.25">
      <c r="B64268" t="str">
        <f t="shared" si="1248"/>
        <v>Peru1984Exports</v>
      </c>
      <c r="C64268" s="1" t="s">
        <v>215</v>
      </c>
      <c r="D64268" s="1">
        <v>1984</v>
      </c>
      <c r="E64268" t="s">
        <v>262</v>
      </c>
      <c r="F64268" t="str">
        <f>VLOOKUP($B64268,psd_cotton!$A$3:$R$91826,18,FALSE)</f>
        <v>1000 480 lb. Bales</v>
      </c>
      <c r="G64268">
        <f>VLOOKUP($B64268,psd_cotton!$A$3:$Q$91826,16,FALSE)</f>
        <v>175</v>
      </c>
      <c r="I64268">
        <v>7</v>
      </c>
    </row>
    <row r="64269" spans="2:9" ht="15" x14ac:dyDescent="0.25">
      <c r="B64269" t="str">
        <f t="shared" si="1248"/>
        <v>Peru1984Domestic Use</v>
      </c>
      <c r="C64269" s="1" t="s">
        <v>215</v>
      </c>
      <c r="D64269" s="1">
        <v>1984</v>
      </c>
      <c r="E64269" t="s">
        <v>310</v>
      </c>
      <c r="F64269" t="str">
        <f>VLOOKUP($B64269,psd_cotton!$A$3:$R$91826,18,FALSE)</f>
        <v>1000 480 lb. Bales</v>
      </c>
      <c r="G64269">
        <f>VLOOKUP($B64269,psd_cotton!$A$3:$Q$91826,16,FALSE)</f>
        <v>275</v>
      </c>
      <c r="I64269">
        <v>8</v>
      </c>
    </row>
    <row r="64270" spans="2:9" ht="15" x14ac:dyDescent="0.25">
      <c r="B64270" t="str">
        <f t="shared" si="1248"/>
        <v>Peru1984Total Distribution</v>
      </c>
      <c r="C64270" s="1" t="s">
        <v>215</v>
      </c>
      <c r="D64270" s="1">
        <v>1984</v>
      </c>
      <c r="E64270" t="s">
        <v>258</v>
      </c>
      <c r="F64270" t="str">
        <f>VLOOKUP($B64270,psd_cotton!$A$3:$R$91826,18,FALSE)</f>
        <v>1000 480 lb. Bales</v>
      </c>
      <c r="G64270">
        <f>VLOOKUP($B64268,psd_cotton!$A$3:$Q$91826,16,FALSE)+VLOOKUP($B64269,psd_cotton!$A$3:$Q$91826,16,FALSE)</f>
        <v>450</v>
      </c>
      <c r="I64270">
        <v>9</v>
      </c>
    </row>
    <row r="64271" spans="2:9" ht="15" x14ac:dyDescent="0.25">
      <c r="B64271" t="str">
        <f t="shared" si="1248"/>
        <v>Peru1984Loss</v>
      </c>
      <c r="C64271" s="1" t="s">
        <v>215</v>
      </c>
      <c r="D64271" s="1">
        <v>1984</v>
      </c>
      <c r="E64271" t="s">
        <v>311</v>
      </c>
      <c r="F64271" t="str">
        <f>VLOOKUP($B64271,psd_cotton!$A$3:$R$91826,18,FALSE)</f>
        <v>1000 480 lb. Bales</v>
      </c>
      <c r="G64271">
        <f>VLOOKUP($B64271,psd_cotton!$A$3:$Q$91826,16,FALSE)</f>
        <v>0</v>
      </c>
      <c r="I64271">
        <v>10</v>
      </c>
    </row>
    <row r="64272" spans="2:9" ht="15" x14ac:dyDescent="0.25">
      <c r="B64272" t="str">
        <f t="shared" si="1248"/>
        <v>Peru1984Ending Stocks</v>
      </c>
      <c r="C64272" s="1" t="s">
        <v>215</v>
      </c>
      <c r="D64272" s="1">
        <v>1984</v>
      </c>
      <c r="E64272" t="s">
        <v>263</v>
      </c>
      <c r="F64272" t="str">
        <f>VLOOKUP($B64272,psd_cotton!$A$3:$R$91826,18,FALSE)</f>
        <v>1000 480 lb. Bales</v>
      </c>
      <c r="G64272">
        <f>VLOOKUP($B64272,psd_cotton!$A$3:$Q$91826,16,FALSE)</f>
        <v>265</v>
      </c>
      <c r="I64272">
        <v>11</v>
      </c>
    </row>
    <row r="64273" spans="2:9" ht="15" x14ac:dyDescent="0.25">
      <c r="B64273" t="str">
        <f t="shared" si="1248"/>
        <v>Peru1984Stocks-to-Use</v>
      </c>
      <c r="C64273" s="1" t="s">
        <v>215</v>
      </c>
      <c r="D64273" s="1">
        <v>1984</v>
      </c>
      <c r="E64273" t="s">
        <v>259</v>
      </c>
      <c r="F64273" t="str">
        <f>VLOOKUP($B64273,psd_cotton!$A$3:$R$91826,18,FALSE)</f>
        <v>%</v>
      </c>
      <c r="G64273">
        <f>VLOOKUP($B64273,psd_cotton!$A$3:$Q$91826,16,FALSE)</f>
        <v>58.89</v>
      </c>
      <c r="I64273">
        <v>12</v>
      </c>
    </row>
    <row r="64274" spans="2:9" ht="15" x14ac:dyDescent="0.25">
      <c r="B64274" t="str">
        <f t="shared" si="1248"/>
        <v>Peru1985Area Harvested</v>
      </c>
      <c r="C64274" s="1" t="s">
        <v>215</v>
      </c>
      <c r="D64274" s="1">
        <v>1985</v>
      </c>
      <c r="E64274" t="s">
        <v>265</v>
      </c>
      <c r="F64274" t="str">
        <f>VLOOKUP($B64274,psd_cotton!$A$3:$R$91826,18,FALSE)</f>
        <v>1000 Acres</v>
      </c>
      <c r="G64274">
        <f>VLOOKUP($B64274,psd_cotton!$A$3:$Q$91826,16,FALSE)</f>
        <v>410.19097999999997</v>
      </c>
      <c r="I64274">
        <v>1</v>
      </c>
    </row>
    <row r="64275" spans="2:9" ht="15" x14ac:dyDescent="0.25">
      <c r="B64275" t="str">
        <f t="shared" si="1248"/>
        <v>Peru1985Yield</v>
      </c>
      <c r="C64275" s="1" t="s">
        <v>215</v>
      </c>
      <c r="D64275" s="1">
        <v>1985</v>
      </c>
      <c r="E64275" t="s">
        <v>254</v>
      </c>
      <c r="F64275" t="str">
        <f>VLOOKUP($B64275,psd_cotton!$A$3:$R$91826,18,FALSE)</f>
        <v>Lbs/Acre</v>
      </c>
      <c r="G64275">
        <f>VLOOKUP($B64275,psd_cotton!$A$3:$Q$91826,16,FALSE)</f>
        <v>623.63847464417677</v>
      </c>
      <c r="I64275">
        <v>2</v>
      </c>
    </row>
    <row r="64276" spans="2:9" ht="15" x14ac:dyDescent="0.25">
      <c r="B64276" t="str">
        <f t="shared" si="1248"/>
        <v>Peru1985Production</v>
      </c>
      <c r="C64276" s="1" t="s">
        <v>215</v>
      </c>
      <c r="D64276" s="1">
        <v>1985</v>
      </c>
      <c r="E64276" t="s">
        <v>260</v>
      </c>
      <c r="F64276" t="str">
        <f>VLOOKUP($B64276,psd_cotton!$A$3:$R$91826,18,FALSE)</f>
        <v>1000 480 lb. Bales</v>
      </c>
      <c r="G64276">
        <f>VLOOKUP($B64276,psd_cotton!$A$3:$Q$91826,16,FALSE)</f>
        <v>533</v>
      </c>
      <c r="I64276">
        <v>3</v>
      </c>
    </row>
    <row r="64277" spans="2:9" ht="15" x14ac:dyDescent="0.25">
      <c r="B64277" t="str">
        <f t="shared" si="1248"/>
        <v>Peru1985Beginning Stocks</v>
      </c>
      <c r="C64277" s="1" t="s">
        <v>215</v>
      </c>
      <c r="D64277" s="1">
        <v>1985</v>
      </c>
      <c r="E64277" t="s">
        <v>264</v>
      </c>
      <c r="F64277" t="str">
        <f>VLOOKUP($B64277,psd_cotton!$A$3:$R$91826,18,FALSE)</f>
        <v>1000 480 lb. Bales</v>
      </c>
      <c r="G64277">
        <f>VLOOKUP($B64277,psd_cotton!$A$3:$Q$91826,16,FALSE)</f>
        <v>265</v>
      </c>
      <c r="I64277">
        <v>4</v>
      </c>
    </row>
    <row r="64278" spans="2:9" ht="15" x14ac:dyDescent="0.25">
      <c r="B64278" t="str">
        <f t="shared" si="1248"/>
        <v>Peru1985Imports</v>
      </c>
      <c r="C64278" s="1" t="s">
        <v>215</v>
      </c>
      <c r="D64278" s="1">
        <v>1985</v>
      </c>
      <c r="E64278" t="s">
        <v>261</v>
      </c>
      <c r="F64278" t="str">
        <f>VLOOKUP($B64278,psd_cotton!$A$3:$R$91826,18,FALSE)</f>
        <v>1000 480 lb. Bales</v>
      </c>
      <c r="G64278">
        <f>VLOOKUP($B64278,psd_cotton!$A$3:$Q$91826,16,FALSE)</f>
        <v>0</v>
      </c>
      <c r="I64278">
        <v>5</v>
      </c>
    </row>
    <row r="64279" spans="2:9" ht="15" x14ac:dyDescent="0.25">
      <c r="B64279" t="str">
        <f t="shared" si="1248"/>
        <v>Peru1985Total Supply</v>
      </c>
      <c r="C64279" s="1" t="s">
        <v>215</v>
      </c>
      <c r="D64279" s="1">
        <v>1985</v>
      </c>
      <c r="E64279" t="s">
        <v>257</v>
      </c>
      <c r="F64279" t="str">
        <f>VLOOKUP($B64279,psd_cotton!$A$3:$R$91826,18,FALSE)</f>
        <v>1000 480 lb. Bales</v>
      </c>
      <c r="G64279">
        <f>VLOOKUP($B64279,psd_cotton!$A$3:$Q$91826,16,FALSE)</f>
        <v>798</v>
      </c>
      <c r="I64279">
        <v>6</v>
      </c>
    </row>
    <row r="64280" spans="2:9" ht="15" x14ac:dyDescent="0.25">
      <c r="B64280" t="str">
        <f t="shared" si="1248"/>
        <v>Peru1985Exports</v>
      </c>
      <c r="C64280" s="1" t="s">
        <v>215</v>
      </c>
      <c r="D64280" s="1">
        <v>1985</v>
      </c>
      <c r="E64280" t="s">
        <v>262</v>
      </c>
      <c r="F64280" t="str">
        <f>VLOOKUP($B64280,psd_cotton!$A$3:$R$91826,18,FALSE)</f>
        <v>1000 480 lb. Bales</v>
      </c>
      <c r="G64280">
        <f>VLOOKUP($B64280,psd_cotton!$A$3:$Q$91826,16,FALSE)</f>
        <v>175</v>
      </c>
      <c r="I64280">
        <v>7</v>
      </c>
    </row>
    <row r="64281" spans="2:9" ht="15" x14ac:dyDescent="0.25">
      <c r="B64281" t="str">
        <f t="shared" si="1248"/>
        <v>Peru1985Domestic Use</v>
      </c>
      <c r="C64281" s="1" t="s">
        <v>215</v>
      </c>
      <c r="D64281" s="1">
        <v>1985</v>
      </c>
      <c r="E64281" t="s">
        <v>310</v>
      </c>
      <c r="F64281" t="str">
        <f>VLOOKUP($B64281,psd_cotton!$A$3:$R$91826,18,FALSE)</f>
        <v>1000 480 lb. Bales</v>
      </c>
      <c r="G64281">
        <f>VLOOKUP($B64281,psd_cotton!$A$3:$Q$91826,16,FALSE)</f>
        <v>325</v>
      </c>
      <c r="I64281">
        <v>8</v>
      </c>
    </row>
    <row r="64282" spans="2:9" ht="15" x14ac:dyDescent="0.25">
      <c r="B64282" t="str">
        <f t="shared" si="1248"/>
        <v>Peru1985Total Distribution</v>
      </c>
      <c r="C64282" s="1" t="s">
        <v>215</v>
      </c>
      <c r="D64282" s="1">
        <v>1985</v>
      </c>
      <c r="E64282" t="s">
        <v>258</v>
      </c>
      <c r="F64282" t="str">
        <f>VLOOKUP($B64282,psd_cotton!$A$3:$R$91826,18,FALSE)</f>
        <v>1000 480 lb. Bales</v>
      </c>
      <c r="G64282">
        <f>VLOOKUP($B64280,psd_cotton!$A$3:$Q$91826,16,FALSE)+VLOOKUP($B64281,psd_cotton!$A$3:$Q$91826,16,FALSE)</f>
        <v>500</v>
      </c>
      <c r="I64282">
        <v>9</v>
      </c>
    </row>
    <row r="64283" spans="2:9" ht="15" x14ac:dyDescent="0.25">
      <c r="B64283" t="str">
        <f t="shared" si="1248"/>
        <v>Peru1985Loss</v>
      </c>
      <c r="C64283" s="1" t="s">
        <v>215</v>
      </c>
      <c r="D64283" s="1">
        <v>1985</v>
      </c>
      <c r="E64283" t="s">
        <v>311</v>
      </c>
      <c r="F64283" t="str">
        <f>VLOOKUP($B64283,psd_cotton!$A$3:$R$91826,18,FALSE)</f>
        <v>1000 480 lb. Bales</v>
      </c>
      <c r="G64283">
        <f>VLOOKUP($B64283,psd_cotton!$A$3:$Q$91826,16,FALSE)</f>
        <v>0</v>
      </c>
      <c r="I64283">
        <v>10</v>
      </c>
    </row>
    <row r="64284" spans="2:9" ht="15" x14ac:dyDescent="0.25">
      <c r="B64284" t="str">
        <f t="shared" si="1248"/>
        <v>Peru1985Ending Stocks</v>
      </c>
      <c r="C64284" s="1" t="s">
        <v>215</v>
      </c>
      <c r="D64284" s="1">
        <v>1985</v>
      </c>
      <c r="E64284" t="s">
        <v>263</v>
      </c>
      <c r="F64284" t="str">
        <f>VLOOKUP($B64284,psd_cotton!$A$3:$R$91826,18,FALSE)</f>
        <v>1000 480 lb. Bales</v>
      </c>
      <c r="G64284">
        <f>VLOOKUP($B64284,psd_cotton!$A$3:$Q$91826,16,FALSE)</f>
        <v>298</v>
      </c>
      <c r="I64284">
        <v>11</v>
      </c>
    </row>
    <row r="64285" spans="2:9" ht="15" x14ac:dyDescent="0.25">
      <c r="B64285" t="str">
        <f t="shared" si="1248"/>
        <v>Peru1985Stocks-to-Use</v>
      </c>
      <c r="C64285" s="1" t="s">
        <v>215</v>
      </c>
      <c r="D64285" s="1">
        <v>1985</v>
      </c>
      <c r="E64285" t="s">
        <v>259</v>
      </c>
      <c r="F64285" t="str">
        <f>VLOOKUP($B64285,psd_cotton!$A$3:$R$91826,18,FALSE)</f>
        <v>%</v>
      </c>
      <c r="G64285">
        <f>VLOOKUP($B64285,psd_cotton!$A$3:$Q$91826,16,FALSE)</f>
        <v>59.6</v>
      </c>
      <c r="I64285">
        <v>12</v>
      </c>
    </row>
    <row r="64286" spans="2:9" ht="15" x14ac:dyDescent="0.25">
      <c r="B64286" t="str">
        <f t="shared" si="1248"/>
        <v>Peru1986Area Harvested</v>
      </c>
      <c r="C64286" s="1" t="s">
        <v>215</v>
      </c>
      <c r="D64286" s="1">
        <v>1986</v>
      </c>
      <c r="E64286" t="s">
        <v>265</v>
      </c>
      <c r="F64286" t="str">
        <f>VLOOKUP($B64286,psd_cotton!$A$3:$R$91826,18,FALSE)</f>
        <v>1000 Acres</v>
      </c>
      <c r="G64286">
        <f>VLOOKUP($B64286,psd_cotton!$A$3:$Q$91826,16,FALSE)</f>
        <v>296.52359999999999</v>
      </c>
      <c r="I64286">
        <v>1</v>
      </c>
    </row>
    <row r="64287" spans="2:9" ht="15" x14ac:dyDescent="0.25">
      <c r="B64287" t="str">
        <f t="shared" si="1248"/>
        <v>Peru1986Yield</v>
      </c>
      <c r="C64287" s="1" t="s">
        <v>215</v>
      </c>
      <c r="D64287" s="1">
        <v>1986</v>
      </c>
      <c r="E64287" t="s">
        <v>254</v>
      </c>
      <c r="F64287" t="str">
        <f>VLOOKUP($B64287,psd_cotton!$A$3:$R$91826,18,FALSE)</f>
        <v>Lbs/Acre</v>
      </c>
      <c r="G64287">
        <f>VLOOKUP($B64287,psd_cotton!$A$3:$Q$91826,16,FALSE)</f>
        <v>572.7838350809177</v>
      </c>
      <c r="I64287">
        <v>2</v>
      </c>
    </row>
    <row r="64288" spans="2:9" ht="15" x14ac:dyDescent="0.25">
      <c r="B64288" t="str">
        <f t="shared" si="1248"/>
        <v>Peru1986Production</v>
      </c>
      <c r="C64288" s="1" t="s">
        <v>215</v>
      </c>
      <c r="D64288" s="1">
        <v>1986</v>
      </c>
      <c r="E64288" t="s">
        <v>260</v>
      </c>
      <c r="F64288" t="str">
        <f>VLOOKUP($B64288,psd_cotton!$A$3:$R$91826,18,FALSE)</f>
        <v>1000 480 lb. Bales</v>
      </c>
      <c r="G64288">
        <f>VLOOKUP($B64288,psd_cotton!$A$3:$Q$91826,16,FALSE)</f>
        <v>354</v>
      </c>
      <c r="I64288">
        <v>3</v>
      </c>
    </row>
    <row r="64289" spans="2:9" ht="15" x14ac:dyDescent="0.25">
      <c r="B64289" t="str">
        <f t="shared" si="1248"/>
        <v>Peru1986Beginning Stocks</v>
      </c>
      <c r="C64289" s="1" t="s">
        <v>215</v>
      </c>
      <c r="D64289" s="1">
        <v>1986</v>
      </c>
      <c r="E64289" t="s">
        <v>264</v>
      </c>
      <c r="F64289" t="str">
        <f>VLOOKUP($B64289,psd_cotton!$A$3:$R$91826,18,FALSE)</f>
        <v>1000 480 lb. Bales</v>
      </c>
      <c r="G64289">
        <f>VLOOKUP($B64289,psd_cotton!$A$3:$Q$91826,16,FALSE)</f>
        <v>298</v>
      </c>
      <c r="I64289">
        <v>4</v>
      </c>
    </row>
    <row r="64290" spans="2:9" ht="15" x14ac:dyDescent="0.25">
      <c r="B64290" t="str">
        <f t="shared" si="1248"/>
        <v>Peru1986Imports</v>
      </c>
      <c r="C64290" s="1" t="s">
        <v>215</v>
      </c>
      <c r="D64290" s="1">
        <v>1986</v>
      </c>
      <c r="E64290" t="s">
        <v>261</v>
      </c>
      <c r="F64290" t="str">
        <f>VLOOKUP($B64290,psd_cotton!$A$3:$R$91826,18,FALSE)</f>
        <v>1000 480 lb. Bales</v>
      </c>
      <c r="G64290">
        <f>VLOOKUP($B64290,psd_cotton!$A$3:$Q$91826,16,FALSE)</f>
        <v>0</v>
      </c>
      <c r="I64290">
        <v>5</v>
      </c>
    </row>
    <row r="64291" spans="2:9" ht="15" x14ac:dyDescent="0.25">
      <c r="B64291" t="str">
        <f t="shared" si="1248"/>
        <v>Peru1986Total Supply</v>
      </c>
      <c r="C64291" s="1" t="s">
        <v>215</v>
      </c>
      <c r="D64291" s="1">
        <v>1986</v>
      </c>
      <c r="E64291" t="s">
        <v>257</v>
      </c>
      <c r="F64291" t="str">
        <f>VLOOKUP($B64291,psd_cotton!$A$3:$R$91826,18,FALSE)</f>
        <v>1000 480 lb. Bales</v>
      </c>
      <c r="G64291">
        <f>VLOOKUP($B64291,psd_cotton!$A$3:$Q$91826,16,FALSE)</f>
        <v>652</v>
      </c>
      <c r="I64291">
        <v>6</v>
      </c>
    </row>
    <row r="64292" spans="2:9" ht="15" x14ac:dyDescent="0.25">
      <c r="B64292" t="str">
        <f t="shared" si="1248"/>
        <v>Peru1986Exports</v>
      </c>
      <c r="C64292" s="1" t="s">
        <v>215</v>
      </c>
      <c r="D64292" s="1">
        <v>1986</v>
      </c>
      <c r="E64292" t="s">
        <v>262</v>
      </c>
      <c r="F64292" t="str">
        <f>VLOOKUP($B64292,psd_cotton!$A$3:$R$91826,18,FALSE)</f>
        <v>1000 480 lb. Bales</v>
      </c>
      <c r="G64292">
        <f>VLOOKUP($B64292,psd_cotton!$A$3:$Q$91826,16,FALSE)</f>
        <v>125</v>
      </c>
      <c r="I64292">
        <v>7</v>
      </c>
    </row>
    <row r="64293" spans="2:9" ht="15" x14ac:dyDescent="0.25">
      <c r="B64293" t="str">
        <f t="shared" si="1248"/>
        <v>Peru1986Domestic Use</v>
      </c>
      <c r="C64293" s="1" t="s">
        <v>215</v>
      </c>
      <c r="D64293" s="1">
        <v>1986</v>
      </c>
      <c r="E64293" t="s">
        <v>310</v>
      </c>
      <c r="F64293" t="str">
        <f>VLOOKUP($B64293,psd_cotton!$A$3:$R$91826,18,FALSE)</f>
        <v>1000 480 lb. Bales</v>
      </c>
      <c r="G64293">
        <f>VLOOKUP($B64293,psd_cotton!$A$3:$Q$91826,16,FALSE)</f>
        <v>290</v>
      </c>
      <c r="I64293">
        <v>8</v>
      </c>
    </row>
    <row r="64294" spans="2:9" ht="15" x14ac:dyDescent="0.25">
      <c r="B64294" t="str">
        <f t="shared" si="1248"/>
        <v>Peru1986Total Distribution</v>
      </c>
      <c r="C64294" s="1" t="s">
        <v>215</v>
      </c>
      <c r="D64294" s="1">
        <v>1986</v>
      </c>
      <c r="E64294" t="s">
        <v>258</v>
      </c>
      <c r="F64294" t="str">
        <f>VLOOKUP($B64294,psd_cotton!$A$3:$R$91826,18,FALSE)</f>
        <v>1000 480 lb. Bales</v>
      </c>
      <c r="G64294">
        <f>VLOOKUP($B64292,psd_cotton!$A$3:$Q$91826,16,FALSE)+VLOOKUP($B64293,psd_cotton!$A$3:$Q$91826,16,FALSE)</f>
        <v>415</v>
      </c>
      <c r="I64294">
        <v>9</v>
      </c>
    </row>
    <row r="64295" spans="2:9" ht="15" x14ac:dyDescent="0.25">
      <c r="B64295" t="str">
        <f t="shared" si="1248"/>
        <v>Peru1986Loss</v>
      </c>
      <c r="C64295" s="1" t="s">
        <v>215</v>
      </c>
      <c r="D64295" s="1">
        <v>1986</v>
      </c>
      <c r="E64295" t="s">
        <v>311</v>
      </c>
      <c r="F64295" t="str">
        <f>VLOOKUP($B64295,psd_cotton!$A$3:$R$91826,18,FALSE)</f>
        <v>1000 480 lb. Bales</v>
      </c>
      <c r="G64295">
        <f>VLOOKUP($B64295,psd_cotton!$A$3:$Q$91826,16,FALSE)</f>
        <v>0</v>
      </c>
      <c r="I64295">
        <v>10</v>
      </c>
    </row>
    <row r="64296" spans="2:9" ht="15" x14ac:dyDescent="0.25">
      <c r="B64296" t="str">
        <f t="shared" si="1248"/>
        <v>Peru1986Ending Stocks</v>
      </c>
      <c r="C64296" s="1" t="s">
        <v>215</v>
      </c>
      <c r="D64296" s="1">
        <v>1986</v>
      </c>
      <c r="E64296" t="s">
        <v>263</v>
      </c>
      <c r="F64296" t="str">
        <f>VLOOKUP($B64296,psd_cotton!$A$3:$R$91826,18,FALSE)</f>
        <v>1000 480 lb. Bales</v>
      </c>
      <c r="G64296">
        <f>VLOOKUP($B64296,psd_cotton!$A$3:$Q$91826,16,FALSE)</f>
        <v>237</v>
      </c>
      <c r="I64296">
        <v>11</v>
      </c>
    </row>
    <row r="64297" spans="2:9" ht="15" x14ac:dyDescent="0.25">
      <c r="B64297" t="str">
        <f t="shared" si="1248"/>
        <v>Peru1986Stocks-to-Use</v>
      </c>
      <c r="C64297" s="1" t="s">
        <v>215</v>
      </c>
      <c r="D64297" s="1">
        <v>1986</v>
      </c>
      <c r="E64297" t="s">
        <v>259</v>
      </c>
      <c r="F64297" t="str">
        <f>VLOOKUP($B64297,psd_cotton!$A$3:$R$91826,18,FALSE)</f>
        <v>%</v>
      </c>
      <c r="G64297">
        <f>VLOOKUP($B64297,psd_cotton!$A$3:$Q$91826,16,FALSE)</f>
        <v>57.11</v>
      </c>
      <c r="I64297">
        <v>12</v>
      </c>
    </row>
    <row r="64298" spans="2:9" ht="15" x14ac:dyDescent="0.25">
      <c r="B64298" t="str">
        <f t="shared" si="1248"/>
        <v>Peru1987Area Harvested</v>
      </c>
      <c r="C64298" s="1" t="s">
        <v>215</v>
      </c>
      <c r="D64298" s="1">
        <v>1987</v>
      </c>
      <c r="E64298" t="s">
        <v>265</v>
      </c>
      <c r="F64298" t="str">
        <f>VLOOKUP($B64298,psd_cotton!$A$3:$R$91826,18,FALSE)</f>
        <v>1000 Acres</v>
      </c>
      <c r="G64298">
        <f>VLOOKUP($B64298,psd_cotton!$A$3:$Q$91826,16,FALSE)</f>
        <v>328.64698999999996</v>
      </c>
      <c r="I64298">
        <v>1</v>
      </c>
    </row>
    <row r="64299" spans="2:9" ht="15" x14ac:dyDescent="0.25">
      <c r="B64299" t="str">
        <f t="shared" si="1248"/>
        <v>Peru1987Yield</v>
      </c>
      <c r="C64299" s="1" t="s">
        <v>215</v>
      </c>
      <c r="D64299" s="1">
        <v>1987</v>
      </c>
      <c r="E64299" t="s">
        <v>254</v>
      </c>
      <c r="F64299" t="str">
        <f>VLOOKUP($B64299,psd_cotton!$A$3:$R$91826,18,FALSE)</f>
        <v>Lbs/Acre</v>
      </c>
      <c r="G64299">
        <f>VLOOKUP($B64299,psd_cotton!$A$3:$Q$91826,16,FALSE)</f>
        <v>722.67119379368114</v>
      </c>
      <c r="I64299">
        <v>2</v>
      </c>
    </row>
    <row r="64300" spans="2:9" ht="15" x14ac:dyDescent="0.25">
      <c r="B64300" t="str">
        <f t="shared" si="1248"/>
        <v>Peru1987Production</v>
      </c>
      <c r="C64300" s="1" t="s">
        <v>215</v>
      </c>
      <c r="D64300" s="1">
        <v>1987</v>
      </c>
      <c r="E64300" t="s">
        <v>260</v>
      </c>
      <c r="F64300" t="str">
        <f>VLOOKUP($B64300,psd_cotton!$A$3:$R$91826,18,FALSE)</f>
        <v>1000 480 lb. Bales</v>
      </c>
      <c r="G64300">
        <f>VLOOKUP($B64300,psd_cotton!$A$3:$Q$91826,16,FALSE)</f>
        <v>495</v>
      </c>
      <c r="I64300">
        <v>3</v>
      </c>
    </row>
    <row r="64301" spans="2:9" ht="15" x14ac:dyDescent="0.25">
      <c r="B64301" t="str">
        <f t="shared" si="1248"/>
        <v>Peru1987Beginning Stocks</v>
      </c>
      <c r="C64301" s="1" t="s">
        <v>215</v>
      </c>
      <c r="D64301" s="1">
        <v>1987</v>
      </c>
      <c r="E64301" t="s">
        <v>264</v>
      </c>
      <c r="F64301" t="str">
        <f>VLOOKUP($B64301,psd_cotton!$A$3:$R$91826,18,FALSE)</f>
        <v>1000 480 lb. Bales</v>
      </c>
      <c r="G64301">
        <f>VLOOKUP($B64301,psd_cotton!$A$3:$Q$91826,16,FALSE)</f>
        <v>237</v>
      </c>
      <c r="I64301">
        <v>4</v>
      </c>
    </row>
    <row r="64302" spans="2:9" ht="15" x14ac:dyDescent="0.25">
      <c r="B64302" t="str">
        <f t="shared" si="1248"/>
        <v>Peru1987Imports</v>
      </c>
      <c r="C64302" s="1" t="s">
        <v>215</v>
      </c>
      <c r="D64302" s="1">
        <v>1987</v>
      </c>
      <c r="E64302" t="s">
        <v>261</v>
      </c>
      <c r="F64302" t="str">
        <f>VLOOKUP($B64302,psd_cotton!$A$3:$R$91826,18,FALSE)</f>
        <v>1000 480 lb. Bales</v>
      </c>
      <c r="G64302">
        <f>VLOOKUP($B64302,psd_cotton!$A$3:$Q$91826,16,FALSE)</f>
        <v>9</v>
      </c>
      <c r="I64302">
        <v>5</v>
      </c>
    </row>
    <row r="64303" spans="2:9" ht="15" x14ac:dyDescent="0.25">
      <c r="B64303" t="str">
        <f t="shared" si="1248"/>
        <v>Peru1987Total Supply</v>
      </c>
      <c r="C64303" s="1" t="s">
        <v>215</v>
      </c>
      <c r="D64303" s="1">
        <v>1987</v>
      </c>
      <c r="E64303" t="s">
        <v>257</v>
      </c>
      <c r="F64303" t="str">
        <f>VLOOKUP($B64303,psd_cotton!$A$3:$R$91826,18,FALSE)</f>
        <v>1000 480 lb. Bales</v>
      </c>
      <c r="G64303">
        <f>VLOOKUP($B64303,psd_cotton!$A$3:$Q$91826,16,FALSE)</f>
        <v>741</v>
      </c>
      <c r="I64303">
        <v>6</v>
      </c>
    </row>
    <row r="64304" spans="2:9" ht="15" x14ac:dyDescent="0.25">
      <c r="B64304" t="str">
        <f t="shared" si="1248"/>
        <v>Peru1987Exports</v>
      </c>
      <c r="C64304" s="1" t="s">
        <v>215</v>
      </c>
      <c r="D64304" s="1">
        <v>1987</v>
      </c>
      <c r="E64304" t="s">
        <v>262</v>
      </c>
      <c r="F64304" t="str">
        <f>VLOOKUP($B64304,psd_cotton!$A$3:$R$91826,18,FALSE)</f>
        <v>1000 480 lb. Bales</v>
      </c>
      <c r="G64304">
        <f>VLOOKUP($B64304,psd_cotton!$A$3:$Q$91826,16,FALSE)</f>
        <v>75</v>
      </c>
      <c r="I64304">
        <v>7</v>
      </c>
    </row>
    <row r="64305" spans="2:9" ht="15" x14ac:dyDescent="0.25">
      <c r="B64305" t="str">
        <f t="shared" si="1248"/>
        <v>Peru1987Domestic Use</v>
      </c>
      <c r="C64305" s="1" t="s">
        <v>215</v>
      </c>
      <c r="D64305" s="1">
        <v>1987</v>
      </c>
      <c r="E64305" t="s">
        <v>310</v>
      </c>
      <c r="F64305" t="str">
        <f>VLOOKUP($B64305,psd_cotton!$A$3:$R$91826,18,FALSE)</f>
        <v>1000 480 lb. Bales</v>
      </c>
      <c r="G64305">
        <f>VLOOKUP($B64305,psd_cotton!$A$3:$Q$91826,16,FALSE)</f>
        <v>375</v>
      </c>
      <c r="I64305">
        <v>8</v>
      </c>
    </row>
    <row r="64306" spans="2:9" ht="15" x14ac:dyDescent="0.25">
      <c r="B64306" t="str">
        <f t="shared" si="1248"/>
        <v>Peru1987Total Distribution</v>
      </c>
      <c r="C64306" s="1" t="s">
        <v>215</v>
      </c>
      <c r="D64306" s="1">
        <v>1987</v>
      </c>
      <c r="E64306" t="s">
        <v>258</v>
      </c>
      <c r="F64306" t="str">
        <f>VLOOKUP($B64306,psd_cotton!$A$3:$R$91826,18,FALSE)</f>
        <v>1000 480 lb. Bales</v>
      </c>
      <c r="G64306">
        <f>VLOOKUP($B64304,psd_cotton!$A$3:$Q$91826,16,FALSE)+VLOOKUP($B64305,psd_cotton!$A$3:$Q$91826,16,FALSE)</f>
        <v>450</v>
      </c>
      <c r="I64306">
        <v>9</v>
      </c>
    </row>
    <row r="64307" spans="2:9" ht="15" x14ac:dyDescent="0.25">
      <c r="B64307" t="str">
        <f t="shared" si="1248"/>
        <v>Peru1987Loss</v>
      </c>
      <c r="C64307" s="1" t="s">
        <v>215</v>
      </c>
      <c r="D64307" s="1">
        <v>1987</v>
      </c>
      <c r="E64307" t="s">
        <v>311</v>
      </c>
      <c r="F64307" t="str">
        <f>VLOOKUP($B64307,psd_cotton!$A$3:$R$91826,18,FALSE)</f>
        <v>1000 480 lb. Bales</v>
      </c>
      <c r="G64307">
        <f>VLOOKUP($B64307,psd_cotton!$A$3:$Q$91826,16,FALSE)</f>
        <v>0</v>
      </c>
      <c r="I64307">
        <v>10</v>
      </c>
    </row>
    <row r="64308" spans="2:9" ht="15" x14ac:dyDescent="0.25">
      <c r="B64308" t="str">
        <f t="shared" si="1248"/>
        <v>Peru1987Ending Stocks</v>
      </c>
      <c r="C64308" s="1" t="s">
        <v>215</v>
      </c>
      <c r="D64308" s="1">
        <v>1987</v>
      </c>
      <c r="E64308" t="s">
        <v>263</v>
      </c>
      <c r="F64308" t="str">
        <f>VLOOKUP($B64308,psd_cotton!$A$3:$R$91826,18,FALSE)</f>
        <v>1000 480 lb. Bales</v>
      </c>
      <c r="G64308">
        <f>VLOOKUP($B64308,psd_cotton!$A$3:$Q$91826,16,FALSE)</f>
        <v>291</v>
      </c>
      <c r="I64308">
        <v>11</v>
      </c>
    </row>
    <row r="64309" spans="2:9" ht="15" x14ac:dyDescent="0.25">
      <c r="B64309" t="str">
        <f t="shared" si="1248"/>
        <v>Peru1987Stocks-to-Use</v>
      </c>
      <c r="C64309" s="1" t="s">
        <v>215</v>
      </c>
      <c r="D64309" s="1">
        <v>1987</v>
      </c>
      <c r="E64309" t="s">
        <v>259</v>
      </c>
      <c r="F64309" t="str">
        <f>VLOOKUP($B64309,psd_cotton!$A$3:$R$91826,18,FALSE)</f>
        <v>%</v>
      </c>
      <c r="G64309">
        <f>VLOOKUP($B64309,psd_cotton!$A$3:$Q$91826,16,FALSE)</f>
        <v>64.67</v>
      </c>
      <c r="I64309">
        <v>12</v>
      </c>
    </row>
    <row r="64310" spans="2:9" ht="15" x14ac:dyDescent="0.25">
      <c r="B64310" t="str">
        <f t="shared" si="1248"/>
        <v>Peru1988Area Harvested</v>
      </c>
      <c r="C64310" s="1" t="s">
        <v>215</v>
      </c>
      <c r="D64310" s="1">
        <v>1988</v>
      </c>
      <c r="E64310" t="s">
        <v>265</v>
      </c>
      <c r="F64310" t="str">
        <f>VLOOKUP($B64310,psd_cotton!$A$3:$R$91826,18,FALSE)</f>
        <v>1000 Acres</v>
      </c>
      <c r="G64310">
        <f>VLOOKUP($B64310,psd_cotton!$A$3:$Q$91826,16,FALSE)</f>
        <v>422.54612999999995</v>
      </c>
      <c r="I64310">
        <v>1</v>
      </c>
    </row>
    <row r="64311" spans="2:9" ht="15" x14ac:dyDescent="0.25">
      <c r="B64311" t="str">
        <f t="shared" si="1248"/>
        <v>Peru1988Yield</v>
      </c>
      <c r="C64311" s="1" t="s">
        <v>215</v>
      </c>
      <c r="D64311" s="1">
        <v>1988</v>
      </c>
      <c r="E64311" t="s">
        <v>254</v>
      </c>
      <c r="F64311" t="str">
        <f>VLOOKUP($B64311,psd_cotton!$A$3:$R$91826,18,FALSE)</f>
        <v>Lbs/Acre</v>
      </c>
      <c r="G64311">
        <f>VLOOKUP($B64311,psd_cotton!$A$3:$Q$91826,16,FALSE)</f>
        <v>640.59002116526312</v>
      </c>
      <c r="I64311">
        <v>2</v>
      </c>
    </row>
    <row r="64312" spans="2:9" ht="15" x14ac:dyDescent="0.25">
      <c r="B64312" t="str">
        <f t="shared" si="1248"/>
        <v>Peru1988Production</v>
      </c>
      <c r="C64312" s="1" t="s">
        <v>215</v>
      </c>
      <c r="D64312" s="1">
        <v>1988</v>
      </c>
      <c r="E64312" t="s">
        <v>260</v>
      </c>
      <c r="F64312" t="str">
        <f>VLOOKUP($B64312,psd_cotton!$A$3:$R$91826,18,FALSE)</f>
        <v>1000 480 lb. Bales</v>
      </c>
      <c r="G64312">
        <f>VLOOKUP($B64312,psd_cotton!$A$3:$Q$91826,16,FALSE)</f>
        <v>564</v>
      </c>
      <c r="I64312">
        <v>3</v>
      </c>
    </row>
    <row r="64313" spans="2:9" ht="15" x14ac:dyDescent="0.25">
      <c r="B64313" t="str">
        <f t="shared" si="1248"/>
        <v>Peru1988Beginning Stocks</v>
      </c>
      <c r="C64313" s="1" t="s">
        <v>215</v>
      </c>
      <c r="D64313" s="1">
        <v>1988</v>
      </c>
      <c r="E64313" t="s">
        <v>264</v>
      </c>
      <c r="F64313" t="str">
        <f>VLOOKUP($B64313,psd_cotton!$A$3:$R$91826,18,FALSE)</f>
        <v>1000 480 lb. Bales</v>
      </c>
      <c r="G64313">
        <f>VLOOKUP($B64313,psd_cotton!$A$3:$Q$91826,16,FALSE)</f>
        <v>291</v>
      </c>
      <c r="I64313">
        <v>4</v>
      </c>
    </row>
    <row r="64314" spans="2:9" ht="15" x14ac:dyDescent="0.25">
      <c r="B64314" t="str">
        <f t="shared" si="1248"/>
        <v>Peru1988Imports</v>
      </c>
      <c r="C64314" s="1" t="s">
        <v>215</v>
      </c>
      <c r="D64314" s="1">
        <v>1988</v>
      </c>
      <c r="E64314" t="s">
        <v>261</v>
      </c>
      <c r="F64314" t="str">
        <f>VLOOKUP($B64314,psd_cotton!$A$3:$R$91826,18,FALSE)</f>
        <v>1000 480 lb. Bales</v>
      </c>
      <c r="G64314">
        <f>VLOOKUP($B64314,psd_cotton!$A$3:$Q$91826,16,FALSE)</f>
        <v>0</v>
      </c>
      <c r="I64314">
        <v>5</v>
      </c>
    </row>
    <row r="64315" spans="2:9" ht="15" x14ac:dyDescent="0.25">
      <c r="B64315" t="str">
        <f t="shared" si="1248"/>
        <v>Peru1988Total Supply</v>
      </c>
      <c r="C64315" s="1" t="s">
        <v>215</v>
      </c>
      <c r="D64315" s="1">
        <v>1988</v>
      </c>
      <c r="E64315" t="s">
        <v>257</v>
      </c>
      <c r="F64315" t="str">
        <f>VLOOKUP($B64315,psd_cotton!$A$3:$R$91826,18,FALSE)</f>
        <v>1000 480 lb. Bales</v>
      </c>
      <c r="G64315">
        <f>VLOOKUP($B64315,psd_cotton!$A$3:$Q$91826,16,FALSE)</f>
        <v>855</v>
      </c>
      <c r="I64315">
        <v>6</v>
      </c>
    </row>
    <row r="64316" spans="2:9" ht="15" x14ac:dyDescent="0.25">
      <c r="B64316" t="str">
        <f t="shared" si="1248"/>
        <v>Peru1988Exports</v>
      </c>
      <c r="C64316" s="1" t="s">
        <v>215</v>
      </c>
      <c r="D64316" s="1">
        <v>1988</v>
      </c>
      <c r="E64316" t="s">
        <v>262</v>
      </c>
      <c r="F64316" t="str">
        <f>VLOOKUP($B64316,psd_cotton!$A$3:$R$91826,18,FALSE)</f>
        <v>1000 480 lb. Bales</v>
      </c>
      <c r="G64316">
        <f>VLOOKUP($B64316,psd_cotton!$A$3:$Q$91826,16,FALSE)</f>
        <v>146</v>
      </c>
      <c r="I64316">
        <v>7</v>
      </c>
    </row>
    <row r="64317" spans="2:9" ht="15" x14ac:dyDescent="0.25">
      <c r="B64317" t="str">
        <f t="shared" si="1248"/>
        <v>Peru1988Domestic Use</v>
      </c>
      <c r="C64317" s="1" t="s">
        <v>215</v>
      </c>
      <c r="D64317" s="1">
        <v>1988</v>
      </c>
      <c r="E64317" t="s">
        <v>310</v>
      </c>
      <c r="F64317" t="str">
        <f>VLOOKUP($B64317,psd_cotton!$A$3:$R$91826,18,FALSE)</f>
        <v>1000 480 lb. Bales</v>
      </c>
      <c r="G64317">
        <f>VLOOKUP($B64317,psd_cotton!$A$3:$Q$91826,16,FALSE)</f>
        <v>375</v>
      </c>
      <c r="I64317">
        <v>8</v>
      </c>
    </row>
    <row r="64318" spans="2:9" ht="15" x14ac:dyDescent="0.25">
      <c r="B64318" t="str">
        <f t="shared" si="1248"/>
        <v>Peru1988Total Distribution</v>
      </c>
      <c r="C64318" s="1" t="s">
        <v>215</v>
      </c>
      <c r="D64318" s="1">
        <v>1988</v>
      </c>
      <c r="E64318" t="s">
        <v>258</v>
      </c>
      <c r="F64318" t="str">
        <f>VLOOKUP($B64318,psd_cotton!$A$3:$R$91826,18,FALSE)</f>
        <v>1000 480 lb. Bales</v>
      </c>
      <c r="G64318">
        <f>VLOOKUP($B64316,psd_cotton!$A$3:$Q$91826,16,FALSE)+VLOOKUP($B64317,psd_cotton!$A$3:$Q$91826,16,FALSE)</f>
        <v>521</v>
      </c>
      <c r="I64318">
        <v>9</v>
      </c>
    </row>
    <row r="64319" spans="2:9" ht="15" x14ac:dyDescent="0.25">
      <c r="B64319" t="str">
        <f t="shared" si="1248"/>
        <v>Peru1988Loss</v>
      </c>
      <c r="C64319" s="1" t="s">
        <v>215</v>
      </c>
      <c r="D64319" s="1">
        <v>1988</v>
      </c>
      <c r="E64319" t="s">
        <v>311</v>
      </c>
      <c r="F64319" t="str">
        <f>VLOOKUP($B64319,psd_cotton!$A$3:$R$91826,18,FALSE)</f>
        <v>1000 480 lb. Bales</v>
      </c>
      <c r="G64319">
        <f>VLOOKUP($B64319,psd_cotton!$A$3:$Q$91826,16,FALSE)</f>
        <v>0</v>
      </c>
      <c r="I64319">
        <v>10</v>
      </c>
    </row>
    <row r="64320" spans="2:9" ht="15" x14ac:dyDescent="0.25">
      <c r="B64320" t="str">
        <f t="shared" si="1248"/>
        <v>Peru1988Ending Stocks</v>
      </c>
      <c r="C64320" s="1" t="s">
        <v>215</v>
      </c>
      <c r="D64320" s="1">
        <v>1988</v>
      </c>
      <c r="E64320" t="s">
        <v>263</v>
      </c>
      <c r="F64320" t="str">
        <f>VLOOKUP($B64320,psd_cotton!$A$3:$R$91826,18,FALSE)</f>
        <v>1000 480 lb. Bales</v>
      </c>
      <c r="G64320">
        <f>VLOOKUP($B64320,psd_cotton!$A$3:$Q$91826,16,FALSE)</f>
        <v>334</v>
      </c>
      <c r="I64320">
        <v>11</v>
      </c>
    </row>
    <row r="64321" spans="2:9" ht="15" x14ac:dyDescent="0.25">
      <c r="B64321" t="str">
        <f t="shared" si="1248"/>
        <v>Peru1988Stocks-to-Use</v>
      </c>
      <c r="C64321" s="1" t="s">
        <v>215</v>
      </c>
      <c r="D64321" s="1">
        <v>1988</v>
      </c>
      <c r="E64321" t="s">
        <v>259</v>
      </c>
      <c r="F64321" t="str">
        <f>VLOOKUP($B64321,psd_cotton!$A$3:$R$91826,18,FALSE)</f>
        <v>%</v>
      </c>
      <c r="G64321">
        <f>VLOOKUP($B64321,psd_cotton!$A$3:$Q$91826,16,FALSE)</f>
        <v>64.11</v>
      </c>
      <c r="I64321">
        <v>12</v>
      </c>
    </row>
    <row r="64322" spans="2:9" ht="15" x14ac:dyDescent="0.25">
      <c r="B64322" t="str">
        <f t="shared" ref="B64322:B64385" si="1249">CONCATENATE(C64322,D64322,E64322)</f>
        <v>Peru1989Area Harvested</v>
      </c>
      <c r="C64322" s="1" t="s">
        <v>215</v>
      </c>
      <c r="D64322" s="1">
        <v>1989</v>
      </c>
      <c r="E64322" t="s">
        <v>265</v>
      </c>
      <c r="F64322" t="str">
        <f>VLOOKUP($B64322,psd_cotton!$A$3:$R$91826,18,FALSE)</f>
        <v>1000 Acres</v>
      </c>
      <c r="G64322">
        <f>VLOOKUP($B64322,psd_cotton!$A$3:$Q$91826,16,FALSE)</f>
        <v>341.00214</v>
      </c>
      <c r="I64322">
        <v>1</v>
      </c>
    </row>
    <row r="64323" spans="2:9" ht="15" x14ac:dyDescent="0.25">
      <c r="B64323" t="str">
        <f t="shared" si="1249"/>
        <v>Peru1989Yield</v>
      </c>
      <c r="C64323" s="1" t="s">
        <v>215</v>
      </c>
      <c r="D64323" s="1">
        <v>1989</v>
      </c>
      <c r="E64323" t="s">
        <v>254</v>
      </c>
      <c r="F64323" t="str">
        <f>VLOOKUP($B64323,psd_cotton!$A$3:$R$91826,18,FALSE)</f>
        <v>Lbs/Acre</v>
      </c>
      <c r="G64323">
        <f>VLOOKUP($B64323,psd_cotton!$A$3:$Q$91826,16,FALSE)</f>
        <v>589.73538160200405</v>
      </c>
      <c r="I64323">
        <v>2</v>
      </c>
    </row>
    <row r="64324" spans="2:9" ht="15" x14ac:dyDescent="0.25">
      <c r="B64324" t="str">
        <f t="shared" si="1249"/>
        <v>Peru1989Production</v>
      </c>
      <c r="C64324" s="1" t="s">
        <v>215</v>
      </c>
      <c r="D64324" s="1">
        <v>1989</v>
      </c>
      <c r="E64324" t="s">
        <v>260</v>
      </c>
      <c r="F64324" t="str">
        <f>VLOOKUP($B64324,psd_cotton!$A$3:$R$91826,18,FALSE)</f>
        <v>1000 480 lb. Bales</v>
      </c>
      <c r="G64324">
        <f>VLOOKUP($B64324,psd_cotton!$A$3:$Q$91826,16,FALSE)</f>
        <v>419</v>
      </c>
      <c r="I64324">
        <v>3</v>
      </c>
    </row>
    <row r="64325" spans="2:9" ht="15" x14ac:dyDescent="0.25">
      <c r="B64325" t="str">
        <f t="shared" si="1249"/>
        <v>Peru1989Beginning Stocks</v>
      </c>
      <c r="C64325" s="1" t="s">
        <v>215</v>
      </c>
      <c r="D64325" s="1">
        <v>1989</v>
      </c>
      <c r="E64325" t="s">
        <v>264</v>
      </c>
      <c r="F64325" t="str">
        <f>VLOOKUP($B64325,psd_cotton!$A$3:$R$91826,18,FALSE)</f>
        <v>1000 480 lb. Bales</v>
      </c>
      <c r="G64325">
        <f>VLOOKUP($B64325,psd_cotton!$A$3:$Q$91826,16,FALSE)</f>
        <v>334</v>
      </c>
      <c r="I64325">
        <v>4</v>
      </c>
    </row>
    <row r="64326" spans="2:9" ht="15" x14ac:dyDescent="0.25">
      <c r="B64326" t="str">
        <f t="shared" si="1249"/>
        <v>Peru1989Imports</v>
      </c>
      <c r="C64326" s="1" t="s">
        <v>215</v>
      </c>
      <c r="D64326" s="1">
        <v>1989</v>
      </c>
      <c r="E64326" t="s">
        <v>261</v>
      </c>
      <c r="F64326" t="str">
        <f>VLOOKUP($B64326,psd_cotton!$A$3:$R$91826,18,FALSE)</f>
        <v>1000 480 lb. Bales</v>
      </c>
      <c r="G64326">
        <f>VLOOKUP($B64326,psd_cotton!$A$3:$Q$91826,16,FALSE)</f>
        <v>0</v>
      </c>
      <c r="I64326">
        <v>5</v>
      </c>
    </row>
    <row r="64327" spans="2:9" ht="15" x14ac:dyDescent="0.25">
      <c r="B64327" t="str">
        <f t="shared" si="1249"/>
        <v>Peru1989Total Supply</v>
      </c>
      <c r="C64327" s="1" t="s">
        <v>215</v>
      </c>
      <c r="D64327" s="1">
        <v>1989</v>
      </c>
      <c r="E64327" t="s">
        <v>257</v>
      </c>
      <c r="F64327" t="str">
        <f>VLOOKUP($B64327,psd_cotton!$A$3:$R$91826,18,FALSE)</f>
        <v>1000 480 lb. Bales</v>
      </c>
      <c r="G64327">
        <f>VLOOKUP($B64327,psd_cotton!$A$3:$Q$91826,16,FALSE)</f>
        <v>753</v>
      </c>
      <c r="I64327">
        <v>6</v>
      </c>
    </row>
    <row r="64328" spans="2:9" ht="15" x14ac:dyDescent="0.25">
      <c r="B64328" t="str">
        <f t="shared" si="1249"/>
        <v>Peru1989Exports</v>
      </c>
      <c r="C64328" s="1" t="s">
        <v>215</v>
      </c>
      <c r="D64328" s="1">
        <v>1989</v>
      </c>
      <c r="E64328" t="s">
        <v>262</v>
      </c>
      <c r="F64328" t="str">
        <f>VLOOKUP($B64328,psd_cotton!$A$3:$R$91826,18,FALSE)</f>
        <v>1000 480 lb. Bales</v>
      </c>
      <c r="G64328">
        <f>VLOOKUP($B64328,psd_cotton!$A$3:$Q$91826,16,FALSE)</f>
        <v>130</v>
      </c>
      <c r="I64328">
        <v>7</v>
      </c>
    </row>
    <row r="64329" spans="2:9" ht="15" x14ac:dyDescent="0.25">
      <c r="B64329" t="str">
        <f t="shared" si="1249"/>
        <v>Peru1989Domestic Use</v>
      </c>
      <c r="C64329" s="1" t="s">
        <v>215</v>
      </c>
      <c r="D64329" s="1">
        <v>1989</v>
      </c>
      <c r="E64329" t="s">
        <v>310</v>
      </c>
      <c r="F64329" t="str">
        <f>VLOOKUP($B64329,psd_cotton!$A$3:$R$91826,18,FALSE)</f>
        <v>1000 480 lb. Bales</v>
      </c>
      <c r="G64329">
        <f>VLOOKUP($B64329,psd_cotton!$A$3:$Q$91826,16,FALSE)</f>
        <v>325</v>
      </c>
      <c r="I64329">
        <v>8</v>
      </c>
    </row>
    <row r="64330" spans="2:9" ht="15" x14ac:dyDescent="0.25">
      <c r="B64330" t="str">
        <f t="shared" si="1249"/>
        <v>Peru1989Total Distribution</v>
      </c>
      <c r="C64330" s="1" t="s">
        <v>215</v>
      </c>
      <c r="D64330" s="1">
        <v>1989</v>
      </c>
      <c r="E64330" t="s">
        <v>258</v>
      </c>
      <c r="F64330" t="str">
        <f>VLOOKUP($B64330,psd_cotton!$A$3:$R$91826,18,FALSE)</f>
        <v>1000 480 lb. Bales</v>
      </c>
      <c r="G64330">
        <f>VLOOKUP($B64328,psd_cotton!$A$3:$Q$91826,16,FALSE)+VLOOKUP($B64329,psd_cotton!$A$3:$Q$91826,16,FALSE)</f>
        <v>455</v>
      </c>
      <c r="I64330">
        <v>9</v>
      </c>
    </row>
    <row r="64331" spans="2:9" ht="15" x14ac:dyDescent="0.25">
      <c r="B64331" t="str">
        <f t="shared" si="1249"/>
        <v>Peru1989Loss</v>
      </c>
      <c r="C64331" s="1" t="s">
        <v>215</v>
      </c>
      <c r="D64331" s="1">
        <v>1989</v>
      </c>
      <c r="E64331" t="s">
        <v>311</v>
      </c>
      <c r="F64331" t="str">
        <f>VLOOKUP($B64331,psd_cotton!$A$3:$R$91826,18,FALSE)</f>
        <v>1000 480 lb. Bales</v>
      </c>
      <c r="G64331">
        <f>VLOOKUP($B64331,psd_cotton!$A$3:$Q$91826,16,FALSE)</f>
        <v>0</v>
      </c>
      <c r="I64331">
        <v>10</v>
      </c>
    </row>
    <row r="64332" spans="2:9" ht="15" x14ac:dyDescent="0.25">
      <c r="B64332" t="str">
        <f t="shared" si="1249"/>
        <v>Peru1989Ending Stocks</v>
      </c>
      <c r="C64332" s="1" t="s">
        <v>215</v>
      </c>
      <c r="D64332" s="1">
        <v>1989</v>
      </c>
      <c r="E64332" t="s">
        <v>263</v>
      </c>
      <c r="F64332" t="str">
        <f>VLOOKUP($B64332,psd_cotton!$A$3:$R$91826,18,FALSE)</f>
        <v>1000 480 lb. Bales</v>
      </c>
      <c r="G64332">
        <f>VLOOKUP($B64332,psd_cotton!$A$3:$Q$91826,16,FALSE)</f>
        <v>298</v>
      </c>
      <c r="I64332">
        <v>11</v>
      </c>
    </row>
    <row r="64333" spans="2:9" ht="15" x14ac:dyDescent="0.25">
      <c r="B64333" t="str">
        <f t="shared" si="1249"/>
        <v>Peru1989Stocks-to-Use</v>
      </c>
      <c r="C64333" s="1" t="s">
        <v>215</v>
      </c>
      <c r="D64333" s="1">
        <v>1989</v>
      </c>
      <c r="E64333" t="s">
        <v>259</v>
      </c>
      <c r="F64333" t="str">
        <f>VLOOKUP($B64333,psd_cotton!$A$3:$R$91826,18,FALSE)</f>
        <v>%</v>
      </c>
      <c r="G64333">
        <f>VLOOKUP($B64333,psd_cotton!$A$3:$Q$91826,16,FALSE)</f>
        <v>65.489999999999995</v>
      </c>
      <c r="I64333">
        <v>12</v>
      </c>
    </row>
    <row r="64334" spans="2:9" ht="15" x14ac:dyDescent="0.25">
      <c r="B64334" t="str">
        <f t="shared" si="1249"/>
        <v>Peru1990Area Harvested</v>
      </c>
      <c r="C64334" s="1" t="s">
        <v>215</v>
      </c>
      <c r="D64334" s="1">
        <v>1990</v>
      </c>
      <c r="E64334" t="s">
        <v>265</v>
      </c>
      <c r="F64334" t="str">
        <f>VLOOKUP($B64334,psd_cotton!$A$3:$R$91826,18,FALSE)</f>
        <v>1000 Acres</v>
      </c>
      <c r="G64334">
        <f>VLOOKUP($B64334,psd_cotton!$A$3:$Q$91826,16,FALSE)</f>
        <v>291.58153999999996</v>
      </c>
      <c r="I64334">
        <v>1</v>
      </c>
    </row>
    <row r="64335" spans="2:9" ht="15" x14ac:dyDescent="0.25">
      <c r="B64335" t="str">
        <f t="shared" si="1249"/>
        <v>Peru1990Yield</v>
      </c>
      <c r="C64335" s="1" t="s">
        <v>215</v>
      </c>
      <c r="D64335" s="1">
        <v>1990</v>
      </c>
      <c r="E64335" t="s">
        <v>254</v>
      </c>
      <c r="F64335" t="str">
        <f>VLOOKUP($B64335,psd_cotton!$A$3:$R$91826,18,FALSE)</f>
        <v>Lbs/Acre</v>
      </c>
      <c r="G64335">
        <f>VLOOKUP($B64335,psd_cotton!$A$3:$Q$91826,16,FALSE)</f>
        <v>508.54639563259047</v>
      </c>
      <c r="I64335">
        <v>2</v>
      </c>
    </row>
    <row r="64336" spans="2:9" ht="15" x14ac:dyDescent="0.25">
      <c r="B64336" t="str">
        <f t="shared" si="1249"/>
        <v>Peru1990Production</v>
      </c>
      <c r="C64336" s="1" t="s">
        <v>215</v>
      </c>
      <c r="D64336" s="1">
        <v>1990</v>
      </c>
      <c r="E64336" t="s">
        <v>260</v>
      </c>
      <c r="F64336" t="str">
        <f>VLOOKUP($B64336,psd_cotton!$A$3:$R$91826,18,FALSE)</f>
        <v>1000 480 lb. Bales</v>
      </c>
      <c r="G64336">
        <f>VLOOKUP($B64336,psd_cotton!$A$3:$Q$91826,16,FALSE)</f>
        <v>309</v>
      </c>
      <c r="I64336">
        <v>3</v>
      </c>
    </row>
    <row r="64337" spans="2:9" ht="15" x14ac:dyDescent="0.25">
      <c r="B64337" t="str">
        <f t="shared" si="1249"/>
        <v>Peru1990Beginning Stocks</v>
      </c>
      <c r="C64337" s="1" t="s">
        <v>215</v>
      </c>
      <c r="D64337" s="1">
        <v>1990</v>
      </c>
      <c r="E64337" t="s">
        <v>264</v>
      </c>
      <c r="F64337" t="str">
        <f>VLOOKUP($B64337,psd_cotton!$A$3:$R$91826,18,FALSE)</f>
        <v>1000 480 lb. Bales</v>
      </c>
      <c r="G64337">
        <f>VLOOKUP($B64337,psd_cotton!$A$3:$Q$91826,16,FALSE)</f>
        <v>298</v>
      </c>
      <c r="I64337">
        <v>4</v>
      </c>
    </row>
    <row r="64338" spans="2:9" ht="15" x14ac:dyDescent="0.25">
      <c r="B64338" t="str">
        <f t="shared" si="1249"/>
        <v>Peru1990Imports</v>
      </c>
      <c r="C64338" s="1" t="s">
        <v>215</v>
      </c>
      <c r="D64338" s="1">
        <v>1990</v>
      </c>
      <c r="E64338" t="s">
        <v>261</v>
      </c>
      <c r="F64338" t="str">
        <f>VLOOKUP($B64338,psd_cotton!$A$3:$R$91826,18,FALSE)</f>
        <v>1000 480 lb. Bales</v>
      </c>
      <c r="G64338">
        <f>VLOOKUP($B64338,psd_cotton!$A$3:$Q$91826,16,FALSE)</f>
        <v>0</v>
      </c>
      <c r="I64338">
        <v>5</v>
      </c>
    </row>
    <row r="64339" spans="2:9" ht="15" x14ac:dyDescent="0.25">
      <c r="B64339" t="str">
        <f t="shared" si="1249"/>
        <v>Peru1990Total Supply</v>
      </c>
      <c r="C64339" s="1" t="s">
        <v>215</v>
      </c>
      <c r="D64339" s="1">
        <v>1990</v>
      </c>
      <c r="E64339" t="s">
        <v>257</v>
      </c>
      <c r="F64339" t="str">
        <f>VLOOKUP($B64339,psd_cotton!$A$3:$R$91826,18,FALSE)</f>
        <v>1000 480 lb. Bales</v>
      </c>
      <c r="G64339">
        <f>VLOOKUP($B64339,psd_cotton!$A$3:$Q$91826,16,FALSE)</f>
        <v>607</v>
      </c>
      <c r="I64339">
        <v>6</v>
      </c>
    </row>
    <row r="64340" spans="2:9" ht="15" x14ac:dyDescent="0.25">
      <c r="B64340" t="str">
        <f t="shared" si="1249"/>
        <v>Peru1990Exports</v>
      </c>
      <c r="C64340" s="1" t="s">
        <v>215</v>
      </c>
      <c r="D64340" s="1">
        <v>1990</v>
      </c>
      <c r="E64340" t="s">
        <v>262</v>
      </c>
      <c r="F64340" t="str">
        <f>VLOOKUP($B64340,psd_cotton!$A$3:$R$91826,18,FALSE)</f>
        <v>1000 480 lb. Bales</v>
      </c>
      <c r="G64340">
        <f>VLOOKUP($B64340,psd_cotton!$A$3:$Q$91826,16,FALSE)</f>
        <v>120</v>
      </c>
      <c r="I64340">
        <v>7</v>
      </c>
    </row>
    <row r="64341" spans="2:9" ht="15" x14ac:dyDescent="0.25">
      <c r="B64341" t="str">
        <f t="shared" si="1249"/>
        <v>Peru1990Domestic Use</v>
      </c>
      <c r="C64341" s="1" t="s">
        <v>215</v>
      </c>
      <c r="D64341" s="1">
        <v>1990</v>
      </c>
      <c r="E64341" t="s">
        <v>310</v>
      </c>
      <c r="F64341" t="str">
        <f>VLOOKUP($B64341,psd_cotton!$A$3:$R$91826,18,FALSE)</f>
        <v>1000 480 lb. Bales</v>
      </c>
      <c r="G64341">
        <f>VLOOKUP($B64341,psd_cotton!$A$3:$Q$91826,16,FALSE)</f>
        <v>260</v>
      </c>
      <c r="I64341">
        <v>8</v>
      </c>
    </row>
    <row r="64342" spans="2:9" ht="15" x14ac:dyDescent="0.25">
      <c r="B64342" t="str">
        <f t="shared" si="1249"/>
        <v>Peru1990Total Distribution</v>
      </c>
      <c r="C64342" s="1" t="s">
        <v>215</v>
      </c>
      <c r="D64342" s="1">
        <v>1990</v>
      </c>
      <c r="E64342" t="s">
        <v>258</v>
      </c>
      <c r="F64342" t="str">
        <f>VLOOKUP($B64342,psd_cotton!$A$3:$R$91826,18,FALSE)</f>
        <v>1000 480 lb. Bales</v>
      </c>
      <c r="G64342">
        <f>VLOOKUP($B64340,psd_cotton!$A$3:$Q$91826,16,FALSE)+VLOOKUP($B64341,psd_cotton!$A$3:$Q$91826,16,FALSE)</f>
        <v>380</v>
      </c>
      <c r="I64342">
        <v>9</v>
      </c>
    </row>
    <row r="64343" spans="2:9" ht="15" x14ac:dyDescent="0.25">
      <c r="B64343" t="str">
        <f t="shared" si="1249"/>
        <v>Peru1990Loss</v>
      </c>
      <c r="C64343" s="1" t="s">
        <v>215</v>
      </c>
      <c r="D64343" s="1">
        <v>1990</v>
      </c>
      <c r="E64343" t="s">
        <v>311</v>
      </c>
      <c r="F64343" t="str">
        <f>VLOOKUP($B64343,psd_cotton!$A$3:$R$91826,18,FALSE)</f>
        <v>1000 480 lb. Bales</v>
      </c>
      <c r="G64343">
        <f>VLOOKUP($B64343,psd_cotton!$A$3:$Q$91826,16,FALSE)</f>
        <v>0</v>
      </c>
      <c r="I64343">
        <v>10</v>
      </c>
    </row>
    <row r="64344" spans="2:9" ht="15" x14ac:dyDescent="0.25">
      <c r="B64344" t="str">
        <f t="shared" si="1249"/>
        <v>Peru1990Ending Stocks</v>
      </c>
      <c r="C64344" s="1" t="s">
        <v>215</v>
      </c>
      <c r="D64344" s="1">
        <v>1990</v>
      </c>
      <c r="E64344" t="s">
        <v>263</v>
      </c>
      <c r="F64344" t="str">
        <f>VLOOKUP($B64344,psd_cotton!$A$3:$R$91826,18,FALSE)</f>
        <v>1000 480 lb. Bales</v>
      </c>
      <c r="G64344">
        <f>VLOOKUP($B64344,psd_cotton!$A$3:$Q$91826,16,FALSE)</f>
        <v>227</v>
      </c>
      <c r="I64344">
        <v>11</v>
      </c>
    </row>
    <row r="64345" spans="2:9" ht="15" x14ac:dyDescent="0.25">
      <c r="B64345" t="str">
        <f t="shared" si="1249"/>
        <v>Peru1990Stocks-to-Use</v>
      </c>
      <c r="C64345" s="1" t="s">
        <v>215</v>
      </c>
      <c r="D64345" s="1">
        <v>1990</v>
      </c>
      <c r="E64345" t="s">
        <v>259</v>
      </c>
      <c r="F64345" t="str">
        <f>VLOOKUP($B64345,psd_cotton!$A$3:$R$91826,18,FALSE)</f>
        <v>%</v>
      </c>
      <c r="G64345">
        <f>VLOOKUP($B64345,psd_cotton!$A$3:$Q$91826,16,FALSE)</f>
        <v>59.74</v>
      </c>
      <c r="I64345">
        <v>12</v>
      </c>
    </row>
    <row r="64346" spans="2:9" ht="15" x14ac:dyDescent="0.25">
      <c r="B64346" t="str">
        <f t="shared" si="1249"/>
        <v>Peru1991Area Harvested</v>
      </c>
      <c r="C64346" s="1" t="s">
        <v>215</v>
      </c>
      <c r="D64346" s="1">
        <v>1991</v>
      </c>
      <c r="E64346" t="s">
        <v>265</v>
      </c>
      <c r="F64346" t="str">
        <f>VLOOKUP($B64346,psd_cotton!$A$3:$R$91826,18,FALSE)</f>
        <v>1000 Acres</v>
      </c>
      <c r="G64346">
        <f>VLOOKUP($B64346,psd_cotton!$A$3:$Q$91826,16,FALSE)</f>
        <v>212.50857999999999</v>
      </c>
      <c r="I64346">
        <v>1</v>
      </c>
    </row>
    <row r="64347" spans="2:9" ht="15" x14ac:dyDescent="0.25">
      <c r="B64347" t="str">
        <f t="shared" si="1249"/>
        <v>Peru1991Yield</v>
      </c>
      <c r="C64347" s="1" t="s">
        <v>215</v>
      </c>
      <c r="D64347" s="1">
        <v>1991</v>
      </c>
      <c r="E64347" t="s">
        <v>254</v>
      </c>
      <c r="F64347" t="str">
        <f>VLOOKUP($B64347,psd_cotton!$A$3:$R$91826,18,FALSE)</f>
        <v>Lbs/Acre</v>
      </c>
      <c r="G64347">
        <f>VLOOKUP($B64347,psd_cotton!$A$3:$Q$91826,16,FALSE)</f>
        <v>426.4652230041724</v>
      </c>
      <c r="I64347">
        <v>2</v>
      </c>
    </row>
    <row r="64348" spans="2:9" ht="15" x14ac:dyDescent="0.25">
      <c r="B64348" t="str">
        <f t="shared" si="1249"/>
        <v>Peru1991Production</v>
      </c>
      <c r="C64348" s="1" t="s">
        <v>215</v>
      </c>
      <c r="D64348" s="1">
        <v>1991</v>
      </c>
      <c r="E64348" t="s">
        <v>260</v>
      </c>
      <c r="F64348" t="str">
        <f>VLOOKUP($B64348,psd_cotton!$A$3:$R$91826,18,FALSE)</f>
        <v>1000 480 lb. Bales</v>
      </c>
      <c r="G64348">
        <f>VLOOKUP($B64348,psd_cotton!$A$3:$Q$91826,16,FALSE)</f>
        <v>189</v>
      </c>
      <c r="I64348">
        <v>3</v>
      </c>
    </row>
    <row r="64349" spans="2:9" ht="15" x14ac:dyDescent="0.25">
      <c r="B64349" t="str">
        <f t="shared" si="1249"/>
        <v>Peru1991Beginning Stocks</v>
      </c>
      <c r="C64349" s="1" t="s">
        <v>215</v>
      </c>
      <c r="D64349" s="1">
        <v>1991</v>
      </c>
      <c r="E64349" t="s">
        <v>264</v>
      </c>
      <c r="F64349" t="str">
        <f>VLOOKUP($B64349,psd_cotton!$A$3:$R$91826,18,FALSE)</f>
        <v>1000 480 lb. Bales</v>
      </c>
      <c r="G64349">
        <f>VLOOKUP($B64349,psd_cotton!$A$3:$Q$91826,16,FALSE)</f>
        <v>227</v>
      </c>
      <c r="I64349">
        <v>4</v>
      </c>
    </row>
    <row r="64350" spans="2:9" ht="15" x14ac:dyDescent="0.25">
      <c r="B64350" t="str">
        <f t="shared" si="1249"/>
        <v>Peru1991Imports</v>
      </c>
      <c r="C64350" s="1" t="s">
        <v>215</v>
      </c>
      <c r="D64350" s="1">
        <v>1991</v>
      </c>
      <c r="E64350" t="s">
        <v>261</v>
      </c>
      <c r="F64350" t="str">
        <f>VLOOKUP($B64350,psd_cotton!$A$3:$R$91826,18,FALSE)</f>
        <v>1000 480 lb. Bales</v>
      </c>
      <c r="G64350">
        <f>VLOOKUP($B64350,psd_cotton!$A$3:$Q$91826,16,FALSE)</f>
        <v>30</v>
      </c>
      <c r="I64350">
        <v>5</v>
      </c>
    </row>
    <row r="64351" spans="2:9" ht="15" x14ac:dyDescent="0.25">
      <c r="B64351" t="str">
        <f t="shared" si="1249"/>
        <v>Peru1991Total Supply</v>
      </c>
      <c r="C64351" s="1" t="s">
        <v>215</v>
      </c>
      <c r="D64351" s="1">
        <v>1991</v>
      </c>
      <c r="E64351" t="s">
        <v>257</v>
      </c>
      <c r="F64351" t="str">
        <f>VLOOKUP($B64351,psd_cotton!$A$3:$R$91826,18,FALSE)</f>
        <v>1000 480 lb. Bales</v>
      </c>
      <c r="G64351">
        <f>VLOOKUP($B64351,psd_cotton!$A$3:$Q$91826,16,FALSE)</f>
        <v>446</v>
      </c>
      <c r="I64351">
        <v>6</v>
      </c>
    </row>
    <row r="64352" spans="2:9" ht="15" x14ac:dyDescent="0.25">
      <c r="B64352" t="str">
        <f t="shared" si="1249"/>
        <v>Peru1991Exports</v>
      </c>
      <c r="C64352" s="1" t="s">
        <v>215</v>
      </c>
      <c r="D64352" s="1">
        <v>1991</v>
      </c>
      <c r="E64352" t="s">
        <v>262</v>
      </c>
      <c r="F64352" t="str">
        <f>VLOOKUP($B64352,psd_cotton!$A$3:$R$91826,18,FALSE)</f>
        <v>1000 480 lb. Bales</v>
      </c>
      <c r="G64352">
        <f>VLOOKUP($B64352,psd_cotton!$A$3:$Q$91826,16,FALSE)</f>
        <v>40</v>
      </c>
      <c r="I64352">
        <v>7</v>
      </c>
    </row>
    <row r="64353" spans="2:9" ht="15" x14ac:dyDescent="0.25">
      <c r="B64353" t="str">
        <f t="shared" si="1249"/>
        <v>Peru1991Domestic Use</v>
      </c>
      <c r="C64353" s="1" t="s">
        <v>215</v>
      </c>
      <c r="D64353" s="1">
        <v>1991</v>
      </c>
      <c r="E64353" t="s">
        <v>310</v>
      </c>
      <c r="F64353" t="str">
        <f>VLOOKUP($B64353,psd_cotton!$A$3:$R$91826,18,FALSE)</f>
        <v>1000 480 lb. Bales</v>
      </c>
      <c r="G64353">
        <f>VLOOKUP($B64353,psd_cotton!$A$3:$Q$91826,16,FALSE)</f>
        <v>250</v>
      </c>
      <c r="I64353">
        <v>8</v>
      </c>
    </row>
    <row r="64354" spans="2:9" ht="15" x14ac:dyDescent="0.25">
      <c r="B64354" t="str">
        <f t="shared" si="1249"/>
        <v>Peru1991Total Distribution</v>
      </c>
      <c r="C64354" s="1" t="s">
        <v>215</v>
      </c>
      <c r="D64354" s="1">
        <v>1991</v>
      </c>
      <c r="E64354" t="s">
        <v>258</v>
      </c>
      <c r="F64354" t="str">
        <f>VLOOKUP($B64354,psd_cotton!$A$3:$R$91826,18,FALSE)</f>
        <v>1000 480 lb. Bales</v>
      </c>
      <c r="G64354">
        <f>VLOOKUP($B64352,psd_cotton!$A$3:$Q$91826,16,FALSE)+VLOOKUP($B64353,psd_cotton!$A$3:$Q$91826,16,FALSE)</f>
        <v>290</v>
      </c>
      <c r="I64354">
        <v>9</v>
      </c>
    </row>
    <row r="64355" spans="2:9" ht="15" x14ac:dyDescent="0.25">
      <c r="B64355" t="str">
        <f t="shared" si="1249"/>
        <v>Peru1991Loss</v>
      </c>
      <c r="C64355" s="1" t="s">
        <v>215</v>
      </c>
      <c r="D64355" s="1">
        <v>1991</v>
      </c>
      <c r="E64355" t="s">
        <v>311</v>
      </c>
      <c r="F64355" t="str">
        <f>VLOOKUP($B64355,psd_cotton!$A$3:$R$91826,18,FALSE)</f>
        <v>1000 480 lb. Bales</v>
      </c>
      <c r="G64355">
        <f>VLOOKUP($B64355,psd_cotton!$A$3:$Q$91826,16,FALSE)</f>
        <v>0</v>
      </c>
      <c r="I64355">
        <v>10</v>
      </c>
    </row>
    <row r="64356" spans="2:9" ht="15" x14ac:dyDescent="0.25">
      <c r="B64356" t="str">
        <f t="shared" si="1249"/>
        <v>Peru1991Ending Stocks</v>
      </c>
      <c r="C64356" s="1" t="s">
        <v>215</v>
      </c>
      <c r="D64356" s="1">
        <v>1991</v>
      </c>
      <c r="E64356" t="s">
        <v>263</v>
      </c>
      <c r="F64356" t="str">
        <f>VLOOKUP($B64356,psd_cotton!$A$3:$R$91826,18,FALSE)</f>
        <v>1000 480 lb. Bales</v>
      </c>
      <c r="G64356">
        <f>VLOOKUP($B64356,psd_cotton!$A$3:$Q$91826,16,FALSE)</f>
        <v>156</v>
      </c>
      <c r="I64356">
        <v>11</v>
      </c>
    </row>
    <row r="64357" spans="2:9" ht="15" x14ac:dyDescent="0.25">
      <c r="B64357" t="str">
        <f t="shared" si="1249"/>
        <v>Peru1991Stocks-to-Use</v>
      </c>
      <c r="C64357" s="1" t="s">
        <v>215</v>
      </c>
      <c r="D64357" s="1">
        <v>1991</v>
      </c>
      <c r="E64357" t="s">
        <v>259</v>
      </c>
      <c r="F64357" t="str">
        <f>VLOOKUP($B64357,psd_cotton!$A$3:$R$91826,18,FALSE)</f>
        <v>%</v>
      </c>
      <c r="G64357">
        <f>VLOOKUP($B64357,psd_cotton!$A$3:$Q$91826,16,FALSE)</f>
        <v>53.79</v>
      </c>
      <c r="I64357">
        <v>12</v>
      </c>
    </row>
    <row r="64358" spans="2:9" ht="15" x14ac:dyDescent="0.25">
      <c r="B64358" t="str">
        <f t="shared" si="1249"/>
        <v>Peru1992Area Harvested</v>
      </c>
      <c r="C64358" s="1" t="s">
        <v>215</v>
      </c>
      <c r="D64358" s="1">
        <v>1992</v>
      </c>
      <c r="E64358" t="s">
        <v>265</v>
      </c>
      <c r="F64358" t="str">
        <f>VLOOKUP($B64358,psd_cotton!$A$3:$R$91826,18,FALSE)</f>
        <v>1000 Acres</v>
      </c>
      <c r="G64358">
        <f>VLOOKUP($B64358,psd_cotton!$A$3:$Q$91826,16,FALSE)</f>
        <v>160.61695</v>
      </c>
      <c r="I64358">
        <v>1</v>
      </c>
    </row>
    <row r="64359" spans="2:9" ht="15" x14ac:dyDescent="0.25">
      <c r="B64359" t="str">
        <f t="shared" si="1249"/>
        <v>Peru1992Yield</v>
      </c>
      <c r="C64359" s="1" t="s">
        <v>215</v>
      </c>
      <c r="D64359" s="1">
        <v>1992</v>
      </c>
      <c r="E64359" t="s">
        <v>254</v>
      </c>
      <c r="F64359" t="str">
        <f>VLOOKUP($B64359,psd_cotton!$A$3:$R$91826,18,FALSE)</f>
        <v>Lbs/Acre</v>
      </c>
      <c r="G64359">
        <f>VLOOKUP($B64359,psd_cotton!$A$3:$Q$91826,16,FALSE)</f>
        <v>511.22295560960407</v>
      </c>
      <c r="I64359">
        <v>2</v>
      </c>
    </row>
    <row r="64360" spans="2:9" ht="15" x14ac:dyDescent="0.25">
      <c r="B64360" t="str">
        <f t="shared" si="1249"/>
        <v>Peru1992Production</v>
      </c>
      <c r="C64360" s="1" t="s">
        <v>215</v>
      </c>
      <c r="D64360" s="1">
        <v>1992</v>
      </c>
      <c r="E64360" t="s">
        <v>260</v>
      </c>
      <c r="F64360" t="str">
        <f>VLOOKUP($B64360,psd_cotton!$A$3:$R$91826,18,FALSE)</f>
        <v>1000 480 lb. Bales</v>
      </c>
      <c r="G64360">
        <f>VLOOKUP($B64360,psd_cotton!$A$3:$Q$91826,16,FALSE)</f>
        <v>171</v>
      </c>
      <c r="I64360">
        <v>3</v>
      </c>
    </row>
    <row r="64361" spans="2:9" ht="15" x14ac:dyDescent="0.25">
      <c r="B64361" t="str">
        <f t="shared" si="1249"/>
        <v>Peru1992Beginning Stocks</v>
      </c>
      <c r="C64361" s="1" t="s">
        <v>215</v>
      </c>
      <c r="D64361" s="1">
        <v>1992</v>
      </c>
      <c r="E64361" t="s">
        <v>264</v>
      </c>
      <c r="F64361" t="str">
        <f>VLOOKUP($B64361,psd_cotton!$A$3:$R$91826,18,FALSE)</f>
        <v>1000 480 lb. Bales</v>
      </c>
      <c r="G64361">
        <f>VLOOKUP($B64361,psd_cotton!$A$3:$Q$91826,16,FALSE)</f>
        <v>156</v>
      </c>
      <c r="I64361">
        <v>4</v>
      </c>
    </row>
    <row r="64362" spans="2:9" ht="15" x14ac:dyDescent="0.25">
      <c r="B64362" t="str">
        <f t="shared" si="1249"/>
        <v>Peru1992Imports</v>
      </c>
      <c r="C64362" s="1" t="s">
        <v>215</v>
      </c>
      <c r="D64362" s="1">
        <v>1992</v>
      </c>
      <c r="E64362" t="s">
        <v>261</v>
      </c>
      <c r="F64362" t="str">
        <f>VLOOKUP($B64362,psd_cotton!$A$3:$R$91826,18,FALSE)</f>
        <v>1000 480 lb. Bales</v>
      </c>
      <c r="G64362">
        <f>VLOOKUP($B64362,psd_cotton!$A$3:$Q$91826,16,FALSE)</f>
        <v>55</v>
      </c>
      <c r="I64362">
        <v>5</v>
      </c>
    </row>
    <row r="64363" spans="2:9" ht="15" x14ac:dyDescent="0.25">
      <c r="B64363" t="str">
        <f t="shared" si="1249"/>
        <v>Peru1992Total Supply</v>
      </c>
      <c r="C64363" s="1" t="s">
        <v>215</v>
      </c>
      <c r="D64363" s="1">
        <v>1992</v>
      </c>
      <c r="E64363" t="s">
        <v>257</v>
      </c>
      <c r="F64363" t="str">
        <f>VLOOKUP($B64363,psd_cotton!$A$3:$R$91826,18,FALSE)</f>
        <v>1000 480 lb. Bales</v>
      </c>
      <c r="G64363">
        <f>VLOOKUP($B64363,psd_cotton!$A$3:$Q$91826,16,FALSE)</f>
        <v>382</v>
      </c>
      <c r="I64363">
        <v>6</v>
      </c>
    </row>
    <row r="64364" spans="2:9" ht="15" x14ac:dyDescent="0.25">
      <c r="B64364" t="str">
        <f t="shared" si="1249"/>
        <v>Peru1992Exports</v>
      </c>
      <c r="C64364" s="1" t="s">
        <v>215</v>
      </c>
      <c r="D64364" s="1">
        <v>1992</v>
      </c>
      <c r="E64364" t="s">
        <v>262</v>
      </c>
      <c r="F64364" t="str">
        <f>VLOOKUP($B64364,psd_cotton!$A$3:$R$91826,18,FALSE)</f>
        <v>1000 480 lb. Bales</v>
      </c>
      <c r="G64364">
        <f>VLOOKUP($B64364,psd_cotton!$A$3:$Q$91826,16,FALSE)</f>
        <v>15</v>
      </c>
      <c r="I64364">
        <v>7</v>
      </c>
    </row>
    <row r="64365" spans="2:9" ht="15" x14ac:dyDescent="0.25">
      <c r="B64365" t="str">
        <f t="shared" si="1249"/>
        <v>Peru1992Domestic Use</v>
      </c>
      <c r="C64365" s="1" t="s">
        <v>215</v>
      </c>
      <c r="D64365" s="1">
        <v>1992</v>
      </c>
      <c r="E64365" t="s">
        <v>310</v>
      </c>
      <c r="F64365" t="str">
        <f>VLOOKUP($B64365,psd_cotton!$A$3:$R$91826,18,FALSE)</f>
        <v>1000 480 lb. Bales</v>
      </c>
      <c r="G64365">
        <f>VLOOKUP($B64365,psd_cotton!$A$3:$Q$91826,16,FALSE)</f>
        <v>235</v>
      </c>
      <c r="I64365">
        <v>8</v>
      </c>
    </row>
    <row r="64366" spans="2:9" ht="15" x14ac:dyDescent="0.25">
      <c r="B64366" t="str">
        <f t="shared" si="1249"/>
        <v>Peru1992Total Distribution</v>
      </c>
      <c r="C64366" s="1" t="s">
        <v>215</v>
      </c>
      <c r="D64366" s="1">
        <v>1992</v>
      </c>
      <c r="E64366" t="s">
        <v>258</v>
      </c>
      <c r="F64366" t="str">
        <f>VLOOKUP($B64366,psd_cotton!$A$3:$R$91826,18,FALSE)</f>
        <v>1000 480 lb. Bales</v>
      </c>
      <c r="G64366">
        <f>VLOOKUP($B64364,psd_cotton!$A$3:$Q$91826,16,FALSE)+VLOOKUP($B64365,psd_cotton!$A$3:$Q$91826,16,FALSE)</f>
        <v>250</v>
      </c>
      <c r="I64366">
        <v>9</v>
      </c>
    </row>
    <row r="64367" spans="2:9" ht="15" x14ac:dyDescent="0.25">
      <c r="B64367" t="str">
        <f t="shared" si="1249"/>
        <v>Peru1992Loss</v>
      </c>
      <c r="C64367" s="1" t="s">
        <v>215</v>
      </c>
      <c r="D64367" s="1">
        <v>1992</v>
      </c>
      <c r="E64367" t="s">
        <v>311</v>
      </c>
      <c r="F64367" t="str">
        <f>VLOOKUP($B64367,psd_cotton!$A$3:$R$91826,18,FALSE)</f>
        <v>1000 480 lb. Bales</v>
      </c>
      <c r="G64367">
        <f>VLOOKUP($B64367,psd_cotton!$A$3:$Q$91826,16,FALSE)</f>
        <v>0</v>
      </c>
      <c r="I64367">
        <v>10</v>
      </c>
    </row>
    <row r="64368" spans="2:9" ht="15" x14ac:dyDescent="0.25">
      <c r="B64368" t="str">
        <f t="shared" si="1249"/>
        <v>Peru1992Ending Stocks</v>
      </c>
      <c r="C64368" s="1" t="s">
        <v>215</v>
      </c>
      <c r="D64368" s="1">
        <v>1992</v>
      </c>
      <c r="E64368" t="s">
        <v>263</v>
      </c>
      <c r="F64368" t="str">
        <f>VLOOKUP($B64368,psd_cotton!$A$3:$R$91826,18,FALSE)</f>
        <v>1000 480 lb. Bales</v>
      </c>
      <c r="G64368">
        <f>VLOOKUP($B64368,psd_cotton!$A$3:$Q$91826,16,FALSE)</f>
        <v>132</v>
      </c>
      <c r="I64368">
        <v>11</v>
      </c>
    </row>
    <row r="64369" spans="2:9" ht="15" x14ac:dyDescent="0.25">
      <c r="B64369" t="str">
        <f t="shared" si="1249"/>
        <v>Peru1992Stocks-to-Use</v>
      </c>
      <c r="C64369" s="1" t="s">
        <v>215</v>
      </c>
      <c r="D64369" s="1">
        <v>1992</v>
      </c>
      <c r="E64369" t="s">
        <v>259</v>
      </c>
      <c r="F64369" t="str">
        <f>VLOOKUP($B64369,psd_cotton!$A$3:$R$91826,18,FALSE)</f>
        <v>%</v>
      </c>
      <c r="G64369">
        <f>VLOOKUP($B64369,psd_cotton!$A$3:$Q$91826,16,FALSE)</f>
        <v>52.8</v>
      </c>
      <c r="I64369">
        <v>12</v>
      </c>
    </row>
    <row r="64370" spans="2:9" ht="15" x14ac:dyDescent="0.25">
      <c r="B64370" t="str">
        <f t="shared" si="1249"/>
        <v>Peru1993Area Harvested</v>
      </c>
      <c r="C64370" s="1" t="s">
        <v>215</v>
      </c>
      <c r="D64370" s="1">
        <v>1993</v>
      </c>
      <c r="E64370" t="s">
        <v>265</v>
      </c>
      <c r="F64370" t="str">
        <f>VLOOKUP($B64370,psd_cotton!$A$3:$R$91826,18,FALSE)</f>
        <v>1000 Acres</v>
      </c>
      <c r="G64370">
        <f>VLOOKUP($B64370,psd_cotton!$A$3:$Q$91826,16,FALSE)</f>
        <v>239.68991</v>
      </c>
      <c r="I64370">
        <v>1</v>
      </c>
    </row>
    <row r="64371" spans="2:9" ht="15" x14ac:dyDescent="0.25">
      <c r="B64371" t="str">
        <f t="shared" si="1249"/>
        <v>Peru1993Yield</v>
      </c>
      <c r="C64371" s="1" t="s">
        <v>215</v>
      </c>
      <c r="D64371" s="1">
        <v>1993</v>
      </c>
      <c r="E64371" t="s">
        <v>254</v>
      </c>
      <c r="F64371" t="str">
        <f>VLOOKUP($B64371,psd_cotton!$A$3:$R$91826,18,FALSE)</f>
        <v>Lbs/Acre</v>
      </c>
      <c r="G64371">
        <f>VLOOKUP($B64371,psd_cotton!$A$3:$Q$91826,16,FALSE)</f>
        <v>588.8431949429995</v>
      </c>
      <c r="I64371">
        <v>2</v>
      </c>
    </row>
    <row r="64372" spans="2:9" ht="15" x14ac:dyDescent="0.25">
      <c r="B64372" t="str">
        <f t="shared" si="1249"/>
        <v>Peru1993Production</v>
      </c>
      <c r="C64372" s="1" t="s">
        <v>215</v>
      </c>
      <c r="D64372" s="1">
        <v>1993</v>
      </c>
      <c r="E64372" t="s">
        <v>260</v>
      </c>
      <c r="F64372" t="str">
        <f>VLOOKUP($B64372,psd_cotton!$A$3:$R$91826,18,FALSE)</f>
        <v>1000 480 lb. Bales</v>
      </c>
      <c r="G64372">
        <f>VLOOKUP($B64372,psd_cotton!$A$3:$Q$91826,16,FALSE)</f>
        <v>294</v>
      </c>
      <c r="I64372">
        <v>3</v>
      </c>
    </row>
    <row r="64373" spans="2:9" ht="15" x14ac:dyDescent="0.25">
      <c r="B64373" t="str">
        <f t="shared" si="1249"/>
        <v>Peru1993Beginning Stocks</v>
      </c>
      <c r="C64373" s="1" t="s">
        <v>215</v>
      </c>
      <c r="D64373" s="1">
        <v>1993</v>
      </c>
      <c r="E64373" t="s">
        <v>264</v>
      </c>
      <c r="F64373" t="str">
        <f>VLOOKUP($B64373,psd_cotton!$A$3:$R$91826,18,FALSE)</f>
        <v>1000 480 lb. Bales</v>
      </c>
      <c r="G64373">
        <f>VLOOKUP($B64373,psd_cotton!$A$3:$Q$91826,16,FALSE)</f>
        <v>132</v>
      </c>
      <c r="I64373">
        <v>4</v>
      </c>
    </row>
    <row r="64374" spans="2:9" ht="15" x14ac:dyDescent="0.25">
      <c r="B64374" t="str">
        <f t="shared" si="1249"/>
        <v>Peru1993Imports</v>
      </c>
      <c r="C64374" s="1" t="s">
        <v>215</v>
      </c>
      <c r="D64374" s="1">
        <v>1993</v>
      </c>
      <c r="E64374" t="s">
        <v>261</v>
      </c>
      <c r="F64374" t="str">
        <f>VLOOKUP($B64374,psd_cotton!$A$3:$R$91826,18,FALSE)</f>
        <v>1000 480 lb. Bales</v>
      </c>
      <c r="G64374">
        <f>VLOOKUP($B64374,psd_cotton!$A$3:$Q$91826,16,FALSE)</f>
        <v>100</v>
      </c>
      <c r="I64374">
        <v>5</v>
      </c>
    </row>
    <row r="64375" spans="2:9" ht="15" x14ac:dyDescent="0.25">
      <c r="B64375" t="str">
        <f t="shared" si="1249"/>
        <v>Peru1993Total Supply</v>
      </c>
      <c r="C64375" s="1" t="s">
        <v>215</v>
      </c>
      <c r="D64375" s="1">
        <v>1993</v>
      </c>
      <c r="E64375" t="s">
        <v>257</v>
      </c>
      <c r="F64375" t="str">
        <f>VLOOKUP($B64375,psd_cotton!$A$3:$R$91826,18,FALSE)</f>
        <v>1000 480 lb. Bales</v>
      </c>
      <c r="G64375">
        <f>VLOOKUP($B64375,psd_cotton!$A$3:$Q$91826,16,FALSE)</f>
        <v>526</v>
      </c>
      <c r="I64375">
        <v>6</v>
      </c>
    </row>
    <row r="64376" spans="2:9" ht="15" x14ac:dyDescent="0.25">
      <c r="B64376" t="str">
        <f t="shared" si="1249"/>
        <v>Peru1993Exports</v>
      </c>
      <c r="C64376" s="1" t="s">
        <v>215</v>
      </c>
      <c r="D64376" s="1">
        <v>1993</v>
      </c>
      <c r="E64376" t="s">
        <v>262</v>
      </c>
      <c r="F64376" t="str">
        <f>VLOOKUP($B64376,psd_cotton!$A$3:$R$91826,18,FALSE)</f>
        <v>1000 480 lb. Bales</v>
      </c>
      <c r="G64376">
        <f>VLOOKUP($B64376,psd_cotton!$A$3:$Q$91826,16,FALSE)</f>
        <v>10</v>
      </c>
      <c r="I64376">
        <v>7</v>
      </c>
    </row>
    <row r="64377" spans="2:9" ht="15" x14ac:dyDescent="0.25">
      <c r="B64377" t="str">
        <f t="shared" si="1249"/>
        <v>Peru1993Domestic Use</v>
      </c>
      <c r="C64377" s="1" t="s">
        <v>215</v>
      </c>
      <c r="D64377" s="1">
        <v>1993</v>
      </c>
      <c r="E64377" t="s">
        <v>310</v>
      </c>
      <c r="F64377" t="str">
        <f>VLOOKUP($B64377,psd_cotton!$A$3:$R$91826,18,FALSE)</f>
        <v>1000 480 lb. Bales</v>
      </c>
      <c r="G64377">
        <f>VLOOKUP($B64377,psd_cotton!$A$3:$Q$91826,16,FALSE)</f>
        <v>315</v>
      </c>
      <c r="I64377">
        <v>8</v>
      </c>
    </row>
    <row r="64378" spans="2:9" ht="15" x14ac:dyDescent="0.25">
      <c r="B64378" t="str">
        <f t="shared" si="1249"/>
        <v>Peru1993Total Distribution</v>
      </c>
      <c r="C64378" s="1" t="s">
        <v>215</v>
      </c>
      <c r="D64378" s="1">
        <v>1993</v>
      </c>
      <c r="E64378" t="s">
        <v>258</v>
      </c>
      <c r="F64378" t="str">
        <f>VLOOKUP($B64378,psd_cotton!$A$3:$R$91826,18,FALSE)</f>
        <v>1000 480 lb. Bales</v>
      </c>
      <c r="G64378">
        <f>VLOOKUP($B64376,psd_cotton!$A$3:$Q$91826,16,FALSE)+VLOOKUP($B64377,psd_cotton!$A$3:$Q$91826,16,FALSE)</f>
        <v>325</v>
      </c>
      <c r="I64378">
        <v>9</v>
      </c>
    </row>
    <row r="64379" spans="2:9" ht="15" x14ac:dyDescent="0.25">
      <c r="B64379" t="str">
        <f t="shared" si="1249"/>
        <v>Peru1993Loss</v>
      </c>
      <c r="C64379" s="1" t="s">
        <v>215</v>
      </c>
      <c r="D64379" s="1">
        <v>1993</v>
      </c>
      <c r="E64379" t="s">
        <v>311</v>
      </c>
      <c r="F64379" t="str">
        <f>VLOOKUP($B64379,psd_cotton!$A$3:$R$91826,18,FALSE)</f>
        <v>1000 480 lb. Bales</v>
      </c>
      <c r="G64379">
        <f>VLOOKUP($B64379,psd_cotton!$A$3:$Q$91826,16,FALSE)</f>
        <v>0</v>
      </c>
      <c r="I64379">
        <v>10</v>
      </c>
    </row>
    <row r="64380" spans="2:9" ht="15" x14ac:dyDescent="0.25">
      <c r="B64380" t="str">
        <f t="shared" si="1249"/>
        <v>Peru1993Ending Stocks</v>
      </c>
      <c r="C64380" s="1" t="s">
        <v>215</v>
      </c>
      <c r="D64380" s="1">
        <v>1993</v>
      </c>
      <c r="E64380" t="s">
        <v>263</v>
      </c>
      <c r="F64380" t="str">
        <f>VLOOKUP($B64380,psd_cotton!$A$3:$R$91826,18,FALSE)</f>
        <v>1000 480 lb. Bales</v>
      </c>
      <c r="G64380">
        <f>VLOOKUP($B64380,psd_cotton!$A$3:$Q$91826,16,FALSE)</f>
        <v>201</v>
      </c>
      <c r="I64380">
        <v>11</v>
      </c>
    </row>
    <row r="64381" spans="2:9" ht="15" x14ac:dyDescent="0.25">
      <c r="B64381" t="str">
        <f t="shared" si="1249"/>
        <v>Peru1993Stocks-to-Use</v>
      </c>
      <c r="C64381" s="1" t="s">
        <v>215</v>
      </c>
      <c r="D64381" s="1">
        <v>1993</v>
      </c>
      <c r="E64381" t="s">
        <v>259</v>
      </c>
      <c r="F64381" t="str">
        <f>VLOOKUP($B64381,psd_cotton!$A$3:$R$91826,18,FALSE)</f>
        <v>%</v>
      </c>
      <c r="G64381">
        <f>VLOOKUP($B64381,psd_cotton!$A$3:$Q$91826,16,FALSE)</f>
        <v>61.85</v>
      </c>
      <c r="I64381">
        <v>12</v>
      </c>
    </row>
    <row r="64382" spans="2:9" ht="15" x14ac:dyDescent="0.25">
      <c r="B64382" t="str">
        <f t="shared" si="1249"/>
        <v>Peru1994Area Harvested</v>
      </c>
      <c r="C64382" s="1" t="s">
        <v>215</v>
      </c>
      <c r="D64382" s="1">
        <v>1994</v>
      </c>
      <c r="E64382" t="s">
        <v>265</v>
      </c>
      <c r="F64382" t="str">
        <f>VLOOKUP($B64382,psd_cotton!$A$3:$R$91826,18,FALSE)</f>
        <v>1000 Acres</v>
      </c>
      <c r="G64382">
        <f>VLOOKUP($B64382,psd_cotton!$A$3:$Q$91826,16,FALSE)</f>
        <v>306.40771999999998</v>
      </c>
      <c r="I64382">
        <v>1</v>
      </c>
    </row>
    <row r="64383" spans="2:9" ht="15" x14ac:dyDescent="0.25">
      <c r="B64383" t="str">
        <f t="shared" si="1249"/>
        <v>Peru1994Yield</v>
      </c>
      <c r="C64383" s="1" t="s">
        <v>215</v>
      </c>
      <c r="D64383" s="1">
        <v>1994</v>
      </c>
      <c r="E64383" t="s">
        <v>254</v>
      </c>
      <c r="F64383" t="str">
        <f>VLOOKUP($B64383,psd_cotton!$A$3:$R$91826,18,FALSE)</f>
        <v>Lbs/Acre</v>
      </c>
      <c r="G64383">
        <f>VLOOKUP($B64383,psd_cotton!$A$3:$Q$91826,16,FALSE)</f>
        <v>595.08850155603125</v>
      </c>
      <c r="I64383">
        <v>2</v>
      </c>
    </row>
    <row r="64384" spans="2:9" ht="15" x14ac:dyDescent="0.25">
      <c r="B64384" t="str">
        <f t="shared" si="1249"/>
        <v>Peru1994Production</v>
      </c>
      <c r="C64384" s="1" t="s">
        <v>215</v>
      </c>
      <c r="D64384" s="1">
        <v>1994</v>
      </c>
      <c r="E64384" t="s">
        <v>260</v>
      </c>
      <c r="F64384" t="str">
        <f>VLOOKUP($B64384,psd_cotton!$A$3:$R$91826,18,FALSE)</f>
        <v>1000 480 lb. Bales</v>
      </c>
      <c r="G64384">
        <f>VLOOKUP($B64384,psd_cotton!$A$3:$Q$91826,16,FALSE)</f>
        <v>380</v>
      </c>
      <c r="I64384">
        <v>3</v>
      </c>
    </row>
    <row r="64385" spans="2:9" ht="15" x14ac:dyDescent="0.25">
      <c r="B64385" t="str">
        <f t="shared" si="1249"/>
        <v>Peru1994Beginning Stocks</v>
      </c>
      <c r="C64385" s="1" t="s">
        <v>215</v>
      </c>
      <c r="D64385" s="1">
        <v>1994</v>
      </c>
      <c r="E64385" t="s">
        <v>264</v>
      </c>
      <c r="F64385" t="str">
        <f>VLOOKUP($B64385,psd_cotton!$A$3:$R$91826,18,FALSE)</f>
        <v>1000 480 lb. Bales</v>
      </c>
      <c r="G64385">
        <f>VLOOKUP($B64385,psd_cotton!$A$3:$Q$91826,16,FALSE)</f>
        <v>201</v>
      </c>
      <c r="I64385">
        <v>4</v>
      </c>
    </row>
    <row r="64386" spans="2:9" ht="15" x14ac:dyDescent="0.25">
      <c r="B64386" t="str">
        <f t="shared" ref="B64386:B64449" si="1250">CONCATENATE(C64386,D64386,E64386)</f>
        <v>Peru1994Imports</v>
      </c>
      <c r="C64386" s="1" t="s">
        <v>215</v>
      </c>
      <c r="D64386" s="1">
        <v>1994</v>
      </c>
      <c r="E64386" t="s">
        <v>261</v>
      </c>
      <c r="F64386" t="str">
        <f>VLOOKUP($B64386,psd_cotton!$A$3:$R$91826,18,FALSE)</f>
        <v>1000 480 lb. Bales</v>
      </c>
      <c r="G64386">
        <f>VLOOKUP($B64386,psd_cotton!$A$3:$Q$91826,16,FALSE)</f>
        <v>50</v>
      </c>
      <c r="I64386">
        <v>5</v>
      </c>
    </row>
    <row r="64387" spans="2:9" ht="15" x14ac:dyDescent="0.25">
      <c r="B64387" t="str">
        <f t="shared" si="1250"/>
        <v>Peru1994Total Supply</v>
      </c>
      <c r="C64387" s="1" t="s">
        <v>215</v>
      </c>
      <c r="D64387" s="1">
        <v>1994</v>
      </c>
      <c r="E64387" t="s">
        <v>257</v>
      </c>
      <c r="F64387" t="str">
        <f>VLOOKUP($B64387,psd_cotton!$A$3:$R$91826,18,FALSE)</f>
        <v>1000 480 lb. Bales</v>
      </c>
      <c r="G64387">
        <f>VLOOKUP($B64387,psd_cotton!$A$3:$Q$91826,16,FALSE)</f>
        <v>631</v>
      </c>
      <c r="I64387">
        <v>6</v>
      </c>
    </row>
    <row r="64388" spans="2:9" ht="15" x14ac:dyDescent="0.25">
      <c r="B64388" t="str">
        <f t="shared" si="1250"/>
        <v>Peru1994Exports</v>
      </c>
      <c r="C64388" s="1" t="s">
        <v>215</v>
      </c>
      <c r="D64388" s="1">
        <v>1994</v>
      </c>
      <c r="E64388" t="s">
        <v>262</v>
      </c>
      <c r="F64388" t="str">
        <f>VLOOKUP($B64388,psd_cotton!$A$3:$R$91826,18,FALSE)</f>
        <v>1000 480 lb. Bales</v>
      </c>
      <c r="G64388">
        <f>VLOOKUP($B64388,psd_cotton!$A$3:$Q$91826,16,FALSE)</f>
        <v>45</v>
      </c>
      <c r="I64388">
        <v>7</v>
      </c>
    </row>
    <row r="64389" spans="2:9" ht="15" x14ac:dyDescent="0.25">
      <c r="B64389" t="str">
        <f t="shared" si="1250"/>
        <v>Peru1994Domestic Use</v>
      </c>
      <c r="C64389" s="1" t="s">
        <v>215</v>
      </c>
      <c r="D64389" s="1">
        <v>1994</v>
      </c>
      <c r="E64389" t="s">
        <v>310</v>
      </c>
      <c r="F64389" t="str">
        <f>VLOOKUP($B64389,psd_cotton!$A$3:$R$91826,18,FALSE)</f>
        <v>1000 480 lb. Bales</v>
      </c>
      <c r="G64389">
        <f>VLOOKUP($B64389,psd_cotton!$A$3:$Q$91826,16,FALSE)</f>
        <v>350</v>
      </c>
      <c r="I64389">
        <v>8</v>
      </c>
    </row>
    <row r="64390" spans="2:9" ht="15" x14ac:dyDescent="0.25">
      <c r="B64390" t="str">
        <f t="shared" si="1250"/>
        <v>Peru1994Total Distribution</v>
      </c>
      <c r="C64390" s="1" t="s">
        <v>215</v>
      </c>
      <c r="D64390" s="1">
        <v>1994</v>
      </c>
      <c r="E64390" t="s">
        <v>258</v>
      </c>
      <c r="F64390" t="str">
        <f>VLOOKUP($B64390,psd_cotton!$A$3:$R$91826,18,FALSE)</f>
        <v>1000 480 lb. Bales</v>
      </c>
      <c r="G64390">
        <f>VLOOKUP($B64388,psd_cotton!$A$3:$Q$91826,16,FALSE)+VLOOKUP($B64389,psd_cotton!$A$3:$Q$91826,16,FALSE)</f>
        <v>395</v>
      </c>
      <c r="I64390">
        <v>9</v>
      </c>
    </row>
    <row r="64391" spans="2:9" ht="15" x14ac:dyDescent="0.25">
      <c r="B64391" t="str">
        <f t="shared" si="1250"/>
        <v>Peru1994Loss</v>
      </c>
      <c r="C64391" s="1" t="s">
        <v>215</v>
      </c>
      <c r="D64391" s="1">
        <v>1994</v>
      </c>
      <c r="E64391" t="s">
        <v>311</v>
      </c>
      <c r="F64391" t="str">
        <f>VLOOKUP($B64391,psd_cotton!$A$3:$R$91826,18,FALSE)</f>
        <v>1000 480 lb. Bales</v>
      </c>
      <c r="G64391">
        <f>VLOOKUP($B64391,psd_cotton!$A$3:$Q$91826,16,FALSE)</f>
        <v>0</v>
      </c>
      <c r="I64391">
        <v>10</v>
      </c>
    </row>
    <row r="64392" spans="2:9" ht="15" x14ac:dyDescent="0.25">
      <c r="B64392" t="str">
        <f t="shared" si="1250"/>
        <v>Peru1994Ending Stocks</v>
      </c>
      <c r="C64392" s="1" t="s">
        <v>215</v>
      </c>
      <c r="D64392" s="1">
        <v>1994</v>
      </c>
      <c r="E64392" t="s">
        <v>263</v>
      </c>
      <c r="F64392" t="str">
        <f>VLOOKUP($B64392,psd_cotton!$A$3:$R$91826,18,FALSE)</f>
        <v>1000 480 lb. Bales</v>
      </c>
      <c r="G64392">
        <f>VLOOKUP($B64392,psd_cotton!$A$3:$Q$91826,16,FALSE)</f>
        <v>236</v>
      </c>
      <c r="I64392">
        <v>11</v>
      </c>
    </row>
    <row r="64393" spans="2:9" ht="15" x14ac:dyDescent="0.25">
      <c r="B64393" t="str">
        <f t="shared" si="1250"/>
        <v>Peru1994Stocks-to-Use</v>
      </c>
      <c r="C64393" s="1" t="s">
        <v>215</v>
      </c>
      <c r="D64393" s="1">
        <v>1994</v>
      </c>
      <c r="E64393" t="s">
        <v>259</v>
      </c>
      <c r="F64393" t="str">
        <f>VLOOKUP($B64393,psd_cotton!$A$3:$R$91826,18,FALSE)</f>
        <v>%</v>
      </c>
      <c r="G64393">
        <f>VLOOKUP($B64393,psd_cotton!$A$3:$Q$91826,16,FALSE)</f>
        <v>59.75</v>
      </c>
      <c r="I64393">
        <v>12</v>
      </c>
    </row>
    <row r="64394" spans="2:9" ht="15" x14ac:dyDescent="0.25">
      <c r="B64394" t="str">
        <f t="shared" si="1250"/>
        <v>Peru1995Area Harvested</v>
      </c>
      <c r="C64394" s="1" t="s">
        <v>215</v>
      </c>
      <c r="D64394" s="1">
        <v>1995</v>
      </c>
      <c r="E64394" t="s">
        <v>265</v>
      </c>
      <c r="F64394" t="str">
        <f>VLOOKUP($B64394,psd_cotton!$A$3:$R$91826,18,FALSE)</f>
        <v>1000 Acres</v>
      </c>
      <c r="G64394">
        <f>VLOOKUP($B64394,psd_cotton!$A$3:$Q$91826,16,FALSE)</f>
        <v>338.53110999999996</v>
      </c>
      <c r="I64394">
        <v>1</v>
      </c>
    </row>
    <row r="64395" spans="2:9" ht="15" x14ac:dyDescent="0.25">
      <c r="B64395" t="str">
        <f t="shared" si="1250"/>
        <v>Peru1995Yield</v>
      </c>
      <c r="C64395" s="1" t="s">
        <v>215</v>
      </c>
      <c r="D64395" s="1">
        <v>1995</v>
      </c>
      <c r="E64395" t="s">
        <v>254</v>
      </c>
      <c r="F64395" t="str">
        <f>VLOOKUP($B64395,psd_cotton!$A$3:$R$91826,18,FALSE)</f>
        <v>Lbs/Acre</v>
      </c>
      <c r="G64395">
        <f>VLOOKUP($B64395,psd_cotton!$A$3:$Q$91826,16,FALSE)</f>
        <v>668.24780759440398</v>
      </c>
      <c r="I64395">
        <v>2</v>
      </c>
    </row>
    <row r="64396" spans="2:9" ht="15" x14ac:dyDescent="0.25">
      <c r="B64396" t="str">
        <f t="shared" si="1250"/>
        <v>Peru1995Production</v>
      </c>
      <c r="C64396" s="1" t="s">
        <v>215</v>
      </c>
      <c r="D64396" s="1">
        <v>1995</v>
      </c>
      <c r="E64396" t="s">
        <v>260</v>
      </c>
      <c r="F64396" t="str">
        <f>VLOOKUP($B64396,psd_cotton!$A$3:$R$91826,18,FALSE)</f>
        <v>1000 480 lb. Bales</v>
      </c>
      <c r="G64396">
        <f>VLOOKUP($B64396,psd_cotton!$A$3:$Q$91826,16,FALSE)</f>
        <v>471</v>
      </c>
      <c r="I64396">
        <v>3</v>
      </c>
    </row>
    <row r="64397" spans="2:9" ht="15" x14ac:dyDescent="0.25">
      <c r="B64397" t="str">
        <f t="shared" si="1250"/>
        <v>Peru1995Beginning Stocks</v>
      </c>
      <c r="C64397" s="1" t="s">
        <v>215</v>
      </c>
      <c r="D64397" s="1">
        <v>1995</v>
      </c>
      <c r="E64397" t="s">
        <v>264</v>
      </c>
      <c r="F64397" t="str">
        <f>VLOOKUP($B64397,psd_cotton!$A$3:$R$91826,18,FALSE)</f>
        <v>1000 480 lb. Bales</v>
      </c>
      <c r="G64397">
        <f>VLOOKUP($B64397,psd_cotton!$A$3:$Q$91826,16,FALSE)</f>
        <v>236</v>
      </c>
      <c r="I64397">
        <v>4</v>
      </c>
    </row>
    <row r="64398" spans="2:9" ht="15" x14ac:dyDescent="0.25">
      <c r="B64398" t="str">
        <f t="shared" si="1250"/>
        <v>Peru1995Imports</v>
      </c>
      <c r="C64398" s="1" t="s">
        <v>215</v>
      </c>
      <c r="D64398" s="1">
        <v>1995</v>
      </c>
      <c r="E64398" t="s">
        <v>261</v>
      </c>
      <c r="F64398" t="str">
        <f>VLOOKUP($B64398,psd_cotton!$A$3:$R$91826,18,FALSE)</f>
        <v>1000 480 lb. Bales</v>
      </c>
      <c r="G64398">
        <f>VLOOKUP($B64398,psd_cotton!$A$3:$Q$91826,16,FALSE)</f>
        <v>73</v>
      </c>
      <c r="I64398">
        <v>5</v>
      </c>
    </row>
    <row r="64399" spans="2:9" ht="15" x14ac:dyDescent="0.25">
      <c r="B64399" t="str">
        <f t="shared" si="1250"/>
        <v>Peru1995Total Supply</v>
      </c>
      <c r="C64399" s="1" t="s">
        <v>215</v>
      </c>
      <c r="D64399" s="1">
        <v>1995</v>
      </c>
      <c r="E64399" t="s">
        <v>257</v>
      </c>
      <c r="F64399" t="str">
        <f>VLOOKUP($B64399,psd_cotton!$A$3:$R$91826,18,FALSE)</f>
        <v>1000 480 lb. Bales</v>
      </c>
      <c r="G64399">
        <f>VLOOKUP($B64399,psd_cotton!$A$3:$Q$91826,16,FALSE)</f>
        <v>780</v>
      </c>
      <c r="I64399">
        <v>6</v>
      </c>
    </row>
    <row r="64400" spans="2:9" ht="15" x14ac:dyDescent="0.25">
      <c r="B64400" t="str">
        <f t="shared" si="1250"/>
        <v>Peru1995Exports</v>
      </c>
      <c r="C64400" s="1" t="s">
        <v>215</v>
      </c>
      <c r="D64400" s="1">
        <v>1995</v>
      </c>
      <c r="E64400" t="s">
        <v>262</v>
      </c>
      <c r="F64400" t="str">
        <f>VLOOKUP($B64400,psd_cotton!$A$3:$R$91826,18,FALSE)</f>
        <v>1000 480 lb. Bales</v>
      </c>
      <c r="G64400">
        <f>VLOOKUP($B64400,psd_cotton!$A$3:$Q$91826,16,FALSE)</f>
        <v>75</v>
      </c>
      <c r="I64400">
        <v>7</v>
      </c>
    </row>
    <row r="64401" spans="2:9" ht="15" x14ac:dyDescent="0.25">
      <c r="B64401" t="str">
        <f t="shared" si="1250"/>
        <v>Peru1995Domestic Use</v>
      </c>
      <c r="C64401" s="1" t="s">
        <v>215</v>
      </c>
      <c r="D64401" s="1">
        <v>1995</v>
      </c>
      <c r="E64401" t="s">
        <v>310</v>
      </c>
      <c r="F64401" t="str">
        <f>VLOOKUP($B64401,psd_cotton!$A$3:$R$91826,18,FALSE)</f>
        <v>1000 480 lb. Bales</v>
      </c>
      <c r="G64401">
        <f>VLOOKUP($B64401,psd_cotton!$A$3:$Q$91826,16,FALSE)</f>
        <v>375</v>
      </c>
      <c r="I64401">
        <v>8</v>
      </c>
    </row>
    <row r="64402" spans="2:9" ht="15" x14ac:dyDescent="0.25">
      <c r="B64402" t="str">
        <f t="shared" si="1250"/>
        <v>Peru1995Total Distribution</v>
      </c>
      <c r="C64402" s="1" t="s">
        <v>215</v>
      </c>
      <c r="D64402" s="1">
        <v>1995</v>
      </c>
      <c r="E64402" t="s">
        <v>258</v>
      </c>
      <c r="F64402" t="str">
        <f>VLOOKUP($B64402,psd_cotton!$A$3:$R$91826,18,FALSE)</f>
        <v>1000 480 lb. Bales</v>
      </c>
      <c r="G64402">
        <f>VLOOKUP($B64400,psd_cotton!$A$3:$Q$91826,16,FALSE)+VLOOKUP($B64401,psd_cotton!$A$3:$Q$91826,16,FALSE)</f>
        <v>450</v>
      </c>
      <c r="I64402">
        <v>9</v>
      </c>
    </row>
    <row r="64403" spans="2:9" ht="15" x14ac:dyDescent="0.25">
      <c r="B64403" t="str">
        <f t="shared" si="1250"/>
        <v>Peru1995Loss</v>
      </c>
      <c r="C64403" s="1" t="s">
        <v>215</v>
      </c>
      <c r="D64403" s="1">
        <v>1995</v>
      </c>
      <c r="E64403" t="s">
        <v>311</v>
      </c>
      <c r="F64403" t="str">
        <f>VLOOKUP($B64403,psd_cotton!$A$3:$R$91826,18,FALSE)</f>
        <v>1000 480 lb. Bales</v>
      </c>
      <c r="G64403">
        <f>VLOOKUP($B64403,psd_cotton!$A$3:$Q$91826,16,FALSE)</f>
        <v>0</v>
      </c>
      <c r="I64403">
        <v>10</v>
      </c>
    </row>
    <row r="64404" spans="2:9" ht="15" x14ac:dyDescent="0.25">
      <c r="B64404" t="str">
        <f t="shared" si="1250"/>
        <v>Peru1995Ending Stocks</v>
      </c>
      <c r="C64404" s="1" t="s">
        <v>215</v>
      </c>
      <c r="D64404" s="1">
        <v>1995</v>
      </c>
      <c r="E64404" t="s">
        <v>263</v>
      </c>
      <c r="F64404" t="str">
        <f>VLOOKUP($B64404,psd_cotton!$A$3:$R$91826,18,FALSE)</f>
        <v>1000 480 lb. Bales</v>
      </c>
      <c r="G64404">
        <f>VLOOKUP($B64404,psd_cotton!$A$3:$Q$91826,16,FALSE)</f>
        <v>330</v>
      </c>
      <c r="I64404">
        <v>11</v>
      </c>
    </row>
    <row r="64405" spans="2:9" ht="15" x14ac:dyDescent="0.25">
      <c r="B64405" t="str">
        <f t="shared" si="1250"/>
        <v>Peru1995Stocks-to-Use</v>
      </c>
      <c r="C64405" s="1" t="s">
        <v>215</v>
      </c>
      <c r="D64405" s="1">
        <v>1995</v>
      </c>
      <c r="E64405" t="s">
        <v>259</v>
      </c>
      <c r="F64405" t="str">
        <f>VLOOKUP($B64405,psd_cotton!$A$3:$R$91826,18,FALSE)</f>
        <v>%</v>
      </c>
      <c r="G64405">
        <f>VLOOKUP($B64405,psd_cotton!$A$3:$Q$91826,16,FALSE)</f>
        <v>73.33</v>
      </c>
      <c r="I64405">
        <v>12</v>
      </c>
    </row>
    <row r="64406" spans="2:9" ht="15" x14ac:dyDescent="0.25">
      <c r="B64406" t="str">
        <f t="shared" si="1250"/>
        <v>Peru1996Area Harvested</v>
      </c>
      <c r="C64406" s="1" t="s">
        <v>215</v>
      </c>
      <c r="D64406" s="1">
        <v>1996</v>
      </c>
      <c r="E64406" t="s">
        <v>265</v>
      </c>
      <c r="F64406" t="str">
        <f>VLOOKUP($B64406,psd_cotton!$A$3:$R$91826,18,FALSE)</f>
        <v>1000 Acres</v>
      </c>
      <c r="G64406">
        <f>VLOOKUP($B64406,psd_cotton!$A$3:$Q$91826,16,FALSE)</f>
        <v>232.27681999999999</v>
      </c>
      <c r="I64406">
        <v>1</v>
      </c>
    </row>
    <row r="64407" spans="2:9" ht="15" x14ac:dyDescent="0.25">
      <c r="B64407" t="str">
        <f t="shared" si="1250"/>
        <v>Peru1996Yield</v>
      </c>
      <c r="C64407" s="1" t="s">
        <v>215</v>
      </c>
      <c r="D64407" s="1">
        <v>1996</v>
      </c>
      <c r="E64407" t="s">
        <v>254</v>
      </c>
      <c r="F64407" t="str">
        <f>VLOOKUP($B64407,psd_cotton!$A$3:$R$91826,18,FALSE)</f>
        <v>Lbs/Acre</v>
      </c>
      <c r="G64407">
        <f>VLOOKUP($B64407,psd_cotton!$A$3:$Q$91826,16,FALSE)</f>
        <v>530.85106210770402</v>
      </c>
      <c r="I64407">
        <v>2</v>
      </c>
    </row>
    <row r="64408" spans="2:9" ht="15" x14ac:dyDescent="0.25">
      <c r="B64408" t="str">
        <f t="shared" si="1250"/>
        <v>Peru1996Production</v>
      </c>
      <c r="C64408" s="1" t="s">
        <v>215</v>
      </c>
      <c r="D64408" s="1">
        <v>1996</v>
      </c>
      <c r="E64408" t="s">
        <v>260</v>
      </c>
      <c r="F64408" t="str">
        <f>VLOOKUP($B64408,psd_cotton!$A$3:$R$91826,18,FALSE)</f>
        <v>1000 480 lb. Bales</v>
      </c>
      <c r="G64408">
        <f>VLOOKUP($B64408,psd_cotton!$A$3:$Q$91826,16,FALSE)</f>
        <v>257</v>
      </c>
      <c r="I64408">
        <v>3</v>
      </c>
    </row>
    <row r="64409" spans="2:9" ht="15" x14ac:dyDescent="0.25">
      <c r="B64409" t="str">
        <f t="shared" si="1250"/>
        <v>Peru1996Beginning Stocks</v>
      </c>
      <c r="C64409" s="1" t="s">
        <v>215</v>
      </c>
      <c r="D64409" s="1">
        <v>1996</v>
      </c>
      <c r="E64409" t="s">
        <v>264</v>
      </c>
      <c r="F64409" t="str">
        <f>VLOOKUP($B64409,psd_cotton!$A$3:$R$91826,18,FALSE)</f>
        <v>1000 480 lb. Bales</v>
      </c>
      <c r="G64409">
        <f>VLOOKUP($B64409,psd_cotton!$A$3:$Q$91826,16,FALSE)</f>
        <v>330</v>
      </c>
      <c r="I64409">
        <v>4</v>
      </c>
    </row>
    <row r="64410" spans="2:9" ht="15" x14ac:dyDescent="0.25">
      <c r="B64410" t="str">
        <f t="shared" si="1250"/>
        <v>Peru1996Imports</v>
      </c>
      <c r="C64410" s="1" t="s">
        <v>215</v>
      </c>
      <c r="D64410" s="1">
        <v>1996</v>
      </c>
      <c r="E64410" t="s">
        <v>261</v>
      </c>
      <c r="F64410" t="str">
        <f>VLOOKUP($B64410,psd_cotton!$A$3:$R$91826,18,FALSE)</f>
        <v>1000 480 lb. Bales</v>
      </c>
      <c r="G64410">
        <f>VLOOKUP($B64410,psd_cotton!$A$3:$Q$91826,16,FALSE)</f>
        <v>80</v>
      </c>
      <c r="I64410">
        <v>5</v>
      </c>
    </row>
    <row r="64411" spans="2:9" ht="15" x14ac:dyDescent="0.25">
      <c r="B64411" t="str">
        <f t="shared" si="1250"/>
        <v>Peru1996Total Supply</v>
      </c>
      <c r="C64411" s="1" t="s">
        <v>215</v>
      </c>
      <c r="D64411" s="1">
        <v>1996</v>
      </c>
      <c r="E64411" t="s">
        <v>257</v>
      </c>
      <c r="F64411" t="str">
        <f>VLOOKUP($B64411,psd_cotton!$A$3:$R$91826,18,FALSE)</f>
        <v>1000 480 lb. Bales</v>
      </c>
      <c r="G64411">
        <f>VLOOKUP($B64411,psd_cotton!$A$3:$Q$91826,16,FALSE)</f>
        <v>667</v>
      </c>
      <c r="I64411">
        <v>6</v>
      </c>
    </row>
    <row r="64412" spans="2:9" ht="15" x14ac:dyDescent="0.25">
      <c r="B64412" t="str">
        <f t="shared" si="1250"/>
        <v>Peru1996Exports</v>
      </c>
      <c r="C64412" s="1" t="s">
        <v>215</v>
      </c>
      <c r="D64412" s="1">
        <v>1996</v>
      </c>
      <c r="E64412" t="s">
        <v>262</v>
      </c>
      <c r="F64412" t="str">
        <f>VLOOKUP($B64412,psd_cotton!$A$3:$R$91826,18,FALSE)</f>
        <v>1000 480 lb. Bales</v>
      </c>
      <c r="G64412">
        <f>VLOOKUP($B64412,psd_cotton!$A$3:$Q$91826,16,FALSE)</f>
        <v>60</v>
      </c>
      <c r="I64412">
        <v>7</v>
      </c>
    </row>
    <row r="64413" spans="2:9" ht="15" x14ac:dyDescent="0.25">
      <c r="B64413" t="str">
        <f t="shared" si="1250"/>
        <v>Peru1996Domestic Use</v>
      </c>
      <c r="C64413" s="1" t="s">
        <v>215</v>
      </c>
      <c r="D64413" s="1">
        <v>1996</v>
      </c>
      <c r="E64413" t="s">
        <v>310</v>
      </c>
      <c r="F64413" t="str">
        <f>VLOOKUP($B64413,psd_cotton!$A$3:$R$91826,18,FALSE)</f>
        <v>1000 480 lb. Bales</v>
      </c>
      <c r="G64413">
        <f>VLOOKUP($B64413,psd_cotton!$A$3:$Q$91826,16,FALSE)</f>
        <v>365</v>
      </c>
      <c r="I64413">
        <v>8</v>
      </c>
    </row>
    <row r="64414" spans="2:9" ht="15" x14ac:dyDescent="0.25">
      <c r="B64414" t="str">
        <f t="shared" si="1250"/>
        <v>Peru1996Total Distribution</v>
      </c>
      <c r="C64414" s="1" t="s">
        <v>215</v>
      </c>
      <c r="D64414" s="1">
        <v>1996</v>
      </c>
      <c r="E64414" t="s">
        <v>258</v>
      </c>
      <c r="F64414" t="str">
        <f>VLOOKUP($B64414,psd_cotton!$A$3:$R$91826,18,FALSE)</f>
        <v>1000 480 lb. Bales</v>
      </c>
      <c r="G64414">
        <f>VLOOKUP($B64412,psd_cotton!$A$3:$Q$91826,16,FALSE)+VLOOKUP($B64413,psd_cotton!$A$3:$Q$91826,16,FALSE)</f>
        <v>425</v>
      </c>
      <c r="I64414">
        <v>9</v>
      </c>
    </row>
    <row r="64415" spans="2:9" ht="15" x14ac:dyDescent="0.25">
      <c r="B64415" t="str">
        <f t="shared" si="1250"/>
        <v>Peru1996Loss</v>
      </c>
      <c r="C64415" s="1" t="s">
        <v>215</v>
      </c>
      <c r="D64415" s="1">
        <v>1996</v>
      </c>
      <c r="E64415" t="s">
        <v>311</v>
      </c>
      <c r="F64415" t="str">
        <f>VLOOKUP($B64415,psd_cotton!$A$3:$R$91826,18,FALSE)</f>
        <v>1000 480 lb. Bales</v>
      </c>
      <c r="G64415">
        <f>VLOOKUP($B64415,psd_cotton!$A$3:$Q$91826,16,FALSE)</f>
        <v>0</v>
      </c>
      <c r="I64415">
        <v>10</v>
      </c>
    </row>
    <row r="64416" spans="2:9" ht="15" x14ac:dyDescent="0.25">
      <c r="B64416" t="str">
        <f t="shared" si="1250"/>
        <v>Peru1996Ending Stocks</v>
      </c>
      <c r="C64416" s="1" t="s">
        <v>215</v>
      </c>
      <c r="D64416" s="1">
        <v>1996</v>
      </c>
      <c r="E64416" t="s">
        <v>263</v>
      </c>
      <c r="F64416" t="str">
        <f>VLOOKUP($B64416,psd_cotton!$A$3:$R$91826,18,FALSE)</f>
        <v>1000 480 lb. Bales</v>
      </c>
      <c r="G64416">
        <f>VLOOKUP($B64416,psd_cotton!$A$3:$Q$91826,16,FALSE)</f>
        <v>242</v>
      </c>
      <c r="I64416">
        <v>11</v>
      </c>
    </row>
    <row r="64417" spans="2:9" ht="15" x14ac:dyDescent="0.25">
      <c r="B64417" t="str">
        <f t="shared" si="1250"/>
        <v>Peru1996Stocks-to-Use</v>
      </c>
      <c r="C64417" s="1" t="s">
        <v>215</v>
      </c>
      <c r="D64417" s="1">
        <v>1996</v>
      </c>
      <c r="E64417" t="s">
        <v>259</v>
      </c>
      <c r="F64417" t="str">
        <f>VLOOKUP($B64417,psd_cotton!$A$3:$R$91826,18,FALSE)</f>
        <v>%</v>
      </c>
      <c r="G64417">
        <f>VLOOKUP($B64417,psd_cotton!$A$3:$Q$91826,16,FALSE)</f>
        <v>57</v>
      </c>
      <c r="I64417">
        <v>12</v>
      </c>
    </row>
    <row r="64418" spans="2:9" ht="15" x14ac:dyDescent="0.25">
      <c r="B64418" t="str">
        <f t="shared" si="1250"/>
        <v>Peru1997Area Harvested</v>
      </c>
      <c r="C64418" s="1" t="s">
        <v>215</v>
      </c>
      <c r="D64418" s="1">
        <v>1997</v>
      </c>
      <c r="E64418" t="s">
        <v>265</v>
      </c>
      <c r="F64418" t="str">
        <f>VLOOKUP($B64418,psd_cotton!$A$3:$R$91826,18,FALSE)</f>
        <v>1000 Acres</v>
      </c>
      <c r="G64418">
        <f>VLOOKUP($B64418,psd_cotton!$A$3:$Q$91826,16,FALSE)</f>
        <v>219.92166999999998</v>
      </c>
      <c r="I64418">
        <v>1</v>
      </c>
    </row>
    <row r="64419" spans="2:9" ht="15" x14ac:dyDescent="0.25">
      <c r="B64419" t="str">
        <f t="shared" si="1250"/>
        <v>Peru1997Yield</v>
      </c>
      <c r="C64419" s="1" t="s">
        <v>215</v>
      </c>
      <c r="D64419" s="1">
        <v>1997</v>
      </c>
      <c r="E64419" t="s">
        <v>254</v>
      </c>
      <c r="F64419" t="str">
        <f>VLOOKUP($B64419,psd_cotton!$A$3:$R$91826,18,FALSE)</f>
        <v>Lbs/Acre</v>
      </c>
      <c r="G64419">
        <f>VLOOKUP($B64419,psd_cotton!$A$3:$Q$91826,16,FALSE)</f>
        <v>360.44341023783602</v>
      </c>
      <c r="I64419">
        <v>2</v>
      </c>
    </row>
    <row r="64420" spans="2:9" ht="15" x14ac:dyDescent="0.25">
      <c r="B64420" t="str">
        <f t="shared" si="1250"/>
        <v>Peru1997Production</v>
      </c>
      <c r="C64420" s="1" t="s">
        <v>215</v>
      </c>
      <c r="D64420" s="1">
        <v>1997</v>
      </c>
      <c r="E64420" t="s">
        <v>260</v>
      </c>
      <c r="F64420" t="str">
        <f>VLOOKUP($B64420,psd_cotton!$A$3:$R$91826,18,FALSE)</f>
        <v>1000 480 lb. Bales</v>
      </c>
      <c r="G64420">
        <f>VLOOKUP($B64420,psd_cotton!$A$3:$Q$91826,16,FALSE)</f>
        <v>165</v>
      </c>
      <c r="I64420">
        <v>3</v>
      </c>
    </row>
    <row r="64421" spans="2:9" ht="15" x14ac:dyDescent="0.25">
      <c r="B64421" t="str">
        <f t="shared" si="1250"/>
        <v>Peru1997Beginning Stocks</v>
      </c>
      <c r="C64421" s="1" t="s">
        <v>215</v>
      </c>
      <c r="D64421" s="1">
        <v>1997</v>
      </c>
      <c r="E64421" t="s">
        <v>264</v>
      </c>
      <c r="F64421" t="str">
        <f>VLOOKUP($B64421,psd_cotton!$A$3:$R$91826,18,FALSE)</f>
        <v>1000 480 lb. Bales</v>
      </c>
      <c r="G64421">
        <f>VLOOKUP($B64421,psd_cotton!$A$3:$Q$91826,16,FALSE)</f>
        <v>242</v>
      </c>
      <c r="I64421">
        <v>4</v>
      </c>
    </row>
    <row r="64422" spans="2:9" ht="15" x14ac:dyDescent="0.25">
      <c r="B64422" t="str">
        <f t="shared" si="1250"/>
        <v>Peru1997Imports</v>
      </c>
      <c r="C64422" s="1" t="s">
        <v>215</v>
      </c>
      <c r="D64422" s="1">
        <v>1997</v>
      </c>
      <c r="E64422" t="s">
        <v>261</v>
      </c>
      <c r="F64422" t="str">
        <f>VLOOKUP($B64422,psd_cotton!$A$3:$R$91826,18,FALSE)</f>
        <v>1000 480 lb. Bales</v>
      </c>
      <c r="G64422">
        <f>VLOOKUP($B64422,psd_cotton!$A$3:$Q$91826,16,FALSE)</f>
        <v>170</v>
      </c>
      <c r="I64422">
        <v>5</v>
      </c>
    </row>
    <row r="64423" spans="2:9" ht="15" x14ac:dyDescent="0.25">
      <c r="B64423" t="str">
        <f t="shared" si="1250"/>
        <v>Peru1997Total Supply</v>
      </c>
      <c r="C64423" s="1" t="s">
        <v>215</v>
      </c>
      <c r="D64423" s="1">
        <v>1997</v>
      </c>
      <c r="E64423" t="s">
        <v>257</v>
      </c>
      <c r="F64423" t="str">
        <f>VLOOKUP($B64423,psd_cotton!$A$3:$R$91826,18,FALSE)</f>
        <v>1000 480 lb. Bales</v>
      </c>
      <c r="G64423">
        <f>VLOOKUP($B64423,psd_cotton!$A$3:$Q$91826,16,FALSE)</f>
        <v>577</v>
      </c>
      <c r="I64423">
        <v>6</v>
      </c>
    </row>
    <row r="64424" spans="2:9" ht="15" x14ac:dyDescent="0.25">
      <c r="B64424" t="str">
        <f t="shared" si="1250"/>
        <v>Peru1997Exports</v>
      </c>
      <c r="C64424" s="1" t="s">
        <v>215</v>
      </c>
      <c r="D64424" s="1">
        <v>1997</v>
      </c>
      <c r="E64424" t="s">
        <v>262</v>
      </c>
      <c r="F64424" t="str">
        <f>VLOOKUP($B64424,psd_cotton!$A$3:$R$91826,18,FALSE)</f>
        <v>1000 480 lb. Bales</v>
      </c>
      <c r="G64424">
        <f>VLOOKUP($B64424,psd_cotton!$A$3:$Q$91826,16,FALSE)</f>
        <v>10</v>
      </c>
      <c r="I64424">
        <v>7</v>
      </c>
    </row>
    <row r="64425" spans="2:9" ht="15" x14ac:dyDescent="0.25">
      <c r="B64425" t="str">
        <f t="shared" si="1250"/>
        <v>Peru1997Domestic Use</v>
      </c>
      <c r="C64425" s="1" t="s">
        <v>215</v>
      </c>
      <c r="D64425" s="1">
        <v>1997</v>
      </c>
      <c r="E64425" t="s">
        <v>310</v>
      </c>
      <c r="F64425" t="str">
        <f>VLOOKUP($B64425,psd_cotton!$A$3:$R$91826,18,FALSE)</f>
        <v>1000 480 lb. Bales</v>
      </c>
      <c r="G64425">
        <f>VLOOKUP($B64425,psd_cotton!$A$3:$Q$91826,16,FALSE)</f>
        <v>365</v>
      </c>
      <c r="I64425">
        <v>8</v>
      </c>
    </row>
    <row r="64426" spans="2:9" ht="15" x14ac:dyDescent="0.25">
      <c r="B64426" t="str">
        <f t="shared" si="1250"/>
        <v>Peru1997Total Distribution</v>
      </c>
      <c r="C64426" s="1" t="s">
        <v>215</v>
      </c>
      <c r="D64426" s="1">
        <v>1997</v>
      </c>
      <c r="E64426" t="s">
        <v>258</v>
      </c>
      <c r="F64426" t="str">
        <f>VLOOKUP($B64426,psd_cotton!$A$3:$R$91826,18,FALSE)</f>
        <v>1000 480 lb. Bales</v>
      </c>
      <c r="G64426">
        <f>VLOOKUP($B64424,psd_cotton!$A$3:$Q$91826,16,FALSE)+VLOOKUP($B64425,psd_cotton!$A$3:$Q$91826,16,FALSE)</f>
        <v>375</v>
      </c>
      <c r="I64426">
        <v>9</v>
      </c>
    </row>
    <row r="64427" spans="2:9" ht="15" x14ac:dyDescent="0.25">
      <c r="B64427" t="str">
        <f t="shared" si="1250"/>
        <v>Peru1997Loss</v>
      </c>
      <c r="C64427" s="1" t="s">
        <v>215</v>
      </c>
      <c r="D64427" s="1">
        <v>1997</v>
      </c>
      <c r="E64427" t="s">
        <v>311</v>
      </c>
      <c r="F64427" t="str">
        <f>VLOOKUP($B64427,psd_cotton!$A$3:$R$91826,18,FALSE)</f>
        <v>1000 480 lb. Bales</v>
      </c>
      <c r="G64427">
        <f>VLOOKUP($B64427,psd_cotton!$A$3:$Q$91826,16,FALSE)</f>
        <v>0</v>
      </c>
      <c r="I64427">
        <v>10</v>
      </c>
    </row>
    <row r="64428" spans="2:9" ht="15" x14ac:dyDescent="0.25">
      <c r="B64428" t="str">
        <f t="shared" si="1250"/>
        <v>Peru1997Ending Stocks</v>
      </c>
      <c r="C64428" s="1" t="s">
        <v>215</v>
      </c>
      <c r="D64428" s="1">
        <v>1997</v>
      </c>
      <c r="E64428" t="s">
        <v>263</v>
      </c>
      <c r="F64428" t="str">
        <f>VLOOKUP($B64428,psd_cotton!$A$3:$R$91826,18,FALSE)</f>
        <v>1000 480 lb. Bales</v>
      </c>
      <c r="G64428">
        <f>VLOOKUP($B64428,psd_cotton!$A$3:$Q$91826,16,FALSE)</f>
        <v>202</v>
      </c>
      <c r="I64428">
        <v>11</v>
      </c>
    </row>
    <row r="64429" spans="2:9" ht="15" x14ac:dyDescent="0.25">
      <c r="B64429" t="str">
        <f t="shared" si="1250"/>
        <v>Peru1997Stocks-to-Use</v>
      </c>
      <c r="C64429" s="1" t="s">
        <v>215</v>
      </c>
      <c r="D64429" s="1">
        <v>1997</v>
      </c>
      <c r="E64429" t="s">
        <v>259</v>
      </c>
      <c r="F64429" t="str">
        <f>VLOOKUP($B64429,psd_cotton!$A$3:$R$91826,18,FALSE)</f>
        <v>%</v>
      </c>
      <c r="G64429">
        <f>VLOOKUP($B64429,psd_cotton!$A$3:$Q$91826,16,FALSE)</f>
        <v>54</v>
      </c>
      <c r="I64429">
        <v>12</v>
      </c>
    </row>
    <row r="64430" spans="2:9" ht="15" x14ac:dyDescent="0.25">
      <c r="B64430" t="str">
        <f t="shared" si="1250"/>
        <v>Peru1998Area Harvested</v>
      </c>
      <c r="C64430" s="1" t="s">
        <v>215</v>
      </c>
      <c r="D64430" s="1">
        <v>1998</v>
      </c>
      <c r="E64430" t="s">
        <v>265</v>
      </c>
      <c r="F64430" t="str">
        <f>VLOOKUP($B64430,psd_cotton!$A$3:$R$91826,18,FALSE)</f>
        <v>1000 Acres</v>
      </c>
      <c r="G64430">
        <f>VLOOKUP($B64430,psd_cotton!$A$3:$Q$91826,16,FALSE)</f>
        <v>207.56652</v>
      </c>
      <c r="I64430">
        <v>1</v>
      </c>
    </row>
    <row r="64431" spans="2:9" ht="15" x14ac:dyDescent="0.25">
      <c r="B64431" t="str">
        <f t="shared" si="1250"/>
        <v>Peru1998Yield</v>
      </c>
      <c r="C64431" s="1" t="s">
        <v>215</v>
      </c>
      <c r="D64431" s="1">
        <v>1998</v>
      </c>
      <c r="E64431" t="s">
        <v>254</v>
      </c>
      <c r="F64431" t="str">
        <f>VLOOKUP($B64431,psd_cotton!$A$3:$R$91826,18,FALSE)</f>
        <v>Lbs/Acre</v>
      </c>
      <c r="G64431">
        <f>VLOOKUP($B64431,psd_cotton!$A$3:$Q$91826,16,FALSE)</f>
        <v>552.26354192381314</v>
      </c>
      <c r="I64431">
        <v>2</v>
      </c>
    </row>
    <row r="64432" spans="2:9" ht="15" x14ac:dyDescent="0.25">
      <c r="B64432" t="str">
        <f t="shared" si="1250"/>
        <v>Peru1998Production</v>
      </c>
      <c r="C64432" s="1" t="s">
        <v>215</v>
      </c>
      <c r="D64432" s="1">
        <v>1998</v>
      </c>
      <c r="E64432" t="s">
        <v>260</v>
      </c>
      <c r="F64432" t="str">
        <f>VLOOKUP($B64432,psd_cotton!$A$3:$R$91826,18,FALSE)</f>
        <v>1000 480 lb. Bales</v>
      </c>
      <c r="G64432">
        <f>VLOOKUP($B64432,psd_cotton!$A$3:$Q$91826,16,FALSE)</f>
        <v>239</v>
      </c>
      <c r="I64432">
        <v>3</v>
      </c>
    </row>
    <row r="64433" spans="2:9" ht="15" x14ac:dyDescent="0.25">
      <c r="B64433" t="str">
        <f t="shared" si="1250"/>
        <v>Peru1998Beginning Stocks</v>
      </c>
      <c r="C64433" s="1" t="s">
        <v>215</v>
      </c>
      <c r="D64433" s="1">
        <v>1998</v>
      </c>
      <c r="E64433" t="s">
        <v>264</v>
      </c>
      <c r="F64433" t="str">
        <f>VLOOKUP($B64433,psd_cotton!$A$3:$R$91826,18,FALSE)</f>
        <v>1000 480 lb. Bales</v>
      </c>
      <c r="G64433">
        <f>VLOOKUP($B64433,psd_cotton!$A$3:$Q$91826,16,FALSE)</f>
        <v>202</v>
      </c>
      <c r="I64433">
        <v>4</v>
      </c>
    </row>
    <row r="64434" spans="2:9" ht="15" x14ac:dyDescent="0.25">
      <c r="B64434" t="str">
        <f t="shared" si="1250"/>
        <v>Peru1998Imports</v>
      </c>
      <c r="C64434" s="1" t="s">
        <v>215</v>
      </c>
      <c r="D64434" s="1">
        <v>1998</v>
      </c>
      <c r="E64434" t="s">
        <v>261</v>
      </c>
      <c r="F64434" t="str">
        <f>VLOOKUP($B64434,psd_cotton!$A$3:$R$91826,18,FALSE)</f>
        <v>1000 480 lb. Bales</v>
      </c>
      <c r="G64434">
        <f>VLOOKUP($B64434,psd_cotton!$A$3:$Q$91826,16,FALSE)</f>
        <v>185</v>
      </c>
      <c r="I64434">
        <v>5</v>
      </c>
    </row>
    <row r="64435" spans="2:9" ht="15" x14ac:dyDescent="0.25">
      <c r="B64435" t="str">
        <f t="shared" si="1250"/>
        <v>Peru1998Total Supply</v>
      </c>
      <c r="C64435" s="1" t="s">
        <v>215</v>
      </c>
      <c r="D64435" s="1">
        <v>1998</v>
      </c>
      <c r="E64435" t="s">
        <v>257</v>
      </c>
      <c r="F64435" t="str">
        <f>VLOOKUP($B64435,psd_cotton!$A$3:$R$91826,18,FALSE)</f>
        <v>1000 480 lb. Bales</v>
      </c>
      <c r="G64435">
        <f>VLOOKUP($B64435,psd_cotton!$A$3:$Q$91826,16,FALSE)</f>
        <v>626</v>
      </c>
      <c r="I64435">
        <v>6</v>
      </c>
    </row>
    <row r="64436" spans="2:9" ht="15" x14ac:dyDescent="0.25">
      <c r="B64436" t="str">
        <f t="shared" si="1250"/>
        <v>Peru1998Exports</v>
      </c>
      <c r="C64436" s="1" t="s">
        <v>215</v>
      </c>
      <c r="D64436" s="1">
        <v>1998</v>
      </c>
      <c r="E64436" t="s">
        <v>262</v>
      </c>
      <c r="F64436" t="str">
        <f>VLOOKUP($B64436,psd_cotton!$A$3:$R$91826,18,FALSE)</f>
        <v>1000 480 lb. Bales</v>
      </c>
      <c r="G64436">
        <f>VLOOKUP($B64436,psd_cotton!$A$3:$Q$91826,16,FALSE)</f>
        <v>4</v>
      </c>
      <c r="I64436">
        <v>7</v>
      </c>
    </row>
    <row r="64437" spans="2:9" ht="15" x14ac:dyDescent="0.25">
      <c r="B64437" t="str">
        <f t="shared" si="1250"/>
        <v>Peru1998Domestic Use</v>
      </c>
      <c r="C64437" s="1" t="s">
        <v>215</v>
      </c>
      <c r="D64437" s="1">
        <v>1998</v>
      </c>
      <c r="E64437" t="s">
        <v>310</v>
      </c>
      <c r="F64437" t="str">
        <f>VLOOKUP($B64437,psd_cotton!$A$3:$R$91826,18,FALSE)</f>
        <v>1000 480 lb. Bales</v>
      </c>
      <c r="G64437">
        <f>VLOOKUP($B64437,psd_cotton!$A$3:$Q$91826,16,FALSE)</f>
        <v>380</v>
      </c>
      <c r="I64437">
        <v>8</v>
      </c>
    </row>
    <row r="64438" spans="2:9" ht="15" x14ac:dyDescent="0.25">
      <c r="B64438" t="str">
        <f t="shared" si="1250"/>
        <v>Peru1998Total Distribution</v>
      </c>
      <c r="C64438" s="1" t="s">
        <v>215</v>
      </c>
      <c r="D64438" s="1">
        <v>1998</v>
      </c>
      <c r="E64438" t="s">
        <v>258</v>
      </c>
      <c r="F64438" t="str">
        <f>VLOOKUP($B64438,psd_cotton!$A$3:$R$91826,18,FALSE)</f>
        <v>1000 480 lb. Bales</v>
      </c>
      <c r="G64438">
        <f>VLOOKUP($B64436,psd_cotton!$A$3:$Q$91826,16,FALSE)+VLOOKUP($B64437,psd_cotton!$A$3:$Q$91826,16,FALSE)</f>
        <v>384</v>
      </c>
      <c r="I64438">
        <v>9</v>
      </c>
    </row>
    <row r="64439" spans="2:9" ht="15" x14ac:dyDescent="0.25">
      <c r="B64439" t="str">
        <f t="shared" si="1250"/>
        <v>Peru1998Loss</v>
      </c>
      <c r="C64439" s="1" t="s">
        <v>215</v>
      </c>
      <c r="D64439" s="1">
        <v>1998</v>
      </c>
      <c r="E64439" t="s">
        <v>311</v>
      </c>
      <c r="F64439" t="str">
        <f>VLOOKUP($B64439,psd_cotton!$A$3:$R$91826,18,FALSE)</f>
        <v>1000 480 lb. Bales</v>
      </c>
      <c r="G64439">
        <f>VLOOKUP($B64439,psd_cotton!$A$3:$Q$91826,16,FALSE)</f>
        <v>0</v>
      </c>
      <c r="I64439">
        <v>10</v>
      </c>
    </row>
    <row r="64440" spans="2:9" ht="15" x14ac:dyDescent="0.25">
      <c r="B64440" t="str">
        <f t="shared" si="1250"/>
        <v>Peru1998Ending Stocks</v>
      </c>
      <c r="C64440" s="1" t="s">
        <v>215</v>
      </c>
      <c r="D64440" s="1">
        <v>1998</v>
      </c>
      <c r="E64440" t="s">
        <v>263</v>
      </c>
      <c r="F64440" t="str">
        <f>VLOOKUP($B64440,psd_cotton!$A$3:$R$91826,18,FALSE)</f>
        <v>1000 480 lb. Bales</v>
      </c>
      <c r="G64440">
        <f>VLOOKUP($B64440,psd_cotton!$A$3:$Q$91826,16,FALSE)</f>
        <v>242</v>
      </c>
      <c r="I64440">
        <v>11</v>
      </c>
    </row>
    <row r="64441" spans="2:9" ht="15" x14ac:dyDescent="0.25">
      <c r="B64441" t="str">
        <f t="shared" si="1250"/>
        <v>Peru1998Stocks-to-Use</v>
      </c>
      <c r="C64441" s="1" t="s">
        <v>215</v>
      </c>
      <c r="D64441" s="1">
        <v>1998</v>
      </c>
      <c r="E64441" t="s">
        <v>259</v>
      </c>
      <c r="F64441" t="str">
        <f>VLOOKUP($B64441,psd_cotton!$A$3:$R$91826,18,FALSE)</f>
        <v>%</v>
      </c>
      <c r="G64441">
        <f>VLOOKUP($B64441,psd_cotton!$A$3:$Q$91826,16,FALSE)</f>
        <v>63</v>
      </c>
      <c r="I64441">
        <v>12</v>
      </c>
    </row>
    <row r="64442" spans="2:9" ht="15" x14ac:dyDescent="0.25">
      <c r="B64442" t="str">
        <f t="shared" si="1250"/>
        <v>Peru1999Area Harvested</v>
      </c>
      <c r="C64442" s="1" t="s">
        <v>215</v>
      </c>
      <c r="D64442" s="1">
        <v>1999</v>
      </c>
      <c r="E64442" t="s">
        <v>265</v>
      </c>
      <c r="F64442" t="str">
        <f>VLOOKUP($B64442,psd_cotton!$A$3:$R$91826,18,FALSE)</f>
        <v>1000 Acres</v>
      </c>
      <c r="G64442">
        <f>VLOOKUP($B64442,psd_cotton!$A$3:$Q$91826,16,FALSE)</f>
        <v>222.39269999999999</v>
      </c>
      <c r="I64442">
        <v>1</v>
      </c>
    </row>
    <row r="64443" spans="2:9" ht="15" x14ac:dyDescent="0.25">
      <c r="B64443" t="str">
        <f t="shared" si="1250"/>
        <v>Peru1999Yield</v>
      </c>
      <c r="C64443" s="1" t="s">
        <v>215</v>
      </c>
      <c r="D64443" s="1">
        <v>1999</v>
      </c>
      <c r="E64443" t="s">
        <v>254</v>
      </c>
      <c r="F64443" t="str">
        <f>VLOOKUP($B64443,psd_cotton!$A$3:$R$91826,18,FALSE)</f>
        <v>Lbs/Acre</v>
      </c>
      <c r="G64443">
        <f>VLOOKUP($B64443,psd_cotton!$A$3:$Q$91826,16,FALSE)</f>
        <v>574.56820839892669</v>
      </c>
      <c r="I64443">
        <v>2</v>
      </c>
    </row>
    <row r="64444" spans="2:9" ht="15" x14ac:dyDescent="0.25">
      <c r="B64444" t="str">
        <f t="shared" si="1250"/>
        <v>Peru1999Production</v>
      </c>
      <c r="C64444" s="1" t="s">
        <v>215</v>
      </c>
      <c r="D64444" s="1">
        <v>1999</v>
      </c>
      <c r="E64444" t="s">
        <v>260</v>
      </c>
      <c r="F64444" t="str">
        <f>VLOOKUP($B64444,psd_cotton!$A$3:$R$91826,18,FALSE)</f>
        <v>1000 480 lb. Bales</v>
      </c>
      <c r="G64444">
        <f>VLOOKUP($B64444,psd_cotton!$A$3:$Q$91826,16,FALSE)</f>
        <v>266</v>
      </c>
      <c r="I64444">
        <v>3</v>
      </c>
    </row>
    <row r="64445" spans="2:9" ht="15" x14ac:dyDescent="0.25">
      <c r="B64445" t="str">
        <f t="shared" si="1250"/>
        <v>Peru1999Beginning Stocks</v>
      </c>
      <c r="C64445" s="1" t="s">
        <v>215</v>
      </c>
      <c r="D64445" s="1">
        <v>1999</v>
      </c>
      <c r="E64445" t="s">
        <v>264</v>
      </c>
      <c r="F64445" t="str">
        <f>VLOOKUP($B64445,psd_cotton!$A$3:$R$91826,18,FALSE)</f>
        <v>1000 480 lb. Bales</v>
      </c>
      <c r="G64445">
        <f>VLOOKUP($B64445,psd_cotton!$A$3:$Q$91826,16,FALSE)</f>
        <v>242</v>
      </c>
      <c r="I64445">
        <v>4</v>
      </c>
    </row>
    <row r="64446" spans="2:9" ht="15" x14ac:dyDescent="0.25">
      <c r="B64446" t="str">
        <f t="shared" si="1250"/>
        <v>Peru1999Imports</v>
      </c>
      <c r="C64446" s="1" t="s">
        <v>215</v>
      </c>
      <c r="D64446" s="1">
        <v>1999</v>
      </c>
      <c r="E64446" t="s">
        <v>261</v>
      </c>
      <c r="F64446" t="str">
        <f>VLOOKUP($B64446,psd_cotton!$A$3:$R$91826,18,FALSE)</f>
        <v>1000 480 lb. Bales</v>
      </c>
      <c r="G64446">
        <f>VLOOKUP($B64446,psd_cotton!$A$3:$Q$91826,16,FALSE)</f>
        <v>185</v>
      </c>
      <c r="I64446">
        <v>5</v>
      </c>
    </row>
    <row r="64447" spans="2:9" ht="15" x14ac:dyDescent="0.25">
      <c r="B64447" t="str">
        <f t="shared" si="1250"/>
        <v>Peru1999Total Supply</v>
      </c>
      <c r="C64447" s="1" t="s">
        <v>215</v>
      </c>
      <c r="D64447" s="1">
        <v>1999</v>
      </c>
      <c r="E64447" t="s">
        <v>257</v>
      </c>
      <c r="F64447" t="str">
        <f>VLOOKUP($B64447,psd_cotton!$A$3:$R$91826,18,FALSE)</f>
        <v>1000 480 lb. Bales</v>
      </c>
      <c r="G64447">
        <f>VLOOKUP($B64447,psd_cotton!$A$3:$Q$91826,16,FALSE)</f>
        <v>693</v>
      </c>
      <c r="I64447">
        <v>6</v>
      </c>
    </row>
    <row r="64448" spans="2:9" ht="15" x14ac:dyDescent="0.25">
      <c r="B64448" t="str">
        <f t="shared" si="1250"/>
        <v>Peru1999Exports</v>
      </c>
      <c r="C64448" s="1" t="s">
        <v>215</v>
      </c>
      <c r="D64448" s="1">
        <v>1999</v>
      </c>
      <c r="E64448" t="s">
        <v>262</v>
      </c>
      <c r="F64448" t="str">
        <f>VLOOKUP($B64448,psd_cotton!$A$3:$R$91826,18,FALSE)</f>
        <v>1000 480 lb. Bales</v>
      </c>
      <c r="G64448">
        <f>VLOOKUP($B64448,psd_cotton!$A$3:$Q$91826,16,FALSE)</f>
        <v>8</v>
      </c>
      <c r="I64448">
        <v>7</v>
      </c>
    </row>
    <row r="64449" spans="2:9" ht="15" x14ac:dyDescent="0.25">
      <c r="B64449" t="str">
        <f t="shared" si="1250"/>
        <v>Peru1999Domestic Use</v>
      </c>
      <c r="C64449" s="1" t="s">
        <v>215</v>
      </c>
      <c r="D64449" s="1">
        <v>1999</v>
      </c>
      <c r="E64449" t="s">
        <v>310</v>
      </c>
      <c r="F64449" t="str">
        <f>VLOOKUP($B64449,psd_cotton!$A$3:$R$91826,18,FALSE)</f>
        <v>1000 480 lb. Bales</v>
      </c>
      <c r="G64449">
        <f>VLOOKUP($B64449,psd_cotton!$A$3:$Q$91826,16,FALSE)</f>
        <v>455</v>
      </c>
      <c r="I64449">
        <v>8</v>
      </c>
    </row>
    <row r="64450" spans="2:9" ht="15" x14ac:dyDescent="0.25">
      <c r="B64450" t="str">
        <f t="shared" ref="B64450:B64513" si="1251">CONCATENATE(C64450,D64450,E64450)</f>
        <v>Peru1999Total Distribution</v>
      </c>
      <c r="C64450" s="1" t="s">
        <v>215</v>
      </c>
      <c r="D64450" s="1">
        <v>1999</v>
      </c>
      <c r="E64450" t="s">
        <v>258</v>
      </c>
      <c r="F64450" t="str">
        <f>VLOOKUP($B64450,psd_cotton!$A$3:$R$91826,18,FALSE)</f>
        <v>1000 480 lb. Bales</v>
      </c>
      <c r="G64450">
        <f>VLOOKUP($B64448,psd_cotton!$A$3:$Q$91826,16,FALSE)+VLOOKUP($B64449,psd_cotton!$A$3:$Q$91826,16,FALSE)</f>
        <v>463</v>
      </c>
      <c r="I64450">
        <v>9</v>
      </c>
    </row>
    <row r="64451" spans="2:9" ht="15" x14ac:dyDescent="0.25">
      <c r="B64451" t="str">
        <f t="shared" si="1251"/>
        <v>Peru1999Loss</v>
      </c>
      <c r="C64451" s="1" t="s">
        <v>215</v>
      </c>
      <c r="D64451" s="1">
        <v>1999</v>
      </c>
      <c r="E64451" t="s">
        <v>311</v>
      </c>
      <c r="F64451" t="str">
        <f>VLOOKUP($B64451,psd_cotton!$A$3:$R$91826,18,FALSE)</f>
        <v>1000 480 lb. Bales</v>
      </c>
      <c r="G64451">
        <f>VLOOKUP($B64451,psd_cotton!$A$3:$Q$91826,16,FALSE)</f>
        <v>0</v>
      </c>
      <c r="I64451">
        <v>10</v>
      </c>
    </row>
    <row r="64452" spans="2:9" ht="15" x14ac:dyDescent="0.25">
      <c r="B64452" t="str">
        <f t="shared" si="1251"/>
        <v>Peru1999Ending Stocks</v>
      </c>
      <c r="C64452" s="1" t="s">
        <v>215</v>
      </c>
      <c r="D64452" s="1">
        <v>1999</v>
      </c>
      <c r="E64452" t="s">
        <v>263</v>
      </c>
      <c r="F64452" t="str">
        <f>VLOOKUP($B64452,psd_cotton!$A$3:$R$91826,18,FALSE)</f>
        <v>1000 480 lb. Bales</v>
      </c>
      <c r="G64452">
        <f>VLOOKUP($B64452,psd_cotton!$A$3:$Q$91826,16,FALSE)</f>
        <v>230</v>
      </c>
      <c r="I64452">
        <v>11</v>
      </c>
    </row>
    <row r="64453" spans="2:9" ht="15" x14ac:dyDescent="0.25">
      <c r="B64453" t="str">
        <f t="shared" si="1251"/>
        <v>Peru1999Stocks-to-Use</v>
      </c>
      <c r="C64453" s="1" t="s">
        <v>215</v>
      </c>
      <c r="D64453" s="1">
        <v>1999</v>
      </c>
      <c r="E64453" t="s">
        <v>259</v>
      </c>
      <c r="F64453" t="str">
        <f>VLOOKUP($B64453,psd_cotton!$A$3:$R$91826,18,FALSE)</f>
        <v>%</v>
      </c>
      <c r="G64453">
        <f>VLOOKUP($B64453,psd_cotton!$A$3:$Q$91826,16,FALSE)</f>
        <v>50</v>
      </c>
      <c r="I64453">
        <v>12</v>
      </c>
    </row>
    <row r="64454" spans="2:9" ht="15" x14ac:dyDescent="0.25">
      <c r="B64454" t="str">
        <f t="shared" si="1251"/>
        <v>Peru2000Area Harvested</v>
      </c>
      <c r="C64454" s="1" t="s">
        <v>215</v>
      </c>
      <c r="D64454" s="1">
        <v>2000</v>
      </c>
      <c r="E64454" t="s">
        <v>265</v>
      </c>
      <c r="F64454" t="str">
        <f>VLOOKUP($B64454,psd_cotton!$A$3:$R$91826,18,FALSE)</f>
        <v>1000 Acres</v>
      </c>
      <c r="G64454">
        <f>VLOOKUP($B64454,psd_cotton!$A$3:$Q$91826,16,FALSE)</f>
        <v>190.26930999999999</v>
      </c>
      <c r="I64454">
        <v>1</v>
      </c>
    </row>
    <row r="64455" spans="2:9" ht="15" x14ac:dyDescent="0.25">
      <c r="B64455" t="str">
        <f t="shared" si="1251"/>
        <v>Peru2000Yield</v>
      </c>
      <c r="C64455" s="1" t="s">
        <v>215</v>
      </c>
      <c r="D64455" s="1">
        <v>2000</v>
      </c>
      <c r="E64455" t="s">
        <v>254</v>
      </c>
      <c r="F64455" t="str">
        <f>VLOOKUP($B64455,psd_cotton!$A$3:$R$91826,18,FALSE)</f>
        <v>Lbs/Acre</v>
      </c>
      <c r="G64455">
        <f>VLOOKUP($B64455,psd_cotton!$A$3:$Q$91826,16,FALSE)</f>
        <v>590.62756826100861</v>
      </c>
      <c r="I64455">
        <v>2</v>
      </c>
    </row>
    <row r="64456" spans="2:9" ht="15" x14ac:dyDescent="0.25">
      <c r="B64456" t="str">
        <f t="shared" si="1251"/>
        <v>Peru2000Production</v>
      </c>
      <c r="C64456" s="1" t="s">
        <v>215</v>
      </c>
      <c r="D64456" s="1">
        <v>2000</v>
      </c>
      <c r="E64456" t="s">
        <v>260</v>
      </c>
      <c r="F64456" t="str">
        <f>VLOOKUP($B64456,psd_cotton!$A$3:$R$91826,18,FALSE)</f>
        <v>1000 480 lb. Bales</v>
      </c>
      <c r="G64456">
        <f>VLOOKUP($B64456,psd_cotton!$A$3:$Q$91826,16,FALSE)</f>
        <v>234</v>
      </c>
      <c r="I64456">
        <v>3</v>
      </c>
    </row>
    <row r="64457" spans="2:9" ht="15" x14ac:dyDescent="0.25">
      <c r="B64457" t="str">
        <f t="shared" si="1251"/>
        <v>Peru2000Beginning Stocks</v>
      </c>
      <c r="C64457" s="1" t="s">
        <v>215</v>
      </c>
      <c r="D64457" s="1">
        <v>2000</v>
      </c>
      <c r="E64457" t="s">
        <v>264</v>
      </c>
      <c r="F64457" t="str">
        <f>VLOOKUP($B64457,psd_cotton!$A$3:$R$91826,18,FALSE)</f>
        <v>1000 480 lb. Bales</v>
      </c>
      <c r="G64457">
        <f>VLOOKUP($B64457,psd_cotton!$A$3:$Q$91826,16,FALSE)</f>
        <v>230</v>
      </c>
      <c r="I64457">
        <v>4</v>
      </c>
    </row>
    <row r="64458" spans="2:9" ht="15" x14ac:dyDescent="0.25">
      <c r="B64458" t="str">
        <f t="shared" si="1251"/>
        <v>Peru2000Imports</v>
      </c>
      <c r="C64458" s="1" t="s">
        <v>215</v>
      </c>
      <c r="D64458" s="1">
        <v>2000</v>
      </c>
      <c r="E64458" t="s">
        <v>261</v>
      </c>
      <c r="F64458" t="str">
        <f>VLOOKUP($B64458,psd_cotton!$A$3:$R$91826,18,FALSE)</f>
        <v>1000 480 lb. Bales</v>
      </c>
      <c r="G64458">
        <f>VLOOKUP($B64458,psd_cotton!$A$3:$Q$91826,16,FALSE)</f>
        <v>158</v>
      </c>
      <c r="I64458">
        <v>5</v>
      </c>
    </row>
    <row r="64459" spans="2:9" ht="15" x14ac:dyDescent="0.25">
      <c r="B64459" t="str">
        <f t="shared" si="1251"/>
        <v>Peru2000Total Supply</v>
      </c>
      <c r="C64459" s="1" t="s">
        <v>215</v>
      </c>
      <c r="D64459" s="1">
        <v>2000</v>
      </c>
      <c r="E64459" t="s">
        <v>257</v>
      </c>
      <c r="F64459" t="str">
        <f>VLOOKUP($B64459,psd_cotton!$A$3:$R$91826,18,FALSE)</f>
        <v>1000 480 lb. Bales</v>
      </c>
      <c r="G64459">
        <f>VLOOKUP($B64459,psd_cotton!$A$3:$Q$91826,16,FALSE)</f>
        <v>622</v>
      </c>
      <c r="I64459">
        <v>6</v>
      </c>
    </row>
    <row r="64460" spans="2:9" ht="15" x14ac:dyDescent="0.25">
      <c r="B64460" t="str">
        <f t="shared" si="1251"/>
        <v>Peru2000Exports</v>
      </c>
      <c r="C64460" s="1" t="s">
        <v>215</v>
      </c>
      <c r="D64460" s="1">
        <v>2000</v>
      </c>
      <c r="E64460" t="s">
        <v>262</v>
      </c>
      <c r="F64460" t="str">
        <f>VLOOKUP($B64460,psd_cotton!$A$3:$R$91826,18,FALSE)</f>
        <v>1000 480 lb. Bales</v>
      </c>
      <c r="G64460">
        <f>VLOOKUP($B64460,psd_cotton!$A$3:$Q$91826,16,FALSE)</f>
        <v>11</v>
      </c>
      <c r="I64460">
        <v>7</v>
      </c>
    </row>
    <row r="64461" spans="2:9" ht="15" x14ac:dyDescent="0.25">
      <c r="B64461" t="str">
        <f t="shared" si="1251"/>
        <v>Peru2000Domestic Use</v>
      </c>
      <c r="C64461" s="1" t="s">
        <v>215</v>
      </c>
      <c r="D64461" s="1">
        <v>2000</v>
      </c>
      <c r="E64461" t="s">
        <v>310</v>
      </c>
      <c r="F64461" t="str">
        <f>VLOOKUP($B64461,psd_cotton!$A$3:$R$91826,18,FALSE)</f>
        <v>1000 480 lb. Bales</v>
      </c>
      <c r="G64461">
        <f>VLOOKUP($B64461,psd_cotton!$A$3:$Q$91826,16,FALSE)</f>
        <v>435</v>
      </c>
      <c r="I64461">
        <v>8</v>
      </c>
    </row>
    <row r="64462" spans="2:9" ht="15" x14ac:dyDescent="0.25">
      <c r="B64462" t="str">
        <f t="shared" si="1251"/>
        <v>Peru2000Total Distribution</v>
      </c>
      <c r="C64462" s="1" t="s">
        <v>215</v>
      </c>
      <c r="D64462" s="1">
        <v>2000</v>
      </c>
      <c r="E64462" t="s">
        <v>258</v>
      </c>
      <c r="F64462" t="str">
        <f>VLOOKUP($B64462,psd_cotton!$A$3:$R$91826,18,FALSE)</f>
        <v>1000 480 lb. Bales</v>
      </c>
      <c r="G64462">
        <f>VLOOKUP($B64460,psd_cotton!$A$3:$Q$91826,16,FALSE)+VLOOKUP($B64461,psd_cotton!$A$3:$Q$91826,16,FALSE)</f>
        <v>446</v>
      </c>
      <c r="I64462">
        <v>9</v>
      </c>
    </row>
    <row r="64463" spans="2:9" ht="15" x14ac:dyDescent="0.25">
      <c r="B64463" t="str">
        <f t="shared" si="1251"/>
        <v>Peru2000Loss</v>
      </c>
      <c r="C64463" s="1" t="s">
        <v>215</v>
      </c>
      <c r="D64463" s="1">
        <v>2000</v>
      </c>
      <c r="E64463" t="s">
        <v>311</v>
      </c>
      <c r="F64463" t="str">
        <f>VLOOKUP($B64463,psd_cotton!$A$3:$R$91826,18,FALSE)</f>
        <v>1000 480 lb. Bales</v>
      </c>
      <c r="G64463">
        <f>VLOOKUP($B64463,psd_cotton!$A$3:$Q$91826,16,FALSE)</f>
        <v>0</v>
      </c>
      <c r="I64463">
        <v>10</v>
      </c>
    </row>
    <row r="64464" spans="2:9" ht="15" x14ac:dyDescent="0.25">
      <c r="B64464" t="str">
        <f t="shared" si="1251"/>
        <v>Peru2000Ending Stocks</v>
      </c>
      <c r="C64464" s="1" t="s">
        <v>215</v>
      </c>
      <c r="D64464" s="1">
        <v>2000</v>
      </c>
      <c r="E64464" t="s">
        <v>263</v>
      </c>
      <c r="F64464" t="str">
        <f>VLOOKUP($B64464,psd_cotton!$A$3:$R$91826,18,FALSE)</f>
        <v>1000 480 lb. Bales</v>
      </c>
      <c r="G64464">
        <f>VLOOKUP($B64464,psd_cotton!$A$3:$Q$91826,16,FALSE)</f>
        <v>176</v>
      </c>
      <c r="I64464">
        <v>11</v>
      </c>
    </row>
    <row r="64465" spans="2:9" ht="15" x14ac:dyDescent="0.25">
      <c r="B64465" t="str">
        <f t="shared" si="1251"/>
        <v>Peru2000Stocks-to-Use</v>
      </c>
      <c r="C64465" s="1" t="s">
        <v>215</v>
      </c>
      <c r="D64465" s="1">
        <v>2000</v>
      </c>
      <c r="E64465" t="s">
        <v>259</v>
      </c>
      <c r="F64465" t="str">
        <f>VLOOKUP($B64465,psd_cotton!$A$3:$R$91826,18,FALSE)</f>
        <v>%</v>
      </c>
      <c r="G64465">
        <f>VLOOKUP($B64465,psd_cotton!$A$3:$Q$91826,16,FALSE)</f>
        <v>39</v>
      </c>
      <c r="I64465">
        <v>12</v>
      </c>
    </row>
    <row r="64466" spans="2:9" ht="15" x14ac:dyDescent="0.25">
      <c r="B64466" t="str">
        <f t="shared" si="1251"/>
        <v>Peru2001Area Harvested</v>
      </c>
      <c r="C64466" s="1" t="s">
        <v>215</v>
      </c>
      <c r="D64466" s="1">
        <v>2001</v>
      </c>
      <c r="E64466" t="s">
        <v>265</v>
      </c>
      <c r="F64466" t="str">
        <f>VLOOKUP($B64466,psd_cotton!$A$3:$R$91826,18,FALSE)</f>
        <v>1000 Acres</v>
      </c>
      <c r="G64466">
        <f>VLOOKUP($B64466,psd_cotton!$A$3:$Q$91826,16,FALSE)</f>
        <v>182.85621999999998</v>
      </c>
      <c r="I64466">
        <v>1</v>
      </c>
    </row>
    <row r="64467" spans="2:9" ht="15" x14ac:dyDescent="0.25">
      <c r="B64467" t="str">
        <f t="shared" si="1251"/>
        <v>Peru2001Yield</v>
      </c>
      <c r="C64467" s="1" t="s">
        <v>215</v>
      </c>
      <c r="D64467" s="1">
        <v>2001</v>
      </c>
      <c r="E64467" t="s">
        <v>254</v>
      </c>
      <c r="F64467" t="str">
        <f>VLOOKUP($B64467,psd_cotton!$A$3:$R$91826,18,FALSE)</f>
        <v>Lbs/Acre</v>
      </c>
      <c r="G64467">
        <f>VLOOKUP($B64467,psd_cotton!$A$3:$Q$91826,16,FALSE)</f>
        <v>590.62756826100861</v>
      </c>
      <c r="I64467">
        <v>2</v>
      </c>
    </row>
    <row r="64468" spans="2:9" ht="15" x14ac:dyDescent="0.25">
      <c r="B64468" t="str">
        <f t="shared" si="1251"/>
        <v>Peru2001Production</v>
      </c>
      <c r="C64468" s="1" t="s">
        <v>215</v>
      </c>
      <c r="D64468" s="1">
        <v>2001</v>
      </c>
      <c r="E64468" t="s">
        <v>260</v>
      </c>
      <c r="F64468" t="str">
        <f>VLOOKUP($B64468,psd_cotton!$A$3:$R$91826,18,FALSE)</f>
        <v>1000 480 lb. Bales</v>
      </c>
      <c r="G64468">
        <f>VLOOKUP($B64468,psd_cotton!$A$3:$Q$91826,16,FALSE)</f>
        <v>225</v>
      </c>
      <c r="I64468">
        <v>3</v>
      </c>
    </row>
    <row r="64469" spans="2:9" ht="15" x14ac:dyDescent="0.25">
      <c r="B64469" t="str">
        <f t="shared" si="1251"/>
        <v>Peru2001Beginning Stocks</v>
      </c>
      <c r="C64469" s="1" t="s">
        <v>215</v>
      </c>
      <c r="D64469" s="1">
        <v>2001</v>
      </c>
      <c r="E64469" t="s">
        <v>264</v>
      </c>
      <c r="F64469" t="str">
        <f>VLOOKUP($B64469,psd_cotton!$A$3:$R$91826,18,FALSE)</f>
        <v>1000 480 lb. Bales</v>
      </c>
      <c r="G64469">
        <f>VLOOKUP($B64469,psd_cotton!$A$3:$Q$91826,16,FALSE)</f>
        <v>176</v>
      </c>
      <c r="I64469">
        <v>4</v>
      </c>
    </row>
    <row r="64470" spans="2:9" ht="15" x14ac:dyDescent="0.25">
      <c r="B64470" t="str">
        <f t="shared" si="1251"/>
        <v>Peru2001Imports</v>
      </c>
      <c r="C64470" s="1" t="s">
        <v>215</v>
      </c>
      <c r="D64470" s="1">
        <v>2001</v>
      </c>
      <c r="E64470" t="s">
        <v>261</v>
      </c>
      <c r="F64470" t="str">
        <f>VLOOKUP($B64470,psd_cotton!$A$3:$R$91826,18,FALSE)</f>
        <v>1000 480 lb. Bales</v>
      </c>
      <c r="G64470">
        <f>VLOOKUP($B64470,psd_cotton!$A$3:$Q$91826,16,FALSE)</f>
        <v>188</v>
      </c>
      <c r="I64470">
        <v>5</v>
      </c>
    </row>
    <row r="64471" spans="2:9" ht="15" x14ac:dyDescent="0.25">
      <c r="B64471" t="str">
        <f t="shared" si="1251"/>
        <v>Peru2001Total Supply</v>
      </c>
      <c r="C64471" s="1" t="s">
        <v>215</v>
      </c>
      <c r="D64471" s="1">
        <v>2001</v>
      </c>
      <c r="E64471" t="s">
        <v>257</v>
      </c>
      <c r="F64471" t="str">
        <f>VLOOKUP($B64471,psd_cotton!$A$3:$R$91826,18,FALSE)</f>
        <v>1000 480 lb. Bales</v>
      </c>
      <c r="G64471">
        <f>VLOOKUP($B64471,psd_cotton!$A$3:$Q$91826,16,FALSE)</f>
        <v>589</v>
      </c>
      <c r="I64471">
        <v>6</v>
      </c>
    </row>
    <row r="64472" spans="2:9" ht="15" x14ac:dyDescent="0.25">
      <c r="B64472" t="str">
        <f t="shared" si="1251"/>
        <v>Peru2001Exports</v>
      </c>
      <c r="C64472" s="1" t="s">
        <v>215</v>
      </c>
      <c r="D64472" s="1">
        <v>2001</v>
      </c>
      <c r="E64472" t="s">
        <v>262</v>
      </c>
      <c r="F64472" t="str">
        <f>VLOOKUP($B64472,psd_cotton!$A$3:$R$91826,18,FALSE)</f>
        <v>1000 480 lb. Bales</v>
      </c>
      <c r="G64472">
        <f>VLOOKUP($B64472,psd_cotton!$A$3:$Q$91826,16,FALSE)</f>
        <v>10</v>
      </c>
      <c r="I64472">
        <v>7</v>
      </c>
    </row>
    <row r="64473" spans="2:9" ht="15" x14ac:dyDescent="0.25">
      <c r="B64473" t="str">
        <f t="shared" si="1251"/>
        <v>Peru2001Domestic Use</v>
      </c>
      <c r="C64473" s="1" t="s">
        <v>215</v>
      </c>
      <c r="D64473" s="1">
        <v>2001</v>
      </c>
      <c r="E64473" t="s">
        <v>310</v>
      </c>
      <c r="F64473" t="str">
        <f>VLOOKUP($B64473,psd_cotton!$A$3:$R$91826,18,FALSE)</f>
        <v>1000 480 lb. Bales</v>
      </c>
      <c r="G64473">
        <f>VLOOKUP($B64473,psd_cotton!$A$3:$Q$91826,16,FALSE)</f>
        <v>395</v>
      </c>
      <c r="I64473">
        <v>8</v>
      </c>
    </row>
    <row r="64474" spans="2:9" ht="15" x14ac:dyDescent="0.25">
      <c r="B64474" t="str">
        <f t="shared" si="1251"/>
        <v>Peru2001Total Distribution</v>
      </c>
      <c r="C64474" s="1" t="s">
        <v>215</v>
      </c>
      <c r="D64474" s="1">
        <v>2001</v>
      </c>
      <c r="E64474" t="s">
        <v>258</v>
      </c>
      <c r="F64474" t="str">
        <f>VLOOKUP($B64474,psd_cotton!$A$3:$R$91826,18,FALSE)</f>
        <v>1000 480 lb. Bales</v>
      </c>
      <c r="G64474">
        <f>VLOOKUP($B64472,psd_cotton!$A$3:$Q$91826,16,FALSE)+VLOOKUP($B64473,psd_cotton!$A$3:$Q$91826,16,FALSE)</f>
        <v>405</v>
      </c>
      <c r="I64474">
        <v>9</v>
      </c>
    </row>
    <row r="64475" spans="2:9" ht="15" x14ac:dyDescent="0.25">
      <c r="B64475" t="str">
        <f t="shared" si="1251"/>
        <v>Peru2001Loss</v>
      </c>
      <c r="C64475" s="1" t="s">
        <v>215</v>
      </c>
      <c r="D64475" s="1">
        <v>2001</v>
      </c>
      <c r="E64475" t="s">
        <v>311</v>
      </c>
      <c r="F64475" t="str">
        <f>VLOOKUP($B64475,psd_cotton!$A$3:$R$91826,18,FALSE)</f>
        <v>1000 480 lb. Bales</v>
      </c>
      <c r="G64475">
        <f>VLOOKUP($B64475,psd_cotton!$A$3:$Q$91826,16,FALSE)</f>
        <v>0</v>
      </c>
      <c r="I64475">
        <v>10</v>
      </c>
    </row>
    <row r="64476" spans="2:9" ht="15" x14ac:dyDescent="0.25">
      <c r="B64476" t="str">
        <f t="shared" si="1251"/>
        <v>Peru2001Ending Stocks</v>
      </c>
      <c r="C64476" s="1" t="s">
        <v>215</v>
      </c>
      <c r="D64476" s="1">
        <v>2001</v>
      </c>
      <c r="E64476" t="s">
        <v>263</v>
      </c>
      <c r="F64476" t="str">
        <f>VLOOKUP($B64476,psd_cotton!$A$3:$R$91826,18,FALSE)</f>
        <v>1000 480 lb. Bales</v>
      </c>
      <c r="G64476">
        <f>VLOOKUP($B64476,psd_cotton!$A$3:$Q$91826,16,FALSE)</f>
        <v>184</v>
      </c>
      <c r="I64476">
        <v>11</v>
      </c>
    </row>
    <row r="64477" spans="2:9" ht="15" x14ac:dyDescent="0.25">
      <c r="B64477" t="str">
        <f t="shared" si="1251"/>
        <v>Peru2001Stocks-to-Use</v>
      </c>
      <c r="C64477" s="1" t="s">
        <v>215</v>
      </c>
      <c r="D64477" s="1">
        <v>2001</v>
      </c>
      <c r="E64477" t="s">
        <v>259</v>
      </c>
      <c r="F64477" t="str">
        <f>VLOOKUP($B64477,psd_cotton!$A$3:$R$91826,18,FALSE)</f>
        <v>%</v>
      </c>
      <c r="G64477">
        <f>VLOOKUP($B64477,psd_cotton!$A$3:$Q$91826,16,FALSE)</f>
        <v>45</v>
      </c>
      <c r="I64477">
        <v>12</v>
      </c>
    </row>
    <row r="64478" spans="2:9" ht="15" x14ac:dyDescent="0.25">
      <c r="B64478" t="str">
        <f t="shared" si="1251"/>
        <v>Peru2002Area Harvested</v>
      </c>
      <c r="C64478" s="1" t="s">
        <v>215</v>
      </c>
      <c r="D64478" s="1">
        <v>2002</v>
      </c>
      <c r="E64478" t="s">
        <v>265</v>
      </c>
      <c r="F64478" t="str">
        <f>VLOOKUP($B64478,psd_cotton!$A$3:$R$91826,18,FALSE)</f>
        <v>1000 Acres</v>
      </c>
      <c r="G64478">
        <f>VLOOKUP($B64478,psd_cotton!$A$3:$Q$91826,16,FALSE)</f>
        <v>175.44313</v>
      </c>
      <c r="I64478">
        <v>1</v>
      </c>
    </row>
    <row r="64479" spans="2:9" ht="15" x14ac:dyDescent="0.25">
      <c r="B64479" t="str">
        <f t="shared" si="1251"/>
        <v>Peru2002Yield</v>
      </c>
      <c r="C64479" s="1" t="s">
        <v>215</v>
      </c>
      <c r="D64479" s="1">
        <v>2002</v>
      </c>
      <c r="E64479" t="s">
        <v>254</v>
      </c>
      <c r="F64479" t="str">
        <f>VLOOKUP($B64479,psd_cotton!$A$3:$R$91826,18,FALSE)</f>
        <v>Lbs/Acre</v>
      </c>
      <c r="G64479">
        <f>VLOOKUP($B64479,psd_cotton!$A$3:$Q$91826,16,FALSE)</f>
        <v>602.22599482806766</v>
      </c>
      <c r="I64479">
        <v>2</v>
      </c>
    </row>
    <row r="64480" spans="2:9" ht="15" x14ac:dyDescent="0.25">
      <c r="B64480" t="str">
        <f t="shared" si="1251"/>
        <v>Peru2002Production</v>
      </c>
      <c r="C64480" s="1" t="s">
        <v>215</v>
      </c>
      <c r="D64480" s="1">
        <v>2002</v>
      </c>
      <c r="E64480" t="s">
        <v>260</v>
      </c>
      <c r="F64480" t="str">
        <f>VLOOKUP($B64480,psd_cotton!$A$3:$R$91826,18,FALSE)</f>
        <v>1000 480 lb. Bales</v>
      </c>
      <c r="G64480">
        <f>VLOOKUP($B64480,psd_cotton!$A$3:$Q$91826,16,FALSE)</f>
        <v>220</v>
      </c>
      <c r="I64480">
        <v>3</v>
      </c>
    </row>
    <row r="64481" spans="2:9" ht="15" x14ac:dyDescent="0.25">
      <c r="B64481" t="str">
        <f t="shared" si="1251"/>
        <v>Peru2002Beginning Stocks</v>
      </c>
      <c r="C64481" s="1" t="s">
        <v>215</v>
      </c>
      <c r="D64481" s="1">
        <v>2002</v>
      </c>
      <c r="E64481" t="s">
        <v>264</v>
      </c>
      <c r="F64481" t="str">
        <f>VLOOKUP($B64481,psd_cotton!$A$3:$R$91826,18,FALSE)</f>
        <v>1000 480 lb. Bales</v>
      </c>
      <c r="G64481">
        <f>VLOOKUP($B64481,psd_cotton!$A$3:$Q$91826,16,FALSE)</f>
        <v>184</v>
      </c>
      <c r="I64481">
        <v>4</v>
      </c>
    </row>
    <row r="64482" spans="2:9" ht="15" x14ac:dyDescent="0.25">
      <c r="B64482" t="str">
        <f t="shared" si="1251"/>
        <v>Peru2002Imports</v>
      </c>
      <c r="C64482" s="1" t="s">
        <v>215</v>
      </c>
      <c r="D64482" s="1">
        <v>2002</v>
      </c>
      <c r="E64482" t="s">
        <v>261</v>
      </c>
      <c r="F64482" t="str">
        <f>VLOOKUP($B64482,psd_cotton!$A$3:$R$91826,18,FALSE)</f>
        <v>1000 480 lb. Bales</v>
      </c>
      <c r="G64482">
        <f>VLOOKUP($B64482,psd_cotton!$A$3:$Q$91826,16,FALSE)</f>
        <v>215</v>
      </c>
      <c r="I64482">
        <v>5</v>
      </c>
    </row>
    <row r="64483" spans="2:9" ht="15" x14ac:dyDescent="0.25">
      <c r="B64483" t="str">
        <f t="shared" si="1251"/>
        <v>Peru2002Total Supply</v>
      </c>
      <c r="C64483" s="1" t="s">
        <v>215</v>
      </c>
      <c r="D64483" s="1">
        <v>2002</v>
      </c>
      <c r="E64483" t="s">
        <v>257</v>
      </c>
      <c r="F64483" t="str">
        <f>VLOOKUP($B64483,psd_cotton!$A$3:$R$91826,18,FALSE)</f>
        <v>1000 480 lb. Bales</v>
      </c>
      <c r="G64483">
        <f>VLOOKUP($B64483,psd_cotton!$A$3:$Q$91826,16,FALSE)</f>
        <v>619</v>
      </c>
      <c r="I64483">
        <v>6</v>
      </c>
    </row>
    <row r="64484" spans="2:9" ht="15" x14ac:dyDescent="0.25">
      <c r="B64484" t="str">
        <f t="shared" si="1251"/>
        <v>Peru2002Exports</v>
      </c>
      <c r="C64484" s="1" t="s">
        <v>215</v>
      </c>
      <c r="D64484" s="1">
        <v>2002</v>
      </c>
      <c r="E64484" t="s">
        <v>262</v>
      </c>
      <c r="F64484" t="str">
        <f>VLOOKUP($B64484,psd_cotton!$A$3:$R$91826,18,FALSE)</f>
        <v>1000 480 lb. Bales</v>
      </c>
      <c r="G64484">
        <f>VLOOKUP($B64484,psd_cotton!$A$3:$Q$91826,16,FALSE)</f>
        <v>8</v>
      </c>
      <c r="I64484">
        <v>7</v>
      </c>
    </row>
    <row r="64485" spans="2:9" ht="15" x14ac:dyDescent="0.25">
      <c r="B64485" t="str">
        <f t="shared" si="1251"/>
        <v>Peru2002Domestic Use</v>
      </c>
      <c r="C64485" s="1" t="s">
        <v>215</v>
      </c>
      <c r="D64485" s="1">
        <v>2002</v>
      </c>
      <c r="E64485" t="s">
        <v>310</v>
      </c>
      <c r="F64485" t="str">
        <f>VLOOKUP($B64485,psd_cotton!$A$3:$R$91826,18,FALSE)</f>
        <v>1000 480 lb. Bales</v>
      </c>
      <c r="G64485">
        <f>VLOOKUP($B64485,psd_cotton!$A$3:$Q$91826,16,FALSE)</f>
        <v>400</v>
      </c>
      <c r="I64485">
        <v>8</v>
      </c>
    </row>
    <row r="64486" spans="2:9" ht="15" x14ac:dyDescent="0.25">
      <c r="B64486" t="str">
        <f t="shared" si="1251"/>
        <v>Peru2002Total Distribution</v>
      </c>
      <c r="C64486" s="1" t="s">
        <v>215</v>
      </c>
      <c r="D64486" s="1">
        <v>2002</v>
      </c>
      <c r="E64486" t="s">
        <v>258</v>
      </c>
      <c r="F64486" t="str">
        <f>VLOOKUP($B64486,psd_cotton!$A$3:$R$91826,18,FALSE)</f>
        <v>1000 480 lb. Bales</v>
      </c>
      <c r="G64486">
        <f>VLOOKUP($B64484,psd_cotton!$A$3:$Q$91826,16,FALSE)+VLOOKUP($B64485,psd_cotton!$A$3:$Q$91826,16,FALSE)</f>
        <v>408</v>
      </c>
      <c r="I64486">
        <v>9</v>
      </c>
    </row>
    <row r="64487" spans="2:9" ht="15" x14ac:dyDescent="0.25">
      <c r="B64487" t="str">
        <f t="shared" si="1251"/>
        <v>Peru2002Loss</v>
      </c>
      <c r="C64487" s="1" t="s">
        <v>215</v>
      </c>
      <c r="D64487" s="1">
        <v>2002</v>
      </c>
      <c r="E64487" t="s">
        <v>311</v>
      </c>
      <c r="F64487" t="str">
        <f>VLOOKUP($B64487,psd_cotton!$A$3:$R$91826,18,FALSE)</f>
        <v>1000 480 lb. Bales</v>
      </c>
      <c r="G64487">
        <f>VLOOKUP($B64487,psd_cotton!$A$3:$Q$91826,16,FALSE)</f>
        <v>0</v>
      </c>
      <c r="I64487">
        <v>10</v>
      </c>
    </row>
    <row r="64488" spans="2:9" ht="15" x14ac:dyDescent="0.25">
      <c r="B64488" t="str">
        <f t="shared" si="1251"/>
        <v>Peru2002Ending Stocks</v>
      </c>
      <c r="C64488" s="1" t="s">
        <v>215</v>
      </c>
      <c r="D64488" s="1">
        <v>2002</v>
      </c>
      <c r="E64488" t="s">
        <v>263</v>
      </c>
      <c r="F64488" t="str">
        <f>VLOOKUP($B64488,psd_cotton!$A$3:$R$91826,18,FALSE)</f>
        <v>1000 480 lb. Bales</v>
      </c>
      <c r="G64488">
        <f>VLOOKUP($B64488,psd_cotton!$A$3:$Q$91826,16,FALSE)</f>
        <v>211</v>
      </c>
      <c r="I64488">
        <v>11</v>
      </c>
    </row>
    <row r="64489" spans="2:9" ht="15" x14ac:dyDescent="0.25">
      <c r="B64489" t="str">
        <f t="shared" si="1251"/>
        <v>Peru2002Stocks-to-Use</v>
      </c>
      <c r="C64489" s="1" t="s">
        <v>215</v>
      </c>
      <c r="D64489" s="1">
        <v>2002</v>
      </c>
      <c r="E64489" t="s">
        <v>259</v>
      </c>
      <c r="F64489" t="str">
        <f>VLOOKUP($B64489,psd_cotton!$A$3:$R$91826,18,FALSE)</f>
        <v>%</v>
      </c>
      <c r="G64489">
        <f>VLOOKUP($B64489,psd_cotton!$A$3:$Q$91826,16,FALSE)</f>
        <v>52</v>
      </c>
      <c r="I64489">
        <v>12</v>
      </c>
    </row>
    <row r="64490" spans="2:9" ht="15" x14ac:dyDescent="0.25">
      <c r="B64490" t="str">
        <f t="shared" si="1251"/>
        <v>Peru2003Area Harvested</v>
      </c>
      <c r="C64490" s="1" t="s">
        <v>215</v>
      </c>
      <c r="D64490" s="1">
        <v>2003</v>
      </c>
      <c r="E64490" t="s">
        <v>265</v>
      </c>
      <c r="F64490" t="str">
        <f>VLOOKUP($B64490,psd_cotton!$A$3:$R$91826,18,FALSE)</f>
        <v>1000 Acres</v>
      </c>
      <c r="G64490">
        <f>VLOOKUP($B64490,psd_cotton!$A$3:$Q$91826,16,FALSE)</f>
        <v>219.92166999999998</v>
      </c>
      <c r="I64490">
        <v>1</v>
      </c>
    </row>
    <row r="64491" spans="2:9" ht="15" x14ac:dyDescent="0.25">
      <c r="B64491" t="str">
        <f t="shared" si="1251"/>
        <v>Peru2003Yield</v>
      </c>
      <c r="C64491" s="1" t="s">
        <v>215</v>
      </c>
      <c r="D64491" s="1">
        <v>2003</v>
      </c>
      <c r="E64491" t="s">
        <v>254</v>
      </c>
      <c r="F64491" t="str">
        <f>VLOOKUP($B64491,psd_cotton!$A$3:$R$91826,18,FALSE)</f>
        <v>Lbs/Acre</v>
      </c>
      <c r="G64491">
        <f>VLOOKUP($B64491,psd_cotton!$A$3:$Q$91826,16,FALSE)</f>
        <v>617.39316803114491</v>
      </c>
      <c r="I64491">
        <v>2</v>
      </c>
    </row>
    <row r="64492" spans="2:9" ht="15" x14ac:dyDescent="0.25">
      <c r="B64492" t="str">
        <f t="shared" si="1251"/>
        <v>Peru2003Production</v>
      </c>
      <c r="C64492" s="1" t="s">
        <v>215</v>
      </c>
      <c r="D64492" s="1">
        <v>2003</v>
      </c>
      <c r="E64492" t="s">
        <v>260</v>
      </c>
      <c r="F64492" t="str">
        <f>VLOOKUP($B64492,psd_cotton!$A$3:$R$91826,18,FALSE)</f>
        <v>1000 480 lb. Bales</v>
      </c>
      <c r="G64492">
        <f>VLOOKUP($B64492,psd_cotton!$A$3:$Q$91826,16,FALSE)</f>
        <v>283</v>
      </c>
      <c r="I64492">
        <v>3</v>
      </c>
    </row>
    <row r="64493" spans="2:9" ht="15" x14ac:dyDescent="0.25">
      <c r="B64493" t="str">
        <f t="shared" si="1251"/>
        <v>Peru2003Beginning Stocks</v>
      </c>
      <c r="C64493" s="1" t="s">
        <v>215</v>
      </c>
      <c r="D64493" s="1">
        <v>2003</v>
      </c>
      <c r="E64493" t="s">
        <v>264</v>
      </c>
      <c r="F64493" t="str">
        <f>VLOOKUP($B64493,psd_cotton!$A$3:$R$91826,18,FALSE)</f>
        <v>1000 480 lb. Bales</v>
      </c>
      <c r="G64493">
        <f>VLOOKUP($B64493,psd_cotton!$A$3:$Q$91826,16,FALSE)</f>
        <v>211</v>
      </c>
      <c r="I64493">
        <v>4</v>
      </c>
    </row>
    <row r="64494" spans="2:9" ht="15" x14ac:dyDescent="0.25">
      <c r="B64494" t="str">
        <f t="shared" si="1251"/>
        <v>Peru2003Imports</v>
      </c>
      <c r="C64494" s="1" t="s">
        <v>215</v>
      </c>
      <c r="D64494" s="1">
        <v>2003</v>
      </c>
      <c r="E64494" t="s">
        <v>261</v>
      </c>
      <c r="F64494" t="str">
        <f>VLOOKUP($B64494,psd_cotton!$A$3:$R$91826,18,FALSE)</f>
        <v>1000 480 lb. Bales</v>
      </c>
      <c r="G64494">
        <f>VLOOKUP($B64494,psd_cotton!$A$3:$Q$91826,16,FALSE)</f>
        <v>147</v>
      </c>
      <c r="I64494">
        <v>5</v>
      </c>
    </row>
    <row r="64495" spans="2:9" ht="15" x14ac:dyDescent="0.25">
      <c r="B64495" t="str">
        <f t="shared" si="1251"/>
        <v>Peru2003Total Supply</v>
      </c>
      <c r="C64495" s="1" t="s">
        <v>215</v>
      </c>
      <c r="D64495" s="1">
        <v>2003</v>
      </c>
      <c r="E64495" t="s">
        <v>257</v>
      </c>
      <c r="F64495" t="str">
        <f>VLOOKUP($B64495,psd_cotton!$A$3:$R$91826,18,FALSE)</f>
        <v>1000 480 lb. Bales</v>
      </c>
      <c r="G64495">
        <f>VLOOKUP($B64495,psd_cotton!$A$3:$Q$91826,16,FALSE)</f>
        <v>641</v>
      </c>
      <c r="I64495">
        <v>6</v>
      </c>
    </row>
    <row r="64496" spans="2:9" ht="15" x14ac:dyDescent="0.25">
      <c r="B64496" t="str">
        <f t="shared" si="1251"/>
        <v>Peru2003Exports</v>
      </c>
      <c r="C64496" s="1" t="s">
        <v>215</v>
      </c>
      <c r="D64496" s="1">
        <v>2003</v>
      </c>
      <c r="E64496" t="s">
        <v>262</v>
      </c>
      <c r="F64496" t="str">
        <f>VLOOKUP($B64496,psd_cotton!$A$3:$R$91826,18,FALSE)</f>
        <v>1000 480 lb. Bales</v>
      </c>
      <c r="G64496">
        <f>VLOOKUP($B64496,psd_cotton!$A$3:$Q$91826,16,FALSE)</f>
        <v>14</v>
      </c>
      <c r="I64496">
        <v>7</v>
      </c>
    </row>
    <row r="64497" spans="2:9" ht="15" x14ac:dyDescent="0.25">
      <c r="B64497" t="str">
        <f t="shared" si="1251"/>
        <v>Peru2003Domestic Use</v>
      </c>
      <c r="C64497" s="1" t="s">
        <v>215</v>
      </c>
      <c r="D64497" s="1">
        <v>2003</v>
      </c>
      <c r="E64497" t="s">
        <v>310</v>
      </c>
      <c r="F64497" t="str">
        <f>VLOOKUP($B64497,psd_cotton!$A$3:$R$91826,18,FALSE)</f>
        <v>1000 480 lb. Bales</v>
      </c>
      <c r="G64497">
        <f>VLOOKUP($B64497,psd_cotton!$A$3:$Q$91826,16,FALSE)</f>
        <v>350</v>
      </c>
      <c r="I64497">
        <v>8</v>
      </c>
    </row>
    <row r="64498" spans="2:9" ht="15" x14ac:dyDescent="0.25">
      <c r="B64498" t="str">
        <f t="shared" si="1251"/>
        <v>Peru2003Total Distribution</v>
      </c>
      <c r="C64498" s="1" t="s">
        <v>215</v>
      </c>
      <c r="D64498" s="1">
        <v>2003</v>
      </c>
      <c r="E64498" t="s">
        <v>258</v>
      </c>
      <c r="F64498" t="str">
        <f>VLOOKUP($B64498,psd_cotton!$A$3:$R$91826,18,FALSE)</f>
        <v>1000 480 lb. Bales</v>
      </c>
      <c r="G64498">
        <f>VLOOKUP($B64496,psd_cotton!$A$3:$Q$91826,16,FALSE)+VLOOKUP($B64497,psd_cotton!$A$3:$Q$91826,16,FALSE)</f>
        <v>364</v>
      </c>
      <c r="I64498">
        <v>9</v>
      </c>
    </row>
    <row r="64499" spans="2:9" ht="15" x14ac:dyDescent="0.25">
      <c r="B64499" t="str">
        <f t="shared" si="1251"/>
        <v>Peru2003Loss</v>
      </c>
      <c r="C64499" s="1" t="s">
        <v>215</v>
      </c>
      <c r="D64499" s="1">
        <v>2003</v>
      </c>
      <c r="E64499" t="s">
        <v>311</v>
      </c>
      <c r="F64499" t="str">
        <f>VLOOKUP($B64499,psd_cotton!$A$3:$R$91826,18,FALSE)</f>
        <v>1000 480 lb. Bales</v>
      </c>
      <c r="G64499">
        <f>VLOOKUP($B64499,psd_cotton!$A$3:$Q$91826,16,FALSE)</f>
        <v>0</v>
      </c>
      <c r="I64499">
        <v>10</v>
      </c>
    </row>
    <row r="64500" spans="2:9" ht="15" x14ac:dyDescent="0.25">
      <c r="B64500" t="str">
        <f t="shared" si="1251"/>
        <v>Peru2003Ending Stocks</v>
      </c>
      <c r="C64500" s="1" t="s">
        <v>215</v>
      </c>
      <c r="D64500" s="1">
        <v>2003</v>
      </c>
      <c r="E64500" t="s">
        <v>263</v>
      </c>
      <c r="F64500" t="str">
        <f>VLOOKUP($B64500,psd_cotton!$A$3:$R$91826,18,FALSE)</f>
        <v>1000 480 lb. Bales</v>
      </c>
      <c r="G64500">
        <f>VLOOKUP($B64500,psd_cotton!$A$3:$Q$91826,16,FALSE)</f>
        <v>277</v>
      </c>
      <c r="I64500">
        <v>11</v>
      </c>
    </row>
    <row r="64501" spans="2:9" ht="15" x14ac:dyDescent="0.25">
      <c r="B64501" t="str">
        <f t="shared" si="1251"/>
        <v>Peru2003Stocks-to-Use</v>
      </c>
      <c r="C64501" s="1" t="s">
        <v>215</v>
      </c>
      <c r="D64501" s="1">
        <v>2003</v>
      </c>
      <c r="E64501" t="s">
        <v>259</v>
      </c>
      <c r="F64501" t="str">
        <f>VLOOKUP($B64501,psd_cotton!$A$3:$R$91826,18,FALSE)</f>
        <v>%</v>
      </c>
      <c r="G64501">
        <f>VLOOKUP($B64501,psd_cotton!$A$3:$Q$91826,16,FALSE)</f>
        <v>76</v>
      </c>
      <c r="I64501">
        <v>12</v>
      </c>
    </row>
    <row r="64502" spans="2:9" ht="15" x14ac:dyDescent="0.25">
      <c r="B64502" t="str">
        <f t="shared" si="1251"/>
        <v>Peru2004Area Harvested</v>
      </c>
      <c r="C64502" s="1" t="s">
        <v>215</v>
      </c>
      <c r="D64502" s="1">
        <v>2004</v>
      </c>
      <c r="E64502" t="s">
        <v>265</v>
      </c>
      <c r="F64502" t="str">
        <f>VLOOKUP($B64502,psd_cotton!$A$3:$R$91826,18,FALSE)</f>
        <v>1000 Acres</v>
      </c>
      <c r="G64502">
        <f>VLOOKUP($B64502,psd_cotton!$A$3:$Q$91826,16,FALSE)</f>
        <v>229.80578999999997</v>
      </c>
      <c r="I64502">
        <v>1</v>
      </c>
    </row>
    <row r="64503" spans="2:9" ht="15" x14ac:dyDescent="0.25">
      <c r="B64503" t="str">
        <f t="shared" si="1251"/>
        <v>Peru2004Yield</v>
      </c>
      <c r="C64503" s="1" t="s">
        <v>215</v>
      </c>
      <c r="D64503" s="1">
        <v>2004</v>
      </c>
      <c r="E64503" t="s">
        <v>254</v>
      </c>
      <c r="F64503" t="str">
        <f>VLOOKUP($B64503,psd_cotton!$A$3:$R$91826,18,FALSE)</f>
        <v>Lbs/Acre</v>
      </c>
      <c r="G64503">
        <f>VLOOKUP($B64503,psd_cotton!$A$3:$Q$91826,16,FALSE)</f>
        <v>758.35866015386296</v>
      </c>
      <c r="I64503">
        <v>2</v>
      </c>
    </row>
    <row r="64504" spans="2:9" ht="15" x14ac:dyDescent="0.25">
      <c r="B64504" t="str">
        <f t="shared" si="1251"/>
        <v>Peru2004Production</v>
      </c>
      <c r="C64504" s="1" t="s">
        <v>215</v>
      </c>
      <c r="D64504" s="1">
        <v>2004</v>
      </c>
      <c r="E64504" t="s">
        <v>260</v>
      </c>
      <c r="F64504" t="str">
        <f>VLOOKUP($B64504,psd_cotton!$A$3:$R$91826,18,FALSE)</f>
        <v>1000 480 lb. Bales</v>
      </c>
      <c r="G64504">
        <f>VLOOKUP($B64504,psd_cotton!$A$3:$Q$91826,16,FALSE)</f>
        <v>363</v>
      </c>
      <c r="I64504">
        <v>3</v>
      </c>
    </row>
    <row r="64505" spans="2:9" ht="15" x14ac:dyDescent="0.25">
      <c r="B64505" t="str">
        <f t="shared" si="1251"/>
        <v>Peru2004Beginning Stocks</v>
      </c>
      <c r="C64505" s="1" t="s">
        <v>215</v>
      </c>
      <c r="D64505" s="1">
        <v>2004</v>
      </c>
      <c r="E64505" t="s">
        <v>264</v>
      </c>
      <c r="F64505" t="str">
        <f>VLOOKUP($B64505,psd_cotton!$A$3:$R$91826,18,FALSE)</f>
        <v>1000 480 lb. Bales</v>
      </c>
      <c r="G64505">
        <f>VLOOKUP($B64505,psd_cotton!$A$3:$Q$91826,16,FALSE)</f>
        <v>277</v>
      </c>
      <c r="I64505">
        <v>4</v>
      </c>
    </row>
    <row r="64506" spans="2:9" ht="15" x14ac:dyDescent="0.25">
      <c r="B64506" t="str">
        <f t="shared" si="1251"/>
        <v>Peru2004Imports</v>
      </c>
      <c r="C64506" s="1" t="s">
        <v>215</v>
      </c>
      <c r="D64506" s="1">
        <v>2004</v>
      </c>
      <c r="E64506" t="s">
        <v>261</v>
      </c>
      <c r="F64506" t="str">
        <f>VLOOKUP($B64506,psd_cotton!$A$3:$R$91826,18,FALSE)</f>
        <v>1000 480 lb. Bales</v>
      </c>
      <c r="G64506">
        <f>VLOOKUP($B64506,psd_cotton!$A$3:$Q$91826,16,FALSE)</f>
        <v>222</v>
      </c>
      <c r="I64506">
        <v>5</v>
      </c>
    </row>
    <row r="64507" spans="2:9" ht="15" x14ac:dyDescent="0.25">
      <c r="B64507" t="str">
        <f t="shared" si="1251"/>
        <v>Peru2004Total Supply</v>
      </c>
      <c r="C64507" s="1" t="s">
        <v>215</v>
      </c>
      <c r="D64507" s="1">
        <v>2004</v>
      </c>
      <c r="E64507" t="s">
        <v>257</v>
      </c>
      <c r="F64507" t="str">
        <f>VLOOKUP($B64507,psd_cotton!$A$3:$R$91826,18,FALSE)</f>
        <v>1000 480 lb. Bales</v>
      </c>
      <c r="G64507">
        <f>VLOOKUP($B64507,psd_cotton!$A$3:$Q$91826,16,FALSE)</f>
        <v>862</v>
      </c>
      <c r="I64507">
        <v>6</v>
      </c>
    </row>
    <row r="64508" spans="2:9" ht="15" x14ac:dyDescent="0.25">
      <c r="B64508" t="str">
        <f t="shared" si="1251"/>
        <v>Peru2004Exports</v>
      </c>
      <c r="C64508" s="1" t="s">
        <v>215</v>
      </c>
      <c r="D64508" s="1">
        <v>2004</v>
      </c>
      <c r="E64508" t="s">
        <v>262</v>
      </c>
      <c r="F64508" t="str">
        <f>VLOOKUP($B64508,psd_cotton!$A$3:$R$91826,18,FALSE)</f>
        <v>1000 480 lb. Bales</v>
      </c>
      <c r="G64508">
        <f>VLOOKUP($B64508,psd_cotton!$A$3:$Q$91826,16,FALSE)</f>
        <v>8</v>
      </c>
      <c r="I64508">
        <v>7</v>
      </c>
    </row>
    <row r="64509" spans="2:9" ht="15" x14ac:dyDescent="0.25">
      <c r="B64509" t="str">
        <f t="shared" si="1251"/>
        <v>Peru2004Domestic Use</v>
      </c>
      <c r="C64509" s="1" t="s">
        <v>215</v>
      </c>
      <c r="D64509" s="1">
        <v>2004</v>
      </c>
      <c r="E64509" t="s">
        <v>310</v>
      </c>
      <c r="F64509" t="str">
        <f>VLOOKUP($B64509,psd_cotton!$A$3:$R$91826,18,FALSE)</f>
        <v>1000 480 lb. Bales</v>
      </c>
      <c r="G64509">
        <f>VLOOKUP($B64509,psd_cotton!$A$3:$Q$91826,16,FALSE)</f>
        <v>475</v>
      </c>
      <c r="I64509">
        <v>8</v>
      </c>
    </row>
    <row r="64510" spans="2:9" ht="15" x14ac:dyDescent="0.25">
      <c r="B64510" t="str">
        <f t="shared" si="1251"/>
        <v>Peru2004Total Distribution</v>
      </c>
      <c r="C64510" s="1" t="s">
        <v>215</v>
      </c>
      <c r="D64510" s="1">
        <v>2004</v>
      </c>
      <c r="E64510" t="s">
        <v>258</v>
      </c>
      <c r="F64510" t="str">
        <f>VLOOKUP($B64510,psd_cotton!$A$3:$R$91826,18,FALSE)</f>
        <v>1000 480 lb. Bales</v>
      </c>
      <c r="G64510">
        <f>VLOOKUP($B64508,psd_cotton!$A$3:$Q$91826,16,FALSE)+VLOOKUP($B64509,psd_cotton!$A$3:$Q$91826,16,FALSE)</f>
        <v>483</v>
      </c>
      <c r="I64510">
        <v>9</v>
      </c>
    </row>
    <row r="64511" spans="2:9" ht="15" x14ac:dyDescent="0.25">
      <c r="B64511" t="str">
        <f t="shared" si="1251"/>
        <v>Peru2004Loss</v>
      </c>
      <c r="C64511" s="1" t="s">
        <v>215</v>
      </c>
      <c r="D64511" s="1">
        <v>2004</v>
      </c>
      <c r="E64511" t="s">
        <v>311</v>
      </c>
      <c r="F64511" t="str">
        <f>VLOOKUP($B64511,psd_cotton!$A$3:$R$91826,18,FALSE)</f>
        <v>1000 480 lb. Bales</v>
      </c>
      <c r="G64511">
        <f>VLOOKUP($B64511,psd_cotton!$A$3:$Q$91826,16,FALSE)</f>
        <v>0</v>
      </c>
      <c r="I64511">
        <v>10</v>
      </c>
    </row>
    <row r="64512" spans="2:9" ht="15" x14ac:dyDescent="0.25">
      <c r="B64512" t="str">
        <f t="shared" si="1251"/>
        <v>Peru2004Ending Stocks</v>
      </c>
      <c r="C64512" s="1" t="s">
        <v>215</v>
      </c>
      <c r="D64512" s="1">
        <v>2004</v>
      </c>
      <c r="E64512" t="s">
        <v>263</v>
      </c>
      <c r="F64512" t="str">
        <f>VLOOKUP($B64512,psd_cotton!$A$3:$R$91826,18,FALSE)</f>
        <v>1000 480 lb. Bales</v>
      </c>
      <c r="G64512">
        <f>VLOOKUP($B64512,psd_cotton!$A$3:$Q$91826,16,FALSE)</f>
        <v>379</v>
      </c>
      <c r="I64512">
        <v>11</v>
      </c>
    </row>
    <row r="64513" spans="2:9" ht="15" x14ac:dyDescent="0.25">
      <c r="B64513" t="str">
        <f t="shared" si="1251"/>
        <v>Peru2004Stocks-to-Use</v>
      </c>
      <c r="C64513" s="1" t="s">
        <v>215</v>
      </c>
      <c r="D64513" s="1">
        <v>2004</v>
      </c>
      <c r="E64513" t="s">
        <v>259</v>
      </c>
      <c r="F64513" t="str">
        <f>VLOOKUP($B64513,psd_cotton!$A$3:$R$91826,18,FALSE)</f>
        <v>%</v>
      </c>
      <c r="G64513">
        <f>VLOOKUP($B64513,psd_cotton!$A$3:$Q$91826,16,FALSE)</f>
        <v>78</v>
      </c>
      <c r="I64513">
        <v>12</v>
      </c>
    </row>
    <row r="64514" spans="2:9" ht="15" x14ac:dyDescent="0.25">
      <c r="B64514" t="str">
        <f t="shared" ref="B64514:B64577" si="1252">CONCATENATE(C64514,D64514,E64514)</f>
        <v>Peru2005Area Harvested</v>
      </c>
      <c r="C64514" s="1" t="s">
        <v>215</v>
      </c>
      <c r="D64514" s="1">
        <v>2005</v>
      </c>
      <c r="E64514" t="s">
        <v>265</v>
      </c>
      <c r="F64514" t="str">
        <f>VLOOKUP($B64514,psd_cotton!$A$3:$R$91826,18,FALSE)</f>
        <v>1000 Acres</v>
      </c>
      <c r="G64514">
        <f>VLOOKUP($B64514,psd_cotton!$A$3:$Q$91826,16,FALSE)</f>
        <v>227.33475999999999</v>
      </c>
      <c r="I64514">
        <v>1</v>
      </c>
    </row>
    <row r="64515" spans="2:9" ht="15" x14ac:dyDescent="0.25">
      <c r="B64515" t="str">
        <f t="shared" si="1252"/>
        <v>Peru2005Yield</v>
      </c>
      <c r="C64515" s="1" t="s">
        <v>215</v>
      </c>
      <c r="D64515" s="1">
        <v>2005</v>
      </c>
      <c r="E64515" t="s">
        <v>254</v>
      </c>
      <c r="F64515" t="str">
        <f>VLOOKUP($B64515,psd_cotton!$A$3:$R$91826,18,FALSE)</f>
        <v>Lbs/Acre</v>
      </c>
      <c r="G64515">
        <f>VLOOKUP($B64515,psd_cotton!$A$3:$Q$91826,16,FALSE)</f>
        <v>785.12425992399926</v>
      </c>
      <c r="I64515">
        <v>2</v>
      </c>
    </row>
    <row r="64516" spans="2:9" ht="15" x14ac:dyDescent="0.25">
      <c r="B64516" t="str">
        <f t="shared" si="1252"/>
        <v>Peru2005Production</v>
      </c>
      <c r="C64516" s="1" t="s">
        <v>215</v>
      </c>
      <c r="D64516" s="1">
        <v>2005</v>
      </c>
      <c r="E64516" t="s">
        <v>260</v>
      </c>
      <c r="F64516" t="str">
        <f>VLOOKUP($B64516,psd_cotton!$A$3:$R$91826,18,FALSE)</f>
        <v>1000 480 lb. Bales</v>
      </c>
      <c r="G64516">
        <f>VLOOKUP($B64516,psd_cotton!$A$3:$Q$91826,16,FALSE)</f>
        <v>372</v>
      </c>
      <c r="I64516">
        <v>3</v>
      </c>
    </row>
    <row r="64517" spans="2:9" ht="15" x14ac:dyDescent="0.25">
      <c r="B64517" t="str">
        <f t="shared" si="1252"/>
        <v>Peru2005Beginning Stocks</v>
      </c>
      <c r="C64517" s="1" t="s">
        <v>215</v>
      </c>
      <c r="D64517" s="1">
        <v>2005</v>
      </c>
      <c r="E64517" t="s">
        <v>264</v>
      </c>
      <c r="F64517" t="str">
        <f>VLOOKUP($B64517,psd_cotton!$A$3:$R$91826,18,FALSE)</f>
        <v>1000 480 lb. Bales</v>
      </c>
      <c r="G64517">
        <f>VLOOKUP($B64517,psd_cotton!$A$3:$Q$91826,16,FALSE)</f>
        <v>379</v>
      </c>
      <c r="I64517">
        <v>4</v>
      </c>
    </row>
    <row r="64518" spans="2:9" ht="15" x14ac:dyDescent="0.25">
      <c r="B64518" t="str">
        <f t="shared" si="1252"/>
        <v>Peru2005Imports</v>
      </c>
      <c r="C64518" s="1" t="s">
        <v>215</v>
      </c>
      <c r="D64518" s="1">
        <v>2005</v>
      </c>
      <c r="E64518" t="s">
        <v>261</v>
      </c>
      <c r="F64518" t="str">
        <f>VLOOKUP($B64518,psd_cotton!$A$3:$R$91826,18,FALSE)</f>
        <v>1000 480 lb. Bales</v>
      </c>
      <c r="G64518">
        <f>VLOOKUP($B64518,psd_cotton!$A$3:$Q$91826,16,FALSE)</f>
        <v>169</v>
      </c>
      <c r="I64518">
        <v>5</v>
      </c>
    </row>
    <row r="64519" spans="2:9" ht="15" x14ac:dyDescent="0.25">
      <c r="B64519" t="str">
        <f t="shared" si="1252"/>
        <v>Peru2005Total Supply</v>
      </c>
      <c r="C64519" s="1" t="s">
        <v>215</v>
      </c>
      <c r="D64519" s="1">
        <v>2005</v>
      </c>
      <c r="E64519" t="s">
        <v>257</v>
      </c>
      <c r="F64519" t="str">
        <f>VLOOKUP($B64519,psd_cotton!$A$3:$R$91826,18,FALSE)</f>
        <v>1000 480 lb. Bales</v>
      </c>
      <c r="G64519">
        <f>VLOOKUP($B64519,psd_cotton!$A$3:$Q$91826,16,FALSE)</f>
        <v>920</v>
      </c>
      <c r="I64519">
        <v>6</v>
      </c>
    </row>
    <row r="64520" spans="2:9" ht="15" x14ac:dyDescent="0.25">
      <c r="B64520" t="str">
        <f t="shared" si="1252"/>
        <v>Peru2005Exports</v>
      </c>
      <c r="C64520" s="1" t="s">
        <v>215</v>
      </c>
      <c r="D64520" s="1">
        <v>2005</v>
      </c>
      <c r="E64520" t="s">
        <v>262</v>
      </c>
      <c r="F64520" t="str">
        <f>VLOOKUP($B64520,psd_cotton!$A$3:$R$91826,18,FALSE)</f>
        <v>1000 480 lb. Bales</v>
      </c>
      <c r="G64520">
        <f>VLOOKUP($B64520,psd_cotton!$A$3:$Q$91826,16,FALSE)</f>
        <v>15</v>
      </c>
      <c r="I64520">
        <v>7</v>
      </c>
    </row>
    <row r="64521" spans="2:9" ht="15" x14ac:dyDescent="0.25">
      <c r="B64521" t="str">
        <f t="shared" si="1252"/>
        <v>Peru2005Domestic Use</v>
      </c>
      <c r="C64521" s="1" t="s">
        <v>215</v>
      </c>
      <c r="D64521" s="1">
        <v>2005</v>
      </c>
      <c r="E64521" t="s">
        <v>310</v>
      </c>
      <c r="F64521" t="str">
        <f>VLOOKUP($B64521,psd_cotton!$A$3:$R$91826,18,FALSE)</f>
        <v>1000 480 lb. Bales</v>
      </c>
      <c r="G64521">
        <f>VLOOKUP($B64521,psd_cotton!$A$3:$Q$91826,16,FALSE)</f>
        <v>550</v>
      </c>
      <c r="I64521">
        <v>8</v>
      </c>
    </row>
    <row r="64522" spans="2:9" ht="15" x14ac:dyDescent="0.25">
      <c r="B64522" t="str">
        <f t="shared" si="1252"/>
        <v>Peru2005Total Distribution</v>
      </c>
      <c r="C64522" s="1" t="s">
        <v>215</v>
      </c>
      <c r="D64522" s="1">
        <v>2005</v>
      </c>
      <c r="E64522" t="s">
        <v>258</v>
      </c>
      <c r="F64522" t="str">
        <f>VLOOKUP($B64522,psd_cotton!$A$3:$R$91826,18,FALSE)</f>
        <v>1000 480 lb. Bales</v>
      </c>
      <c r="G64522">
        <f>VLOOKUP($B64520,psd_cotton!$A$3:$Q$91826,16,FALSE)+VLOOKUP($B64521,psd_cotton!$A$3:$Q$91826,16,FALSE)</f>
        <v>565</v>
      </c>
      <c r="I64522">
        <v>9</v>
      </c>
    </row>
    <row r="64523" spans="2:9" ht="15" x14ac:dyDescent="0.25">
      <c r="B64523" t="str">
        <f t="shared" si="1252"/>
        <v>Peru2005Loss</v>
      </c>
      <c r="C64523" s="1" t="s">
        <v>215</v>
      </c>
      <c r="D64523" s="1">
        <v>2005</v>
      </c>
      <c r="E64523" t="s">
        <v>311</v>
      </c>
      <c r="F64523" t="str">
        <f>VLOOKUP($B64523,psd_cotton!$A$3:$R$91826,18,FALSE)</f>
        <v>1000 480 lb. Bales</v>
      </c>
      <c r="G64523">
        <f>VLOOKUP($B64523,psd_cotton!$A$3:$Q$91826,16,FALSE)</f>
        <v>0</v>
      </c>
      <c r="I64523">
        <v>10</v>
      </c>
    </row>
    <row r="64524" spans="2:9" ht="15" x14ac:dyDescent="0.25">
      <c r="B64524" t="str">
        <f t="shared" si="1252"/>
        <v>Peru2005Ending Stocks</v>
      </c>
      <c r="C64524" s="1" t="s">
        <v>215</v>
      </c>
      <c r="D64524" s="1">
        <v>2005</v>
      </c>
      <c r="E64524" t="s">
        <v>263</v>
      </c>
      <c r="F64524" t="str">
        <f>VLOOKUP($B64524,psd_cotton!$A$3:$R$91826,18,FALSE)</f>
        <v>1000 480 lb. Bales</v>
      </c>
      <c r="G64524">
        <f>VLOOKUP($B64524,psd_cotton!$A$3:$Q$91826,16,FALSE)</f>
        <v>355</v>
      </c>
      <c r="I64524">
        <v>11</v>
      </c>
    </row>
    <row r="64525" spans="2:9" ht="15" x14ac:dyDescent="0.25">
      <c r="B64525" t="str">
        <f t="shared" si="1252"/>
        <v>Peru2005Stocks-to-Use</v>
      </c>
      <c r="C64525" s="1" t="s">
        <v>215</v>
      </c>
      <c r="D64525" s="1">
        <v>2005</v>
      </c>
      <c r="E64525" t="s">
        <v>259</v>
      </c>
      <c r="F64525" t="str">
        <f>VLOOKUP($B64525,psd_cotton!$A$3:$R$91826,18,FALSE)</f>
        <v>%</v>
      </c>
      <c r="G64525">
        <f>VLOOKUP($B64525,psd_cotton!$A$3:$Q$91826,16,FALSE)</f>
        <v>63</v>
      </c>
      <c r="I64525">
        <v>12</v>
      </c>
    </row>
    <row r="64526" spans="2:9" ht="15" x14ac:dyDescent="0.25">
      <c r="B64526" t="str">
        <f t="shared" si="1252"/>
        <v>Peru2006Area Harvested</v>
      </c>
      <c r="C64526" s="1" t="s">
        <v>215</v>
      </c>
      <c r="D64526" s="1">
        <v>2006</v>
      </c>
      <c r="E64526" t="s">
        <v>265</v>
      </c>
      <c r="F64526" t="str">
        <f>VLOOKUP($B64526,psd_cotton!$A$3:$R$91826,18,FALSE)</f>
        <v>1000 Acres</v>
      </c>
      <c r="G64526">
        <f>VLOOKUP($B64526,psd_cotton!$A$3:$Q$91826,16,FALSE)</f>
        <v>212.50857999999999</v>
      </c>
      <c r="I64526">
        <v>1</v>
      </c>
    </row>
    <row r="64527" spans="2:9" ht="15" x14ac:dyDescent="0.25">
      <c r="B64527" t="str">
        <f t="shared" si="1252"/>
        <v>Peru2006Yield</v>
      </c>
      <c r="C64527" s="1" t="s">
        <v>215</v>
      </c>
      <c r="D64527" s="1">
        <v>2006</v>
      </c>
      <c r="E64527" t="s">
        <v>254</v>
      </c>
      <c r="F64527" t="str">
        <f>VLOOKUP($B64527,psd_cotton!$A$3:$R$91826,18,FALSE)</f>
        <v>Lbs/Acre</v>
      </c>
      <c r="G64527">
        <f>VLOOKUP($B64527,psd_cotton!$A$3:$Q$91826,16,FALSE)</f>
        <v>851.1460726903357</v>
      </c>
      <c r="I64527">
        <v>2</v>
      </c>
    </row>
    <row r="64528" spans="2:9" ht="15" x14ac:dyDescent="0.25">
      <c r="B64528" t="str">
        <f t="shared" si="1252"/>
        <v>Peru2006Production</v>
      </c>
      <c r="C64528" s="1" t="s">
        <v>215</v>
      </c>
      <c r="D64528" s="1">
        <v>2006</v>
      </c>
      <c r="E64528" t="s">
        <v>260</v>
      </c>
      <c r="F64528" t="str">
        <f>VLOOKUP($B64528,psd_cotton!$A$3:$R$91826,18,FALSE)</f>
        <v>1000 480 lb. Bales</v>
      </c>
      <c r="G64528">
        <f>VLOOKUP($B64528,psd_cotton!$A$3:$Q$91826,16,FALSE)</f>
        <v>377</v>
      </c>
      <c r="I64528">
        <v>3</v>
      </c>
    </row>
    <row r="64529" spans="2:9" ht="15" x14ac:dyDescent="0.25">
      <c r="B64529" t="str">
        <f t="shared" si="1252"/>
        <v>Peru2006Beginning Stocks</v>
      </c>
      <c r="C64529" s="1" t="s">
        <v>215</v>
      </c>
      <c r="D64529" s="1">
        <v>2006</v>
      </c>
      <c r="E64529" t="s">
        <v>264</v>
      </c>
      <c r="F64529" t="str">
        <f>VLOOKUP($B64529,psd_cotton!$A$3:$R$91826,18,FALSE)</f>
        <v>1000 480 lb. Bales</v>
      </c>
      <c r="G64529">
        <f>VLOOKUP($B64529,psd_cotton!$A$3:$Q$91826,16,FALSE)</f>
        <v>355</v>
      </c>
      <c r="I64529">
        <v>4</v>
      </c>
    </row>
    <row r="64530" spans="2:9" ht="15" x14ac:dyDescent="0.25">
      <c r="B64530" t="str">
        <f t="shared" si="1252"/>
        <v>Peru2006Imports</v>
      </c>
      <c r="C64530" s="1" t="s">
        <v>215</v>
      </c>
      <c r="D64530" s="1">
        <v>2006</v>
      </c>
      <c r="E64530" t="s">
        <v>261</v>
      </c>
      <c r="F64530" t="str">
        <f>VLOOKUP($B64530,psd_cotton!$A$3:$R$91826,18,FALSE)</f>
        <v>1000 480 lb. Bales</v>
      </c>
      <c r="G64530">
        <f>VLOOKUP($B64530,psd_cotton!$A$3:$Q$91826,16,FALSE)</f>
        <v>254</v>
      </c>
      <c r="I64530">
        <v>5</v>
      </c>
    </row>
    <row r="64531" spans="2:9" ht="15" x14ac:dyDescent="0.25">
      <c r="B64531" t="str">
        <f t="shared" si="1252"/>
        <v>Peru2006Total Supply</v>
      </c>
      <c r="C64531" s="1" t="s">
        <v>215</v>
      </c>
      <c r="D64531" s="1">
        <v>2006</v>
      </c>
      <c r="E64531" t="s">
        <v>257</v>
      </c>
      <c r="F64531" t="str">
        <f>VLOOKUP($B64531,psd_cotton!$A$3:$R$91826,18,FALSE)</f>
        <v>1000 480 lb. Bales</v>
      </c>
      <c r="G64531">
        <f>VLOOKUP($B64531,psd_cotton!$A$3:$Q$91826,16,FALSE)</f>
        <v>986</v>
      </c>
      <c r="I64531">
        <v>6</v>
      </c>
    </row>
    <row r="64532" spans="2:9" ht="15" x14ac:dyDescent="0.25">
      <c r="B64532" t="str">
        <f t="shared" si="1252"/>
        <v>Peru2006Exports</v>
      </c>
      <c r="C64532" s="1" t="s">
        <v>215</v>
      </c>
      <c r="D64532" s="1">
        <v>2006</v>
      </c>
      <c r="E64532" t="s">
        <v>262</v>
      </c>
      <c r="F64532" t="str">
        <f>VLOOKUP($B64532,psd_cotton!$A$3:$R$91826,18,FALSE)</f>
        <v>1000 480 lb. Bales</v>
      </c>
      <c r="G64532">
        <f>VLOOKUP($B64532,psd_cotton!$A$3:$Q$91826,16,FALSE)</f>
        <v>11</v>
      </c>
      <c r="I64532">
        <v>7</v>
      </c>
    </row>
    <row r="64533" spans="2:9" ht="15" x14ac:dyDescent="0.25">
      <c r="B64533" t="str">
        <f t="shared" si="1252"/>
        <v>Peru2006Domestic Use</v>
      </c>
      <c r="C64533" s="1" t="s">
        <v>215</v>
      </c>
      <c r="D64533" s="1">
        <v>2006</v>
      </c>
      <c r="E64533" t="s">
        <v>310</v>
      </c>
      <c r="F64533" t="str">
        <f>VLOOKUP($B64533,psd_cotton!$A$3:$R$91826,18,FALSE)</f>
        <v>1000 480 lb. Bales</v>
      </c>
      <c r="G64533">
        <f>VLOOKUP($B64533,psd_cotton!$A$3:$Q$91826,16,FALSE)</f>
        <v>575</v>
      </c>
      <c r="I64533">
        <v>8</v>
      </c>
    </row>
    <row r="64534" spans="2:9" ht="15" x14ac:dyDescent="0.25">
      <c r="B64534" t="str">
        <f t="shared" si="1252"/>
        <v>Peru2006Total Distribution</v>
      </c>
      <c r="C64534" s="1" t="s">
        <v>215</v>
      </c>
      <c r="D64534" s="1">
        <v>2006</v>
      </c>
      <c r="E64534" t="s">
        <v>258</v>
      </c>
      <c r="F64534" t="str">
        <f>VLOOKUP($B64534,psd_cotton!$A$3:$R$91826,18,FALSE)</f>
        <v>1000 480 lb. Bales</v>
      </c>
      <c r="G64534">
        <f>VLOOKUP($B64532,psd_cotton!$A$3:$Q$91826,16,FALSE)+VLOOKUP($B64533,psd_cotton!$A$3:$Q$91826,16,FALSE)</f>
        <v>586</v>
      </c>
      <c r="I64534">
        <v>9</v>
      </c>
    </row>
    <row r="64535" spans="2:9" ht="15" x14ac:dyDescent="0.25">
      <c r="B64535" t="str">
        <f t="shared" si="1252"/>
        <v>Peru2006Loss</v>
      </c>
      <c r="C64535" s="1" t="s">
        <v>215</v>
      </c>
      <c r="D64535" s="1">
        <v>2006</v>
      </c>
      <c r="E64535" t="s">
        <v>311</v>
      </c>
      <c r="F64535" t="str">
        <f>VLOOKUP($B64535,psd_cotton!$A$3:$R$91826,18,FALSE)</f>
        <v>1000 480 lb. Bales</v>
      </c>
      <c r="G64535">
        <f>VLOOKUP($B64535,psd_cotton!$A$3:$Q$91826,16,FALSE)</f>
        <v>0</v>
      </c>
      <c r="I64535">
        <v>10</v>
      </c>
    </row>
    <row r="64536" spans="2:9" ht="15" x14ac:dyDescent="0.25">
      <c r="B64536" t="str">
        <f t="shared" si="1252"/>
        <v>Peru2006Ending Stocks</v>
      </c>
      <c r="C64536" s="1" t="s">
        <v>215</v>
      </c>
      <c r="D64536" s="1">
        <v>2006</v>
      </c>
      <c r="E64536" t="s">
        <v>263</v>
      </c>
      <c r="F64536" t="str">
        <f>VLOOKUP($B64536,psd_cotton!$A$3:$R$91826,18,FALSE)</f>
        <v>1000 480 lb. Bales</v>
      </c>
      <c r="G64536">
        <f>VLOOKUP($B64536,psd_cotton!$A$3:$Q$91826,16,FALSE)</f>
        <v>400</v>
      </c>
      <c r="I64536">
        <v>11</v>
      </c>
    </row>
    <row r="64537" spans="2:9" ht="15" x14ac:dyDescent="0.25">
      <c r="B64537" t="str">
        <f t="shared" si="1252"/>
        <v>Peru2006Stocks-to-Use</v>
      </c>
      <c r="C64537" s="1" t="s">
        <v>215</v>
      </c>
      <c r="D64537" s="1">
        <v>2006</v>
      </c>
      <c r="E64537" t="s">
        <v>259</v>
      </c>
      <c r="F64537" t="str">
        <f>VLOOKUP($B64537,psd_cotton!$A$3:$R$91826,18,FALSE)</f>
        <v>%</v>
      </c>
      <c r="G64537">
        <f>VLOOKUP($B64537,psd_cotton!$A$3:$Q$91826,16,FALSE)</f>
        <v>68</v>
      </c>
      <c r="I64537">
        <v>12</v>
      </c>
    </row>
    <row r="64538" spans="2:9" ht="15" x14ac:dyDescent="0.25">
      <c r="B64538" t="str">
        <f t="shared" si="1252"/>
        <v>Peru2007Area Harvested</v>
      </c>
      <c r="C64538" s="1" t="s">
        <v>215</v>
      </c>
      <c r="D64538" s="1">
        <v>2007</v>
      </c>
      <c r="E64538" t="s">
        <v>265</v>
      </c>
      <c r="F64538" t="str">
        <f>VLOOKUP($B64538,psd_cotton!$A$3:$R$91826,18,FALSE)</f>
        <v>1000 Acres</v>
      </c>
      <c r="G64538">
        <f>VLOOKUP($B64538,psd_cotton!$A$3:$Q$91826,16,FALSE)</f>
        <v>168.03003999999999</v>
      </c>
      <c r="I64538">
        <v>1</v>
      </c>
    </row>
    <row r="64539" spans="2:9" ht="15" x14ac:dyDescent="0.25">
      <c r="B64539" t="str">
        <f t="shared" si="1252"/>
        <v>Peru2007Yield</v>
      </c>
      <c r="C64539" s="1" t="s">
        <v>215</v>
      </c>
      <c r="D64539" s="1">
        <v>2007</v>
      </c>
      <c r="E64539" t="s">
        <v>254</v>
      </c>
      <c r="F64539" t="str">
        <f>VLOOKUP($B64539,psd_cotton!$A$3:$R$91826,18,FALSE)</f>
        <v>Lbs/Acre</v>
      </c>
      <c r="G64539">
        <f>VLOOKUP($B64539,psd_cotton!$A$3:$Q$91826,16,FALSE)</f>
        <v>839.54764612327654</v>
      </c>
      <c r="I64539">
        <v>2</v>
      </c>
    </row>
    <row r="64540" spans="2:9" ht="15" x14ac:dyDescent="0.25">
      <c r="B64540" t="str">
        <f t="shared" si="1252"/>
        <v>Peru2007Production</v>
      </c>
      <c r="C64540" s="1" t="s">
        <v>215</v>
      </c>
      <c r="D64540" s="1">
        <v>2007</v>
      </c>
      <c r="E64540" t="s">
        <v>260</v>
      </c>
      <c r="F64540" t="str">
        <f>VLOOKUP($B64540,psd_cotton!$A$3:$R$91826,18,FALSE)</f>
        <v>1000 480 lb. Bales</v>
      </c>
      <c r="G64540">
        <f>VLOOKUP($B64540,psd_cotton!$A$3:$Q$91826,16,FALSE)</f>
        <v>294</v>
      </c>
      <c r="I64540">
        <v>3</v>
      </c>
    </row>
    <row r="64541" spans="2:9" ht="15" x14ac:dyDescent="0.25">
      <c r="B64541" t="str">
        <f t="shared" si="1252"/>
        <v>Peru2007Beginning Stocks</v>
      </c>
      <c r="C64541" s="1" t="s">
        <v>215</v>
      </c>
      <c r="D64541" s="1">
        <v>2007</v>
      </c>
      <c r="E64541" t="s">
        <v>264</v>
      </c>
      <c r="F64541" t="str">
        <f>VLOOKUP($B64541,psd_cotton!$A$3:$R$91826,18,FALSE)</f>
        <v>1000 480 lb. Bales</v>
      </c>
      <c r="G64541">
        <f>VLOOKUP($B64541,psd_cotton!$A$3:$Q$91826,16,FALSE)</f>
        <v>400</v>
      </c>
      <c r="I64541">
        <v>4</v>
      </c>
    </row>
    <row r="64542" spans="2:9" ht="15" x14ac:dyDescent="0.25">
      <c r="B64542" t="str">
        <f t="shared" si="1252"/>
        <v>Peru2007Imports</v>
      </c>
      <c r="C64542" s="1" t="s">
        <v>215</v>
      </c>
      <c r="D64542" s="1">
        <v>2007</v>
      </c>
      <c r="E64542" t="s">
        <v>261</v>
      </c>
      <c r="F64542" t="str">
        <f>VLOOKUP($B64542,psd_cotton!$A$3:$R$91826,18,FALSE)</f>
        <v>1000 480 lb. Bales</v>
      </c>
      <c r="G64542">
        <f>VLOOKUP($B64542,psd_cotton!$A$3:$Q$91826,16,FALSE)</f>
        <v>270</v>
      </c>
      <c r="I64542">
        <v>5</v>
      </c>
    </row>
    <row r="64543" spans="2:9" ht="15" x14ac:dyDescent="0.25">
      <c r="B64543" t="str">
        <f t="shared" si="1252"/>
        <v>Peru2007Total Supply</v>
      </c>
      <c r="C64543" s="1" t="s">
        <v>215</v>
      </c>
      <c r="D64543" s="1">
        <v>2007</v>
      </c>
      <c r="E64543" t="s">
        <v>257</v>
      </c>
      <c r="F64543" t="str">
        <f>VLOOKUP($B64543,psd_cotton!$A$3:$R$91826,18,FALSE)</f>
        <v>1000 480 lb. Bales</v>
      </c>
      <c r="G64543">
        <f>VLOOKUP($B64543,psd_cotton!$A$3:$Q$91826,16,FALSE)</f>
        <v>964</v>
      </c>
      <c r="I64543">
        <v>6</v>
      </c>
    </row>
    <row r="64544" spans="2:9" ht="15" x14ac:dyDescent="0.25">
      <c r="B64544" t="str">
        <f t="shared" si="1252"/>
        <v>Peru2007Exports</v>
      </c>
      <c r="C64544" s="1" t="s">
        <v>215</v>
      </c>
      <c r="D64544" s="1">
        <v>2007</v>
      </c>
      <c r="E64544" t="s">
        <v>262</v>
      </c>
      <c r="F64544" t="str">
        <f>VLOOKUP($B64544,psd_cotton!$A$3:$R$91826,18,FALSE)</f>
        <v>1000 480 lb. Bales</v>
      </c>
      <c r="G64544">
        <f>VLOOKUP($B64544,psd_cotton!$A$3:$Q$91826,16,FALSE)</f>
        <v>4</v>
      </c>
      <c r="I64544">
        <v>7</v>
      </c>
    </row>
    <row r="64545" spans="2:9" ht="15" x14ac:dyDescent="0.25">
      <c r="B64545" t="str">
        <f t="shared" si="1252"/>
        <v>Peru2007Domestic Use</v>
      </c>
      <c r="C64545" s="1" t="s">
        <v>215</v>
      </c>
      <c r="D64545" s="1">
        <v>2007</v>
      </c>
      <c r="E64545" t="s">
        <v>310</v>
      </c>
      <c r="F64545" t="str">
        <f>VLOOKUP($B64545,psd_cotton!$A$3:$R$91826,18,FALSE)</f>
        <v>1000 480 lb. Bales</v>
      </c>
      <c r="G64545">
        <f>VLOOKUP($B64545,psd_cotton!$A$3:$Q$91826,16,FALSE)</f>
        <v>575</v>
      </c>
      <c r="I64545">
        <v>8</v>
      </c>
    </row>
    <row r="64546" spans="2:9" ht="15" x14ac:dyDescent="0.25">
      <c r="B64546" t="str">
        <f t="shared" si="1252"/>
        <v>Peru2007Total Distribution</v>
      </c>
      <c r="C64546" s="1" t="s">
        <v>215</v>
      </c>
      <c r="D64546" s="1">
        <v>2007</v>
      </c>
      <c r="E64546" t="s">
        <v>258</v>
      </c>
      <c r="F64546" t="str">
        <f>VLOOKUP($B64546,psd_cotton!$A$3:$R$91826,18,FALSE)</f>
        <v>1000 480 lb. Bales</v>
      </c>
      <c r="G64546">
        <f>VLOOKUP($B64544,psd_cotton!$A$3:$Q$91826,16,FALSE)+VLOOKUP($B64545,psd_cotton!$A$3:$Q$91826,16,FALSE)</f>
        <v>579</v>
      </c>
      <c r="I64546">
        <v>9</v>
      </c>
    </row>
    <row r="64547" spans="2:9" ht="15" x14ac:dyDescent="0.25">
      <c r="B64547" t="str">
        <f t="shared" si="1252"/>
        <v>Peru2007Loss</v>
      </c>
      <c r="C64547" s="1" t="s">
        <v>215</v>
      </c>
      <c r="D64547" s="1">
        <v>2007</v>
      </c>
      <c r="E64547" t="s">
        <v>311</v>
      </c>
      <c r="F64547" t="str">
        <f>VLOOKUP($B64547,psd_cotton!$A$3:$R$91826,18,FALSE)</f>
        <v>1000 480 lb. Bales</v>
      </c>
      <c r="G64547">
        <f>VLOOKUP($B64547,psd_cotton!$A$3:$Q$91826,16,FALSE)</f>
        <v>0</v>
      </c>
      <c r="I64547">
        <v>10</v>
      </c>
    </row>
    <row r="64548" spans="2:9" ht="15" x14ac:dyDescent="0.25">
      <c r="B64548" t="str">
        <f t="shared" si="1252"/>
        <v>Peru2007Ending Stocks</v>
      </c>
      <c r="C64548" s="1" t="s">
        <v>215</v>
      </c>
      <c r="D64548" s="1">
        <v>2007</v>
      </c>
      <c r="E64548" t="s">
        <v>263</v>
      </c>
      <c r="F64548" t="str">
        <f>VLOOKUP($B64548,psd_cotton!$A$3:$R$91826,18,FALSE)</f>
        <v>1000 480 lb. Bales</v>
      </c>
      <c r="G64548">
        <f>VLOOKUP($B64548,psd_cotton!$A$3:$Q$91826,16,FALSE)</f>
        <v>385</v>
      </c>
      <c r="I64548">
        <v>11</v>
      </c>
    </row>
    <row r="64549" spans="2:9" ht="15" x14ac:dyDescent="0.25">
      <c r="B64549" t="str">
        <f t="shared" si="1252"/>
        <v>Peru2007Stocks-to-Use</v>
      </c>
      <c r="C64549" s="1" t="s">
        <v>215</v>
      </c>
      <c r="D64549" s="1">
        <v>2007</v>
      </c>
      <c r="E64549" t="s">
        <v>259</v>
      </c>
      <c r="F64549" t="str">
        <f>VLOOKUP($B64549,psd_cotton!$A$3:$R$91826,18,FALSE)</f>
        <v>%</v>
      </c>
      <c r="G64549">
        <f>VLOOKUP($B64549,psd_cotton!$A$3:$Q$91826,16,FALSE)</f>
        <v>66</v>
      </c>
      <c r="I64549">
        <v>12</v>
      </c>
    </row>
    <row r="64550" spans="2:9" ht="15" x14ac:dyDescent="0.25">
      <c r="B64550" t="str">
        <f t="shared" si="1252"/>
        <v>Peru2008Area Harvested</v>
      </c>
      <c r="C64550" s="1" t="s">
        <v>215</v>
      </c>
      <c r="D64550" s="1">
        <v>2008</v>
      </c>
      <c r="E64550" t="s">
        <v>265</v>
      </c>
      <c r="F64550" t="str">
        <f>VLOOKUP($B64550,psd_cotton!$A$3:$R$91826,18,FALSE)</f>
        <v>1000 Acres</v>
      </c>
      <c r="G64550">
        <f>VLOOKUP($B64550,psd_cotton!$A$3:$Q$91826,16,FALSE)</f>
        <v>91.42810999999999</v>
      </c>
      <c r="I64550">
        <v>1</v>
      </c>
    </row>
    <row r="64551" spans="2:9" ht="15" x14ac:dyDescent="0.25">
      <c r="B64551" t="str">
        <f t="shared" si="1252"/>
        <v>Peru2008Yield</v>
      </c>
      <c r="C64551" s="1" t="s">
        <v>215</v>
      </c>
      <c r="D64551" s="1">
        <v>2008</v>
      </c>
      <c r="E64551" t="s">
        <v>254</v>
      </c>
      <c r="F64551" t="str">
        <f>VLOOKUP($B64551,psd_cotton!$A$3:$R$91826,18,FALSE)</f>
        <v>Lbs/Acre</v>
      </c>
      <c r="G64551">
        <f>VLOOKUP($B64551,psd_cotton!$A$3:$Q$91826,16,FALSE)</f>
        <v>866.31324589341273</v>
      </c>
      <c r="I64551">
        <v>2</v>
      </c>
    </row>
    <row r="64552" spans="2:9" ht="15" x14ac:dyDescent="0.25">
      <c r="B64552" t="str">
        <f t="shared" si="1252"/>
        <v>Peru2008Production</v>
      </c>
      <c r="C64552" s="1" t="s">
        <v>215</v>
      </c>
      <c r="D64552" s="1">
        <v>2008</v>
      </c>
      <c r="E64552" t="s">
        <v>260</v>
      </c>
      <c r="F64552" t="str">
        <f>VLOOKUP($B64552,psd_cotton!$A$3:$R$91826,18,FALSE)</f>
        <v>1000 480 lb. Bales</v>
      </c>
      <c r="G64552">
        <f>VLOOKUP($B64552,psd_cotton!$A$3:$Q$91826,16,FALSE)</f>
        <v>165</v>
      </c>
      <c r="I64552">
        <v>3</v>
      </c>
    </row>
    <row r="64553" spans="2:9" ht="15" x14ac:dyDescent="0.25">
      <c r="B64553" t="str">
        <f t="shared" si="1252"/>
        <v>Peru2008Beginning Stocks</v>
      </c>
      <c r="C64553" s="1" t="s">
        <v>215</v>
      </c>
      <c r="D64553" s="1">
        <v>2008</v>
      </c>
      <c r="E64553" t="s">
        <v>264</v>
      </c>
      <c r="F64553" t="str">
        <f>VLOOKUP($B64553,psd_cotton!$A$3:$R$91826,18,FALSE)</f>
        <v>1000 480 lb. Bales</v>
      </c>
      <c r="G64553">
        <f>VLOOKUP($B64553,psd_cotton!$A$3:$Q$91826,16,FALSE)</f>
        <v>385</v>
      </c>
      <c r="I64553">
        <v>4</v>
      </c>
    </row>
    <row r="64554" spans="2:9" ht="15" x14ac:dyDescent="0.25">
      <c r="B64554" t="str">
        <f t="shared" si="1252"/>
        <v>Peru2008Imports</v>
      </c>
      <c r="C64554" s="1" t="s">
        <v>215</v>
      </c>
      <c r="D64554" s="1">
        <v>2008</v>
      </c>
      <c r="E64554" t="s">
        <v>261</v>
      </c>
      <c r="F64554" t="str">
        <f>VLOOKUP($B64554,psd_cotton!$A$3:$R$91826,18,FALSE)</f>
        <v>1000 480 lb. Bales</v>
      </c>
      <c r="G64554">
        <f>VLOOKUP($B64554,psd_cotton!$A$3:$Q$91826,16,FALSE)</f>
        <v>179</v>
      </c>
      <c r="I64554">
        <v>5</v>
      </c>
    </row>
    <row r="64555" spans="2:9" ht="15" x14ac:dyDescent="0.25">
      <c r="B64555" t="str">
        <f t="shared" si="1252"/>
        <v>Peru2008Total Supply</v>
      </c>
      <c r="C64555" s="1" t="s">
        <v>215</v>
      </c>
      <c r="D64555" s="1">
        <v>2008</v>
      </c>
      <c r="E64555" t="s">
        <v>257</v>
      </c>
      <c r="F64555" t="str">
        <f>VLOOKUP($B64555,psd_cotton!$A$3:$R$91826,18,FALSE)</f>
        <v>1000 480 lb. Bales</v>
      </c>
      <c r="G64555">
        <f>VLOOKUP($B64555,psd_cotton!$A$3:$Q$91826,16,FALSE)</f>
        <v>729</v>
      </c>
      <c r="I64555">
        <v>6</v>
      </c>
    </row>
    <row r="64556" spans="2:9" ht="15" x14ac:dyDescent="0.25">
      <c r="B64556" t="str">
        <f t="shared" si="1252"/>
        <v>Peru2008Exports</v>
      </c>
      <c r="C64556" s="1" t="s">
        <v>215</v>
      </c>
      <c r="D64556" s="1">
        <v>2008</v>
      </c>
      <c r="E64556" t="s">
        <v>262</v>
      </c>
      <c r="F64556" t="str">
        <f>VLOOKUP($B64556,psd_cotton!$A$3:$R$91826,18,FALSE)</f>
        <v>1000 480 lb. Bales</v>
      </c>
      <c r="G64556">
        <f>VLOOKUP($B64556,psd_cotton!$A$3:$Q$91826,16,FALSE)</f>
        <v>7</v>
      </c>
      <c r="I64556">
        <v>7</v>
      </c>
    </row>
    <row r="64557" spans="2:9" ht="15" x14ac:dyDescent="0.25">
      <c r="B64557" t="str">
        <f t="shared" si="1252"/>
        <v>Peru2008Domestic Use</v>
      </c>
      <c r="C64557" s="1" t="s">
        <v>215</v>
      </c>
      <c r="D64557" s="1">
        <v>2008</v>
      </c>
      <c r="E64557" t="s">
        <v>310</v>
      </c>
      <c r="F64557" t="str">
        <f>VLOOKUP($B64557,psd_cotton!$A$3:$R$91826,18,FALSE)</f>
        <v>1000 480 lb. Bales</v>
      </c>
      <c r="G64557">
        <f>VLOOKUP($B64557,psd_cotton!$A$3:$Q$91826,16,FALSE)</f>
        <v>450</v>
      </c>
      <c r="I64557">
        <v>8</v>
      </c>
    </row>
    <row r="64558" spans="2:9" ht="15" x14ac:dyDescent="0.25">
      <c r="B64558" t="str">
        <f t="shared" si="1252"/>
        <v>Peru2008Total Distribution</v>
      </c>
      <c r="C64558" s="1" t="s">
        <v>215</v>
      </c>
      <c r="D64558" s="1">
        <v>2008</v>
      </c>
      <c r="E64558" t="s">
        <v>258</v>
      </c>
      <c r="F64558" t="str">
        <f>VLOOKUP($B64558,psd_cotton!$A$3:$R$91826,18,FALSE)</f>
        <v>1000 480 lb. Bales</v>
      </c>
      <c r="G64558">
        <f>VLOOKUP($B64556,psd_cotton!$A$3:$Q$91826,16,FALSE)+VLOOKUP($B64557,psd_cotton!$A$3:$Q$91826,16,FALSE)</f>
        <v>457</v>
      </c>
      <c r="I64558">
        <v>9</v>
      </c>
    </row>
    <row r="64559" spans="2:9" ht="15" x14ac:dyDescent="0.25">
      <c r="B64559" t="str">
        <f t="shared" si="1252"/>
        <v>Peru2008Loss</v>
      </c>
      <c r="C64559" s="1" t="s">
        <v>215</v>
      </c>
      <c r="D64559" s="1">
        <v>2008</v>
      </c>
      <c r="E64559" t="s">
        <v>311</v>
      </c>
      <c r="F64559" t="str">
        <f>VLOOKUP($B64559,psd_cotton!$A$3:$R$91826,18,FALSE)</f>
        <v>1000 480 lb. Bales</v>
      </c>
      <c r="G64559">
        <f>VLOOKUP($B64559,psd_cotton!$A$3:$Q$91826,16,FALSE)</f>
        <v>0</v>
      </c>
      <c r="I64559">
        <v>10</v>
      </c>
    </row>
    <row r="64560" spans="2:9" ht="15" x14ac:dyDescent="0.25">
      <c r="B64560" t="str">
        <f t="shared" si="1252"/>
        <v>Peru2008Ending Stocks</v>
      </c>
      <c r="C64560" s="1" t="s">
        <v>215</v>
      </c>
      <c r="D64560" s="1">
        <v>2008</v>
      </c>
      <c r="E64560" t="s">
        <v>263</v>
      </c>
      <c r="F64560" t="str">
        <f>VLOOKUP($B64560,psd_cotton!$A$3:$R$91826,18,FALSE)</f>
        <v>1000 480 lb. Bales</v>
      </c>
      <c r="G64560">
        <f>VLOOKUP($B64560,psd_cotton!$A$3:$Q$91826,16,FALSE)</f>
        <v>272</v>
      </c>
      <c r="I64560">
        <v>11</v>
      </c>
    </row>
    <row r="64561" spans="2:9" ht="15" x14ac:dyDescent="0.25">
      <c r="B64561" t="str">
        <f t="shared" si="1252"/>
        <v>Peru2008Stocks-to-Use</v>
      </c>
      <c r="C64561" s="1" t="s">
        <v>215</v>
      </c>
      <c r="D64561" s="1">
        <v>2008</v>
      </c>
      <c r="E64561" t="s">
        <v>259</v>
      </c>
      <c r="F64561" t="str">
        <f>VLOOKUP($B64561,psd_cotton!$A$3:$R$91826,18,FALSE)</f>
        <v>%</v>
      </c>
      <c r="G64561">
        <f>VLOOKUP($B64561,psd_cotton!$A$3:$Q$91826,16,FALSE)</f>
        <v>60</v>
      </c>
      <c r="I64561">
        <v>12</v>
      </c>
    </row>
    <row r="64562" spans="2:9" ht="15" x14ac:dyDescent="0.25">
      <c r="B64562" t="str">
        <f t="shared" si="1252"/>
        <v>Peru2009Area Harvested</v>
      </c>
      <c r="C64562" s="1" t="s">
        <v>215</v>
      </c>
      <c r="D64562" s="1">
        <v>2009</v>
      </c>
      <c r="E64562" t="s">
        <v>265</v>
      </c>
      <c r="F64562" t="str">
        <f>VLOOKUP($B64562,psd_cotton!$A$3:$R$91826,18,FALSE)</f>
        <v>1000 Acres</v>
      </c>
      <c r="G64562">
        <f>VLOOKUP($B64562,psd_cotton!$A$3:$Q$91826,16,FALSE)</f>
        <v>69.188839999999999</v>
      </c>
      <c r="I64562">
        <v>1</v>
      </c>
    </row>
    <row r="64563" spans="2:9" ht="15" x14ac:dyDescent="0.25">
      <c r="B64563" t="str">
        <f t="shared" si="1252"/>
        <v>Peru2009Yield</v>
      </c>
      <c r="C64563" s="1" t="s">
        <v>215</v>
      </c>
      <c r="D64563" s="1">
        <v>2009</v>
      </c>
      <c r="E64563" t="s">
        <v>254</v>
      </c>
      <c r="F64563" t="str">
        <f>VLOOKUP($B64563,psd_cotton!$A$3:$R$91826,18,FALSE)</f>
        <v>Lbs/Acre</v>
      </c>
      <c r="G64563">
        <f>VLOOKUP($B64563,psd_cotton!$A$3:$Q$91826,16,FALSE)</f>
        <v>769.95708672092201</v>
      </c>
      <c r="I64563">
        <v>2</v>
      </c>
    </row>
    <row r="64564" spans="2:9" ht="15" x14ac:dyDescent="0.25">
      <c r="B64564" t="str">
        <f t="shared" si="1252"/>
        <v>Peru2009Production</v>
      </c>
      <c r="C64564" s="1" t="s">
        <v>215</v>
      </c>
      <c r="D64564" s="1">
        <v>2009</v>
      </c>
      <c r="E64564" t="s">
        <v>260</v>
      </c>
      <c r="F64564" t="str">
        <f>VLOOKUP($B64564,psd_cotton!$A$3:$R$91826,18,FALSE)</f>
        <v>1000 480 lb. Bales</v>
      </c>
      <c r="G64564">
        <f>VLOOKUP($B64564,psd_cotton!$A$3:$Q$91826,16,FALSE)</f>
        <v>111</v>
      </c>
      <c r="I64564">
        <v>3</v>
      </c>
    </row>
    <row r="64565" spans="2:9" ht="15" x14ac:dyDescent="0.25">
      <c r="B64565" t="str">
        <f t="shared" si="1252"/>
        <v>Peru2009Beginning Stocks</v>
      </c>
      <c r="C64565" s="1" t="s">
        <v>215</v>
      </c>
      <c r="D64565" s="1">
        <v>2009</v>
      </c>
      <c r="E64565" t="s">
        <v>264</v>
      </c>
      <c r="F64565" t="str">
        <f>VLOOKUP($B64565,psd_cotton!$A$3:$R$91826,18,FALSE)</f>
        <v>1000 480 lb. Bales</v>
      </c>
      <c r="G64565">
        <f>VLOOKUP($B64565,psd_cotton!$A$3:$Q$91826,16,FALSE)</f>
        <v>272</v>
      </c>
      <c r="I64565">
        <v>4</v>
      </c>
    </row>
    <row r="64566" spans="2:9" ht="15" x14ac:dyDescent="0.25">
      <c r="B64566" t="str">
        <f t="shared" si="1252"/>
        <v>Peru2009Imports</v>
      </c>
      <c r="C64566" s="1" t="s">
        <v>215</v>
      </c>
      <c r="D64566" s="1">
        <v>2009</v>
      </c>
      <c r="E64566" t="s">
        <v>261</v>
      </c>
      <c r="F64566" t="str">
        <f>VLOOKUP($B64566,psd_cotton!$A$3:$R$91826,18,FALSE)</f>
        <v>1000 480 lb. Bales</v>
      </c>
      <c r="G64566">
        <f>VLOOKUP($B64566,psd_cotton!$A$3:$Q$91826,16,FALSE)</f>
        <v>315</v>
      </c>
      <c r="I64566">
        <v>5</v>
      </c>
    </row>
    <row r="64567" spans="2:9" ht="15" x14ac:dyDescent="0.25">
      <c r="B64567" t="str">
        <f t="shared" si="1252"/>
        <v>Peru2009Total Supply</v>
      </c>
      <c r="C64567" s="1" t="s">
        <v>215</v>
      </c>
      <c r="D64567" s="1">
        <v>2009</v>
      </c>
      <c r="E64567" t="s">
        <v>257</v>
      </c>
      <c r="F64567" t="str">
        <f>VLOOKUP($B64567,psd_cotton!$A$3:$R$91826,18,FALSE)</f>
        <v>1000 480 lb. Bales</v>
      </c>
      <c r="G64567">
        <f>VLOOKUP($B64567,psd_cotton!$A$3:$Q$91826,16,FALSE)</f>
        <v>698</v>
      </c>
      <c r="I64567">
        <v>6</v>
      </c>
    </row>
    <row r="64568" spans="2:9" ht="15" x14ac:dyDescent="0.25">
      <c r="B64568" t="str">
        <f t="shared" si="1252"/>
        <v>Peru2009Exports</v>
      </c>
      <c r="C64568" s="1" t="s">
        <v>215</v>
      </c>
      <c r="D64568" s="1">
        <v>2009</v>
      </c>
      <c r="E64568" t="s">
        <v>262</v>
      </c>
      <c r="F64568" t="str">
        <f>VLOOKUP($B64568,psd_cotton!$A$3:$R$91826,18,FALSE)</f>
        <v>1000 480 lb. Bales</v>
      </c>
      <c r="G64568">
        <f>VLOOKUP($B64568,psd_cotton!$A$3:$Q$91826,16,FALSE)</f>
        <v>3</v>
      </c>
      <c r="I64568">
        <v>7</v>
      </c>
    </row>
    <row r="64569" spans="2:9" ht="15" x14ac:dyDescent="0.25">
      <c r="B64569" t="str">
        <f t="shared" si="1252"/>
        <v>Peru2009Domestic Use</v>
      </c>
      <c r="C64569" s="1" t="s">
        <v>215</v>
      </c>
      <c r="D64569" s="1">
        <v>2009</v>
      </c>
      <c r="E64569" t="s">
        <v>310</v>
      </c>
      <c r="F64569" t="str">
        <f>VLOOKUP($B64569,psd_cotton!$A$3:$R$91826,18,FALSE)</f>
        <v>1000 480 lb. Bales</v>
      </c>
      <c r="G64569">
        <f>VLOOKUP($B64569,psd_cotton!$A$3:$Q$91826,16,FALSE)</f>
        <v>430</v>
      </c>
      <c r="I64569">
        <v>8</v>
      </c>
    </row>
    <row r="64570" spans="2:9" ht="15" x14ac:dyDescent="0.25">
      <c r="B64570" t="str">
        <f t="shared" si="1252"/>
        <v>Peru2009Total Distribution</v>
      </c>
      <c r="C64570" s="1" t="s">
        <v>215</v>
      </c>
      <c r="D64570" s="1">
        <v>2009</v>
      </c>
      <c r="E64570" t="s">
        <v>258</v>
      </c>
      <c r="F64570" t="str">
        <f>VLOOKUP($B64570,psd_cotton!$A$3:$R$91826,18,FALSE)</f>
        <v>1000 480 lb. Bales</v>
      </c>
      <c r="G64570">
        <f>VLOOKUP($B64568,psd_cotton!$A$3:$Q$91826,16,FALSE)+VLOOKUP($B64569,psd_cotton!$A$3:$Q$91826,16,FALSE)</f>
        <v>433</v>
      </c>
      <c r="I64570">
        <v>9</v>
      </c>
    </row>
    <row r="64571" spans="2:9" ht="15" x14ac:dyDescent="0.25">
      <c r="B64571" t="str">
        <f t="shared" si="1252"/>
        <v>Peru2009Loss</v>
      </c>
      <c r="C64571" s="1" t="s">
        <v>215</v>
      </c>
      <c r="D64571" s="1">
        <v>2009</v>
      </c>
      <c r="E64571" t="s">
        <v>311</v>
      </c>
      <c r="F64571" t="str">
        <f>VLOOKUP($B64571,psd_cotton!$A$3:$R$91826,18,FALSE)</f>
        <v>1000 480 lb. Bales</v>
      </c>
      <c r="G64571">
        <f>VLOOKUP($B64571,psd_cotton!$A$3:$Q$91826,16,FALSE)</f>
        <v>0</v>
      </c>
      <c r="I64571">
        <v>10</v>
      </c>
    </row>
    <row r="64572" spans="2:9" ht="15" x14ac:dyDescent="0.25">
      <c r="B64572" t="str">
        <f t="shared" si="1252"/>
        <v>Peru2009Ending Stocks</v>
      </c>
      <c r="C64572" s="1" t="s">
        <v>215</v>
      </c>
      <c r="D64572" s="1">
        <v>2009</v>
      </c>
      <c r="E64572" t="s">
        <v>263</v>
      </c>
      <c r="F64572" t="str">
        <f>VLOOKUP($B64572,psd_cotton!$A$3:$R$91826,18,FALSE)</f>
        <v>1000 480 lb. Bales</v>
      </c>
      <c r="G64572">
        <f>VLOOKUP($B64572,psd_cotton!$A$3:$Q$91826,16,FALSE)</f>
        <v>265</v>
      </c>
      <c r="I64572">
        <v>11</v>
      </c>
    </row>
    <row r="64573" spans="2:9" ht="15" x14ac:dyDescent="0.25">
      <c r="B64573" t="str">
        <f t="shared" si="1252"/>
        <v>Peru2009Stocks-to-Use</v>
      </c>
      <c r="C64573" s="1" t="s">
        <v>215</v>
      </c>
      <c r="D64573" s="1">
        <v>2009</v>
      </c>
      <c r="E64573" t="s">
        <v>259</v>
      </c>
      <c r="F64573" t="str">
        <f>VLOOKUP($B64573,psd_cotton!$A$3:$R$91826,18,FALSE)</f>
        <v>%</v>
      </c>
      <c r="G64573">
        <f>VLOOKUP($B64573,psd_cotton!$A$3:$Q$91826,16,FALSE)</f>
        <v>61</v>
      </c>
      <c r="I64573">
        <v>12</v>
      </c>
    </row>
    <row r="64574" spans="2:9" ht="15" x14ac:dyDescent="0.25">
      <c r="B64574" t="str">
        <f t="shared" si="1252"/>
        <v>Peru2010Area Harvested</v>
      </c>
      <c r="C64574" s="1" t="s">
        <v>215</v>
      </c>
      <c r="D64574" s="1">
        <v>2010</v>
      </c>
      <c r="E64574" t="s">
        <v>265</v>
      </c>
      <c r="F64574" t="str">
        <f>VLOOKUP($B64574,psd_cotton!$A$3:$R$91826,18,FALSE)</f>
        <v>1000 Acres</v>
      </c>
      <c r="G64574">
        <f>VLOOKUP($B64574,psd_cotton!$A$3:$Q$91826,16,FALSE)</f>
        <v>128.49356</v>
      </c>
      <c r="I64574">
        <v>1</v>
      </c>
    </row>
    <row r="64575" spans="2:9" ht="15" x14ac:dyDescent="0.25">
      <c r="B64575" t="str">
        <f t="shared" si="1252"/>
        <v>Peru2010Yield</v>
      </c>
      <c r="C64575" s="1" t="s">
        <v>215</v>
      </c>
      <c r="D64575" s="1">
        <v>2010</v>
      </c>
      <c r="E64575" t="s">
        <v>254</v>
      </c>
      <c r="F64575" t="str">
        <f>VLOOKUP($B64575,psd_cotton!$A$3:$R$91826,18,FALSE)</f>
        <v>Lbs/Acre</v>
      </c>
      <c r="G64575">
        <f>VLOOKUP($B64575,psd_cotton!$A$3:$Q$91826,16,FALSE)</f>
        <v>795.83049983205387</v>
      </c>
      <c r="I64575">
        <v>2</v>
      </c>
    </row>
    <row r="64576" spans="2:9" ht="15" x14ac:dyDescent="0.25">
      <c r="B64576" t="str">
        <f t="shared" si="1252"/>
        <v>Peru2010Production</v>
      </c>
      <c r="C64576" s="1" t="s">
        <v>215</v>
      </c>
      <c r="D64576" s="1">
        <v>2010</v>
      </c>
      <c r="E64576" t="s">
        <v>260</v>
      </c>
      <c r="F64576" t="str">
        <f>VLOOKUP($B64576,psd_cotton!$A$3:$R$91826,18,FALSE)</f>
        <v>1000 480 lb. Bales</v>
      </c>
      <c r="G64576">
        <f>VLOOKUP($B64576,psd_cotton!$A$3:$Q$91826,16,FALSE)</f>
        <v>213</v>
      </c>
      <c r="I64576">
        <v>3</v>
      </c>
    </row>
    <row r="64577" spans="2:9" ht="15" x14ac:dyDescent="0.25">
      <c r="B64577" t="str">
        <f t="shared" si="1252"/>
        <v>Peru2010Beginning Stocks</v>
      </c>
      <c r="C64577" s="1" t="s">
        <v>215</v>
      </c>
      <c r="D64577" s="1">
        <v>2010</v>
      </c>
      <c r="E64577" t="s">
        <v>264</v>
      </c>
      <c r="F64577" t="str">
        <f>VLOOKUP($B64577,psd_cotton!$A$3:$R$91826,18,FALSE)</f>
        <v>1000 480 lb. Bales</v>
      </c>
      <c r="G64577">
        <f>VLOOKUP($B64577,psd_cotton!$A$3:$Q$91826,16,FALSE)</f>
        <v>265</v>
      </c>
      <c r="I64577">
        <v>4</v>
      </c>
    </row>
    <row r="64578" spans="2:9" ht="15" x14ac:dyDescent="0.25">
      <c r="B64578" t="str">
        <f t="shared" ref="B64578:B64641" si="1253">CONCATENATE(C64578,D64578,E64578)</f>
        <v>Peru2010Imports</v>
      </c>
      <c r="C64578" s="1" t="s">
        <v>215</v>
      </c>
      <c r="D64578" s="1">
        <v>2010</v>
      </c>
      <c r="E64578" t="s">
        <v>261</v>
      </c>
      <c r="F64578" t="str">
        <f>VLOOKUP($B64578,psd_cotton!$A$3:$R$91826,18,FALSE)</f>
        <v>1000 480 lb. Bales</v>
      </c>
      <c r="G64578">
        <f>VLOOKUP($B64578,psd_cotton!$A$3:$Q$91826,16,FALSE)</f>
        <v>346</v>
      </c>
      <c r="I64578">
        <v>5</v>
      </c>
    </row>
    <row r="64579" spans="2:9" ht="15" x14ac:dyDescent="0.25">
      <c r="B64579" t="str">
        <f t="shared" si="1253"/>
        <v>Peru2010Total Supply</v>
      </c>
      <c r="C64579" s="1" t="s">
        <v>215</v>
      </c>
      <c r="D64579" s="1">
        <v>2010</v>
      </c>
      <c r="E64579" t="s">
        <v>257</v>
      </c>
      <c r="F64579" t="str">
        <f>VLOOKUP($B64579,psd_cotton!$A$3:$R$91826,18,FALSE)</f>
        <v>1000 480 lb. Bales</v>
      </c>
      <c r="G64579">
        <f>VLOOKUP($B64579,psd_cotton!$A$3:$Q$91826,16,FALSE)</f>
        <v>824</v>
      </c>
      <c r="I64579">
        <v>6</v>
      </c>
    </row>
    <row r="64580" spans="2:9" ht="15" x14ac:dyDescent="0.25">
      <c r="B64580" t="str">
        <f t="shared" si="1253"/>
        <v>Peru2010Exports</v>
      </c>
      <c r="C64580" s="1" t="s">
        <v>215</v>
      </c>
      <c r="D64580" s="1">
        <v>2010</v>
      </c>
      <c r="E64580" t="s">
        <v>262</v>
      </c>
      <c r="F64580" t="str">
        <f>VLOOKUP($B64580,psd_cotton!$A$3:$R$91826,18,FALSE)</f>
        <v>1000 480 lb. Bales</v>
      </c>
      <c r="G64580">
        <f>VLOOKUP($B64580,psd_cotton!$A$3:$Q$91826,16,FALSE)</f>
        <v>6</v>
      </c>
      <c r="I64580">
        <v>7</v>
      </c>
    </row>
    <row r="64581" spans="2:9" ht="15" x14ac:dyDescent="0.25">
      <c r="B64581" t="str">
        <f t="shared" si="1253"/>
        <v>Peru2010Domestic Use</v>
      </c>
      <c r="C64581" s="1" t="s">
        <v>215</v>
      </c>
      <c r="D64581" s="1">
        <v>2010</v>
      </c>
      <c r="E64581" t="s">
        <v>310</v>
      </c>
      <c r="F64581" t="str">
        <f>VLOOKUP($B64581,psd_cotton!$A$3:$R$91826,18,FALSE)</f>
        <v>1000 480 lb. Bales</v>
      </c>
      <c r="G64581">
        <f>VLOOKUP($B64581,psd_cotton!$A$3:$Q$91826,16,FALSE)</f>
        <v>460</v>
      </c>
      <c r="I64581">
        <v>8</v>
      </c>
    </row>
    <row r="64582" spans="2:9" ht="15" x14ac:dyDescent="0.25">
      <c r="B64582" t="str">
        <f t="shared" si="1253"/>
        <v>Peru2010Total Distribution</v>
      </c>
      <c r="C64582" s="1" t="s">
        <v>215</v>
      </c>
      <c r="D64582" s="1">
        <v>2010</v>
      </c>
      <c r="E64582" t="s">
        <v>258</v>
      </c>
      <c r="F64582" t="str">
        <f>VLOOKUP($B64582,psd_cotton!$A$3:$R$91826,18,FALSE)</f>
        <v>1000 480 lb. Bales</v>
      </c>
      <c r="G64582">
        <f>VLOOKUP($B64580,psd_cotton!$A$3:$Q$91826,16,FALSE)+VLOOKUP($B64581,psd_cotton!$A$3:$Q$91826,16,FALSE)</f>
        <v>466</v>
      </c>
      <c r="I64582">
        <v>9</v>
      </c>
    </row>
    <row r="64583" spans="2:9" ht="15" x14ac:dyDescent="0.25">
      <c r="B64583" t="str">
        <f t="shared" si="1253"/>
        <v>Peru2010Loss</v>
      </c>
      <c r="C64583" s="1" t="s">
        <v>215</v>
      </c>
      <c r="D64583" s="1">
        <v>2010</v>
      </c>
      <c r="E64583" t="s">
        <v>311</v>
      </c>
      <c r="F64583" t="str">
        <f>VLOOKUP($B64583,psd_cotton!$A$3:$R$91826,18,FALSE)</f>
        <v>1000 480 lb. Bales</v>
      </c>
      <c r="G64583">
        <f>VLOOKUP($B64583,psd_cotton!$A$3:$Q$91826,16,FALSE)</f>
        <v>0</v>
      </c>
      <c r="I64583">
        <v>10</v>
      </c>
    </row>
    <row r="64584" spans="2:9" ht="15" x14ac:dyDescent="0.25">
      <c r="B64584" t="str">
        <f t="shared" si="1253"/>
        <v>Peru2010Ending Stocks</v>
      </c>
      <c r="C64584" s="1" t="s">
        <v>215</v>
      </c>
      <c r="D64584" s="1">
        <v>2010</v>
      </c>
      <c r="E64584" t="s">
        <v>263</v>
      </c>
      <c r="F64584" t="str">
        <f>VLOOKUP($B64584,psd_cotton!$A$3:$R$91826,18,FALSE)</f>
        <v>1000 480 lb. Bales</v>
      </c>
      <c r="G64584">
        <f>VLOOKUP($B64584,psd_cotton!$A$3:$Q$91826,16,FALSE)</f>
        <v>358</v>
      </c>
      <c r="I64584">
        <v>11</v>
      </c>
    </row>
    <row r="64585" spans="2:9" ht="15" x14ac:dyDescent="0.25">
      <c r="B64585" t="str">
        <f t="shared" si="1253"/>
        <v>Peru2010Stocks-to-Use</v>
      </c>
      <c r="C64585" s="1" t="s">
        <v>215</v>
      </c>
      <c r="D64585" s="1">
        <v>2010</v>
      </c>
      <c r="E64585" t="s">
        <v>259</v>
      </c>
      <c r="F64585" t="str">
        <f>VLOOKUP($B64585,psd_cotton!$A$3:$R$91826,18,FALSE)</f>
        <v>%</v>
      </c>
      <c r="G64585">
        <f>VLOOKUP($B64585,psd_cotton!$A$3:$Q$91826,16,FALSE)</f>
        <v>77</v>
      </c>
      <c r="I64585">
        <v>12</v>
      </c>
    </row>
    <row r="64586" spans="2:9" ht="15" x14ac:dyDescent="0.25">
      <c r="B64586" t="str">
        <f t="shared" si="1253"/>
        <v>Peru2011Area Harvested</v>
      </c>
      <c r="C64586" s="1" t="s">
        <v>215</v>
      </c>
      <c r="D64586" s="1">
        <v>2011</v>
      </c>
      <c r="E64586" t="s">
        <v>265</v>
      </c>
      <c r="F64586" t="str">
        <f>VLOOKUP($B64586,psd_cotton!$A$3:$R$91826,18,FALSE)</f>
        <v>1000 Acres</v>
      </c>
      <c r="G64586">
        <f>VLOOKUP($B64586,psd_cotton!$A$3:$Q$91826,16,FALSE)</f>
        <v>121.08046999999999</v>
      </c>
      <c r="I64586">
        <v>1</v>
      </c>
    </row>
    <row r="64587" spans="2:9" ht="15" x14ac:dyDescent="0.25">
      <c r="B64587" t="str">
        <f t="shared" si="1253"/>
        <v>Peru2011Yield</v>
      </c>
      <c r="C64587" s="1" t="s">
        <v>215</v>
      </c>
      <c r="D64587" s="1">
        <v>2011</v>
      </c>
      <c r="E64587" t="s">
        <v>254</v>
      </c>
      <c r="F64587" t="str">
        <f>VLOOKUP($B64587,psd_cotton!$A$3:$R$91826,18,FALSE)</f>
        <v>Lbs/Acre</v>
      </c>
      <c r="G64587">
        <f>VLOOKUP($B64587,psd_cotton!$A$3:$Q$91826,16,FALSE)</f>
        <v>769.06490006191746</v>
      </c>
      <c r="I64587">
        <v>2</v>
      </c>
    </row>
    <row r="64588" spans="2:9" ht="15" x14ac:dyDescent="0.25">
      <c r="B64588" t="str">
        <f t="shared" si="1253"/>
        <v>Peru2011Production</v>
      </c>
      <c r="C64588" s="1" t="s">
        <v>215</v>
      </c>
      <c r="D64588" s="1">
        <v>2011</v>
      </c>
      <c r="E64588" t="s">
        <v>260</v>
      </c>
      <c r="F64588" t="str">
        <f>VLOOKUP($B64588,psd_cotton!$A$3:$R$91826,18,FALSE)</f>
        <v>1000 480 lb. Bales</v>
      </c>
      <c r="G64588">
        <f>VLOOKUP($B64588,psd_cotton!$A$3:$Q$91826,16,FALSE)</f>
        <v>194</v>
      </c>
      <c r="I64588">
        <v>3</v>
      </c>
    </row>
    <row r="64589" spans="2:9" ht="15" x14ac:dyDescent="0.25">
      <c r="B64589" t="str">
        <f t="shared" si="1253"/>
        <v>Peru2011Beginning Stocks</v>
      </c>
      <c r="C64589" s="1" t="s">
        <v>215</v>
      </c>
      <c r="D64589" s="1">
        <v>2011</v>
      </c>
      <c r="E64589" t="s">
        <v>264</v>
      </c>
      <c r="F64589" t="str">
        <f>VLOOKUP($B64589,psd_cotton!$A$3:$R$91826,18,FALSE)</f>
        <v>1000 480 lb. Bales</v>
      </c>
      <c r="G64589">
        <f>VLOOKUP($B64589,psd_cotton!$A$3:$Q$91826,16,FALSE)</f>
        <v>358</v>
      </c>
      <c r="I64589">
        <v>4</v>
      </c>
    </row>
    <row r="64590" spans="2:9" ht="15" x14ac:dyDescent="0.25">
      <c r="B64590" t="str">
        <f t="shared" si="1253"/>
        <v>Peru2011Imports</v>
      </c>
      <c r="C64590" s="1" t="s">
        <v>215</v>
      </c>
      <c r="D64590" s="1">
        <v>2011</v>
      </c>
      <c r="E64590" t="s">
        <v>261</v>
      </c>
      <c r="F64590" t="str">
        <f>VLOOKUP($B64590,psd_cotton!$A$3:$R$91826,18,FALSE)</f>
        <v>1000 480 lb. Bales</v>
      </c>
      <c r="G64590">
        <f>VLOOKUP($B64590,psd_cotton!$A$3:$Q$91826,16,FALSE)</f>
        <v>214</v>
      </c>
      <c r="I64590">
        <v>5</v>
      </c>
    </row>
    <row r="64591" spans="2:9" ht="15" x14ac:dyDescent="0.25">
      <c r="B64591" t="str">
        <f t="shared" si="1253"/>
        <v>Peru2011Total Supply</v>
      </c>
      <c r="C64591" s="1" t="s">
        <v>215</v>
      </c>
      <c r="D64591" s="1">
        <v>2011</v>
      </c>
      <c r="E64591" t="s">
        <v>257</v>
      </c>
      <c r="F64591" t="str">
        <f>VLOOKUP($B64591,psd_cotton!$A$3:$R$91826,18,FALSE)</f>
        <v>1000 480 lb. Bales</v>
      </c>
      <c r="G64591">
        <f>VLOOKUP($B64591,psd_cotton!$A$3:$Q$91826,16,FALSE)</f>
        <v>766</v>
      </c>
      <c r="I64591">
        <v>6</v>
      </c>
    </row>
    <row r="64592" spans="2:9" ht="15" x14ac:dyDescent="0.25">
      <c r="B64592" t="str">
        <f t="shared" si="1253"/>
        <v>Peru2011Exports</v>
      </c>
      <c r="C64592" s="1" t="s">
        <v>215</v>
      </c>
      <c r="D64592" s="1">
        <v>2011</v>
      </c>
      <c r="E64592" t="s">
        <v>262</v>
      </c>
      <c r="F64592" t="str">
        <f>VLOOKUP($B64592,psd_cotton!$A$3:$R$91826,18,FALSE)</f>
        <v>1000 480 lb. Bales</v>
      </c>
      <c r="G64592">
        <f>VLOOKUP($B64592,psd_cotton!$A$3:$Q$91826,16,FALSE)</f>
        <v>8</v>
      </c>
      <c r="I64592">
        <v>7</v>
      </c>
    </row>
    <row r="64593" spans="2:9" ht="15" x14ac:dyDescent="0.25">
      <c r="B64593" t="str">
        <f t="shared" si="1253"/>
        <v>Peru2011Domestic Use</v>
      </c>
      <c r="C64593" s="1" t="s">
        <v>215</v>
      </c>
      <c r="D64593" s="1">
        <v>2011</v>
      </c>
      <c r="E64593" t="s">
        <v>310</v>
      </c>
      <c r="F64593" t="str">
        <f>VLOOKUP($B64593,psd_cotton!$A$3:$R$91826,18,FALSE)</f>
        <v>1000 480 lb. Bales</v>
      </c>
      <c r="G64593">
        <f>VLOOKUP($B64593,psd_cotton!$A$3:$Q$91826,16,FALSE)</f>
        <v>460</v>
      </c>
      <c r="I64593">
        <v>8</v>
      </c>
    </row>
    <row r="64594" spans="2:9" ht="15" x14ac:dyDescent="0.25">
      <c r="B64594" t="str">
        <f t="shared" si="1253"/>
        <v>Peru2011Total Distribution</v>
      </c>
      <c r="C64594" s="1" t="s">
        <v>215</v>
      </c>
      <c r="D64594" s="1">
        <v>2011</v>
      </c>
      <c r="E64594" t="s">
        <v>258</v>
      </c>
      <c r="F64594" t="str">
        <f>VLOOKUP($B64594,psd_cotton!$A$3:$R$91826,18,FALSE)</f>
        <v>1000 480 lb. Bales</v>
      </c>
      <c r="G64594">
        <f>VLOOKUP($B64592,psd_cotton!$A$3:$Q$91826,16,FALSE)+VLOOKUP($B64593,psd_cotton!$A$3:$Q$91826,16,FALSE)</f>
        <v>468</v>
      </c>
      <c r="I64594">
        <v>9</v>
      </c>
    </row>
    <row r="64595" spans="2:9" ht="15" x14ac:dyDescent="0.25">
      <c r="B64595" t="str">
        <f t="shared" si="1253"/>
        <v>Peru2011Loss</v>
      </c>
      <c r="C64595" s="1" t="s">
        <v>215</v>
      </c>
      <c r="D64595" s="1">
        <v>2011</v>
      </c>
      <c r="E64595" t="s">
        <v>311</v>
      </c>
      <c r="F64595" t="str">
        <f>VLOOKUP($B64595,psd_cotton!$A$3:$R$91826,18,FALSE)</f>
        <v>1000 480 lb. Bales</v>
      </c>
      <c r="G64595">
        <f>VLOOKUP($B64595,psd_cotton!$A$3:$Q$91826,16,FALSE)</f>
        <v>0</v>
      </c>
      <c r="I64595">
        <v>10</v>
      </c>
    </row>
    <row r="64596" spans="2:9" ht="15" x14ac:dyDescent="0.25">
      <c r="B64596" t="str">
        <f t="shared" si="1253"/>
        <v>Peru2011Ending Stocks</v>
      </c>
      <c r="C64596" s="1" t="s">
        <v>215</v>
      </c>
      <c r="D64596" s="1">
        <v>2011</v>
      </c>
      <c r="E64596" t="s">
        <v>263</v>
      </c>
      <c r="F64596" t="str">
        <f>VLOOKUP($B64596,psd_cotton!$A$3:$R$91826,18,FALSE)</f>
        <v>1000 480 lb. Bales</v>
      </c>
      <c r="G64596">
        <f>VLOOKUP($B64596,psd_cotton!$A$3:$Q$91826,16,FALSE)</f>
        <v>298</v>
      </c>
      <c r="I64596">
        <v>11</v>
      </c>
    </row>
    <row r="64597" spans="2:9" ht="15" x14ac:dyDescent="0.25">
      <c r="B64597" t="str">
        <f t="shared" si="1253"/>
        <v>Peru2011Stocks-to-Use</v>
      </c>
      <c r="C64597" s="1" t="s">
        <v>215</v>
      </c>
      <c r="D64597" s="1">
        <v>2011</v>
      </c>
      <c r="E64597" t="s">
        <v>259</v>
      </c>
      <c r="F64597" t="str">
        <f>VLOOKUP($B64597,psd_cotton!$A$3:$R$91826,18,FALSE)</f>
        <v>%</v>
      </c>
      <c r="G64597">
        <f>VLOOKUP($B64597,psd_cotton!$A$3:$Q$91826,16,FALSE)</f>
        <v>63.68</v>
      </c>
      <c r="I64597">
        <v>12</v>
      </c>
    </row>
    <row r="64598" spans="2:9" ht="15" x14ac:dyDescent="0.25">
      <c r="B64598" t="str">
        <f t="shared" si="1253"/>
        <v>Peru2012Area Harvested</v>
      </c>
      <c r="C64598" s="1" t="s">
        <v>215</v>
      </c>
      <c r="D64598" s="1">
        <v>2012</v>
      </c>
      <c r="E64598" t="s">
        <v>265</v>
      </c>
      <c r="F64598" t="str">
        <f>VLOOKUP($B64598,psd_cotton!$A$3:$R$91826,18,FALSE)</f>
        <v>1000 Acres</v>
      </c>
      <c r="G64598">
        <f>VLOOKUP($B64598,psd_cotton!$A$3:$Q$91826,16,FALSE)</f>
        <v>74.130899999999997</v>
      </c>
      <c r="I64598">
        <v>1</v>
      </c>
    </row>
    <row r="64599" spans="2:9" ht="15" x14ac:dyDescent="0.25">
      <c r="B64599" t="str">
        <f t="shared" si="1253"/>
        <v>Peru2012Yield</v>
      </c>
      <c r="C64599" s="1" t="s">
        <v>215</v>
      </c>
      <c r="D64599" s="1">
        <v>2012</v>
      </c>
      <c r="E64599" t="s">
        <v>254</v>
      </c>
      <c r="F64599" t="str">
        <f>VLOOKUP($B64599,psd_cotton!$A$3:$R$91826,18,FALSE)</f>
        <v>Lbs/Acre</v>
      </c>
      <c r="G64599">
        <f>VLOOKUP($B64599,psd_cotton!$A$3:$Q$91826,16,FALSE)</f>
        <v>932.33505865974917</v>
      </c>
      <c r="I64599">
        <v>2</v>
      </c>
    </row>
    <row r="64600" spans="2:9" ht="15" x14ac:dyDescent="0.25">
      <c r="B64600" t="str">
        <f t="shared" si="1253"/>
        <v>Peru2012Production</v>
      </c>
      <c r="C64600" s="1" t="s">
        <v>215</v>
      </c>
      <c r="D64600" s="1">
        <v>2012</v>
      </c>
      <c r="E64600" t="s">
        <v>260</v>
      </c>
      <c r="F64600" t="str">
        <f>VLOOKUP($B64600,psd_cotton!$A$3:$R$91826,18,FALSE)</f>
        <v>1000 480 lb. Bales</v>
      </c>
      <c r="G64600">
        <f>VLOOKUP($B64600,psd_cotton!$A$3:$Q$91826,16,FALSE)</f>
        <v>144</v>
      </c>
      <c r="I64600">
        <v>3</v>
      </c>
    </row>
    <row r="64601" spans="2:9" ht="15" x14ac:dyDescent="0.25">
      <c r="B64601" t="str">
        <f t="shared" si="1253"/>
        <v>Peru2012Beginning Stocks</v>
      </c>
      <c r="C64601" s="1" t="s">
        <v>215</v>
      </c>
      <c r="D64601" s="1">
        <v>2012</v>
      </c>
      <c r="E64601" t="s">
        <v>264</v>
      </c>
      <c r="F64601" t="str">
        <f>VLOOKUP($B64601,psd_cotton!$A$3:$R$91826,18,FALSE)</f>
        <v>1000 480 lb. Bales</v>
      </c>
      <c r="G64601">
        <f>VLOOKUP($B64601,psd_cotton!$A$3:$Q$91826,16,FALSE)</f>
        <v>298</v>
      </c>
      <c r="I64601">
        <v>4</v>
      </c>
    </row>
    <row r="64602" spans="2:9" ht="15" x14ac:dyDescent="0.25">
      <c r="B64602" t="str">
        <f t="shared" si="1253"/>
        <v>Peru2012Imports</v>
      </c>
      <c r="C64602" s="1" t="s">
        <v>215</v>
      </c>
      <c r="D64602" s="1">
        <v>2012</v>
      </c>
      <c r="E64602" t="s">
        <v>261</v>
      </c>
      <c r="F64602" t="str">
        <f>VLOOKUP($B64602,psd_cotton!$A$3:$R$91826,18,FALSE)</f>
        <v>1000 480 lb. Bales</v>
      </c>
      <c r="G64602">
        <f>VLOOKUP($B64602,psd_cotton!$A$3:$Q$91826,16,FALSE)</f>
        <v>269</v>
      </c>
      <c r="I64602">
        <v>5</v>
      </c>
    </row>
    <row r="64603" spans="2:9" ht="15" x14ac:dyDescent="0.25">
      <c r="B64603" t="str">
        <f t="shared" si="1253"/>
        <v>Peru2012Total Supply</v>
      </c>
      <c r="C64603" s="1" t="s">
        <v>215</v>
      </c>
      <c r="D64603" s="1">
        <v>2012</v>
      </c>
      <c r="E64603" t="s">
        <v>257</v>
      </c>
      <c r="F64603" t="str">
        <f>VLOOKUP($B64603,psd_cotton!$A$3:$R$91826,18,FALSE)</f>
        <v>1000 480 lb. Bales</v>
      </c>
      <c r="G64603">
        <f>VLOOKUP($B64603,psd_cotton!$A$3:$Q$91826,16,FALSE)</f>
        <v>711</v>
      </c>
      <c r="I64603">
        <v>6</v>
      </c>
    </row>
    <row r="64604" spans="2:9" ht="15" x14ac:dyDescent="0.25">
      <c r="B64604" t="str">
        <f t="shared" si="1253"/>
        <v>Peru2012Exports</v>
      </c>
      <c r="C64604" s="1" t="s">
        <v>215</v>
      </c>
      <c r="D64604" s="1">
        <v>2012</v>
      </c>
      <c r="E64604" t="s">
        <v>262</v>
      </c>
      <c r="F64604" t="str">
        <f>VLOOKUP($B64604,psd_cotton!$A$3:$R$91826,18,FALSE)</f>
        <v>1000 480 lb. Bales</v>
      </c>
      <c r="G64604">
        <f>VLOOKUP($B64604,psd_cotton!$A$3:$Q$91826,16,FALSE)</f>
        <v>4</v>
      </c>
      <c r="I64604">
        <v>7</v>
      </c>
    </row>
    <row r="64605" spans="2:9" ht="15" x14ac:dyDescent="0.25">
      <c r="B64605" t="str">
        <f t="shared" si="1253"/>
        <v>Peru2012Domestic Use</v>
      </c>
      <c r="C64605" s="1" t="s">
        <v>215</v>
      </c>
      <c r="D64605" s="1">
        <v>2012</v>
      </c>
      <c r="E64605" t="s">
        <v>310</v>
      </c>
      <c r="F64605" t="str">
        <f>VLOOKUP($B64605,psd_cotton!$A$3:$R$91826,18,FALSE)</f>
        <v>1000 480 lb. Bales</v>
      </c>
      <c r="G64605">
        <f>VLOOKUP($B64605,psd_cotton!$A$3:$Q$91826,16,FALSE)</f>
        <v>450</v>
      </c>
      <c r="I64605">
        <v>8</v>
      </c>
    </row>
    <row r="64606" spans="2:9" ht="15" x14ac:dyDescent="0.25">
      <c r="B64606" t="str">
        <f t="shared" si="1253"/>
        <v>Peru2012Total Distribution</v>
      </c>
      <c r="C64606" s="1" t="s">
        <v>215</v>
      </c>
      <c r="D64606" s="1">
        <v>2012</v>
      </c>
      <c r="E64606" t="s">
        <v>258</v>
      </c>
      <c r="F64606" t="str">
        <f>VLOOKUP($B64606,psd_cotton!$A$3:$R$91826,18,FALSE)</f>
        <v>1000 480 lb. Bales</v>
      </c>
      <c r="G64606">
        <f>VLOOKUP($B64604,psd_cotton!$A$3:$Q$91826,16,FALSE)+VLOOKUP($B64605,psd_cotton!$A$3:$Q$91826,16,FALSE)</f>
        <v>454</v>
      </c>
      <c r="I64606">
        <v>9</v>
      </c>
    </row>
    <row r="64607" spans="2:9" ht="15" x14ac:dyDescent="0.25">
      <c r="B64607" t="str">
        <f t="shared" si="1253"/>
        <v>Peru2012Loss</v>
      </c>
      <c r="C64607" s="1" t="s">
        <v>215</v>
      </c>
      <c r="D64607" s="1">
        <v>2012</v>
      </c>
      <c r="E64607" t="s">
        <v>311</v>
      </c>
      <c r="F64607" t="str">
        <f>VLOOKUP($B64607,psd_cotton!$A$3:$R$91826,18,FALSE)</f>
        <v>1000 480 lb. Bales</v>
      </c>
      <c r="G64607">
        <f>VLOOKUP($B64607,psd_cotton!$A$3:$Q$91826,16,FALSE)</f>
        <v>0</v>
      </c>
      <c r="I64607">
        <v>10</v>
      </c>
    </row>
    <row r="64608" spans="2:9" ht="15" x14ac:dyDescent="0.25">
      <c r="B64608" t="str">
        <f t="shared" si="1253"/>
        <v>Peru2012Ending Stocks</v>
      </c>
      <c r="C64608" s="1" t="s">
        <v>215</v>
      </c>
      <c r="D64608" s="1">
        <v>2012</v>
      </c>
      <c r="E64608" t="s">
        <v>263</v>
      </c>
      <c r="F64608" t="str">
        <f>VLOOKUP($B64608,psd_cotton!$A$3:$R$91826,18,FALSE)</f>
        <v>1000 480 lb. Bales</v>
      </c>
      <c r="G64608">
        <f>VLOOKUP($B64608,psd_cotton!$A$3:$Q$91826,16,FALSE)</f>
        <v>257</v>
      </c>
      <c r="I64608">
        <v>11</v>
      </c>
    </row>
    <row r="64609" spans="2:9" ht="15" x14ac:dyDescent="0.25">
      <c r="B64609" t="str">
        <f t="shared" si="1253"/>
        <v>Peru2012Stocks-to-Use</v>
      </c>
      <c r="C64609" s="1" t="s">
        <v>215</v>
      </c>
      <c r="D64609" s="1">
        <v>2012</v>
      </c>
      <c r="E64609" t="s">
        <v>259</v>
      </c>
      <c r="F64609" t="str">
        <f>VLOOKUP($B64609,psd_cotton!$A$3:$R$91826,18,FALSE)</f>
        <v>%</v>
      </c>
      <c r="G64609">
        <f>VLOOKUP($B64609,psd_cotton!$A$3:$Q$91826,16,FALSE)</f>
        <v>56.61</v>
      </c>
      <c r="I64609">
        <v>12</v>
      </c>
    </row>
    <row r="64610" spans="2:9" ht="15" x14ac:dyDescent="0.25">
      <c r="B64610" t="str">
        <f t="shared" si="1253"/>
        <v>Peru2013Area Harvested</v>
      </c>
      <c r="C64610" s="1" t="s">
        <v>215</v>
      </c>
      <c r="D64610" s="1">
        <v>2013</v>
      </c>
      <c r="E64610" t="s">
        <v>265</v>
      </c>
      <c r="F64610" t="str">
        <f>VLOOKUP($B64610,psd_cotton!$A$3:$R$91826,18,FALSE)</f>
        <v>1000 Acres</v>
      </c>
      <c r="G64610">
        <f>VLOOKUP($B64610,psd_cotton!$A$3:$Q$91826,16,FALSE)</f>
        <v>74.130899999999997</v>
      </c>
      <c r="I64610">
        <v>1</v>
      </c>
    </row>
    <row r="64611" spans="2:9" ht="15" x14ac:dyDescent="0.25">
      <c r="B64611" t="str">
        <f t="shared" si="1253"/>
        <v>Peru2013Yield</v>
      </c>
      <c r="C64611" s="1" t="s">
        <v>215</v>
      </c>
      <c r="D64611" s="1">
        <v>2013</v>
      </c>
      <c r="E64611" t="s">
        <v>254</v>
      </c>
      <c r="F64611" t="str">
        <f>VLOOKUP($B64611,psd_cotton!$A$3:$R$91826,18,FALSE)</f>
        <v>Lbs/Acre</v>
      </c>
      <c r="G64611">
        <f>VLOOKUP($B64611,psd_cotton!$A$3:$Q$91826,16,FALSE)</f>
        <v>1042.0740177173082</v>
      </c>
      <c r="I64611">
        <v>2</v>
      </c>
    </row>
    <row r="64612" spans="2:9" ht="15" x14ac:dyDescent="0.25">
      <c r="B64612" t="str">
        <f t="shared" si="1253"/>
        <v>Peru2013Production</v>
      </c>
      <c r="C64612" s="1" t="s">
        <v>215</v>
      </c>
      <c r="D64612" s="1">
        <v>2013</v>
      </c>
      <c r="E64612" t="s">
        <v>260</v>
      </c>
      <c r="F64612" t="str">
        <f>VLOOKUP($B64612,psd_cotton!$A$3:$R$91826,18,FALSE)</f>
        <v>1000 480 lb. Bales</v>
      </c>
      <c r="G64612">
        <f>VLOOKUP($B64612,psd_cotton!$A$3:$Q$91826,16,FALSE)</f>
        <v>161</v>
      </c>
      <c r="I64612">
        <v>3</v>
      </c>
    </row>
    <row r="64613" spans="2:9" ht="15" x14ac:dyDescent="0.25">
      <c r="B64613" t="str">
        <f t="shared" si="1253"/>
        <v>Peru2013Beginning Stocks</v>
      </c>
      <c r="C64613" s="1" t="s">
        <v>215</v>
      </c>
      <c r="D64613" s="1">
        <v>2013</v>
      </c>
      <c r="E64613" t="s">
        <v>264</v>
      </c>
      <c r="F64613" t="str">
        <f>VLOOKUP($B64613,psd_cotton!$A$3:$R$91826,18,FALSE)</f>
        <v>1000 480 lb. Bales</v>
      </c>
      <c r="G64613">
        <f>VLOOKUP($B64613,psd_cotton!$A$3:$Q$91826,16,FALSE)</f>
        <v>257</v>
      </c>
      <c r="I64613">
        <v>4</v>
      </c>
    </row>
    <row r="64614" spans="2:9" ht="15" x14ac:dyDescent="0.25">
      <c r="B64614" t="str">
        <f t="shared" si="1253"/>
        <v>Peru2013Imports</v>
      </c>
      <c r="C64614" s="1" t="s">
        <v>215</v>
      </c>
      <c r="D64614" s="1">
        <v>2013</v>
      </c>
      <c r="E64614" t="s">
        <v>261</v>
      </c>
      <c r="F64614" t="str">
        <f>VLOOKUP($B64614,psd_cotton!$A$3:$R$91826,18,FALSE)</f>
        <v>1000 480 lb. Bales</v>
      </c>
      <c r="G64614">
        <f>VLOOKUP($B64614,psd_cotton!$A$3:$Q$91826,16,FALSE)</f>
        <v>265</v>
      </c>
      <c r="I64614">
        <v>5</v>
      </c>
    </row>
    <row r="64615" spans="2:9" ht="15" x14ac:dyDescent="0.25">
      <c r="B64615" t="str">
        <f t="shared" si="1253"/>
        <v>Peru2013Total Supply</v>
      </c>
      <c r="C64615" s="1" t="s">
        <v>215</v>
      </c>
      <c r="D64615" s="1">
        <v>2013</v>
      </c>
      <c r="E64615" t="s">
        <v>257</v>
      </c>
      <c r="F64615" t="str">
        <f>VLOOKUP($B64615,psd_cotton!$A$3:$R$91826,18,FALSE)</f>
        <v>1000 480 lb. Bales</v>
      </c>
      <c r="G64615">
        <f>VLOOKUP($B64615,psd_cotton!$A$3:$Q$91826,16,FALSE)</f>
        <v>683</v>
      </c>
      <c r="I64615">
        <v>6</v>
      </c>
    </row>
    <row r="64616" spans="2:9" ht="15" x14ac:dyDescent="0.25">
      <c r="B64616" t="str">
        <f t="shared" si="1253"/>
        <v>Peru2013Exports</v>
      </c>
      <c r="C64616" s="1" t="s">
        <v>215</v>
      </c>
      <c r="D64616" s="1">
        <v>2013</v>
      </c>
      <c r="E64616" t="s">
        <v>262</v>
      </c>
      <c r="F64616" t="str">
        <f>VLOOKUP($B64616,psd_cotton!$A$3:$R$91826,18,FALSE)</f>
        <v>1000 480 lb. Bales</v>
      </c>
      <c r="G64616">
        <f>VLOOKUP($B64616,psd_cotton!$A$3:$Q$91826,16,FALSE)</f>
        <v>4</v>
      </c>
      <c r="I64616">
        <v>7</v>
      </c>
    </row>
    <row r="64617" spans="2:9" ht="15" x14ac:dyDescent="0.25">
      <c r="B64617" t="str">
        <f t="shared" si="1253"/>
        <v>Peru2013Domestic Use</v>
      </c>
      <c r="C64617" s="1" t="s">
        <v>215</v>
      </c>
      <c r="D64617" s="1">
        <v>2013</v>
      </c>
      <c r="E64617" t="s">
        <v>310</v>
      </c>
      <c r="F64617" t="str">
        <f>VLOOKUP($B64617,psd_cotton!$A$3:$R$91826,18,FALSE)</f>
        <v>1000 480 lb. Bales</v>
      </c>
      <c r="G64617">
        <f>VLOOKUP($B64617,psd_cotton!$A$3:$Q$91826,16,FALSE)</f>
        <v>450</v>
      </c>
      <c r="I64617">
        <v>8</v>
      </c>
    </row>
    <row r="64618" spans="2:9" ht="15" x14ac:dyDescent="0.25">
      <c r="B64618" t="str">
        <f t="shared" si="1253"/>
        <v>Peru2013Total Distribution</v>
      </c>
      <c r="C64618" s="1" t="s">
        <v>215</v>
      </c>
      <c r="D64618" s="1">
        <v>2013</v>
      </c>
      <c r="E64618" t="s">
        <v>258</v>
      </c>
      <c r="F64618" t="str">
        <f>VLOOKUP($B64618,psd_cotton!$A$3:$R$91826,18,FALSE)</f>
        <v>1000 480 lb. Bales</v>
      </c>
      <c r="G64618">
        <f>VLOOKUP($B64616,psd_cotton!$A$3:$Q$91826,16,FALSE)+VLOOKUP($B64617,psd_cotton!$A$3:$Q$91826,16,FALSE)</f>
        <v>454</v>
      </c>
      <c r="I64618">
        <v>9</v>
      </c>
    </row>
    <row r="64619" spans="2:9" ht="15" x14ac:dyDescent="0.25">
      <c r="B64619" t="str">
        <f t="shared" si="1253"/>
        <v>Peru2013Loss</v>
      </c>
      <c r="C64619" s="1" t="s">
        <v>215</v>
      </c>
      <c r="D64619" s="1">
        <v>2013</v>
      </c>
      <c r="E64619" t="s">
        <v>311</v>
      </c>
      <c r="F64619" t="str">
        <f>VLOOKUP($B64619,psd_cotton!$A$3:$R$91826,18,FALSE)</f>
        <v>1000 480 lb. Bales</v>
      </c>
      <c r="G64619">
        <f>VLOOKUP($B64619,psd_cotton!$A$3:$Q$91826,16,FALSE)</f>
        <v>0</v>
      </c>
      <c r="I64619">
        <v>10</v>
      </c>
    </row>
    <row r="64620" spans="2:9" ht="15" x14ac:dyDescent="0.25">
      <c r="B64620" t="str">
        <f t="shared" si="1253"/>
        <v>Peru2013Ending Stocks</v>
      </c>
      <c r="C64620" s="1" t="s">
        <v>215</v>
      </c>
      <c r="D64620" s="1">
        <v>2013</v>
      </c>
      <c r="E64620" t="s">
        <v>263</v>
      </c>
      <c r="F64620" t="str">
        <f>VLOOKUP($B64620,psd_cotton!$A$3:$R$91826,18,FALSE)</f>
        <v>1000 480 lb. Bales</v>
      </c>
      <c r="G64620">
        <f>VLOOKUP($B64620,psd_cotton!$A$3:$Q$91826,16,FALSE)</f>
        <v>229</v>
      </c>
      <c r="I64620">
        <v>11</v>
      </c>
    </row>
    <row r="64621" spans="2:9" ht="15" x14ac:dyDescent="0.25">
      <c r="B64621" t="str">
        <f t="shared" si="1253"/>
        <v>Peru2013Stocks-to-Use</v>
      </c>
      <c r="C64621" s="1" t="s">
        <v>215</v>
      </c>
      <c r="D64621" s="1">
        <v>2013</v>
      </c>
      <c r="E64621" t="s">
        <v>259</v>
      </c>
      <c r="F64621" t="str">
        <f>VLOOKUP($B64621,psd_cotton!$A$3:$R$91826,18,FALSE)</f>
        <v>%</v>
      </c>
      <c r="G64621">
        <f>VLOOKUP($B64621,psd_cotton!$A$3:$Q$91826,16,FALSE)</f>
        <v>50.44</v>
      </c>
      <c r="I64621">
        <v>12</v>
      </c>
    </row>
    <row r="64622" spans="2:9" ht="15" x14ac:dyDescent="0.25">
      <c r="B64622" t="str">
        <f t="shared" si="1253"/>
        <v>Peru2014Area Harvested</v>
      </c>
      <c r="C64622" s="1" t="s">
        <v>215</v>
      </c>
      <c r="D64622" s="1">
        <v>2014</v>
      </c>
      <c r="E64622" t="s">
        <v>265</v>
      </c>
      <c r="F64622" t="str">
        <f>VLOOKUP($B64622,psd_cotton!$A$3:$R$91826,18,FALSE)</f>
        <v>1000 Acres</v>
      </c>
      <c r="G64622">
        <f>VLOOKUP($B64622,psd_cotton!$A$3:$Q$91826,16,FALSE)</f>
        <v>66.71781</v>
      </c>
      <c r="I64622">
        <v>1</v>
      </c>
    </row>
    <row r="64623" spans="2:9" ht="15" x14ac:dyDescent="0.25">
      <c r="B64623" t="str">
        <f t="shared" si="1253"/>
        <v>Peru2014Yield</v>
      </c>
      <c r="C64623" s="1" t="s">
        <v>215</v>
      </c>
      <c r="D64623" s="1">
        <v>2014</v>
      </c>
      <c r="E64623" t="s">
        <v>254</v>
      </c>
      <c r="F64623" t="str">
        <f>VLOOKUP($B64623,psd_cotton!$A$3:$R$91826,18,FALSE)</f>
        <v>Lbs/Acre</v>
      </c>
      <c r="G64623">
        <f>VLOOKUP($B64623,psd_cotton!$A$3:$Q$91826,16,FALSE)</f>
        <v>877.91167246047189</v>
      </c>
      <c r="I64623">
        <v>2</v>
      </c>
    </row>
    <row r="64624" spans="2:9" ht="15" x14ac:dyDescent="0.25">
      <c r="B64624" t="str">
        <f t="shared" si="1253"/>
        <v>Peru2014Production</v>
      </c>
      <c r="C64624" s="1" t="s">
        <v>215</v>
      </c>
      <c r="D64624" s="1">
        <v>2014</v>
      </c>
      <c r="E64624" t="s">
        <v>260</v>
      </c>
      <c r="F64624" t="str">
        <f>VLOOKUP($B64624,psd_cotton!$A$3:$R$91826,18,FALSE)</f>
        <v>1000 480 lb. Bales</v>
      </c>
      <c r="G64624">
        <f>VLOOKUP($B64624,psd_cotton!$A$3:$Q$91826,16,FALSE)</f>
        <v>122</v>
      </c>
      <c r="I64624">
        <v>3</v>
      </c>
    </row>
    <row r="64625" spans="2:9" ht="15" x14ac:dyDescent="0.25">
      <c r="B64625" t="str">
        <f t="shared" si="1253"/>
        <v>Peru2014Beginning Stocks</v>
      </c>
      <c r="C64625" s="1" t="s">
        <v>215</v>
      </c>
      <c r="D64625" s="1">
        <v>2014</v>
      </c>
      <c r="E64625" t="s">
        <v>264</v>
      </c>
      <c r="F64625" t="str">
        <f>VLOOKUP($B64625,psd_cotton!$A$3:$R$91826,18,FALSE)</f>
        <v>1000 480 lb. Bales</v>
      </c>
      <c r="G64625">
        <f>VLOOKUP($B64625,psd_cotton!$A$3:$Q$91826,16,FALSE)</f>
        <v>229</v>
      </c>
      <c r="I64625">
        <v>4</v>
      </c>
    </row>
    <row r="64626" spans="2:9" ht="15" x14ac:dyDescent="0.25">
      <c r="B64626" t="str">
        <f t="shared" si="1253"/>
        <v>Peru2014Imports</v>
      </c>
      <c r="C64626" s="1" t="s">
        <v>215</v>
      </c>
      <c r="D64626" s="1">
        <v>2014</v>
      </c>
      <c r="E64626" t="s">
        <v>261</v>
      </c>
      <c r="F64626" t="str">
        <f>VLOOKUP($B64626,psd_cotton!$A$3:$R$91826,18,FALSE)</f>
        <v>1000 480 lb. Bales</v>
      </c>
      <c r="G64626">
        <f>VLOOKUP($B64626,psd_cotton!$A$3:$Q$91826,16,FALSE)</f>
        <v>246</v>
      </c>
      <c r="I64626">
        <v>5</v>
      </c>
    </row>
    <row r="64627" spans="2:9" ht="15" x14ac:dyDescent="0.25">
      <c r="B64627" t="str">
        <f t="shared" si="1253"/>
        <v>Peru2014Total Supply</v>
      </c>
      <c r="C64627" s="1" t="s">
        <v>215</v>
      </c>
      <c r="D64627" s="1">
        <v>2014</v>
      </c>
      <c r="E64627" t="s">
        <v>257</v>
      </c>
      <c r="F64627" t="str">
        <f>VLOOKUP($B64627,psd_cotton!$A$3:$R$91826,18,FALSE)</f>
        <v>1000 480 lb. Bales</v>
      </c>
      <c r="G64627">
        <f>VLOOKUP($B64627,psd_cotton!$A$3:$Q$91826,16,FALSE)</f>
        <v>597</v>
      </c>
      <c r="I64627">
        <v>6</v>
      </c>
    </row>
    <row r="64628" spans="2:9" ht="15" x14ac:dyDescent="0.25">
      <c r="B64628" t="str">
        <f t="shared" si="1253"/>
        <v>Peru2014Exports</v>
      </c>
      <c r="C64628" s="1" t="s">
        <v>215</v>
      </c>
      <c r="D64628" s="1">
        <v>2014</v>
      </c>
      <c r="E64628" t="s">
        <v>262</v>
      </c>
      <c r="F64628" t="str">
        <f>VLOOKUP($B64628,psd_cotton!$A$3:$R$91826,18,FALSE)</f>
        <v>1000 480 lb. Bales</v>
      </c>
      <c r="G64628">
        <f>VLOOKUP($B64628,psd_cotton!$A$3:$Q$91826,16,FALSE)</f>
        <v>6</v>
      </c>
      <c r="I64628">
        <v>7</v>
      </c>
    </row>
    <row r="64629" spans="2:9" ht="15" x14ac:dyDescent="0.25">
      <c r="B64629" t="str">
        <f t="shared" si="1253"/>
        <v>Peru2014Domestic Use</v>
      </c>
      <c r="C64629" s="1" t="s">
        <v>215</v>
      </c>
      <c r="D64629" s="1">
        <v>2014</v>
      </c>
      <c r="E64629" t="s">
        <v>310</v>
      </c>
      <c r="F64629" t="str">
        <f>VLOOKUP($B64629,psd_cotton!$A$3:$R$91826,18,FALSE)</f>
        <v>1000 480 lb. Bales</v>
      </c>
      <c r="G64629">
        <f>VLOOKUP($B64629,psd_cotton!$A$3:$Q$91826,16,FALSE)</f>
        <v>400</v>
      </c>
      <c r="I64629">
        <v>8</v>
      </c>
    </row>
    <row r="64630" spans="2:9" ht="15" x14ac:dyDescent="0.25">
      <c r="B64630" t="str">
        <f t="shared" si="1253"/>
        <v>Peru2014Total Distribution</v>
      </c>
      <c r="C64630" s="1" t="s">
        <v>215</v>
      </c>
      <c r="D64630" s="1">
        <v>2014</v>
      </c>
      <c r="E64630" t="s">
        <v>258</v>
      </c>
      <c r="F64630" t="str">
        <f>VLOOKUP($B64630,psd_cotton!$A$3:$R$91826,18,FALSE)</f>
        <v>1000 480 lb. Bales</v>
      </c>
      <c r="G64630">
        <f>VLOOKUP($B64628,psd_cotton!$A$3:$Q$91826,16,FALSE)+VLOOKUP($B64629,psd_cotton!$A$3:$Q$91826,16,FALSE)</f>
        <v>406</v>
      </c>
      <c r="I64630">
        <v>9</v>
      </c>
    </row>
    <row r="64631" spans="2:9" ht="15" x14ac:dyDescent="0.25">
      <c r="B64631" t="str">
        <f t="shared" si="1253"/>
        <v>Peru2014Loss</v>
      </c>
      <c r="C64631" s="1" t="s">
        <v>215</v>
      </c>
      <c r="D64631" s="1">
        <v>2014</v>
      </c>
      <c r="E64631" t="s">
        <v>311</v>
      </c>
      <c r="F64631" t="str">
        <f>VLOOKUP($B64631,psd_cotton!$A$3:$R$91826,18,FALSE)</f>
        <v>1000 480 lb. Bales</v>
      </c>
      <c r="G64631">
        <f>VLOOKUP($B64631,psd_cotton!$A$3:$Q$91826,16,FALSE)</f>
        <v>0</v>
      </c>
      <c r="I64631">
        <v>10</v>
      </c>
    </row>
    <row r="64632" spans="2:9" ht="15" x14ac:dyDescent="0.25">
      <c r="B64632" t="str">
        <f t="shared" si="1253"/>
        <v>Peru2014Ending Stocks</v>
      </c>
      <c r="C64632" s="1" t="s">
        <v>215</v>
      </c>
      <c r="D64632" s="1">
        <v>2014</v>
      </c>
      <c r="E64632" t="s">
        <v>263</v>
      </c>
      <c r="F64632" t="str">
        <f>VLOOKUP($B64632,psd_cotton!$A$3:$R$91826,18,FALSE)</f>
        <v>1000 480 lb. Bales</v>
      </c>
      <c r="G64632">
        <f>VLOOKUP($B64632,psd_cotton!$A$3:$Q$91826,16,FALSE)</f>
        <v>191</v>
      </c>
      <c r="I64632">
        <v>11</v>
      </c>
    </row>
    <row r="64633" spans="2:9" ht="15" x14ac:dyDescent="0.25">
      <c r="B64633" t="str">
        <f t="shared" si="1253"/>
        <v>Peru2014Stocks-to-Use</v>
      </c>
      <c r="C64633" s="1" t="s">
        <v>215</v>
      </c>
      <c r="D64633" s="1">
        <v>2014</v>
      </c>
      <c r="E64633" t="s">
        <v>259</v>
      </c>
      <c r="F64633" t="str">
        <f>VLOOKUP($B64633,psd_cotton!$A$3:$R$91826,18,FALSE)</f>
        <v>%</v>
      </c>
      <c r="G64633">
        <f>VLOOKUP($B64633,psd_cotton!$A$3:$Q$91826,16,FALSE)</f>
        <v>47.04</v>
      </c>
      <c r="I64633">
        <v>12</v>
      </c>
    </row>
    <row r="64634" spans="2:9" ht="15" x14ac:dyDescent="0.25">
      <c r="B64634" t="str">
        <f t="shared" si="1253"/>
        <v>Peru2015Area Harvested</v>
      </c>
      <c r="C64634" s="1" t="s">
        <v>215</v>
      </c>
      <c r="D64634" s="1">
        <v>2015</v>
      </c>
      <c r="E64634" t="s">
        <v>265</v>
      </c>
      <c r="F64634" t="str">
        <f>VLOOKUP($B64634,psd_cotton!$A$3:$R$91826,18,FALSE)</f>
        <v>1000 Acres</v>
      </c>
      <c r="G64634">
        <f>VLOOKUP($B64634,psd_cotton!$A$3:$Q$91826,16,FALSE)</f>
        <v>42.007509999999996</v>
      </c>
      <c r="I64634">
        <v>1</v>
      </c>
    </row>
    <row r="64635" spans="2:9" ht="15" x14ac:dyDescent="0.25">
      <c r="B64635" t="str">
        <f t="shared" si="1253"/>
        <v>Peru2015Yield</v>
      </c>
      <c r="C64635" s="1" t="s">
        <v>215</v>
      </c>
      <c r="D64635" s="1">
        <v>2015</v>
      </c>
      <c r="E64635" t="s">
        <v>254</v>
      </c>
      <c r="F64635" t="str">
        <f>VLOOKUP($B64635,psd_cotton!$A$3:$R$91826,18,FALSE)</f>
        <v>Lbs/Acre</v>
      </c>
      <c r="G64635">
        <f>VLOOKUP($B64635,psd_cotton!$A$3:$Q$91826,16,FALSE)</f>
        <v>902.89289891259909</v>
      </c>
      <c r="I64635">
        <v>2</v>
      </c>
    </row>
    <row r="64636" spans="2:9" ht="15" x14ac:dyDescent="0.25">
      <c r="B64636" t="str">
        <f t="shared" si="1253"/>
        <v>Peru2015Production</v>
      </c>
      <c r="C64636" s="1" t="s">
        <v>215</v>
      </c>
      <c r="D64636" s="1">
        <v>2015</v>
      </c>
      <c r="E64636" t="s">
        <v>260</v>
      </c>
      <c r="F64636" t="str">
        <f>VLOOKUP($B64636,psd_cotton!$A$3:$R$91826,18,FALSE)</f>
        <v>1000 480 lb. Bales</v>
      </c>
      <c r="G64636">
        <f>VLOOKUP($B64636,psd_cotton!$A$3:$Q$91826,16,FALSE)</f>
        <v>79</v>
      </c>
      <c r="I64636">
        <v>3</v>
      </c>
    </row>
    <row r="64637" spans="2:9" ht="15" x14ac:dyDescent="0.25">
      <c r="B64637" t="str">
        <f t="shared" si="1253"/>
        <v>Peru2015Beginning Stocks</v>
      </c>
      <c r="C64637" s="1" t="s">
        <v>215</v>
      </c>
      <c r="D64637" s="1">
        <v>2015</v>
      </c>
      <c r="E64637" t="s">
        <v>264</v>
      </c>
      <c r="F64637" t="str">
        <f>VLOOKUP($B64637,psd_cotton!$A$3:$R$91826,18,FALSE)</f>
        <v>1000 480 lb. Bales</v>
      </c>
      <c r="G64637">
        <f>VLOOKUP($B64637,psd_cotton!$A$3:$Q$91826,16,FALSE)</f>
        <v>191</v>
      </c>
      <c r="I64637">
        <v>4</v>
      </c>
    </row>
    <row r="64638" spans="2:9" ht="15" x14ac:dyDescent="0.25">
      <c r="B64638" t="str">
        <f t="shared" si="1253"/>
        <v>Peru2015Imports</v>
      </c>
      <c r="C64638" s="1" t="s">
        <v>215</v>
      </c>
      <c r="D64638" s="1">
        <v>2015</v>
      </c>
      <c r="E64638" t="s">
        <v>261</v>
      </c>
      <c r="F64638" t="str">
        <f>VLOOKUP($B64638,psd_cotton!$A$3:$R$91826,18,FALSE)</f>
        <v>1000 480 lb. Bales</v>
      </c>
      <c r="G64638">
        <f>VLOOKUP($B64638,psd_cotton!$A$3:$Q$91826,16,FALSE)</f>
        <v>210</v>
      </c>
      <c r="I64638">
        <v>5</v>
      </c>
    </row>
    <row r="64639" spans="2:9" ht="15" x14ac:dyDescent="0.25">
      <c r="B64639" t="str">
        <f t="shared" si="1253"/>
        <v>Peru2015Total Supply</v>
      </c>
      <c r="C64639" s="1" t="s">
        <v>215</v>
      </c>
      <c r="D64639" s="1">
        <v>2015</v>
      </c>
      <c r="E64639" t="s">
        <v>257</v>
      </c>
      <c r="F64639" t="str">
        <f>VLOOKUP($B64639,psd_cotton!$A$3:$R$91826,18,FALSE)</f>
        <v>1000 480 lb. Bales</v>
      </c>
      <c r="G64639">
        <f>VLOOKUP($B64639,psd_cotton!$A$3:$Q$91826,16,FALSE)</f>
        <v>480</v>
      </c>
      <c r="I64639">
        <v>6</v>
      </c>
    </row>
    <row r="64640" spans="2:9" ht="15" x14ac:dyDescent="0.25">
      <c r="B64640" t="str">
        <f t="shared" si="1253"/>
        <v>Peru2015Exports</v>
      </c>
      <c r="C64640" s="1" t="s">
        <v>215</v>
      </c>
      <c r="D64640" s="1">
        <v>2015</v>
      </c>
      <c r="E64640" t="s">
        <v>262</v>
      </c>
      <c r="F64640" t="str">
        <f>VLOOKUP($B64640,psd_cotton!$A$3:$R$91826,18,FALSE)</f>
        <v>1000 480 lb. Bales</v>
      </c>
      <c r="G64640">
        <f>VLOOKUP($B64640,psd_cotton!$A$3:$Q$91826,16,FALSE)</f>
        <v>3</v>
      </c>
      <c r="I64640">
        <v>7</v>
      </c>
    </row>
    <row r="64641" spans="2:9" ht="15" x14ac:dyDescent="0.25">
      <c r="B64641" t="str">
        <f t="shared" si="1253"/>
        <v>Peru2015Domestic Use</v>
      </c>
      <c r="C64641" s="1" t="s">
        <v>215</v>
      </c>
      <c r="D64641" s="1">
        <v>2015</v>
      </c>
      <c r="E64641" t="s">
        <v>310</v>
      </c>
      <c r="F64641" t="str">
        <f>VLOOKUP($B64641,psd_cotton!$A$3:$R$91826,18,FALSE)</f>
        <v>1000 480 lb. Bales</v>
      </c>
      <c r="G64641">
        <f>VLOOKUP($B64641,psd_cotton!$A$3:$Q$91826,16,FALSE)</f>
        <v>350</v>
      </c>
      <c r="I64641">
        <v>8</v>
      </c>
    </row>
    <row r="64642" spans="2:9" ht="15" x14ac:dyDescent="0.25">
      <c r="B64642" t="str">
        <f t="shared" ref="B64642:B64705" si="1254">CONCATENATE(C64642,D64642,E64642)</f>
        <v>Peru2015Total Distribution</v>
      </c>
      <c r="C64642" s="1" t="s">
        <v>215</v>
      </c>
      <c r="D64642" s="1">
        <v>2015</v>
      </c>
      <c r="E64642" t="s">
        <v>258</v>
      </c>
      <c r="F64642" t="str">
        <f>VLOOKUP($B64642,psd_cotton!$A$3:$R$91826,18,FALSE)</f>
        <v>1000 480 lb. Bales</v>
      </c>
      <c r="G64642">
        <f>VLOOKUP($B64640,psd_cotton!$A$3:$Q$91826,16,FALSE)+VLOOKUP($B64641,psd_cotton!$A$3:$Q$91826,16,FALSE)</f>
        <v>353</v>
      </c>
      <c r="I64642">
        <v>9</v>
      </c>
    </row>
    <row r="64643" spans="2:9" ht="15" x14ac:dyDescent="0.25">
      <c r="B64643" t="str">
        <f t="shared" si="1254"/>
        <v>Peru2015Loss</v>
      </c>
      <c r="C64643" s="1" t="s">
        <v>215</v>
      </c>
      <c r="D64643" s="1">
        <v>2015</v>
      </c>
      <c r="E64643" t="s">
        <v>311</v>
      </c>
      <c r="F64643" t="str">
        <f>VLOOKUP($B64643,psd_cotton!$A$3:$R$91826,18,FALSE)</f>
        <v>1000 480 lb. Bales</v>
      </c>
      <c r="G64643">
        <f>VLOOKUP($B64643,psd_cotton!$A$3:$Q$91826,16,FALSE)</f>
        <v>0</v>
      </c>
      <c r="I64643">
        <v>10</v>
      </c>
    </row>
    <row r="64644" spans="2:9" ht="15" x14ac:dyDescent="0.25">
      <c r="B64644" t="str">
        <f t="shared" si="1254"/>
        <v>Peru2015Ending Stocks</v>
      </c>
      <c r="C64644" s="1" t="s">
        <v>215</v>
      </c>
      <c r="D64644" s="1">
        <v>2015</v>
      </c>
      <c r="E64644" t="s">
        <v>263</v>
      </c>
      <c r="F64644" t="str">
        <f>VLOOKUP($B64644,psd_cotton!$A$3:$R$91826,18,FALSE)</f>
        <v>1000 480 lb. Bales</v>
      </c>
      <c r="G64644">
        <f>VLOOKUP($B64644,psd_cotton!$A$3:$Q$91826,16,FALSE)</f>
        <v>127</v>
      </c>
      <c r="I64644">
        <v>11</v>
      </c>
    </row>
    <row r="64645" spans="2:9" ht="15" x14ac:dyDescent="0.25">
      <c r="B64645" t="str">
        <f t="shared" si="1254"/>
        <v>Peru2015Stocks-to-Use</v>
      </c>
      <c r="C64645" s="1" t="s">
        <v>215</v>
      </c>
      <c r="D64645" s="1">
        <v>2015</v>
      </c>
      <c r="E64645" t="s">
        <v>259</v>
      </c>
      <c r="F64645" t="str">
        <f>VLOOKUP($B64645,psd_cotton!$A$3:$R$91826,18,FALSE)</f>
        <v>%</v>
      </c>
      <c r="G64645">
        <f>VLOOKUP($B64645,psd_cotton!$A$3:$Q$91826,16,FALSE)</f>
        <v>35.979999999999997</v>
      </c>
      <c r="I64645">
        <v>12</v>
      </c>
    </row>
    <row r="64646" spans="2:9" ht="15" x14ac:dyDescent="0.25">
      <c r="B64646" t="str">
        <f t="shared" si="1254"/>
        <v>Peru2016Area Harvested</v>
      </c>
      <c r="C64646" s="1" t="s">
        <v>215</v>
      </c>
      <c r="D64646" s="1">
        <v>2016</v>
      </c>
      <c r="E64646" t="s">
        <v>265</v>
      </c>
      <c r="F64646" t="str">
        <f>VLOOKUP($B64646,psd_cotton!$A$3:$R$91826,18,FALSE)</f>
        <v>1000 Acres</v>
      </c>
      <c r="G64646">
        <f>VLOOKUP($B64646,psd_cotton!$A$3:$Q$91826,16,FALSE)</f>
        <v>24.710299999999997</v>
      </c>
      <c r="I64646">
        <v>1</v>
      </c>
    </row>
    <row r="64647" spans="2:9" ht="15" x14ac:dyDescent="0.25">
      <c r="B64647" t="str">
        <f t="shared" si="1254"/>
        <v>Peru2016Yield</v>
      </c>
      <c r="C64647" s="1" t="s">
        <v>215</v>
      </c>
      <c r="D64647" s="1">
        <v>2016</v>
      </c>
      <c r="E64647" t="s">
        <v>254</v>
      </c>
      <c r="F64647" t="str">
        <f>VLOOKUP($B64647,psd_cotton!$A$3:$R$91826,18,FALSE)</f>
        <v>Lbs/Acre</v>
      </c>
      <c r="G64647">
        <f>VLOOKUP($B64647,psd_cotton!$A$3:$Q$91826,16,FALSE)</f>
        <v>796.72268649105843</v>
      </c>
      <c r="I64647">
        <v>2</v>
      </c>
    </row>
    <row r="64648" spans="2:9" ht="15" x14ac:dyDescent="0.25">
      <c r="B64648" t="str">
        <f t="shared" si="1254"/>
        <v>Peru2016Production</v>
      </c>
      <c r="C64648" s="1" t="s">
        <v>215</v>
      </c>
      <c r="D64648" s="1">
        <v>2016</v>
      </c>
      <c r="E64648" t="s">
        <v>260</v>
      </c>
      <c r="F64648" t="str">
        <f>VLOOKUP($B64648,psd_cotton!$A$3:$R$91826,18,FALSE)</f>
        <v>1000 480 lb. Bales</v>
      </c>
      <c r="G64648">
        <f>VLOOKUP($B64648,psd_cotton!$A$3:$Q$91826,16,FALSE)</f>
        <v>41</v>
      </c>
      <c r="I64648">
        <v>3</v>
      </c>
    </row>
    <row r="64649" spans="2:9" ht="15" x14ac:dyDescent="0.25">
      <c r="B64649" t="str">
        <f t="shared" si="1254"/>
        <v>Peru2016Beginning Stocks</v>
      </c>
      <c r="C64649" s="1" t="s">
        <v>215</v>
      </c>
      <c r="D64649" s="1">
        <v>2016</v>
      </c>
      <c r="E64649" t="s">
        <v>264</v>
      </c>
      <c r="F64649" t="str">
        <f>VLOOKUP($B64649,psd_cotton!$A$3:$R$91826,18,FALSE)</f>
        <v>1000 480 lb. Bales</v>
      </c>
      <c r="G64649">
        <f>VLOOKUP($B64649,psd_cotton!$A$3:$Q$91826,16,FALSE)</f>
        <v>127</v>
      </c>
      <c r="I64649">
        <v>4</v>
      </c>
    </row>
    <row r="64650" spans="2:9" ht="15" x14ac:dyDescent="0.25">
      <c r="B64650" t="str">
        <f t="shared" si="1254"/>
        <v>Peru2016Imports</v>
      </c>
      <c r="C64650" s="1" t="s">
        <v>215</v>
      </c>
      <c r="D64650" s="1">
        <v>2016</v>
      </c>
      <c r="E64650" t="s">
        <v>261</v>
      </c>
      <c r="F64650" t="str">
        <f>VLOOKUP($B64650,psd_cotton!$A$3:$R$91826,18,FALSE)</f>
        <v>1000 480 lb. Bales</v>
      </c>
      <c r="G64650">
        <f>VLOOKUP($B64650,psd_cotton!$A$3:$Q$91826,16,FALSE)</f>
        <v>190</v>
      </c>
      <c r="I64650">
        <v>5</v>
      </c>
    </row>
    <row r="64651" spans="2:9" ht="15" x14ac:dyDescent="0.25">
      <c r="B64651" t="str">
        <f t="shared" si="1254"/>
        <v>Peru2016Total Supply</v>
      </c>
      <c r="C64651" s="1" t="s">
        <v>215</v>
      </c>
      <c r="D64651" s="1">
        <v>2016</v>
      </c>
      <c r="E64651" t="s">
        <v>257</v>
      </c>
      <c r="F64651" t="str">
        <f>VLOOKUP($B64651,psd_cotton!$A$3:$R$91826,18,FALSE)</f>
        <v>1000 480 lb. Bales</v>
      </c>
      <c r="G64651">
        <f>VLOOKUP($B64651,psd_cotton!$A$3:$Q$91826,16,FALSE)</f>
        <v>358</v>
      </c>
      <c r="I64651">
        <v>6</v>
      </c>
    </row>
    <row r="64652" spans="2:9" ht="15" x14ac:dyDescent="0.25">
      <c r="B64652" t="str">
        <f t="shared" si="1254"/>
        <v>Peru2016Exports</v>
      </c>
      <c r="C64652" s="1" t="s">
        <v>215</v>
      </c>
      <c r="D64652" s="1">
        <v>2016</v>
      </c>
      <c r="E64652" t="s">
        <v>262</v>
      </c>
      <c r="F64652" t="str">
        <f>VLOOKUP($B64652,psd_cotton!$A$3:$R$91826,18,FALSE)</f>
        <v>1000 480 lb. Bales</v>
      </c>
      <c r="G64652">
        <f>VLOOKUP($B64652,psd_cotton!$A$3:$Q$91826,16,FALSE)</f>
        <v>3</v>
      </c>
      <c r="I64652">
        <v>7</v>
      </c>
    </row>
    <row r="64653" spans="2:9" ht="15" x14ac:dyDescent="0.25">
      <c r="B64653" t="str">
        <f t="shared" si="1254"/>
        <v>Peru2016Domestic Use</v>
      </c>
      <c r="C64653" s="1" t="s">
        <v>215</v>
      </c>
      <c r="D64653" s="1">
        <v>2016</v>
      </c>
      <c r="E64653" t="s">
        <v>310</v>
      </c>
      <c r="F64653" t="str">
        <f>VLOOKUP($B64653,psd_cotton!$A$3:$R$91826,18,FALSE)</f>
        <v>1000 480 lb. Bales</v>
      </c>
      <c r="G64653">
        <f>VLOOKUP($B64653,psd_cotton!$A$3:$Q$91826,16,FALSE)</f>
        <v>275</v>
      </c>
      <c r="I64653">
        <v>8</v>
      </c>
    </row>
    <row r="64654" spans="2:9" ht="15" x14ac:dyDescent="0.25">
      <c r="B64654" t="str">
        <f t="shared" si="1254"/>
        <v>Peru2016Total Distribution</v>
      </c>
      <c r="C64654" s="1" t="s">
        <v>215</v>
      </c>
      <c r="D64654" s="1">
        <v>2016</v>
      </c>
      <c r="E64654" t="s">
        <v>258</v>
      </c>
      <c r="F64654" t="str">
        <f>VLOOKUP($B64654,psd_cotton!$A$3:$R$91826,18,FALSE)</f>
        <v>1000 480 lb. Bales</v>
      </c>
      <c r="G64654">
        <f>VLOOKUP($B64652,psd_cotton!$A$3:$Q$91826,16,FALSE)+VLOOKUP($B64653,psd_cotton!$A$3:$Q$91826,16,FALSE)</f>
        <v>278</v>
      </c>
      <c r="I64654">
        <v>9</v>
      </c>
    </row>
    <row r="64655" spans="2:9" ht="15" x14ac:dyDescent="0.25">
      <c r="B64655" t="str">
        <f t="shared" si="1254"/>
        <v>Peru2016Loss</v>
      </c>
      <c r="C64655" s="1" t="s">
        <v>215</v>
      </c>
      <c r="D64655" s="1">
        <v>2016</v>
      </c>
      <c r="E64655" t="s">
        <v>311</v>
      </c>
      <c r="F64655" t="str">
        <f>VLOOKUP($B64655,psd_cotton!$A$3:$R$91826,18,FALSE)</f>
        <v>1000 480 lb. Bales</v>
      </c>
      <c r="G64655">
        <f>VLOOKUP($B64655,psd_cotton!$A$3:$Q$91826,16,FALSE)</f>
        <v>0</v>
      </c>
      <c r="I64655">
        <v>10</v>
      </c>
    </row>
    <row r="64656" spans="2:9" ht="15" x14ac:dyDescent="0.25">
      <c r="B64656" t="str">
        <f t="shared" si="1254"/>
        <v>Peru2016Ending Stocks</v>
      </c>
      <c r="C64656" s="1" t="s">
        <v>215</v>
      </c>
      <c r="D64656" s="1">
        <v>2016</v>
      </c>
      <c r="E64656" t="s">
        <v>263</v>
      </c>
      <c r="F64656" t="str">
        <f>VLOOKUP($B64656,psd_cotton!$A$3:$R$91826,18,FALSE)</f>
        <v>1000 480 lb. Bales</v>
      </c>
      <c r="G64656">
        <f>VLOOKUP($B64656,psd_cotton!$A$3:$Q$91826,16,FALSE)</f>
        <v>80</v>
      </c>
      <c r="I64656">
        <v>11</v>
      </c>
    </row>
    <row r="64657" spans="2:9" ht="15" x14ac:dyDescent="0.25">
      <c r="B64657" t="str">
        <f t="shared" si="1254"/>
        <v>Peru2016Stocks-to-Use</v>
      </c>
      <c r="C64657" s="1" t="s">
        <v>215</v>
      </c>
      <c r="D64657" s="1">
        <v>2016</v>
      </c>
      <c r="E64657" t="s">
        <v>259</v>
      </c>
      <c r="F64657" t="str">
        <f>VLOOKUP($B64657,psd_cotton!$A$3:$R$91826,18,FALSE)</f>
        <v>%</v>
      </c>
      <c r="G64657">
        <f>VLOOKUP($B64657,psd_cotton!$A$3:$Q$91826,16,FALSE)</f>
        <v>28.78</v>
      </c>
      <c r="I64657">
        <v>12</v>
      </c>
    </row>
    <row r="64658" spans="2:9" ht="15" x14ac:dyDescent="0.25">
      <c r="B64658" t="str">
        <f t="shared" si="1254"/>
        <v>Peru2017Area Harvested</v>
      </c>
      <c r="C64658" s="1" t="s">
        <v>215</v>
      </c>
      <c r="D64658" s="1">
        <v>2017</v>
      </c>
      <c r="E64658" t="s">
        <v>265</v>
      </c>
      <c r="F64658" t="str">
        <f>VLOOKUP($B64658,psd_cotton!$A$3:$R$91826,18,FALSE)</f>
        <v>1000 Acres</v>
      </c>
      <c r="G64658">
        <f>VLOOKUP($B64658,psd_cotton!$A$3:$Q$91826,16,FALSE)</f>
        <v>37.065449999999998</v>
      </c>
      <c r="I64658">
        <v>1</v>
      </c>
    </row>
    <row r="64659" spans="2:9" ht="15" x14ac:dyDescent="0.25">
      <c r="B64659" t="str">
        <f t="shared" si="1254"/>
        <v>Peru2017Yield</v>
      </c>
      <c r="C64659" s="1" t="s">
        <v>215</v>
      </c>
      <c r="D64659" s="1">
        <v>2017</v>
      </c>
      <c r="E64659" t="s">
        <v>254</v>
      </c>
      <c r="F64659" t="str">
        <f>VLOOKUP($B64659,psd_cotton!$A$3:$R$91826,18,FALSE)</f>
        <v>Lbs/Acre</v>
      </c>
      <c r="G64659">
        <f>VLOOKUP($B64659,psd_cotton!$A$3:$Q$91826,16,FALSE)</f>
        <v>997.46468476708094</v>
      </c>
      <c r="I64659">
        <v>2</v>
      </c>
    </row>
    <row r="64660" spans="2:9" ht="15" x14ac:dyDescent="0.25">
      <c r="B64660" t="str">
        <f t="shared" si="1254"/>
        <v>Peru2017Production</v>
      </c>
      <c r="C64660" s="1" t="s">
        <v>215</v>
      </c>
      <c r="D64660" s="1">
        <v>2017</v>
      </c>
      <c r="E64660" t="s">
        <v>260</v>
      </c>
      <c r="F64660" t="str">
        <f>VLOOKUP($B64660,psd_cotton!$A$3:$R$91826,18,FALSE)</f>
        <v>1000 480 lb. Bales</v>
      </c>
      <c r="G64660">
        <f>VLOOKUP($B64660,psd_cotton!$A$3:$Q$91826,16,FALSE)</f>
        <v>77</v>
      </c>
      <c r="I64660">
        <v>3</v>
      </c>
    </row>
    <row r="64661" spans="2:9" ht="15" x14ac:dyDescent="0.25">
      <c r="B64661" t="str">
        <f t="shared" si="1254"/>
        <v>Peru2017Beginning Stocks</v>
      </c>
      <c r="C64661" s="1" t="s">
        <v>215</v>
      </c>
      <c r="D64661" s="1">
        <v>2017</v>
      </c>
      <c r="E64661" t="s">
        <v>264</v>
      </c>
      <c r="F64661" t="str">
        <f>VLOOKUP($B64661,psd_cotton!$A$3:$R$91826,18,FALSE)</f>
        <v>1000 480 lb. Bales</v>
      </c>
      <c r="G64661">
        <f>VLOOKUP($B64661,psd_cotton!$A$3:$Q$91826,16,FALSE)</f>
        <v>80</v>
      </c>
      <c r="I64661">
        <v>4</v>
      </c>
    </row>
    <row r="64662" spans="2:9" ht="15" x14ac:dyDescent="0.25">
      <c r="B64662" t="str">
        <f t="shared" si="1254"/>
        <v>Peru2017Imports</v>
      </c>
      <c r="C64662" s="1" t="s">
        <v>215</v>
      </c>
      <c r="D64662" s="1">
        <v>2017</v>
      </c>
      <c r="E64662" t="s">
        <v>261</v>
      </c>
      <c r="F64662" t="str">
        <f>VLOOKUP($B64662,psd_cotton!$A$3:$R$91826,18,FALSE)</f>
        <v>1000 480 lb. Bales</v>
      </c>
      <c r="G64662">
        <f>VLOOKUP($B64662,psd_cotton!$A$3:$Q$91826,16,FALSE)</f>
        <v>242</v>
      </c>
      <c r="I64662">
        <v>5</v>
      </c>
    </row>
    <row r="64663" spans="2:9" ht="15" x14ac:dyDescent="0.25">
      <c r="B64663" t="str">
        <f t="shared" si="1254"/>
        <v>Peru2017Total Supply</v>
      </c>
      <c r="C64663" s="1" t="s">
        <v>215</v>
      </c>
      <c r="D64663" s="1">
        <v>2017</v>
      </c>
      <c r="E64663" t="s">
        <v>257</v>
      </c>
      <c r="F64663" t="str">
        <f>VLOOKUP($B64663,psd_cotton!$A$3:$R$91826,18,FALSE)</f>
        <v>1000 480 lb. Bales</v>
      </c>
      <c r="G64663">
        <f>VLOOKUP($B64663,psd_cotton!$A$3:$Q$91826,16,FALSE)</f>
        <v>399</v>
      </c>
      <c r="I64663">
        <v>6</v>
      </c>
    </row>
    <row r="64664" spans="2:9" ht="15" x14ac:dyDescent="0.25">
      <c r="B64664" t="str">
        <f t="shared" si="1254"/>
        <v>Peru2017Exports</v>
      </c>
      <c r="C64664" s="1" t="s">
        <v>215</v>
      </c>
      <c r="D64664" s="1">
        <v>2017</v>
      </c>
      <c r="E64664" t="s">
        <v>262</v>
      </c>
      <c r="F64664" t="str">
        <f>VLOOKUP($B64664,psd_cotton!$A$3:$R$91826,18,FALSE)</f>
        <v>1000 480 lb. Bales</v>
      </c>
      <c r="G64664">
        <f>VLOOKUP($B64664,psd_cotton!$A$3:$Q$91826,16,FALSE)</f>
        <v>3</v>
      </c>
      <c r="I64664">
        <v>7</v>
      </c>
    </row>
    <row r="64665" spans="2:9" ht="15" x14ac:dyDescent="0.25">
      <c r="B64665" t="str">
        <f t="shared" si="1254"/>
        <v>Peru2017Domestic Use</v>
      </c>
      <c r="C64665" s="1" t="s">
        <v>215</v>
      </c>
      <c r="D64665" s="1">
        <v>2017</v>
      </c>
      <c r="E64665" t="s">
        <v>310</v>
      </c>
      <c r="F64665" t="str">
        <f>VLOOKUP($B64665,psd_cotton!$A$3:$R$91826,18,FALSE)</f>
        <v>1000 480 lb. Bales</v>
      </c>
      <c r="G64665">
        <f>VLOOKUP($B64665,psd_cotton!$A$3:$Q$91826,16,FALSE)</f>
        <v>315</v>
      </c>
      <c r="I64665">
        <v>8</v>
      </c>
    </row>
    <row r="64666" spans="2:9" ht="15" x14ac:dyDescent="0.25">
      <c r="B64666" t="str">
        <f t="shared" si="1254"/>
        <v>Peru2017Total Distribution</v>
      </c>
      <c r="C64666" s="1" t="s">
        <v>215</v>
      </c>
      <c r="D64666" s="1">
        <v>2017</v>
      </c>
      <c r="E64666" t="s">
        <v>258</v>
      </c>
      <c r="F64666" t="str">
        <f>VLOOKUP($B64666,psd_cotton!$A$3:$R$91826,18,FALSE)</f>
        <v>1000 480 lb. Bales</v>
      </c>
      <c r="G64666">
        <f>VLOOKUP($B64664,psd_cotton!$A$3:$Q$91826,16,FALSE)+VLOOKUP($B64665,psd_cotton!$A$3:$Q$91826,16,FALSE)</f>
        <v>318</v>
      </c>
      <c r="I64666">
        <v>9</v>
      </c>
    </row>
    <row r="64667" spans="2:9" ht="15" x14ac:dyDescent="0.25">
      <c r="B64667" t="str">
        <f t="shared" si="1254"/>
        <v>Peru2017Loss</v>
      </c>
      <c r="C64667" s="1" t="s">
        <v>215</v>
      </c>
      <c r="D64667" s="1">
        <v>2017</v>
      </c>
      <c r="E64667" t="s">
        <v>311</v>
      </c>
      <c r="F64667" t="str">
        <f>VLOOKUP($B64667,psd_cotton!$A$3:$R$91826,18,FALSE)</f>
        <v>1000 480 lb. Bales</v>
      </c>
      <c r="G64667">
        <f>VLOOKUP($B64667,psd_cotton!$A$3:$Q$91826,16,FALSE)</f>
        <v>0</v>
      </c>
      <c r="I64667">
        <v>10</v>
      </c>
    </row>
    <row r="64668" spans="2:9" ht="15" x14ac:dyDescent="0.25">
      <c r="B64668" t="str">
        <f t="shared" si="1254"/>
        <v>Peru2017Ending Stocks</v>
      </c>
      <c r="C64668" s="1" t="s">
        <v>215</v>
      </c>
      <c r="D64668" s="1">
        <v>2017</v>
      </c>
      <c r="E64668" t="s">
        <v>263</v>
      </c>
      <c r="F64668" t="str">
        <f>VLOOKUP($B64668,psd_cotton!$A$3:$R$91826,18,FALSE)</f>
        <v>1000 480 lb. Bales</v>
      </c>
      <c r="G64668">
        <f>VLOOKUP($B64668,psd_cotton!$A$3:$Q$91826,16,FALSE)</f>
        <v>81</v>
      </c>
      <c r="I64668">
        <v>11</v>
      </c>
    </row>
    <row r="64669" spans="2:9" ht="15" x14ac:dyDescent="0.25">
      <c r="B64669" t="str">
        <f t="shared" si="1254"/>
        <v>Peru2017Stocks-to-Use</v>
      </c>
      <c r="C64669" s="1" t="s">
        <v>215</v>
      </c>
      <c r="D64669" s="1">
        <v>2017</v>
      </c>
      <c r="E64669" t="s">
        <v>259</v>
      </c>
      <c r="F64669" t="str">
        <f>VLOOKUP($B64669,psd_cotton!$A$3:$R$91826,18,FALSE)</f>
        <v>%</v>
      </c>
      <c r="G64669">
        <f>VLOOKUP($B64669,psd_cotton!$A$3:$Q$91826,16,FALSE)</f>
        <v>25.47</v>
      </c>
      <c r="I64669">
        <v>12</v>
      </c>
    </row>
    <row r="64670" spans="2:9" ht="15" x14ac:dyDescent="0.25">
      <c r="B64670" t="str">
        <f t="shared" si="1254"/>
        <v>Peru2018Area Harvested</v>
      </c>
      <c r="C64670" s="1" t="s">
        <v>215</v>
      </c>
      <c r="D64670">
        <v>2018</v>
      </c>
      <c r="E64670" t="s">
        <v>265</v>
      </c>
      <c r="F64670" t="str">
        <f>VLOOKUP($B64670,psd_cotton!$A$3:$R$91826,18,FALSE)</f>
        <v>1000 Acres</v>
      </c>
      <c r="G64670">
        <f>VLOOKUP($B64670,psd_cotton!$A$3:$Q$91826,16,FALSE)</f>
        <v>46.949569999999994</v>
      </c>
      <c r="I64670">
        <v>1</v>
      </c>
    </row>
    <row r="64671" spans="2:9" ht="15" x14ac:dyDescent="0.25">
      <c r="B64671" t="str">
        <f t="shared" si="1254"/>
        <v>Peru2018Yield</v>
      </c>
      <c r="C64671" s="1" t="s">
        <v>215</v>
      </c>
      <c r="D64671">
        <v>2018</v>
      </c>
      <c r="E64671" t="s">
        <v>254</v>
      </c>
      <c r="F64671" t="str">
        <f>VLOOKUP($B64671,psd_cotton!$A$3:$R$91826,18,FALSE)</f>
        <v>Lbs/Acre</v>
      </c>
      <c r="G64671">
        <f>VLOOKUP($B64671,psd_cotton!$A$3:$Q$91826,16,FALSE)</f>
        <v>1042.9662043763126</v>
      </c>
      <c r="I64671">
        <v>2</v>
      </c>
    </row>
    <row r="64672" spans="2:9" ht="15" x14ac:dyDescent="0.25">
      <c r="B64672" t="str">
        <f t="shared" si="1254"/>
        <v>Peru2018Production</v>
      </c>
      <c r="C64672" s="1" t="s">
        <v>215</v>
      </c>
      <c r="D64672">
        <v>2018</v>
      </c>
      <c r="E64672" t="s">
        <v>260</v>
      </c>
      <c r="F64672" t="str">
        <f>VLOOKUP($B64672,psd_cotton!$A$3:$R$91826,18,FALSE)</f>
        <v>1000 480 lb. Bales</v>
      </c>
      <c r="G64672">
        <f>VLOOKUP($B64672,psd_cotton!$A$3:$Q$91826,16,FALSE)</f>
        <v>102</v>
      </c>
      <c r="I64672">
        <v>3</v>
      </c>
    </row>
    <row r="64673" spans="2:9" ht="15" x14ac:dyDescent="0.25">
      <c r="B64673" t="str">
        <f t="shared" si="1254"/>
        <v>Peru2018Beginning Stocks</v>
      </c>
      <c r="C64673" s="1" t="s">
        <v>215</v>
      </c>
      <c r="D64673">
        <v>2018</v>
      </c>
      <c r="E64673" t="s">
        <v>264</v>
      </c>
      <c r="F64673" t="str">
        <f>VLOOKUP($B64673,psd_cotton!$A$3:$R$91826,18,FALSE)</f>
        <v>1000 480 lb. Bales</v>
      </c>
      <c r="G64673">
        <f>VLOOKUP($B64673,psd_cotton!$A$3:$Q$91826,16,FALSE)</f>
        <v>81</v>
      </c>
      <c r="I64673">
        <v>4</v>
      </c>
    </row>
    <row r="64674" spans="2:9" ht="15" x14ac:dyDescent="0.25">
      <c r="B64674" t="str">
        <f t="shared" si="1254"/>
        <v>Peru2018Imports</v>
      </c>
      <c r="C64674" s="1" t="s">
        <v>215</v>
      </c>
      <c r="D64674">
        <v>2018</v>
      </c>
      <c r="E64674" t="s">
        <v>261</v>
      </c>
      <c r="F64674" t="str">
        <f>VLOOKUP($B64674,psd_cotton!$A$3:$R$91826,18,FALSE)</f>
        <v>1000 480 lb. Bales</v>
      </c>
      <c r="G64674">
        <f>VLOOKUP($B64674,psd_cotton!$A$3:$Q$91826,16,FALSE)</f>
        <v>214</v>
      </c>
      <c r="I64674">
        <v>5</v>
      </c>
    </row>
    <row r="64675" spans="2:9" ht="15" x14ac:dyDescent="0.25">
      <c r="B64675" t="str">
        <f t="shared" si="1254"/>
        <v>Peru2018Total Supply</v>
      </c>
      <c r="C64675" s="1" t="s">
        <v>215</v>
      </c>
      <c r="D64675">
        <v>2018</v>
      </c>
      <c r="E64675" t="s">
        <v>257</v>
      </c>
      <c r="F64675" t="str">
        <f>VLOOKUP($B64675,psd_cotton!$A$3:$R$91826,18,FALSE)</f>
        <v>1000 480 lb. Bales</v>
      </c>
      <c r="G64675">
        <f>VLOOKUP($B64675,psd_cotton!$A$3:$Q$91826,16,FALSE)</f>
        <v>397</v>
      </c>
      <c r="I64675">
        <v>6</v>
      </c>
    </row>
    <row r="64676" spans="2:9" ht="15" x14ac:dyDescent="0.25">
      <c r="B64676" t="str">
        <f t="shared" si="1254"/>
        <v>Peru2018Exports</v>
      </c>
      <c r="C64676" s="1" t="s">
        <v>215</v>
      </c>
      <c r="D64676">
        <v>2018</v>
      </c>
      <c r="E64676" t="s">
        <v>262</v>
      </c>
      <c r="F64676" t="str">
        <f>VLOOKUP($B64676,psd_cotton!$A$3:$R$91826,18,FALSE)</f>
        <v>1000 480 lb. Bales</v>
      </c>
      <c r="G64676">
        <f>VLOOKUP($B64676,psd_cotton!$A$3:$Q$91826,16,FALSE)</f>
        <v>2</v>
      </c>
      <c r="I64676">
        <v>7</v>
      </c>
    </row>
    <row r="64677" spans="2:9" ht="15" x14ac:dyDescent="0.25">
      <c r="B64677" t="str">
        <f t="shared" si="1254"/>
        <v>Peru2018Domestic Use</v>
      </c>
      <c r="C64677" s="1" t="s">
        <v>215</v>
      </c>
      <c r="D64677">
        <v>2018</v>
      </c>
      <c r="E64677" t="s">
        <v>310</v>
      </c>
      <c r="F64677" t="str">
        <f>VLOOKUP($B64677,psd_cotton!$A$3:$R$91826,18,FALSE)</f>
        <v>1000 480 lb. Bales</v>
      </c>
      <c r="G64677">
        <f>VLOOKUP($B64677,psd_cotton!$A$3:$Q$91826,16,FALSE)</f>
        <v>315</v>
      </c>
      <c r="I64677">
        <v>8</v>
      </c>
    </row>
    <row r="64678" spans="2:9" ht="15" x14ac:dyDescent="0.25">
      <c r="B64678" t="str">
        <f t="shared" si="1254"/>
        <v>Peru2018Total Distribution</v>
      </c>
      <c r="C64678" s="1" t="s">
        <v>215</v>
      </c>
      <c r="D64678">
        <v>2018</v>
      </c>
      <c r="E64678" t="s">
        <v>258</v>
      </c>
      <c r="F64678" t="str">
        <f>VLOOKUP($B64678,psd_cotton!$A$3:$R$91826,18,FALSE)</f>
        <v>1000 480 lb. Bales</v>
      </c>
      <c r="G64678">
        <f>VLOOKUP($B64676,psd_cotton!$A$3:$Q$91826,16,FALSE)+VLOOKUP($B64677,psd_cotton!$A$3:$Q$91826,16,FALSE)</f>
        <v>317</v>
      </c>
      <c r="I64678">
        <v>9</v>
      </c>
    </row>
    <row r="64679" spans="2:9" ht="15" x14ac:dyDescent="0.25">
      <c r="B64679" t="str">
        <f t="shared" si="1254"/>
        <v>Peru2018Loss</v>
      </c>
      <c r="C64679" s="1" t="s">
        <v>215</v>
      </c>
      <c r="D64679">
        <v>2018</v>
      </c>
      <c r="E64679" t="s">
        <v>311</v>
      </c>
      <c r="F64679" t="str">
        <f>VLOOKUP($B64679,psd_cotton!$A$3:$R$91826,18,FALSE)</f>
        <v>1000 480 lb. Bales</v>
      </c>
      <c r="G64679">
        <f>VLOOKUP($B64679,psd_cotton!$A$3:$Q$91826,16,FALSE)</f>
        <v>0</v>
      </c>
      <c r="I64679">
        <v>10</v>
      </c>
    </row>
    <row r="64680" spans="2:9" ht="15" x14ac:dyDescent="0.25">
      <c r="B64680" t="str">
        <f t="shared" si="1254"/>
        <v>Peru2018Ending Stocks</v>
      </c>
      <c r="C64680" s="1" t="s">
        <v>215</v>
      </c>
      <c r="D64680">
        <v>2018</v>
      </c>
      <c r="E64680" t="s">
        <v>263</v>
      </c>
      <c r="F64680" t="str">
        <f>VLOOKUP($B64680,psd_cotton!$A$3:$R$91826,18,FALSE)</f>
        <v>1000 480 lb. Bales</v>
      </c>
      <c r="G64680">
        <f>VLOOKUP($B64680,psd_cotton!$A$3:$Q$91826,16,FALSE)</f>
        <v>80</v>
      </c>
      <c r="I64680">
        <v>11</v>
      </c>
    </row>
    <row r="64681" spans="2:9" ht="15" x14ac:dyDescent="0.25">
      <c r="B64681" t="str">
        <f t="shared" si="1254"/>
        <v>Peru2018Stocks-to-Use</v>
      </c>
      <c r="C64681" s="1" t="s">
        <v>215</v>
      </c>
      <c r="D64681">
        <v>2018</v>
      </c>
      <c r="E64681" t="s">
        <v>259</v>
      </c>
      <c r="F64681" t="str">
        <f>VLOOKUP($B64681,psd_cotton!$A$3:$R$91826,18,FALSE)</f>
        <v>%</v>
      </c>
      <c r="G64681">
        <f>VLOOKUP($B64681,psd_cotton!$A$3:$Q$91826,16,FALSE)</f>
        <v>25.24</v>
      </c>
      <c r="I64681">
        <v>12</v>
      </c>
    </row>
    <row r="64682" spans="2:9" ht="15" x14ac:dyDescent="0.25">
      <c r="B64682" t="str">
        <f t="shared" si="1254"/>
        <v>Peru2019Area Harvested</v>
      </c>
      <c r="C64682" s="1" t="s">
        <v>215</v>
      </c>
      <c r="D64682">
        <v>2019</v>
      </c>
      <c r="E64682" t="s">
        <v>265</v>
      </c>
      <c r="F64682" t="str">
        <f>VLOOKUP($B64682,psd_cotton!$A$3:$R$91826,18,FALSE)</f>
        <v>1000 Acres</v>
      </c>
      <c r="G64682">
        <f>VLOOKUP($B64682,psd_cotton!$A$3:$Q$91826,16,FALSE)</f>
        <v>14.826179999999999</v>
      </c>
      <c r="I64682">
        <v>1</v>
      </c>
    </row>
    <row r="64683" spans="2:9" ht="15" x14ac:dyDescent="0.25">
      <c r="B64683" t="str">
        <f t="shared" si="1254"/>
        <v>Peru2019Yield</v>
      </c>
      <c r="C64683" s="1" t="s">
        <v>215</v>
      </c>
      <c r="D64683">
        <v>2019</v>
      </c>
      <c r="E64683" t="s">
        <v>254</v>
      </c>
      <c r="F64683" t="str">
        <f>VLOOKUP($B64683,psd_cotton!$A$3:$R$91826,18,FALSE)</f>
        <v>Lbs/Acre</v>
      </c>
      <c r="G64683">
        <f>VLOOKUP($B64683,psd_cotton!$A$3:$Q$91826,16,FALSE)</f>
        <v>1100.9583372116081</v>
      </c>
      <c r="I64683">
        <v>2</v>
      </c>
    </row>
    <row r="64684" spans="2:9" ht="15" x14ac:dyDescent="0.25">
      <c r="B64684" t="str">
        <f t="shared" si="1254"/>
        <v>Peru2019Production</v>
      </c>
      <c r="C64684" s="1" t="s">
        <v>215</v>
      </c>
      <c r="D64684">
        <v>2019</v>
      </c>
      <c r="E64684" t="s">
        <v>260</v>
      </c>
      <c r="F64684" t="str">
        <f>VLOOKUP($B64684,psd_cotton!$A$3:$R$91826,18,FALSE)</f>
        <v>1000 480 lb. Bales</v>
      </c>
      <c r="G64684">
        <f>VLOOKUP($B64684,psd_cotton!$A$3:$Q$91826,16,FALSE)</f>
        <v>34</v>
      </c>
      <c r="I64684">
        <v>3</v>
      </c>
    </row>
    <row r="64685" spans="2:9" ht="15" x14ac:dyDescent="0.25">
      <c r="B64685" t="str">
        <f t="shared" si="1254"/>
        <v>Peru2019Beginning Stocks</v>
      </c>
      <c r="C64685" s="1" t="s">
        <v>215</v>
      </c>
      <c r="D64685">
        <v>2019</v>
      </c>
      <c r="E64685" t="s">
        <v>264</v>
      </c>
      <c r="F64685" t="str">
        <f>VLOOKUP($B64685,psd_cotton!$A$3:$R$91826,18,FALSE)</f>
        <v>1000 480 lb. Bales</v>
      </c>
      <c r="G64685">
        <f>VLOOKUP($B64685,psd_cotton!$A$3:$Q$91826,16,FALSE)</f>
        <v>80</v>
      </c>
      <c r="I64685">
        <v>4</v>
      </c>
    </row>
    <row r="64686" spans="2:9" ht="15" x14ac:dyDescent="0.25">
      <c r="B64686" t="str">
        <f t="shared" si="1254"/>
        <v>Peru2019Imports</v>
      </c>
      <c r="C64686" s="1" t="s">
        <v>215</v>
      </c>
      <c r="D64686">
        <v>2019</v>
      </c>
      <c r="E64686" t="s">
        <v>261</v>
      </c>
      <c r="F64686" t="str">
        <f>VLOOKUP($B64686,psd_cotton!$A$3:$R$91826,18,FALSE)</f>
        <v>1000 480 lb. Bales</v>
      </c>
      <c r="G64686">
        <f>VLOOKUP($B64686,psd_cotton!$A$3:$Q$91826,16,FALSE)</f>
        <v>191</v>
      </c>
      <c r="I64686">
        <v>5</v>
      </c>
    </row>
    <row r="64687" spans="2:9" ht="15" x14ac:dyDescent="0.25">
      <c r="B64687" t="str">
        <f t="shared" si="1254"/>
        <v>Peru2019Total Supply</v>
      </c>
      <c r="C64687" s="1" t="s">
        <v>215</v>
      </c>
      <c r="D64687">
        <v>2019</v>
      </c>
      <c r="E64687" t="s">
        <v>257</v>
      </c>
      <c r="F64687" t="str">
        <f>VLOOKUP($B64687,psd_cotton!$A$3:$R$91826,18,FALSE)</f>
        <v>1000 480 lb. Bales</v>
      </c>
      <c r="G64687">
        <f>VLOOKUP($B64687,psd_cotton!$A$3:$Q$91826,16,FALSE)</f>
        <v>305</v>
      </c>
      <c r="I64687">
        <v>6</v>
      </c>
    </row>
    <row r="64688" spans="2:9" ht="15" x14ac:dyDescent="0.25">
      <c r="B64688" t="str">
        <f t="shared" si="1254"/>
        <v>Peru2019Exports</v>
      </c>
      <c r="C64688" s="1" t="s">
        <v>215</v>
      </c>
      <c r="D64688">
        <v>2019</v>
      </c>
      <c r="E64688" t="s">
        <v>262</v>
      </c>
      <c r="F64688" t="str">
        <f>VLOOKUP($B64688,psd_cotton!$A$3:$R$91826,18,FALSE)</f>
        <v>1000 480 lb. Bales</v>
      </c>
      <c r="G64688">
        <f>VLOOKUP($B64688,psd_cotton!$A$3:$Q$91826,16,FALSE)</f>
        <v>1</v>
      </c>
      <c r="I64688">
        <v>7</v>
      </c>
    </row>
    <row r="64689" spans="2:9" ht="15" x14ac:dyDescent="0.25">
      <c r="B64689" t="str">
        <f t="shared" si="1254"/>
        <v>Peru2019Domestic Use</v>
      </c>
      <c r="C64689" s="1" t="s">
        <v>215</v>
      </c>
      <c r="D64689">
        <v>2019</v>
      </c>
      <c r="E64689" t="s">
        <v>310</v>
      </c>
      <c r="F64689" t="str">
        <f>VLOOKUP($B64689,psd_cotton!$A$3:$R$91826,18,FALSE)</f>
        <v>1000 480 lb. Bales</v>
      </c>
      <c r="G64689">
        <f>VLOOKUP($B64689,psd_cotton!$A$3:$Q$91826,16,FALSE)</f>
        <v>230</v>
      </c>
      <c r="I64689">
        <v>8</v>
      </c>
    </row>
    <row r="64690" spans="2:9" ht="15" x14ac:dyDescent="0.25">
      <c r="B64690" t="str">
        <f t="shared" si="1254"/>
        <v>Peru2019Total Distribution</v>
      </c>
      <c r="C64690" s="1" t="s">
        <v>215</v>
      </c>
      <c r="D64690">
        <v>2019</v>
      </c>
      <c r="E64690" t="s">
        <v>258</v>
      </c>
      <c r="F64690" t="str">
        <f>VLOOKUP($B64690,psd_cotton!$A$3:$R$91826,18,FALSE)</f>
        <v>1000 480 lb. Bales</v>
      </c>
      <c r="G64690">
        <f>VLOOKUP($B64688,psd_cotton!$A$3:$Q$91826,16,FALSE)+VLOOKUP($B64689,psd_cotton!$A$3:$Q$91826,16,FALSE)</f>
        <v>231</v>
      </c>
      <c r="I64690">
        <v>9</v>
      </c>
    </row>
    <row r="64691" spans="2:9" ht="15" x14ac:dyDescent="0.25">
      <c r="B64691" t="str">
        <f t="shared" si="1254"/>
        <v>Peru2019Loss</v>
      </c>
      <c r="C64691" s="1" t="s">
        <v>215</v>
      </c>
      <c r="D64691">
        <v>2019</v>
      </c>
      <c r="E64691" t="s">
        <v>311</v>
      </c>
      <c r="F64691" t="str">
        <f>VLOOKUP($B64691,psd_cotton!$A$3:$R$91826,18,FALSE)</f>
        <v>1000 480 lb. Bales</v>
      </c>
      <c r="G64691">
        <f>VLOOKUP($B64691,psd_cotton!$A$3:$Q$91826,16,FALSE)</f>
        <v>0</v>
      </c>
      <c r="I64691">
        <v>10</v>
      </c>
    </row>
    <row r="64692" spans="2:9" ht="15" x14ac:dyDescent="0.25">
      <c r="B64692" t="str">
        <f t="shared" si="1254"/>
        <v>Peru2019Ending Stocks</v>
      </c>
      <c r="C64692" s="1" t="s">
        <v>215</v>
      </c>
      <c r="D64692">
        <v>2019</v>
      </c>
      <c r="E64692" t="s">
        <v>263</v>
      </c>
      <c r="F64692" t="str">
        <f>VLOOKUP($B64692,psd_cotton!$A$3:$R$91826,18,FALSE)</f>
        <v>1000 480 lb. Bales</v>
      </c>
      <c r="G64692">
        <f>VLOOKUP($B64692,psd_cotton!$A$3:$Q$91826,16,FALSE)</f>
        <v>74</v>
      </c>
      <c r="I64692">
        <v>11</v>
      </c>
    </row>
    <row r="64693" spans="2:9" ht="15" x14ac:dyDescent="0.25">
      <c r="B64693" t="str">
        <f t="shared" si="1254"/>
        <v>Peru2019Stocks-to-Use</v>
      </c>
      <c r="C64693" s="1" t="s">
        <v>215</v>
      </c>
      <c r="D64693">
        <v>2019</v>
      </c>
      <c r="E64693" t="s">
        <v>259</v>
      </c>
      <c r="F64693" t="str">
        <f>VLOOKUP($B64693,psd_cotton!$A$3:$R$91826,18,FALSE)</f>
        <v>%</v>
      </c>
      <c r="G64693">
        <f>VLOOKUP($B64693,psd_cotton!$A$3:$Q$91826,16,FALSE)</f>
        <v>32.03</v>
      </c>
      <c r="I64693">
        <v>12</v>
      </c>
    </row>
    <row r="64694" spans="2:9" ht="15" x14ac:dyDescent="0.25">
      <c r="B64694" t="str">
        <f t="shared" si="1254"/>
        <v>Peru2020Area Harvested</v>
      </c>
      <c r="C64694" s="1" t="s">
        <v>215</v>
      </c>
      <c r="D64694">
        <v>2020</v>
      </c>
      <c r="E64694" t="s">
        <v>265</v>
      </c>
      <c r="F64694" t="str">
        <f>VLOOKUP($B64694,psd_cotton!$A$3:$R$91826,18,FALSE)</f>
        <v>1000 Acres</v>
      </c>
      <c r="G64694">
        <f>VLOOKUP($B64694,psd_cotton!$A$3:$Q$91826,16,FALSE)</f>
        <v>14.826179999999999</v>
      </c>
      <c r="I64694">
        <v>1</v>
      </c>
    </row>
    <row r="64695" spans="2:9" ht="15" x14ac:dyDescent="0.25">
      <c r="B64695" t="str">
        <f t="shared" si="1254"/>
        <v>Peru2020Yield</v>
      </c>
      <c r="C64695" s="1" t="s">
        <v>215</v>
      </c>
      <c r="D64695">
        <v>2020</v>
      </c>
      <c r="E64695" t="s">
        <v>254</v>
      </c>
      <c r="F64695" t="str">
        <f>VLOOKUP($B64695,psd_cotton!$A$3:$R$91826,18,FALSE)</f>
        <v>Lbs/Acre</v>
      </c>
      <c r="G64695">
        <f>VLOOKUP($B64695,psd_cotton!$A$3:$Q$91826,16,FALSE)</f>
        <v>841.33201944128564</v>
      </c>
      <c r="I64695">
        <v>2</v>
      </c>
    </row>
    <row r="64696" spans="2:9" ht="15" x14ac:dyDescent="0.25">
      <c r="B64696" t="str">
        <f t="shared" si="1254"/>
        <v>Peru2020Production</v>
      </c>
      <c r="C64696" s="1" t="s">
        <v>215</v>
      </c>
      <c r="D64696">
        <v>2020</v>
      </c>
      <c r="E64696" t="s">
        <v>260</v>
      </c>
      <c r="F64696" t="str">
        <f>VLOOKUP($B64696,psd_cotton!$A$3:$R$91826,18,FALSE)</f>
        <v>1000 480 lb. Bales</v>
      </c>
      <c r="G64696">
        <f>VLOOKUP($B64696,psd_cotton!$A$3:$Q$91826,16,FALSE)</f>
        <v>26</v>
      </c>
      <c r="I64696">
        <v>3</v>
      </c>
    </row>
    <row r="64697" spans="2:9" ht="15" x14ac:dyDescent="0.25">
      <c r="B64697" t="str">
        <f t="shared" si="1254"/>
        <v>Peru2020Beginning Stocks</v>
      </c>
      <c r="C64697" s="1" t="s">
        <v>215</v>
      </c>
      <c r="D64697">
        <v>2020</v>
      </c>
      <c r="E64697" t="s">
        <v>264</v>
      </c>
      <c r="F64697" t="str">
        <f>VLOOKUP($B64697,psd_cotton!$A$3:$R$91826,18,FALSE)</f>
        <v>1000 480 lb. Bales</v>
      </c>
      <c r="G64697">
        <f>VLOOKUP($B64697,psd_cotton!$A$3:$Q$91826,16,FALSE)</f>
        <v>74</v>
      </c>
      <c r="I64697">
        <v>4</v>
      </c>
    </row>
    <row r="64698" spans="2:9" ht="15" x14ac:dyDescent="0.25">
      <c r="B64698" t="str">
        <f t="shared" si="1254"/>
        <v>Peru2020Imports</v>
      </c>
      <c r="C64698" s="1" t="s">
        <v>215</v>
      </c>
      <c r="D64698">
        <v>2020</v>
      </c>
      <c r="E64698" t="s">
        <v>261</v>
      </c>
      <c r="F64698" t="str">
        <f>VLOOKUP($B64698,psd_cotton!$A$3:$R$91826,18,FALSE)</f>
        <v>1000 480 lb. Bales</v>
      </c>
      <c r="G64698">
        <f>VLOOKUP($B64698,psd_cotton!$A$3:$Q$91826,16,FALSE)</f>
        <v>198</v>
      </c>
      <c r="I64698">
        <v>5</v>
      </c>
    </row>
    <row r="64699" spans="2:9" ht="15" x14ac:dyDescent="0.25">
      <c r="B64699" t="str">
        <f t="shared" si="1254"/>
        <v>Peru2020Total Supply</v>
      </c>
      <c r="C64699" s="1" t="s">
        <v>215</v>
      </c>
      <c r="D64699">
        <v>2020</v>
      </c>
      <c r="E64699" t="s">
        <v>257</v>
      </c>
      <c r="F64699" t="str">
        <f>VLOOKUP($B64699,psd_cotton!$A$3:$R$91826,18,FALSE)</f>
        <v>1000 480 lb. Bales</v>
      </c>
      <c r="G64699">
        <f>VLOOKUP($B64699,psd_cotton!$A$3:$Q$91826,16,FALSE)</f>
        <v>298</v>
      </c>
      <c r="I64699">
        <v>6</v>
      </c>
    </row>
    <row r="64700" spans="2:9" ht="15" x14ac:dyDescent="0.25">
      <c r="B64700" t="str">
        <f t="shared" si="1254"/>
        <v>Peru2020Exports</v>
      </c>
      <c r="C64700" s="1" t="s">
        <v>215</v>
      </c>
      <c r="D64700">
        <v>2020</v>
      </c>
      <c r="E64700" t="s">
        <v>262</v>
      </c>
      <c r="F64700" t="str">
        <f>VLOOKUP($B64700,psd_cotton!$A$3:$R$91826,18,FALSE)</f>
        <v>1000 480 lb. Bales</v>
      </c>
      <c r="G64700">
        <f>VLOOKUP($B64700,psd_cotton!$A$3:$Q$91826,16,FALSE)</f>
        <v>2</v>
      </c>
      <c r="I64700">
        <v>7</v>
      </c>
    </row>
    <row r="64701" spans="2:9" ht="15" x14ac:dyDescent="0.25">
      <c r="B64701" t="str">
        <f t="shared" si="1254"/>
        <v>Peru2020Domestic Use</v>
      </c>
      <c r="C64701" s="1" t="s">
        <v>215</v>
      </c>
      <c r="D64701">
        <v>2020</v>
      </c>
      <c r="E64701" t="s">
        <v>310</v>
      </c>
      <c r="F64701" t="str">
        <f>VLOOKUP($B64701,psd_cotton!$A$3:$R$91826,18,FALSE)</f>
        <v>1000 480 lb. Bales</v>
      </c>
      <c r="G64701">
        <f>VLOOKUP($B64701,psd_cotton!$A$3:$Q$91826,16,FALSE)</f>
        <v>235</v>
      </c>
      <c r="I64701">
        <v>8</v>
      </c>
    </row>
    <row r="64702" spans="2:9" ht="15" x14ac:dyDescent="0.25">
      <c r="B64702" t="str">
        <f t="shared" si="1254"/>
        <v>Peru2020Total Distribution</v>
      </c>
      <c r="C64702" s="1" t="s">
        <v>215</v>
      </c>
      <c r="D64702">
        <v>2020</v>
      </c>
      <c r="E64702" t="s">
        <v>258</v>
      </c>
      <c r="F64702" t="str">
        <f>VLOOKUP($B64702,psd_cotton!$A$3:$R$91826,18,FALSE)</f>
        <v>1000 480 lb. Bales</v>
      </c>
      <c r="G64702">
        <f>VLOOKUP($B64700,psd_cotton!$A$3:$Q$91826,16,FALSE)+VLOOKUP($B64701,psd_cotton!$A$3:$Q$91826,16,FALSE)</f>
        <v>237</v>
      </c>
      <c r="I64702">
        <v>9</v>
      </c>
    </row>
    <row r="64703" spans="2:9" ht="15" x14ac:dyDescent="0.25">
      <c r="B64703" t="str">
        <f t="shared" si="1254"/>
        <v>Peru2020Loss</v>
      </c>
      <c r="C64703" s="1" t="s">
        <v>215</v>
      </c>
      <c r="D64703">
        <v>2020</v>
      </c>
      <c r="E64703" t="s">
        <v>311</v>
      </c>
      <c r="F64703" t="str">
        <f>VLOOKUP($B64703,psd_cotton!$A$3:$R$91826,18,FALSE)</f>
        <v>1000 480 lb. Bales</v>
      </c>
      <c r="G64703">
        <f>VLOOKUP($B64703,psd_cotton!$A$3:$Q$91826,16,FALSE)</f>
        <v>0</v>
      </c>
      <c r="I64703">
        <v>10</v>
      </c>
    </row>
    <row r="64704" spans="2:9" ht="15" x14ac:dyDescent="0.25">
      <c r="B64704" t="str">
        <f t="shared" si="1254"/>
        <v>Peru2020Ending Stocks</v>
      </c>
      <c r="C64704" s="1" t="s">
        <v>215</v>
      </c>
      <c r="D64704">
        <v>2020</v>
      </c>
      <c r="E64704" t="s">
        <v>263</v>
      </c>
      <c r="F64704" t="str">
        <f>VLOOKUP($B64704,psd_cotton!$A$3:$R$91826,18,FALSE)</f>
        <v>1000 480 lb. Bales</v>
      </c>
      <c r="G64704">
        <f>VLOOKUP($B64704,psd_cotton!$A$3:$Q$91826,16,FALSE)</f>
        <v>61</v>
      </c>
      <c r="I64704">
        <v>11</v>
      </c>
    </row>
    <row r="64705" spans="2:9" ht="15" x14ac:dyDescent="0.25">
      <c r="B64705" t="str">
        <f t="shared" si="1254"/>
        <v>Peru2020Stocks-to-Use</v>
      </c>
      <c r="C64705" s="1" t="s">
        <v>215</v>
      </c>
      <c r="D64705">
        <v>2020</v>
      </c>
      <c r="E64705" t="s">
        <v>259</v>
      </c>
      <c r="F64705" t="str">
        <f>VLOOKUP($B64705,psd_cotton!$A$3:$R$91826,18,FALSE)</f>
        <v>%</v>
      </c>
      <c r="G64705">
        <f>VLOOKUP($B64705,psd_cotton!$A$3:$Q$91826,16,FALSE)</f>
        <v>25.74</v>
      </c>
      <c r="I64705">
        <v>12</v>
      </c>
    </row>
    <row r="64706" spans="2:9" ht="15" x14ac:dyDescent="0.25">
      <c r="B64706" t="str">
        <f t="shared" ref="B64706:B64769" si="1255">CONCATENATE(C64706,D64706,E64706)</f>
        <v>Peru2021Area Harvested</v>
      </c>
      <c r="C64706" s="1" t="s">
        <v>215</v>
      </c>
      <c r="D64706" s="1">
        <v>2021</v>
      </c>
      <c r="E64706" t="s">
        <v>265</v>
      </c>
      <c r="F64706" t="str">
        <f>VLOOKUP($B64706,psd_cotton!$A$3:$R$91826,18,FALSE)</f>
        <v>1000 Acres</v>
      </c>
      <c r="G64706">
        <f>VLOOKUP($B64706,psd_cotton!$A$3:$Q$91826,16,FALSE)</f>
        <v>32.123390000000001</v>
      </c>
      <c r="I64706">
        <v>1</v>
      </c>
    </row>
    <row r="64707" spans="2:9" ht="15" x14ac:dyDescent="0.25">
      <c r="B64707" t="str">
        <f t="shared" si="1255"/>
        <v>Peru2021Yield</v>
      </c>
      <c r="C64707" s="1" t="s">
        <v>215</v>
      </c>
      <c r="D64707" s="1">
        <v>2021</v>
      </c>
      <c r="E64707" t="s">
        <v>254</v>
      </c>
      <c r="F64707" t="str">
        <f>VLOOKUP($B64707,psd_cotton!$A$3:$R$91826,18,FALSE)</f>
        <v>Lbs/Acre</v>
      </c>
      <c r="G64707">
        <f>VLOOKUP($B64707,psd_cotton!$A$3:$Q$91826,16,FALSE)</f>
        <v>1016.2006046061764</v>
      </c>
      <c r="I64707">
        <v>2</v>
      </c>
    </row>
    <row r="64708" spans="2:9" ht="15" x14ac:dyDescent="0.25">
      <c r="B64708" t="str">
        <f t="shared" si="1255"/>
        <v>Peru2021Production</v>
      </c>
      <c r="C64708" s="1" t="s">
        <v>215</v>
      </c>
      <c r="D64708" s="1">
        <v>2021</v>
      </c>
      <c r="E64708" t="s">
        <v>260</v>
      </c>
      <c r="F64708" t="str">
        <f>VLOOKUP($B64708,psd_cotton!$A$3:$R$91826,18,FALSE)</f>
        <v>1000 480 lb. Bales</v>
      </c>
      <c r="G64708">
        <f>VLOOKUP($B64708,psd_cotton!$A$3:$Q$91826,16,FALSE)</f>
        <v>68</v>
      </c>
      <c r="I64708">
        <v>3</v>
      </c>
    </row>
    <row r="64709" spans="2:9" ht="15" x14ac:dyDescent="0.25">
      <c r="B64709" t="str">
        <f t="shared" si="1255"/>
        <v>Peru2021Beginning Stocks</v>
      </c>
      <c r="C64709" s="1" t="s">
        <v>215</v>
      </c>
      <c r="D64709" s="1">
        <v>2021</v>
      </c>
      <c r="E64709" t="s">
        <v>264</v>
      </c>
      <c r="F64709" t="str">
        <f>VLOOKUP($B64709,psd_cotton!$A$3:$R$91826,18,FALSE)</f>
        <v>1000 480 lb. Bales</v>
      </c>
      <c r="G64709">
        <f>VLOOKUP($B64709,psd_cotton!$A$3:$Q$91826,16,FALSE)</f>
        <v>61</v>
      </c>
      <c r="I64709">
        <v>4</v>
      </c>
    </row>
    <row r="64710" spans="2:9" ht="15" x14ac:dyDescent="0.25">
      <c r="B64710" t="str">
        <f t="shared" si="1255"/>
        <v>Peru2021Imports</v>
      </c>
      <c r="C64710" s="1" t="s">
        <v>215</v>
      </c>
      <c r="D64710" s="1">
        <v>2021</v>
      </c>
      <c r="E64710" t="s">
        <v>261</v>
      </c>
      <c r="F64710" t="str">
        <f>VLOOKUP($B64710,psd_cotton!$A$3:$R$91826,18,FALSE)</f>
        <v>1000 480 lb. Bales</v>
      </c>
      <c r="G64710">
        <f>VLOOKUP($B64710,psd_cotton!$A$3:$Q$91826,16,FALSE)</f>
        <v>271</v>
      </c>
      <c r="I64710">
        <v>5</v>
      </c>
    </row>
    <row r="64711" spans="2:9" ht="15" x14ac:dyDescent="0.25">
      <c r="B64711" t="str">
        <f t="shared" si="1255"/>
        <v>Peru2021Total Supply</v>
      </c>
      <c r="C64711" s="1" t="s">
        <v>215</v>
      </c>
      <c r="D64711" s="1">
        <v>2021</v>
      </c>
      <c r="E64711" t="s">
        <v>257</v>
      </c>
      <c r="F64711" t="str">
        <f>VLOOKUP($B64711,psd_cotton!$A$3:$R$91826,18,FALSE)</f>
        <v>1000 480 lb. Bales</v>
      </c>
      <c r="G64711">
        <f>VLOOKUP($B64711,psd_cotton!$A$3:$Q$91826,16,FALSE)</f>
        <v>400</v>
      </c>
      <c r="I64711">
        <v>6</v>
      </c>
    </row>
    <row r="64712" spans="2:9" ht="15" x14ac:dyDescent="0.25">
      <c r="B64712" t="str">
        <f t="shared" si="1255"/>
        <v>Peru2021Exports</v>
      </c>
      <c r="C64712" s="1" t="s">
        <v>215</v>
      </c>
      <c r="D64712" s="1">
        <v>2021</v>
      </c>
      <c r="E64712" t="s">
        <v>262</v>
      </c>
      <c r="F64712" t="str">
        <f>VLOOKUP($B64712,psd_cotton!$A$3:$R$91826,18,FALSE)</f>
        <v>1000 480 lb. Bales</v>
      </c>
      <c r="G64712">
        <f>VLOOKUP($B64712,psd_cotton!$A$3:$Q$91826,16,FALSE)</f>
        <v>1</v>
      </c>
      <c r="I64712">
        <v>7</v>
      </c>
    </row>
    <row r="64713" spans="2:9" ht="15" x14ac:dyDescent="0.25">
      <c r="B64713" t="str">
        <f t="shared" si="1255"/>
        <v>Peru2021Domestic Use</v>
      </c>
      <c r="C64713" s="1" t="s">
        <v>215</v>
      </c>
      <c r="D64713" s="1">
        <v>2021</v>
      </c>
      <c r="E64713" t="s">
        <v>310</v>
      </c>
      <c r="F64713" t="str">
        <f>VLOOKUP($B64713,psd_cotton!$A$3:$R$91826,18,FALSE)</f>
        <v>1000 480 lb. Bales</v>
      </c>
      <c r="G64713">
        <f>VLOOKUP($B64713,psd_cotton!$A$3:$Q$91826,16,FALSE)</f>
        <v>300</v>
      </c>
      <c r="I64713">
        <v>8</v>
      </c>
    </row>
    <row r="64714" spans="2:9" ht="15" x14ac:dyDescent="0.25">
      <c r="B64714" t="str">
        <f t="shared" si="1255"/>
        <v>Peru2021Total Distribution</v>
      </c>
      <c r="C64714" s="1" t="s">
        <v>215</v>
      </c>
      <c r="D64714" s="1">
        <v>2021</v>
      </c>
      <c r="E64714" t="s">
        <v>258</v>
      </c>
      <c r="F64714" t="str">
        <f>VLOOKUP($B64714,psd_cotton!$A$3:$R$91826,18,FALSE)</f>
        <v>1000 480 lb. Bales</v>
      </c>
      <c r="G64714">
        <f>VLOOKUP($B64712,psd_cotton!$A$3:$Q$91826,16,FALSE)+VLOOKUP($B64713,psd_cotton!$A$3:$Q$91826,16,FALSE)</f>
        <v>301</v>
      </c>
      <c r="I64714">
        <v>9</v>
      </c>
    </row>
    <row r="64715" spans="2:9" ht="15" x14ac:dyDescent="0.25">
      <c r="B64715" t="str">
        <f t="shared" si="1255"/>
        <v>Peru2021Loss</v>
      </c>
      <c r="C64715" s="1" t="s">
        <v>215</v>
      </c>
      <c r="D64715" s="1">
        <v>2021</v>
      </c>
      <c r="E64715" t="s">
        <v>311</v>
      </c>
      <c r="F64715" t="str">
        <f>VLOOKUP($B64715,psd_cotton!$A$3:$R$91826,18,FALSE)</f>
        <v>1000 480 lb. Bales</v>
      </c>
      <c r="G64715">
        <f>VLOOKUP($B64715,psd_cotton!$A$3:$Q$91826,16,FALSE)</f>
        <v>0</v>
      </c>
      <c r="I64715">
        <v>10</v>
      </c>
    </row>
    <row r="64716" spans="2:9" ht="15" x14ac:dyDescent="0.25">
      <c r="B64716" t="str">
        <f t="shared" si="1255"/>
        <v>Peru2021Ending Stocks</v>
      </c>
      <c r="C64716" s="1" t="s">
        <v>215</v>
      </c>
      <c r="D64716" s="1">
        <v>2021</v>
      </c>
      <c r="E64716" t="s">
        <v>263</v>
      </c>
      <c r="F64716" t="str">
        <f>VLOOKUP($B64716,psd_cotton!$A$3:$R$91826,18,FALSE)</f>
        <v>1000 480 lb. Bales</v>
      </c>
      <c r="G64716">
        <f>VLOOKUP($B64716,psd_cotton!$A$3:$Q$91826,16,FALSE)</f>
        <v>99</v>
      </c>
      <c r="I64716">
        <v>11</v>
      </c>
    </row>
    <row r="64717" spans="2:9" ht="15" x14ac:dyDescent="0.25">
      <c r="B64717" t="str">
        <f t="shared" si="1255"/>
        <v>Peru2021Stocks-to-Use</v>
      </c>
      <c r="C64717" s="1" t="s">
        <v>215</v>
      </c>
      <c r="D64717" s="1">
        <v>2021</v>
      </c>
      <c r="E64717" t="s">
        <v>259</v>
      </c>
      <c r="F64717" t="str">
        <f>VLOOKUP($B64717,psd_cotton!$A$3:$R$91826,18,FALSE)</f>
        <v>%</v>
      </c>
      <c r="G64717">
        <f>VLOOKUP($B64717,psd_cotton!$A$3:$Q$91826,16,FALSE)</f>
        <v>32.89</v>
      </c>
      <c r="I64717">
        <v>12</v>
      </c>
    </row>
    <row r="64718" spans="2:9" ht="15" x14ac:dyDescent="0.25">
      <c r="B64718" t="str">
        <f t="shared" si="1255"/>
        <v>Peru2022Area Harvested</v>
      </c>
      <c r="C64718" s="1" t="s">
        <v>215</v>
      </c>
      <c r="D64718">
        <v>2022</v>
      </c>
      <c r="E64718" t="s">
        <v>265</v>
      </c>
      <c r="F64718" t="str">
        <f>VLOOKUP($B64718,psd_cotton!$A$3:$R$91826,18,FALSE)</f>
        <v>1000 Acres</v>
      </c>
      <c r="G64718">
        <f>VLOOKUP($B64718,psd_cotton!$A$3:$Q$91826,16,FALSE)</f>
        <v>49.420599999999993</v>
      </c>
      <c r="I64718">
        <v>1</v>
      </c>
    </row>
    <row r="64719" spans="2:9" ht="15" x14ac:dyDescent="0.25">
      <c r="B64719" t="str">
        <f t="shared" si="1255"/>
        <v>Peru2022Yield</v>
      </c>
      <c r="C64719" s="1" t="s">
        <v>215</v>
      </c>
      <c r="D64719">
        <v>2022</v>
      </c>
      <c r="E64719" t="s">
        <v>254</v>
      </c>
      <c r="F64719" t="str">
        <f>VLOOKUP($B64719,psd_cotton!$A$3:$R$91826,18,FALSE)</f>
        <v>Lbs/Acre</v>
      </c>
      <c r="G64719">
        <f>VLOOKUP($B64719,psd_cotton!$A$3:$Q$91826,16,FALSE)</f>
        <v>369.36527682788147</v>
      </c>
      <c r="I64719">
        <v>2</v>
      </c>
    </row>
    <row r="64720" spans="2:9" ht="15" x14ac:dyDescent="0.25">
      <c r="B64720" t="str">
        <f t="shared" si="1255"/>
        <v>Peru2022Production</v>
      </c>
      <c r="C64720" s="1" t="s">
        <v>215</v>
      </c>
      <c r="D64720">
        <v>2022</v>
      </c>
      <c r="E64720" t="s">
        <v>260</v>
      </c>
      <c r="F64720" t="str">
        <f>VLOOKUP($B64720,psd_cotton!$A$3:$R$91826,18,FALSE)</f>
        <v>1000 480 lb. Bales</v>
      </c>
      <c r="G64720">
        <f>VLOOKUP($B64720,psd_cotton!$A$3:$Q$91826,16,FALSE)</f>
        <v>38</v>
      </c>
      <c r="I64720">
        <v>3</v>
      </c>
    </row>
    <row r="64721" spans="2:9" ht="15" x14ac:dyDescent="0.25">
      <c r="B64721" t="str">
        <f t="shared" si="1255"/>
        <v>Peru2022Beginning Stocks</v>
      </c>
      <c r="C64721" s="1" t="s">
        <v>215</v>
      </c>
      <c r="D64721">
        <v>2022</v>
      </c>
      <c r="E64721" t="s">
        <v>264</v>
      </c>
      <c r="F64721" t="str">
        <f>VLOOKUP($B64721,psd_cotton!$A$3:$R$91826,18,FALSE)</f>
        <v>1000 480 lb. Bales</v>
      </c>
      <c r="G64721">
        <f>VLOOKUP($B64721,psd_cotton!$A$3:$Q$91826,16,FALSE)</f>
        <v>99</v>
      </c>
      <c r="I64721">
        <v>4</v>
      </c>
    </row>
    <row r="64722" spans="2:9" ht="15" x14ac:dyDescent="0.25">
      <c r="B64722" t="str">
        <f t="shared" si="1255"/>
        <v>Peru2022Imports</v>
      </c>
      <c r="C64722" s="1" t="s">
        <v>215</v>
      </c>
      <c r="D64722">
        <v>2022</v>
      </c>
      <c r="E64722" t="s">
        <v>261</v>
      </c>
      <c r="F64722" t="str">
        <f>VLOOKUP($B64722,psd_cotton!$A$3:$R$91826,18,FALSE)</f>
        <v>1000 480 lb. Bales</v>
      </c>
      <c r="G64722">
        <f>VLOOKUP($B64722,psd_cotton!$A$3:$Q$91826,16,FALSE)</f>
        <v>193</v>
      </c>
      <c r="I64722">
        <v>5</v>
      </c>
    </row>
    <row r="64723" spans="2:9" ht="15" x14ac:dyDescent="0.25">
      <c r="B64723" t="str">
        <f t="shared" si="1255"/>
        <v>Peru2022Total Supply</v>
      </c>
      <c r="C64723" s="1" t="s">
        <v>215</v>
      </c>
      <c r="D64723">
        <v>2022</v>
      </c>
      <c r="E64723" t="s">
        <v>257</v>
      </c>
      <c r="F64723" t="str">
        <f>VLOOKUP($B64723,psd_cotton!$A$3:$R$91826,18,FALSE)</f>
        <v>1000 480 lb. Bales</v>
      </c>
      <c r="G64723">
        <f>VLOOKUP($B64723,psd_cotton!$A$3:$Q$91826,16,FALSE)</f>
        <v>330</v>
      </c>
      <c r="I64723">
        <v>6</v>
      </c>
    </row>
    <row r="64724" spans="2:9" ht="15" x14ac:dyDescent="0.25">
      <c r="B64724" t="str">
        <f t="shared" si="1255"/>
        <v>Peru2022Exports</v>
      </c>
      <c r="C64724" s="1" t="s">
        <v>215</v>
      </c>
      <c r="D64724">
        <v>2022</v>
      </c>
      <c r="E64724" t="s">
        <v>262</v>
      </c>
      <c r="F64724" t="str">
        <f>VLOOKUP($B64724,psd_cotton!$A$3:$R$91826,18,FALSE)</f>
        <v>1000 480 lb. Bales</v>
      </c>
      <c r="G64724">
        <f>VLOOKUP($B64724,psd_cotton!$A$3:$Q$91826,16,FALSE)</f>
        <v>3</v>
      </c>
      <c r="I64724">
        <v>7</v>
      </c>
    </row>
    <row r="64725" spans="2:9" ht="15" x14ac:dyDescent="0.25">
      <c r="B64725" t="str">
        <f t="shared" si="1255"/>
        <v>Peru2022Domestic Use</v>
      </c>
      <c r="C64725" s="1" t="s">
        <v>215</v>
      </c>
      <c r="D64725">
        <v>2022</v>
      </c>
      <c r="E64725" t="s">
        <v>310</v>
      </c>
      <c r="F64725" t="str">
        <f>VLOOKUP($B64725,psd_cotton!$A$3:$R$91826,18,FALSE)</f>
        <v>1000 480 lb. Bales</v>
      </c>
      <c r="G64725">
        <f>VLOOKUP($B64725,psd_cotton!$A$3:$Q$91826,16,FALSE)</f>
        <v>275</v>
      </c>
      <c r="I64725">
        <v>8</v>
      </c>
    </row>
    <row r="64726" spans="2:9" ht="15" x14ac:dyDescent="0.25">
      <c r="B64726" t="str">
        <f t="shared" si="1255"/>
        <v>Peru2022Total Distribution</v>
      </c>
      <c r="C64726" s="1" t="s">
        <v>215</v>
      </c>
      <c r="D64726">
        <v>2022</v>
      </c>
      <c r="E64726" t="s">
        <v>258</v>
      </c>
      <c r="F64726" t="str">
        <f>VLOOKUP($B64726,psd_cotton!$A$3:$R$91826,18,FALSE)</f>
        <v>1000 480 lb. Bales</v>
      </c>
      <c r="G64726">
        <f>VLOOKUP($B64724,psd_cotton!$A$3:$Q$91826,16,FALSE)+VLOOKUP($B64725,psd_cotton!$A$3:$Q$91826,16,FALSE)</f>
        <v>278</v>
      </c>
      <c r="I64726">
        <v>9</v>
      </c>
    </row>
    <row r="64727" spans="2:9" ht="15" x14ac:dyDescent="0.25">
      <c r="B64727" t="str">
        <f t="shared" si="1255"/>
        <v>Peru2022Loss</v>
      </c>
      <c r="C64727" s="1" t="s">
        <v>215</v>
      </c>
      <c r="D64727">
        <v>2022</v>
      </c>
      <c r="E64727" t="s">
        <v>311</v>
      </c>
      <c r="F64727" t="str">
        <f>VLOOKUP($B64727,psd_cotton!$A$3:$R$91826,18,FALSE)</f>
        <v>1000 480 lb. Bales</v>
      </c>
      <c r="G64727">
        <f>VLOOKUP($B64727,psd_cotton!$A$3:$Q$91826,16,FALSE)</f>
        <v>0</v>
      </c>
      <c r="I64727">
        <v>10</v>
      </c>
    </row>
    <row r="64728" spans="2:9" ht="15" x14ac:dyDescent="0.25">
      <c r="B64728" t="str">
        <f t="shared" si="1255"/>
        <v>Peru2022Ending Stocks</v>
      </c>
      <c r="C64728" s="1" t="s">
        <v>215</v>
      </c>
      <c r="D64728">
        <v>2022</v>
      </c>
      <c r="E64728" t="s">
        <v>263</v>
      </c>
      <c r="F64728" t="str">
        <f>VLOOKUP($B64728,psd_cotton!$A$3:$R$91826,18,FALSE)</f>
        <v>1000 480 lb. Bales</v>
      </c>
      <c r="G64728">
        <f>VLOOKUP($B64728,psd_cotton!$A$3:$Q$91826,16,FALSE)</f>
        <v>52</v>
      </c>
      <c r="I64728">
        <v>11</v>
      </c>
    </row>
    <row r="64729" spans="2:9" ht="15" x14ac:dyDescent="0.25">
      <c r="B64729" t="str">
        <f t="shared" si="1255"/>
        <v>Peru2022Stocks-to-Use</v>
      </c>
      <c r="C64729" s="1" t="s">
        <v>215</v>
      </c>
      <c r="D64729">
        <v>2022</v>
      </c>
      <c r="E64729" t="s">
        <v>259</v>
      </c>
      <c r="F64729" t="str">
        <f>VLOOKUP($B64729,psd_cotton!$A$3:$R$91826,18,FALSE)</f>
        <v>%</v>
      </c>
      <c r="G64729">
        <f>VLOOKUP($B64729,psd_cotton!$A$3:$Q$91826,16,FALSE)</f>
        <v>18.71</v>
      </c>
      <c r="I64729">
        <v>12</v>
      </c>
    </row>
    <row r="64730" spans="2:9" x14ac:dyDescent="0.2">
      <c r="B64730" t="str">
        <f t="shared" si="1255"/>
        <v>Peru2023Area Harvested</v>
      </c>
      <c r="C64730" t="s">
        <v>215</v>
      </c>
      <c r="D64730">
        <v>2023</v>
      </c>
      <c r="E64730" t="s">
        <v>265</v>
      </c>
      <c r="F64730" t="str">
        <f>VLOOKUP($B64730,psd_cotton!$A$3:$R$91826,18,FALSE)</f>
        <v>1000 Acres</v>
      </c>
      <c r="G64730">
        <f>VLOOKUP($B64730,psd_cotton!$A$3:$Q$91826,16,FALSE)</f>
        <v>19.768239999999999</v>
      </c>
      <c r="I64730">
        <v>1</v>
      </c>
    </row>
    <row r="64731" spans="2:9" x14ac:dyDescent="0.2">
      <c r="B64731" t="str">
        <f t="shared" si="1255"/>
        <v>Peru2023Yield</v>
      </c>
      <c r="C64731" t="s">
        <v>215</v>
      </c>
      <c r="D64731">
        <v>2023</v>
      </c>
      <c r="E64731" t="s">
        <v>254</v>
      </c>
      <c r="F64731" t="str">
        <f>VLOOKUP($B64731,psd_cotton!$A$3:$R$91826,18,FALSE)</f>
        <v>Lbs/Acre</v>
      </c>
      <c r="G64731">
        <f>VLOOKUP($B64731,psd_cotton!$A$3:$Q$91826,16,FALSE)</f>
        <v>801.18361978608107</v>
      </c>
      <c r="I64731">
        <v>2</v>
      </c>
    </row>
    <row r="64732" spans="2:9" x14ac:dyDescent="0.2">
      <c r="B64732" t="str">
        <f t="shared" si="1255"/>
        <v>Peru2023Production</v>
      </c>
      <c r="C64732" t="s">
        <v>215</v>
      </c>
      <c r="D64732">
        <v>2023</v>
      </c>
      <c r="E64732" t="s">
        <v>260</v>
      </c>
      <c r="F64732" t="str">
        <f>VLOOKUP($B64732,psd_cotton!$A$3:$R$91826,18,FALSE)</f>
        <v>1000 480 lb. Bales</v>
      </c>
      <c r="G64732">
        <f>VLOOKUP($B64732,psd_cotton!$A$3:$Q$91826,16,FALSE)</f>
        <v>33</v>
      </c>
      <c r="I64732">
        <v>3</v>
      </c>
    </row>
    <row r="64733" spans="2:9" x14ac:dyDescent="0.2">
      <c r="B64733" t="str">
        <f t="shared" si="1255"/>
        <v>Peru2023Beginning Stocks</v>
      </c>
      <c r="C64733" t="s">
        <v>215</v>
      </c>
      <c r="D64733">
        <v>2023</v>
      </c>
      <c r="E64733" t="s">
        <v>264</v>
      </c>
      <c r="F64733" t="str">
        <f>VLOOKUP($B64733,psd_cotton!$A$3:$R$91826,18,FALSE)</f>
        <v>1000 480 lb. Bales</v>
      </c>
      <c r="G64733">
        <f>VLOOKUP($B64733,psd_cotton!$A$3:$Q$91826,16,FALSE)</f>
        <v>52</v>
      </c>
      <c r="I64733">
        <v>4</v>
      </c>
    </row>
    <row r="64734" spans="2:9" x14ac:dyDescent="0.2">
      <c r="B64734" t="str">
        <f t="shared" si="1255"/>
        <v>Peru2023Imports</v>
      </c>
      <c r="C64734" t="s">
        <v>215</v>
      </c>
      <c r="D64734">
        <v>2023</v>
      </c>
      <c r="E64734" t="s">
        <v>261</v>
      </c>
      <c r="F64734" t="str">
        <f>VLOOKUP($B64734,psd_cotton!$A$3:$R$91826,18,FALSE)</f>
        <v>1000 480 lb. Bales</v>
      </c>
      <c r="G64734">
        <f>VLOOKUP($B64734,psd_cotton!$A$3:$Q$91826,16,FALSE)</f>
        <v>139</v>
      </c>
      <c r="I64734">
        <v>5</v>
      </c>
    </row>
    <row r="64735" spans="2:9" x14ac:dyDescent="0.2">
      <c r="B64735" t="str">
        <f t="shared" si="1255"/>
        <v>Peru2023Total Supply</v>
      </c>
      <c r="C64735" t="s">
        <v>215</v>
      </c>
      <c r="D64735">
        <v>2023</v>
      </c>
      <c r="E64735" t="s">
        <v>257</v>
      </c>
      <c r="F64735" t="str">
        <f>VLOOKUP($B64735,psd_cotton!$A$3:$R$91826,18,FALSE)</f>
        <v>1000 480 lb. Bales</v>
      </c>
      <c r="G64735">
        <f>VLOOKUP($B64735,psd_cotton!$A$3:$Q$91826,16,FALSE)</f>
        <v>224</v>
      </c>
      <c r="I64735">
        <v>6</v>
      </c>
    </row>
    <row r="64736" spans="2:9" x14ac:dyDescent="0.2">
      <c r="B64736" t="str">
        <f t="shared" si="1255"/>
        <v>Peru2023Exports</v>
      </c>
      <c r="C64736" t="s">
        <v>215</v>
      </c>
      <c r="D64736">
        <v>2023</v>
      </c>
      <c r="E64736" t="s">
        <v>262</v>
      </c>
      <c r="F64736" t="str">
        <f>VLOOKUP($B64736,psd_cotton!$A$3:$R$91826,18,FALSE)</f>
        <v>1000 480 lb. Bales</v>
      </c>
      <c r="G64736">
        <f>VLOOKUP($B64736,psd_cotton!$A$3:$Q$91826,16,FALSE)</f>
        <v>9</v>
      </c>
      <c r="I64736">
        <v>7</v>
      </c>
    </row>
    <row r="64737" spans="2:9" x14ac:dyDescent="0.2">
      <c r="B64737" t="str">
        <f t="shared" si="1255"/>
        <v>Peru2023Domestic Use</v>
      </c>
      <c r="C64737" t="s">
        <v>215</v>
      </c>
      <c r="D64737">
        <v>2023</v>
      </c>
      <c r="E64737" t="s">
        <v>310</v>
      </c>
      <c r="F64737" t="str">
        <f>VLOOKUP($B64737,psd_cotton!$A$3:$R$91826,18,FALSE)</f>
        <v>1000 480 lb. Bales</v>
      </c>
      <c r="G64737">
        <f>VLOOKUP($B64737,psd_cotton!$A$3:$Q$91826,16,FALSE)</f>
        <v>180</v>
      </c>
      <c r="I64737">
        <v>8</v>
      </c>
    </row>
    <row r="64738" spans="2:9" x14ac:dyDescent="0.2">
      <c r="B64738" t="str">
        <f t="shared" si="1255"/>
        <v>Peru2023Total Distribution</v>
      </c>
      <c r="C64738" t="s">
        <v>215</v>
      </c>
      <c r="D64738">
        <v>2023</v>
      </c>
      <c r="E64738" t="s">
        <v>258</v>
      </c>
      <c r="F64738" t="str">
        <f>VLOOKUP($B64738,psd_cotton!$A$3:$R$91826,18,FALSE)</f>
        <v>1000 480 lb. Bales</v>
      </c>
      <c r="G64738">
        <f>VLOOKUP($B64736,psd_cotton!$A$3:$Q$91826,16,FALSE)+VLOOKUP($B64737,psd_cotton!$A$3:$Q$91826,16,FALSE)</f>
        <v>189</v>
      </c>
      <c r="I64738">
        <v>9</v>
      </c>
    </row>
    <row r="64739" spans="2:9" x14ac:dyDescent="0.2">
      <c r="B64739" t="str">
        <f t="shared" si="1255"/>
        <v>Peru2023Loss</v>
      </c>
      <c r="C64739" t="s">
        <v>215</v>
      </c>
      <c r="D64739">
        <v>2023</v>
      </c>
      <c r="E64739" t="s">
        <v>311</v>
      </c>
      <c r="F64739" t="str">
        <f>VLOOKUP($B64739,psd_cotton!$A$3:$R$91826,18,FALSE)</f>
        <v>1000 480 lb. Bales</v>
      </c>
      <c r="G64739">
        <f>VLOOKUP($B64739,psd_cotton!$A$3:$Q$91826,16,FALSE)</f>
        <v>0</v>
      </c>
      <c r="I64739">
        <v>10</v>
      </c>
    </row>
    <row r="64740" spans="2:9" x14ac:dyDescent="0.2">
      <c r="B64740" t="str">
        <f t="shared" si="1255"/>
        <v>Peru2023Ending Stocks</v>
      </c>
      <c r="C64740" t="s">
        <v>215</v>
      </c>
      <c r="D64740">
        <v>2023</v>
      </c>
      <c r="E64740" t="s">
        <v>263</v>
      </c>
      <c r="F64740" t="str">
        <f>VLOOKUP($B64740,psd_cotton!$A$3:$R$91826,18,FALSE)</f>
        <v>1000 480 lb. Bales</v>
      </c>
      <c r="G64740">
        <f>VLOOKUP($B64740,psd_cotton!$A$3:$Q$91826,16,FALSE)</f>
        <v>35</v>
      </c>
      <c r="I64740">
        <v>11</v>
      </c>
    </row>
    <row r="64741" spans="2:9" x14ac:dyDescent="0.2">
      <c r="B64741" t="str">
        <f t="shared" si="1255"/>
        <v>Peru2023Stocks-to-Use</v>
      </c>
      <c r="C64741" t="s">
        <v>215</v>
      </c>
      <c r="D64741">
        <v>2023</v>
      </c>
      <c r="E64741" t="s">
        <v>259</v>
      </c>
      <c r="F64741" t="str">
        <f>VLOOKUP($B64741,psd_cotton!$A$3:$R$91826,18,FALSE)</f>
        <v>%</v>
      </c>
      <c r="G64741">
        <f>VLOOKUP($B64741,psd_cotton!$A$3:$Q$91826,16,FALSE)</f>
        <v>18.52</v>
      </c>
      <c r="I64741">
        <v>12</v>
      </c>
    </row>
    <row r="64742" spans="2:9" x14ac:dyDescent="0.2">
      <c r="B64742" t="str">
        <f t="shared" si="1255"/>
        <v>Peru2024Area Harvested</v>
      </c>
      <c r="C64742" t="s">
        <v>215</v>
      </c>
      <c r="D64742">
        <v>2024</v>
      </c>
      <c r="E64742" t="s">
        <v>265</v>
      </c>
      <c r="F64742" t="str">
        <f>VLOOKUP($B64742,psd_cotton!$A$3:$R$91826,18,FALSE)</f>
        <v>1000 Acres</v>
      </c>
      <c r="G64742">
        <f>VLOOKUP($B64742,psd_cotton!$A$3:$Q$91826,16,FALSE)</f>
        <v>24.710299999999997</v>
      </c>
      <c r="I64742">
        <v>1</v>
      </c>
    </row>
    <row r="64743" spans="2:9" x14ac:dyDescent="0.2">
      <c r="B64743" t="str">
        <f t="shared" si="1255"/>
        <v>Peru2024Yield</v>
      </c>
      <c r="C64743" t="s">
        <v>215</v>
      </c>
      <c r="D64743">
        <v>2024</v>
      </c>
      <c r="E64743" t="s">
        <v>254</v>
      </c>
      <c r="F64743" t="str">
        <f>VLOOKUP($B64743,psd_cotton!$A$3:$R$91826,18,FALSE)</f>
        <v>Lbs/Acre</v>
      </c>
      <c r="G64743">
        <f>VLOOKUP($B64743,psd_cotton!$A$3:$Q$91826,16,FALSE)</f>
        <v>777.09457999295842</v>
      </c>
      <c r="I64743">
        <v>2</v>
      </c>
    </row>
    <row r="64744" spans="2:9" x14ac:dyDescent="0.2">
      <c r="B64744" t="str">
        <f t="shared" si="1255"/>
        <v>Peru2024Production</v>
      </c>
      <c r="C64744" t="s">
        <v>215</v>
      </c>
      <c r="D64744">
        <v>2024</v>
      </c>
      <c r="E64744" t="s">
        <v>260</v>
      </c>
      <c r="F64744" t="str">
        <f>VLOOKUP($B64744,psd_cotton!$A$3:$R$91826,18,FALSE)</f>
        <v>1000 480 lb. Bales</v>
      </c>
      <c r="G64744">
        <f>VLOOKUP($B64744,psd_cotton!$A$3:$Q$91826,16,FALSE)</f>
        <v>40</v>
      </c>
      <c r="I64744">
        <v>3</v>
      </c>
    </row>
    <row r="64745" spans="2:9" x14ac:dyDescent="0.2">
      <c r="B64745" t="str">
        <f t="shared" si="1255"/>
        <v>Peru2024Beginning Stocks</v>
      </c>
      <c r="C64745" t="s">
        <v>215</v>
      </c>
      <c r="D64745">
        <v>2024</v>
      </c>
      <c r="E64745" t="s">
        <v>264</v>
      </c>
      <c r="F64745" t="str">
        <f>VLOOKUP($B64745,psd_cotton!$A$3:$R$91826,18,FALSE)</f>
        <v>1000 480 lb. Bales</v>
      </c>
      <c r="G64745">
        <f>VLOOKUP($B64745,psd_cotton!$A$3:$Q$91826,16,FALSE)</f>
        <v>35</v>
      </c>
      <c r="I64745">
        <v>4</v>
      </c>
    </row>
    <row r="64746" spans="2:9" x14ac:dyDescent="0.2">
      <c r="B64746" t="str">
        <f t="shared" si="1255"/>
        <v>Peru2024Imports</v>
      </c>
      <c r="C64746" t="s">
        <v>215</v>
      </c>
      <c r="D64746">
        <v>2024</v>
      </c>
      <c r="E64746" t="s">
        <v>261</v>
      </c>
      <c r="F64746" t="str">
        <f>VLOOKUP($B64746,psd_cotton!$A$3:$R$91826,18,FALSE)</f>
        <v>1000 480 lb. Bales</v>
      </c>
      <c r="G64746">
        <f>VLOOKUP($B64746,psd_cotton!$A$3:$Q$91826,16,FALSE)</f>
        <v>266</v>
      </c>
      <c r="I64746">
        <v>5</v>
      </c>
    </row>
    <row r="64747" spans="2:9" x14ac:dyDescent="0.2">
      <c r="B64747" t="str">
        <f t="shared" si="1255"/>
        <v>Peru2024Total Supply</v>
      </c>
      <c r="C64747" t="s">
        <v>215</v>
      </c>
      <c r="D64747">
        <v>2024</v>
      </c>
      <c r="E64747" t="s">
        <v>257</v>
      </c>
      <c r="F64747" t="str">
        <f>VLOOKUP($B64747,psd_cotton!$A$3:$R$91826,18,FALSE)</f>
        <v>1000 480 lb. Bales</v>
      </c>
      <c r="G64747">
        <f>VLOOKUP($B64747,psd_cotton!$A$3:$Q$91826,16,FALSE)</f>
        <v>341</v>
      </c>
      <c r="I64747">
        <v>6</v>
      </c>
    </row>
    <row r="64748" spans="2:9" x14ac:dyDescent="0.2">
      <c r="B64748" t="str">
        <f t="shared" si="1255"/>
        <v>Peru2024Exports</v>
      </c>
      <c r="C64748" t="s">
        <v>215</v>
      </c>
      <c r="D64748">
        <v>2024</v>
      </c>
      <c r="E64748" t="s">
        <v>262</v>
      </c>
      <c r="F64748" t="str">
        <f>VLOOKUP($B64748,psd_cotton!$A$3:$R$91826,18,FALSE)</f>
        <v>1000 480 lb. Bales</v>
      </c>
      <c r="G64748">
        <f>VLOOKUP($B64748,psd_cotton!$A$3:$Q$91826,16,FALSE)</f>
        <v>0</v>
      </c>
      <c r="I64748">
        <v>7</v>
      </c>
    </row>
    <row r="64749" spans="2:9" x14ac:dyDescent="0.2">
      <c r="B64749" t="str">
        <f t="shared" si="1255"/>
        <v>Peru2024Domestic Use</v>
      </c>
      <c r="C64749" t="s">
        <v>215</v>
      </c>
      <c r="D64749">
        <v>2024</v>
      </c>
      <c r="E64749" t="s">
        <v>310</v>
      </c>
      <c r="F64749" t="str">
        <f>VLOOKUP($B64749,psd_cotton!$A$3:$R$91826,18,FALSE)</f>
        <v>1000 480 lb. Bales</v>
      </c>
      <c r="G64749">
        <f>VLOOKUP($B64749,psd_cotton!$A$3:$Q$91826,16,FALSE)</f>
        <v>300</v>
      </c>
      <c r="I64749">
        <v>8</v>
      </c>
    </row>
    <row r="64750" spans="2:9" x14ac:dyDescent="0.2">
      <c r="B64750" t="str">
        <f t="shared" si="1255"/>
        <v>Peru2024Total Distribution</v>
      </c>
      <c r="C64750" t="s">
        <v>215</v>
      </c>
      <c r="D64750">
        <v>2024</v>
      </c>
      <c r="E64750" t="s">
        <v>258</v>
      </c>
      <c r="F64750" t="str">
        <f>VLOOKUP($B64750,psd_cotton!$A$3:$R$91826,18,FALSE)</f>
        <v>1000 480 lb. Bales</v>
      </c>
      <c r="G64750">
        <f>VLOOKUP($B64748,psd_cotton!$A$3:$Q$91826,16,FALSE)+VLOOKUP($B64749,psd_cotton!$A$3:$Q$91826,16,FALSE)</f>
        <v>300</v>
      </c>
      <c r="I64750">
        <v>9</v>
      </c>
    </row>
    <row r="64751" spans="2:9" x14ac:dyDescent="0.2">
      <c r="B64751" t="str">
        <f t="shared" si="1255"/>
        <v>Peru2024Loss</v>
      </c>
      <c r="C64751" t="s">
        <v>215</v>
      </c>
      <c r="D64751">
        <v>2024</v>
      </c>
      <c r="E64751" t="s">
        <v>311</v>
      </c>
      <c r="F64751" t="str">
        <f>VLOOKUP($B64751,psd_cotton!$A$3:$R$91826,18,FALSE)</f>
        <v>1000 480 lb. Bales</v>
      </c>
      <c r="G64751">
        <f>VLOOKUP($B64751,psd_cotton!$A$3:$Q$91826,16,FALSE)</f>
        <v>0</v>
      </c>
      <c r="I64751">
        <v>10</v>
      </c>
    </row>
    <row r="64752" spans="2:9" x14ac:dyDescent="0.2">
      <c r="B64752" t="str">
        <f t="shared" si="1255"/>
        <v>Peru2024Ending Stocks</v>
      </c>
      <c r="C64752" t="s">
        <v>215</v>
      </c>
      <c r="D64752">
        <v>2024</v>
      </c>
      <c r="E64752" t="s">
        <v>263</v>
      </c>
      <c r="F64752" t="str">
        <f>VLOOKUP($B64752,psd_cotton!$A$3:$R$91826,18,FALSE)</f>
        <v>1000 480 lb. Bales</v>
      </c>
      <c r="G64752">
        <f>VLOOKUP($B64752,psd_cotton!$A$3:$Q$91826,16,FALSE)</f>
        <v>41</v>
      </c>
      <c r="I64752">
        <v>11</v>
      </c>
    </row>
    <row r="64753" spans="2:9" x14ac:dyDescent="0.2">
      <c r="B64753" t="str">
        <f t="shared" si="1255"/>
        <v>Peru2024Stocks-to-Use</v>
      </c>
      <c r="C64753" t="s">
        <v>215</v>
      </c>
      <c r="D64753">
        <v>2024</v>
      </c>
      <c r="E64753" t="s">
        <v>259</v>
      </c>
      <c r="F64753" t="str">
        <f>VLOOKUP($B64753,psd_cotton!$A$3:$R$91826,18,FALSE)</f>
        <v>%</v>
      </c>
      <c r="G64753">
        <f>VLOOKUP($B64753,psd_cotton!$A$3:$Q$91826,16,FALSE)</f>
        <v>13.67</v>
      </c>
      <c r="I64753">
        <v>12</v>
      </c>
    </row>
    <row r="64754" spans="2:9" x14ac:dyDescent="0.2">
      <c r="B64754" t="str">
        <f t="shared" si="1255"/>
        <v>Peru2025Area Harvested</v>
      </c>
      <c r="C64754" t="s">
        <v>215</v>
      </c>
      <c r="D64754">
        <v>2025</v>
      </c>
      <c r="E64754" t="s">
        <v>265</v>
      </c>
      <c r="F64754" t="str">
        <f>VLOOKUP($B64754,psd_cotton!$A$3:$R$91826,18,FALSE)</f>
        <v>1000 Acres</v>
      </c>
      <c r="G64754">
        <f>VLOOKUP($B64754,psd_cotton!$A$3:$Q$91826,16,FALSE)</f>
        <v>24.710299999999997</v>
      </c>
      <c r="I64754">
        <v>1</v>
      </c>
    </row>
    <row r="64755" spans="2:9" x14ac:dyDescent="0.2">
      <c r="B64755" t="str">
        <f t="shared" si="1255"/>
        <v>Peru2025Yield</v>
      </c>
      <c r="C64755" t="s">
        <v>215</v>
      </c>
      <c r="D64755">
        <v>2025</v>
      </c>
      <c r="E64755" t="s">
        <v>254</v>
      </c>
      <c r="F64755" t="str">
        <f>VLOOKUP($B64755,psd_cotton!$A$3:$R$91826,18,FALSE)</f>
        <v>Lbs/Acre</v>
      </c>
      <c r="G64755">
        <f>VLOOKUP($B64755,psd_cotton!$A$3:$Q$91826,16,FALSE)</f>
        <v>874.3429258244538</v>
      </c>
      <c r="I64755">
        <v>2</v>
      </c>
    </row>
    <row r="64756" spans="2:9" x14ac:dyDescent="0.2">
      <c r="B64756" t="str">
        <f t="shared" si="1255"/>
        <v>Peru2025Production</v>
      </c>
      <c r="C64756" t="s">
        <v>215</v>
      </c>
      <c r="D64756">
        <v>2025</v>
      </c>
      <c r="E64756" t="s">
        <v>260</v>
      </c>
      <c r="F64756" t="str">
        <f>VLOOKUP($B64756,psd_cotton!$A$3:$R$91826,18,FALSE)</f>
        <v>1000 480 lb. Bales</v>
      </c>
      <c r="G64756">
        <f>VLOOKUP($B64756,psd_cotton!$A$3:$Q$91826,16,FALSE)</f>
        <v>45</v>
      </c>
      <c r="I64756">
        <v>3</v>
      </c>
    </row>
    <row r="64757" spans="2:9" x14ac:dyDescent="0.2">
      <c r="B64757" t="str">
        <f t="shared" si="1255"/>
        <v>Peru2025Beginning Stocks</v>
      </c>
      <c r="C64757" t="s">
        <v>215</v>
      </c>
      <c r="D64757">
        <v>2025</v>
      </c>
      <c r="E64757" t="s">
        <v>264</v>
      </c>
      <c r="F64757" t="str">
        <f>VLOOKUP($B64757,psd_cotton!$A$3:$R$91826,18,FALSE)</f>
        <v>1000 480 lb. Bales</v>
      </c>
      <c r="G64757">
        <f>VLOOKUP($B64757,psd_cotton!$A$3:$Q$91826,16,FALSE)</f>
        <v>41</v>
      </c>
      <c r="I64757">
        <v>4</v>
      </c>
    </row>
    <row r="64758" spans="2:9" x14ac:dyDescent="0.2">
      <c r="B64758" t="str">
        <f t="shared" si="1255"/>
        <v>Peru2025Imports</v>
      </c>
      <c r="C64758" t="s">
        <v>215</v>
      </c>
      <c r="D64758">
        <v>2025</v>
      </c>
      <c r="E64758" t="s">
        <v>261</v>
      </c>
      <c r="F64758" t="str">
        <f>VLOOKUP($B64758,psd_cotton!$A$3:$R$91826,18,FALSE)</f>
        <v>1000 480 lb. Bales</v>
      </c>
      <c r="G64758">
        <f>VLOOKUP($B64758,psd_cotton!$A$3:$Q$91826,16,FALSE)</f>
        <v>275</v>
      </c>
      <c r="I64758">
        <v>5</v>
      </c>
    </row>
    <row r="64759" spans="2:9" x14ac:dyDescent="0.2">
      <c r="B64759" t="str">
        <f t="shared" si="1255"/>
        <v>Peru2025Total Supply</v>
      </c>
      <c r="C64759" t="s">
        <v>215</v>
      </c>
      <c r="D64759">
        <v>2025</v>
      </c>
      <c r="E64759" t="s">
        <v>257</v>
      </c>
      <c r="F64759" t="str">
        <f>VLOOKUP($B64759,psd_cotton!$A$3:$R$91826,18,FALSE)</f>
        <v>1000 480 lb. Bales</v>
      </c>
      <c r="G64759">
        <f>VLOOKUP($B64759,psd_cotton!$A$3:$Q$91826,16,FALSE)</f>
        <v>361</v>
      </c>
      <c r="I64759">
        <v>6</v>
      </c>
    </row>
    <row r="64760" spans="2:9" x14ac:dyDescent="0.2">
      <c r="B64760" t="str">
        <f t="shared" si="1255"/>
        <v>Peru2025Exports</v>
      </c>
      <c r="C64760" t="s">
        <v>215</v>
      </c>
      <c r="D64760">
        <v>2025</v>
      </c>
      <c r="E64760" t="s">
        <v>262</v>
      </c>
      <c r="F64760" t="str">
        <f>VLOOKUP($B64760,psd_cotton!$A$3:$R$91826,18,FALSE)</f>
        <v>1000 480 lb. Bales</v>
      </c>
      <c r="G64760">
        <f>VLOOKUP($B64760,psd_cotton!$A$3:$Q$91826,16,FALSE)</f>
        <v>3</v>
      </c>
      <c r="I64760">
        <v>7</v>
      </c>
    </row>
    <row r="64761" spans="2:9" x14ac:dyDescent="0.2">
      <c r="B64761" t="str">
        <f t="shared" si="1255"/>
        <v>Peru2025Domestic Use</v>
      </c>
      <c r="C64761" t="s">
        <v>215</v>
      </c>
      <c r="D64761">
        <v>2025</v>
      </c>
      <c r="E64761" t="s">
        <v>310</v>
      </c>
      <c r="F64761" t="str">
        <f>VLOOKUP($B64761,psd_cotton!$A$3:$R$91826,18,FALSE)</f>
        <v>1000 480 lb. Bales</v>
      </c>
      <c r="G64761">
        <f>VLOOKUP($B64761,psd_cotton!$A$3:$Q$91826,16,FALSE)</f>
        <v>300</v>
      </c>
      <c r="I64761">
        <v>8</v>
      </c>
    </row>
    <row r="64762" spans="2:9" x14ac:dyDescent="0.2">
      <c r="B64762" t="str">
        <f t="shared" si="1255"/>
        <v>Peru2025Total Distribution</v>
      </c>
      <c r="C64762" t="s">
        <v>215</v>
      </c>
      <c r="D64762">
        <v>2025</v>
      </c>
      <c r="E64762" t="s">
        <v>258</v>
      </c>
      <c r="F64762" t="str">
        <f>VLOOKUP($B64762,psd_cotton!$A$3:$R$91826,18,FALSE)</f>
        <v>1000 480 lb. Bales</v>
      </c>
      <c r="G64762">
        <f>VLOOKUP($B64760,psd_cotton!$A$3:$Q$91826,16,FALSE)+VLOOKUP($B64761,psd_cotton!$A$3:$Q$91826,16,FALSE)</f>
        <v>303</v>
      </c>
      <c r="I64762">
        <v>9</v>
      </c>
    </row>
    <row r="64763" spans="2:9" x14ac:dyDescent="0.2">
      <c r="B64763" t="str">
        <f t="shared" si="1255"/>
        <v>Peru2025Loss</v>
      </c>
      <c r="C64763" t="s">
        <v>215</v>
      </c>
      <c r="D64763">
        <v>2025</v>
      </c>
      <c r="E64763" t="s">
        <v>311</v>
      </c>
      <c r="F64763" t="str">
        <f>VLOOKUP($B64763,psd_cotton!$A$3:$R$91826,18,FALSE)</f>
        <v>1000 480 lb. Bales</v>
      </c>
      <c r="G64763">
        <f>VLOOKUP($B64763,psd_cotton!$A$3:$Q$91826,16,FALSE)</f>
        <v>0</v>
      </c>
      <c r="I64763">
        <v>10</v>
      </c>
    </row>
    <row r="64764" spans="2:9" x14ac:dyDescent="0.2">
      <c r="B64764" t="str">
        <f t="shared" si="1255"/>
        <v>Peru2025Ending Stocks</v>
      </c>
      <c r="C64764" t="s">
        <v>215</v>
      </c>
      <c r="D64764">
        <v>2025</v>
      </c>
      <c r="E64764" t="s">
        <v>263</v>
      </c>
      <c r="F64764" t="str">
        <f>VLOOKUP($B64764,psd_cotton!$A$3:$R$91826,18,FALSE)</f>
        <v>1000 480 lb. Bales</v>
      </c>
      <c r="G64764">
        <f>VLOOKUP($B64764,psd_cotton!$A$3:$Q$91826,16,FALSE)</f>
        <v>58</v>
      </c>
      <c r="I64764">
        <v>11</v>
      </c>
    </row>
    <row r="64765" spans="2:9" x14ac:dyDescent="0.2">
      <c r="B64765" t="str">
        <f t="shared" si="1255"/>
        <v>Peru2025Stocks-to-Use</v>
      </c>
      <c r="C64765" t="s">
        <v>215</v>
      </c>
      <c r="D64765">
        <v>2025</v>
      </c>
      <c r="E64765" t="s">
        <v>259</v>
      </c>
      <c r="F64765" t="str">
        <f>VLOOKUP($B64765,psd_cotton!$A$3:$R$91826,18,FALSE)</f>
        <v>%</v>
      </c>
      <c r="G64765">
        <f>VLOOKUP($B64765,psd_cotton!$A$3:$Q$91826,16,FALSE)</f>
        <v>19.14</v>
      </c>
      <c r="I64765">
        <v>12</v>
      </c>
    </row>
    <row r="64766" spans="2:9" ht="15" x14ac:dyDescent="0.25">
      <c r="B64766" t="str">
        <f t="shared" si="1255"/>
        <v>Philippines1960Area Harvested</v>
      </c>
      <c r="C64766" s="1" t="s">
        <v>216</v>
      </c>
      <c r="D64766" s="1">
        <v>1960</v>
      </c>
      <c r="E64766" t="s">
        <v>265</v>
      </c>
      <c r="F64766" t="str">
        <f>VLOOKUP($B64766,psd_cotton!$A$3:$R$91826,18,FALSE)</f>
        <v>1000 Acres</v>
      </c>
      <c r="G64766">
        <f>VLOOKUP($B64766,psd_cotton!$A$3:$Q$91826,16,FALSE)</f>
        <v>4.9420599999999997</v>
      </c>
      <c r="I64766">
        <v>1</v>
      </c>
    </row>
    <row r="64767" spans="2:9" ht="15" x14ac:dyDescent="0.25">
      <c r="B64767" t="str">
        <f t="shared" si="1255"/>
        <v>Philippines1960Yield</v>
      </c>
      <c r="C64767" s="1" t="s">
        <v>216</v>
      </c>
      <c r="D64767" s="1">
        <v>1960</v>
      </c>
      <c r="E64767" t="s">
        <v>254</v>
      </c>
      <c r="F64767" t="str">
        <f>VLOOKUP($B64767,psd_cotton!$A$3:$R$91826,18,FALSE)</f>
        <v>Lbs/Acre</v>
      </c>
      <c r="G64767">
        <f>VLOOKUP($B64767,psd_cotton!$A$3:$Q$91826,16,FALSE)</f>
        <v>194.49669166299074</v>
      </c>
      <c r="I64767">
        <v>2</v>
      </c>
    </row>
    <row r="64768" spans="2:9" ht="15" x14ac:dyDescent="0.25">
      <c r="B64768" t="str">
        <f t="shared" si="1255"/>
        <v>Philippines1960Production</v>
      </c>
      <c r="C64768" s="1" t="s">
        <v>216</v>
      </c>
      <c r="D64768" s="1">
        <v>1960</v>
      </c>
      <c r="E64768" t="s">
        <v>260</v>
      </c>
      <c r="F64768" t="str">
        <f>VLOOKUP($B64768,psd_cotton!$A$3:$R$91826,18,FALSE)</f>
        <v>1000 480 lb. Bales</v>
      </c>
      <c r="G64768">
        <f>VLOOKUP($B64768,psd_cotton!$A$3:$Q$91826,16,FALSE)</f>
        <v>2</v>
      </c>
      <c r="I64768">
        <v>3</v>
      </c>
    </row>
    <row r="64769" spans="2:9" ht="15" x14ac:dyDescent="0.25">
      <c r="B64769" t="str">
        <f t="shared" si="1255"/>
        <v>Philippines1960Beginning Stocks</v>
      </c>
      <c r="C64769" s="1" t="s">
        <v>216</v>
      </c>
      <c r="D64769" s="1">
        <v>1960</v>
      </c>
      <c r="E64769" t="s">
        <v>264</v>
      </c>
      <c r="F64769" t="str">
        <f>VLOOKUP($B64769,psd_cotton!$A$3:$R$91826,18,FALSE)</f>
        <v>1000 480 lb. Bales</v>
      </c>
      <c r="G64769">
        <f>VLOOKUP($B64769,psd_cotton!$A$3:$Q$91826,16,FALSE)</f>
        <v>37</v>
      </c>
      <c r="I64769">
        <v>4</v>
      </c>
    </row>
    <row r="64770" spans="2:9" ht="15" x14ac:dyDescent="0.25">
      <c r="B64770" t="str">
        <f t="shared" ref="B64770:B64833" si="1256">CONCATENATE(C64770,D64770,E64770)</f>
        <v>Philippines1960Imports</v>
      </c>
      <c r="C64770" s="1" t="s">
        <v>216</v>
      </c>
      <c r="D64770" s="1">
        <v>1960</v>
      </c>
      <c r="E64770" t="s">
        <v>261</v>
      </c>
      <c r="F64770" t="str">
        <f>VLOOKUP($B64770,psd_cotton!$A$3:$R$91826,18,FALSE)</f>
        <v>1000 480 lb. Bales</v>
      </c>
      <c r="G64770">
        <f>VLOOKUP($B64770,psd_cotton!$A$3:$Q$91826,16,FALSE)</f>
        <v>155</v>
      </c>
      <c r="I64770">
        <v>5</v>
      </c>
    </row>
    <row r="64771" spans="2:9" ht="15" x14ac:dyDescent="0.25">
      <c r="B64771" t="str">
        <f t="shared" si="1256"/>
        <v>Philippines1960Total Supply</v>
      </c>
      <c r="C64771" s="1" t="s">
        <v>216</v>
      </c>
      <c r="D64771" s="1">
        <v>1960</v>
      </c>
      <c r="E64771" t="s">
        <v>257</v>
      </c>
      <c r="F64771" t="str">
        <f>VLOOKUP($B64771,psd_cotton!$A$3:$R$91826,18,FALSE)</f>
        <v>1000 480 lb. Bales</v>
      </c>
      <c r="G64771">
        <f>VLOOKUP($B64771,psd_cotton!$A$3:$Q$91826,16,FALSE)</f>
        <v>194</v>
      </c>
      <c r="I64771">
        <v>6</v>
      </c>
    </row>
    <row r="64772" spans="2:9" ht="15" x14ac:dyDescent="0.25">
      <c r="B64772" t="str">
        <f t="shared" si="1256"/>
        <v>Philippines1960Exports</v>
      </c>
      <c r="C64772" s="1" t="s">
        <v>216</v>
      </c>
      <c r="D64772" s="1">
        <v>1960</v>
      </c>
      <c r="E64772" t="s">
        <v>262</v>
      </c>
      <c r="F64772" t="str">
        <f>VLOOKUP($B64772,psd_cotton!$A$3:$R$91826,18,FALSE)</f>
        <v>1000 480 lb. Bales</v>
      </c>
      <c r="G64772">
        <f>VLOOKUP($B64772,psd_cotton!$A$3:$Q$91826,16,FALSE)</f>
        <v>0</v>
      </c>
      <c r="I64772">
        <v>7</v>
      </c>
    </row>
    <row r="64773" spans="2:9" ht="15" x14ac:dyDescent="0.25">
      <c r="B64773" t="str">
        <f t="shared" si="1256"/>
        <v>Philippines1960Domestic Use</v>
      </c>
      <c r="C64773" s="1" t="s">
        <v>216</v>
      </c>
      <c r="D64773" s="1">
        <v>1960</v>
      </c>
      <c r="E64773" t="s">
        <v>310</v>
      </c>
      <c r="F64773" t="str">
        <f>VLOOKUP($B64773,psd_cotton!$A$3:$R$91826,18,FALSE)</f>
        <v>1000 480 lb. Bales</v>
      </c>
      <c r="G64773">
        <f>VLOOKUP($B64773,psd_cotton!$A$3:$Q$91826,16,FALSE)</f>
        <v>170</v>
      </c>
      <c r="I64773">
        <v>8</v>
      </c>
    </row>
    <row r="64774" spans="2:9" ht="15" x14ac:dyDescent="0.25">
      <c r="B64774" t="str">
        <f t="shared" si="1256"/>
        <v>Philippines1960Total Distribution</v>
      </c>
      <c r="C64774" s="1" t="s">
        <v>216</v>
      </c>
      <c r="D64774" s="1">
        <v>1960</v>
      </c>
      <c r="E64774" t="s">
        <v>258</v>
      </c>
      <c r="F64774" t="str">
        <f>VLOOKUP($B64774,psd_cotton!$A$3:$R$91826,18,FALSE)</f>
        <v>1000 480 lb. Bales</v>
      </c>
      <c r="G64774">
        <f>VLOOKUP($B64772,psd_cotton!$A$3:$Q$91826,16,FALSE)+VLOOKUP($B64773,psd_cotton!$A$3:$Q$91826,16,FALSE)</f>
        <v>170</v>
      </c>
      <c r="I64774">
        <v>9</v>
      </c>
    </row>
    <row r="64775" spans="2:9" ht="15" x14ac:dyDescent="0.25">
      <c r="B64775" t="str">
        <f t="shared" si="1256"/>
        <v>Philippines1960Loss</v>
      </c>
      <c r="C64775" s="1" t="s">
        <v>216</v>
      </c>
      <c r="D64775" s="1">
        <v>1960</v>
      </c>
      <c r="E64775" t="s">
        <v>311</v>
      </c>
      <c r="F64775" t="str">
        <f>VLOOKUP($B64775,psd_cotton!$A$3:$R$91826,18,FALSE)</f>
        <v>1000 480 lb. Bales</v>
      </c>
      <c r="G64775">
        <f>VLOOKUP($B64775,psd_cotton!$A$3:$Q$91826,16,FALSE)</f>
        <v>0</v>
      </c>
      <c r="I64775">
        <v>10</v>
      </c>
    </row>
    <row r="64776" spans="2:9" ht="15" x14ac:dyDescent="0.25">
      <c r="B64776" t="str">
        <f t="shared" si="1256"/>
        <v>Philippines1960Ending Stocks</v>
      </c>
      <c r="C64776" s="1" t="s">
        <v>216</v>
      </c>
      <c r="D64776" s="1">
        <v>1960</v>
      </c>
      <c r="E64776" t="s">
        <v>263</v>
      </c>
      <c r="F64776" t="str">
        <f>VLOOKUP($B64776,psd_cotton!$A$3:$R$91826,18,FALSE)</f>
        <v>1000 480 lb. Bales</v>
      </c>
      <c r="G64776">
        <f>VLOOKUP($B64776,psd_cotton!$A$3:$Q$91826,16,FALSE)</f>
        <v>24</v>
      </c>
      <c r="I64776">
        <v>11</v>
      </c>
    </row>
    <row r="64777" spans="2:9" ht="15" x14ac:dyDescent="0.25">
      <c r="B64777" t="str">
        <f t="shared" si="1256"/>
        <v>Philippines1960Stocks-to-Use</v>
      </c>
      <c r="C64777" s="1" t="s">
        <v>216</v>
      </c>
      <c r="D64777" s="1">
        <v>1960</v>
      </c>
      <c r="E64777" t="s">
        <v>259</v>
      </c>
      <c r="F64777" t="str">
        <f>VLOOKUP($B64777,psd_cotton!$A$3:$R$91826,18,FALSE)</f>
        <v>%</v>
      </c>
      <c r="G64777">
        <f>VLOOKUP($B64777,psd_cotton!$A$3:$Q$91826,16,FALSE)</f>
        <v>14.12</v>
      </c>
      <c r="I64777">
        <v>12</v>
      </c>
    </row>
    <row r="64778" spans="2:9" ht="15" x14ac:dyDescent="0.25">
      <c r="B64778" t="str">
        <f t="shared" si="1256"/>
        <v>Philippines1961Area Harvested</v>
      </c>
      <c r="C64778" s="1" t="s">
        <v>216</v>
      </c>
      <c r="D64778" s="1">
        <v>1961</v>
      </c>
      <c r="E64778" t="s">
        <v>265</v>
      </c>
      <c r="F64778" t="str">
        <f>VLOOKUP($B64778,psd_cotton!$A$3:$R$91826,18,FALSE)</f>
        <v>1000 Acres</v>
      </c>
      <c r="G64778">
        <f>VLOOKUP($B64778,psd_cotton!$A$3:$Q$91826,16,FALSE)</f>
        <v>2.4710299999999998</v>
      </c>
      <c r="I64778">
        <v>1</v>
      </c>
    </row>
    <row r="64779" spans="2:9" ht="15" x14ac:dyDescent="0.25">
      <c r="B64779" t="str">
        <f t="shared" si="1256"/>
        <v>Philippines1961Yield</v>
      </c>
      <c r="C64779" s="1" t="s">
        <v>216</v>
      </c>
      <c r="D64779" s="1">
        <v>1961</v>
      </c>
      <c r="E64779" t="s">
        <v>254</v>
      </c>
      <c r="F64779" t="str">
        <f>VLOOKUP($B64779,psd_cotton!$A$3:$R$91826,18,FALSE)</f>
        <v>Lbs/Acre</v>
      </c>
      <c r="G64779">
        <f>VLOOKUP($B64779,psd_cotton!$A$3:$Q$91826,16,FALSE)</f>
        <v>194.49669166299074</v>
      </c>
      <c r="I64779">
        <v>2</v>
      </c>
    </row>
    <row r="64780" spans="2:9" ht="15" x14ac:dyDescent="0.25">
      <c r="B64780" t="str">
        <f t="shared" si="1256"/>
        <v>Philippines1961Production</v>
      </c>
      <c r="C64780" s="1" t="s">
        <v>216</v>
      </c>
      <c r="D64780" s="1">
        <v>1961</v>
      </c>
      <c r="E64780" t="s">
        <v>260</v>
      </c>
      <c r="F64780" t="str">
        <f>VLOOKUP($B64780,psd_cotton!$A$3:$R$91826,18,FALSE)</f>
        <v>1000 480 lb. Bales</v>
      </c>
      <c r="G64780">
        <f>VLOOKUP($B64780,psd_cotton!$A$3:$Q$91826,16,FALSE)</f>
        <v>1</v>
      </c>
      <c r="I64780">
        <v>3</v>
      </c>
    </row>
    <row r="64781" spans="2:9" ht="15" x14ac:dyDescent="0.25">
      <c r="B64781" t="str">
        <f t="shared" si="1256"/>
        <v>Philippines1961Beginning Stocks</v>
      </c>
      <c r="C64781" s="1" t="s">
        <v>216</v>
      </c>
      <c r="D64781" s="1">
        <v>1961</v>
      </c>
      <c r="E64781" t="s">
        <v>264</v>
      </c>
      <c r="F64781" t="str">
        <f>VLOOKUP($B64781,psd_cotton!$A$3:$R$91826,18,FALSE)</f>
        <v>1000 480 lb. Bales</v>
      </c>
      <c r="G64781">
        <f>VLOOKUP($B64781,psd_cotton!$A$3:$Q$91826,16,FALSE)</f>
        <v>24</v>
      </c>
      <c r="I64781">
        <v>4</v>
      </c>
    </row>
    <row r="64782" spans="2:9" ht="15" x14ac:dyDescent="0.25">
      <c r="B64782" t="str">
        <f t="shared" si="1256"/>
        <v>Philippines1961Imports</v>
      </c>
      <c r="C64782" s="1" t="s">
        <v>216</v>
      </c>
      <c r="D64782" s="1">
        <v>1961</v>
      </c>
      <c r="E64782" t="s">
        <v>261</v>
      </c>
      <c r="F64782" t="str">
        <f>VLOOKUP($B64782,psd_cotton!$A$3:$R$91826,18,FALSE)</f>
        <v>1000 480 lb. Bales</v>
      </c>
      <c r="G64782">
        <f>VLOOKUP($B64782,psd_cotton!$A$3:$Q$91826,16,FALSE)</f>
        <v>150</v>
      </c>
      <c r="I64782">
        <v>5</v>
      </c>
    </row>
    <row r="64783" spans="2:9" ht="15" x14ac:dyDescent="0.25">
      <c r="B64783" t="str">
        <f t="shared" si="1256"/>
        <v>Philippines1961Total Supply</v>
      </c>
      <c r="C64783" s="1" t="s">
        <v>216</v>
      </c>
      <c r="D64783" s="1">
        <v>1961</v>
      </c>
      <c r="E64783" t="s">
        <v>257</v>
      </c>
      <c r="F64783" t="str">
        <f>VLOOKUP($B64783,psd_cotton!$A$3:$R$91826,18,FALSE)</f>
        <v>1000 480 lb. Bales</v>
      </c>
      <c r="G64783">
        <f>VLOOKUP($B64783,psd_cotton!$A$3:$Q$91826,16,FALSE)</f>
        <v>175</v>
      </c>
      <c r="I64783">
        <v>6</v>
      </c>
    </row>
    <row r="64784" spans="2:9" ht="15" x14ac:dyDescent="0.25">
      <c r="B64784" t="str">
        <f t="shared" si="1256"/>
        <v>Philippines1961Exports</v>
      </c>
      <c r="C64784" s="1" t="s">
        <v>216</v>
      </c>
      <c r="D64784" s="1">
        <v>1961</v>
      </c>
      <c r="E64784" t="s">
        <v>262</v>
      </c>
      <c r="F64784" t="str">
        <f>VLOOKUP($B64784,psd_cotton!$A$3:$R$91826,18,FALSE)</f>
        <v>1000 480 lb. Bales</v>
      </c>
      <c r="G64784">
        <f>VLOOKUP($B64784,psd_cotton!$A$3:$Q$91826,16,FALSE)</f>
        <v>0</v>
      </c>
      <c r="I64784">
        <v>7</v>
      </c>
    </row>
    <row r="64785" spans="2:9" ht="15" x14ac:dyDescent="0.25">
      <c r="B64785" t="str">
        <f t="shared" si="1256"/>
        <v>Philippines1961Domestic Use</v>
      </c>
      <c r="C64785" s="1" t="s">
        <v>216</v>
      </c>
      <c r="D64785" s="1">
        <v>1961</v>
      </c>
      <c r="E64785" t="s">
        <v>310</v>
      </c>
      <c r="F64785" t="str">
        <f>VLOOKUP($B64785,psd_cotton!$A$3:$R$91826,18,FALSE)</f>
        <v>1000 480 lb. Bales</v>
      </c>
      <c r="G64785">
        <f>VLOOKUP($B64785,psd_cotton!$A$3:$Q$91826,16,FALSE)</f>
        <v>140</v>
      </c>
      <c r="I64785">
        <v>8</v>
      </c>
    </row>
    <row r="64786" spans="2:9" ht="15" x14ac:dyDescent="0.25">
      <c r="B64786" t="str">
        <f t="shared" si="1256"/>
        <v>Philippines1961Total Distribution</v>
      </c>
      <c r="C64786" s="1" t="s">
        <v>216</v>
      </c>
      <c r="D64786" s="1">
        <v>1961</v>
      </c>
      <c r="E64786" t="s">
        <v>258</v>
      </c>
      <c r="F64786" t="str">
        <f>VLOOKUP($B64786,psd_cotton!$A$3:$R$91826,18,FALSE)</f>
        <v>1000 480 lb. Bales</v>
      </c>
      <c r="G64786">
        <f>VLOOKUP($B64784,psd_cotton!$A$3:$Q$91826,16,FALSE)+VLOOKUP($B64785,psd_cotton!$A$3:$Q$91826,16,FALSE)</f>
        <v>140</v>
      </c>
      <c r="I64786">
        <v>9</v>
      </c>
    </row>
    <row r="64787" spans="2:9" ht="15" x14ac:dyDescent="0.25">
      <c r="B64787" t="str">
        <f t="shared" si="1256"/>
        <v>Philippines1961Loss</v>
      </c>
      <c r="C64787" s="1" t="s">
        <v>216</v>
      </c>
      <c r="D64787" s="1">
        <v>1961</v>
      </c>
      <c r="E64787" t="s">
        <v>311</v>
      </c>
      <c r="F64787" t="str">
        <f>VLOOKUP($B64787,psd_cotton!$A$3:$R$91826,18,FALSE)</f>
        <v>1000 480 lb. Bales</v>
      </c>
      <c r="G64787">
        <f>VLOOKUP($B64787,psd_cotton!$A$3:$Q$91826,16,FALSE)</f>
        <v>0</v>
      </c>
      <c r="I64787">
        <v>10</v>
      </c>
    </row>
    <row r="64788" spans="2:9" ht="15" x14ac:dyDescent="0.25">
      <c r="B64788" t="str">
        <f t="shared" si="1256"/>
        <v>Philippines1961Ending Stocks</v>
      </c>
      <c r="C64788" s="1" t="s">
        <v>216</v>
      </c>
      <c r="D64788" s="1">
        <v>1961</v>
      </c>
      <c r="E64788" t="s">
        <v>263</v>
      </c>
      <c r="F64788" t="str">
        <f>VLOOKUP($B64788,psd_cotton!$A$3:$R$91826,18,FALSE)</f>
        <v>1000 480 lb. Bales</v>
      </c>
      <c r="G64788">
        <f>VLOOKUP($B64788,psd_cotton!$A$3:$Q$91826,16,FALSE)</f>
        <v>35</v>
      </c>
      <c r="I64788">
        <v>11</v>
      </c>
    </row>
    <row r="64789" spans="2:9" ht="15" x14ac:dyDescent="0.25">
      <c r="B64789" t="str">
        <f t="shared" si="1256"/>
        <v>Philippines1961Stocks-to-Use</v>
      </c>
      <c r="C64789" s="1" t="s">
        <v>216</v>
      </c>
      <c r="D64789" s="1">
        <v>1961</v>
      </c>
      <c r="E64789" t="s">
        <v>259</v>
      </c>
      <c r="F64789" t="str">
        <f>VLOOKUP($B64789,psd_cotton!$A$3:$R$91826,18,FALSE)</f>
        <v>%</v>
      </c>
      <c r="G64789">
        <f>VLOOKUP($B64789,psd_cotton!$A$3:$Q$91826,16,FALSE)</f>
        <v>25</v>
      </c>
      <c r="I64789">
        <v>12</v>
      </c>
    </row>
    <row r="64790" spans="2:9" ht="15" x14ac:dyDescent="0.25">
      <c r="B64790" t="str">
        <f t="shared" si="1256"/>
        <v>Philippines1962Area Harvested</v>
      </c>
      <c r="C64790" s="1" t="s">
        <v>216</v>
      </c>
      <c r="D64790" s="1">
        <v>1962</v>
      </c>
      <c r="E64790" t="s">
        <v>265</v>
      </c>
      <c r="F64790" t="str">
        <f>VLOOKUP($B64790,psd_cotton!$A$3:$R$91826,18,FALSE)</f>
        <v>1000 Acres</v>
      </c>
      <c r="G64790">
        <f>VLOOKUP($B64790,psd_cotton!$A$3:$Q$91826,16,FALSE)</f>
        <v>2.4710299999999998</v>
      </c>
      <c r="I64790">
        <v>1</v>
      </c>
    </row>
    <row r="64791" spans="2:9" ht="15" x14ac:dyDescent="0.25">
      <c r="B64791" t="str">
        <f t="shared" si="1256"/>
        <v>Philippines1962Yield</v>
      </c>
      <c r="C64791" s="1" t="s">
        <v>216</v>
      </c>
      <c r="D64791" s="1">
        <v>1962</v>
      </c>
      <c r="E64791" t="s">
        <v>254</v>
      </c>
      <c r="F64791" t="str">
        <f>VLOOKUP($B64791,psd_cotton!$A$3:$R$91826,18,FALSE)</f>
        <v>Lbs/Acre</v>
      </c>
      <c r="G64791">
        <f>VLOOKUP($B64791,psd_cotton!$A$3:$Q$91826,16,FALSE)</f>
        <v>194.49669166299074</v>
      </c>
      <c r="I64791">
        <v>2</v>
      </c>
    </row>
    <row r="64792" spans="2:9" ht="15" x14ac:dyDescent="0.25">
      <c r="B64792" t="str">
        <f t="shared" si="1256"/>
        <v>Philippines1962Production</v>
      </c>
      <c r="C64792" s="1" t="s">
        <v>216</v>
      </c>
      <c r="D64792" s="1">
        <v>1962</v>
      </c>
      <c r="E64792" t="s">
        <v>260</v>
      </c>
      <c r="F64792" t="str">
        <f>VLOOKUP($B64792,psd_cotton!$A$3:$R$91826,18,FALSE)</f>
        <v>1000 480 lb. Bales</v>
      </c>
      <c r="G64792">
        <f>VLOOKUP($B64792,psd_cotton!$A$3:$Q$91826,16,FALSE)</f>
        <v>1</v>
      </c>
      <c r="I64792">
        <v>3</v>
      </c>
    </row>
    <row r="64793" spans="2:9" ht="15" x14ac:dyDescent="0.25">
      <c r="B64793" t="str">
        <f t="shared" si="1256"/>
        <v>Philippines1962Beginning Stocks</v>
      </c>
      <c r="C64793" s="1" t="s">
        <v>216</v>
      </c>
      <c r="D64793" s="1">
        <v>1962</v>
      </c>
      <c r="E64793" t="s">
        <v>264</v>
      </c>
      <c r="F64793" t="str">
        <f>VLOOKUP($B64793,psd_cotton!$A$3:$R$91826,18,FALSE)</f>
        <v>1000 480 lb. Bales</v>
      </c>
      <c r="G64793">
        <f>VLOOKUP($B64793,psd_cotton!$A$3:$Q$91826,16,FALSE)</f>
        <v>35</v>
      </c>
      <c r="I64793">
        <v>4</v>
      </c>
    </row>
    <row r="64794" spans="2:9" ht="15" x14ac:dyDescent="0.25">
      <c r="B64794" t="str">
        <f t="shared" si="1256"/>
        <v>Philippines1962Imports</v>
      </c>
      <c r="C64794" s="1" t="s">
        <v>216</v>
      </c>
      <c r="D64794" s="1">
        <v>1962</v>
      </c>
      <c r="E64794" t="s">
        <v>261</v>
      </c>
      <c r="F64794" t="str">
        <f>VLOOKUP($B64794,psd_cotton!$A$3:$R$91826,18,FALSE)</f>
        <v>1000 480 lb. Bales</v>
      </c>
      <c r="G64794">
        <f>VLOOKUP($B64794,psd_cotton!$A$3:$Q$91826,16,FALSE)</f>
        <v>164</v>
      </c>
      <c r="I64794">
        <v>5</v>
      </c>
    </row>
    <row r="64795" spans="2:9" ht="15" x14ac:dyDescent="0.25">
      <c r="B64795" t="str">
        <f t="shared" si="1256"/>
        <v>Philippines1962Total Supply</v>
      </c>
      <c r="C64795" s="1" t="s">
        <v>216</v>
      </c>
      <c r="D64795" s="1">
        <v>1962</v>
      </c>
      <c r="E64795" t="s">
        <v>257</v>
      </c>
      <c r="F64795" t="str">
        <f>VLOOKUP($B64795,psd_cotton!$A$3:$R$91826,18,FALSE)</f>
        <v>1000 480 lb. Bales</v>
      </c>
      <c r="G64795">
        <f>VLOOKUP($B64795,psd_cotton!$A$3:$Q$91826,16,FALSE)</f>
        <v>200</v>
      </c>
      <c r="I64795">
        <v>6</v>
      </c>
    </row>
    <row r="64796" spans="2:9" ht="15" x14ac:dyDescent="0.25">
      <c r="B64796" t="str">
        <f t="shared" si="1256"/>
        <v>Philippines1962Exports</v>
      </c>
      <c r="C64796" s="1" t="s">
        <v>216</v>
      </c>
      <c r="D64796" s="1">
        <v>1962</v>
      </c>
      <c r="E64796" t="s">
        <v>262</v>
      </c>
      <c r="F64796" t="str">
        <f>VLOOKUP($B64796,psd_cotton!$A$3:$R$91826,18,FALSE)</f>
        <v>1000 480 lb. Bales</v>
      </c>
      <c r="G64796">
        <f>VLOOKUP($B64796,psd_cotton!$A$3:$Q$91826,16,FALSE)</f>
        <v>0</v>
      </c>
      <c r="I64796">
        <v>7</v>
      </c>
    </row>
    <row r="64797" spans="2:9" ht="15" x14ac:dyDescent="0.25">
      <c r="B64797" t="str">
        <f t="shared" si="1256"/>
        <v>Philippines1962Domestic Use</v>
      </c>
      <c r="C64797" s="1" t="s">
        <v>216</v>
      </c>
      <c r="D64797" s="1">
        <v>1962</v>
      </c>
      <c r="E64797" t="s">
        <v>310</v>
      </c>
      <c r="F64797" t="str">
        <f>VLOOKUP($B64797,psd_cotton!$A$3:$R$91826,18,FALSE)</f>
        <v>1000 480 lb. Bales</v>
      </c>
      <c r="G64797">
        <f>VLOOKUP($B64797,psd_cotton!$A$3:$Q$91826,16,FALSE)</f>
        <v>160</v>
      </c>
      <c r="I64797">
        <v>8</v>
      </c>
    </row>
    <row r="64798" spans="2:9" ht="15" x14ac:dyDescent="0.25">
      <c r="B64798" t="str">
        <f t="shared" si="1256"/>
        <v>Philippines1962Total Distribution</v>
      </c>
      <c r="C64798" s="1" t="s">
        <v>216</v>
      </c>
      <c r="D64798" s="1">
        <v>1962</v>
      </c>
      <c r="E64798" t="s">
        <v>258</v>
      </c>
      <c r="F64798" t="str">
        <f>VLOOKUP($B64798,psd_cotton!$A$3:$R$91826,18,FALSE)</f>
        <v>1000 480 lb. Bales</v>
      </c>
      <c r="G64798">
        <f>VLOOKUP($B64796,psd_cotton!$A$3:$Q$91826,16,FALSE)+VLOOKUP($B64797,psd_cotton!$A$3:$Q$91826,16,FALSE)</f>
        <v>160</v>
      </c>
      <c r="I64798">
        <v>9</v>
      </c>
    </row>
    <row r="64799" spans="2:9" ht="15" x14ac:dyDescent="0.25">
      <c r="B64799" t="str">
        <f t="shared" si="1256"/>
        <v>Philippines1962Loss</v>
      </c>
      <c r="C64799" s="1" t="s">
        <v>216</v>
      </c>
      <c r="D64799" s="1">
        <v>1962</v>
      </c>
      <c r="E64799" t="s">
        <v>311</v>
      </c>
      <c r="F64799" t="str">
        <f>VLOOKUP($B64799,psd_cotton!$A$3:$R$91826,18,FALSE)</f>
        <v>1000 480 lb. Bales</v>
      </c>
      <c r="G64799">
        <f>VLOOKUP($B64799,psd_cotton!$A$3:$Q$91826,16,FALSE)</f>
        <v>1</v>
      </c>
      <c r="I64799">
        <v>10</v>
      </c>
    </row>
    <row r="64800" spans="2:9" ht="15" x14ac:dyDescent="0.25">
      <c r="B64800" t="str">
        <f t="shared" si="1256"/>
        <v>Philippines1962Ending Stocks</v>
      </c>
      <c r="C64800" s="1" t="s">
        <v>216</v>
      </c>
      <c r="D64800" s="1">
        <v>1962</v>
      </c>
      <c r="E64800" t="s">
        <v>263</v>
      </c>
      <c r="F64800" t="str">
        <f>VLOOKUP($B64800,psd_cotton!$A$3:$R$91826,18,FALSE)</f>
        <v>1000 480 lb. Bales</v>
      </c>
      <c r="G64800">
        <f>VLOOKUP($B64800,psd_cotton!$A$3:$Q$91826,16,FALSE)</f>
        <v>39</v>
      </c>
      <c r="I64800">
        <v>11</v>
      </c>
    </row>
    <row r="64801" spans="2:9" ht="15" x14ac:dyDescent="0.25">
      <c r="B64801" t="str">
        <f t="shared" si="1256"/>
        <v>Philippines1962Stocks-to-Use</v>
      </c>
      <c r="C64801" s="1" t="s">
        <v>216</v>
      </c>
      <c r="D64801" s="1">
        <v>1962</v>
      </c>
      <c r="E64801" t="s">
        <v>259</v>
      </c>
      <c r="F64801" t="str">
        <f>VLOOKUP($B64801,psd_cotton!$A$3:$R$91826,18,FALSE)</f>
        <v>%</v>
      </c>
      <c r="G64801">
        <f>VLOOKUP($B64801,psd_cotton!$A$3:$Q$91826,16,FALSE)</f>
        <v>24.38</v>
      </c>
      <c r="I64801">
        <v>12</v>
      </c>
    </row>
    <row r="64802" spans="2:9" ht="15" x14ac:dyDescent="0.25">
      <c r="B64802" t="str">
        <f t="shared" si="1256"/>
        <v>Philippines1963Area Harvested</v>
      </c>
      <c r="C64802" s="1" t="s">
        <v>216</v>
      </c>
      <c r="D64802" s="1">
        <v>1963</v>
      </c>
      <c r="E64802" t="s">
        <v>265</v>
      </c>
      <c r="F64802" t="str">
        <f>VLOOKUP($B64802,psd_cotton!$A$3:$R$91826,18,FALSE)</f>
        <v>1000 Acres</v>
      </c>
      <c r="G64802">
        <f>VLOOKUP($B64802,psd_cotton!$A$3:$Q$91826,16,FALSE)</f>
        <v>0</v>
      </c>
      <c r="I64802">
        <v>1</v>
      </c>
    </row>
    <row r="64803" spans="2:9" ht="15" x14ac:dyDescent="0.25">
      <c r="B64803" t="str">
        <f t="shared" si="1256"/>
        <v>Philippines1963Yield</v>
      </c>
      <c r="C64803" s="1" t="s">
        <v>216</v>
      </c>
      <c r="D64803" s="1">
        <v>1963</v>
      </c>
      <c r="E64803" t="s">
        <v>254</v>
      </c>
      <c r="F64803" t="str">
        <f>VLOOKUP($B64803,psd_cotton!$A$3:$R$91826,18,FALSE)</f>
        <v>Lbs/Acre</v>
      </c>
      <c r="G64803">
        <f>VLOOKUP($B64803,psd_cotton!$A$3:$Q$91826,16,FALSE)</f>
        <v>0</v>
      </c>
      <c r="I64803">
        <v>2</v>
      </c>
    </row>
    <row r="64804" spans="2:9" ht="15" x14ac:dyDescent="0.25">
      <c r="B64804" t="str">
        <f t="shared" si="1256"/>
        <v>Philippines1963Production</v>
      </c>
      <c r="C64804" s="1" t="s">
        <v>216</v>
      </c>
      <c r="D64804" s="1">
        <v>1963</v>
      </c>
      <c r="E64804" t="s">
        <v>260</v>
      </c>
      <c r="F64804" t="str">
        <f>VLOOKUP($B64804,psd_cotton!$A$3:$R$91826,18,FALSE)</f>
        <v>1000 480 lb. Bales</v>
      </c>
      <c r="G64804">
        <f>VLOOKUP($B64804,psd_cotton!$A$3:$Q$91826,16,FALSE)</f>
        <v>0</v>
      </c>
      <c r="I64804">
        <v>3</v>
      </c>
    </row>
    <row r="64805" spans="2:9" ht="15" x14ac:dyDescent="0.25">
      <c r="B64805" t="str">
        <f t="shared" si="1256"/>
        <v>Philippines1963Beginning Stocks</v>
      </c>
      <c r="C64805" s="1" t="s">
        <v>216</v>
      </c>
      <c r="D64805" s="1">
        <v>1963</v>
      </c>
      <c r="E64805" t="s">
        <v>264</v>
      </c>
      <c r="F64805" t="str">
        <f>VLOOKUP($B64805,psd_cotton!$A$3:$R$91826,18,FALSE)</f>
        <v>1000 480 lb. Bales</v>
      </c>
      <c r="G64805">
        <f>VLOOKUP($B64805,psd_cotton!$A$3:$Q$91826,16,FALSE)</f>
        <v>39</v>
      </c>
      <c r="I64805">
        <v>4</v>
      </c>
    </row>
    <row r="64806" spans="2:9" ht="15" x14ac:dyDescent="0.25">
      <c r="B64806" t="str">
        <f t="shared" si="1256"/>
        <v>Philippines1963Imports</v>
      </c>
      <c r="C64806" s="1" t="s">
        <v>216</v>
      </c>
      <c r="D64806" s="1">
        <v>1963</v>
      </c>
      <c r="E64806" t="s">
        <v>261</v>
      </c>
      <c r="F64806" t="str">
        <f>VLOOKUP($B64806,psd_cotton!$A$3:$R$91826,18,FALSE)</f>
        <v>1000 480 lb. Bales</v>
      </c>
      <c r="G64806">
        <f>VLOOKUP($B64806,psd_cotton!$A$3:$Q$91826,16,FALSE)</f>
        <v>156</v>
      </c>
      <c r="I64806">
        <v>5</v>
      </c>
    </row>
    <row r="64807" spans="2:9" ht="15" x14ac:dyDescent="0.25">
      <c r="B64807" t="str">
        <f t="shared" si="1256"/>
        <v>Philippines1963Total Supply</v>
      </c>
      <c r="C64807" s="1" t="s">
        <v>216</v>
      </c>
      <c r="D64807" s="1">
        <v>1963</v>
      </c>
      <c r="E64807" t="s">
        <v>257</v>
      </c>
      <c r="F64807" t="str">
        <f>VLOOKUP($B64807,psd_cotton!$A$3:$R$91826,18,FALSE)</f>
        <v>1000 480 lb. Bales</v>
      </c>
      <c r="G64807">
        <f>VLOOKUP($B64807,psd_cotton!$A$3:$Q$91826,16,FALSE)</f>
        <v>195</v>
      </c>
      <c r="I64807">
        <v>6</v>
      </c>
    </row>
    <row r="64808" spans="2:9" ht="15" x14ac:dyDescent="0.25">
      <c r="B64808" t="str">
        <f t="shared" si="1256"/>
        <v>Philippines1963Exports</v>
      </c>
      <c r="C64808" s="1" t="s">
        <v>216</v>
      </c>
      <c r="D64808" s="1">
        <v>1963</v>
      </c>
      <c r="E64808" t="s">
        <v>262</v>
      </c>
      <c r="F64808" t="str">
        <f>VLOOKUP($B64808,psd_cotton!$A$3:$R$91826,18,FALSE)</f>
        <v>1000 480 lb. Bales</v>
      </c>
      <c r="G64808">
        <f>VLOOKUP($B64808,psd_cotton!$A$3:$Q$91826,16,FALSE)</f>
        <v>0</v>
      </c>
      <c r="I64808">
        <v>7</v>
      </c>
    </row>
    <row r="64809" spans="2:9" ht="15" x14ac:dyDescent="0.25">
      <c r="B64809" t="str">
        <f t="shared" si="1256"/>
        <v>Philippines1963Domestic Use</v>
      </c>
      <c r="C64809" s="1" t="s">
        <v>216</v>
      </c>
      <c r="D64809" s="1">
        <v>1963</v>
      </c>
      <c r="E64809" t="s">
        <v>310</v>
      </c>
      <c r="F64809" t="str">
        <f>VLOOKUP($B64809,psd_cotton!$A$3:$R$91826,18,FALSE)</f>
        <v>1000 480 lb. Bales</v>
      </c>
      <c r="G64809">
        <f>VLOOKUP($B64809,psd_cotton!$A$3:$Q$91826,16,FALSE)</f>
        <v>150</v>
      </c>
      <c r="I64809">
        <v>8</v>
      </c>
    </row>
    <row r="64810" spans="2:9" ht="15" x14ac:dyDescent="0.25">
      <c r="B64810" t="str">
        <f t="shared" si="1256"/>
        <v>Philippines1963Total Distribution</v>
      </c>
      <c r="C64810" s="1" t="s">
        <v>216</v>
      </c>
      <c r="D64810" s="1">
        <v>1963</v>
      </c>
      <c r="E64810" t="s">
        <v>258</v>
      </c>
      <c r="F64810" t="str">
        <f>VLOOKUP($B64810,psd_cotton!$A$3:$R$91826,18,FALSE)</f>
        <v>1000 480 lb. Bales</v>
      </c>
      <c r="G64810">
        <f>VLOOKUP($B64808,psd_cotton!$A$3:$Q$91826,16,FALSE)+VLOOKUP($B64809,psd_cotton!$A$3:$Q$91826,16,FALSE)</f>
        <v>150</v>
      </c>
      <c r="I64810">
        <v>9</v>
      </c>
    </row>
    <row r="64811" spans="2:9" ht="15" x14ac:dyDescent="0.25">
      <c r="B64811" t="str">
        <f t="shared" si="1256"/>
        <v>Philippines1963Loss</v>
      </c>
      <c r="C64811" s="1" t="s">
        <v>216</v>
      </c>
      <c r="D64811" s="1">
        <v>1963</v>
      </c>
      <c r="E64811" t="s">
        <v>311</v>
      </c>
      <c r="F64811" t="str">
        <f>VLOOKUP($B64811,psd_cotton!$A$3:$R$91826,18,FALSE)</f>
        <v>1000 480 lb. Bales</v>
      </c>
      <c r="G64811">
        <f>VLOOKUP($B64811,psd_cotton!$A$3:$Q$91826,16,FALSE)</f>
        <v>11</v>
      </c>
      <c r="I64811">
        <v>10</v>
      </c>
    </row>
    <row r="64812" spans="2:9" ht="15" x14ac:dyDescent="0.25">
      <c r="B64812" t="str">
        <f t="shared" si="1256"/>
        <v>Philippines1963Ending Stocks</v>
      </c>
      <c r="C64812" s="1" t="s">
        <v>216</v>
      </c>
      <c r="D64812" s="1">
        <v>1963</v>
      </c>
      <c r="E64812" t="s">
        <v>263</v>
      </c>
      <c r="F64812" t="str">
        <f>VLOOKUP($B64812,psd_cotton!$A$3:$R$91826,18,FALSE)</f>
        <v>1000 480 lb. Bales</v>
      </c>
      <c r="G64812">
        <f>VLOOKUP($B64812,psd_cotton!$A$3:$Q$91826,16,FALSE)</f>
        <v>34</v>
      </c>
      <c r="I64812">
        <v>11</v>
      </c>
    </row>
    <row r="64813" spans="2:9" ht="15" x14ac:dyDescent="0.25">
      <c r="B64813" t="str">
        <f t="shared" si="1256"/>
        <v>Philippines1963Stocks-to-Use</v>
      </c>
      <c r="C64813" s="1" t="s">
        <v>216</v>
      </c>
      <c r="D64813" s="1">
        <v>1963</v>
      </c>
      <c r="E64813" t="s">
        <v>259</v>
      </c>
      <c r="F64813" t="str">
        <f>VLOOKUP($B64813,psd_cotton!$A$3:$R$91826,18,FALSE)</f>
        <v>%</v>
      </c>
      <c r="G64813">
        <f>VLOOKUP($B64813,psd_cotton!$A$3:$Q$91826,16,FALSE)</f>
        <v>22.67</v>
      </c>
      <c r="I64813">
        <v>12</v>
      </c>
    </row>
    <row r="64814" spans="2:9" ht="15" x14ac:dyDescent="0.25">
      <c r="B64814" t="str">
        <f t="shared" si="1256"/>
        <v>Philippines1964Area Harvested</v>
      </c>
      <c r="C64814" s="1" t="s">
        <v>216</v>
      </c>
      <c r="D64814" s="1">
        <v>1964</v>
      </c>
      <c r="E64814" t="s">
        <v>265</v>
      </c>
      <c r="F64814" t="str">
        <f>VLOOKUP($B64814,psd_cotton!$A$3:$R$91826,18,FALSE)</f>
        <v>1000 Acres</v>
      </c>
      <c r="G64814">
        <f>VLOOKUP($B64814,psd_cotton!$A$3:$Q$91826,16,FALSE)</f>
        <v>0</v>
      </c>
      <c r="I64814">
        <v>1</v>
      </c>
    </row>
    <row r="64815" spans="2:9" ht="15" x14ac:dyDescent="0.25">
      <c r="B64815" t="str">
        <f t="shared" si="1256"/>
        <v>Philippines1964Yield</v>
      </c>
      <c r="C64815" s="1" t="s">
        <v>216</v>
      </c>
      <c r="D64815" s="1">
        <v>1964</v>
      </c>
      <c r="E64815" t="s">
        <v>254</v>
      </c>
      <c r="F64815" t="str">
        <f>VLOOKUP($B64815,psd_cotton!$A$3:$R$91826,18,FALSE)</f>
        <v>Lbs/Acre</v>
      </c>
      <c r="G64815">
        <f>VLOOKUP($B64815,psd_cotton!$A$3:$Q$91826,16,FALSE)</f>
        <v>0</v>
      </c>
      <c r="I64815">
        <v>2</v>
      </c>
    </row>
    <row r="64816" spans="2:9" ht="15" x14ac:dyDescent="0.25">
      <c r="B64816" t="str">
        <f t="shared" si="1256"/>
        <v>Philippines1964Production</v>
      </c>
      <c r="C64816" s="1" t="s">
        <v>216</v>
      </c>
      <c r="D64816" s="1">
        <v>1964</v>
      </c>
      <c r="E64816" t="s">
        <v>260</v>
      </c>
      <c r="F64816" t="str">
        <f>VLOOKUP($B64816,psd_cotton!$A$3:$R$91826,18,FALSE)</f>
        <v>1000 480 lb. Bales</v>
      </c>
      <c r="G64816">
        <f>VLOOKUP($B64816,psd_cotton!$A$3:$Q$91826,16,FALSE)</f>
        <v>0</v>
      </c>
      <c r="I64816">
        <v>3</v>
      </c>
    </row>
    <row r="64817" spans="2:9" ht="15" x14ac:dyDescent="0.25">
      <c r="B64817" t="str">
        <f t="shared" si="1256"/>
        <v>Philippines1964Beginning Stocks</v>
      </c>
      <c r="C64817" s="1" t="s">
        <v>216</v>
      </c>
      <c r="D64817" s="1">
        <v>1964</v>
      </c>
      <c r="E64817" t="s">
        <v>264</v>
      </c>
      <c r="F64817" t="str">
        <f>VLOOKUP($B64817,psd_cotton!$A$3:$R$91826,18,FALSE)</f>
        <v>1000 480 lb. Bales</v>
      </c>
      <c r="G64817">
        <f>VLOOKUP($B64817,psd_cotton!$A$3:$Q$91826,16,FALSE)</f>
        <v>34</v>
      </c>
      <c r="I64817">
        <v>4</v>
      </c>
    </row>
    <row r="64818" spans="2:9" ht="15" x14ac:dyDescent="0.25">
      <c r="B64818" t="str">
        <f t="shared" si="1256"/>
        <v>Philippines1964Imports</v>
      </c>
      <c r="C64818" s="1" t="s">
        <v>216</v>
      </c>
      <c r="D64818" s="1">
        <v>1964</v>
      </c>
      <c r="E64818" t="s">
        <v>261</v>
      </c>
      <c r="F64818" t="str">
        <f>VLOOKUP($B64818,psd_cotton!$A$3:$R$91826,18,FALSE)</f>
        <v>1000 480 lb. Bales</v>
      </c>
      <c r="G64818">
        <f>VLOOKUP($B64818,psd_cotton!$A$3:$Q$91826,16,FALSE)</f>
        <v>120</v>
      </c>
      <c r="I64818">
        <v>5</v>
      </c>
    </row>
    <row r="64819" spans="2:9" ht="15" x14ac:dyDescent="0.25">
      <c r="B64819" t="str">
        <f t="shared" si="1256"/>
        <v>Philippines1964Total Supply</v>
      </c>
      <c r="C64819" s="1" t="s">
        <v>216</v>
      </c>
      <c r="D64819" s="1">
        <v>1964</v>
      </c>
      <c r="E64819" t="s">
        <v>257</v>
      </c>
      <c r="F64819" t="str">
        <f>VLOOKUP($B64819,psd_cotton!$A$3:$R$91826,18,FALSE)</f>
        <v>1000 480 lb. Bales</v>
      </c>
      <c r="G64819">
        <f>VLOOKUP($B64819,psd_cotton!$A$3:$Q$91826,16,FALSE)</f>
        <v>154</v>
      </c>
      <c r="I64819">
        <v>6</v>
      </c>
    </row>
    <row r="64820" spans="2:9" ht="15" x14ac:dyDescent="0.25">
      <c r="B64820" t="str">
        <f t="shared" si="1256"/>
        <v>Philippines1964Exports</v>
      </c>
      <c r="C64820" s="1" t="s">
        <v>216</v>
      </c>
      <c r="D64820" s="1">
        <v>1964</v>
      </c>
      <c r="E64820" t="s">
        <v>262</v>
      </c>
      <c r="F64820" t="str">
        <f>VLOOKUP($B64820,psd_cotton!$A$3:$R$91826,18,FALSE)</f>
        <v>1000 480 lb. Bales</v>
      </c>
      <c r="G64820">
        <f>VLOOKUP($B64820,psd_cotton!$A$3:$Q$91826,16,FALSE)</f>
        <v>0</v>
      </c>
      <c r="I64820">
        <v>7</v>
      </c>
    </row>
    <row r="64821" spans="2:9" ht="15" x14ac:dyDescent="0.25">
      <c r="B64821" t="str">
        <f t="shared" si="1256"/>
        <v>Philippines1964Domestic Use</v>
      </c>
      <c r="C64821" s="1" t="s">
        <v>216</v>
      </c>
      <c r="D64821" s="1">
        <v>1964</v>
      </c>
      <c r="E64821" t="s">
        <v>310</v>
      </c>
      <c r="F64821" t="str">
        <f>VLOOKUP($B64821,psd_cotton!$A$3:$R$91826,18,FALSE)</f>
        <v>1000 480 lb. Bales</v>
      </c>
      <c r="G64821">
        <f>VLOOKUP($B64821,psd_cotton!$A$3:$Q$91826,16,FALSE)</f>
        <v>125</v>
      </c>
      <c r="I64821">
        <v>8</v>
      </c>
    </row>
    <row r="64822" spans="2:9" ht="15" x14ac:dyDescent="0.25">
      <c r="B64822" t="str">
        <f t="shared" si="1256"/>
        <v>Philippines1964Total Distribution</v>
      </c>
      <c r="C64822" s="1" t="s">
        <v>216</v>
      </c>
      <c r="D64822" s="1">
        <v>1964</v>
      </c>
      <c r="E64822" t="s">
        <v>258</v>
      </c>
      <c r="F64822" t="str">
        <f>VLOOKUP($B64822,psd_cotton!$A$3:$R$91826,18,FALSE)</f>
        <v>1000 480 lb. Bales</v>
      </c>
      <c r="G64822">
        <f>VLOOKUP($B64820,psd_cotton!$A$3:$Q$91826,16,FALSE)+VLOOKUP($B64821,psd_cotton!$A$3:$Q$91826,16,FALSE)</f>
        <v>125</v>
      </c>
      <c r="I64822">
        <v>9</v>
      </c>
    </row>
    <row r="64823" spans="2:9" ht="15" x14ac:dyDescent="0.25">
      <c r="B64823" t="str">
        <f t="shared" si="1256"/>
        <v>Philippines1964Loss</v>
      </c>
      <c r="C64823" s="1" t="s">
        <v>216</v>
      </c>
      <c r="D64823" s="1">
        <v>1964</v>
      </c>
      <c r="E64823" t="s">
        <v>311</v>
      </c>
      <c r="F64823" t="str">
        <f>VLOOKUP($B64823,psd_cotton!$A$3:$R$91826,18,FALSE)</f>
        <v>1000 480 lb. Bales</v>
      </c>
      <c r="G64823">
        <f>VLOOKUP($B64823,psd_cotton!$A$3:$Q$91826,16,FALSE)</f>
        <v>0</v>
      </c>
      <c r="I64823">
        <v>10</v>
      </c>
    </row>
    <row r="64824" spans="2:9" ht="15" x14ac:dyDescent="0.25">
      <c r="B64824" t="str">
        <f t="shared" si="1256"/>
        <v>Philippines1964Ending Stocks</v>
      </c>
      <c r="C64824" s="1" t="s">
        <v>216</v>
      </c>
      <c r="D64824" s="1">
        <v>1964</v>
      </c>
      <c r="E64824" t="s">
        <v>263</v>
      </c>
      <c r="F64824" t="str">
        <f>VLOOKUP($B64824,psd_cotton!$A$3:$R$91826,18,FALSE)</f>
        <v>1000 480 lb. Bales</v>
      </c>
      <c r="G64824">
        <f>VLOOKUP($B64824,psd_cotton!$A$3:$Q$91826,16,FALSE)</f>
        <v>29</v>
      </c>
      <c r="I64824">
        <v>11</v>
      </c>
    </row>
    <row r="64825" spans="2:9" ht="15" x14ac:dyDescent="0.25">
      <c r="B64825" t="str">
        <f t="shared" si="1256"/>
        <v>Philippines1964Stocks-to-Use</v>
      </c>
      <c r="C64825" s="1" t="s">
        <v>216</v>
      </c>
      <c r="D64825" s="1">
        <v>1964</v>
      </c>
      <c r="E64825" t="s">
        <v>259</v>
      </c>
      <c r="F64825" t="str">
        <f>VLOOKUP($B64825,psd_cotton!$A$3:$R$91826,18,FALSE)</f>
        <v>%</v>
      </c>
      <c r="G64825">
        <f>VLOOKUP($B64825,psd_cotton!$A$3:$Q$91826,16,FALSE)</f>
        <v>23.2</v>
      </c>
      <c r="I64825">
        <v>12</v>
      </c>
    </row>
    <row r="64826" spans="2:9" ht="15" x14ac:dyDescent="0.25">
      <c r="B64826" t="str">
        <f t="shared" si="1256"/>
        <v>Philippines1965Area Harvested</v>
      </c>
      <c r="C64826" s="1" t="s">
        <v>216</v>
      </c>
      <c r="D64826" s="1">
        <v>1965</v>
      </c>
      <c r="E64826" t="s">
        <v>265</v>
      </c>
      <c r="F64826" t="str">
        <f>VLOOKUP($B64826,psd_cotton!$A$3:$R$91826,18,FALSE)</f>
        <v>1000 Acres</v>
      </c>
      <c r="G64826">
        <f>VLOOKUP($B64826,psd_cotton!$A$3:$Q$91826,16,FALSE)</f>
        <v>0</v>
      </c>
      <c r="I64826">
        <v>1</v>
      </c>
    </row>
    <row r="64827" spans="2:9" ht="15" x14ac:dyDescent="0.25">
      <c r="B64827" t="str">
        <f t="shared" si="1256"/>
        <v>Philippines1965Yield</v>
      </c>
      <c r="C64827" s="1" t="s">
        <v>216</v>
      </c>
      <c r="D64827" s="1">
        <v>1965</v>
      </c>
      <c r="E64827" t="s">
        <v>254</v>
      </c>
      <c r="F64827" t="str">
        <f>VLOOKUP($B64827,psd_cotton!$A$3:$R$91826,18,FALSE)</f>
        <v>Lbs/Acre</v>
      </c>
      <c r="G64827">
        <f>VLOOKUP($B64827,psd_cotton!$A$3:$Q$91826,16,FALSE)</f>
        <v>0</v>
      </c>
      <c r="I64827">
        <v>2</v>
      </c>
    </row>
    <row r="64828" spans="2:9" ht="15" x14ac:dyDescent="0.25">
      <c r="B64828" t="str">
        <f t="shared" si="1256"/>
        <v>Philippines1965Production</v>
      </c>
      <c r="C64828" s="1" t="s">
        <v>216</v>
      </c>
      <c r="D64828" s="1">
        <v>1965</v>
      </c>
      <c r="E64828" t="s">
        <v>260</v>
      </c>
      <c r="F64828" t="str">
        <f>VLOOKUP($B64828,psd_cotton!$A$3:$R$91826,18,FALSE)</f>
        <v>1000 480 lb. Bales</v>
      </c>
      <c r="G64828">
        <f>VLOOKUP($B64828,psd_cotton!$A$3:$Q$91826,16,FALSE)</f>
        <v>0</v>
      </c>
      <c r="I64828">
        <v>3</v>
      </c>
    </row>
    <row r="64829" spans="2:9" ht="15" x14ac:dyDescent="0.25">
      <c r="B64829" t="str">
        <f t="shared" si="1256"/>
        <v>Philippines1965Beginning Stocks</v>
      </c>
      <c r="C64829" s="1" t="s">
        <v>216</v>
      </c>
      <c r="D64829" s="1">
        <v>1965</v>
      </c>
      <c r="E64829" t="s">
        <v>264</v>
      </c>
      <c r="F64829" t="str">
        <f>VLOOKUP($B64829,psd_cotton!$A$3:$R$91826,18,FALSE)</f>
        <v>1000 480 lb. Bales</v>
      </c>
      <c r="G64829">
        <f>VLOOKUP($B64829,psd_cotton!$A$3:$Q$91826,16,FALSE)</f>
        <v>29</v>
      </c>
      <c r="I64829">
        <v>4</v>
      </c>
    </row>
    <row r="64830" spans="2:9" ht="15" x14ac:dyDescent="0.25">
      <c r="B64830" t="str">
        <f t="shared" si="1256"/>
        <v>Philippines1965Imports</v>
      </c>
      <c r="C64830" s="1" t="s">
        <v>216</v>
      </c>
      <c r="D64830" s="1">
        <v>1965</v>
      </c>
      <c r="E64830" t="s">
        <v>261</v>
      </c>
      <c r="F64830" t="str">
        <f>VLOOKUP($B64830,psd_cotton!$A$3:$R$91826,18,FALSE)</f>
        <v>1000 480 lb. Bales</v>
      </c>
      <c r="G64830">
        <f>VLOOKUP($B64830,psd_cotton!$A$3:$Q$91826,16,FALSE)</f>
        <v>149</v>
      </c>
      <c r="I64830">
        <v>5</v>
      </c>
    </row>
    <row r="64831" spans="2:9" ht="15" x14ac:dyDescent="0.25">
      <c r="B64831" t="str">
        <f t="shared" si="1256"/>
        <v>Philippines1965Total Supply</v>
      </c>
      <c r="C64831" s="1" t="s">
        <v>216</v>
      </c>
      <c r="D64831" s="1">
        <v>1965</v>
      </c>
      <c r="E64831" t="s">
        <v>257</v>
      </c>
      <c r="F64831" t="str">
        <f>VLOOKUP($B64831,psd_cotton!$A$3:$R$91826,18,FALSE)</f>
        <v>1000 480 lb. Bales</v>
      </c>
      <c r="G64831">
        <f>VLOOKUP($B64831,psd_cotton!$A$3:$Q$91826,16,FALSE)</f>
        <v>178</v>
      </c>
      <c r="I64831">
        <v>6</v>
      </c>
    </row>
    <row r="64832" spans="2:9" ht="15" x14ac:dyDescent="0.25">
      <c r="B64832" t="str">
        <f t="shared" si="1256"/>
        <v>Philippines1965Exports</v>
      </c>
      <c r="C64832" s="1" t="s">
        <v>216</v>
      </c>
      <c r="D64832" s="1">
        <v>1965</v>
      </c>
      <c r="E64832" t="s">
        <v>262</v>
      </c>
      <c r="F64832" t="str">
        <f>VLOOKUP($B64832,psd_cotton!$A$3:$R$91826,18,FALSE)</f>
        <v>1000 480 lb. Bales</v>
      </c>
      <c r="G64832">
        <f>VLOOKUP($B64832,psd_cotton!$A$3:$Q$91826,16,FALSE)</f>
        <v>0</v>
      </c>
      <c r="I64832">
        <v>7</v>
      </c>
    </row>
    <row r="64833" spans="2:9" ht="15" x14ac:dyDescent="0.25">
      <c r="B64833" t="str">
        <f t="shared" si="1256"/>
        <v>Philippines1965Domestic Use</v>
      </c>
      <c r="C64833" s="1" t="s">
        <v>216</v>
      </c>
      <c r="D64833" s="1">
        <v>1965</v>
      </c>
      <c r="E64833" t="s">
        <v>310</v>
      </c>
      <c r="F64833" t="str">
        <f>VLOOKUP($B64833,psd_cotton!$A$3:$R$91826,18,FALSE)</f>
        <v>1000 480 lb. Bales</v>
      </c>
      <c r="G64833">
        <f>VLOOKUP($B64833,psd_cotton!$A$3:$Q$91826,16,FALSE)</f>
        <v>150</v>
      </c>
      <c r="I64833">
        <v>8</v>
      </c>
    </row>
    <row r="64834" spans="2:9" ht="15" x14ac:dyDescent="0.25">
      <c r="B64834" t="str">
        <f t="shared" ref="B64834:B64897" si="1257">CONCATENATE(C64834,D64834,E64834)</f>
        <v>Philippines1965Total Distribution</v>
      </c>
      <c r="C64834" s="1" t="s">
        <v>216</v>
      </c>
      <c r="D64834" s="1">
        <v>1965</v>
      </c>
      <c r="E64834" t="s">
        <v>258</v>
      </c>
      <c r="F64834" t="str">
        <f>VLOOKUP($B64834,psd_cotton!$A$3:$R$91826,18,FALSE)</f>
        <v>1000 480 lb. Bales</v>
      </c>
      <c r="G64834">
        <f>VLOOKUP($B64832,psd_cotton!$A$3:$Q$91826,16,FALSE)+VLOOKUP($B64833,psd_cotton!$A$3:$Q$91826,16,FALSE)</f>
        <v>150</v>
      </c>
      <c r="I64834">
        <v>9</v>
      </c>
    </row>
    <row r="64835" spans="2:9" ht="15" x14ac:dyDescent="0.25">
      <c r="B64835" t="str">
        <f t="shared" si="1257"/>
        <v>Philippines1965Loss</v>
      </c>
      <c r="C64835" s="1" t="s">
        <v>216</v>
      </c>
      <c r="D64835" s="1">
        <v>1965</v>
      </c>
      <c r="E64835" t="s">
        <v>311</v>
      </c>
      <c r="F64835" t="str">
        <f>VLOOKUP($B64835,psd_cotton!$A$3:$R$91826,18,FALSE)</f>
        <v>1000 480 lb. Bales</v>
      </c>
      <c r="G64835">
        <f>VLOOKUP($B64835,psd_cotton!$A$3:$Q$91826,16,FALSE)</f>
        <v>5</v>
      </c>
      <c r="I64835">
        <v>10</v>
      </c>
    </row>
    <row r="64836" spans="2:9" ht="15" x14ac:dyDescent="0.25">
      <c r="B64836" t="str">
        <f t="shared" si="1257"/>
        <v>Philippines1965Ending Stocks</v>
      </c>
      <c r="C64836" s="1" t="s">
        <v>216</v>
      </c>
      <c r="D64836" s="1">
        <v>1965</v>
      </c>
      <c r="E64836" t="s">
        <v>263</v>
      </c>
      <c r="F64836" t="str">
        <f>VLOOKUP($B64836,psd_cotton!$A$3:$R$91826,18,FALSE)</f>
        <v>1000 480 lb. Bales</v>
      </c>
      <c r="G64836">
        <f>VLOOKUP($B64836,psd_cotton!$A$3:$Q$91826,16,FALSE)</f>
        <v>23</v>
      </c>
      <c r="I64836">
        <v>11</v>
      </c>
    </row>
    <row r="64837" spans="2:9" ht="15" x14ac:dyDescent="0.25">
      <c r="B64837" t="str">
        <f t="shared" si="1257"/>
        <v>Philippines1965Stocks-to-Use</v>
      </c>
      <c r="C64837" s="1" t="s">
        <v>216</v>
      </c>
      <c r="D64837" s="1">
        <v>1965</v>
      </c>
      <c r="E64837" t="s">
        <v>259</v>
      </c>
      <c r="F64837" t="str">
        <f>VLOOKUP($B64837,psd_cotton!$A$3:$R$91826,18,FALSE)</f>
        <v>%</v>
      </c>
      <c r="G64837">
        <f>VLOOKUP($B64837,psd_cotton!$A$3:$Q$91826,16,FALSE)</f>
        <v>15.33</v>
      </c>
      <c r="I64837">
        <v>12</v>
      </c>
    </row>
    <row r="64838" spans="2:9" ht="15" x14ac:dyDescent="0.25">
      <c r="B64838" t="str">
        <f t="shared" si="1257"/>
        <v>Philippines1966Area Harvested</v>
      </c>
      <c r="C64838" s="1" t="s">
        <v>216</v>
      </c>
      <c r="D64838" s="1">
        <v>1966</v>
      </c>
      <c r="E64838" t="s">
        <v>265</v>
      </c>
      <c r="F64838" t="str">
        <f>VLOOKUP($B64838,psd_cotton!$A$3:$R$91826,18,FALSE)</f>
        <v>1000 Acres</v>
      </c>
      <c r="G64838">
        <f>VLOOKUP($B64838,psd_cotton!$A$3:$Q$91826,16,FALSE)</f>
        <v>0</v>
      </c>
      <c r="I64838">
        <v>1</v>
      </c>
    </row>
    <row r="64839" spans="2:9" ht="15" x14ac:dyDescent="0.25">
      <c r="B64839" t="str">
        <f t="shared" si="1257"/>
        <v>Philippines1966Yield</v>
      </c>
      <c r="C64839" s="1" t="s">
        <v>216</v>
      </c>
      <c r="D64839" s="1">
        <v>1966</v>
      </c>
      <c r="E64839" t="s">
        <v>254</v>
      </c>
      <c r="F64839" t="str">
        <f>VLOOKUP($B64839,psd_cotton!$A$3:$R$91826,18,FALSE)</f>
        <v>Lbs/Acre</v>
      </c>
      <c r="G64839">
        <f>VLOOKUP($B64839,psd_cotton!$A$3:$Q$91826,16,FALSE)</f>
        <v>0</v>
      </c>
      <c r="I64839">
        <v>2</v>
      </c>
    </row>
    <row r="64840" spans="2:9" ht="15" x14ac:dyDescent="0.25">
      <c r="B64840" t="str">
        <f t="shared" si="1257"/>
        <v>Philippines1966Production</v>
      </c>
      <c r="C64840" s="1" t="s">
        <v>216</v>
      </c>
      <c r="D64840" s="1">
        <v>1966</v>
      </c>
      <c r="E64840" t="s">
        <v>260</v>
      </c>
      <c r="F64840" t="str">
        <f>VLOOKUP($B64840,psd_cotton!$A$3:$R$91826,18,FALSE)</f>
        <v>1000 480 lb. Bales</v>
      </c>
      <c r="G64840">
        <f>VLOOKUP($B64840,psd_cotton!$A$3:$Q$91826,16,FALSE)</f>
        <v>0</v>
      </c>
      <c r="I64840">
        <v>3</v>
      </c>
    </row>
    <row r="64841" spans="2:9" ht="15" x14ac:dyDescent="0.25">
      <c r="B64841" t="str">
        <f t="shared" si="1257"/>
        <v>Philippines1966Beginning Stocks</v>
      </c>
      <c r="C64841" s="1" t="s">
        <v>216</v>
      </c>
      <c r="D64841" s="1">
        <v>1966</v>
      </c>
      <c r="E64841" t="s">
        <v>264</v>
      </c>
      <c r="F64841" t="str">
        <f>VLOOKUP($B64841,psd_cotton!$A$3:$R$91826,18,FALSE)</f>
        <v>1000 480 lb. Bales</v>
      </c>
      <c r="G64841">
        <f>VLOOKUP($B64841,psd_cotton!$A$3:$Q$91826,16,FALSE)</f>
        <v>23</v>
      </c>
      <c r="I64841">
        <v>4</v>
      </c>
    </row>
    <row r="64842" spans="2:9" ht="15" x14ac:dyDescent="0.25">
      <c r="B64842" t="str">
        <f t="shared" si="1257"/>
        <v>Philippines1966Imports</v>
      </c>
      <c r="C64842" s="1" t="s">
        <v>216</v>
      </c>
      <c r="D64842" s="1">
        <v>1966</v>
      </c>
      <c r="E64842" t="s">
        <v>261</v>
      </c>
      <c r="F64842" t="str">
        <f>VLOOKUP($B64842,psd_cotton!$A$3:$R$91826,18,FALSE)</f>
        <v>1000 480 lb. Bales</v>
      </c>
      <c r="G64842">
        <f>VLOOKUP($B64842,psd_cotton!$A$3:$Q$91826,16,FALSE)</f>
        <v>188</v>
      </c>
      <c r="I64842">
        <v>5</v>
      </c>
    </row>
    <row r="64843" spans="2:9" ht="15" x14ac:dyDescent="0.25">
      <c r="B64843" t="str">
        <f t="shared" si="1257"/>
        <v>Philippines1966Total Supply</v>
      </c>
      <c r="C64843" s="1" t="s">
        <v>216</v>
      </c>
      <c r="D64843" s="1">
        <v>1966</v>
      </c>
      <c r="E64843" t="s">
        <v>257</v>
      </c>
      <c r="F64843" t="str">
        <f>VLOOKUP($B64843,psd_cotton!$A$3:$R$91826,18,FALSE)</f>
        <v>1000 480 lb. Bales</v>
      </c>
      <c r="G64843">
        <f>VLOOKUP($B64843,psd_cotton!$A$3:$Q$91826,16,FALSE)</f>
        <v>211</v>
      </c>
      <c r="I64843">
        <v>6</v>
      </c>
    </row>
    <row r="64844" spans="2:9" ht="15" x14ac:dyDescent="0.25">
      <c r="B64844" t="str">
        <f t="shared" si="1257"/>
        <v>Philippines1966Exports</v>
      </c>
      <c r="C64844" s="1" t="s">
        <v>216</v>
      </c>
      <c r="D64844" s="1">
        <v>1966</v>
      </c>
      <c r="E64844" t="s">
        <v>262</v>
      </c>
      <c r="F64844" t="str">
        <f>VLOOKUP($B64844,psd_cotton!$A$3:$R$91826,18,FALSE)</f>
        <v>1000 480 lb. Bales</v>
      </c>
      <c r="G64844">
        <f>VLOOKUP($B64844,psd_cotton!$A$3:$Q$91826,16,FALSE)</f>
        <v>0</v>
      </c>
      <c r="I64844">
        <v>7</v>
      </c>
    </row>
    <row r="64845" spans="2:9" ht="15" x14ac:dyDescent="0.25">
      <c r="B64845" t="str">
        <f t="shared" si="1257"/>
        <v>Philippines1966Domestic Use</v>
      </c>
      <c r="C64845" s="1" t="s">
        <v>216</v>
      </c>
      <c r="D64845" s="1">
        <v>1966</v>
      </c>
      <c r="E64845" t="s">
        <v>310</v>
      </c>
      <c r="F64845" t="str">
        <f>VLOOKUP($B64845,psd_cotton!$A$3:$R$91826,18,FALSE)</f>
        <v>1000 480 lb. Bales</v>
      </c>
      <c r="G64845">
        <f>VLOOKUP($B64845,psd_cotton!$A$3:$Q$91826,16,FALSE)</f>
        <v>175</v>
      </c>
      <c r="I64845">
        <v>8</v>
      </c>
    </row>
    <row r="64846" spans="2:9" ht="15" x14ac:dyDescent="0.25">
      <c r="B64846" t="str">
        <f t="shared" si="1257"/>
        <v>Philippines1966Total Distribution</v>
      </c>
      <c r="C64846" s="1" t="s">
        <v>216</v>
      </c>
      <c r="D64846" s="1">
        <v>1966</v>
      </c>
      <c r="E64846" t="s">
        <v>258</v>
      </c>
      <c r="F64846" t="str">
        <f>VLOOKUP($B64846,psd_cotton!$A$3:$R$91826,18,FALSE)</f>
        <v>1000 480 lb. Bales</v>
      </c>
      <c r="G64846">
        <f>VLOOKUP($B64844,psd_cotton!$A$3:$Q$91826,16,FALSE)+VLOOKUP($B64845,psd_cotton!$A$3:$Q$91826,16,FALSE)</f>
        <v>175</v>
      </c>
      <c r="I64846">
        <v>9</v>
      </c>
    </row>
    <row r="64847" spans="2:9" ht="15" x14ac:dyDescent="0.25">
      <c r="B64847" t="str">
        <f t="shared" si="1257"/>
        <v>Philippines1966Loss</v>
      </c>
      <c r="C64847" s="1" t="s">
        <v>216</v>
      </c>
      <c r="D64847" s="1">
        <v>1966</v>
      </c>
      <c r="E64847" t="s">
        <v>311</v>
      </c>
      <c r="F64847" t="str">
        <f>VLOOKUP($B64847,psd_cotton!$A$3:$R$91826,18,FALSE)</f>
        <v>1000 480 lb. Bales</v>
      </c>
      <c r="G64847">
        <f>VLOOKUP($B64847,psd_cotton!$A$3:$Q$91826,16,FALSE)</f>
        <v>0</v>
      </c>
      <c r="I64847">
        <v>10</v>
      </c>
    </row>
    <row r="64848" spans="2:9" ht="15" x14ac:dyDescent="0.25">
      <c r="B64848" t="str">
        <f t="shared" si="1257"/>
        <v>Philippines1966Ending Stocks</v>
      </c>
      <c r="C64848" s="1" t="s">
        <v>216</v>
      </c>
      <c r="D64848" s="1">
        <v>1966</v>
      </c>
      <c r="E64848" t="s">
        <v>263</v>
      </c>
      <c r="F64848" t="str">
        <f>VLOOKUP($B64848,psd_cotton!$A$3:$R$91826,18,FALSE)</f>
        <v>1000 480 lb. Bales</v>
      </c>
      <c r="G64848">
        <f>VLOOKUP($B64848,psd_cotton!$A$3:$Q$91826,16,FALSE)</f>
        <v>36</v>
      </c>
      <c r="I64848">
        <v>11</v>
      </c>
    </row>
    <row r="64849" spans="2:9" ht="15" x14ac:dyDescent="0.25">
      <c r="B64849" t="str">
        <f t="shared" si="1257"/>
        <v>Philippines1966Stocks-to-Use</v>
      </c>
      <c r="C64849" s="1" t="s">
        <v>216</v>
      </c>
      <c r="D64849" s="1">
        <v>1966</v>
      </c>
      <c r="E64849" t="s">
        <v>259</v>
      </c>
      <c r="F64849" t="str">
        <f>VLOOKUP($B64849,psd_cotton!$A$3:$R$91826,18,FALSE)</f>
        <v>%</v>
      </c>
      <c r="G64849">
        <f>VLOOKUP($B64849,psd_cotton!$A$3:$Q$91826,16,FALSE)</f>
        <v>20.57</v>
      </c>
      <c r="I64849">
        <v>12</v>
      </c>
    </row>
    <row r="64850" spans="2:9" ht="15" x14ac:dyDescent="0.25">
      <c r="B64850" t="str">
        <f t="shared" si="1257"/>
        <v>Philippines1967Area Harvested</v>
      </c>
      <c r="C64850" s="1" t="s">
        <v>216</v>
      </c>
      <c r="D64850" s="1">
        <v>1967</v>
      </c>
      <c r="E64850" t="s">
        <v>265</v>
      </c>
      <c r="F64850" t="str">
        <f>VLOOKUP($B64850,psd_cotton!$A$3:$R$91826,18,FALSE)</f>
        <v>1000 Acres</v>
      </c>
      <c r="G64850">
        <f>VLOOKUP($B64850,psd_cotton!$A$3:$Q$91826,16,FALSE)</f>
        <v>0</v>
      </c>
      <c r="I64850">
        <v>1</v>
      </c>
    </row>
    <row r="64851" spans="2:9" ht="15" x14ac:dyDescent="0.25">
      <c r="B64851" t="str">
        <f t="shared" si="1257"/>
        <v>Philippines1967Yield</v>
      </c>
      <c r="C64851" s="1" t="s">
        <v>216</v>
      </c>
      <c r="D64851" s="1">
        <v>1967</v>
      </c>
      <c r="E64851" t="s">
        <v>254</v>
      </c>
      <c r="F64851" t="str">
        <f>VLOOKUP($B64851,psd_cotton!$A$3:$R$91826,18,FALSE)</f>
        <v>Lbs/Acre</v>
      </c>
      <c r="G64851">
        <f>VLOOKUP($B64851,psd_cotton!$A$3:$Q$91826,16,FALSE)</f>
        <v>0</v>
      </c>
      <c r="I64851">
        <v>2</v>
      </c>
    </row>
    <row r="64852" spans="2:9" ht="15" x14ac:dyDescent="0.25">
      <c r="B64852" t="str">
        <f t="shared" si="1257"/>
        <v>Philippines1967Production</v>
      </c>
      <c r="C64852" s="1" t="s">
        <v>216</v>
      </c>
      <c r="D64852" s="1">
        <v>1967</v>
      </c>
      <c r="E64852" t="s">
        <v>260</v>
      </c>
      <c r="F64852" t="str">
        <f>VLOOKUP($B64852,psd_cotton!$A$3:$R$91826,18,FALSE)</f>
        <v>1000 480 lb. Bales</v>
      </c>
      <c r="G64852">
        <f>VLOOKUP($B64852,psd_cotton!$A$3:$Q$91826,16,FALSE)</f>
        <v>0</v>
      </c>
      <c r="I64852">
        <v>3</v>
      </c>
    </row>
    <row r="64853" spans="2:9" ht="15" x14ac:dyDescent="0.25">
      <c r="B64853" t="str">
        <f t="shared" si="1257"/>
        <v>Philippines1967Beginning Stocks</v>
      </c>
      <c r="C64853" s="1" t="s">
        <v>216</v>
      </c>
      <c r="D64853" s="1">
        <v>1967</v>
      </c>
      <c r="E64853" t="s">
        <v>264</v>
      </c>
      <c r="F64853" t="str">
        <f>VLOOKUP($B64853,psd_cotton!$A$3:$R$91826,18,FALSE)</f>
        <v>1000 480 lb. Bales</v>
      </c>
      <c r="G64853">
        <f>VLOOKUP($B64853,psd_cotton!$A$3:$Q$91826,16,FALSE)</f>
        <v>36</v>
      </c>
      <c r="I64853">
        <v>4</v>
      </c>
    </row>
    <row r="64854" spans="2:9" ht="15" x14ac:dyDescent="0.25">
      <c r="B64854" t="str">
        <f t="shared" si="1257"/>
        <v>Philippines1967Imports</v>
      </c>
      <c r="C64854" s="1" t="s">
        <v>216</v>
      </c>
      <c r="D64854" s="1">
        <v>1967</v>
      </c>
      <c r="E64854" t="s">
        <v>261</v>
      </c>
      <c r="F64854" t="str">
        <f>VLOOKUP($B64854,psd_cotton!$A$3:$R$91826,18,FALSE)</f>
        <v>1000 480 lb. Bales</v>
      </c>
      <c r="G64854">
        <f>VLOOKUP($B64854,psd_cotton!$A$3:$Q$91826,16,FALSE)</f>
        <v>174</v>
      </c>
      <c r="I64854">
        <v>5</v>
      </c>
    </row>
    <row r="64855" spans="2:9" ht="15" x14ac:dyDescent="0.25">
      <c r="B64855" t="str">
        <f t="shared" si="1257"/>
        <v>Philippines1967Total Supply</v>
      </c>
      <c r="C64855" s="1" t="s">
        <v>216</v>
      </c>
      <c r="D64855" s="1">
        <v>1967</v>
      </c>
      <c r="E64855" t="s">
        <v>257</v>
      </c>
      <c r="F64855" t="str">
        <f>VLOOKUP($B64855,psd_cotton!$A$3:$R$91826,18,FALSE)</f>
        <v>1000 480 lb. Bales</v>
      </c>
      <c r="G64855">
        <f>VLOOKUP($B64855,psd_cotton!$A$3:$Q$91826,16,FALSE)</f>
        <v>210</v>
      </c>
      <c r="I64855">
        <v>6</v>
      </c>
    </row>
    <row r="64856" spans="2:9" ht="15" x14ac:dyDescent="0.25">
      <c r="B64856" t="str">
        <f t="shared" si="1257"/>
        <v>Philippines1967Exports</v>
      </c>
      <c r="C64856" s="1" t="s">
        <v>216</v>
      </c>
      <c r="D64856" s="1">
        <v>1967</v>
      </c>
      <c r="E64856" t="s">
        <v>262</v>
      </c>
      <c r="F64856" t="str">
        <f>VLOOKUP($B64856,psd_cotton!$A$3:$R$91826,18,FALSE)</f>
        <v>1000 480 lb. Bales</v>
      </c>
      <c r="G64856">
        <f>VLOOKUP($B64856,psd_cotton!$A$3:$Q$91826,16,FALSE)</f>
        <v>0</v>
      </c>
      <c r="I64856">
        <v>7</v>
      </c>
    </row>
    <row r="64857" spans="2:9" ht="15" x14ac:dyDescent="0.25">
      <c r="B64857" t="str">
        <f t="shared" si="1257"/>
        <v>Philippines1967Domestic Use</v>
      </c>
      <c r="C64857" s="1" t="s">
        <v>216</v>
      </c>
      <c r="D64857" s="1">
        <v>1967</v>
      </c>
      <c r="E64857" t="s">
        <v>310</v>
      </c>
      <c r="F64857" t="str">
        <f>VLOOKUP($B64857,psd_cotton!$A$3:$R$91826,18,FALSE)</f>
        <v>1000 480 lb. Bales</v>
      </c>
      <c r="G64857">
        <f>VLOOKUP($B64857,psd_cotton!$A$3:$Q$91826,16,FALSE)</f>
        <v>180</v>
      </c>
      <c r="I64857">
        <v>8</v>
      </c>
    </row>
    <row r="64858" spans="2:9" ht="15" x14ac:dyDescent="0.25">
      <c r="B64858" t="str">
        <f t="shared" si="1257"/>
        <v>Philippines1967Total Distribution</v>
      </c>
      <c r="C64858" s="1" t="s">
        <v>216</v>
      </c>
      <c r="D64858" s="1">
        <v>1967</v>
      </c>
      <c r="E64858" t="s">
        <v>258</v>
      </c>
      <c r="F64858" t="str">
        <f>VLOOKUP($B64858,psd_cotton!$A$3:$R$91826,18,FALSE)</f>
        <v>1000 480 lb. Bales</v>
      </c>
      <c r="G64858">
        <f>VLOOKUP($B64856,psd_cotton!$A$3:$Q$91826,16,FALSE)+VLOOKUP($B64857,psd_cotton!$A$3:$Q$91826,16,FALSE)</f>
        <v>180</v>
      </c>
      <c r="I64858">
        <v>9</v>
      </c>
    </row>
    <row r="64859" spans="2:9" ht="15" x14ac:dyDescent="0.25">
      <c r="B64859" t="str">
        <f t="shared" si="1257"/>
        <v>Philippines1967Loss</v>
      </c>
      <c r="C64859" s="1" t="s">
        <v>216</v>
      </c>
      <c r="D64859" s="1">
        <v>1967</v>
      </c>
      <c r="E64859" t="s">
        <v>311</v>
      </c>
      <c r="F64859" t="str">
        <f>VLOOKUP($B64859,psd_cotton!$A$3:$R$91826,18,FALSE)</f>
        <v>1000 480 lb. Bales</v>
      </c>
      <c r="G64859">
        <f>VLOOKUP($B64859,psd_cotton!$A$3:$Q$91826,16,FALSE)</f>
        <v>0</v>
      </c>
      <c r="I64859">
        <v>10</v>
      </c>
    </row>
    <row r="64860" spans="2:9" ht="15" x14ac:dyDescent="0.25">
      <c r="B64860" t="str">
        <f t="shared" si="1257"/>
        <v>Philippines1967Ending Stocks</v>
      </c>
      <c r="C64860" s="1" t="s">
        <v>216</v>
      </c>
      <c r="D64860" s="1">
        <v>1967</v>
      </c>
      <c r="E64860" t="s">
        <v>263</v>
      </c>
      <c r="F64860" t="str">
        <f>VLOOKUP($B64860,psd_cotton!$A$3:$R$91826,18,FALSE)</f>
        <v>1000 480 lb. Bales</v>
      </c>
      <c r="G64860">
        <f>VLOOKUP($B64860,psd_cotton!$A$3:$Q$91826,16,FALSE)</f>
        <v>30</v>
      </c>
      <c r="I64860">
        <v>11</v>
      </c>
    </row>
    <row r="64861" spans="2:9" ht="15" x14ac:dyDescent="0.25">
      <c r="B64861" t="str">
        <f t="shared" si="1257"/>
        <v>Philippines1967Stocks-to-Use</v>
      </c>
      <c r="C64861" s="1" t="s">
        <v>216</v>
      </c>
      <c r="D64861" s="1">
        <v>1967</v>
      </c>
      <c r="E64861" t="s">
        <v>259</v>
      </c>
      <c r="F64861" t="str">
        <f>VLOOKUP($B64861,psd_cotton!$A$3:$R$91826,18,FALSE)</f>
        <v>%</v>
      </c>
      <c r="G64861">
        <f>VLOOKUP($B64861,psd_cotton!$A$3:$Q$91826,16,FALSE)</f>
        <v>16.670000000000002</v>
      </c>
      <c r="I64861">
        <v>12</v>
      </c>
    </row>
    <row r="64862" spans="2:9" ht="15" x14ac:dyDescent="0.25">
      <c r="B64862" t="str">
        <f t="shared" si="1257"/>
        <v>Philippines1968Area Harvested</v>
      </c>
      <c r="C64862" s="1" t="s">
        <v>216</v>
      </c>
      <c r="D64862" s="1">
        <v>1968</v>
      </c>
      <c r="E64862" t="s">
        <v>265</v>
      </c>
      <c r="F64862" t="str">
        <f>VLOOKUP($B64862,psd_cotton!$A$3:$R$91826,18,FALSE)</f>
        <v>1000 Acres</v>
      </c>
      <c r="G64862">
        <f>VLOOKUP($B64862,psd_cotton!$A$3:$Q$91826,16,FALSE)</f>
        <v>0</v>
      </c>
      <c r="I64862">
        <v>1</v>
      </c>
    </row>
    <row r="64863" spans="2:9" ht="15" x14ac:dyDescent="0.25">
      <c r="B64863" t="str">
        <f t="shared" si="1257"/>
        <v>Philippines1968Yield</v>
      </c>
      <c r="C64863" s="1" t="s">
        <v>216</v>
      </c>
      <c r="D64863" s="1">
        <v>1968</v>
      </c>
      <c r="E64863" t="s">
        <v>254</v>
      </c>
      <c r="F64863" t="str">
        <f>VLOOKUP($B64863,psd_cotton!$A$3:$R$91826,18,FALSE)</f>
        <v>Lbs/Acre</v>
      </c>
      <c r="G64863">
        <f>VLOOKUP($B64863,psd_cotton!$A$3:$Q$91826,16,FALSE)</f>
        <v>0</v>
      </c>
      <c r="I64863">
        <v>2</v>
      </c>
    </row>
    <row r="64864" spans="2:9" ht="15" x14ac:dyDescent="0.25">
      <c r="B64864" t="str">
        <f t="shared" si="1257"/>
        <v>Philippines1968Production</v>
      </c>
      <c r="C64864" s="1" t="s">
        <v>216</v>
      </c>
      <c r="D64864" s="1">
        <v>1968</v>
      </c>
      <c r="E64864" t="s">
        <v>260</v>
      </c>
      <c r="F64864" t="str">
        <f>VLOOKUP($B64864,psd_cotton!$A$3:$R$91826,18,FALSE)</f>
        <v>1000 480 lb. Bales</v>
      </c>
      <c r="G64864">
        <f>VLOOKUP($B64864,psd_cotton!$A$3:$Q$91826,16,FALSE)</f>
        <v>0</v>
      </c>
      <c r="I64864">
        <v>3</v>
      </c>
    </row>
    <row r="64865" spans="2:9" ht="15" x14ac:dyDescent="0.25">
      <c r="B64865" t="str">
        <f t="shared" si="1257"/>
        <v>Philippines1968Beginning Stocks</v>
      </c>
      <c r="C64865" s="1" t="s">
        <v>216</v>
      </c>
      <c r="D64865" s="1">
        <v>1968</v>
      </c>
      <c r="E64865" t="s">
        <v>264</v>
      </c>
      <c r="F64865" t="str">
        <f>VLOOKUP($B64865,psd_cotton!$A$3:$R$91826,18,FALSE)</f>
        <v>1000 480 lb. Bales</v>
      </c>
      <c r="G64865">
        <f>VLOOKUP($B64865,psd_cotton!$A$3:$Q$91826,16,FALSE)</f>
        <v>30</v>
      </c>
      <c r="I64865">
        <v>4</v>
      </c>
    </row>
    <row r="64866" spans="2:9" ht="15" x14ac:dyDescent="0.25">
      <c r="B64866" t="str">
        <f t="shared" si="1257"/>
        <v>Philippines1968Imports</v>
      </c>
      <c r="C64866" s="1" t="s">
        <v>216</v>
      </c>
      <c r="D64866" s="1">
        <v>1968</v>
      </c>
      <c r="E64866" t="s">
        <v>261</v>
      </c>
      <c r="F64866" t="str">
        <f>VLOOKUP($B64866,psd_cotton!$A$3:$R$91826,18,FALSE)</f>
        <v>1000 480 lb. Bales</v>
      </c>
      <c r="G64866">
        <f>VLOOKUP($B64866,psd_cotton!$A$3:$Q$91826,16,FALSE)</f>
        <v>177</v>
      </c>
      <c r="I64866">
        <v>5</v>
      </c>
    </row>
    <row r="64867" spans="2:9" ht="15" x14ac:dyDescent="0.25">
      <c r="B64867" t="str">
        <f t="shared" si="1257"/>
        <v>Philippines1968Total Supply</v>
      </c>
      <c r="C64867" s="1" t="s">
        <v>216</v>
      </c>
      <c r="D64867" s="1">
        <v>1968</v>
      </c>
      <c r="E64867" t="s">
        <v>257</v>
      </c>
      <c r="F64867" t="str">
        <f>VLOOKUP($B64867,psd_cotton!$A$3:$R$91826,18,FALSE)</f>
        <v>1000 480 lb. Bales</v>
      </c>
      <c r="G64867">
        <f>VLOOKUP($B64867,psd_cotton!$A$3:$Q$91826,16,FALSE)</f>
        <v>207</v>
      </c>
      <c r="I64867">
        <v>6</v>
      </c>
    </row>
    <row r="64868" spans="2:9" ht="15" x14ac:dyDescent="0.25">
      <c r="B64868" t="str">
        <f t="shared" si="1257"/>
        <v>Philippines1968Exports</v>
      </c>
      <c r="C64868" s="1" t="s">
        <v>216</v>
      </c>
      <c r="D64868" s="1">
        <v>1968</v>
      </c>
      <c r="E64868" t="s">
        <v>262</v>
      </c>
      <c r="F64868" t="str">
        <f>VLOOKUP($B64868,psd_cotton!$A$3:$R$91826,18,FALSE)</f>
        <v>1000 480 lb. Bales</v>
      </c>
      <c r="G64868">
        <f>VLOOKUP($B64868,psd_cotton!$A$3:$Q$91826,16,FALSE)</f>
        <v>0</v>
      </c>
      <c r="I64868">
        <v>7</v>
      </c>
    </row>
    <row r="64869" spans="2:9" ht="15" x14ac:dyDescent="0.25">
      <c r="B64869" t="str">
        <f t="shared" si="1257"/>
        <v>Philippines1968Domestic Use</v>
      </c>
      <c r="C64869" s="1" t="s">
        <v>216</v>
      </c>
      <c r="D64869" s="1">
        <v>1968</v>
      </c>
      <c r="E64869" t="s">
        <v>310</v>
      </c>
      <c r="F64869" t="str">
        <f>VLOOKUP($B64869,psd_cotton!$A$3:$R$91826,18,FALSE)</f>
        <v>1000 480 lb. Bales</v>
      </c>
      <c r="G64869">
        <f>VLOOKUP($B64869,psd_cotton!$A$3:$Q$91826,16,FALSE)</f>
        <v>180</v>
      </c>
      <c r="I64869">
        <v>8</v>
      </c>
    </row>
    <row r="64870" spans="2:9" ht="15" x14ac:dyDescent="0.25">
      <c r="B64870" t="str">
        <f t="shared" si="1257"/>
        <v>Philippines1968Total Distribution</v>
      </c>
      <c r="C64870" s="1" t="s">
        <v>216</v>
      </c>
      <c r="D64870" s="1">
        <v>1968</v>
      </c>
      <c r="E64870" t="s">
        <v>258</v>
      </c>
      <c r="F64870" t="str">
        <f>VLOOKUP($B64870,psd_cotton!$A$3:$R$91826,18,FALSE)</f>
        <v>1000 480 lb. Bales</v>
      </c>
      <c r="G64870">
        <f>VLOOKUP($B64868,psd_cotton!$A$3:$Q$91826,16,FALSE)+VLOOKUP($B64869,psd_cotton!$A$3:$Q$91826,16,FALSE)</f>
        <v>180</v>
      </c>
      <c r="I64870">
        <v>9</v>
      </c>
    </row>
    <row r="64871" spans="2:9" ht="15" x14ac:dyDescent="0.25">
      <c r="B64871" t="str">
        <f t="shared" si="1257"/>
        <v>Philippines1968Loss</v>
      </c>
      <c r="C64871" s="1" t="s">
        <v>216</v>
      </c>
      <c r="D64871" s="1">
        <v>1968</v>
      </c>
      <c r="E64871" t="s">
        <v>311</v>
      </c>
      <c r="F64871" t="str">
        <f>VLOOKUP($B64871,psd_cotton!$A$3:$R$91826,18,FALSE)</f>
        <v>1000 480 lb. Bales</v>
      </c>
      <c r="G64871">
        <f>VLOOKUP($B64871,psd_cotton!$A$3:$Q$91826,16,FALSE)</f>
        <v>0</v>
      </c>
      <c r="I64871">
        <v>10</v>
      </c>
    </row>
    <row r="64872" spans="2:9" ht="15" x14ac:dyDescent="0.25">
      <c r="B64872" t="str">
        <f t="shared" si="1257"/>
        <v>Philippines1968Ending Stocks</v>
      </c>
      <c r="C64872" s="1" t="s">
        <v>216</v>
      </c>
      <c r="D64872" s="1">
        <v>1968</v>
      </c>
      <c r="E64872" t="s">
        <v>263</v>
      </c>
      <c r="F64872" t="str">
        <f>VLOOKUP($B64872,psd_cotton!$A$3:$R$91826,18,FALSE)</f>
        <v>1000 480 lb. Bales</v>
      </c>
      <c r="G64872">
        <f>VLOOKUP($B64872,psd_cotton!$A$3:$Q$91826,16,FALSE)</f>
        <v>27</v>
      </c>
      <c r="I64872">
        <v>11</v>
      </c>
    </row>
    <row r="64873" spans="2:9" ht="15" x14ac:dyDescent="0.25">
      <c r="B64873" t="str">
        <f t="shared" si="1257"/>
        <v>Philippines1968Stocks-to-Use</v>
      </c>
      <c r="C64873" s="1" t="s">
        <v>216</v>
      </c>
      <c r="D64873" s="1">
        <v>1968</v>
      </c>
      <c r="E64873" t="s">
        <v>259</v>
      </c>
      <c r="F64873" t="str">
        <f>VLOOKUP($B64873,psd_cotton!$A$3:$R$91826,18,FALSE)</f>
        <v>%</v>
      </c>
      <c r="G64873">
        <f>VLOOKUP($B64873,psd_cotton!$A$3:$Q$91826,16,FALSE)</f>
        <v>15</v>
      </c>
      <c r="I64873">
        <v>12</v>
      </c>
    </row>
    <row r="64874" spans="2:9" ht="15" x14ac:dyDescent="0.25">
      <c r="B64874" t="str">
        <f t="shared" si="1257"/>
        <v>Philippines1969Area Harvested</v>
      </c>
      <c r="C64874" s="1" t="s">
        <v>216</v>
      </c>
      <c r="D64874" s="1">
        <v>1969</v>
      </c>
      <c r="E64874" t="s">
        <v>265</v>
      </c>
      <c r="F64874" t="str">
        <f>VLOOKUP($B64874,psd_cotton!$A$3:$R$91826,18,FALSE)</f>
        <v>1000 Acres</v>
      </c>
      <c r="G64874">
        <f>VLOOKUP($B64874,psd_cotton!$A$3:$Q$91826,16,FALSE)</f>
        <v>0</v>
      </c>
      <c r="I64874">
        <v>1</v>
      </c>
    </row>
    <row r="64875" spans="2:9" ht="15" x14ac:dyDescent="0.25">
      <c r="B64875" t="str">
        <f t="shared" si="1257"/>
        <v>Philippines1969Yield</v>
      </c>
      <c r="C64875" s="1" t="s">
        <v>216</v>
      </c>
      <c r="D64875" s="1">
        <v>1969</v>
      </c>
      <c r="E64875" t="s">
        <v>254</v>
      </c>
      <c r="F64875" t="str">
        <f>VLOOKUP($B64875,psd_cotton!$A$3:$R$91826,18,FALSE)</f>
        <v>Lbs/Acre</v>
      </c>
      <c r="G64875">
        <f>VLOOKUP($B64875,psd_cotton!$A$3:$Q$91826,16,FALSE)</f>
        <v>0</v>
      </c>
      <c r="I64875">
        <v>2</v>
      </c>
    </row>
    <row r="64876" spans="2:9" ht="15" x14ac:dyDescent="0.25">
      <c r="B64876" t="str">
        <f t="shared" si="1257"/>
        <v>Philippines1969Production</v>
      </c>
      <c r="C64876" s="1" t="s">
        <v>216</v>
      </c>
      <c r="D64876" s="1">
        <v>1969</v>
      </c>
      <c r="E64876" t="s">
        <v>260</v>
      </c>
      <c r="F64876" t="str">
        <f>VLOOKUP($B64876,psd_cotton!$A$3:$R$91826,18,FALSE)</f>
        <v>1000 480 lb. Bales</v>
      </c>
      <c r="G64876">
        <f>VLOOKUP($B64876,psd_cotton!$A$3:$Q$91826,16,FALSE)</f>
        <v>0</v>
      </c>
      <c r="I64876">
        <v>3</v>
      </c>
    </row>
    <row r="64877" spans="2:9" ht="15" x14ac:dyDescent="0.25">
      <c r="B64877" t="str">
        <f t="shared" si="1257"/>
        <v>Philippines1969Beginning Stocks</v>
      </c>
      <c r="C64877" s="1" t="s">
        <v>216</v>
      </c>
      <c r="D64877" s="1">
        <v>1969</v>
      </c>
      <c r="E64877" t="s">
        <v>264</v>
      </c>
      <c r="F64877" t="str">
        <f>VLOOKUP($B64877,psd_cotton!$A$3:$R$91826,18,FALSE)</f>
        <v>1000 480 lb. Bales</v>
      </c>
      <c r="G64877">
        <f>VLOOKUP($B64877,psd_cotton!$A$3:$Q$91826,16,FALSE)</f>
        <v>27</v>
      </c>
      <c r="I64877">
        <v>4</v>
      </c>
    </row>
    <row r="64878" spans="2:9" ht="15" x14ac:dyDescent="0.25">
      <c r="B64878" t="str">
        <f t="shared" si="1257"/>
        <v>Philippines1969Imports</v>
      </c>
      <c r="C64878" s="1" t="s">
        <v>216</v>
      </c>
      <c r="D64878" s="1">
        <v>1969</v>
      </c>
      <c r="E64878" t="s">
        <v>261</v>
      </c>
      <c r="F64878" t="str">
        <f>VLOOKUP($B64878,psd_cotton!$A$3:$R$91826,18,FALSE)</f>
        <v>1000 480 lb. Bales</v>
      </c>
      <c r="G64878">
        <f>VLOOKUP($B64878,psd_cotton!$A$3:$Q$91826,16,FALSE)</f>
        <v>166</v>
      </c>
      <c r="I64878">
        <v>5</v>
      </c>
    </row>
    <row r="64879" spans="2:9" ht="15" x14ac:dyDescent="0.25">
      <c r="B64879" t="str">
        <f t="shared" si="1257"/>
        <v>Philippines1969Total Supply</v>
      </c>
      <c r="C64879" s="1" t="s">
        <v>216</v>
      </c>
      <c r="D64879" s="1">
        <v>1969</v>
      </c>
      <c r="E64879" t="s">
        <v>257</v>
      </c>
      <c r="F64879" t="str">
        <f>VLOOKUP($B64879,psd_cotton!$A$3:$R$91826,18,FALSE)</f>
        <v>1000 480 lb. Bales</v>
      </c>
      <c r="G64879">
        <f>VLOOKUP($B64879,psd_cotton!$A$3:$Q$91826,16,FALSE)</f>
        <v>193</v>
      </c>
      <c r="I64879">
        <v>6</v>
      </c>
    </row>
    <row r="64880" spans="2:9" ht="15" x14ac:dyDescent="0.25">
      <c r="B64880" t="str">
        <f t="shared" si="1257"/>
        <v>Philippines1969Exports</v>
      </c>
      <c r="C64880" s="1" t="s">
        <v>216</v>
      </c>
      <c r="D64880" s="1">
        <v>1969</v>
      </c>
      <c r="E64880" t="s">
        <v>262</v>
      </c>
      <c r="F64880" t="str">
        <f>VLOOKUP($B64880,psd_cotton!$A$3:$R$91826,18,FALSE)</f>
        <v>1000 480 lb. Bales</v>
      </c>
      <c r="G64880">
        <f>VLOOKUP($B64880,psd_cotton!$A$3:$Q$91826,16,FALSE)</f>
        <v>0</v>
      </c>
      <c r="I64880">
        <v>7</v>
      </c>
    </row>
    <row r="64881" spans="2:9" ht="15" x14ac:dyDescent="0.25">
      <c r="B64881" t="str">
        <f t="shared" si="1257"/>
        <v>Philippines1969Domestic Use</v>
      </c>
      <c r="C64881" s="1" t="s">
        <v>216</v>
      </c>
      <c r="D64881" s="1">
        <v>1969</v>
      </c>
      <c r="E64881" t="s">
        <v>310</v>
      </c>
      <c r="F64881" t="str">
        <f>VLOOKUP($B64881,psd_cotton!$A$3:$R$91826,18,FALSE)</f>
        <v>1000 480 lb. Bales</v>
      </c>
      <c r="G64881">
        <f>VLOOKUP($B64881,psd_cotton!$A$3:$Q$91826,16,FALSE)</f>
        <v>165</v>
      </c>
      <c r="I64881">
        <v>8</v>
      </c>
    </row>
    <row r="64882" spans="2:9" ht="15" x14ac:dyDescent="0.25">
      <c r="B64882" t="str">
        <f t="shared" si="1257"/>
        <v>Philippines1969Total Distribution</v>
      </c>
      <c r="C64882" s="1" t="s">
        <v>216</v>
      </c>
      <c r="D64882" s="1">
        <v>1969</v>
      </c>
      <c r="E64882" t="s">
        <v>258</v>
      </c>
      <c r="F64882" t="str">
        <f>VLOOKUP($B64882,psd_cotton!$A$3:$R$91826,18,FALSE)</f>
        <v>1000 480 lb. Bales</v>
      </c>
      <c r="G64882">
        <f>VLOOKUP($B64880,psd_cotton!$A$3:$Q$91826,16,FALSE)+VLOOKUP($B64881,psd_cotton!$A$3:$Q$91826,16,FALSE)</f>
        <v>165</v>
      </c>
      <c r="I64882">
        <v>9</v>
      </c>
    </row>
    <row r="64883" spans="2:9" ht="15" x14ac:dyDescent="0.25">
      <c r="B64883" t="str">
        <f t="shared" si="1257"/>
        <v>Philippines1969Loss</v>
      </c>
      <c r="C64883" s="1" t="s">
        <v>216</v>
      </c>
      <c r="D64883" s="1">
        <v>1969</v>
      </c>
      <c r="E64883" t="s">
        <v>311</v>
      </c>
      <c r="F64883" t="str">
        <f>VLOOKUP($B64883,psd_cotton!$A$3:$R$91826,18,FALSE)</f>
        <v>1000 480 lb. Bales</v>
      </c>
      <c r="G64883">
        <f>VLOOKUP($B64883,psd_cotton!$A$3:$Q$91826,16,FALSE)</f>
        <v>0</v>
      </c>
      <c r="I64883">
        <v>10</v>
      </c>
    </row>
    <row r="64884" spans="2:9" ht="15" x14ac:dyDescent="0.25">
      <c r="B64884" t="str">
        <f t="shared" si="1257"/>
        <v>Philippines1969Ending Stocks</v>
      </c>
      <c r="C64884" s="1" t="s">
        <v>216</v>
      </c>
      <c r="D64884" s="1">
        <v>1969</v>
      </c>
      <c r="E64884" t="s">
        <v>263</v>
      </c>
      <c r="F64884" t="str">
        <f>VLOOKUP($B64884,psd_cotton!$A$3:$R$91826,18,FALSE)</f>
        <v>1000 480 lb. Bales</v>
      </c>
      <c r="G64884">
        <f>VLOOKUP($B64884,psd_cotton!$A$3:$Q$91826,16,FALSE)</f>
        <v>28</v>
      </c>
      <c r="I64884">
        <v>11</v>
      </c>
    </row>
    <row r="64885" spans="2:9" ht="15" x14ac:dyDescent="0.25">
      <c r="B64885" t="str">
        <f t="shared" si="1257"/>
        <v>Philippines1969Stocks-to-Use</v>
      </c>
      <c r="C64885" s="1" t="s">
        <v>216</v>
      </c>
      <c r="D64885" s="1">
        <v>1969</v>
      </c>
      <c r="E64885" t="s">
        <v>259</v>
      </c>
      <c r="F64885" t="str">
        <f>VLOOKUP($B64885,psd_cotton!$A$3:$R$91826,18,FALSE)</f>
        <v>%</v>
      </c>
      <c r="G64885">
        <f>VLOOKUP($B64885,psd_cotton!$A$3:$Q$91826,16,FALSE)</f>
        <v>16.97</v>
      </c>
      <c r="I64885">
        <v>12</v>
      </c>
    </row>
    <row r="64886" spans="2:9" ht="15" x14ac:dyDescent="0.25">
      <c r="B64886" t="str">
        <f t="shared" si="1257"/>
        <v>Philippines1970Area Harvested</v>
      </c>
      <c r="C64886" s="1" t="s">
        <v>216</v>
      </c>
      <c r="D64886" s="1">
        <v>1970</v>
      </c>
      <c r="E64886" t="s">
        <v>265</v>
      </c>
      <c r="F64886" t="str">
        <f>VLOOKUP($B64886,psd_cotton!$A$3:$R$91826,18,FALSE)</f>
        <v>1000 Acres</v>
      </c>
      <c r="G64886">
        <f>VLOOKUP($B64886,psd_cotton!$A$3:$Q$91826,16,FALSE)</f>
        <v>0</v>
      </c>
      <c r="I64886">
        <v>1</v>
      </c>
    </row>
    <row r="64887" spans="2:9" ht="15" x14ac:dyDescent="0.25">
      <c r="B64887" t="str">
        <f t="shared" si="1257"/>
        <v>Philippines1970Yield</v>
      </c>
      <c r="C64887" s="1" t="s">
        <v>216</v>
      </c>
      <c r="D64887" s="1">
        <v>1970</v>
      </c>
      <c r="E64887" t="s">
        <v>254</v>
      </c>
      <c r="F64887" t="str">
        <f>VLOOKUP($B64887,psd_cotton!$A$3:$R$91826,18,FALSE)</f>
        <v>Lbs/Acre</v>
      </c>
      <c r="G64887">
        <f>VLOOKUP($B64887,psd_cotton!$A$3:$Q$91826,16,FALSE)</f>
        <v>0</v>
      </c>
      <c r="I64887">
        <v>2</v>
      </c>
    </row>
    <row r="64888" spans="2:9" ht="15" x14ac:dyDescent="0.25">
      <c r="B64888" t="str">
        <f t="shared" si="1257"/>
        <v>Philippines1970Production</v>
      </c>
      <c r="C64888" s="1" t="s">
        <v>216</v>
      </c>
      <c r="D64888" s="1">
        <v>1970</v>
      </c>
      <c r="E64888" t="s">
        <v>260</v>
      </c>
      <c r="F64888" t="str">
        <f>VLOOKUP($B64888,psd_cotton!$A$3:$R$91826,18,FALSE)</f>
        <v>1000 480 lb. Bales</v>
      </c>
      <c r="G64888">
        <f>VLOOKUP($B64888,psd_cotton!$A$3:$Q$91826,16,FALSE)</f>
        <v>0</v>
      </c>
      <c r="I64888">
        <v>3</v>
      </c>
    </row>
    <row r="64889" spans="2:9" ht="15" x14ac:dyDescent="0.25">
      <c r="B64889" t="str">
        <f t="shared" si="1257"/>
        <v>Philippines1970Beginning Stocks</v>
      </c>
      <c r="C64889" s="1" t="s">
        <v>216</v>
      </c>
      <c r="D64889" s="1">
        <v>1970</v>
      </c>
      <c r="E64889" t="s">
        <v>264</v>
      </c>
      <c r="F64889" t="str">
        <f>VLOOKUP($B64889,psd_cotton!$A$3:$R$91826,18,FALSE)</f>
        <v>1000 480 lb. Bales</v>
      </c>
      <c r="G64889">
        <f>VLOOKUP($B64889,psd_cotton!$A$3:$Q$91826,16,FALSE)</f>
        <v>28</v>
      </c>
      <c r="I64889">
        <v>4</v>
      </c>
    </row>
    <row r="64890" spans="2:9" ht="15" x14ac:dyDescent="0.25">
      <c r="B64890" t="str">
        <f t="shared" si="1257"/>
        <v>Philippines1970Imports</v>
      </c>
      <c r="C64890" s="1" t="s">
        <v>216</v>
      </c>
      <c r="D64890" s="1">
        <v>1970</v>
      </c>
      <c r="E64890" t="s">
        <v>261</v>
      </c>
      <c r="F64890" t="str">
        <f>VLOOKUP($B64890,psd_cotton!$A$3:$R$91826,18,FALSE)</f>
        <v>1000 480 lb. Bales</v>
      </c>
      <c r="G64890">
        <f>VLOOKUP($B64890,psd_cotton!$A$3:$Q$91826,16,FALSE)</f>
        <v>147</v>
      </c>
      <c r="I64890">
        <v>5</v>
      </c>
    </row>
    <row r="64891" spans="2:9" ht="15" x14ac:dyDescent="0.25">
      <c r="B64891" t="str">
        <f t="shared" si="1257"/>
        <v>Philippines1970Total Supply</v>
      </c>
      <c r="C64891" s="1" t="s">
        <v>216</v>
      </c>
      <c r="D64891" s="1">
        <v>1970</v>
      </c>
      <c r="E64891" t="s">
        <v>257</v>
      </c>
      <c r="F64891" t="str">
        <f>VLOOKUP($B64891,psd_cotton!$A$3:$R$91826,18,FALSE)</f>
        <v>1000 480 lb. Bales</v>
      </c>
      <c r="G64891">
        <f>VLOOKUP($B64891,psd_cotton!$A$3:$Q$91826,16,FALSE)</f>
        <v>175</v>
      </c>
      <c r="I64891">
        <v>6</v>
      </c>
    </row>
    <row r="64892" spans="2:9" ht="15" x14ac:dyDescent="0.25">
      <c r="B64892" t="str">
        <f t="shared" si="1257"/>
        <v>Philippines1970Exports</v>
      </c>
      <c r="C64892" s="1" t="s">
        <v>216</v>
      </c>
      <c r="D64892" s="1">
        <v>1970</v>
      </c>
      <c r="E64892" t="s">
        <v>262</v>
      </c>
      <c r="F64892" t="str">
        <f>VLOOKUP($B64892,psd_cotton!$A$3:$R$91826,18,FALSE)</f>
        <v>1000 480 lb. Bales</v>
      </c>
      <c r="G64892">
        <f>VLOOKUP($B64892,psd_cotton!$A$3:$Q$91826,16,FALSE)</f>
        <v>0</v>
      </c>
      <c r="I64892">
        <v>7</v>
      </c>
    </row>
    <row r="64893" spans="2:9" ht="15" x14ac:dyDescent="0.25">
      <c r="B64893" t="str">
        <f t="shared" si="1257"/>
        <v>Philippines1970Domestic Use</v>
      </c>
      <c r="C64893" s="1" t="s">
        <v>216</v>
      </c>
      <c r="D64893" s="1">
        <v>1970</v>
      </c>
      <c r="E64893" t="s">
        <v>310</v>
      </c>
      <c r="F64893" t="str">
        <f>VLOOKUP($B64893,psd_cotton!$A$3:$R$91826,18,FALSE)</f>
        <v>1000 480 lb. Bales</v>
      </c>
      <c r="G64893">
        <f>VLOOKUP($B64893,psd_cotton!$A$3:$Q$91826,16,FALSE)</f>
        <v>145</v>
      </c>
      <c r="I64893">
        <v>8</v>
      </c>
    </row>
    <row r="64894" spans="2:9" ht="15" x14ac:dyDescent="0.25">
      <c r="B64894" t="str">
        <f t="shared" si="1257"/>
        <v>Philippines1970Total Distribution</v>
      </c>
      <c r="C64894" s="1" t="s">
        <v>216</v>
      </c>
      <c r="D64894" s="1">
        <v>1970</v>
      </c>
      <c r="E64894" t="s">
        <v>258</v>
      </c>
      <c r="F64894" t="str">
        <f>VLOOKUP($B64894,psd_cotton!$A$3:$R$91826,18,FALSE)</f>
        <v>1000 480 lb. Bales</v>
      </c>
      <c r="G64894">
        <f>VLOOKUP($B64892,psd_cotton!$A$3:$Q$91826,16,FALSE)+VLOOKUP($B64893,psd_cotton!$A$3:$Q$91826,16,FALSE)</f>
        <v>145</v>
      </c>
      <c r="I64894">
        <v>9</v>
      </c>
    </row>
    <row r="64895" spans="2:9" ht="15" x14ac:dyDescent="0.25">
      <c r="B64895" t="str">
        <f t="shared" si="1257"/>
        <v>Philippines1970Loss</v>
      </c>
      <c r="C64895" s="1" t="s">
        <v>216</v>
      </c>
      <c r="D64895" s="1">
        <v>1970</v>
      </c>
      <c r="E64895" t="s">
        <v>311</v>
      </c>
      <c r="F64895" t="str">
        <f>VLOOKUP($B64895,psd_cotton!$A$3:$R$91826,18,FALSE)</f>
        <v>1000 480 lb. Bales</v>
      </c>
      <c r="G64895">
        <f>VLOOKUP($B64895,psd_cotton!$A$3:$Q$91826,16,FALSE)</f>
        <v>0</v>
      </c>
      <c r="I64895">
        <v>10</v>
      </c>
    </row>
    <row r="64896" spans="2:9" ht="15" x14ac:dyDescent="0.25">
      <c r="B64896" t="str">
        <f t="shared" si="1257"/>
        <v>Philippines1970Ending Stocks</v>
      </c>
      <c r="C64896" s="1" t="s">
        <v>216</v>
      </c>
      <c r="D64896" s="1">
        <v>1970</v>
      </c>
      <c r="E64896" t="s">
        <v>263</v>
      </c>
      <c r="F64896" t="str">
        <f>VLOOKUP($B64896,psd_cotton!$A$3:$R$91826,18,FALSE)</f>
        <v>1000 480 lb. Bales</v>
      </c>
      <c r="G64896">
        <f>VLOOKUP($B64896,psd_cotton!$A$3:$Q$91826,16,FALSE)</f>
        <v>30</v>
      </c>
      <c r="I64896">
        <v>11</v>
      </c>
    </row>
    <row r="64897" spans="2:9" ht="15" x14ac:dyDescent="0.25">
      <c r="B64897" t="str">
        <f t="shared" si="1257"/>
        <v>Philippines1970Stocks-to-Use</v>
      </c>
      <c r="C64897" s="1" t="s">
        <v>216</v>
      </c>
      <c r="D64897" s="1">
        <v>1970</v>
      </c>
      <c r="E64897" t="s">
        <v>259</v>
      </c>
      <c r="F64897" t="str">
        <f>VLOOKUP($B64897,psd_cotton!$A$3:$R$91826,18,FALSE)</f>
        <v>%</v>
      </c>
      <c r="G64897">
        <f>VLOOKUP($B64897,psd_cotton!$A$3:$Q$91826,16,FALSE)</f>
        <v>20.69</v>
      </c>
      <c r="I64897">
        <v>12</v>
      </c>
    </row>
    <row r="64898" spans="2:9" ht="15" x14ac:dyDescent="0.25">
      <c r="B64898" t="str">
        <f t="shared" ref="B64898:B64961" si="1258">CONCATENATE(C64898,D64898,E64898)</f>
        <v>Philippines1971Area Harvested</v>
      </c>
      <c r="C64898" s="1" t="s">
        <v>216</v>
      </c>
      <c r="D64898" s="1">
        <v>1971</v>
      </c>
      <c r="E64898" t="s">
        <v>265</v>
      </c>
      <c r="F64898" t="str">
        <f>VLOOKUP($B64898,psd_cotton!$A$3:$R$91826,18,FALSE)</f>
        <v>1000 Acres</v>
      </c>
      <c r="G64898">
        <f>VLOOKUP($B64898,psd_cotton!$A$3:$Q$91826,16,FALSE)</f>
        <v>0</v>
      </c>
      <c r="I64898">
        <v>1</v>
      </c>
    </row>
    <row r="64899" spans="2:9" ht="15" x14ac:dyDescent="0.25">
      <c r="B64899" t="str">
        <f t="shared" si="1258"/>
        <v>Philippines1971Yield</v>
      </c>
      <c r="C64899" s="1" t="s">
        <v>216</v>
      </c>
      <c r="D64899" s="1">
        <v>1971</v>
      </c>
      <c r="E64899" t="s">
        <v>254</v>
      </c>
      <c r="F64899" t="str">
        <f>VLOOKUP($B64899,psd_cotton!$A$3:$R$91826,18,FALSE)</f>
        <v>Lbs/Acre</v>
      </c>
      <c r="G64899">
        <f>VLOOKUP($B64899,psd_cotton!$A$3:$Q$91826,16,FALSE)</f>
        <v>0</v>
      </c>
      <c r="I64899">
        <v>2</v>
      </c>
    </row>
    <row r="64900" spans="2:9" ht="15" x14ac:dyDescent="0.25">
      <c r="B64900" t="str">
        <f t="shared" si="1258"/>
        <v>Philippines1971Production</v>
      </c>
      <c r="C64900" s="1" t="s">
        <v>216</v>
      </c>
      <c r="D64900" s="1">
        <v>1971</v>
      </c>
      <c r="E64900" t="s">
        <v>260</v>
      </c>
      <c r="F64900" t="str">
        <f>VLOOKUP($B64900,psd_cotton!$A$3:$R$91826,18,FALSE)</f>
        <v>1000 480 lb. Bales</v>
      </c>
      <c r="G64900">
        <f>VLOOKUP($B64900,psd_cotton!$A$3:$Q$91826,16,FALSE)</f>
        <v>0</v>
      </c>
      <c r="I64900">
        <v>3</v>
      </c>
    </row>
    <row r="64901" spans="2:9" ht="15" x14ac:dyDescent="0.25">
      <c r="B64901" t="str">
        <f t="shared" si="1258"/>
        <v>Philippines1971Beginning Stocks</v>
      </c>
      <c r="C64901" s="1" t="s">
        <v>216</v>
      </c>
      <c r="D64901" s="1">
        <v>1971</v>
      </c>
      <c r="E64901" t="s">
        <v>264</v>
      </c>
      <c r="F64901" t="str">
        <f>VLOOKUP($B64901,psd_cotton!$A$3:$R$91826,18,FALSE)</f>
        <v>1000 480 lb. Bales</v>
      </c>
      <c r="G64901">
        <f>VLOOKUP($B64901,psd_cotton!$A$3:$Q$91826,16,FALSE)</f>
        <v>30</v>
      </c>
      <c r="I64901">
        <v>4</v>
      </c>
    </row>
    <row r="64902" spans="2:9" ht="15" x14ac:dyDescent="0.25">
      <c r="B64902" t="str">
        <f t="shared" si="1258"/>
        <v>Philippines1971Imports</v>
      </c>
      <c r="C64902" s="1" t="s">
        <v>216</v>
      </c>
      <c r="D64902" s="1">
        <v>1971</v>
      </c>
      <c r="E64902" t="s">
        <v>261</v>
      </c>
      <c r="F64902" t="str">
        <f>VLOOKUP($B64902,psd_cotton!$A$3:$R$91826,18,FALSE)</f>
        <v>1000 480 lb. Bales</v>
      </c>
      <c r="G64902">
        <f>VLOOKUP($B64902,psd_cotton!$A$3:$Q$91826,16,FALSE)</f>
        <v>156</v>
      </c>
      <c r="I64902">
        <v>5</v>
      </c>
    </row>
    <row r="64903" spans="2:9" ht="15" x14ac:dyDescent="0.25">
      <c r="B64903" t="str">
        <f t="shared" si="1258"/>
        <v>Philippines1971Total Supply</v>
      </c>
      <c r="C64903" s="1" t="s">
        <v>216</v>
      </c>
      <c r="D64903" s="1">
        <v>1971</v>
      </c>
      <c r="E64903" t="s">
        <v>257</v>
      </c>
      <c r="F64903" t="str">
        <f>VLOOKUP($B64903,psd_cotton!$A$3:$R$91826,18,FALSE)</f>
        <v>1000 480 lb. Bales</v>
      </c>
      <c r="G64903">
        <f>VLOOKUP($B64903,psd_cotton!$A$3:$Q$91826,16,FALSE)</f>
        <v>186</v>
      </c>
      <c r="I64903">
        <v>6</v>
      </c>
    </row>
    <row r="64904" spans="2:9" ht="15" x14ac:dyDescent="0.25">
      <c r="B64904" t="str">
        <f t="shared" si="1258"/>
        <v>Philippines1971Exports</v>
      </c>
      <c r="C64904" s="1" t="s">
        <v>216</v>
      </c>
      <c r="D64904" s="1">
        <v>1971</v>
      </c>
      <c r="E64904" t="s">
        <v>262</v>
      </c>
      <c r="F64904" t="str">
        <f>VLOOKUP($B64904,psd_cotton!$A$3:$R$91826,18,FALSE)</f>
        <v>1000 480 lb. Bales</v>
      </c>
      <c r="G64904">
        <f>VLOOKUP($B64904,psd_cotton!$A$3:$Q$91826,16,FALSE)</f>
        <v>0</v>
      </c>
      <c r="I64904">
        <v>7</v>
      </c>
    </row>
    <row r="64905" spans="2:9" ht="15" x14ac:dyDescent="0.25">
      <c r="B64905" t="str">
        <f t="shared" si="1258"/>
        <v>Philippines1971Domestic Use</v>
      </c>
      <c r="C64905" s="1" t="s">
        <v>216</v>
      </c>
      <c r="D64905" s="1">
        <v>1971</v>
      </c>
      <c r="E64905" t="s">
        <v>310</v>
      </c>
      <c r="F64905" t="str">
        <f>VLOOKUP($B64905,psd_cotton!$A$3:$R$91826,18,FALSE)</f>
        <v>1000 480 lb. Bales</v>
      </c>
      <c r="G64905">
        <f>VLOOKUP($B64905,psd_cotton!$A$3:$Q$91826,16,FALSE)</f>
        <v>150</v>
      </c>
      <c r="I64905">
        <v>8</v>
      </c>
    </row>
    <row r="64906" spans="2:9" ht="15" x14ac:dyDescent="0.25">
      <c r="B64906" t="str">
        <f t="shared" si="1258"/>
        <v>Philippines1971Total Distribution</v>
      </c>
      <c r="C64906" s="1" t="s">
        <v>216</v>
      </c>
      <c r="D64906" s="1">
        <v>1971</v>
      </c>
      <c r="E64906" t="s">
        <v>258</v>
      </c>
      <c r="F64906" t="str">
        <f>VLOOKUP($B64906,psd_cotton!$A$3:$R$91826,18,FALSE)</f>
        <v>1000 480 lb. Bales</v>
      </c>
      <c r="G64906">
        <f>VLOOKUP($B64904,psd_cotton!$A$3:$Q$91826,16,FALSE)+VLOOKUP($B64905,psd_cotton!$A$3:$Q$91826,16,FALSE)</f>
        <v>150</v>
      </c>
      <c r="I64906">
        <v>9</v>
      </c>
    </row>
    <row r="64907" spans="2:9" ht="15" x14ac:dyDescent="0.25">
      <c r="B64907" t="str">
        <f t="shared" si="1258"/>
        <v>Philippines1971Loss</v>
      </c>
      <c r="C64907" s="1" t="s">
        <v>216</v>
      </c>
      <c r="D64907" s="1">
        <v>1971</v>
      </c>
      <c r="E64907" t="s">
        <v>311</v>
      </c>
      <c r="F64907" t="str">
        <f>VLOOKUP($B64907,psd_cotton!$A$3:$R$91826,18,FALSE)</f>
        <v>1000 480 lb. Bales</v>
      </c>
      <c r="G64907">
        <f>VLOOKUP($B64907,psd_cotton!$A$3:$Q$91826,16,FALSE)</f>
        <v>0</v>
      </c>
      <c r="I64907">
        <v>10</v>
      </c>
    </row>
    <row r="64908" spans="2:9" ht="15" x14ac:dyDescent="0.25">
      <c r="B64908" t="str">
        <f t="shared" si="1258"/>
        <v>Philippines1971Ending Stocks</v>
      </c>
      <c r="C64908" s="1" t="s">
        <v>216</v>
      </c>
      <c r="D64908" s="1">
        <v>1971</v>
      </c>
      <c r="E64908" t="s">
        <v>263</v>
      </c>
      <c r="F64908" t="str">
        <f>VLOOKUP($B64908,psd_cotton!$A$3:$R$91826,18,FALSE)</f>
        <v>1000 480 lb. Bales</v>
      </c>
      <c r="G64908">
        <f>VLOOKUP($B64908,psd_cotton!$A$3:$Q$91826,16,FALSE)</f>
        <v>36</v>
      </c>
      <c r="I64908">
        <v>11</v>
      </c>
    </row>
    <row r="64909" spans="2:9" ht="15" x14ac:dyDescent="0.25">
      <c r="B64909" t="str">
        <f t="shared" si="1258"/>
        <v>Philippines1971Stocks-to-Use</v>
      </c>
      <c r="C64909" s="1" t="s">
        <v>216</v>
      </c>
      <c r="D64909" s="1">
        <v>1971</v>
      </c>
      <c r="E64909" t="s">
        <v>259</v>
      </c>
      <c r="F64909" t="str">
        <f>VLOOKUP($B64909,psd_cotton!$A$3:$R$91826,18,FALSE)</f>
        <v>%</v>
      </c>
      <c r="G64909">
        <f>VLOOKUP($B64909,psd_cotton!$A$3:$Q$91826,16,FALSE)</f>
        <v>24</v>
      </c>
      <c r="I64909">
        <v>12</v>
      </c>
    </row>
    <row r="64910" spans="2:9" ht="15" x14ac:dyDescent="0.25">
      <c r="B64910" t="str">
        <f t="shared" si="1258"/>
        <v>Philippines1972Area Harvested</v>
      </c>
      <c r="C64910" s="1" t="s">
        <v>216</v>
      </c>
      <c r="D64910" s="1">
        <v>1972</v>
      </c>
      <c r="E64910" t="s">
        <v>265</v>
      </c>
      <c r="F64910" t="str">
        <f>VLOOKUP($B64910,psd_cotton!$A$3:$R$91826,18,FALSE)</f>
        <v>1000 Acres</v>
      </c>
      <c r="G64910">
        <f>VLOOKUP($B64910,psd_cotton!$A$3:$Q$91826,16,FALSE)</f>
        <v>0</v>
      </c>
      <c r="I64910">
        <v>1</v>
      </c>
    </row>
    <row r="64911" spans="2:9" ht="15" x14ac:dyDescent="0.25">
      <c r="B64911" t="str">
        <f t="shared" si="1258"/>
        <v>Philippines1972Yield</v>
      </c>
      <c r="C64911" s="1" t="s">
        <v>216</v>
      </c>
      <c r="D64911" s="1">
        <v>1972</v>
      </c>
      <c r="E64911" t="s">
        <v>254</v>
      </c>
      <c r="F64911" t="str">
        <f>VLOOKUP($B64911,psd_cotton!$A$3:$R$91826,18,FALSE)</f>
        <v>Lbs/Acre</v>
      </c>
      <c r="G64911">
        <f>VLOOKUP($B64911,psd_cotton!$A$3:$Q$91826,16,FALSE)</f>
        <v>0</v>
      </c>
      <c r="I64911">
        <v>2</v>
      </c>
    </row>
    <row r="64912" spans="2:9" ht="15" x14ac:dyDescent="0.25">
      <c r="B64912" t="str">
        <f t="shared" si="1258"/>
        <v>Philippines1972Production</v>
      </c>
      <c r="C64912" s="1" t="s">
        <v>216</v>
      </c>
      <c r="D64912" s="1">
        <v>1972</v>
      </c>
      <c r="E64912" t="s">
        <v>260</v>
      </c>
      <c r="F64912" t="str">
        <f>VLOOKUP($B64912,psd_cotton!$A$3:$R$91826,18,FALSE)</f>
        <v>1000 480 lb. Bales</v>
      </c>
      <c r="G64912">
        <f>VLOOKUP($B64912,psd_cotton!$A$3:$Q$91826,16,FALSE)</f>
        <v>0</v>
      </c>
      <c r="I64912">
        <v>3</v>
      </c>
    </row>
    <row r="64913" spans="2:9" ht="15" x14ac:dyDescent="0.25">
      <c r="B64913" t="str">
        <f t="shared" si="1258"/>
        <v>Philippines1972Beginning Stocks</v>
      </c>
      <c r="C64913" s="1" t="s">
        <v>216</v>
      </c>
      <c r="D64913" s="1">
        <v>1972</v>
      </c>
      <c r="E64913" t="s">
        <v>264</v>
      </c>
      <c r="F64913" t="str">
        <f>VLOOKUP($B64913,psd_cotton!$A$3:$R$91826,18,FALSE)</f>
        <v>1000 480 lb. Bales</v>
      </c>
      <c r="G64913">
        <f>VLOOKUP($B64913,psd_cotton!$A$3:$Q$91826,16,FALSE)</f>
        <v>36</v>
      </c>
      <c r="I64913">
        <v>4</v>
      </c>
    </row>
    <row r="64914" spans="2:9" ht="15" x14ac:dyDescent="0.25">
      <c r="B64914" t="str">
        <f t="shared" si="1258"/>
        <v>Philippines1972Imports</v>
      </c>
      <c r="C64914" s="1" t="s">
        <v>216</v>
      </c>
      <c r="D64914" s="1">
        <v>1972</v>
      </c>
      <c r="E64914" t="s">
        <v>261</v>
      </c>
      <c r="F64914" t="str">
        <f>VLOOKUP($B64914,psd_cotton!$A$3:$R$91826,18,FALSE)</f>
        <v>1000 480 lb. Bales</v>
      </c>
      <c r="G64914">
        <f>VLOOKUP($B64914,psd_cotton!$A$3:$Q$91826,16,FALSE)</f>
        <v>131</v>
      </c>
      <c r="I64914">
        <v>5</v>
      </c>
    </row>
    <row r="64915" spans="2:9" ht="15" x14ac:dyDescent="0.25">
      <c r="B64915" t="str">
        <f t="shared" si="1258"/>
        <v>Philippines1972Total Supply</v>
      </c>
      <c r="C64915" s="1" t="s">
        <v>216</v>
      </c>
      <c r="D64915" s="1">
        <v>1972</v>
      </c>
      <c r="E64915" t="s">
        <v>257</v>
      </c>
      <c r="F64915" t="str">
        <f>VLOOKUP($B64915,psd_cotton!$A$3:$R$91826,18,FALSE)</f>
        <v>1000 480 lb. Bales</v>
      </c>
      <c r="G64915">
        <f>VLOOKUP($B64915,psd_cotton!$A$3:$Q$91826,16,FALSE)</f>
        <v>167</v>
      </c>
      <c r="I64915">
        <v>6</v>
      </c>
    </row>
    <row r="64916" spans="2:9" ht="15" x14ac:dyDescent="0.25">
      <c r="B64916" t="str">
        <f t="shared" si="1258"/>
        <v>Philippines1972Exports</v>
      </c>
      <c r="C64916" s="1" t="s">
        <v>216</v>
      </c>
      <c r="D64916" s="1">
        <v>1972</v>
      </c>
      <c r="E64916" t="s">
        <v>262</v>
      </c>
      <c r="F64916" t="str">
        <f>VLOOKUP($B64916,psd_cotton!$A$3:$R$91826,18,FALSE)</f>
        <v>1000 480 lb. Bales</v>
      </c>
      <c r="G64916">
        <f>VLOOKUP($B64916,psd_cotton!$A$3:$Q$91826,16,FALSE)</f>
        <v>0</v>
      </c>
      <c r="I64916">
        <v>7</v>
      </c>
    </row>
    <row r="64917" spans="2:9" ht="15" x14ac:dyDescent="0.25">
      <c r="B64917" t="str">
        <f t="shared" si="1258"/>
        <v>Philippines1972Domestic Use</v>
      </c>
      <c r="C64917" s="1" t="s">
        <v>216</v>
      </c>
      <c r="D64917" s="1">
        <v>1972</v>
      </c>
      <c r="E64917" t="s">
        <v>310</v>
      </c>
      <c r="F64917" t="str">
        <f>VLOOKUP($B64917,psd_cotton!$A$3:$R$91826,18,FALSE)</f>
        <v>1000 480 lb. Bales</v>
      </c>
      <c r="G64917">
        <f>VLOOKUP($B64917,psd_cotton!$A$3:$Q$91826,16,FALSE)</f>
        <v>145</v>
      </c>
      <c r="I64917">
        <v>8</v>
      </c>
    </row>
    <row r="64918" spans="2:9" ht="15" x14ac:dyDescent="0.25">
      <c r="B64918" t="str">
        <f t="shared" si="1258"/>
        <v>Philippines1972Total Distribution</v>
      </c>
      <c r="C64918" s="1" t="s">
        <v>216</v>
      </c>
      <c r="D64918" s="1">
        <v>1972</v>
      </c>
      <c r="E64918" t="s">
        <v>258</v>
      </c>
      <c r="F64918" t="str">
        <f>VLOOKUP($B64918,psd_cotton!$A$3:$R$91826,18,FALSE)</f>
        <v>1000 480 lb. Bales</v>
      </c>
      <c r="G64918">
        <f>VLOOKUP($B64916,psd_cotton!$A$3:$Q$91826,16,FALSE)+VLOOKUP($B64917,psd_cotton!$A$3:$Q$91826,16,FALSE)</f>
        <v>145</v>
      </c>
      <c r="I64918">
        <v>9</v>
      </c>
    </row>
    <row r="64919" spans="2:9" ht="15" x14ac:dyDescent="0.25">
      <c r="B64919" t="str">
        <f t="shared" si="1258"/>
        <v>Philippines1972Loss</v>
      </c>
      <c r="C64919" s="1" t="s">
        <v>216</v>
      </c>
      <c r="D64919" s="1">
        <v>1972</v>
      </c>
      <c r="E64919" t="s">
        <v>311</v>
      </c>
      <c r="F64919" t="str">
        <f>VLOOKUP($B64919,psd_cotton!$A$3:$R$91826,18,FALSE)</f>
        <v>1000 480 lb. Bales</v>
      </c>
      <c r="G64919">
        <f>VLOOKUP($B64919,psd_cotton!$A$3:$Q$91826,16,FALSE)</f>
        <v>0</v>
      </c>
      <c r="I64919">
        <v>10</v>
      </c>
    </row>
    <row r="64920" spans="2:9" ht="15" x14ac:dyDescent="0.25">
      <c r="B64920" t="str">
        <f t="shared" si="1258"/>
        <v>Philippines1972Ending Stocks</v>
      </c>
      <c r="C64920" s="1" t="s">
        <v>216</v>
      </c>
      <c r="D64920" s="1">
        <v>1972</v>
      </c>
      <c r="E64920" t="s">
        <v>263</v>
      </c>
      <c r="F64920" t="str">
        <f>VLOOKUP($B64920,psd_cotton!$A$3:$R$91826,18,FALSE)</f>
        <v>1000 480 lb. Bales</v>
      </c>
      <c r="G64920">
        <f>VLOOKUP($B64920,psd_cotton!$A$3:$Q$91826,16,FALSE)</f>
        <v>22</v>
      </c>
      <c r="I64920">
        <v>11</v>
      </c>
    </row>
    <row r="64921" spans="2:9" ht="15" x14ac:dyDescent="0.25">
      <c r="B64921" t="str">
        <f t="shared" si="1258"/>
        <v>Philippines1972Stocks-to-Use</v>
      </c>
      <c r="C64921" s="1" t="s">
        <v>216</v>
      </c>
      <c r="D64921" s="1">
        <v>1972</v>
      </c>
      <c r="E64921" t="s">
        <v>259</v>
      </c>
      <c r="F64921" t="str">
        <f>VLOOKUP($B64921,psd_cotton!$A$3:$R$91826,18,FALSE)</f>
        <v>%</v>
      </c>
      <c r="G64921">
        <f>VLOOKUP($B64921,psd_cotton!$A$3:$Q$91826,16,FALSE)</f>
        <v>15.17</v>
      </c>
      <c r="I64921">
        <v>12</v>
      </c>
    </row>
    <row r="64922" spans="2:9" ht="15" x14ac:dyDescent="0.25">
      <c r="B64922" t="str">
        <f t="shared" si="1258"/>
        <v>Philippines1973Area Harvested</v>
      </c>
      <c r="C64922" s="1" t="s">
        <v>216</v>
      </c>
      <c r="D64922" s="1">
        <v>1973</v>
      </c>
      <c r="E64922" t="s">
        <v>265</v>
      </c>
      <c r="F64922" t="str">
        <f>VLOOKUP($B64922,psd_cotton!$A$3:$R$91826,18,FALSE)</f>
        <v>1000 Acres</v>
      </c>
      <c r="G64922">
        <f>VLOOKUP($B64922,psd_cotton!$A$3:$Q$91826,16,FALSE)</f>
        <v>0</v>
      </c>
      <c r="I64922">
        <v>1</v>
      </c>
    </row>
    <row r="64923" spans="2:9" ht="15" x14ac:dyDescent="0.25">
      <c r="B64923" t="str">
        <f t="shared" si="1258"/>
        <v>Philippines1973Yield</v>
      </c>
      <c r="C64923" s="1" t="s">
        <v>216</v>
      </c>
      <c r="D64923" s="1">
        <v>1973</v>
      </c>
      <c r="E64923" t="s">
        <v>254</v>
      </c>
      <c r="F64923" t="str">
        <f>VLOOKUP($B64923,psd_cotton!$A$3:$R$91826,18,FALSE)</f>
        <v>Lbs/Acre</v>
      </c>
      <c r="G64923">
        <f>VLOOKUP($B64923,psd_cotton!$A$3:$Q$91826,16,FALSE)</f>
        <v>0</v>
      </c>
      <c r="I64923">
        <v>2</v>
      </c>
    </row>
    <row r="64924" spans="2:9" ht="15" x14ac:dyDescent="0.25">
      <c r="B64924" t="str">
        <f t="shared" si="1258"/>
        <v>Philippines1973Production</v>
      </c>
      <c r="C64924" s="1" t="s">
        <v>216</v>
      </c>
      <c r="D64924" s="1">
        <v>1973</v>
      </c>
      <c r="E64924" t="s">
        <v>260</v>
      </c>
      <c r="F64924" t="str">
        <f>VLOOKUP($B64924,psd_cotton!$A$3:$R$91826,18,FALSE)</f>
        <v>1000 480 lb. Bales</v>
      </c>
      <c r="G64924">
        <f>VLOOKUP($B64924,psd_cotton!$A$3:$Q$91826,16,FALSE)</f>
        <v>0</v>
      </c>
      <c r="I64924">
        <v>3</v>
      </c>
    </row>
    <row r="64925" spans="2:9" ht="15" x14ac:dyDescent="0.25">
      <c r="B64925" t="str">
        <f t="shared" si="1258"/>
        <v>Philippines1973Beginning Stocks</v>
      </c>
      <c r="C64925" s="1" t="s">
        <v>216</v>
      </c>
      <c r="D64925" s="1">
        <v>1973</v>
      </c>
      <c r="E64925" t="s">
        <v>264</v>
      </c>
      <c r="F64925" t="str">
        <f>VLOOKUP($B64925,psd_cotton!$A$3:$R$91826,18,FALSE)</f>
        <v>1000 480 lb. Bales</v>
      </c>
      <c r="G64925">
        <f>VLOOKUP($B64925,psd_cotton!$A$3:$Q$91826,16,FALSE)</f>
        <v>22</v>
      </c>
      <c r="I64925">
        <v>4</v>
      </c>
    </row>
    <row r="64926" spans="2:9" ht="15" x14ac:dyDescent="0.25">
      <c r="B64926" t="str">
        <f t="shared" si="1258"/>
        <v>Philippines1973Imports</v>
      </c>
      <c r="C64926" s="1" t="s">
        <v>216</v>
      </c>
      <c r="D64926" s="1">
        <v>1973</v>
      </c>
      <c r="E64926" t="s">
        <v>261</v>
      </c>
      <c r="F64926" t="str">
        <f>VLOOKUP($B64926,psd_cotton!$A$3:$R$91826,18,FALSE)</f>
        <v>1000 480 lb. Bales</v>
      </c>
      <c r="G64926">
        <f>VLOOKUP($B64926,psd_cotton!$A$3:$Q$91826,16,FALSE)</f>
        <v>198</v>
      </c>
      <c r="I64926">
        <v>5</v>
      </c>
    </row>
    <row r="64927" spans="2:9" ht="15" x14ac:dyDescent="0.25">
      <c r="B64927" t="str">
        <f t="shared" si="1258"/>
        <v>Philippines1973Total Supply</v>
      </c>
      <c r="C64927" s="1" t="s">
        <v>216</v>
      </c>
      <c r="D64927" s="1">
        <v>1973</v>
      </c>
      <c r="E64927" t="s">
        <v>257</v>
      </c>
      <c r="F64927" t="str">
        <f>VLOOKUP($B64927,psd_cotton!$A$3:$R$91826,18,FALSE)</f>
        <v>1000 480 lb. Bales</v>
      </c>
      <c r="G64927">
        <f>VLOOKUP($B64927,psd_cotton!$A$3:$Q$91826,16,FALSE)</f>
        <v>220</v>
      </c>
      <c r="I64927">
        <v>6</v>
      </c>
    </row>
    <row r="64928" spans="2:9" ht="15" x14ac:dyDescent="0.25">
      <c r="B64928" t="str">
        <f t="shared" si="1258"/>
        <v>Philippines1973Exports</v>
      </c>
      <c r="C64928" s="1" t="s">
        <v>216</v>
      </c>
      <c r="D64928" s="1">
        <v>1973</v>
      </c>
      <c r="E64928" t="s">
        <v>262</v>
      </c>
      <c r="F64928" t="str">
        <f>VLOOKUP($B64928,psd_cotton!$A$3:$R$91826,18,FALSE)</f>
        <v>1000 480 lb. Bales</v>
      </c>
      <c r="G64928">
        <f>VLOOKUP($B64928,psd_cotton!$A$3:$Q$91826,16,FALSE)</f>
        <v>0</v>
      </c>
      <c r="I64928">
        <v>7</v>
      </c>
    </row>
    <row r="64929" spans="2:9" ht="15" x14ac:dyDescent="0.25">
      <c r="B64929" t="str">
        <f t="shared" si="1258"/>
        <v>Philippines1973Domestic Use</v>
      </c>
      <c r="C64929" s="1" t="s">
        <v>216</v>
      </c>
      <c r="D64929" s="1">
        <v>1973</v>
      </c>
      <c r="E64929" t="s">
        <v>310</v>
      </c>
      <c r="F64929" t="str">
        <f>VLOOKUP($B64929,psd_cotton!$A$3:$R$91826,18,FALSE)</f>
        <v>1000 480 lb. Bales</v>
      </c>
      <c r="G64929">
        <f>VLOOKUP($B64929,psd_cotton!$A$3:$Q$91826,16,FALSE)</f>
        <v>175</v>
      </c>
      <c r="I64929">
        <v>8</v>
      </c>
    </row>
    <row r="64930" spans="2:9" ht="15" x14ac:dyDescent="0.25">
      <c r="B64930" t="str">
        <f t="shared" si="1258"/>
        <v>Philippines1973Total Distribution</v>
      </c>
      <c r="C64930" s="1" t="s">
        <v>216</v>
      </c>
      <c r="D64930" s="1">
        <v>1973</v>
      </c>
      <c r="E64930" t="s">
        <v>258</v>
      </c>
      <c r="F64930" t="str">
        <f>VLOOKUP($B64930,psd_cotton!$A$3:$R$91826,18,FALSE)</f>
        <v>1000 480 lb. Bales</v>
      </c>
      <c r="G64930">
        <f>VLOOKUP($B64928,psd_cotton!$A$3:$Q$91826,16,FALSE)+VLOOKUP($B64929,psd_cotton!$A$3:$Q$91826,16,FALSE)</f>
        <v>175</v>
      </c>
      <c r="I64930">
        <v>9</v>
      </c>
    </row>
    <row r="64931" spans="2:9" ht="15" x14ac:dyDescent="0.25">
      <c r="B64931" t="str">
        <f t="shared" si="1258"/>
        <v>Philippines1973Loss</v>
      </c>
      <c r="C64931" s="1" t="s">
        <v>216</v>
      </c>
      <c r="D64931" s="1">
        <v>1973</v>
      </c>
      <c r="E64931" t="s">
        <v>311</v>
      </c>
      <c r="F64931" t="str">
        <f>VLOOKUP($B64931,psd_cotton!$A$3:$R$91826,18,FALSE)</f>
        <v>1000 480 lb. Bales</v>
      </c>
      <c r="G64931">
        <f>VLOOKUP($B64931,psd_cotton!$A$3:$Q$91826,16,FALSE)</f>
        <v>0</v>
      </c>
      <c r="I64931">
        <v>10</v>
      </c>
    </row>
    <row r="64932" spans="2:9" ht="15" x14ac:dyDescent="0.25">
      <c r="B64932" t="str">
        <f t="shared" si="1258"/>
        <v>Philippines1973Ending Stocks</v>
      </c>
      <c r="C64932" s="1" t="s">
        <v>216</v>
      </c>
      <c r="D64932" s="1">
        <v>1973</v>
      </c>
      <c r="E64932" t="s">
        <v>263</v>
      </c>
      <c r="F64932" t="str">
        <f>VLOOKUP($B64932,psd_cotton!$A$3:$R$91826,18,FALSE)</f>
        <v>1000 480 lb. Bales</v>
      </c>
      <c r="G64932">
        <f>VLOOKUP($B64932,psd_cotton!$A$3:$Q$91826,16,FALSE)</f>
        <v>45</v>
      </c>
      <c r="I64932">
        <v>11</v>
      </c>
    </row>
    <row r="64933" spans="2:9" ht="15" x14ac:dyDescent="0.25">
      <c r="B64933" t="str">
        <f t="shared" si="1258"/>
        <v>Philippines1973Stocks-to-Use</v>
      </c>
      <c r="C64933" s="1" t="s">
        <v>216</v>
      </c>
      <c r="D64933" s="1">
        <v>1973</v>
      </c>
      <c r="E64933" t="s">
        <v>259</v>
      </c>
      <c r="F64933" t="str">
        <f>VLOOKUP($B64933,psd_cotton!$A$3:$R$91826,18,FALSE)</f>
        <v>%</v>
      </c>
      <c r="G64933">
        <f>VLOOKUP($B64933,psd_cotton!$A$3:$Q$91826,16,FALSE)</f>
        <v>25.71</v>
      </c>
      <c r="I64933">
        <v>12</v>
      </c>
    </row>
    <row r="64934" spans="2:9" ht="15" x14ac:dyDescent="0.25">
      <c r="B64934" t="str">
        <f t="shared" si="1258"/>
        <v>Philippines1974Area Harvested</v>
      </c>
      <c r="C64934" s="1" t="s">
        <v>216</v>
      </c>
      <c r="D64934" s="1">
        <v>1974</v>
      </c>
      <c r="E64934" t="s">
        <v>265</v>
      </c>
      <c r="F64934" t="str">
        <f>VLOOKUP($B64934,psd_cotton!$A$3:$R$91826,18,FALSE)</f>
        <v>1000 Acres</v>
      </c>
      <c r="G64934">
        <f>VLOOKUP($B64934,psd_cotton!$A$3:$Q$91826,16,FALSE)</f>
        <v>0</v>
      </c>
      <c r="I64934">
        <v>1</v>
      </c>
    </row>
    <row r="64935" spans="2:9" ht="15" x14ac:dyDescent="0.25">
      <c r="B64935" t="str">
        <f t="shared" si="1258"/>
        <v>Philippines1974Yield</v>
      </c>
      <c r="C64935" s="1" t="s">
        <v>216</v>
      </c>
      <c r="D64935" s="1">
        <v>1974</v>
      </c>
      <c r="E64935" t="s">
        <v>254</v>
      </c>
      <c r="F64935" t="str">
        <f>VLOOKUP($B64935,psd_cotton!$A$3:$R$91826,18,FALSE)</f>
        <v>Lbs/Acre</v>
      </c>
      <c r="G64935">
        <f>VLOOKUP($B64935,psd_cotton!$A$3:$Q$91826,16,FALSE)</f>
        <v>0</v>
      </c>
      <c r="I64935">
        <v>2</v>
      </c>
    </row>
    <row r="64936" spans="2:9" ht="15" x14ac:dyDescent="0.25">
      <c r="B64936" t="str">
        <f t="shared" si="1258"/>
        <v>Philippines1974Production</v>
      </c>
      <c r="C64936" s="1" t="s">
        <v>216</v>
      </c>
      <c r="D64936" s="1">
        <v>1974</v>
      </c>
      <c r="E64936" t="s">
        <v>260</v>
      </c>
      <c r="F64936" t="str">
        <f>VLOOKUP($B64936,psd_cotton!$A$3:$R$91826,18,FALSE)</f>
        <v>1000 480 lb. Bales</v>
      </c>
      <c r="G64936">
        <f>VLOOKUP($B64936,psd_cotton!$A$3:$Q$91826,16,FALSE)</f>
        <v>0</v>
      </c>
      <c r="I64936">
        <v>3</v>
      </c>
    </row>
    <row r="64937" spans="2:9" ht="15" x14ac:dyDescent="0.25">
      <c r="B64937" t="str">
        <f t="shared" si="1258"/>
        <v>Philippines1974Beginning Stocks</v>
      </c>
      <c r="C64937" s="1" t="s">
        <v>216</v>
      </c>
      <c r="D64937" s="1">
        <v>1974</v>
      </c>
      <c r="E64937" t="s">
        <v>264</v>
      </c>
      <c r="F64937" t="str">
        <f>VLOOKUP($B64937,psd_cotton!$A$3:$R$91826,18,FALSE)</f>
        <v>1000 480 lb. Bales</v>
      </c>
      <c r="G64937">
        <f>VLOOKUP($B64937,psd_cotton!$A$3:$Q$91826,16,FALSE)</f>
        <v>45</v>
      </c>
      <c r="I64937">
        <v>4</v>
      </c>
    </row>
    <row r="64938" spans="2:9" ht="15" x14ac:dyDescent="0.25">
      <c r="B64938" t="str">
        <f t="shared" si="1258"/>
        <v>Philippines1974Imports</v>
      </c>
      <c r="C64938" s="1" t="s">
        <v>216</v>
      </c>
      <c r="D64938" s="1">
        <v>1974</v>
      </c>
      <c r="E64938" t="s">
        <v>261</v>
      </c>
      <c r="F64938" t="str">
        <f>VLOOKUP($B64938,psd_cotton!$A$3:$R$91826,18,FALSE)</f>
        <v>1000 480 lb. Bales</v>
      </c>
      <c r="G64938">
        <f>VLOOKUP($B64938,psd_cotton!$A$3:$Q$91826,16,FALSE)</f>
        <v>107</v>
      </c>
      <c r="I64938">
        <v>5</v>
      </c>
    </row>
    <row r="64939" spans="2:9" ht="15" x14ac:dyDescent="0.25">
      <c r="B64939" t="str">
        <f t="shared" si="1258"/>
        <v>Philippines1974Total Supply</v>
      </c>
      <c r="C64939" s="1" t="s">
        <v>216</v>
      </c>
      <c r="D64939" s="1">
        <v>1974</v>
      </c>
      <c r="E64939" t="s">
        <v>257</v>
      </c>
      <c r="F64939" t="str">
        <f>VLOOKUP($B64939,psd_cotton!$A$3:$R$91826,18,FALSE)</f>
        <v>1000 480 lb. Bales</v>
      </c>
      <c r="G64939">
        <f>VLOOKUP($B64939,psd_cotton!$A$3:$Q$91826,16,FALSE)</f>
        <v>152</v>
      </c>
      <c r="I64939">
        <v>6</v>
      </c>
    </row>
    <row r="64940" spans="2:9" ht="15" x14ac:dyDescent="0.25">
      <c r="B64940" t="str">
        <f t="shared" si="1258"/>
        <v>Philippines1974Exports</v>
      </c>
      <c r="C64940" s="1" t="s">
        <v>216</v>
      </c>
      <c r="D64940" s="1">
        <v>1974</v>
      </c>
      <c r="E64940" t="s">
        <v>262</v>
      </c>
      <c r="F64940" t="str">
        <f>VLOOKUP($B64940,psd_cotton!$A$3:$R$91826,18,FALSE)</f>
        <v>1000 480 lb. Bales</v>
      </c>
      <c r="G64940">
        <f>VLOOKUP($B64940,psd_cotton!$A$3:$Q$91826,16,FALSE)</f>
        <v>0</v>
      </c>
      <c r="I64940">
        <v>7</v>
      </c>
    </row>
    <row r="64941" spans="2:9" ht="15" x14ac:dyDescent="0.25">
      <c r="B64941" t="str">
        <f t="shared" si="1258"/>
        <v>Philippines1974Domestic Use</v>
      </c>
      <c r="C64941" s="1" t="s">
        <v>216</v>
      </c>
      <c r="D64941" s="1">
        <v>1974</v>
      </c>
      <c r="E64941" t="s">
        <v>310</v>
      </c>
      <c r="F64941" t="str">
        <f>VLOOKUP($B64941,psd_cotton!$A$3:$R$91826,18,FALSE)</f>
        <v>1000 480 lb. Bales</v>
      </c>
      <c r="G64941">
        <f>VLOOKUP($B64941,psd_cotton!$A$3:$Q$91826,16,FALSE)</f>
        <v>137</v>
      </c>
      <c r="I64941">
        <v>8</v>
      </c>
    </row>
    <row r="64942" spans="2:9" ht="15" x14ac:dyDescent="0.25">
      <c r="B64942" t="str">
        <f t="shared" si="1258"/>
        <v>Philippines1974Total Distribution</v>
      </c>
      <c r="C64942" s="1" t="s">
        <v>216</v>
      </c>
      <c r="D64942" s="1">
        <v>1974</v>
      </c>
      <c r="E64942" t="s">
        <v>258</v>
      </c>
      <c r="F64942" t="str">
        <f>VLOOKUP($B64942,psd_cotton!$A$3:$R$91826,18,FALSE)</f>
        <v>1000 480 lb. Bales</v>
      </c>
      <c r="G64942">
        <f>VLOOKUP($B64940,psd_cotton!$A$3:$Q$91826,16,FALSE)+VLOOKUP($B64941,psd_cotton!$A$3:$Q$91826,16,FALSE)</f>
        <v>137</v>
      </c>
      <c r="I64942">
        <v>9</v>
      </c>
    </row>
    <row r="64943" spans="2:9" ht="15" x14ac:dyDescent="0.25">
      <c r="B64943" t="str">
        <f t="shared" si="1258"/>
        <v>Philippines1974Loss</v>
      </c>
      <c r="C64943" s="1" t="s">
        <v>216</v>
      </c>
      <c r="D64943" s="1">
        <v>1974</v>
      </c>
      <c r="E64943" t="s">
        <v>311</v>
      </c>
      <c r="F64943" t="str">
        <f>VLOOKUP($B64943,psd_cotton!$A$3:$R$91826,18,FALSE)</f>
        <v>1000 480 lb. Bales</v>
      </c>
      <c r="G64943">
        <f>VLOOKUP($B64943,psd_cotton!$A$3:$Q$91826,16,FALSE)</f>
        <v>0</v>
      </c>
      <c r="I64943">
        <v>10</v>
      </c>
    </row>
    <row r="64944" spans="2:9" ht="15" x14ac:dyDescent="0.25">
      <c r="B64944" t="str">
        <f t="shared" si="1258"/>
        <v>Philippines1974Ending Stocks</v>
      </c>
      <c r="C64944" s="1" t="s">
        <v>216</v>
      </c>
      <c r="D64944" s="1">
        <v>1974</v>
      </c>
      <c r="E64944" t="s">
        <v>263</v>
      </c>
      <c r="F64944" t="str">
        <f>VLOOKUP($B64944,psd_cotton!$A$3:$R$91826,18,FALSE)</f>
        <v>1000 480 lb. Bales</v>
      </c>
      <c r="G64944">
        <f>VLOOKUP($B64944,psd_cotton!$A$3:$Q$91826,16,FALSE)</f>
        <v>15</v>
      </c>
      <c r="I64944">
        <v>11</v>
      </c>
    </row>
    <row r="64945" spans="2:9" ht="15" x14ac:dyDescent="0.25">
      <c r="B64945" t="str">
        <f t="shared" si="1258"/>
        <v>Philippines1974Stocks-to-Use</v>
      </c>
      <c r="C64945" s="1" t="s">
        <v>216</v>
      </c>
      <c r="D64945" s="1">
        <v>1974</v>
      </c>
      <c r="E64945" t="s">
        <v>259</v>
      </c>
      <c r="F64945" t="str">
        <f>VLOOKUP($B64945,psd_cotton!$A$3:$R$91826,18,FALSE)</f>
        <v>%</v>
      </c>
      <c r="G64945">
        <f>VLOOKUP($B64945,psd_cotton!$A$3:$Q$91826,16,FALSE)</f>
        <v>10.95</v>
      </c>
      <c r="I64945">
        <v>12</v>
      </c>
    </row>
    <row r="64946" spans="2:9" ht="15" x14ac:dyDescent="0.25">
      <c r="B64946" t="str">
        <f t="shared" si="1258"/>
        <v>Philippines1975Area Harvested</v>
      </c>
      <c r="C64946" s="1" t="s">
        <v>216</v>
      </c>
      <c r="D64946" s="1">
        <v>1975</v>
      </c>
      <c r="E64946" t="s">
        <v>265</v>
      </c>
      <c r="F64946" t="str">
        <f>VLOOKUP($B64946,psd_cotton!$A$3:$R$91826,18,FALSE)</f>
        <v>1000 Acres</v>
      </c>
      <c r="G64946">
        <f>VLOOKUP($B64946,psd_cotton!$A$3:$Q$91826,16,FALSE)</f>
        <v>2.4710299999999998</v>
      </c>
      <c r="I64946">
        <v>1</v>
      </c>
    </row>
    <row r="64947" spans="2:9" ht="15" x14ac:dyDescent="0.25">
      <c r="B64947" t="str">
        <f t="shared" si="1258"/>
        <v>Philippines1975Yield</v>
      </c>
      <c r="C64947" s="1" t="s">
        <v>216</v>
      </c>
      <c r="D64947" s="1">
        <v>1975</v>
      </c>
      <c r="E64947" t="s">
        <v>254</v>
      </c>
      <c r="F64947" t="str">
        <f>VLOOKUP($B64947,psd_cotton!$A$3:$R$91826,18,FALSE)</f>
        <v>Lbs/Acre</v>
      </c>
      <c r="G64947">
        <f>VLOOKUP($B64947,psd_cotton!$A$3:$Q$91826,16,FALSE)</f>
        <v>194.49669166299074</v>
      </c>
      <c r="I64947">
        <v>2</v>
      </c>
    </row>
    <row r="64948" spans="2:9" ht="15" x14ac:dyDescent="0.25">
      <c r="B64948" t="str">
        <f t="shared" si="1258"/>
        <v>Philippines1975Production</v>
      </c>
      <c r="C64948" s="1" t="s">
        <v>216</v>
      </c>
      <c r="D64948" s="1">
        <v>1975</v>
      </c>
      <c r="E64948" t="s">
        <v>260</v>
      </c>
      <c r="F64948" t="str">
        <f>VLOOKUP($B64948,psd_cotton!$A$3:$R$91826,18,FALSE)</f>
        <v>1000 480 lb. Bales</v>
      </c>
      <c r="G64948">
        <f>VLOOKUP($B64948,psd_cotton!$A$3:$Q$91826,16,FALSE)</f>
        <v>1</v>
      </c>
      <c r="I64948">
        <v>3</v>
      </c>
    </row>
    <row r="64949" spans="2:9" ht="15" x14ac:dyDescent="0.25">
      <c r="B64949" t="str">
        <f t="shared" si="1258"/>
        <v>Philippines1975Beginning Stocks</v>
      </c>
      <c r="C64949" s="1" t="s">
        <v>216</v>
      </c>
      <c r="D64949" s="1">
        <v>1975</v>
      </c>
      <c r="E64949" t="s">
        <v>264</v>
      </c>
      <c r="F64949" t="str">
        <f>VLOOKUP($B64949,psd_cotton!$A$3:$R$91826,18,FALSE)</f>
        <v>1000 480 lb. Bales</v>
      </c>
      <c r="G64949">
        <f>VLOOKUP($B64949,psd_cotton!$A$3:$Q$91826,16,FALSE)</f>
        <v>15</v>
      </c>
      <c r="I64949">
        <v>4</v>
      </c>
    </row>
    <row r="64950" spans="2:9" ht="15" x14ac:dyDescent="0.25">
      <c r="B64950" t="str">
        <f t="shared" si="1258"/>
        <v>Philippines1975Imports</v>
      </c>
      <c r="C64950" s="1" t="s">
        <v>216</v>
      </c>
      <c r="D64950" s="1">
        <v>1975</v>
      </c>
      <c r="E64950" t="s">
        <v>261</v>
      </c>
      <c r="F64950" t="str">
        <f>VLOOKUP($B64950,psd_cotton!$A$3:$R$91826,18,FALSE)</f>
        <v>1000 480 lb. Bales</v>
      </c>
      <c r="G64950">
        <f>VLOOKUP($B64950,psd_cotton!$A$3:$Q$91826,16,FALSE)</f>
        <v>171</v>
      </c>
      <c r="I64950">
        <v>5</v>
      </c>
    </row>
    <row r="64951" spans="2:9" ht="15" x14ac:dyDescent="0.25">
      <c r="B64951" t="str">
        <f t="shared" si="1258"/>
        <v>Philippines1975Total Supply</v>
      </c>
      <c r="C64951" s="1" t="s">
        <v>216</v>
      </c>
      <c r="D64951" s="1">
        <v>1975</v>
      </c>
      <c r="E64951" t="s">
        <v>257</v>
      </c>
      <c r="F64951" t="str">
        <f>VLOOKUP($B64951,psd_cotton!$A$3:$R$91826,18,FALSE)</f>
        <v>1000 480 lb. Bales</v>
      </c>
      <c r="G64951">
        <f>VLOOKUP($B64951,psd_cotton!$A$3:$Q$91826,16,FALSE)</f>
        <v>187</v>
      </c>
      <c r="I64951">
        <v>6</v>
      </c>
    </row>
    <row r="64952" spans="2:9" ht="15" x14ac:dyDescent="0.25">
      <c r="B64952" t="str">
        <f t="shared" si="1258"/>
        <v>Philippines1975Exports</v>
      </c>
      <c r="C64952" s="1" t="s">
        <v>216</v>
      </c>
      <c r="D64952" s="1">
        <v>1975</v>
      </c>
      <c r="E64952" t="s">
        <v>262</v>
      </c>
      <c r="F64952" t="str">
        <f>VLOOKUP($B64952,psd_cotton!$A$3:$R$91826,18,FALSE)</f>
        <v>1000 480 lb. Bales</v>
      </c>
      <c r="G64952">
        <f>VLOOKUP($B64952,psd_cotton!$A$3:$Q$91826,16,FALSE)</f>
        <v>0</v>
      </c>
      <c r="I64952">
        <v>7</v>
      </c>
    </row>
    <row r="64953" spans="2:9" ht="15" x14ac:dyDescent="0.25">
      <c r="B64953" t="str">
        <f t="shared" si="1258"/>
        <v>Philippines1975Domestic Use</v>
      </c>
      <c r="C64953" s="1" t="s">
        <v>216</v>
      </c>
      <c r="D64953" s="1">
        <v>1975</v>
      </c>
      <c r="E64953" t="s">
        <v>310</v>
      </c>
      <c r="F64953" t="str">
        <f>VLOOKUP($B64953,psd_cotton!$A$3:$R$91826,18,FALSE)</f>
        <v>1000 480 lb. Bales</v>
      </c>
      <c r="G64953">
        <f>VLOOKUP($B64953,psd_cotton!$A$3:$Q$91826,16,FALSE)</f>
        <v>164</v>
      </c>
      <c r="I64953">
        <v>8</v>
      </c>
    </row>
    <row r="64954" spans="2:9" ht="15" x14ac:dyDescent="0.25">
      <c r="B64954" t="str">
        <f t="shared" si="1258"/>
        <v>Philippines1975Total Distribution</v>
      </c>
      <c r="C64954" s="1" t="s">
        <v>216</v>
      </c>
      <c r="D64954" s="1">
        <v>1975</v>
      </c>
      <c r="E64954" t="s">
        <v>258</v>
      </c>
      <c r="F64954" t="str">
        <f>VLOOKUP($B64954,psd_cotton!$A$3:$R$91826,18,FALSE)</f>
        <v>1000 480 lb. Bales</v>
      </c>
      <c r="G64954">
        <f>VLOOKUP($B64952,psd_cotton!$A$3:$Q$91826,16,FALSE)+VLOOKUP($B64953,psd_cotton!$A$3:$Q$91826,16,FALSE)</f>
        <v>164</v>
      </c>
      <c r="I64954">
        <v>9</v>
      </c>
    </row>
    <row r="64955" spans="2:9" ht="15" x14ac:dyDescent="0.25">
      <c r="B64955" t="str">
        <f t="shared" si="1258"/>
        <v>Philippines1975Loss</v>
      </c>
      <c r="C64955" s="1" t="s">
        <v>216</v>
      </c>
      <c r="D64955" s="1">
        <v>1975</v>
      </c>
      <c r="E64955" t="s">
        <v>311</v>
      </c>
      <c r="F64955" t="str">
        <f>VLOOKUP($B64955,psd_cotton!$A$3:$R$91826,18,FALSE)</f>
        <v>1000 480 lb. Bales</v>
      </c>
      <c r="G64955">
        <f>VLOOKUP($B64955,psd_cotton!$A$3:$Q$91826,16,FALSE)</f>
        <v>0</v>
      </c>
      <c r="I64955">
        <v>10</v>
      </c>
    </row>
    <row r="64956" spans="2:9" ht="15" x14ac:dyDescent="0.25">
      <c r="B64956" t="str">
        <f t="shared" si="1258"/>
        <v>Philippines1975Ending Stocks</v>
      </c>
      <c r="C64956" s="1" t="s">
        <v>216</v>
      </c>
      <c r="D64956" s="1">
        <v>1975</v>
      </c>
      <c r="E64956" t="s">
        <v>263</v>
      </c>
      <c r="F64956" t="str">
        <f>VLOOKUP($B64956,psd_cotton!$A$3:$R$91826,18,FALSE)</f>
        <v>1000 480 lb. Bales</v>
      </c>
      <c r="G64956">
        <f>VLOOKUP($B64956,psd_cotton!$A$3:$Q$91826,16,FALSE)</f>
        <v>23</v>
      </c>
      <c r="I64956">
        <v>11</v>
      </c>
    </row>
    <row r="64957" spans="2:9" ht="15" x14ac:dyDescent="0.25">
      <c r="B64957" t="str">
        <f t="shared" si="1258"/>
        <v>Philippines1975Stocks-to-Use</v>
      </c>
      <c r="C64957" s="1" t="s">
        <v>216</v>
      </c>
      <c r="D64957" s="1">
        <v>1975</v>
      </c>
      <c r="E64957" t="s">
        <v>259</v>
      </c>
      <c r="F64957" t="str">
        <f>VLOOKUP($B64957,psd_cotton!$A$3:$R$91826,18,FALSE)</f>
        <v>%</v>
      </c>
      <c r="G64957">
        <f>VLOOKUP($B64957,psd_cotton!$A$3:$Q$91826,16,FALSE)</f>
        <v>14.02</v>
      </c>
      <c r="I64957">
        <v>12</v>
      </c>
    </row>
    <row r="64958" spans="2:9" ht="15" x14ac:dyDescent="0.25">
      <c r="B64958" t="str">
        <f t="shared" si="1258"/>
        <v>Philippines1976Area Harvested</v>
      </c>
      <c r="C64958" s="1" t="s">
        <v>216</v>
      </c>
      <c r="D64958" s="1">
        <v>1976</v>
      </c>
      <c r="E64958" t="s">
        <v>265</v>
      </c>
      <c r="F64958" t="str">
        <f>VLOOKUP($B64958,psd_cotton!$A$3:$R$91826,18,FALSE)</f>
        <v>1000 Acres</v>
      </c>
      <c r="G64958">
        <f>VLOOKUP($B64958,psd_cotton!$A$3:$Q$91826,16,FALSE)</f>
        <v>7.4130899999999995</v>
      </c>
      <c r="I64958">
        <v>1</v>
      </c>
    </row>
    <row r="64959" spans="2:9" ht="15" x14ac:dyDescent="0.25">
      <c r="B64959" t="str">
        <f t="shared" si="1258"/>
        <v>Philippines1976Yield</v>
      </c>
      <c r="C64959" s="1" t="s">
        <v>216</v>
      </c>
      <c r="D64959" s="1">
        <v>1976</v>
      </c>
      <c r="E64959" t="s">
        <v>254</v>
      </c>
      <c r="F64959" t="str">
        <f>VLOOKUP($B64959,psd_cotton!$A$3:$R$91826,18,FALSE)</f>
        <v>Lbs/Acre</v>
      </c>
      <c r="G64959">
        <f>VLOOKUP($B64959,psd_cotton!$A$3:$Q$91826,16,FALSE)</f>
        <v>129.36706555565897</v>
      </c>
      <c r="I64959">
        <v>2</v>
      </c>
    </row>
    <row r="64960" spans="2:9" ht="15" x14ac:dyDescent="0.25">
      <c r="B64960" t="str">
        <f t="shared" si="1258"/>
        <v>Philippines1976Production</v>
      </c>
      <c r="C64960" s="1" t="s">
        <v>216</v>
      </c>
      <c r="D64960" s="1">
        <v>1976</v>
      </c>
      <c r="E64960" t="s">
        <v>260</v>
      </c>
      <c r="F64960" t="str">
        <f>VLOOKUP($B64960,psd_cotton!$A$3:$R$91826,18,FALSE)</f>
        <v>1000 480 lb. Bales</v>
      </c>
      <c r="G64960">
        <f>VLOOKUP($B64960,psd_cotton!$A$3:$Q$91826,16,FALSE)</f>
        <v>2</v>
      </c>
      <c r="I64960">
        <v>3</v>
      </c>
    </row>
    <row r="64961" spans="2:9" ht="15" x14ac:dyDescent="0.25">
      <c r="B64961" t="str">
        <f t="shared" si="1258"/>
        <v>Philippines1976Beginning Stocks</v>
      </c>
      <c r="C64961" s="1" t="s">
        <v>216</v>
      </c>
      <c r="D64961" s="1">
        <v>1976</v>
      </c>
      <c r="E64961" t="s">
        <v>264</v>
      </c>
      <c r="F64961" t="str">
        <f>VLOOKUP($B64961,psd_cotton!$A$3:$R$91826,18,FALSE)</f>
        <v>1000 480 lb. Bales</v>
      </c>
      <c r="G64961">
        <f>VLOOKUP($B64961,psd_cotton!$A$3:$Q$91826,16,FALSE)</f>
        <v>23</v>
      </c>
      <c r="I64961">
        <v>4</v>
      </c>
    </row>
    <row r="64962" spans="2:9" ht="15" x14ac:dyDescent="0.25">
      <c r="B64962" t="str">
        <f t="shared" ref="B64962:B65025" si="1259">CONCATENATE(C64962,D64962,E64962)</f>
        <v>Philippines1976Imports</v>
      </c>
      <c r="C64962" s="1" t="s">
        <v>216</v>
      </c>
      <c r="D64962" s="1">
        <v>1976</v>
      </c>
      <c r="E64962" t="s">
        <v>261</v>
      </c>
      <c r="F64962" t="str">
        <f>VLOOKUP($B64962,psd_cotton!$A$3:$R$91826,18,FALSE)</f>
        <v>1000 480 lb. Bales</v>
      </c>
      <c r="G64962">
        <f>VLOOKUP($B64962,psd_cotton!$A$3:$Q$91826,16,FALSE)</f>
        <v>109</v>
      </c>
      <c r="I64962">
        <v>5</v>
      </c>
    </row>
    <row r="64963" spans="2:9" ht="15" x14ac:dyDescent="0.25">
      <c r="B64963" t="str">
        <f t="shared" si="1259"/>
        <v>Philippines1976Total Supply</v>
      </c>
      <c r="C64963" s="1" t="s">
        <v>216</v>
      </c>
      <c r="D64963" s="1">
        <v>1976</v>
      </c>
      <c r="E64963" t="s">
        <v>257</v>
      </c>
      <c r="F64963" t="str">
        <f>VLOOKUP($B64963,psd_cotton!$A$3:$R$91826,18,FALSE)</f>
        <v>1000 480 lb. Bales</v>
      </c>
      <c r="G64963">
        <f>VLOOKUP($B64963,psd_cotton!$A$3:$Q$91826,16,FALSE)</f>
        <v>134</v>
      </c>
      <c r="I64963">
        <v>6</v>
      </c>
    </row>
    <row r="64964" spans="2:9" ht="15" x14ac:dyDescent="0.25">
      <c r="B64964" t="str">
        <f t="shared" si="1259"/>
        <v>Philippines1976Exports</v>
      </c>
      <c r="C64964" s="1" t="s">
        <v>216</v>
      </c>
      <c r="D64964" s="1">
        <v>1976</v>
      </c>
      <c r="E64964" t="s">
        <v>262</v>
      </c>
      <c r="F64964" t="str">
        <f>VLOOKUP($B64964,psd_cotton!$A$3:$R$91826,18,FALSE)</f>
        <v>1000 480 lb. Bales</v>
      </c>
      <c r="G64964">
        <f>VLOOKUP($B64964,psd_cotton!$A$3:$Q$91826,16,FALSE)</f>
        <v>0</v>
      </c>
      <c r="I64964">
        <v>7</v>
      </c>
    </row>
    <row r="64965" spans="2:9" ht="15" x14ac:dyDescent="0.25">
      <c r="B64965" t="str">
        <f t="shared" si="1259"/>
        <v>Philippines1976Domestic Use</v>
      </c>
      <c r="C64965" s="1" t="s">
        <v>216</v>
      </c>
      <c r="D64965" s="1">
        <v>1976</v>
      </c>
      <c r="E64965" t="s">
        <v>310</v>
      </c>
      <c r="F64965" t="str">
        <f>VLOOKUP($B64965,psd_cotton!$A$3:$R$91826,18,FALSE)</f>
        <v>1000 480 lb. Bales</v>
      </c>
      <c r="G64965">
        <f>VLOOKUP($B64965,psd_cotton!$A$3:$Q$91826,16,FALSE)</f>
        <v>116</v>
      </c>
      <c r="I64965">
        <v>8</v>
      </c>
    </row>
    <row r="64966" spans="2:9" ht="15" x14ac:dyDescent="0.25">
      <c r="B64966" t="str">
        <f t="shared" si="1259"/>
        <v>Philippines1976Total Distribution</v>
      </c>
      <c r="C64966" s="1" t="s">
        <v>216</v>
      </c>
      <c r="D64966" s="1">
        <v>1976</v>
      </c>
      <c r="E64966" t="s">
        <v>258</v>
      </c>
      <c r="F64966" t="str">
        <f>VLOOKUP($B64966,psd_cotton!$A$3:$R$91826,18,FALSE)</f>
        <v>1000 480 lb. Bales</v>
      </c>
      <c r="G64966">
        <f>VLOOKUP($B64964,psd_cotton!$A$3:$Q$91826,16,FALSE)+VLOOKUP($B64965,psd_cotton!$A$3:$Q$91826,16,FALSE)</f>
        <v>116</v>
      </c>
      <c r="I64966">
        <v>9</v>
      </c>
    </row>
    <row r="64967" spans="2:9" ht="15" x14ac:dyDescent="0.25">
      <c r="B64967" t="str">
        <f t="shared" si="1259"/>
        <v>Philippines1976Loss</v>
      </c>
      <c r="C64967" s="1" t="s">
        <v>216</v>
      </c>
      <c r="D64967" s="1">
        <v>1976</v>
      </c>
      <c r="E64967" t="s">
        <v>311</v>
      </c>
      <c r="F64967" t="str">
        <f>VLOOKUP($B64967,psd_cotton!$A$3:$R$91826,18,FALSE)</f>
        <v>1000 480 lb. Bales</v>
      </c>
      <c r="G64967">
        <f>VLOOKUP($B64967,psd_cotton!$A$3:$Q$91826,16,FALSE)</f>
        <v>0</v>
      </c>
      <c r="I64967">
        <v>10</v>
      </c>
    </row>
    <row r="64968" spans="2:9" ht="15" x14ac:dyDescent="0.25">
      <c r="B64968" t="str">
        <f t="shared" si="1259"/>
        <v>Philippines1976Ending Stocks</v>
      </c>
      <c r="C64968" s="1" t="s">
        <v>216</v>
      </c>
      <c r="D64968" s="1">
        <v>1976</v>
      </c>
      <c r="E64968" t="s">
        <v>263</v>
      </c>
      <c r="F64968" t="str">
        <f>VLOOKUP($B64968,psd_cotton!$A$3:$R$91826,18,FALSE)</f>
        <v>1000 480 lb. Bales</v>
      </c>
      <c r="G64968">
        <f>VLOOKUP($B64968,psd_cotton!$A$3:$Q$91826,16,FALSE)</f>
        <v>18</v>
      </c>
      <c r="I64968">
        <v>11</v>
      </c>
    </row>
    <row r="64969" spans="2:9" ht="15" x14ac:dyDescent="0.25">
      <c r="B64969" t="str">
        <f t="shared" si="1259"/>
        <v>Philippines1976Stocks-to-Use</v>
      </c>
      <c r="C64969" s="1" t="s">
        <v>216</v>
      </c>
      <c r="D64969" s="1">
        <v>1976</v>
      </c>
      <c r="E64969" t="s">
        <v>259</v>
      </c>
      <c r="F64969" t="str">
        <f>VLOOKUP($B64969,psd_cotton!$A$3:$R$91826,18,FALSE)</f>
        <v>%</v>
      </c>
      <c r="G64969">
        <f>VLOOKUP($B64969,psd_cotton!$A$3:$Q$91826,16,FALSE)</f>
        <v>15.52</v>
      </c>
      <c r="I64969">
        <v>12</v>
      </c>
    </row>
    <row r="64970" spans="2:9" ht="15" x14ac:dyDescent="0.25">
      <c r="B64970" t="str">
        <f t="shared" si="1259"/>
        <v>Philippines1977Area Harvested</v>
      </c>
      <c r="C64970" s="1" t="s">
        <v>216</v>
      </c>
      <c r="D64970" s="1">
        <v>1977</v>
      </c>
      <c r="E64970" t="s">
        <v>265</v>
      </c>
      <c r="F64970" t="str">
        <f>VLOOKUP($B64970,psd_cotton!$A$3:$R$91826,18,FALSE)</f>
        <v>1000 Acres</v>
      </c>
      <c r="G64970">
        <f>VLOOKUP($B64970,psd_cotton!$A$3:$Q$91826,16,FALSE)</f>
        <v>7.4130899999999995</v>
      </c>
      <c r="I64970">
        <v>1</v>
      </c>
    </row>
    <row r="64971" spans="2:9" ht="15" x14ac:dyDescent="0.25">
      <c r="B64971" t="str">
        <f t="shared" si="1259"/>
        <v>Philippines1977Yield</v>
      </c>
      <c r="C64971" s="1" t="s">
        <v>216</v>
      </c>
      <c r="D64971" s="1">
        <v>1977</v>
      </c>
      <c r="E64971" t="s">
        <v>254</v>
      </c>
      <c r="F64971" t="str">
        <f>VLOOKUP($B64971,psd_cotton!$A$3:$R$91826,18,FALSE)</f>
        <v>Lbs/Acre</v>
      </c>
      <c r="G64971">
        <f>VLOOKUP($B64971,psd_cotton!$A$3:$Q$91826,16,FALSE)</f>
        <v>194.49669166299074</v>
      </c>
      <c r="I64971">
        <v>2</v>
      </c>
    </row>
    <row r="64972" spans="2:9" ht="15" x14ac:dyDescent="0.25">
      <c r="B64972" t="str">
        <f t="shared" si="1259"/>
        <v>Philippines1977Production</v>
      </c>
      <c r="C64972" s="1" t="s">
        <v>216</v>
      </c>
      <c r="D64972" s="1">
        <v>1977</v>
      </c>
      <c r="E64972" t="s">
        <v>260</v>
      </c>
      <c r="F64972" t="str">
        <f>VLOOKUP($B64972,psd_cotton!$A$3:$R$91826,18,FALSE)</f>
        <v>1000 480 lb. Bales</v>
      </c>
      <c r="G64972">
        <f>VLOOKUP($B64972,psd_cotton!$A$3:$Q$91826,16,FALSE)</f>
        <v>3</v>
      </c>
      <c r="I64972">
        <v>3</v>
      </c>
    </row>
    <row r="64973" spans="2:9" ht="15" x14ac:dyDescent="0.25">
      <c r="B64973" t="str">
        <f t="shared" si="1259"/>
        <v>Philippines1977Beginning Stocks</v>
      </c>
      <c r="C64973" s="1" t="s">
        <v>216</v>
      </c>
      <c r="D64973" s="1">
        <v>1977</v>
      </c>
      <c r="E64973" t="s">
        <v>264</v>
      </c>
      <c r="F64973" t="str">
        <f>VLOOKUP($B64973,psd_cotton!$A$3:$R$91826,18,FALSE)</f>
        <v>1000 480 lb. Bales</v>
      </c>
      <c r="G64973">
        <f>VLOOKUP($B64973,psd_cotton!$A$3:$Q$91826,16,FALSE)</f>
        <v>18</v>
      </c>
      <c r="I64973">
        <v>4</v>
      </c>
    </row>
    <row r="64974" spans="2:9" ht="15" x14ac:dyDescent="0.25">
      <c r="B64974" t="str">
        <f t="shared" si="1259"/>
        <v>Philippines1977Imports</v>
      </c>
      <c r="C64974" s="1" t="s">
        <v>216</v>
      </c>
      <c r="D64974" s="1">
        <v>1977</v>
      </c>
      <c r="E64974" t="s">
        <v>261</v>
      </c>
      <c r="F64974" t="str">
        <f>VLOOKUP($B64974,psd_cotton!$A$3:$R$91826,18,FALSE)</f>
        <v>1000 480 lb. Bales</v>
      </c>
      <c r="G64974">
        <f>VLOOKUP($B64974,psd_cotton!$A$3:$Q$91826,16,FALSE)</f>
        <v>119</v>
      </c>
      <c r="I64974">
        <v>5</v>
      </c>
    </row>
    <row r="64975" spans="2:9" ht="15" x14ac:dyDescent="0.25">
      <c r="B64975" t="str">
        <f t="shared" si="1259"/>
        <v>Philippines1977Total Supply</v>
      </c>
      <c r="C64975" s="1" t="s">
        <v>216</v>
      </c>
      <c r="D64975" s="1">
        <v>1977</v>
      </c>
      <c r="E64975" t="s">
        <v>257</v>
      </c>
      <c r="F64975" t="str">
        <f>VLOOKUP($B64975,psd_cotton!$A$3:$R$91826,18,FALSE)</f>
        <v>1000 480 lb. Bales</v>
      </c>
      <c r="G64975">
        <f>VLOOKUP($B64975,psd_cotton!$A$3:$Q$91826,16,FALSE)</f>
        <v>140</v>
      </c>
      <c r="I64975">
        <v>6</v>
      </c>
    </row>
    <row r="64976" spans="2:9" ht="15" x14ac:dyDescent="0.25">
      <c r="B64976" t="str">
        <f t="shared" si="1259"/>
        <v>Philippines1977Exports</v>
      </c>
      <c r="C64976" s="1" t="s">
        <v>216</v>
      </c>
      <c r="D64976" s="1">
        <v>1977</v>
      </c>
      <c r="E64976" t="s">
        <v>262</v>
      </c>
      <c r="F64976" t="str">
        <f>VLOOKUP($B64976,psd_cotton!$A$3:$R$91826,18,FALSE)</f>
        <v>1000 480 lb. Bales</v>
      </c>
      <c r="G64976">
        <f>VLOOKUP($B64976,psd_cotton!$A$3:$Q$91826,16,FALSE)</f>
        <v>0</v>
      </c>
      <c r="I64976">
        <v>7</v>
      </c>
    </row>
    <row r="64977" spans="2:9" ht="15" x14ac:dyDescent="0.25">
      <c r="B64977" t="str">
        <f t="shared" si="1259"/>
        <v>Philippines1977Domestic Use</v>
      </c>
      <c r="C64977" s="1" t="s">
        <v>216</v>
      </c>
      <c r="D64977" s="1">
        <v>1977</v>
      </c>
      <c r="E64977" t="s">
        <v>310</v>
      </c>
      <c r="F64977" t="str">
        <f>VLOOKUP($B64977,psd_cotton!$A$3:$R$91826,18,FALSE)</f>
        <v>1000 480 lb. Bales</v>
      </c>
      <c r="G64977">
        <f>VLOOKUP($B64977,psd_cotton!$A$3:$Q$91826,16,FALSE)</f>
        <v>119</v>
      </c>
      <c r="I64977">
        <v>8</v>
      </c>
    </row>
    <row r="64978" spans="2:9" ht="15" x14ac:dyDescent="0.25">
      <c r="B64978" t="str">
        <f t="shared" si="1259"/>
        <v>Philippines1977Total Distribution</v>
      </c>
      <c r="C64978" s="1" t="s">
        <v>216</v>
      </c>
      <c r="D64978" s="1">
        <v>1977</v>
      </c>
      <c r="E64978" t="s">
        <v>258</v>
      </c>
      <c r="F64978" t="str">
        <f>VLOOKUP($B64978,psd_cotton!$A$3:$R$91826,18,FALSE)</f>
        <v>1000 480 lb. Bales</v>
      </c>
      <c r="G64978">
        <f>VLOOKUP($B64976,psd_cotton!$A$3:$Q$91826,16,FALSE)+VLOOKUP($B64977,psd_cotton!$A$3:$Q$91826,16,FALSE)</f>
        <v>119</v>
      </c>
      <c r="I64978">
        <v>9</v>
      </c>
    </row>
    <row r="64979" spans="2:9" ht="15" x14ac:dyDescent="0.25">
      <c r="B64979" t="str">
        <f t="shared" si="1259"/>
        <v>Philippines1977Loss</v>
      </c>
      <c r="C64979" s="1" t="s">
        <v>216</v>
      </c>
      <c r="D64979" s="1">
        <v>1977</v>
      </c>
      <c r="E64979" t="s">
        <v>311</v>
      </c>
      <c r="F64979" t="str">
        <f>VLOOKUP($B64979,psd_cotton!$A$3:$R$91826,18,FALSE)</f>
        <v>1000 480 lb. Bales</v>
      </c>
      <c r="G64979">
        <f>VLOOKUP($B64979,psd_cotton!$A$3:$Q$91826,16,FALSE)</f>
        <v>0</v>
      </c>
      <c r="I64979">
        <v>10</v>
      </c>
    </row>
    <row r="64980" spans="2:9" ht="15" x14ac:dyDescent="0.25">
      <c r="B64980" t="str">
        <f t="shared" si="1259"/>
        <v>Philippines1977Ending Stocks</v>
      </c>
      <c r="C64980" s="1" t="s">
        <v>216</v>
      </c>
      <c r="D64980" s="1">
        <v>1977</v>
      </c>
      <c r="E64980" t="s">
        <v>263</v>
      </c>
      <c r="F64980" t="str">
        <f>VLOOKUP($B64980,psd_cotton!$A$3:$R$91826,18,FALSE)</f>
        <v>1000 480 lb. Bales</v>
      </c>
      <c r="G64980">
        <f>VLOOKUP($B64980,psd_cotton!$A$3:$Q$91826,16,FALSE)</f>
        <v>21</v>
      </c>
      <c r="I64980">
        <v>11</v>
      </c>
    </row>
    <row r="64981" spans="2:9" ht="15" x14ac:dyDescent="0.25">
      <c r="B64981" t="str">
        <f t="shared" si="1259"/>
        <v>Philippines1977Stocks-to-Use</v>
      </c>
      <c r="C64981" s="1" t="s">
        <v>216</v>
      </c>
      <c r="D64981" s="1">
        <v>1977</v>
      </c>
      <c r="E64981" t="s">
        <v>259</v>
      </c>
      <c r="F64981" t="str">
        <f>VLOOKUP($B64981,psd_cotton!$A$3:$R$91826,18,FALSE)</f>
        <v>%</v>
      </c>
      <c r="G64981">
        <f>VLOOKUP($B64981,psd_cotton!$A$3:$Q$91826,16,FALSE)</f>
        <v>17.649999999999999</v>
      </c>
      <c r="I64981">
        <v>12</v>
      </c>
    </row>
    <row r="64982" spans="2:9" ht="15" x14ac:dyDescent="0.25">
      <c r="B64982" t="str">
        <f t="shared" si="1259"/>
        <v>Philippines1978Area Harvested</v>
      </c>
      <c r="C64982" s="1" t="s">
        <v>216</v>
      </c>
      <c r="D64982" s="1">
        <v>1978</v>
      </c>
      <c r="E64982" t="s">
        <v>265</v>
      </c>
      <c r="F64982" t="str">
        <f>VLOOKUP($B64982,psd_cotton!$A$3:$R$91826,18,FALSE)</f>
        <v>1000 Acres</v>
      </c>
      <c r="G64982">
        <f>VLOOKUP($B64982,psd_cotton!$A$3:$Q$91826,16,FALSE)</f>
        <v>7.4130899999999995</v>
      </c>
      <c r="I64982">
        <v>1</v>
      </c>
    </row>
    <row r="64983" spans="2:9" ht="15" x14ac:dyDescent="0.25">
      <c r="B64983" t="str">
        <f t="shared" si="1259"/>
        <v>Philippines1978Yield</v>
      </c>
      <c r="C64983" s="1" t="s">
        <v>216</v>
      </c>
      <c r="D64983" s="1">
        <v>1978</v>
      </c>
      <c r="E64983" t="s">
        <v>254</v>
      </c>
      <c r="F64983" t="str">
        <f>VLOOKUP($B64983,psd_cotton!$A$3:$R$91826,18,FALSE)</f>
        <v>Lbs/Acre</v>
      </c>
      <c r="G64983">
        <f>VLOOKUP($B64983,psd_cotton!$A$3:$Q$91826,16,FALSE)</f>
        <v>258.73413111131794</v>
      </c>
      <c r="I64983">
        <v>2</v>
      </c>
    </row>
    <row r="64984" spans="2:9" ht="15" x14ac:dyDescent="0.25">
      <c r="B64984" t="str">
        <f t="shared" si="1259"/>
        <v>Philippines1978Production</v>
      </c>
      <c r="C64984" s="1" t="s">
        <v>216</v>
      </c>
      <c r="D64984" s="1">
        <v>1978</v>
      </c>
      <c r="E64984" t="s">
        <v>260</v>
      </c>
      <c r="F64984" t="str">
        <f>VLOOKUP($B64984,psd_cotton!$A$3:$R$91826,18,FALSE)</f>
        <v>1000 480 lb. Bales</v>
      </c>
      <c r="G64984">
        <f>VLOOKUP($B64984,psd_cotton!$A$3:$Q$91826,16,FALSE)</f>
        <v>4</v>
      </c>
      <c r="I64984">
        <v>3</v>
      </c>
    </row>
    <row r="64985" spans="2:9" ht="15" x14ac:dyDescent="0.25">
      <c r="B64985" t="str">
        <f t="shared" si="1259"/>
        <v>Philippines1978Beginning Stocks</v>
      </c>
      <c r="C64985" s="1" t="s">
        <v>216</v>
      </c>
      <c r="D64985" s="1">
        <v>1978</v>
      </c>
      <c r="E64985" t="s">
        <v>264</v>
      </c>
      <c r="F64985" t="str">
        <f>VLOOKUP($B64985,psd_cotton!$A$3:$R$91826,18,FALSE)</f>
        <v>1000 480 lb. Bales</v>
      </c>
      <c r="G64985">
        <f>VLOOKUP($B64985,psd_cotton!$A$3:$Q$91826,16,FALSE)</f>
        <v>21</v>
      </c>
      <c r="I64985">
        <v>4</v>
      </c>
    </row>
    <row r="64986" spans="2:9" ht="15" x14ac:dyDescent="0.25">
      <c r="B64986" t="str">
        <f t="shared" si="1259"/>
        <v>Philippines1978Imports</v>
      </c>
      <c r="C64986" s="1" t="s">
        <v>216</v>
      </c>
      <c r="D64986" s="1">
        <v>1978</v>
      </c>
      <c r="E64986" t="s">
        <v>261</v>
      </c>
      <c r="F64986" t="str">
        <f>VLOOKUP($B64986,psd_cotton!$A$3:$R$91826,18,FALSE)</f>
        <v>1000 480 lb. Bales</v>
      </c>
      <c r="G64986">
        <f>VLOOKUP($B64986,psd_cotton!$A$3:$Q$91826,16,FALSE)</f>
        <v>147</v>
      </c>
      <c r="I64986">
        <v>5</v>
      </c>
    </row>
    <row r="64987" spans="2:9" ht="15" x14ac:dyDescent="0.25">
      <c r="B64987" t="str">
        <f t="shared" si="1259"/>
        <v>Philippines1978Total Supply</v>
      </c>
      <c r="C64987" s="1" t="s">
        <v>216</v>
      </c>
      <c r="D64987" s="1">
        <v>1978</v>
      </c>
      <c r="E64987" t="s">
        <v>257</v>
      </c>
      <c r="F64987" t="str">
        <f>VLOOKUP($B64987,psd_cotton!$A$3:$R$91826,18,FALSE)</f>
        <v>1000 480 lb. Bales</v>
      </c>
      <c r="G64987">
        <f>VLOOKUP($B64987,psd_cotton!$A$3:$Q$91826,16,FALSE)</f>
        <v>172</v>
      </c>
      <c r="I64987">
        <v>6</v>
      </c>
    </row>
    <row r="64988" spans="2:9" ht="15" x14ac:dyDescent="0.25">
      <c r="B64988" t="str">
        <f t="shared" si="1259"/>
        <v>Philippines1978Exports</v>
      </c>
      <c r="C64988" s="1" t="s">
        <v>216</v>
      </c>
      <c r="D64988" s="1">
        <v>1978</v>
      </c>
      <c r="E64988" t="s">
        <v>262</v>
      </c>
      <c r="F64988" t="str">
        <f>VLOOKUP($B64988,psd_cotton!$A$3:$R$91826,18,FALSE)</f>
        <v>1000 480 lb. Bales</v>
      </c>
      <c r="G64988">
        <f>VLOOKUP($B64988,psd_cotton!$A$3:$Q$91826,16,FALSE)</f>
        <v>0</v>
      </c>
      <c r="I64988">
        <v>7</v>
      </c>
    </row>
    <row r="64989" spans="2:9" ht="15" x14ac:dyDescent="0.25">
      <c r="B64989" t="str">
        <f t="shared" si="1259"/>
        <v>Philippines1978Domestic Use</v>
      </c>
      <c r="C64989" s="1" t="s">
        <v>216</v>
      </c>
      <c r="D64989" s="1">
        <v>1978</v>
      </c>
      <c r="E64989" t="s">
        <v>310</v>
      </c>
      <c r="F64989" t="str">
        <f>VLOOKUP($B64989,psd_cotton!$A$3:$R$91826,18,FALSE)</f>
        <v>1000 480 lb. Bales</v>
      </c>
      <c r="G64989">
        <f>VLOOKUP($B64989,psd_cotton!$A$3:$Q$91826,16,FALSE)</f>
        <v>142</v>
      </c>
      <c r="I64989">
        <v>8</v>
      </c>
    </row>
    <row r="64990" spans="2:9" ht="15" x14ac:dyDescent="0.25">
      <c r="B64990" t="str">
        <f t="shared" si="1259"/>
        <v>Philippines1978Total Distribution</v>
      </c>
      <c r="C64990" s="1" t="s">
        <v>216</v>
      </c>
      <c r="D64990" s="1">
        <v>1978</v>
      </c>
      <c r="E64990" t="s">
        <v>258</v>
      </c>
      <c r="F64990" t="str">
        <f>VLOOKUP($B64990,psd_cotton!$A$3:$R$91826,18,FALSE)</f>
        <v>1000 480 lb. Bales</v>
      </c>
      <c r="G64990">
        <f>VLOOKUP($B64988,psd_cotton!$A$3:$Q$91826,16,FALSE)+VLOOKUP($B64989,psd_cotton!$A$3:$Q$91826,16,FALSE)</f>
        <v>142</v>
      </c>
      <c r="I64990">
        <v>9</v>
      </c>
    </row>
    <row r="64991" spans="2:9" ht="15" x14ac:dyDescent="0.25">
      <c r="B64991" t="str">
        <f t="shared" si="1259"/>
        <v>Philippines1978Loss</v>
      </c>
      <c r="C64991" s="1" t="s">
        <v>216</v>
      </c>
      <c r="D64991" s="1">
        <v>1978</v>
      </c>
      <c r="E64991" t="s">
        <v>311</v>
      </c>
      <c r="F64991" t="str">
        <f>VLOOKUP($B64991,psd_cotton!$A$3:$R$91826,18,FALSE)</f>
        <v>1000 480 lb. Bales</v>
      </c>
      <c r="G64991">
        <f>VLOOKUP($B64991,psd_cotton!$A$3:$Q$91826,16,FALSE)</f>
        <v>0</v>
      </c>
      <c r="I64991">
        <v>10</v>
      </c>
    </row>
    <row r="64992" spans="2:9" ht="15" x14ac:dyDescent="0.25">
      <c r="B64992" t="str">
        <f t="shared" si="1259"/>
        <v>Philippines1978Ending Stocks</v>
      </c>
      <c r="C64992" s="1" t="s">
        <v>216</v>
      </c>
      <c r="D64992" s="1">
        <v>1978</v>
      </c>
      <c r="E64992" t="s">
        <v>263</v>
      </c>
      <c r="F64992" t="str">
        <f>VLOOKUP($B64992,psd_cotton!$A$3:$R$91826,18,FALSE)</f>
        <v>1000 480 lb. Bales</v>
      </c>
      <c r="G64992">
        <f>VLOOKUP($B64992,psd_cotton!$A$3:$Q$91826,16,FALSE)</f>
        <v>30</v>
      </c>
      <c r="I64992">
        <v>11</v>
      </c>
    </row>
    <row r="64993" spans="2:9" ht="15" x14ac:dyDescent="0.25">
      <c r="B64993" t="str">
        <f t="shared" si="1259"/>
        <v>Philippines1978Stocks-to-Use</v>
      </c>
      <c r="C64993" s="1" t="s">
        <v>216</v>
      </c>
      <c r="D64993" s="1">
        <v>1978</v>
      </c>
      <c r="E64993" t="s">
        <v>259</v>
      </c>
      <c r="F64993" t="str">
        <f>VLOOKUP($B64993,psd_cotton!$A$3:$R$91826,18,FALSE)</f>
        <v>%</v>
      </c>
      <c r="G64993">
        <f>VLOOKUP($B64993,psd_cotton!$A$3:$Q$91826,16,FALSE)</f>
        <v>21.13</v>
      </c>
      <c r="I64993">
        <v>12</v>
      </c>
    </row>
    <row r="64994" spans="2:9" ht="15" x14ac:dyDescent="0.25">
      <c r="B64994" t="str">
        <f t="shared" si="1259"/>
        <v>Philippines1979Area Harvested</v>
      </c>
      <c r="C64994" s="1" t="s">
        <v>216</v>
      </c>
      <c r="D64994" s="1">
        <v>1979</v>
      </c>
      <c r="E64994" t="s">
        <v>265</v>
      </c>
      <c r="F64994" t="str">
        <f>VLOOKUP($B64994,psd_cotton!$A$3:$R$91826,18,FALSE)</f>
        <v>1000 Acres</v>
      </c>
      <c r="G64994">
        <f>VLOOKUP($B64994,psd_cotton!$A$3:$Q$91826,16,FALSE)</f>
        <v>17.29721</v>
      </c>
      <c r="I64994">
        <v>1</v>
      </c>
    </row>
    <row r="64995" spans="2:9" ht="15" x14ac:dyDescent="0.25">
      <c r="B64995" t="str">
        <f t="shared" si="1259"/>
        <v>Philippines1979Yield</v>
      </c>
      <c r="C64995" s="1" t="s">
        <v>216</v>
      </c>
      <c r="D64995" s="1">
        <v>1979</v>
      </c>
      <c r="E64995" t="s">
        <v>254</v>
      </c>
      <c r="F64995" t="str">
        <f>VLOOKUP($B64995,psd_cotton!$A$3:$R$91826,18,FALSE)</f>
        <v>Lbs/Acre</v>
      </c>
      <c r="G64995">
        <f>VLOOKUP($B64995,psd_cotton!$A$3:$Q$91826,16,FALSE)</f>
        <v>332.78562380869516</v>
      </c>
      <c r="I64995">
        <v>2</v>
      </c>
    </row>
    <row r="64996" spans="2:9" ht="15" x14ac:dyDescent="0.25">
      <c r="B64996" t="str">
        <f t="shared" si="1259"/>
        <v>Philippines1979Production</v>
      </c>
      <c r="C64996" s="1" t="s">
        <v>216</v>
      </c>
      <c r="D64996" s="1">
        <v>1979</v>
      </c>
      <c r="E64996" t="s">
        <v>260</v>
      </c>
      <c r="F64996" t="str">
        <f>VLOOKUP($B64996,psd_cotton!$A$3:$R$91826,18,FALSE)</f>
        <v>1000 480 lb. Bales</v>
      </c>
      <c r="G64996">
        <f>VLOOKUP($B64996,psd_cotton!$A$3:$Q$91826,16,FALSE)</f>
        <v>12</v>
      </c>
      <c r="I64996">
        <v>3</v>
      </c>
    </row>
    <row r="64997" spans="2:9" ht="15" x14ac:dyDescent="0.25">
      <c r="B64997" t="str">
        <f t="shared" si="1259"/>
        <v>Philippines1979Beginning Stocks</v>
      </c>
      <c r="C64997" s="1" t="s">
        <v>216</v>
      </c>
      <c r="D64997" s="1">
        <v>1979</v>
      </c>
      <c r="E64997" t="s">
        <v>264</v>
      </c>
      <c r="F64997" t="str">
        <f>VLOOKUP($B64997,psd_cotton!$A$3:$R$91826,18,FALSE)</f>
        <v>1000 480 lb. Bales</v>
      </c>
      <c r="G64997">
        <f>VLOOKUP($B64997,psd_cotton!$A$3:$Q$91826,16,FALSE)</f>
        <v>30</v>
      </c>
      <c r="I64997">
        <v>4</v>
      </c>
    </row>
    <row r="64998" spans="2:9" ht="15" x14ac:dyDescent="0.25">
      <c r="B64998" t="str">
        <f t="shared" si="1259"/>
        <v>Philippines1979Imports</v>
      </c>
      <c r="C64998" s="1" t="s">
        <v>216</v>
      </c>
      <c r="D64998" s="1">
        <v>1979</v>
      </c>
      <c r="E64998" t="s">
        <v>261</v>
      </c>
      <c r="F64998" t="str">
        <f>VLOOKUP($B64998,psd_cotton!$A$3:$R$91826,18,FALSE)</f>
        <v>1000 480 lb. Bales</v>
      </c>
      <c r="G64998">
        <f>VLOOKUP($B64998,psd_cotton!$A$3:$Q$91826,16,FALSE)</f>
        <v>120</v>
      </c>
      <c r="I64998">
        <v>5</v>
      </c>
    </row>
    <row r="64999" spans="2:9" ht="15" x14ac:dyDescent="0.25">
      <c r="B64999" t="str">
        <f t="shared" si="1259"/>
        <v>Philippines1979Total Supply</v>
      </c>
      <c r="C64999" s="1" t="s">
        <v>216</v>
      </c>
      <c r="D64999" s="1">
        <v>1979</v>
      </c>
      <c r="E64999" t="s">
        <v>257</v>
      </c>
      <c r="F64999" t="str">
        <f>VLOOKUP($B64999,psd_cotton!$A$3:$R$91826,18,FALSE)</f>
        <v>1000 480 lb. Bales</v>
      </c>
      <c r="G64999">
        <f>VLOOKUP($B64999,psd_cotton!$A$3:$Q$91826,16,FALSE)</f>
        <v>162</v>
      </c>
      <c r="I64999">
        <v>6</v>
      </c>
    </row>
    <row r="65000" spans="2:9" ht="15" x14ac:dyDescent="0.25">
      <c r="B65000" t="str">
        <f t="shared" si="1259"/>
        <v>Philippines1979Exports</v>
      </c>
      <c r="C65000" s="1" t="s">
        <v>216</v>
      </c>
      <c r="D65000" s="1">
        <v>1979</v>
      </c>
      <c r="E65000" t="s">
        <v>262</v>
      </c>
      <c r="F65000" t="str">
        <f>VLOOKUP($B65000,psd_cotton!$A$3:$R$91826,18,FALSE)</f>
        <v>1000 480 lb. Bales</v>
      </c>
      <c r="G65000">
        <f>VLOOKUP($B65000,psd_cotton!$A$3:$Q$91826,16,FALSE)</f>
        <v>0</v>
      </c>
      <c r="I65000">
        <v>7</v>
      </c>
    </row>
    <row r="65001" spans="2:9" ht="15" x14ac:dyDescent="0.25">
      <c r="B65001" t="str">
        <f t="shared" si="1259"/>
        <v>Philippines1979Domestic Use</v>
      </c>
      <c r="C65001" s="1" t="s">
        <v>216</v>
      </c>
      <c r="D65001" s="1">
        <v>1979</v>
      </c>
      <c r="E65001" t="s">
        <v>310</v>
      </c>
      <c r="F65001" t="str">
        <f>VLOOKUP($B65001,psd_cotton!$A$3:$R$91826,18,FALSE)</f>
        <v>1000 480 lb. Bales</v>
      </c>
      <c r="G65001">
        <f>VLOOKUP($B65001,psd_cotton!$A$3:$Q$91826,16,FALSE)</f>
        <v>135</v>
      </c>
      <c r="I65001">
        <v>8</v>
      </c>
    </row>
    <row r="65002" spans="2:9" ht="15" x14ac:dyDescent="0.25">
      <c r="B65002" t="str">
        <f t="shared" si="1259"/>
        <v>Philippines1979Total Distribution</v>
      </c>
      <c r="C65002" s="1" t="s">
        <v>216</v>
      </c>
      <c r="D65002" s="1">
        <v>1979</v>
      </c>
      <c r="E65002" t="s">
        <v>258</v>
      </c>
      <c r="F65002" t="str">
        <f>VLOOKUP($B65002,psd_cotton!$A$3:$R$91826,18,FALSE)</f>
        <v>1000 480 lb. Bales</v>
      </c>
      <c r="G65002">
        <f>VLOOKUP($B65000,psd_cotton!$A$3:$Q$91826,16,FALSE)+VLOOKUP($B65001,psd_cotton!$A$3:$Q$91826,16,FALSE)</f>
        <v>135</v>
      </c>
      <c r="I65002">
        <v>9</v>
      </c>
    </row>
    <row r="65003" spans="2:9" ht="15" x14ac:dyDescent="0.25">
      <c r="B65003" t="str">
        <f t="shared" si="1259"/>
        <v>Philippines1979Loss</v>
      </c>
      <c r="C65003" s="1" t="s">
        <v>216</v>
      </c>
      <c r="D65003" s="1">
        <v>1979</v>
      </c>
      <c r="E65003" t="s">
        <v>311</v>
      </c>
      <c r="F65003" t="str">
        <f>VLOOKUP($B65003,psd_cotton!$A$3:$R$91826,18,FALSE)</f>
        <v>1000 480 lb. Bales</v>
      </c>
      <c r="G65003">
        <f>VLOOKUP($B65003,psd_cotton!$A$3:$Q$91826,16,FALSE)</f>
        <v>0</v>
      </c>
      <c r="I65003">
        <v>10</v>
      </c>
    </row>
    <row r="65004" spans="2:9" ht="15" x14ac:dyDescent="0.25">
      <c r="B65004" t="str">
        <f t="shared" si="1259"/>
        <v>Philippines1979Ending Stocks</v>
      </c>
      <c r="C65004" s="1" t="s">
        <v>216</v>
      </c>
      <c r="D65004" s="1">
        <v>1979</v>
      </c>
      <c r="E65004" t="s">
        <v>263</v>
      </c>
      <c r="F65004" t="str">
        <f>VLOOKUP($B65004,psd_cotton!$A$3:$R$91826,18,FALSE)</f>
        <v>1000 480 lb. Bales</v>
      </c>
      <c r="G65004">
        <f>VLOOKUP($B65004,psd_cotton!$A$3:$Q$91826,16,FALSE)</f>
        <v>27</v>
      </c>
      <c r="I65004">
        <v>11</v>
      </c>
    </row>
    <row r="65005" spans="2:9" ht="15" x14ac:dyDescent="0.25">
      <c r="B65005" t="str">
        <f t="shared" si="1259"/>
        <v>Philippines1979Stocks-to-Use</v>
      </c>
      <c r="C65005" s="1" t="s">
        <v>216</v>
      </c>
      <c r="D65005" s="1">
        <v>1979</v>
      </c>
      <c r="E65005" t="s">
        <v>259</v>
      </c>
      <c r="F65005" t="str">
        <f>VLOOKUP($B65005,psd_cotton!$A$3:$R$91826,18,FALSE)</f>
        <v>%</v>
      </c>
      <c r="G65005">
        <f>VLOOKUP($B65005,psd_cotton!$A$3:$Q$91826,16,FALSE)</f>
        <v>20</v>
      </c>
      <c r="I65005">
        <v>12</v>
      </c>
    </row>
    <row r="65006" spans="2:9" ht="15" x14ac:dyDescent="0.25">
      <c r="B65006" t="str">
        <f t="shared" si="1259"/>
        <v>Philippines1980Area Harvested</v>
      </c>
      <c r="C65006" s="1" t="s">
        <v>216</v>
      </c>
      <c r="D65006" s="1">
        <v>1980</v>
      </c>
      <c r="E65006" t="s">
        <v>265</v>
      </c>
      <c r="F65006" t="str">
        <f>VLOOKUP($B65006,psd_cotton!$A$3:$R$91826,18,FALSE)</f>
        <v>1000 Acres</v>
      </c>
      <c r="G65006">
        <f>VLOOKUP($B65006,psd_cotton!$A$3:$Q$91826,16,FALSE)</f>
        <v>42.007509999999996</v>
      </c>
      <c r="I65006">
        <v>1</v>
      </c>
    </row>
    <row r="65007" spans="2:9" ht="15" x14ac:dyDescent="0.25">
      <c r="B65007" t="str">
        <f t="shared" si="1259"/>
        <v>Philippines1980Yield</v>
      </c>
      <c r="C65007" s="1" t="s">
        <v>216</v>
      </c>
      <c r="D65007" s="1">
        <v>1980</v>
      </c>
      <c r="E65007" t="s">
        <v>254</v>
      </c>
      <c r="F65007" t="str">
        <f>VLOOKUP($B65007,psd_cotton!$A$3:$R$91826,18,FALSE)</f>
        <v>Lbs/Acre</v>
      </c>
      <c r="G65007">
        <f>VLOOKUP($B65007,psd_cotton!$A$3:$Q$91826,16,FALSE)</f>
        <v>239.99821127222253</v>
      </c>
      <c r="I65007">
        <v>2</v>
      </c>
    </row>
    <row r="65008" spans="2:9" ht="15" x14ac:dyDescent="0.25">
      <c r="B65008" t="str">
        <f t="shared" si="1259"/>
        <v>Philippines1980Production</v>
      </c>
      <c r="C65008" s="1" t="s">
        <v>216</v>
      </c>
      <c r="D65008" s="1">
        <v>1980</v>
      </c>
      <c r="E65008" t="s">
        <v>260</v>
      </c>
      <c r="F65008" t="str">
        <f>VLOOKUP($B65008,psd_cotton!$A$3:$R$91826,18,FALSE)</f>
        <v>1000 480 lb. Bales</v>
      </c>
      <c r="G65008">
        <f>VLOOKUP($B65008,psd_cotton!$A$3:$Q$91826,16,FALSE)</f>
        <v>21</v>
      </c>
      <c r="I65008">
        <v>3</v>
      </c>
    </row>
    <row r="65009" spans="2:9" ht="15" x14ac:dyDescent="0.25">
      <c r="B65009" t="str">
        <f t="shared" si="1259"/>
        <v>Philippines1980Beginning Stocks</v>
      </c>
      <c r="C65009" s="1" t="s">
        <v>216</v>
      </c>
      <c r="D65009" s="1">
        <v>1980</v>
      </c>
      <c r="E65009" t="s">
        <v>264</v>
      </c>
      <c r="F65009" t="str">
        <f>VLOOKUP($B65009,psd_cotton!$A$3:$R$91826,18,FALSE)</f>
        <v>1000 480 lb. Bales</v>
      </c>
      <c r="G65009">
        <f>VLOOKUP($B65009,psd_cotton!$A$3:$Q$91826,16,FALSE)</f>
        <v>27</v>
      </c>
      <c r="I65009">
        <v>4</v>
      </c>
    </row>
    <row r="65010" spans="2:9" ht="15" x14ac:dyDescent="0.25">
      <c r="B65010" t="str">
        <f t="shared" si="1259"/>
        <v>Philippines1980Imports</v>
      </c>
      <c r="C65010" s="1" t="s">
        <v>216</v>
      </c>
      <c r="D65010" s="1">
        <v>1980</v>
      </c>
      <c r="E65010" t="s">
        <v>261</v>
      </c>
      <c r="F65010" t="str">
        <f>VLOOKUP($B65010,psd_cotton!$A$3:$R$91826,18,FALSE)</f>
        <v>1000 480 lb. Bales</v>
      </c>
      <c r="G65010">
        <f>VLOOKUP($B65010,psd_cotton!$A$3:$Q$91826,16,FALSE)</f>
        <v>123</v>
      </c>
      <c r="I65010">
        <v>5</v>
      </c>
    </row>
    <row r="65011" spans="2:9" ht="15" x14ac:dyDescent="0.25">
      <c r="B65011" t="str">
        <f t="shared" si="1259"/>
        <v>Philippines1980Total Supply</v>
      </c>
      <c r="C65011" s="1" t="s">
        <v>216</v>
      </c>
      <c r="D65011" s="1">
        <v>1980</v>
      </c>
      <c r="E65011" t="s">
        <v>257</v>
      </c>
      <c r="F65011" t="str">
        <f>VLOOKUP($B65011,psd_cotton!$A$3:$R$91826,18,FALSE)</f>
        <v>1000 480 lb. Bales</v>
      </c>
      <c r="G65011">
        <f>VLOOKUP($B65011,psd_cotton!$A$3:$Q$91826,16,FALSE)</f>
        <v>171</v>
      </c>
      <c r="I65011">
        <v>6</v>
      </c>
    </row>
    <row r="65012" spans="2:9" ht="15" x14ac:dyDescent="0.25">
      <c r="B65012" t="str">
        <f t="shared" si="1259"/>
        <v>Philippines1980Exports</v>
      </c>
      <c r="C65012" s="1" t="s">
        <v>216</v>
      </c>
      <c r="D65012" s="1">
        <v>1980</v>
      </c>
      <c r="E65012" t="s">
        <v>262</v>
      </c>
      <c r="F65012" t="str">
        <f>VLOOKUP($B65012,psd_cotton!$A$3:$R$91826,18,FALSE)</f>
        <v>1000 480 lb. Bales</v>
      </c>
      <c r="G65012">
        <f>VLOOKUP($B65012,psd_cotton!$A$3:$Q$91826,16,FALSE)</f>
        <v>0</v>
      </c>
      <c r="I65012">
        <v>7</v>
      </c>
    </row>
    <row r="65013" spans="2:9" ht="15" x14ac:dyDescent="0.25">
      <c r="B65013" t="str">
        <f t="shared" si="1259"/>
        <v>Philippines1980Domestic Use</v>
      </c>
      <c r="C65013" s="1" t="s">
        <v>216</v>
      </c>
      <c r="D65013" s="1">
        <v>1980</v>
      </c>
      <c r="E65013" t="s">
        <v>310</v>
      </c>
      <c r="F65013" t="str">
        <f>VLOOKUP($B65013,psd_cotton!$A$3:$R$91826,18,FALSE)</f>
        <v>1000 480 lb. Bales</v>
      </c>
      <c r="G65013">
        <f>VLOOKUP($B65013,psd_cotton!$A$3:$Q$91826,16,FALSE)</f>
        <v>135</v>
      </c>
      <c r="I65013">
        <v>8</v>
      </c>
    </row>
    <row r="65014" spans="2:9" ht="15" x14ac:dyDescent="0.25">
      <c r="B65014" t="str">
        <f t="shared" si="1259"/>
        <v>Philippines1980Total Distribution</v>
      </c>
      <c r="C65014" s="1" t="s">
        <v>216</v>
      </c>
      <c r="D65014" s="1">
        <v>1980</v>
      </c>
      <c r="E65014" t="s">
        <v>258</v>
      </c>
      <c r="F65014" t="str">
        <f>VLOOKUP($B65014,psd_cotton!$A$3:$R$91826,18,FALSE)</f>
        <v>1000 480 lb. Bales</v>
      </c>
      <c r="G65014">
        <f>VLOOKUP($B65012,psd_cotton!$A$3:$Q$91826,16,FALSE)+VLOOKUP($B65013,psd_cotton!$A$3:$Q$91826,16,FALSE)</f>
        <v>135</v>
      </c>
      <c r="I65014">
        <v>9</v>
      </c>
    </row>
    <row r="65015" spans="2:9" ht="15" x14ac:dyDescent="0.25">
      <c r="B65015" t="str">
        <f t="shared" si="1259"/>
        <v>Philippines1980Loss</v>
      </c>
      <c r="C65015" s="1" t="s">
        <v>216</v>
      </c>
      <c r="D65015" s="1">
        <v>1980</v>
      </c>
      <c r="E65015" t="s">
        <v>311</v>
      </c>
      <c r="F65015" t="str">
        <f>VLOOKUP($B65015,psd_cotton!$A$3:$R$91826,18,FALSE)</f>
        <v>1000 480 lb. Bales</v>
      </c>
      <c r="G65015">
        <f>VLOOKUP($B65015,psd_cotton!$A$3:$Q$91826,16,FALSE)</f>
        <v>0</v>
      </c>
      <c r="I65015">
        <v>10</v>
      </c>
    </row>
    <row r="65016" spans="2:9" ht="15" x14ac:dyDescent="0.25">
      <c r="B65016" t="str">
        <f t="shared" si="1259"/>
        <v>Philippines1980Ending Stocks</v>
      </c>
      <c r="C65016" s="1" t="s">
        <v>216</v>
      </c>
      <c r="D65016" s="1">
        <v>1980</v>
      </c>
      <c r="E65016" t="s">
        <v>263</v>
      </c>
      <c r="F65016" t="str">
        <f>VLOOKUP($B65016,psd_cotton!$A$3:$R$91826,18,FALSE)</f>
        <v>1000 480 lb. Bales</v>
      </c>
      <c r="G65016">
        <f>VLOOKUP($B65016,psd_cotton!$A$3:$Q$91826,16,FALSE)</f>
        <v>36</v>
      </c>
      <c r="I65016">
        <v>11</v>
      </c>
    </row>
    <row r="65017" spans="2:9" ht="15" x14ac:dyDescent="0.25">
      <c r="B65017" t="str">
        <f t="shared" si="1259"/>
        <v>Philippines1980Stocks-to-Use</v>
      </c>
      <c r="C65017" s="1" t="s">
        <v>216</v>
      </c>
      <c r="D65017" s="1">
        <v>1980</v>
      </c>
      <c r="E65017" t="s">
        <v>259</v>
      </c>
      <c r="F65017" t="str">
        <f>VLOOKUP($B65017,psd_cotton!$A$3:$R$91826,18,FALSE)</f>
        <v>%</v>
      </c>
      <c r="G65017">
        <f>VLOOKUP($B65017,psd_cotton!$A$3:$Q$91826,16,FALSE)</f>
        <v>26.67</v>
      </c>
      <c r="I65017">
        <v>12</v>
      </c>
    </row>
    <row r="65018" spans="2:9" ht="15" x14ac:dyDescent="0.25">
      <c r="B65018" t="str">
        <f t="shared" si="1259"/>
        <v>Philippines1981Area Harvested</v>
      </c>
      <c r="C65018" s="1" t="s">
        <v>216</v>
      </c>
      <c r="D65018" s="1">
        <v>1981</v>
      </c>
      <c r="E65018" t="s">
        <v>265</v>
      </c>
      <c r="F65018" t="str">
        <f>VLOOKUP($B65018,psd_cotton!$A$3:$R$91826,18,FALSE)</f>
        <v>1000 Acres</v>
      </c>
      <c r="G65018">
        <f>VLOOKUP($B65018,psd_cotton!$A$3:$Q$91826,16,FALSE)</f>
        <v>37.065449999999998</v>
      </c>
      <c r="I65018">
        <v>1</v>
      </c>
    </row>
    <row r="65019" spans="2:9" ht="15" x14ac:dyDescent="0.25">
      <c r="B65019" t="str">
        <f t="shared" si="1259"/>
        <v>Philippines1981Yield</v>
      </c>
      <c r="C65019" s="1" t="s">
        <v>216</v>
      </c>
      <c r="D65019" s="1">
        <v>1981</v>
      </c>
      <c r="E65019" t="s">
        <v>254</v>
      </c>
      <c r="F65019" t="str">
        <f>VLOOKUP($B65019,psd_cotton!$A$3:$R$91826,18,FALSE)</f>
        <v>Lbs/Acre</v>
      </c>
      <c r="G65019">
        <f>VLOOKUP($B65019,psd_cotton!$A$3:$Q$91826,16,FALSE)</f>
        <v>310.4809573335815</v>
      </c>
      <c r="I65019">
        <v>2</v>
      </c>
    </row>
    <row r="65020" spans="2:9" ht="15" x14ac:dyDescent="0.25">
      <c r="B65020" t="str">
        <f t="shared" si="1259"/>
        <v>Philippines1981Production</v>
      </c>
      <c r="C65020" s="1" t="s">
        <v>216</v>
      </c>
      <c r="D65020" s="1">
        <v>1981</v>
      </c>
      <c r="E65020" t="s">
        <v>260</v>
      </c>
      <c r="F65020" t="str">
        <f>VLOOKUP($B65020,psd_cotton!$A$3:$R$91826,18,FALSE)</f>
        <v>1000 480 lb. Bales</v>
      </c>
      <c r="G65020">
        <f>VLOOKUP($B65020,psd_cotton!$A$3:$Q$91826,16,FALSE)</f>
        <v>24</v>
      </c>
      <c r="I65020">
        <v>3</v>
      </c>
    </row>
    <row r="65021" spans="2:9" ht="15" x14ac:dyDescent="0.25">
      <c r="B65021" t="str">
        <f t="shared" si="1259"/>
        <v>Philippines1981Beginning Stocks</v>
      </c>
      <c r="C65021" s="1" t="s">
        <v>216</v>
      </c>
      <c r="D65021" s="1">
        <v>1981</v>
      </c>
      <c r="E65021" t="s">
        <v>264</v>
      </c>
      <c r="F65021" t="str">
        <f>VLOOKUP($B65021,psd_cotton!$A$3:$R$91826,18,FALSE)</f>
        <v>1000 480 lb. Bales</v>
      </c>
      <c r="G65021">
        <f>VLOOKUP($B65021,psd_cotton!$A$3:$Q$91826,16,FALSE)</f>
        <v>36</v>
      </c>
      <c r="I65021">
        <v>4</v>
      </c>
    </row>
    <row r="65022" spans="2:9" ht="15" x14ac:dyDescent="0.25">
      <c r="B65022" t="str">
        <f t="shared" si="1259"/>
        <v>Philippines1981Imports</v>
      </c>
      <c r="C65022" s="1" t="s">
        <v>216</v>
      </c>
      <c r="D65022" s="1">
        <v>1981</v>
      </c>
      <c r="E65022" t="s">
        <v>261</v>
      </c>
      <c r="F65022" t="str">
        <f>VLOOKUP($B65022,psd_cotton!$A$3:$R$91826,18,FALSE)</f>
        <v>1000 480 lb. Bales</v>
      </c>
      <c r="G65022">
        <f>VLOOKUP($B65022,psd_cotton!$A$3:$Q$91826,16,FALSE)</f>
        <v>65</v>
      </c>
      <c r="I65022">
        <v>5</v>
      </c>
    </row>
    <row r="65023" spans="2:9" ht="15" x14ac:dyDescent="0.25">
      <c r="B65023" t="str">
        <f t="shared" si="1259"/>
        <v>Philippines1981Total Supply</v>
      </c>
      <c r="C65023" s="1" t="s">
        <v>216</v>
      </c>
      <c r="D65023" s="1">
        <v>1981</v>
      </c>
      <c r="E65023" t="s">
        <v>257</v>
      </c>
      <c r="F65023" t="str">
        <f>VLOOKUP($B65023,psd_cotton!$A$3:$R$91826,18,FALSE)</f>
        <v>1000 480 lb. Bales</v>
      </c>
      <c r="G65023">
        <f>VLOOKUP($B65023,psd_cotton!$A$3:$Q$91826,16,FALSE)</f>
        <v>125</v>
      </c>
      <c r="I65023">
        <v>6</v>
      </c>
    </row>
    <row r="65024" spans="2:9" ht="15" x14ac:dyDescent="0.25">
      <c r="B65024" t="str">
        <f t="shared" si="1259"/>
        <v>Philippines1981Exports</v>
      </c>
      <c r="C65024" s="1" t="s">
        <v>216</v>
      </c>
      <c r="D65024" s="1">
        <v>1981</v>
      </c>
      <c r="E65024" t="s">
        <v>262</v>
      </c>
      <c r="F65024" t="str">
        <f>VLOOKUP($B65024,psd_cotton!$A$3:$R$91826,18,FALSE)</f>
        <v>1000 480 lb. Bales</v>
      </c>
      <c r="G65024">
        <f>VLOOKUP($B65024,psd_cotton!$A$3:$Q$91826,16,FALSE)</f>
        <v>0</v>
      </c>
      <c r="I65024">
        <v>7</v>
      </c>
    </row>
    <row r="65025" spans="2:9" ht="15" x14ac:dyDescent="0.25">
      <c r="B65025" t="str">
        <f t="shared" si="1259"/>
        <v>Philippines1981Domestic Use</v>
      </c>
      <c r="C65025" s="1" t="s">
        <v>216</v>
      </c>
      <c r="D65025" s="1">
        <v>1981</v>
      </c>
      <c r="E65025" t="s">
        <v>310</v>
      </c>
      <c r="F65025" t="str">
        <f>VLOOKUP($B65025,psd_cotton!$A$3:$R$91826,18,FALSE)</f>
        <v>1000 480 lb. Bales</v>
      </c>
      <c r="G65025">
        <f>VLOOKUP($B65025,psd_cotton!$A$3:$Q$91826,16,FALSE)</f>
        <v>100</v>
      </c>
      <c r="I65025">
        <v>8</v>
      </c>
    </row>
    <row r="65026" spans="2:9" ht="15" x14ac:dyDescent="0.25">
      <c r="B65026" t="str">
        <f t="shared" ref="B65026:B65089" si="1260">CONCATENATE(C65026,D65026,E65026)</f>
        <v>Philippines1981Total Distribution</v>
      </c>
      <c r="C65026" s="1" t="s">
        <v>216</v>
      </c>
      <c r="D65026" s="1">
        <v>1981</v>
      </c>
      <c r="E65026" t="s">
        <v>258</v>
      </c>
      <c r="F65026" t="str">
        <f>VLOOKUP($B65026,psd_cotton!$A$3:$R$91826,18,FALSE)</f>
        <v>1000 480 lb. Bales</v>
      </c>
      <c r="G65026">
        <f>VLOOKUP($B65024,psd_cotton!$A$3:$Q$91826,16,FALSE)+VLOOKUP($B65025,psd_cotton!$A$3:$Q$91826,16,FALSE)</f>
        <v>100</v>
      </c>
      <c r="I65026">
        <v>9</v>
      </c>
    </row>
    <row r="65027" spans="2:9" ht="15" x14ac:dyDescent="0.25">
      <c r="B65027" t="str">
        <f t="shared" si="1260"/>
        <v>Philippines1981Loss</v>
      </c>
      <c r="C65027" s="1" t="s">
        <v>216</v>
      </c>
      <c r="D65027" s="1">
        <v>1981</v>
      </c>
      <c r="E65027" t="s">
        <v>311</v>
      </c>
      <c r="F65027" t="str">
        <f>VLOOKUP($B65027,psd_cotton!$A$3:$R$91826,18,FALSE)</f>
        <v>1000 480 lb. Bales</v>
      </c>
      <c r="G65027">
        <f>VLOOKUP($B65027,psd_cotton!$A$3:$Q$91826,16,FALSE)</f>
        <v>0</v>
      </c>
      <c r="I65027">
        <v>10</v>
      </c>
    </row>
    <row r="65028" spans="2:9" ht="15" x14ac:dyDescent="0.25">
      <c r="B65028" t="str">
        <f t="shared" si="1260"/>
        <v>Philippines1981Ending Stocks</v>
      </c>
      <c r="C65028" s="1" t="s">
        <v>216</v>
      </c>
      <c r="D65028" s="1">
        <v>1981</v>
      </c>
      <c r="E65028" t="s">
        <v>263</v>
      </c>
      <c r="F65028" t="str">
        <f>VLOOKUP($B65028,psd_cotton!$A$3:$R$91826,18,FALSE)</f>
        <v>1000 480 lb. Bales</v>
      </c>
      <c r="G65028">
        <f>VLOOKUP($B65028,psd_cotton!$A$3:$Q$91826,16,FALSE)</f>
        <v>25</v>
      </c>
      <c r="I65028">
        <v>11</v>
      </c>
    </row>
    <row r="65029" spans="2:9" ht="15" x14ac:dyDescent="0.25">
      <c r="B65029" t="str">
        <f t="shared" si="1260"/>
        <v>Philippines1981Stocks-to-Use</v>
      </c>
      <c r="C65029" s="1" t="s">
        <v>216</v>
      </c>
      <c r="D65029" s="1">
        <v>1981</v>
      </c>
      <c r="E65029" t="s">
        <v>259</v>
      </c>
      <c r="F65029" t="str">
        <f>VLOOKUP($B65029,psd_cotton!$A$3:$R$91826,18,FALSE)</f>
        <v>%</v>
      </c>
      <c r="G65029">
        <f>VLOOKUP($B65029,psd_cotton!$A$3:$Q$91826,16,FALSE)</f>
        <v>25</v>
      </c>
      <c r="I65029">
        <v>12</v>
      </c>
    </row>
    <row r="65030" spans="2:9" ht="15" x14ac:dyDescent="0.25">
      <c r="B65030" t="str">
        <f t="shared" si="1260"/>
        <v>Philippines1982Area Harvested</v>
      </c>
      <c r="C65030" s="1" t="s">
        <v>216</v>
      </c>
      <c r="D65030" s="1">
        <v>1982</v>
      </c>
      <c r="E65030" t="s">
        <v>265</v>
      </c>
      <c r="F65030" t="str">
        <f>VLOOKUP($B65030,psd_cotton!$A$3:$R$91826,18,FALSE)</f>
        <v>1000 Acres</v>
      </c>
      <c r="G65030">
        <f>VLOOKUP($B65030,psd_cotton!$A$3:$Q$91826,16,FALSE)</f>
        <v>24.710299999999997</v>
      </c>
      <c r="I65030">
        <v>1</v>
      </c>
    </row>
    <row r="65031" spans="2:9" ht="15" x14ac:dyDescent="0.25">
      <c r="B65031" t="str">
        <f t="shared" si="1260"/>
        <v>Philippines1982Yield</v>
      </c>
      <c r="C65031" s="1" t="s">
        <v>216</v>
      </c>
      <c r="D65031" s="1">
        <v>1982</v>
      </c>
      <c r="E65031" t="s">
        <v>254</v>
      </c>
      <c r="F65031" t="str">
        <f>VLOOKUP($B65031,psd_cotton!$A$3:$R$91826,18,FALSE)</f>
        <v>Lbs/Acre</v>
      </c>
      <c r="G65031">
        <f>VLOOKUP($B65031,psd_cotton!$A$3:$Q$91826,16,FALSE)</f>
        <v>407.72930316507689</v>
      </c>
      <c r="I65031">
        <v>2</v>
      </c>
    </row>
    <row r="65032" spans="2:9" ht="15" x14ac:dyDescent="0.25">
      <c r="B65032" t="str">
        <f t="shared" si="1260"/>
        <v>Philippines1982Production</v>
      </c>
      <c r="C65032" s="1" t="s">
        <v>216</v>
      </c>
      <c r="D65032" s="1">
        <v>1982</v>
      </c>
      <c r="E65032" t="s">
        <v>260</v>
      </c>
      <c r="F65032" t="str">
        <f>VLOOKUP($B65032,psd_cotton!$A$3:$R$91826,18,FALSE)</f>
        <v>1000 480 lb. Bales</v>
      </c>
      <c r="G65032">
        <f>VLOOKUP($B65032,psd_cotton!$A$3:$Q$91826,16,FALSE)</f>
        <v>21</v>
      </c>
      <c r="I65032">
        <v>3</v>
      </c>
    </row>
    <row r="65033" spans="2:9" ht="15" x14ac:dyDescent="0.25">
      <c r="B65033" t="str">
        <f t="shared" si="1260"/>
        <v>Philippines1982Beginning Stocks</v>
      </c>
      <c r="C65033" s="1" t="s">
        <v>216</v>
      </c>
      <c r="D65033" s="1">
        <v>1982</v>
      </c>
      <c r="E65033" t="s">
        <v>264</v>
      </c>
      <c r="F65033" t="str">
        <f>VLOOKUP($B65033,psd_cotton!$A$3:$R$91826,18,FALSE)</f>
        <v>1000 480 lb. Bales</v>
      </c>
      <c r="G65033">
        <f>VLOOKUP($B65033,psd_cotton!$A$3:$Q$91826,16,FALSE)</f>
        <v>25</v>
      </c>
      <c r="I65033">
        <v>4</v>
      </c>
    </row>
    <row r="65034" spans="2:9" ht="15" x14ac:dyDescent="0.25">
      <c r="B65034" t="str">
        <f t="shared" si="1260"/>
        <v>Philippines1982Imports</v>
      </c>
      <c r="C65034" s="1" t="s">
        <v>216</v>
      </c>
      <c r="D65034" s="1">
        <v>1982</v>
      </c>
      <c r="E65034" t="s">
        <v>261</v>
      </c>
      <c r="F65034" t="str">
        <f>VLOOKUP($B65034,psd_cotton!$A$3:$R$91826,18,FALSE)</f>
        <v>1000 480 lb. Bales</v>
      </c>
      <c r="G65034">
        <f>VLOOKUP($B65034,psd_cotton!$A$3:$Q$91826,16,FALSE)</f>
        <v>75</v>
      </c>
      <c r="I65034">
        <v>5</v>
      </c>
    </row>
    <row r="65035" spans="2:9" ht="15" x14ac:dyDescent="0.25">
      <c r="B65035" t="str">
        <f t="shared" si="1260"/>
        <v>Philippines1982Total Supply</v>
      </c>
      <c r="C65035" s="1" t="s">
        <v>216</v>
      </c>
      <c r="D65035" s="1">
        <v>1982</v>
      </c>
      <c r="E65035" t="s">
        <v>257</v>
      </c>
      <c r="F65035" t="str">
        <f>VLOOKUP($B65035,psd_cotton!$A$3:$R$91826,18,FALSE)</f>
        <v>1000 480 lb. Bales</v>
      </c>
      <c r="G65035">
        <f>VLOOKUP($B65035,psd_cotton!$A$3:$Q$91826,16,FALSE)</f>
        <v>121</v>
      </c>
      <c r="I65035">
        <v>6</v>
      </c>
    </row>
    <row r="65036" spans="2:9" ht="15" x14ac:dyDescent="0.25">
      <c r="B65036" t="str">
        <f t="shared" si="1260"/>
        <v>Philippines1982Exports</v>
      </c>
      <c r="C65036" s="1" t="s">
        <v>216</v>
      </c>
      <c r="D65036" s="1">
        <v>1982</v>
      </c>
      <c r="E65036" t="s">
        <v>262</v>
      </c>
      <c r="F65036" t="str">
        <f>VLOOKUP($B65036,psd_cotton!$A$3:$R$91826,18,FALSE)</f>
        <v>1000 480 lb. Bales</v>
      </c>
      <c r="G65036">
        <f>VLOOKUP($B65036,psd_cotton!$A$3:$Q$91826,16,FALSE)</f>
        <v>0</v>
      </c>
      <c r="I65036">
        <v>7</v>
      </c>
    </row>
    <row r="65037" spans="2:9" ht="15" x14ac:dyDescent="0.25">
      <c r="B65037" t="str">
        <f t="shared" si="1260"/>
        <v>Philippines1982Domestic Use</v>
      </c>
      <c r="C65037" s="1" t="s">
        <v>216</v>
      </c>
      <c r="D65037" s="1">
        <v>1982</v>
      </c>
      <c r="E65037" t="s">
        <v>310</v>
      </c>
      <c r="F65037" t="str">
        <f>VLOOKUP($B65037,psd_cotton!$A$3:$R$91826,18,FALSE)</f>
        <v>1000 480 lb. Bales</v>
      </c>
      <c r="G65037">
        <f>VLOOKUP($B65037,psd_cotton!$A$3:$Q$91826,16,FALSE)</f>
        <v>108</v>
      </c>
      <c r="I65037">
        <v>8</v>
      </c>
    </row>
    <row r="65038" spans="2:9" ht="15" x14ac:dyDescent="0.25">
      <c r="B65038" t="str">
        <f t="shared" si="1260"/>
        <v>Philippines1982Total Distribution</v>
      </c>
      <c r="C65038" s="1" t="s">
        <v>216</v>
      </c>
      <c r="D65038" s="1">
        <v>1982</v>
      </c>
      <c r="E65038" t="s">
        <v>258</v>
      </c>
      <c r="F65038" t="str">
        <f>VLOOKUP($B65038,psd_cotton!$A$3:$R$91826,18,FALSE)</f>
        <v>1000 480 lb. Bales</v>
      </c>
      <c r="G65038">
        <f>VLOOKUP($B65036,psd_cotton!$A$3:$Q$91826,16,FALSE)+VLOOKUP($B65037,psd_cotton!$A$3:$Q$91826,16,FALSE)</f>
        <v>108</v>
      </c>
      <c r="I65038">
        <v>9</v>
      </c>
    </row>
    <row r="65039" spans="2:9" ht="15" x14ac:dyDescent="0.25">
      <c r="B65039" t="str">
        <f t="shared" si="1260"/>
        <v>Philippines1982Loss</v>
      </c>
      <c r="C65039" s="1" t="s">
        <v>216</v>
      </c>
      <c r="D65039" s="1">
        <v>1982</v>
      </c>
      <c r="E65039" t="s">
        <v>311</v>
      </c>
      <c r="F65039" t="str">
        <f>VLOOKUP($B65039,psd_cotton!$A$3:$R$91826,18,FALSE)</f>
        <v>1000 480 lb. Bales</v>
      </c>
      <c r="G65039">
        <f>VLOOKUP($B65039,psd_cotton!$A$3:$Q$91826,16,FALSE)</f>
        <v>0</v>
      </c>
      <c r="I65039">
        <v>10</v>
      </c>
    </row>
    <row r="65040" spans="2:9" ht="15" x14ac:dyDescent="0.25">
      <c r="B65040" t="str">
        <f t="shared" si="1260"/>
        <v>Philippines1982Ending Stocks</v>
      </c>
      <c r="C65040" s="1" t="s">
        <v>216</v>
      </c>
      <c r="D65040" s="1">
        <v>1982</v>
      </c>
      <c r="E65040" t="s">
        <v>263</v>
      </c>
      <c r="F65040" t="str">
        <f>VLOOKUP($B65040,psd_cotton!$A$3:$R$91826,18,FALSE)</f>
        <v>1000 480 lb. Bales</v>
      </c>
      <c r="G65040">
        <f>VLOOKUP($B65040,psd_cotton!$A$3:$Q$91826,16,FALSE)</f>
        <v>13</v>
      </c>
      <c r="I65040">
        <v>11</v>
      </c>
    </row>
    <row r="65041" spans="2:9" ht="15" x14ac:dyDescent="0.25">
      <c r="B65041" t="str">
        <f t="shared" si="1260"/>
        <v>Philippines1982Stocks-to-Use</v>
      </c>
      <c r="C65041" s="1" t="s">
        <v>216</v>
      </c>
      <c r="D65041" s="1">
        <v>1982</v>
      </c>
      <c r="E65041" t="s">
        <v>259</v>
      </c>
      <c r="F65041" t="str">
        <f>VLOOKUP($B65041,psd_cotton!$A$3:$R$91826,18,FALSE)</f>
        <v>%</v>
      </c>
      <c r="G65041">
        <f>VLOOKUP($B65041,psd_cotton!$A$3:$Q$91826,16,FALSE)</f>
        <v>12.04</v>
      </c>
      <c r="I65041">
        <v>12</v>
      </c>
    </row>
    <row r="65042" spans="2:9" ht="15" x14ac:dyDescent="0.25">
      <c r="B65042" t="str">
        <f t="shared" si="1260"/>
        <v>Philippines1983Area Harvested</v>
      </c>
      <c r="C65042" s="1" t="s">
        <v>216</v>
      </c>
      <c r="D65042" s="1">
        <v>1983</v>
      </c>
      <c r="E65042" t="s">
        <v>265</v>
      </c>
      <c r="F65042" t="str">
        <f>VLOOKUP($B65042,psd_cotton!$A$3:$R$91826,18,FALSE)</f>
        <v>1000 Acres</v>
      </c>
      <c r="G65042">
        <f>VLOOKUP($B65042,psd_cotton!$A$3:$Q$91826,16,FALSE)</f>
        <v>32.123390000000001</v>
      </c>
      <c r="I65042">
        <v>1</v>
      </c>
    </row>
    <row r="65043" spans="2:9" ht="15" x14ac:dyDescent="0.25">
      <c r="B65043" t="str">
        <f t="shared" si="1260"/>
        <v>Philippines1983Yield</v>
      </c>
      <c r="C65043" s="1" t="s">
        <v>216</v>
      </c>
      <c r="D65043" s="1">
        <v>1983</v>
      </c>
      <c r="E65043" t="s">
        <v>254</v>
      </c>
      <c r="F65043" t="str">
        <f>VLOOKUP($B65043,psd_cotton!$A$3:$R$91826,18,FALSE)</f>
        <v>Lbs/Acre</v>
      </c>
      <c r="G65043">
        <f>VLOOKUP($B65043,psd_cotton!$A$3:$Q$91826,16,FALSE)</f>
        <v>343.49186371674972</v>
      </c>
      <c r="I65043">
        <v>2</v>
      </c>
    </row>
    <row r="65044" spans="2:9" ht="15" x14ac:dyDescent="0.25">
      <c r="B65044" t="str">
        <f t="shared" si="1260"/>
        <v>Philippines1983Production</v>
      </c>
      <c r="C65044" s="1" t="s">
        <v>216</v>
      </c>
      <c r="D65044" s="1">
        <v>1983</v>
      </c>
      <c r="E65044" t="s">
        <v>260</v>
      </c>
      <c r="F65044" t="str">
        <f>VLOOKUP($B65044,psd_cotton!$A$3:$R$91826,18,FALSE)</f>
        <v>1000 480 lb. Bales</v>
      </c>
      <c r="G65044">
        <f>VLOOKUP($B65044,psd_cotton!$A$3:$Q$91826,16,FALSE)</f>
        <v>23</v>
      </c>
      <c r="I65044">
        <v>3</v>
      </c>
    </row>
    <row r="65045" spans="2:9" ht="15" x14ac:dyDescent="0.25">
      <c r="B65045" t="str">
        <f t="shared" si="1260"/>
        <v>Philippines1983Beginning Stocks</v>
      </c>
      <c r="C65045" s="1" t="s">
        <v>216</v>
      </c>
      <c r="D65045" s="1">
        <v>1983</v>
      </c>
      <c r="E65045" t="s">
        <v>264</v>
      </c>
      <c r="F65045" t="str">
        <f>VLOOKUP($B65045,psd_cotton!$A$3:$R$91826,18,FALSE)</f>
        <v>1000 480 lb. Bales</v>
      </c>
      <c r="G65045">
        <f>VLOOKUP($B65045,psd_cotton!$A$3:$Q$91826,16,FALSE)</f>
        <v>13</v>
      </c>
      <c r="I65045">
        <v>4</v>
      </c>
    </row>
    <row r="65046" spans="2:9" ht="15" x14ac:dyDescent="0.25">
      <c r="B65046" t="str">
        <f t="shared" si="1260"/>
        <v>Philippines1983Imports</v>
      </c>
      <c r="C65046" s="1" t="s">
        <v>216</v>
      </c>
      <c r="D65046" s="1">
        <v>1983</v>
      </c>
      <c r="E65046" t="s">
        <v>261</v>
      </c>
      <c r="F65046" t="str">
        <f>VLOOKUP($B65046,psd_cotton!$A$3:$R$91826,18,FALSE)</f>
        <v>1000 480 lb. Bales</v>
      </c>
      <c r="G65046">
        <f>VLOOKUP($B65046,psd_cotton!$A$3:$Q$91826,16,FALSE)</f>
        <v>82</v>
      </c>
      <c r="I65046">
        <v>5</v>
      </c>
    </row>
    <row r="65047" spans="2:9" ht="15" x14ac:dyDescent="0.25">
      <c r="B65047" t="str">
        <f t="shared" si="1260"/>
        <v>Philippines1983Total Supply</v>
      </c>
      <c r="C65047" s="1" t="s">
        <v>216</v>
      </c>
      <c r="D65047" s="1">
        <v>1983</v>
      </c>
      <c r="E65047" t="s">
        <v>257</v>
      </c>
      <c r="F65047" t="str">
        <f>VLOOKUP($B65047,psd_cotton!$A$3:$R$91826,18,FALSE)</f>
        <v>1000 480 lb. Bales</v>
      </c>
      <c r="G65047">
        <f>VLOOKUP($B65047,psd_cotton!$A$3:$Q$91826,16,FALSE)</f>
        <v>118</v>
      </c>
      <c r="I65047">
        <v>6</v>
      </c>
    </row>
    <row r="65048" spans="2:9" ht="15" x14ac:dyDescent="0.25">
      <c r="B65048" t="str">
        <f t="shared" si="1260"/>
        <v>Philippines1983Exports</v>
      </c>
      <c r="C65048" s="1" t="s">
        <v>216</v>
      </c>
      <c r="D65048" s="1">
        <v>1983</v>
      </c>
      <c r="E65048" t="s">
        <v>262</v>
      </c>
      <c r="F65048" t="str">
        <f>VLOOKUP($B65048,psd_cotton!$A$3:$R$91826,18,FALSE)</f>
        <v>1000 480 lb. Bales</v>
      </c>
      <c r="G65048">
        <f>VLOOKUP($B65048,psd_cotton!$A$3:$Q$91826,16,FALSE)</f>
        <v>0</v>
      </c>
      <c r="I65048">
        <v>7</v>
      </c>
    </row>
    <row r="65049" spans="2:9" ht="15" x14ac:dyDescent="0.25">
      <c r="B65049" t="str">
        <f t="shared" si="1260"/>
        <v>Philippines1983Domestic Use</v>
      </c>
      <c r="C65049" s="1" t="s">
        <v>216</v>
      </c>
      <c r="D65049" s="1">
        <v>1983</v>
      </c>
      <c r="E65049" t="s">
        <v>310</v>
      </c>
      <c r="F65049" t="str">
        <f>VLOOKUP($B65049,psd_cotton!$A$3:$R$91826,18,FALSE)</f>
        <v>1000 480 lb. Bales</v>
      </c>
      <c r="G65049">
        <f>VLOOKUP($B65049,psd_cotton!$A$3:$Q$91826,16,FALSE)</f>
        <v>105</v>
      </c>
      <c r="I65049">
        <v>8</v>
      </c>
    </row>
    <row r="65050" spans="2:9" ht="15" x14ac:dyDescent="0.25">
      <c r="B65050" t="str">
        <f t="shared" si="1260"/>
        <v>Philippines1983Total Distribution</v>
      </c>
      <c r="C65050" s="1" t="s">
        <v>216</v>
      </c>
      <c r="D65050" s="1">
        <v>1983</v>
      </c>
      <c r="E65050" t="s">
        <v>258</v>
      </c>
      <c r="F65050" t="str">
        <f>VLOOKUP($B65050,psd_cotton!$A$3:$R$91826,18,FALSE)</f>
        <v>1000 480 lb. Bales</v>
      </c>
      <c r="G65050">
        <f>VLOOKUP($B65048,psd_cotton!$A$3:$Q$91826,16,FALSE)+VLOOKUP($B65049,psd_cotton!$A$3:$Q$91826,16,FALSE)</f>
        <v>105</v>
      </c>
      <c r="I65050">
        <v>9</v>
      </c>
    </row>
    <row r="65051" spans="2:9" ht="15" x14ac:dyDescent="0.25">
      <c r="B65051" t="str">
        <f t="shared" si="1260"/>
        <v>Philippines1983Loss</v>
      </c>
      <c r="C65051" s="1" t="s">
        <v>216</v>
      </c>
      <c r="D65051" s="1">
        <v>1983</v>
      </c>
      <c r="E65051" t="s">
        <v>311</v>
      </c>
      <c r="F65051" t="str">
        <f>VLOOKUP($B65051,psd_cotton!$A$3:$R$91826,18,FALSE)</f>
        <v>1000 480 lb. Bales</v>
      </c>
      <c r="G65051">
        <f>VLOOKUP($B65051,psd_cotton!$A$3:$Q$91826,16,FALSE)</f>
        <v>0</v>
      </c>
      <c r="I65051">
        <v>10</v>
      </c>
    </row>
    <row r="65052" spans="2:9" ht="15" x14ac:dyDescent="0.25">
      <c r="B65052" t="str">
        <f t="shared" si="1260"/>
        <v>Philippines1983Ending Stocks</v>
      </c>
      <c r="C65052" s="1" t="s">
        <v>216</v>
      </c>
      <c r="D65052" s="1">
        <v>1983</v>
      </c>
      <c r="E65052" t="s">
        <v>263</v>
      </c>
      <c r="F65052" t="str">
        <f>VLOOKUP($B65052,psd_cotton!$A$3:$R$91826,18,FALSE)</f>
        <v>1000 480 lb. Bales</v>
      </c>
      <c r="G65052">
        <f>VLOOKUP($B65052,psd_cotton!$A$3:$Q$91826,16,FALSE)</f>
        <v>13</v>
      </c>
      <c r="I65052">
        <v>11</v>
      </c>
    </row>
    <row r="65053" spans="2:9" ht="15" x14ac:dyDescent="0.25">
      <c r="B65053" t="str">
        <f t="shared" si="1260"/>
        <v>Philippines1983Stocks-to-Use</v>
      </c>
      <c r="C65053" s="1" t="s">
        <v>216</v>
      </c>
      <c r="D65053" s="1">
        <v>1983</v>
      </c>
      <c r="E65053" t="s">
        <v>259</v>
      </c>
      <c r="F65053" t="str">
        <f>VLOOKUP($B65053,psd_cotton!$A$3:$R$91826,18,FALSE)</f>
        <v>%</v>
      </c>
      <c r="G65053">
        <f>VLOOKUP($B65053,psd_cotton!$A$3:$Q$91826,16,FALSE)</f>
        <v>12.38</v>
      </c>
      <c r="I65053">
        <v>12</v>
      </c>
    </row>
    <row r="65054" spans="2:9" ht="15" x14ac:dyDescent="0.25">
      <c r="B65054" t="str">
        <f t="shared" si="1260"/>
        <v>Philippines1984Area Harvested</v>
      </c>
      <c r="C65054" s="1" t="s">
        <v>216</v>
      </c>
      <c r="D65054" s="1">
        <v>1984</v>
      </c>
      <c r="E65054" t="s">
        <v>265</v>
      </c>
      <c r="F65054" t="str">
        <f>VLOOKUP($B65054,psd_cotton!$A$3:$R$91826,18,FALSE)</f>
        <v>1000 Acres</v>
      </c>
      <c r="G65054">
        <f>VLOOKUP($B65054,psd_cotton!$A$3:$Q$91826,16,FALSE)</f>
        <v>27.181329999999999</v>
      </c>
      <c r="I65054">
        <v>1</v>
      </c>
    </row>
    <row r="65055" spans="2:9" ht="15" x14ac:dyDescent="0.25">
      <c r="B65055" t="str">
        <f t="shared" si="1260"/>
        <v>Philippines1984Yield</v>
      </c>
      <c r="C65055" s="1" t="s">
        <v>216</v>
      </c>
      <c r="D65055" s="1">
        <v>1984</v>
      </c>
      <c r="E65055" t="s">
        <v>254</v>
      </c>
      <c r="F65055" t="str">
        <f>VLOOKUP($B65055,psd_cotton!$A$3:$R$91826,18,FALSE)</f>
        <v>Lbs/Acre</v>
      </c>
      <c r="G65055">
        <f>VLOOKUP($B65055,psd_cotton!$A$3:$Q$91826,16,FALSE)</f>
        <v>264.97943772434974</v>
      </c>
      <c r="I65055">
        <v>2</v>
      </c>
    </row>
    <row r="65056" spans="2:9" ht="15" x14ac:dyDescent="0.25">
      <c r="B65056" t="str">
        <f t="shared" si="1260"/>
        <v>Philippines1984Production</v>
      </c>
      <c r="C65056" s="1" t="s">
        <v>216</v>
      </c>
      <c r="D65056" s="1">
        <v>1984</v>
      </c>
      <c r="E65056" t="s">
        <v>260</v>
      </c>
      <c r="F65056" t="str">
        <f>VLOOKUP($B65056,psd_cotton!$A$3:$R$91826,18,FALSE)</f>
        <v>1000 480 lb. Bales</v>
      </c>
      <c r="G65056">
        <f>VLOOKUP($B65056,psd_cotton!$A$3:$Q$91826,16,FALSE)</f>
        <v>15</v>
      </c>
      <c r="I65056">
        <v>3</v>
      </c>
    </row>
    <row r="65057" spans="2:9" ht="15" x14ac:dyDescent="0.25">
      <c r="B65057" t="str">
        <f t="shared" si="1260"/>
        <v>Philippines1984Beginning Stocks</v>
      </c>
      <c r="C65057" s="1" t="s">
        <v>216</v>
      </c>
      <c r="D65057" s="1">
        <v>1984</v>
      </c>
      <c r="E65057" t="s">
        <v>264</v>
      </c>
      <c r="F65057" t="str">
        <f>VLOOKUP($B65057,psd_cotton!$A$3:$R$91826,18,FALSE)</f>
        <v>1000 480 lb. Bales</v>
      </c>
      <c r="G65057">
        <f>VLOOKUP($B65057,psd_cotton!$A$3:$Q$91826,16,FALSE)</f>
        <v>13</v>
      </c>
      <c r="I65057">
        <v>4</v>
      </c>
    </row>
    <row r="65058" spans="2:9" ht="15" x14ac:dyDescent="0.25">
      <c r="B65058" t="str">
        <f t="shared" si="1260"/>
        <v>Philippines1984Imports</v>
      </c>
      <c r="C65058" s="1" t="s">
        <v>216</v>
      </c>
      <c r="D65058" s="1">
        <v>1984</v>
      </c>
      <c r="E65058" t="s">
        <v>261</v>
      </c>
      <c r="F65058" t="str">
        <f>VLOOKUP($B65058,psd_cotton!$A$3:$R$91826,18,FALSE)</f>
        <v>1000 480 lb. Bales</v>
      </c>
      <c r="G65058">
        <f>VLOOKUP($B65058,psd_cotton!$A$3:$Q$91826,16,FALSE)</f>
        <v>86</v>
      </c>
      <c r="I65058">
        <v>5</v>
      </c>
    </row>
    <row r="65059" spans="2:9" ht="15" x14ac:dyDescent="0.25">
      <c r="B65059" t="str">
        <f t="shared" si="1260"/>
        <v>Philippines1984Total Supply</v>
      </c>
      <c r="C65059" s="1" t="s">
        <v>216</v>
      </c>
      <c r="D65059" s="1">
        <v>1984</v>
      </c>
      <c r="E65059" t="s">
        <v>257</v>
      </c>
      <c r="F65059" t="str">
        <f>VLOOKUP($B65059,psd_cotton!$A$3:$R$91826,18,FALSE)</f>
        <v>1000 480 lb. Bales</v>
      </c>
      <c r="G65059">
        <f>VLOOKUP($B65059,psd_cotton!$A$3:$Q$91826,16,FALSE)</f>
        <v>114</v>
      </c>
      <c r="I65059">
        <v>6</v>
      </c>
    </row>
    <row r="65060" spans="2:9" ht="15" x14ac:dyDescent="0.25">
      <c r="B65060" t="str">
        <f t="shared" si="1260"/>
        <v>Philippines1984Exports</v>
      </c>
      <c r="C65060" s="1" t="s">
        <v>216</v>
      </c>
      <c r="D65060" s="1">
        <v>1984</v>
      </c>
      <c r="E65060" t="s">
        <v>262</v>
      </c>
      <c r="F65060" t="str">
        <f>VLOOKUP($B65060,psd_cotton!$A$3:$R$91826,18,FALSE)</f>
        <v>1000 480 lb. Bales</v>
      </c>
      <c r="G65060">
        <f>VLOOKUP($B65060,psd_cotton!$A$3:$Q$91826,16,FALSE)</f>
        <v>0</v>
      </c>
      <c r="I65060">
        <v>7</v>
      </c>
    </row>
    <row r="65061" spans="2:9" ht="15" x14ac:dyDescent="0.25">
      <c r="B65061" t="str">
        <f t="shared" si="1260"/>
        <v>Philippines1984Domestic Use</v>
      </c>
      <c r="C65061" s="1" t="s">
        <v>216</v>
      </c>
      <c r="D65061" s="1">
        <v>1984</v>
      </c>
      <c r="E65061" t="s">
        <v>310</v>
      </c>
      <c r="F65061" t="str">
        <f>VLOOKUP($B65061,psd_cotton!$A$3:$R$91826,18,FALSE)</f>
        <v>1000 480 lb. Bales</v>
      </c>
      <c r="G65061">
        <f>VLOOKUP($B65061,psd_cotton!$A$3:$Q$91826,16,FALSE)</f>
        <v>101</v>
      </c>
      <c r="I65061">
        <v>8</v>
      </c>
    </row>
    <row r="65062" spans="2:9" ht="15" x14ac:dyDescent="0.25">
      <c r="B65062" t="str">
        <f t="shared" si="1260"/>
        <v>Philippines1984Total Distribution</v>
      </c>
      <c r="C65062" s="1" t="s">
        <v>216</v>
      </c>
      <c r="D65062" s="1">
        <v>1984</v>
      </c>
      <c r="E65062" t="s">
        <v>258</v>
      </c>
      <c r="F65062" t="str">
        <f>VLOOKUP($B65062,psd_cotton!$A$3:$R$91826,18,FALSE)</f>
        <v>1000 480 lb. Bales</v>
      </c>
      <c r="G65062">
        <f>VLOOKUP($B65060,psd_cotton!$A$3:$Q$91826,16,FALSE)+VLOOKUP($B65061,psd_cotton!$A$3:$Q$91826,16,FALSE)</f>
        <v>101</v>
      </c>
      <c r="I65062">
        <v>9</v>
      </c>
    </row>
    <row r="65063" spans="2:9" ht="15" x14ac:dyDescent="0.25">
      <c r="B65063" t="str">
        <f t="shared" si="1260"/>
        <v>Philippines1984Loss</v>
      </c>
      <c r="C65063" s="1" t="s">
        <v>216</v>
      </c>
      <c r="D65063" s="1">
        <v>1984</v>
      </c>
      <c r="E65063" t="s">
        <v>311</v>
      </c>
      <c r="F65063" t="str">
        <f>VLOOKUP($B65063,psd_cotton!$A$3:$R$91826,18,FALSE)</f>
        <v>1000 480 lb. Bales</v>
      </c>
      <c r="G65063">
        <f>VLOOKUP($B65063,psd_cotton!$A$3:$Q$91826,16,FALSE)</f>
        <v>0</v>
      </c>
      <c r="I65063">
        <v>10</v>
      </c>
    </row>
    <row r="65064" spans="2:9" ht="15" x14ac:dyDescent="0.25">
      <c r="B65064" t="str">
        <f t="shared" si="1260"/>
        <v>Philippines1984Ending Stocks</v>
      </c>
      <c r="C65064" s="1" t="s">
        <v>216</v>
      </c>
      <c r="D65064" s="1">
        <v>1984</v>
      </c>
      <c r="E65064" t="s">
        <v>263</v>
      </c>
      <c r="F65064" t="str">
        <f>VLOOKUP($B65064,psd_cotton!$A$3:$R$91826,18,FALSE)</f>
        <v>1000 480 lb. Bales</v>
      </c>
      <c r="G65064">
        <f>VLOOKUP($B65064,psd_cotton!$A$3:$Q$91826,16,FALSE)</f>
        <v>13</v>
      </c>
      <c r="I65064">
        <v>11</v>
      </c>
    </row>
    <row r="65065" spans="2:9" ht="15" x14ac:dyDescent="0.25">
      <c r="B65065" t="str">
        <f t="shared" si="1260"/>
        <v>Philippines1984Stocks-to-Use</v>
      </c>
      <c r="C65065" s="1" t="s">
        <v>216</v>
      </c>
      <c r="D65065" s="1">
        <v>1984</v>
      </c>
      <c r="E65065" t="s">
        <v>259</v>
      </c>
      <c r="F65065" t="str">
        <f>VLOOKUP($B65065,psd_cotton!$A$3:$R$91826,18,FALSE)</f>
        <v>%</v>
      </c>
      <c r="G65065">
        <f>VLOOKUP($B65065,psd_cotton!$A$3:$Q$91826,16,FALSE)</f>
        <v>12.87</v>
      </c>
      <c r="I65065">
        <v>12</v>
      </c>
    </row>
    <row r="65066" spans="2:9" ht="15" x14ac:dyDescent="0.25">
      <c r="B65066" t="str">
        <f t="shared" si="1260"/>
        <v>Philippines1985Area Harvested</v>
      </c>
      <c r="C65066" s="1" t="s">
        <v>216</v>
      </c>
      <c r="D65066" s="1">
        <v>1985</v>
      </c>
      <c r="E65066" t="s">
        <v>265</v>
      </c>
      <c r="F65066" t="str">
        <f>VLOOKUP($B65066,psd_cotton!$A$3:$R$91826,18,FALSE)</f>
        <v>1000 Acres</v>
      </c>
      <c r="G65066">
        <f>VLOOKUP($B65066,psd_cotton!$A$3:$Q$91826,16,FALSE)</f>
        <v>32.123390000000001</v>
      </c>
      <c r="I65066">
        <v>1</v>
      </c>
    </row>
    <row r="65067" spans="2:9" ht="15" x14ac:dyDescent="0.25">
      <c r="B65067" t="str">
        <f t="shared" si="1260"/>
        <v>Philippines1985Yield</v>
      </c>
      <c r="C65067" s="1" t="s">
        <v>216</v>
      </c>
      <c r="D65067" s="1">
        <v>1985</v>
      </c>
      <c r="E65067" t="s">
        <v>254</v>
      </c>
      <c r="F65067" t="str">
        <f>VLOOKUP($B65067,psd_cotton!$A$3:$R$91826,18,FALSE)</f>
        <v>Lbs/Acre</v>
      </c>
      <c r="G65067">
        <f>VLOOKUP($B65067,psd_cotton!$A$3:$Q$91826,16,FALSE)</f>
        <v>314.0497039695997</v>
      </c>
      <c r="I65067">
        <v>2</v>
      </c>
    </row>
    <row r="65068" spans="2:9" ht="15" x14ac:dyDescent="0.25">
      <c r="B65068" t="str">
        <f t="shared" si="1260"/>
        <v>Philippines1985Production</v>
      </c>
      <c r="C65068" s="1" t="s">
        <v>216</v>
      </c>
      <c r="D65068" s="1">
        <v>1985</v>
      </c>
      <c r="E65068" t="s">
        <v>260</v>
      </c>
      <c r="F65068" t="str">
        <f>VLOOKUP($B65068,psd_cotton!$A$3:$R$91826,18,FALSE)</f>
        <v>1000 480 lb. Bales</v>
      </c>
      <c r="G65068">
        <f>VLOOKUP($B65068,psd_cotton!$A$3:$Q$91826,16,FALSE)</f>
        <v>21</v>
      </c>
      <c r="I65068">
        <v>3</v>
      </c>
    </row>
    <row r="65069" spans="2:9" ht="15" x14ac:dyDescent="0.25">
      <c r="B65069" t="str">
        <f t="shared" si="1260"/>
        <v>Philippines1985Beginning Stocks</v>
      </c>
      <c r="C65069" s="1" t="s">
        <v>216</v>
      </c>
      <c r="D65069" s="1">
        <v>1985</v>
      </c>
      <c r="E65069" t="s">
        <v>264</v>
      </c>
      <c r="F65069" t="str">
        <f>VLOOKUP($B65069,psd_cotton!$A$3:$R$91826,18,FALSE)</f>
        <v>1000 480 lb. Bales</v>
      </c>
      <c r="G65069">
        <f>VLOOKUP($B65069,psd_cotton!$A$3:$Q$91826,16,FALSE)</f>
        <v>13</v>
      </c>
      <c r="I65069">
        <v>4</v>
      </c>
    </row>
    <row r="65070" spans="2:9" ht="15" x14ac:dyDescent="0.25">
      <c r="B65070" t="str">
        <f t="shared" si="1260"/>
        <v>Philippines1985Imports</v>
      </c>
      <c r="C65070" s="1" t="s">
        <v>216</v>
      </c>
      <c r="D65070" s="1">
        <v>1985</v>
      </c>
      <c r="E65070" t="s">
        <v>261</v>
      </c>
      <c r="F65070" t="str">
        <f>VLOOKUP($B65070,psd_cotton!$A$3:$R$91826,18,FALSE)</f>
        <v>1000 480 lb. Bales</v>
      </c>
      <c r="G65070">
        <f>VLOOKUP($B65070,psd_cotton!$A$3:$Q$91826,16,FALSE)</f>
        <v>135</v>
      </c>
      <c r="I65070">
        <v>5</v>
      </c>
    </row>
    <row r="65071" spans="2:9" ht="15" x14ac:dyDescent="0.25">
      <c r="B65071" t="str">
        <f t="shared" si="1260"/>
        <v>Philippines1985Total Supply</v>
      </c>
      <c r="C65071" s="1" t="s">
        <v>216</v>
      </c>
      <c r="D65071" s="1">
        <v>1985</v>
      </c>
      <c r="E65071" t="s">
        <v>257</v>
      </c>
      <c r="F65071" t="str">
        <f>VLOOKUP($B65071,psd_cotton!$A$3:$R$91826,18,FALSE)</f>
        <v>1000 480 lb. Bales</v>
      </c>
      <c r="G65071">
        <f>VLOOKUP($B65071,psd_cotton!$A$3:$Q$91826,16,FALSE)</f>
        <v>169</v>
      </c>
      <c r="I65071">
        <v>6</v>
      </c>
    </row>
    <row r="65072" spans="2:9" ht="15" x14ac:dyDescent="0.25">
      <c r="B65072" t="str">
        <f t="shared" si="1260"/>
        <v>Philippines1985Exports</v>
      </c>
      <c r="C65072" s="1" t="s">
        <v>216</v>
      </c>
      <c r="D65072" s="1">
        <v>1985</v>
      </c>
      <c r="E65072" t="s">
        <v>262</v>
      </c>
      <c r="F65072" t="str">
        <f>VLOOKUP($B65072,psd_cotton!$A$3:$R$91826,18,FALSE)</f>
        <v>1000 480 lb. Bales</v>
      </c>
      <c r="G65072">
        <f>VLOOKUP($B65072,psd_cotton!$A$3:$Q$91826,16,FALSE)</f>
        <v>0</v>
      </c>
      <c r="I65072">
        <v>7</v>
      </c>
    </row>
    <row r="65073" spans="2:9" ht="15" x14ac:dyDescent="0.25">
      <c r="B65073" t="str">
        <f t="shared" si="1260"/>
        <v>Philippines1985Domestic Use</v>
      </c>
      <c r="C65073" s="1" t="s">
        <v>216</v>
      </c>
      <c r="D65073" s="1">
        <v>1985</v>
      </c>
      <c r="E65073" t="s">
        <v>310</v>
      </c>
      <c r="F65073" t="str">
        <f>VLOOKUP($B65073,psd_cotton!$A$3:$R$91826,18,FALSE)</f>
        <v>1000 480 lb. Bales</v>
      </c>
      <c r="G65073">
        <f>VLOOKUP($B65073,psd_cotton!$A$3:$Q$91826,16,FALSE)</f>
        <v>124</v>
      </c>
      <c r="I65073">
        <v>8</v>
      </c>
    </row>
    <row r="65074" spans="2:9" ht="15" x14ac:dyDescent="0.25">
      <c r="B65074" t="str">
        <f t="shared" si="1260"/>
        <v>Philippines1985Total Distribution</v>
      </c>
      <c r="C65074" s="1" t="s">
        <v>216</v>
      </c>
      <c r="D65074" s="1">
        <v>1985</v>
      </c>
      <c r="E65074" t="s">
        <v>258</v>
      </c>
      <c r="F65074" t="str">
        <f>VLOOKUP($B65074,psd_cotton!$A$3:$R$91826,18,FALSE)</f>
        <v>1000 480 lb. Bales</v>
      </c>
      <c r="G65074">
        <f>VLOOKUP($B65072,psd_cotton!$A$3:$Q$91826,16,FALSE)+VLOOKUP($B65073,psd_cotton!$A$3:$Q$91826,16,FALSE)</f>
        <v>124</v>
      </c>
      <c r="I65074">
        <v>9</v>
      </c>
    </row>
    <row r="65075" spans="2:9" ht="15" x14ac:dyDescent="0.25">
      <c r="B65075" t="str">
        <f t="shared" si="1260"/>
        <v>Philippines1985Loss</v>
      </c>
      <c r="C65075" s="1" t="s">
        <v>216</v>
      </c>
      <c r="D65075" s="1">
        <v>1985</v>
      </c>
      <c r="E65075" t="s">
        <v>311</v>
      </c>
      <c r="F65075" t="str">
        <f>VLOOKUP($B65075,psd_cotton!$A$3:$R$91826,18,FALSE)</f>
        <v>1000 480 lb. Bales</v>
      </c>
      <c r="G65075">
        <f>VLOOKUP($B65075,psd_cotton!$A$3:$Q$91826,16,FALSE)</f>
        <v>0</v>
      </c>
      <c r="I65075">
        <v>10</v>
      </c>
    </row>
    <row r="65076" spans="2:9" ht="15" x14ac:dyDescent="0.25">
      <c r="B65076" t="str">
        <f t="shared" si="1260"/>
        <v>Philippines1985Ending Stocks</v>
      </c>
      <c r="C65076" s="1" t="s">
        <v>216</v>
      </c>
      <c r="D65076" s="1">
        <v>1985</v>
      </c>
      <c r="E65076" t="s">
        <v>263</v>
      </c>
      <c r="F65076" t="str">
        <f>VLOOKUP($B65076,psd_cotton!$A$3:$R$91826,18,FALSE)</f>
        <v>1000 480 lb. Bales</v>
      </c>
      <c r="G65076">
        <f>VLOOKUP($B65076,psd_cotton!$A$3:$Q$91826,16,FALSE)</f>
        <v>45</v>
      </c>
      <c r="I65076">
        <v>11</v>
      </c>
    </row>
    <row r="65077" spans="2:9" ht="15" x14ac:dyDescent="0.25">
      <c r="B65077" t="str">
        <f t="shared" si="1260"/>
        <v>Philippines1985Stocks-to-Use</v>
      </c>
      <c r="C65077" s="1" t="s">
        <v>216</v>
      </c>
      <c r="D65077" s="1">
        <v>1985</v>
      </c>
      <c r="E65077" t="s">
        <v>259</v>
      </c>
      <c r="F65077" t="str">
        <f>VLOOKUP($B65077,psd_cotton!$A$3:$R$91826,18,FALSE)</f>
        <v>%</v>
      </c>
      <c r="G65077">
        <f>VLOOKUP($B65077,psd_cotton!$A$3:$Q$91826,16,FALSE)</f>
        <v>36.29</v>
      </c>
      <c r="I65077">
        <v>12</v>
      </c>
    </row>
    <row r="65078" spans="2:9" ht="15" x14ac:dyDescent="0.25">
      <c r="B65078" t="str">
        <f t="shared" si="1260"/>
        <v>Philippines1986Area Harvested</v>
      </c>
      <c r="C65078" s="1" t="s">
        <v>216</v>
      </c>
      <c r="D65078" s="1">
        <v>1986</v>
      </c>
      <c r="E65078" t="s">
        <v>265</v>
      </c>
      <c r="F65078" t="str">
        <f>VLOOKUP($B65078,psd_cotton!$A$3:$R$91826,18,FALSE)</f>
        <v>1000 Acres</v>
      </c>
      <c r="G65078">
        <f>VLOOKUP($B65078,psd_cotton!$A$3:$Q$91826,16,FALSE)</f>
        <v>34.59442</v>
      </c>
      <c r="I65078">
        <v>1</v>
      </c>
    </row>
    <row r="65079" spans="2:9" ht="15" x14ac:dyDescent="0.25">
      <c r="B65079" t="str">
        <f t="shared" si="1260"/>
        <v>Philippines1986Yield</v>
      </c>
      <c r="C65079" s="1" t="s">
        <v>216</v>
      </c>
      <c r="D65079" s="1">
        <v>1986</v>
      </c>
      <c r="E65079" t="s">
        <v>254</v>
      </c>
      <c r="F65079" t="str">
        <f>VLOOKUP($B65079,psd_cotton!$A$3:$R$91826,18,FALSE)</f>
        <v>Lbs/Acre</v>
      </c>
      <c r="G65079">
        <f>VLOOKUP($B65079,psd_cotton!$A$3:$Q$91826,16,FALSE)</f>
        <v>332.78562380869516</v>
      </c>
      <c r="I65079">
        <v>2</v>
      </c>
    </row>
    <row r="65080" spans="2:9" ht="15" x14ac:dyDescent="0.25">
      <c r="B65080" t="str">
        <f t="shared" si="1260"/>
        <v>Philippines1986Production</v>
      </c>
      <c r="C65080" s="1" t="s">
        <v>216</v>
      </c>
      <c r="D65080" s="1">
        <v>1986</v>
      </c>
      <c r="E65080" t="s">
        <v>260</v>
      </c>
      <c r="F65080" t="str">
        <f>VLOOKUP($B65080,psd_cotton!$A$3:$R$91826,18,FALSE)</f>
        <v>1000 480 lb. Bales</v>
      </c>
      <c r="G65080">
        <f>VLOOKUP($B65080,psd_cotton!$A$3:$Q$91826,16,FALSE)</f>
        <v>24</v>
      </c>
      <c r="I65080">
        <v>3</v>
      </c>
    </row>
    <row r="65081" spans="2:9" ht="15" x14ac:dyDescent="0.25">
      <c r="B65081" t="str">
        <f t="shared" si="1260"/>
        <v>Philippines1986Beginning Stocks</v>
      </c>
      <c r="C65081" s="1" t="s">
        <v>216</v>
      </c>
      <c r="D65081" s="1">
        <v>1986</v>
      </c>
      <c r="E65081" t="s">
        <v>264</v>
      </c>
      <c r="F65081" t="str">
        <f>VLOOKUP($B65081,psd_cotton!$A$3:$R$91826,18,FALSE)</f>
        <v>1000 480 lb. Bales</v>
      </c>
      <c r="G65081">
        <f>VLOOKUP($B65081,psd_cotton!$A$3:$Q$91826,16,FALSE)</f>
        <v>45</v>
      </c>
      <c r="I65081">
        <v>4</v>
      </c>
    </row>
    <row r="65082" spans="2:9" ht="15" x14ac:dyDescent="0.25">
      <c r="B65082" t="str">
        <f t="shared" si="1260"/>
        <v>Philippines1986Imports</v>
      </c>
      <c r="C65082" s="1" t="s">
        <v>216</v>
      </c>
      <c r="D65082" s="1">
        <v>1986</v>
      </c>
      <c r="E65082" t="s">
        <v>261</v>
      </c>
      <c r="F65082" t="str">
        <f>VLOOKUP($B65082,psd_cotton!$A$3:$R$91826,18,FALSE)</f>
        <v>1000 480 lb. Bales</v>
      </c>
      <c r="G65082">
        <f>VLOOKUP($B65082,psd_cotton!$A$3:$Q$91826,16,FALSE)</f>
        <v>235</v>
      </c>
      <c r="I65082">
        <v>5</v>
      </c>
    </row>
    <row r="65083" spans="2:9" ht="15" x14ac:dyDescent="0.25">
      <c r="B65083" t="str">
        <f t="shared" si="1260"/>
        <v>Philippines1986Total Supply</v>
      </c>
      <c r="C65083" s="1" t="s">
        <v>216</v>
      </c>
      <c r="D65083" s="1">
        <v>1986</v>
      </c>
      <c r="E65083" t="s">
        <v>257</v>
      </c>
      <c r="F65083" t="str">
        <f>VLOOKUP($B65083,psd_cotton!$A$3:$R$91826,18,FALSE)</f>
        <v>1000 480 lb. Bales</v>
      </c>
      <c r="G65083">
        <f>VLOOKUP($B65083,psd_cotton!$A$3:$Q$91826,16,FALSE)</f>
        <v>304</v>
      </c>
      <c r="I65083">
        <v>6</v>
      </c>
    </row>
    <row r="65084" spans="2:9" ht="15" x14ac:dyDescent="0.25">
      <c r="B65084" t="str">
        <f t="shared" si="1260"/>
        <v>Philippines1986Exports</v>
      </c>
      <c r="C65084" s="1" t="s">
        <v>216</v>
      </c>
      <c r="D65084" s="1">
        <v>1986</v>
      </c>
      <c r="E65084" t="s">
        <v>262</v>
      </c>
      <c r="F65084" t="str">
        <f>VLOOKUP($B65084,psd_cotton!$A$3:$R$91826,18,FALSE)</f>
        <v>1000 480 lb. Bales</v>
      </c>
      <c r="G65084">
        <f>VLOOKUP($B65084,psd_cotton!$A$3:$Q$91826,16,FALSE)</f>
        <v>0</v>
      </c>
      <c r="I65084">
        <v>7</v>
      </c>
    </row>
    <row r="65085" spans="2:9" ht="15" x14ac:dyDescent="0.25">
      <c r="B65085" t="str">
        <f t="shared" si="1260"/>
        <v>Philippines1986Domestic Use</v>
      </c>
      <c r="C65085" s="1" t="s">
        <v>216</v>
      </c>
      <c r="D65085" s="1">
        <v>1986</v>
      </c>
      <c r="E65085" t="s">
        <v>310</v>
      </c>
      <c r="F65085" t="str">
        <f>VLOOKUP($B65085,psd_cotton!$A$3:$R$91826,18,FALSE)</f>
        <v>1000 480 lb. Bales</v>
      </c>
      <c r="G65085">
        <f>VLOOKUP($B65085,psd_cotton!$A$3:$Q$91826,16,FALSE)</f>
        <v>200</v>
      </c>
      <c r="I65085">
        <v>8</v>
      </c>
    </row>
    <row r="65086" spans="2:9" ht="15" x14ac:dyDescent="0.25">
      <c r="B65086" t="str">
        <f t="shared" si="1260"/>
        <v>Philippines1986Total Distribution</v>
      </c>
      <c r="C65086" s="1" t="s">
        <v>216</v>
      </c>
      <c r="D65086" s="1">
        <v>1986</v>
      </c>
      <c r="E65086" t="s">
        <v>258</v>
      </c>
      <c r="F65086" t="str">
        <f>VLOOKUP($B65086,psd_cotton!$A$3:$R$91826,18,FALSE)</f>
        <v>1000 480 lb. Bales</v>
      </c>
      <c r="G65086">
        <f>VLOOKUP($B65084,psd_cotton!$A$3:$Q$91826,16,FALSE)+VLOOKUP($B65085,psd_cotton!$A$3:$Q$91826,16,FALSE)</f>
        <v>200</v>
      </c>
      <c r="I65086">
        <v>9</v>
      </c>
    </row>
    <row r="65087" spans="2:9" ht="15" x14ac:dyDescent="0.25">
      <c r="B65087" t="str">
        <f t="shared" si="1260"/>
        <v>Philippines1986Loss</v>
      </c>
      <c r="C65087" s="1" t="s">
        <v>216</v>
      </c>
      <c r="D65087" s="1">
        <v>1986</v>
      </c>
      <c r="E65087" t="s">
        <v>311</v>
      </c>
      <c r="F65087" t="str">
        <f>VLOOKUP($B65087,psd_cotton!$A$3:$R$91826,18,FALSE)</f>
        <v>1000 480 lb. Bales</v>
      </c>
      <c r="G65087">
        <f>VLOOKUP($B65087,psd_cotton!$A$3:$Q$91826,16,FALSE)</f>
        <v>0</v>
      </c>
      <c r="I65087">
        <v>10</v>
      </c>
    </row>
    <row r="65088" spans="2:9" ht="15" x14ac:dyDescent="0.25">
      <c r="B65088" t="str">
        <f t="shared" si="1260"/>
        <v>Philippines1986Ending Stocks</v>
      </c>
      <c r="C65088" s="1" t="s">
        <v>216</v>
      </c>
      <c r="D65088" s="1">
        <v>1986</v>
      </c>
      <c r="E65088" t="s">
        <v>263</v>
      </c>
      <c r="F65088" t="str">
        <f>VLOOKUP($B65088,psd_cotton!$A$3:$R$91826,18,FALSE)</f>
        <v>1000 480 lb. Bales</v>
      </c>
      <c r="G65088">
        <f>VLOOKUP($B65088,psd_cotton!$A$3:$Q$91826,16,FALSE)</f>
        <v>104</v>
      </c>
      <c r="I65088">
        <v>11</v>
      </c>
    </row>
    <row r="65089" spans="2:9" ht="15" x14ac:dyDescent="0.25">
      <c r="B65089" t="str">
        <f t="shared" si="1260"/>
        <v>Philippines1986Stocks-to-Use</v>
      </c>
      <c r="C65089" s="1" t="s">
        <v>216</v>
      </c>
      <c r="D65089" s="1">
        <v>1986</v>
      </c>
      <c r="E65089" t="s">
        <v>259</v>
      </c>
      <c r="F65089" t="str">
        <f>VLOOKUP($B65089,psd_cotton!$A$3:$R$91826,18,FALSE)</f>
        <v>%</v>
      </c>
      <c r="G65089">
        <f>VLOOKUP($B65089,psd_cotton!$A$3:$Q$91826,16,FALSE)</f>
        <v>52</v>
      </c>
      <c r="I65089">
        <v>12</v>
      </c>
    </row>
    <row r="65090" spans="2:9" ht="15" x14ac:dyDescent="0.25">
      <c r="B65090" t="str">
        <f t="shared" ref="B65090:B65153" si="1261">CONCATENATE(C65090,D65090,E65090)</f>
        <v>Philippines1987Area Harvested</v>
      </c>
      <c r="C65090" s="1" t="s">
        <v>216</v>
      </c>
      <c r="D65090" s="1">
        <v>1987</v>
      </c>
      <c r="E65090" t="s">
        <v>265</v>
      </c>
      <c r="F65090" t="str">
        <f>VLOOKUP($B65090,psd_cotton!$A$3:$R$91826,18,FALSE)</f>
        <v>1000 Acres</v>
      </c>
      <c r="G65090">
        <f>VLOOKUP($B65090,psd_cotton!$A$3:$Q$91826,16,FALSE)</f>
        <v>39.536479999999997</v>
      </c>
      <c r="I65090">
        <v>1</v>
      </c>
    </row>
    <row r="65091" spans="2:9" ht="15" x14ac:dyDescent="0.25">
      <c r="B65091" t="str">
        <f t="shared" si="1261"/>
        <v>Philippines1987Yield</v>
      </c>
      <c r="C65091" s="1" t="s">
        <v>216</v>
      </c>
      <c r="D65091" s="1">
        <v>1987</v>
      </c>
      <c r="E65091" t="s">
        <v>254</v>
      </c>
      <c r="F65091" t="str">
        <f>VLOOKUP($B65091,psd_cotton!$A$3:$R$91826,18,FALSE)</f>
        <v>Lbs/Acre</v>
      </c>
      <c r="G65091">
        <f>VLOOKUP($B65091,psd_cotton!$A$3:$Q$91826,16,FALSE)</f>
        <v>291.7450374944861</v>
      </c>
      <c r="I65091">
        <v>2</v>
      </c>
    </row>
    <row r="65092" spans="2:9" ht="15" x14ac:dyDescent="0.25">
      <c r="B65092" t="str">
        <f t="shared" si="1261"/>
        <v>Philippines1987Production</v>
      </c>
      <c r="C65092" s="1" t="s">
        <v>216</v>
      </c>
      <c r="D65092" s="1">
        <v>1987</v>
      </c>
      <c r="E65092" t="s">
        <v>260</v>
      </c>
      <c r="F65092" t="str">
        <f>VLOOKUP($B65092,psd_cotton!$A$3:$R$91826,18,FALSE)</f>
        <v>1000 480 lb. Bales</v>
      </c>
      <c r="G65092">
        <f>VLOOKUP($B65092,psd_cotton!$A$3:$Q$91826,16,FALSE)</f>
        <v>24</v>
      </c>
      <c r="I65092">
        <v>3</v>
      </c>
    </row>
    <row r="65093" spans="2:9" ht="15" x14ac:dyDescent="0.25">
      <c r="B65093" t="str">
        <f t="shared" si="1261"/>
        <v>Philippines1987Beginning Stocks</v>
      </c>
      <c r="C65093" s="1" t="s">
        <v>216</v>
      </c>
      <c r="D65093" s="1">
        <v>1987</v>
      </c>
      <c r="E65093" t="s">
        <v>264</v>
      </c>
      <c r="F65093" t="str">
        <f>VLOOKUP($B65093,psd_cotton!$A$3:$R$91826,18,FALSE)</f>
        <v>1000 480 lb. Bales</v>
      </c>
      <c r="G65093">
        <f>VLOOKUP($B65093,psd_cotton!$A$3:$Q$91826,16,FALSE)</f>
        <v>104</v>
      </c>
      <c r="I65093">
        <v>4</v>
      </c>
    </row>
    <row r="65094" spans="2:9" ht="15" x14ac:dyDescent="0.25">
      <c r="B65094" t="str">
        <f t="shared" si="1261"/>
        <v>Philippines1987Imports</v>
      </c>
      <c r="C65094" s="1" t="s">
        <v>216</v>
      </c>
      <c r="D65094" s="1">
        <v>1987</v>
      </c>
      <c r="E65094" t="s">
        <v>261</v>
      </c>
      <c r="F65094" t="str">
        <f>VLOOKUP($B65094,psd_cotton!$A$3:$R$91826,18,FALSE)</f>
        <v>1000 480 lb. Bales</v>
      </c>
      <c r="G65094">
        <f>VLOOKUP($B65094,psd_cotton!$A$3:$Q$91826,16,FALSE)</f>
        <v>210</v>
      </c>
      <c r="I65094">
        <v>5</v>
      </c>
    </row>
    <row r="65095" spans="2:9" ht="15" x14ac:dyDescent="0.25">
      <c r="B65095" t="str">
        <f t="shared" si="1261"/>
        <v>Philippines1987Total Supply</v>
      </c>
      <c r="C65095" s="1" t="s">
        <v>216</v>
      </c>
      <c r="D65095" s="1">
        <v>1987</v>
      </c>
      <c r="E65095" t="s">
        <v>257</v>
      </c>
      <c r="F65095" t="str">
        <f>VLOOKUP($B65095,psd_cotton!$A$3:$R$91826,18,FALSE)</f>
        <v>1000 480 lb. Bales</v>
      </c>
      <c r="G65095">
        <f>VLOOKUP($B65095,psd_cotton!$A$3:$Q$91826,16,FALSE)</f>
        <v>338</v>
      </c>
      <c r="I65095">
        <v>6</v>
      </c>
    </row>
    <row r="65096" spans="2:9" ht="15" x14ac:dyDescent="0.25">
      <c r="B65096" t="str">
        <f t="shared" si="1261"/>
        <v>Philippines1987Exports</v>
      </c>
      <c r="C65096" s="1" t="s">
        <v>216</v>
      </c>
      <c r="D65096" s="1">
        <v>1987</v>
      </c>
      <c r="E65096" t="s">
        <v>262</v>
      </c>
      <c r="F65096" t="str">
        <f>VLOOKUP($B65096,psd_cotton!$A$3:$R$91826,18,FALSE)</f>
        <v>1000 480 lb. Bales</v>
      </c>
      <c r="G65096">
        <f>VLOOKUP($B65096,psd_cotton!$A$3:$Q$91826,16,FALSE)</f>
        <v>0</v>
      </c>
      <c r="I65096">
        <v>7</v>
      </c>
    </row>
    <row r="65097" spans="2:9" ht="15" x14ac:dyDescent="0.25">
      <c r="B65097" t="str">
        <f t="shared" si="1261"/>
        <v>Philippines1987Domestic Use</v>
      </c>
      <c r="C65097" s="1" t="s">
        <v>216</v>
      </c>
      <c r="D65097" s="1">
        <v>1987</v>
      </c>
      <c r="E65097" t="s">
        <v>310</v>
      </c>
      <c r="F65097" t="str">
        <f>VLOOKUP($B65097,psd_cotton!$A$3:$R$91826,18,FALSE)</f>
        <v>1000 480 lb. Bales</v>
      </c>
      <c r="G65097">
        <f>VLOOKUP($B65097,psd_cotton!$A$3:$Q$91826,16,FALSE)</f>
        <v>249</v>
      </c>
      <c r="I65097">
        <v>8</v>
      </c>
    </row>
    <row r="65098" spans="2:9" ht="15" x14ac:dyDescent="0.25">
      <c r="B65098" t="str">
        <f t="shared" si="1261"/>
        <v>Philippines1987Total Distribution</v>
      </c>
      <c r="C65098" s="1" t="s">
        <v>216</v>
      </c>
      <c r="D65098" s="1">
        <v>1987</v>
      </c>
      <c r="E65098" t="s">
        <v>258</v>
      </c>
      <c r="F65098" t="str">
        <f>VLOOKUP($B65098,psd_cotton!$A$3:$R$91826,18,FALSE)</f>
        <v>1000 480 lb. Bales</v>
      </c>
      <c r="G65098">
        <f>VLOOKUP($B65096,psd_cotton!$A$3:$Q$91826,16,FALSE)+VLOOKUP($B65097,psd_cotton!$A$3:$Q$91826,16,FALSE)</f>
        <v>249</v>
      </c>
      <c r="I65098">
        <v>9</v>
      </c>
    </row>
    <row r="65099" spans="2:9" ht="15" x14ac:dyDescent="0.25">
      <c r="B65099" t="str">
        <f t="shared" si="1261"/>
        <v>Philippines1987Loss</v>
      </c>
      <c r="C65099" s="1" t="s">
        <v>216</v>
      </c>
      <c r="D65099" s="1">
        <v>1987</v>
      </c>
      <c r="E65099" t="s">
        <v>311</v>
      </c>
      <c r="F65099" t="str">
        <f>VLOOKUP($B65099,psd_cotton!$A$3:$R$91826,18,FALSE)</f>
        <v>1000 480 lb. Bales</v>
      </c>
      <c r="G65099">
        <f>VLOOKUP($B65099,psd_cotton!$A$3:$Q$91826,16,FALSE)</f>
        <v>0</v>
      </c>
      <c r="I65099">
        <v>10</v>
      </c>
    </row>
    <row r="65100" spans="2:9" ht="15" x14ac:dyDescent="0.25">
      <c r="B65100" t="str">
        <f t="shared" si="1261"/>
        <v>Philippines1987Ending Stocks</v>
      </c>
      <c r="C65100" s="1" t="s">
        <v>216</v>
      </c>
      <c r="D65100" s="1">
        <v>1987</v>
      </c>
      <c r="E65100" t="s">
        <v>263</v>
      </c>
      <c r="F65100" t="str">
        <f>VLOOKUP($B65100,psd_cotton!$A$3:$R$91826,18,FALSE)</f>
        <v>1000 480 lb. Bales</v>
      </c>
      <c r="G65100">
        <f>VLOOKUP($B65100,psd_cotton!$A$3:$Q$91826,16,FALSE)</f>
        <v>89</v>
      </c>
      <c r="I65100">
        <v>11</v>
      </c>
    </row>
    <row r="65101" spans="2:9" ht="15" x14ac:dyDescent="0.25">
      <c r="B65101" t="str">
        <f t="shared" si="1261"/>
        <v>Philippines1987Stocks-to-Use</v>
      </c>
      <c r="C65101" s="1" t="s">
        <v>216</v>
      </c>
      <c r="D65101" s="1">
        <v>1987</v>
      </c>
      <c r="E65101" t="s">
        <v>259</v>
      </c>
      <c r="F65101" t="str">
        <f>VLOOKUP($B65101,psd_cotton!$A$3:$R$91826,18,FALSE)</f>
        <v>%</v>
      </c>
      <c r="G65101">
        <f>VLOOKUP($B65101,psd_cotton!$A$3:$Q$91826,16,FALSE)</f>
        <v>35.74</v>
      </c>
      <c r="I65101">
        <v>12</v>
      </c>
    </row>
    <row r="65102" spans="2:9" ht="15" x14ac:dyDescent="0.25">
      <c r="B65102" t="str">
        <f t="shared" si="1261"/>
        <v>Philippines1988Area Harvested</v>
      </c>
      <c r="C65102" s="1" t="s">
        <v>216</v>
      </c>
      <c r="D65102" s="1">
        <v>1988</v>
      </c>
      <c r="E65102" t="s">
        <v>265</v>
      </c>
      <c r="F65102" t="str">
        <f>VLOOKUP($B65102,psd_cotton!$A$3:$R$91826,18,FALSE)</f>
        <v>1000 Acres</v>
      </c>
      <c r="G65102">
        <f>VLOOKUP($B65102,psd_cotton!$A$3:$Q$91826,16,FALSE)</f>
        <v>46.949569999999994</v>
      </c>
      <c r="I65102">
        <v>1</v>
      </c>
    </row>
    <row r="65103" spans="2:9" ht="15" x14ac:dyDescent="0.25">
      <c r="B65103" t="str">
        <f t="shared" si="1261"/>
        <v>Philippines1988Yield</v>
      </c>
      <c r="C65103" s="1" t="s">
        <v>216</v>
      </c>
      <c r="D65103" s="1">
        <v>1988</v>
      </c>
      <c r="E65103" t="s">
        <v>254</v>
      </c>
      <c r="F65103" t="str">
        <f>VLOOKUP($B65103,psd_cotton!$A$3:$R$91826,18,FALSE)</f>
        <v>Lbs/Acre</v>
      </c>
      <c r="G65103">
        <f>VLOOKUP($B65103,psd_cotton!$A$3:$Q$91826,16,FALSE)</f>
        <v>224.83103806914525</v>
      </c>
      <c r="I65103">
        <v>2</v>
      </c>
    </row>
    <row r="65104" spans="2:9" ht="15" x14ac:dyDescent="0.25">
      <c r="B65104" t="str">
        <f t="shared" si="1261"/>
        <v>Philippines1988Production</v>
      </c>
      <c r="C65104" s="1" t="s">
        <v>216</v>
      </c>
      <c r="D65104" s="1">
        <v>1988</v>
      </c>
      <c r="E65104" t="s">
        <v>260</v>
      </c>
      <c r="F65104" t="str">
        <f>VLOOKUP($B65104,psd_cotton!$A$3:$R$91826,18,FALSE)</f>
        <v>1000 480 lb. Bales</v>
      </c>
      <c r="G65104">
        <f>VLOOKUP($B65104,psd_cotton!$A$3:$Q$91826,16,FALSE)</f>
        <v>22</v>
      </c>
      <c r="I65104">
        <v>3</v>
      </c>
    </row>
    <row r="65105" spans="2:9" ht="15" x14ac:dyDescent="0.25">
      <c r="B65105" t="str">
        <f t="shared" si="1261"/>
        <v>Philippines1988Beginning Stocks</v>
      </c>
      <c r="C65105" s="1" t="s">
        <v>216</v>
      </c>
      <c r="D65105" s="1">
        <v>1988</v>
      </c>
      <c r="E65105" t="s">
        <v>264</v>
      </c>
      <c r="F65105" t="str">
        <f>VLOOKUP($B65105,psd_cotton!$A$3:$R$91826,18,FALSE)</f>
        <v>1000 480 lb. Bales</v>
      </c>
      <c r="G65105">
        <f>VLOOKUP($B65105,psd_cotton!$A$3:$Q$91826,16,FALSE)</f>
        <v>89</v>
      </c>
      <c r="I65105">
        <v>4</v>
      </c>
    </row>
    <row r="65106" spans="2:9" ht="15" x14ac:dyDescent="0.25">
      <c r="B65106" t="str">
        <f t="shared" si="1261"/>
        <v>Philippines1988Imports</v>
      </c>
      <c r="C65106" s="1" t="s">
        <v>216</v>
      </c>
      <c r="D65106" s="1">
        <v>1988</v>
      </c>
      <c r="E65106" t="s">
        <v>261</v>
      </c>
      <c r="F65106" t="str">
        <f>VLOOKUP($B65106,psd_cotton!$A$3:$R$91826,18,FALSE)</f>
        <v>1000 480 lb. Bales</v>
      </c>
      <c r="G65106">
        <f>VLOOKUP($B65106,psd_cotton!$A$3:$Q$91826,16,FALSE)</f>
        <v>274</v>
      </c>
      <c r="I65106">
        <v>5</v>
      </c>
    </row>
    <row r="65107" spans="2:9" ht="15" x14ac:dyDescent="0.25">
      <c r="B65107" t="str">
        <f t="shared" si="1261"/>
        <v>Philippines1988Total Supply</v>
      </c>
      <c r="C65107" s="1" t="s">
        <v>216</v>
      </c>
      <c r="D65107" s="1">
        <v>1988</v>
      </c>
      <c r="E65107" t="s">
        <v>257</v>
      </c>
      <c r="F65107" t="str">
        <f>VLOOKUP($B65107,psd_cotton!$A$3:$R$91826,18,FALSE)</f>
        <v>1000 480 lb. Bales</v>
      </c>
      <c r="G65107">
        <f>VLOOKUP($B65107,psd_cotton!$A$3:$Q$91826,16,FALSE)</f>
        <v>385</v>
      </c>
      <c r="I65107">
        <v>6</v>
      </c>
    </row>
    <row r="65108" spans="2:9" ht="15" x14ac:dyDescent="0.25">
      <c r="B65108" t="str">
        <f t="shared" si="1261"/>
        <v>Philippines1988Exports</v>
      </c>
      <c r="C65108" s="1" t="s">
        <v>216</v>
      </c>
      <c r="D65108" s="1">
        <v>1988</v>
      </c>
      <c r="E65108" t="s">
        <v>262</v>
      </c>
      <c r="F65108" t="str">
        <f>VLOOKUP($B65108,psd_cotton!$A$3:$R$91826,18,FALSE)</f>
        <v>1000 480 lb. Bales</v>
      </c>
      <c r="G65108">
        <f>VLOOKUP($B65108,psd_cotton!$A$3:$Q$91826,16,FALSE)</f>
        <v>0</v>
      </c>
      <c r="I65108">
        <v>7</v>
      </c>
    </row>
    <row r="65109" spans="2:9" ht="15" x14ac:dyDescent="0.25">
      <c r="B65109" t="str">
        <f t="shared" si="1261"/>
        <v>Philippines1988Domestic Use</v>
      </c>
      <c r="C65109" s="1" t="s">
        <v>216</v>
      </c>
      <c r="D65109" s="1">
        <v>1988</v>
      </c>
      <c r="E65109" t="s">
        <v>310</v>
      </c>
      <c r="F65109" t="str">
        <f>VLOOKUP($B65109,psd_cotton!$A$3:$R$91826,18,FALSE)</f>
        <v>1000 480 lb. Bales</v>
      </c>
      <c r="G65109">
        <f>VLOOKUP($B65109,psd_cotton!$A$3:$Q$91826,16,FALSE)</f>
        <v>296</v>
      </c>
      <c r="I65109">
        <v>8</v>
      </c>
    </row>
    <row r="65110" spans="2:9" ht="15" x14ac:dyDescent="0.25">
      <c r="B65110" t="str">
        <f t="shared" si="1261"/>
        <v>Philippines1988Total Distribution</v>
      </c>
      <c r="C65110" s="1" t="s">
        <v>216</v>
      </c>
      <c r="D65110" s="1">
        <v>1988</v>
      </c>
      <c r="E65110" t="s">
        <v>258</v>
      </c>
      <c r="F65110" t="str">
        <f>VLOOKUP($B65110,psd_cotton!$A$3:$R$91826,18,FALSE)</f>
        <v>1000 480 lb. Bales</v>
      </c>
      <c r="G65110">
        <f>VLOOKUP($B65108,psd_cotton!$A$3:$Q$91826,16,FALSE)+VLOOKUP($B65109,psd_cotton!$A$3:$Q$91826,16,FALSE)</f>
        <v>296</v>
      </c>
      <c r="I65110">
        <v>9</v>
      </c>
    </row>
    <row r="65111" spans="2:9" ht="15" x14ac:dyDescent="0.25">
      <c r="B65111" t="str">
        <f t="shared" si="1261"/>
        <v>Philippines1988Loss</v>
      </c>
      <c r="C65111" s="1" t="s">
        <v>216</v>
      </c>
      <c r="D65111" s="1">
        <v>1988</v>
      </c>
      <c r="E65111" t="s">
        <v>311</v>
      </c>
      <c r="F65111" t="str">
        <f>VLOOKUP($B65111,psd_cotton!$A$3:$R$91826,18,FALSE)</f>
        <v>1000 480 lb. Bales</v>
      </c>
      <c r="G65111">
        <f>VLOOKUP($B65111,psd_cotton!$A$3:$Q$91826,16,FALSE)</f>
        <v>0</v>
      </c>
      <c r="I65111">
        <v>10</v>
      </c>
    </row>
    <row r="65112" spans="2:9" ht="15" x14ac:dyDescent="0.25">
      <c r="B65112" t="str">
        <f t="shared" si="1261"/>
        <v>Philippines1988Ending Stocks</v>
      </c>
      <c r="C65112" s="1" t="s">
        <v>216</v>
      </c>
      <c r="D65112" s="1">
        <v>1988</v>
      </c>
      <c r="E65112" t="s">
        <v>263</v>
      </c>
      <c r="F65112" t="str">
        <f>VLOOKUP($B65112,psd_cotton!$A$3:$R$91826,18,FALSE)</f>
        <v>1000 480 lb. Bales</v>
      </c>
      <c r="G65112">
        <f>VLOOKUP($B65112,psd_cotton!$A$3:$Q$91826,16,FALSE)</f>
        <v>89</v>
      </c>
      <c r="I65112">
        <v>11</v>
      </c>
    </row>
    <row r="65113" spans="2:9" ht="15" x14ac:dyDescent="0.25">
      <c r="B65113" t="str">
        <f t="shared" si="1261"/>
        <v>Philippines1988Stocks-to-Use</v>
      </c>
      <c r="C65113" s="1" t="s">
        <v>216</v>
      </c>
      <c r="D65113" s="1">
        <v>1988</v>
      </c>
      <c r="E65113" t="s">
        <v>259</v>
      </c>
      <c r="F65113" t="str">
        <f>VLOOKUP($B65113,psd_cotton!$A$3:$R$91826,18,FALSE)</f>
        <v>%</v>
      </c>
      <c r="G65113">
        <f>VLOOKUP($B65113,psd_cotton!$A$3:$Q$91826,16,FALSE)</f>
        <v>30.07</v>
      </c>
      <c r="I65113">
        <v>12</v>
      </c>
    </row>
    <row r="65114" spans="2:9" ht="15" x14ac:dyDescent="0.25">
      <c r="B65114" t="str">
        <f t="shared" si="1261"/>
        <v>Philippines1989Area Harvested</v>
      </c>
      <c r="C65114" s="1" t="s">
        <v>216</v>
      </c>
      <c r="D65114" s="1">
        <v>1989</v>
      </c>
      <c r="E65114" t="s">
        <v>265</v>
      </c>
      <c r="F65114" t="str">
        <f>VLOOKUP($B65114,psd_cotton!$A$3:$R$91826,18,FALSE)</f>
        <v>1000 Acres</v>
      </c>
      <c r="G65114">
        <f>VLOOKUP($B65114,psd_cotton!$A$3:$Q$91826,16,FALSE)</f>
        <v>37.065449999999998</v>
      </c>
      <c r="I65114">
        <v>1</v>
      </c>
    </row>
    <row r="65115" spans="2:9" ht="15" x14ac:dyDescent="0.25">
      <c r="B65115" t="str">
        <f t="shared" si="1261"/>
        <v>Philippines1989Yield</v>
      </c>
      <c r="C65115" s="1" t="s">
        <v>216</v>
      </c>
      <c r="D65115" s="1">
        <v>1989</v>
      </c>
      <c r="E65115" t="s">
        <v>254</v>
      </c>
      <c r="F65115" t="str">
        <f>VLOOKUP($B65115,psd_cotton!$A$3:$R$91826,18,FALSE)</f>
        <v>Lbs/Acre</v>
      </c>
      <c r="G65115">
        <f>VLOOKUP($B65115,psd_cotton!$A$3:$Q$91826,16,FALSE)</f>
        <v>323.86375721864971</v>
      </c>
      <c r="I65115">
        <v>2</v>
      </c>
    </row>
    <row r="65116" spans="2:9" ht="15" x14ac:dyDescent="0.25">
      <c r="B65116" t="str">
        <f t="shared" si="1261"/>
        <v>Philippines1989Production</v>
      </c>
      <c r="C65116" s="1" t="s">
        <v>216</v>
      </c>
      <c r="D65116" s="1">
        <v>1989</v>
      </c>
      <c r="E65116" t="s">
        <v>260</v>
      </c>
      <c r="F65116" t="str">
        <f>VLOOKUP($B65116,psd_cotton!$A$3:$R$91826,18,FALSE)</f>
        <v>1000 480 lb. Bales</v>
      </c>
      <c r="G65116">
        <f>VLOOKUP($B65116,psd_cotton!$A$3:$Q$91826,16,FALSE)</f>
        <v>25</v>
      </c>
      <c r="I65116">
        <v>3</v>
      </c>
    </row>
    <row r="65117" spans="2:9" ht="15" x14ac:dyDescent="0.25">
      <c r="B65117" t="str">
        <f t="shared" si="1261"/>
        <v>Philippines1989Beginning Stocks</v>
      </c>
      <c r="C65117" s="1" t="s">
        <v>216</v>
      </c>
      <c r="D65117" s="1">
        <v>1989</v>
      </c>
      <c r="E65117" t="s">
        <v>264</v>
      </c>
      <c r="F65117" t="str">
        <f>VLOOKUP($B65117,psd_cotton!$A$3:$R$91826,18,FALSE)</f>
        <v>1000 480 lb. Bales</v>
      </c>
      <c r="G65117">
        <f>VLOOKUP($B65117,psd_cotton!$A$3:$Q$91826,16,FALSE)</f>
        <v>89</v>
      </c>
      <c r="I65117">
        <v>4</v>
      </c>
    </row>
    <row r="65118" spans="2:9" ht="15" x14ac:dyDescent="0.25">
      <c r="B65118" t="str">
        <f t="shared" si="1261"/>
        <v>Philippines1989Imports</v>
      </c>
      <c r="C65118" s="1" t="s">
        <v>216</v>
      </c>
      <c r="D65118" s="1">
        <v>1989</v>
      </c>
      <c r="E65118" t="s">
        <v>261</v>
      </c>
      <c r="F65118" t="str">
        <f>VLOOKUP($B65118,psd_cotton!$A$3:$R$91826,18,FALSE)</f>
        <v>1000 480 lb. Bales</v>
      </c>
      <c r="G65118">
        <f>VLOOKUP($B65118,psd_cotton!$A$3:$Q$91826,16,FALSE)</f>
        <v>253</v>
      </c>
      <c r="I65118">
        <v>5</v>
      </c>
    </row>
    <row r="65119" spans="2:9" ht="15" x14ac:dyDescent="0.25">
      <c r="B65119" t="str">
        <f t="shared" si="1261"/>
        <v>Philippines1989Total Supply</v>
      </c>
      <c r="C65119" s="1" t="s">
        <v>216</v>
      </c>
      <c r="D65119" s="1">
        <v>1989</v>
      </c>
      <c r="E65119" t="s">
        <v>257</v>
      </c>
      <c r="F65119" t="str">
        <f>VLOOKUP($B65119,psd_cotton!$A$3:$R$91826,18,FALSE)</f>
        <v>1000 480 lb. Bales</v>
      </c>
      <c r="G65119">
        <f>VLOOKUP($B65119,psd_cotton!$A$3:$Q$91826,16,FALSE)</f>
        <v>367</v>
      </c>
      <c r="I65119">
        <v>6</v>
      </c>
    </row>
    <row r="65120" spans="2:9" ht="15" x14ac:dyDescent="0.25">
      <c r="B65120" t="str">
        <f t="shared" si="1261"/>
        <v>Philippines1989Exports</v>
      </c>
      <c r="C65120" s="1" t="s">
        <v>216</v>
      </c>
      <c r="D65120" s="1">
        <v>1989</v>
      </c>
      <c r="E65120" t="s">
        <v>262</v>
      </c>
      <c r="F65120" t="str">
        <f>VLOOKUP($B65120,psd_cotton!$A$3:$R$91826,18,FALSE)</f>
        <v>1000 480 lb. Bales</v>
      </c>
      <c r="G65120">
        <f>VLOOKUP($B65120,psd_cotton!$A$3:$Q$91826,16,FALSE)</f>
        <v>0</v>
      </c>
      <c r="I65120">
        <v>7</v>
      </c>
    </row>
    <row r="65121" spans="2:9" ht="15" x14ac:dyDescent="0.25">
      <c r="B65121" t="str">
        <f t="shared" si="1261"/>
        <v>Philippines1989Domestic Use</v>
      </c>
      <c r="C65121" s="1" t="s">
        <v>216</v>
      </c>
      <c r="D65121" s="1">
        <v>1989</v>
      </c>
      <c r="E65121" t="s">
        <v>310</v>
      </c>
      <c r="F65121" t="str">
        <f>VLOOKUP($B65121,psd_cotton!$A$3:$R$91826,18,FALSE)</f>
        <v>1000 480 lb. Bales</v>
      </c>
      <c r="G65121">
        <f>VLOOKUP($B65121,psd_cotton!$A$3:$Q$91826,16,FALSE)</f>
        <v>308</v>
      </c>
      <c r="I65121">
        <v>8</v>
      </c>
    </row>
    <row r="65122" spans="2:9" ht="15" x14ac:dyDescent="0.25">
      <c r="B65122" t="str">
        <f t="shared" si="1261"/>
        <v>Philippines1989Total Distribution</v>
      </c>
      <c r="C65122" s="1" t="s">
        <v>216</v>
      </c>
      <c r="D65122" s="1">
        <v>1989</v>
      </c>
      <c r="E65122" t="s">
        <v>258</v>
      </c>
      <c r="F65122" t="str">
        <f>VLOOKUP($B65122,psd_cotton!$A$3:$R$91826,18,FALSE)</f>
        <v>1000 480 lb. Bales</v>
      </c>
      <c r="G65122">
        <f>VLOOKUP($B65120,psd_cotton!$A$3:$Q$91826,16,FALSE)+VLOOKUP($B65121,psd_cotton!$A$3:$Q$91826,16,FALSE)</f>
        <v>308</v>
      </c>
      <c r="I65122">
        <v>9</v>
      </c>
    </row>
    <row r="65123" spans="2:9" ht="15" x14ac:dyDescent="0.25">
      <c r="B65123" t="str">
        <f t="shared" si="1261"/>
        <v>Philippines1989Loss</v>
      </c>
      <c r="C65123" s="1" t="s">
        <v>216</v>
      </c>
      <c r="D65123" s="1">
        <v>1989</v>
      </c>
      <c r="E65123" t="s">
        <v>311</v>
      </c>
      <c r="F65123" t="str">
        <f>VLOOKUP($B65123,psd_cotton!$A$3:$R$91826,18,FALSE)</f>
        <v>1000 480 lb. Bales</v>
      </c>
      <c r="G65123">
        <f>VLOOKUP($B65123,psd_cotton!$A$3:$Q$91826,16,FALSE)</f>
        <v>0</v>
      </c>
      <c r="I65123">
        <v>10</v>
      </c>
    </row>
    <row r="65124" spans="2:9" ht="15" x14ac:dyDescent="0.25">
      <c r="B65124" t="str">
        <f t="shared" si="1261"/>
        <v>Philippines1989Ending Stocks</v>
      </c>
      <c r="C65124" s="1" t="s">
        <v>216</v>
      </c>
      <c r="D65124" s="1">
        <v>1989</v>
      </c>
      <c r="E65124" t="s">
        <v>263</v>
      </c>
      <c r="F65124" t="str">
        <f>VLOOKUP($B65124,psd_cotton!$A$3:$R$91826,18,FALSE)</f>
        <v>1000 480 lb. Bales</v>
      </c>
      <c r="G65124">
        <f>VLOOKUP($B65124,psd_cotton!$A$3:$Q$91826,16,FALSE)</f>
        <v>59</v>
      </c>
      <c r="I65124">
        <v>11</v>
      </c>
    </row>
    <row r="65125" spans="2:9" ht="15" x14ac:dyDescent="0.25">
      <c r="B65125" t="str">
        <f t="shared" si="1261"/>
        <v>Philippines1989Stocks-to-Use</v>
      </c>
      <c r="C65125" s="1" t="s">
        <v>216</v>
      </c>
      <c r="D65125" s="1">
        <v>1989</v>
      </c>
      <c r="E65125" t="s">
        <v>259</v>
      </c>
      <c r="F65125" t="str">
        <f>VLOOKUP($B65125,psd_cotton!$A$3:$R$91826,18,FALSE)</f>
        <v>%</v>
      </c>
      <c r="G65125">
        <f>VLOOKUP($B65125,psd_cotton!$A$3:$Q$91826,16,FALSE)</f>
        <v>19.16</v>
      </c>
      <c r="I65125">
        <v>12</v>
      </c>
    </row>
    <row r="65126" spans="2:9" ht="15" x14ac:dyDescent="0.25">
      <c r="B65126" t="str">
        <f t="shared" si="1261"/>
        <v>Philippines1990Area Harvested</v>
      </c>
      <c r="C65126" s="1" t="s">
        <v>216</v>
      </c>
      <c r="D65126" s="1">
        <v>1990</v>
      </c>
      <c r="E65126" t="s">
        <v>265</v>
      </c>
      <c r="F65126" t="str">
        <f>VLOOKUP($B65126,psd_cotton!$A$3:$R$91826,18,FALSE)</f>
        <v>1000 Acres</v>
      </c>
      <c r="G65126">
        <f>VLOOKUP($B65126,psd_cotton!$A$3:$Q$91826,16,FALSE)</f>
        <v>42.007509999999996</v>
      </c>
      <c r="I65126">
        <v>1</v>
      </c>
    </row>
    <row r="65127" spans="2:9" ht="15" x14ac:dyDescent="0.25">
      <c r="B65127" t="str">
        <f t="shared" si="1261"/>
        <v>Philippines1990Yield</v>
      </c>
      <c r="C65127" s="1" t="s">
        <v>216</v>
      </c>
      <c r="D65127" s="1">
        <v>1990</v>
      </c>
      <c r="E65127" t="s">
        <v>254</v>
      </c>
      <c r="F65127" t="str">
        <f>VLOOKUP($B65127,psd_cotton!$A$3:$R$91826,18,FALSE)</f>
        <v>Lbs/Acre</v>
      </c>
      <c r="G65127">
        <f>VLOOKUP($B65127,psd_cotton!$A$3:$Q$91826,16,FALSE)</f>
        <v>320.29501058263156</v>
      </c>
      <c r="I65127">
        <v>2</v>
      </c>
    </row>
    <row r="65128" spans="2:9" ht="15" x14ac:dyDescent="0.25">
      <c r="B65128" t="str">
        <f t="shared" si="1261"/>
        <v>Philippines1990Production</v>
      </c>
      <c r="C65128" s="1" t="s">
        <v>216</v>
      </c>
      <c r="D65128" s="1">
        <v>1990</v>
      </c>
      <c r="E65128" t="s">
        <v>260</v>
      </c>
      <c r="F65128" t="str">
        <f>VLOOKUP($B65128,psd_cotton!$A$3:$R$91826,18,FALSE)</f>
        <v>1000 480 lb. Bales</v>
      </c>
      <c r="G65128">
        <f>VLOOKUP($B65128,psd_cotton!$A$3:$Q$91826,16,FALSE)</f>
        <v>28</v>
      </c>
      <c r="I65128">
        <v>3</v>
      </c>
    </row>
    <row r="65129" spans="2:9" ht="15" x14ac:dyDescent="0.25">
      <c r="B65129" t="str">
        <f t="shared" si="1261"/>
        <v>Philippines1990Beginning Stocks</v>
      </c>
      <c r="C65129" s="1" t="s">
        <v>216</v>
      </c>
      <c r="D65129" s="1">
        <v>1990</v>
      </c>
      <c r="E65129" t="s">
        <v>264</v>
      </c>
      <c r="F65129" t="str">
        <f>VLOOKUP($B65129,psd_cotton!$A$3:$R$91826,18,FALSE)</f>
        <v>1000 480 lb. Bales</v>
      </c>
      <c r="G65129">
        <f>VLOOKUP($B65129,psd_cotton!$A$3:$Q$91826,16,FALSE)</f>
        <v>59</v>
      </c>
      <c r="I65129">
        <v>4</v>
      </c>
    </row>
    <row r="65130" spans="2:9" ht="15" x14ac:dyDescent="0.25">
      <c r="B65130" t="str">
        <f t="shared" si="1261"/>
        <v>Philippines1990Imports</v>
      </c>
      <c r="C65130" s="1" t="s">
        <v>216</v>
      </c>
      <c r="D65130" s="1">
        <v>1990</v>
      </c>
      <c r="E65130" t="s">
        <v>261</v>
      </c>
      <c r="F65130" t="str">
        <f>VLOOKUP($B65130,psd_cotton!$A$3:$R$91826,18,FALSE)</f>
        <v>1000 480 lb. Bales</v>
      </c>
      <c r="G65130">
        <f>VLOOKUP($B65130,psd_cotton!$A$3:$Q$91826,16,FALSE)</f>
        <v>220</v>
      </c>
      <c r="I65130">
        <v>5</v>
      </c>
    </row>
    <row r="65131" spans="2:9" ht="15" x14ac:dyDescent="0.25">
      <c r="B65131" t="str">
        <f t="shared" si="1261"/>
        <v>Philippines1990Total Supply</v>
      </c>
      <c r="C65131" s="1" t="s">
        <v>216</v>
      </c>
      <c r="D65131" s="1">
        <v>1990</v>
      </c>
      <c r="E65131" t="s">
        <v>257</v>
      </c>
      <c r="F65131" t="str">
        <f>VLOOKUP($B65131,psd_cotton!$A$3:$R$91826,18,FALSE)</f>
        <v>1000 480 lb. Bales</v>
      </c>
      <c r="G65131">
        <f>VLOOKUP($B65131,psd_cotton!$A$3:$Q$91826,16,FALSE)</f>
        <v>307</v>
      </c>
      <c r="I65131">
        <v>6</v>
      </c>
    </row>
    <row r="65132" spans="2:9" ht="15" x14ac:dyDescent="0.25">
      <c r="B65132" t="str">
        <f t="shared" si="1261"/>
        <v>Philippines1990Exports</v>
      </c>
      <c r="C65132" s="1" t="s">
        <v>216</v>
      </c>
      <c r="D65132" s="1">
        <v>1990</v>
      </c>
      <c r="E65132" t="s">
        <v>262</v>
      </c>
      <c r="F65132" t="str">
        <f>VLOOKUP($B65132,psd_cotton!$A$3:$R$91826,18,FALSE)</f>
        <v>1000 480 lb. Bales</v>
      </c>
      <c r="G65132">
        <f>VLOOKUP($B65132,psd_cotton!$A$3:$Q$91826,16,FALSE)</f>
        <v>0</v>
      </c>
      <c r="I65132">
        <v>7</v>
      </c>
    </row>
    <row r="65133" spans="2:9" ht="15" x14ac:dyDescent="0.25">
      <c r="B65133" t="str">
        <f t="shared" si="1261"/>
        <v>Philippines1990Domestic Use</v>
      </c>
      <c r="C65133" s="1" t="s">
        <v>216</v>
      </c>
      <c r="D65133" s="1">
        <v>1990</v>
      </c>
      <c r="E65133" t="s">
        <v>310</v>
      </c>
      <c r="F65133" t="str">
        <f>VLOOKUP($B65133,psd_cotton!$A$3:$R$91826,18,FALSE)</f>
        <v>1000 480 lb. Bales</v>
      </c>
      <c r="G65133">
        <f>VLOOKUP($B65133,psd_cotton!$A$3:$Q$91826,16,FALSE)</f>
        <v>242</v>
      </c>
      <c r="I65133">
        <v>8</v>
      </c>
    </row>
    <row r="65134" spans="2:9" ht="15" x14ac:dyDescent="0.25">
      <c r="B65134" t="str">
        <f t="shared" si="1261"/>
        <v>Philippines1990Total Distribution</v>
      </c>
      <c r="C65134" s="1" t="s">
        <v>216</v>
      </c>
      <c r="D65134" s="1">
        <v>1990</v>
      </c>
      <c r="E65134" t="s">
        <v>258</v>
      </c>
      <c r="F65134" t="str">
        <f>VLOOKUP($B65134,psd_cotton!$A$3:$R$91826,18,FALSE)</f>
        <v>1000 480 lb. Bales</v>
      </c>
      <c r="G65134">
        <f>VLOOKUP($B65132,psd_cotton!$A$3:$Q$91826,16,FALSE)+VLOOKUP($B65133,psd_cotton!$A$3:$Q$91826,16,FALSE)</f>
        <v>242</v>
      </c>
      <c r="I65134">
        <v>9</v>
      </c>
    </row>
    <row r="65135" spans="2:9" ht="15" x14ac:dyDescent="0.25">
      <c r="B65135" t="str">
        <f t="shared" si="1261"/>
        <v>Philippines1990Loss</v>
      </c>
      <c r="C65135" s="1" t="s">
        <v>216</v>
      </c>
      <c r="D65135" s="1">
        <v>1990</v>
      </c>
      <c r="E65135" t="s">
        <v>311</v>
      </c>
      <c r="F65135" t="str">
        <f>VLOOKUP($B65135,psd_cotton!$A$3:$R$91826,18,FALSE)</f>
        <v>1000 480 lb. Bales</v>
      </c>
      <c r="G65135">
        <f>VLOOKUP($B65135,psd_cotton!$A$3:$Q$91826,16,FALSE)</f>
        <v>0</v>
      </c>
      <c r="I65135">
        <v>10</v>
      </c>
    </row>
    <row r="65136" spans="2:9" ht="15" x14ac:dyDescent="0.25">
      <c r="B65136" t="str">
        <f t="shared" si="1261"/>
        <v>Philippines1990Ending Stocks</v>
      </c>
      <c r="C65136" s="1" t="s">
        <v>216</v>
      </c>
      <c r="D65136" s="1">
        <v>1990</v>
      </c>
      <c r="E65136" t="s">
        <v>263</v>
      </c>
      <c r="F65136" t="str">
        <f>VLOOKUP($B65136,psd_cotton!$A$3:$R$91826,18,FALSE)</f>
        <v>1000 480 lb. Bales</v>
      </c>
      <c r="G65136">
        <f>VLOOKUP($B65136,psd_cotton!$A$3:$Q$91826,16,FALSE)</f>
        <v>65</v>
      </c>
      <c r="I65136">
        <v>11</v>
      </c>
    </row>
    <row r="65137" spans="2:9" ht="15" x14ac:dyDescent="0.25">
      <c r="B65137" t="str">
        <f t="shared" si="1261"/>
        <v>Philippines1990Stocks-to-Use</v>
      </c>
      <c r="C65137" s="1" t="s">
        <v>216</v>
      </c>
      <c r="D65137" s="1">
        <v>1990</v>
      </c>
      <c r="E65137" t="s">
        <v>259</v>
      </c>
      <c r="F65137" t="str">
        <f>VLOOKUP($B65137,psd_cotton!$A$3:$R$91826,18,FALSE)</f>
        <v>%</v>
      </c>
      <c r="G65137">
        <f>VLOOKUP($B65137,psd_cotton!$A$3:$Q$91826,16,FALSE)</f>
        <v>26.86</v>
      </c>
      <c r="I65137">
        <v>12</v>
      </c>
    </row>
    <row r="65138" spans="2:9" ht="15" x14ac:dyDescent="0.25">
      <c r="B65138" t="str">
        <f t="shared" si="1261"/>
        <v>Philippines1991Area Harvested</v>
      </c>
      <c r="C65138" s="1" t="s">
        <v>216</v>
      </c>
      <c r="D65138" s="1">
        <v>1991</v>
      </c>
      <c r="E65138" t="s">
        <v>265</v>
      </c>
      <c r="F65138" t="str">
        <f>VLOOKUP($B65138,psd_cotton!$A$3:$R$91826,18,FALSE)</f>
        <v>1000 Acres</v>
      </c>
      <c r="G65138">
        <f>VLOOKUP($B65138,psd_cotton!$A$3:$Q$91826,16,FALSE)</f>
        <v>86.486049999999992</v>
      </c>
      <c r="I65138">
        <v>1</v>
      </c>
    </row>
    <row r="65139" spans="2:9" ht="15" x14ac:dyDescent="0.25">
      <c r="B65139" t="str">
        <f t="shared" si="1261"/>
        <v>Philippines1991Yield</v>
      </c>
      <c r="C65139" s="1" t="s">
        <v>216</v>
      </c>
      <c r="D65139" s="1">
        <v>1991</v>
      </c>
      <c r="E65139" t="s">
        <v>254</v>
      </c>
      <c r="F65139" t="str">
        <f>VLOOKUP($B65139,psd_cotton!$A$3:$R$91826,18,FALSE)</f>
        <v>Lbs/Acre</v>
      </c>
      <c r="G65139">
        <f>VLOOKUP($B65139,psd_cotton!$A$3:$Q$91826,16,FALSE)</f>
        <v>366.68871685086788</v>
      </c>
      <c r="I65139">
        <v>2</v>
      </c>
    </row>
    <row r="65140" spans="2:9" ht="15" x14ac:dyDescent="0.25">
      <c r="B65140" t="str">
        <f t="shared" si="1261"/>
        <v>Philippines1991Production</v>
      </c>
      <c r="C65140" s="1" t="s">
        <v>216</v>
      </c>
      <c r="D65140" s="1">
        <v>1991</v>
      </c>
      <c r="E65140" t="s">
        <v>260</v>
      </c>
      <c r="F65140" t="str">
        <f>VLOOKUP($B65140,psd_cotton!$A$3:$R$91826,18,FALSE)</f>
        <v>1000 480 lb. Bales</v>
      </c>
      <c r="G65140">
        <f>VLOOKUP($B65140,psd_cotton!$A$3:$Q$91826,16,FALSE)</f>
        <v>66</v>
      </c>
      <c r="I65140">
        <v>3</v>
      </c>
    </row>
    <row r="65141" spans="2:9" ht="15" x14ac:dyDescent="0.25">
      <c r="B65141" t="str">
        <f t="shared" si="1261"/>
        <v>Philippines1991Beginning Stocks</v>
      </c>
      <c r="C65141" s="1" t="s">
        <v>216</v>
      </c>
      <c r="D65141" s="1">
        <v>1991</v>
      </c>
      <c r="E65141" t="s">
        <v>264</v>
      </c>
      <c r="F65141" t="str">
        <f>VLOOKUP($B65141,psd_cotton!$A$3:$R$91826,18,FALSE)</f>
        <v>1000 480 lb. Bales</v>
      </c>
      <c r="G65141">
        <f>VLOOKUP($B65141,psd_cotton!$A$3:$Q$91826,16,FALSE)</f>
        <v>65</v>
      </c>
      <c r="I65141">
        <v>4</v>
      </c>
    </row>
    <row r="65142" spans="2:9" ht="15" x14ac:dyDescent="0.25">
      <c r="B65142" t="str">
        <f t="shared" si="1261"/>
        <v>Philippines1991Imports</v>
      </c>
      <c r="C65142" s="1" t="s">
        <v>216</v>
      </c>
      <c r="D65142" s="1">
        <v>1991</v>
      </c>
      <c r="E65142" t="s">
        <v>261</v>
      </c>
      <c r="F65142" t="str">
        <f>VLOOKUP($B65142,psd_cotton!$A$3:$R$91826,18,FALSE)</f>
        <v>1000 480 lb. Bales</v>
      </c>
      <c r="G65142">
        <f>VLOOKUP($B65142,psd_cotton!$A$3:$Q$91826,16,FALSE)</f>
        <v>294</v>
      </c>
      <c r="I65142">
        <v>5</v>
      </c>
    </row>
    <row r="65143" spans="2:9" ht="15" x14ac:dyDescent="0.25">
      <c r="B65143" t="str">
        <f t="shared" si="1261"/>
        <v>Philippines1991Total Supply</v>
      </c>
      <c r="C65143" s="1" t="s">
        <v>216</v>
      </c>
      <c r="D65143" s="1">
        <v>1991</v>
      </c>
      <c r="E65143" t="s">
        <v>257</v>
      </c>
      <c r="F65143" t="str">
        <f>VLOOKUP($B65143,psd_cotton!$A$3:$R$91826,18,FALSE)</f>
        <v>1000 480 lb. Bales</v>
      </c>
      <c r="G65143">
        <f>VLOOKUP($B65143,psd_cotton!$A$3:$Q$91826,16,FALSE)</f>
        <v>425</v>
      </c>
      <c r="I65143">
        <v>6</v>
      </c>
    </row>
    <row r="65144" spans="2:9" ht="15" x14ac:dyDescent="0.25">
      <c r="B65144" t="str">
        <f t="shared" si="1261"/>
        <v>Philippines1991Exports</v>
      </c>
      <c r="C65144" s="1" t="s">
        <v>216</v>
      </c>
      <c r="D65144" s="1">
        <v>1991</v>
      </c>
      <c r="E65144" t="s">
        <v>262</v>
      </c>
      <c r="F65144" t="str">
        <f>VLOOKUP($B65144,psd_cotton!$A$3:$R$91826,18,FALSE)</f>
        <v>1000 480 lb. Bales</v>
      </c>
      <c r="G65144">
        <f>VLOOKUP($B65144,psd_cotton!$A$3:$Q$91826,16,FALSE)</f>
        <v>0</v>
      </c>
      <c r="I65144">
        <v>7</v>
      </c>
    </row>
    <row r="65145" spans="2:9" ht="15" x14ac:dyDescent="0.25">
      <c r="B65145" t="str">
        <f t="shared" si="1261"/>
        <v>Philippines1991Domestic Use</v>
      </c>
      <c r="C65145" s="1" t="s">
        <v>216</v>
      </c>
      <c r="D65145" s="1">
        <v>1991</v>
      </c>
      <c r="E65145" t="s">
        <v>310</v>
      </c>
      <c r="F65145" t="str">
        <f>VLOOKUP($B65145,psd_cotton!$A$3:$R$91826,18,FALSE)</f>
        <v>1000 480 lb. Bales</v>
      </c>
      <c r="G65145">
        <f>VLOOKUP($B65145,psd_cotton!$A$3:$Q$91826,16,FALSE)</f>
        <v>262</v>
      </c>
      <c r="I65145">
        <v>8</v>
      </c>
    </row>
    <row r="65146" spans="2:9" ht="15" x14ac:dyDescent="0.25">
      <c r="B65146" t="str">
        <f t="shared" si="1261"/>
        <v>Philippines1991Total Distribution</v>
      </c>
      <c r="C65146" s="1" t="s">
        <v>216</v>
      </c>
      <c r="D65146" s="1">
        <v>1991</v>
      </c>
      <c r="E65146" t="s">
        <v>258</v>
      </c>
      <c r="F65146" t="str">
        <f>VLOOKUP($B65146,psd_cotton!$A$3:$R$91826,18,FALSE)</f>
        <v>1000 480 lb. Bales</v>
      </c>
      <c r="G65146">
        <f>VLOOKUP($B65144,psd_cotton!$A$3:$Q$91826,16,FALSE)+VLOOKUP($B65145,psd_cotton!$A$3:$Q$91826,16,FALSE)</f>
        <v>262</v>
      </c>
      <c r="I65146">
        <v>9</v>
      </c>
    </row>
    <row r="65147" spans="2:9" ht="15" x14ac:dyDescent="0.25">
      <c r="B65147" t="str">
        <f t="shared" si="1261"/>
        <v>Philippines1991Loss</v>
      </c>
      <c r="C65147" s="1" t="s">
        <v>216</v>
      </c>
      <c r="D65147" s="1">
        <v>1991</v>
      </c>
      <c r="E65147" t="s">
        <v>311</v>
      </c>
      <c r="F65147" t="str">
        <f>VLOOKUP($B65147,psd_cotton!$A$3:$R$91826,18,FALSE)</f>
        <v>1000 480 lb. Bales</v>
      </c>
      <c r="G65147">
        <f>VLOOKUP($B65147,psd_cotton!$A$3:$Q$91826,16,FALSE)</f>
        <v>0</v>
      </c>
      <c r="I65147">
        <v>10</v>
      </c>
    </row>
    <row r="65148" spans="2:9" ht="15" x14ac:dyDescent="0.25">
      <c r="B65148" t="str">
        <f t="shared" si="1261"/>
        <v>Philippines1991Ending Stocks</v>
      </c>
      <c r="C65148" s="1" t="s">
        <v>216</v>
      </c>
      <c r="D65148" s="1">
        <v>1991</v>
      </c>
      <c r="E65148" t="s">
        <v>263</v>
      </c>
      <c r="F65148" t="str">
        <f>VLOOKUP($B65148,psd_cotton!$A$3:$R$91826,18,FALSE)</f>
        <v>1000 480 lb. Bales</v>
      </c>
      <c r="G65148">
        <f>VLOOKUP($B65148,psd_cotton!$A$3:$Q$91826,16,FALSE)</f>
        <v>163</v>
      </c>
      <c r="I65148">
        <v>11</v>
      </c>
    </row>
    <row r="65149" spans="2:9" ht="15" x14ac:dyDescent="0.25">
      <c r="B65149" t="str">
        <f t="shared" si="1261"/>
        <v>Philippines1991Stocks-to-Use</v>
      </c>
      <c r="C65149" s="1" t="s">
        <v>216</v>
      </c>
      <c r="D65149" s="1">
        <v>1991</v>
      </c>
      <c r="E65149" t="s">
        <v>259</v>
      </c>
      <c r="F65149" t="str">
        <f>VLOOKUP($B65149,psd_cotton!$A$3:$R$91826,18,FALSE)</f>
        <v>%</v>
      </c>
      <c r="G65149">
        <f>VLOOKUP($B65149,psd_cotton!$A$3:$Q$91826,16,FALSE)</f>
        <v>62.21</v>
      </c>
      <c r="I65149">
        <v>12</v>
      </c>
    </row>
    <row r="65150" spans="2:9" ht="15" x14ac:dyDescent="0.25">
      <c r="B65150" t="str">
        <f t="shared" si="1261"/>
        <v>Philippines1992Area Harvested</v>
      </c>
      <c r="C65150" s="1" t="s">
        <v>216</v>
      </c>
      <c r="D65150" s="1">
        <v>1992</v>
      </c>
      <c r="E65150" t="s">
        <v>265</v>
      </c>
      <c r="F65150" t="str">
        <f>VLOOKUP($B65150,psd_cotton!$A$3:$R$91826,18,FALSE)</f>
        <v>1000 Acres</v>
      </c>
      <c r="G65150">
        <f>VLOOKUP($B65150,psd_cotton!$A$3:$Q$91826,16,FALSE)</f>
        <v>19.768239999999999</v>
      </c>
      <c r="I65150">
        <v>1</v>
      </c>
    </row>
    <row r="65151" spans="2:9" ht="15" x14ac:dyDescent="0.25">
      <c r="B65151" t="str">
        <f t="shared" si="1261"/>
        <v>Philippines1992Yield</v>
      </c>
      <c r="C65151" s="1" t="s">
        <v>216</v>
      </c>
      <c r="D65151" s="1">
        <v>1992</v>
      </c>
      <c r="E65151" t="s">
        <v>254</v>
      </c>
      <c r="F65151" t="str">
        <f>VLOOKUP($B65151,psd_cotton!$A$3:$R$91826,18,FALSE)</f>
        <v>Lbs/Acre</v>
      </c>
      <c r="G65151">
        <f>VLOOKUP($B65151,psd_cotton!$A$3:$Q$91826,16,FALSE)</f>
        <v>315.83407728760881</v>
      </c>
      <c r="I65151">
        <v>2</v>
      </c>
    </row>
    <row r="65152" spans="2:9" ht="15" x14ac:dyDescent="0.25">
      <c r="B65152" t="str">
        <f t="shared" si="1261"/>
        <v>Philippines1992Production</v>
      </c>
      <c r="C65152" s="1" t="s">
        <v>216</v>
      </c>
      <c r="D65152" s="1">
        <v>1992</v>
      </c>
      <c r="E65152" t="s">
        <v>260</v>
      </c>
      <c r="F65152" t="str">
        <f>VLOOKUP($B65152,psd_cotton!$A$3:$R$91826,18,FALSE)</f>
        <v>1000 480 lb. Bales</v>
      </c>
      <c r="G65152">
        <f>VLOOKUP($B65152,psd_cotton!$A$3:$Q$91826,16,FALSE)</f>
        <v>13</v>
      </c>
      <c r="I65152">
        <v>3</v>
      </c>
    </row>
    <row r="65153" spans="2:9" ht="15" x14ac:dyDescent="0.25">
      <c r="B65153" t="str">
        <f t="shared" si="1261"/>
        <v>Philippines1992Beginning Stocks</v>
      </c>
      <c r="C65153" s="1" t="s">
        <v>216</v>
      </c>
      <c r="D65153" s="1">
        <v>1992</v>
      </c>
      <c r="E65153" t="s">
        <v>264</v>
      </c>
      <c r="F65153" t="str">
        <f>VLOOKUP($B65153,psd_cotton!$A$3:$R$91826,18,FALSE)</f>
        <v>1000 480 lb. Bales</v>
      </c>
      <c r="G65153">
        <f>VLOOKUP($B65153,psd_cotton!$A$3:$Q$91826,16,FALSE)</f>
        <v>163</v>
      </c>
      <c r="I65153">
        <v>4</v>
      </c>
    </row>
    <row r="65154" spans="2:9" ht="15" x14ac:dyDescent="0.25">
      <c r="B65154" t="str">
        <f t="shared" ref="B65154:B65217" si="1262">CONCATENATE(C65154,D65154,E65154)</f>
        <v>Philippines1992Imports</v>
      </c>
      <c r="C65154" s="1" t="s">
        <v>216</v>
      </c>
      <c r="D65154" s="1">
        <v>1992</v>
      </c>
      <c r="E65154" t="s">
        <v>261</v>
      </c>
      <c r="F65154" t="str">
        <f>VLOOKUP($B65154,psd_cotton!$A$3:$R$91826,18,FALSE)</f>
        <v>1000 480 lb. Bales</v>
      </c>
      <c r="G65154">
        <f>VLOOKUP($B65154,psd_cotton!$A$3:$Q$91826,16,FALSE)</f>
        <v>224</v>
      </c>
      <c r="I65154">
        <v>5</v>
      </c>
    </row>
    <row r="65155" spans="2:9" ht="15" x14ac:dyDescent="0.25">
      <c r="B65155" t="str">
        <f t="shared" si="1262"/>
        <v>Philippines1992Total Supply</v>
      </c>
      <c r="C65155" s="1" t="s">
        <v>216</v>
      </c>
      <c r="D65155" s="1">
        <v>1992</v>
      </c>
      <c r="E65155" t="s">
        <v>257</v>
      </c>
      <c r="F65155" t="str">
        <f>VLOOKUP($B65155,psd_cotton!$A$3:$R$91826,18,FALSE)</f>
        <v>1000 480 lb. Bales</v>
      </c>
      <c r="G65155">
        <f>VLOOKUP($B65155,psd_cotton!$A$3:$Q$91826,16,FALSE)</f>
        <v>400</v>
      </c>
      <c r="I65155">
        <v>6</v>
      </c>
    </row>
    <row r="65156" spans="2:9" ht="15" x14ac:dyDescent="0.25">
      <c r="B65156" t="str">
        <f t="shared" si="1262"/>
        <v>Philippines1992Exports</v>
      </c>
      <c r="C65156" s="1" t="s">
        <v>216</v>
      </c>
      <c r="D65156" s="1">
        <v>1992</v>
      </c>
      <c r="E65156" t="s">
        <v>262</v>
      </c>
      <c r="F65156" t="str">
        <f>VLOOKUP($B65156,psd_cotton!$A$3:$R$91826,18,FALSE)</f>
        <v>1000 480 lb. Bales</v>
      </c>
      <c r="G65156">
        <f>VLOOKUP($B65156,psd_cotton!$A$3:$Q$91826,16,FALSE)</f>
        <v>0</v>
      </c>
      <c r="I65156">
        <v>7</v>
      </c>
    </row>
    <row r="65157" spans="2:9" ht="15" x14ac:dyDescent="0.25">
      <c r="B65157" t="str">
        <f t="shared" si="1262"/>
        <v>Philippines1992Domestic Use</v>
      </c>
      <c r="C65157" s="1" t="s">
        <v>216</v>
      </c>
      <c r="D65157" s="1">
        <v>1992</v>
      </c>
      <c r="E65157" t="s">
        <v>310</v>
      </c>
      <c r="F65157" t="str">
        <f>VLOOKUP($B65157,psd_cotton!$A$3:$R$91826,18,FALSE)</f>
        <v>1000 480 lb. Bales</v>
      </c>
      <c r="G65157">
        <f>VLOOKUP($B65157,psd_cotton!$A$3:$Q$91826,16,FALSE)</f>
        <v>300</v>
      </c>
      <c r="I65157">
        <v>8</v>
      </c>
    </row>
    <row r="65158" spans="2:9" ht="15" x14ac:dyDescent="0.25">
      <c r="B65158" t="str">
        <f t="shared" si="1262"/>
        <v>Philippines1992Total Distribution</v>
      </c>
      <c r="C65158" s="1" t="s">
        <v>216</v>
      </c>
      <c r="D65158" s="1">
        <v>1992</v>
      </c>
      <c r="E65158" t="s">
        <v>258</v>
      </c>
      <c r="F65158" t="str">
        <f>VLOOKUP($B65158,psd_cotton!$A$3:$R$91826,18,FALSE)</f>
        <v>1000 480 lb. Bales</v>
      </c>
      <c r="G65158">
        <f>VLOOKUP($B65156,psd_cotton!$A$3:$Q$91826,16,FALSE)+VLOOKUP($B65157,psd_cotton!$A$3:$Q$91826,16,FALSE)</f>
        <v>300</v>
      </c>
      <c r="I65158">
        <v>9</v>
      </c>
    </row>
    <row r="65159" spans="2:9" ht="15" x14ac:dyDescent="0.25">
      <c r="B65159" t="str">
        <f t="shared" si="1262"/>
        <v>Philippines1992Loss</v>
      </c>
      <c r="C65159" s="1" t="s">
        <v>216</v>
      </c>
      <c r="D65159" s="1">
        <v>1992</v>
      </c>
      <c r="E65159" t="s">
        <v>311</v>
      </c>
      <c r="F65159" t="str">
        <f>VLOOKUP($B65159,psd_cotton!$A$3:$R$91826,18,FALSE)</f>
        <v>1000 480 lb. Bales</v>
      </c>
      <c r="G65159">
        <f>VLOOKUP($B65159,psd_cotton!$A$3:$Q$91826,16,FALSE)</f>
        <v>0</v>
      </c>
      <c r="I65159">
        <v>10</v>
      </c>
    </row>
    <row r="65160" spans="2:9" ht="15" x14ac:dyDescent="0.25">
      <c r="B65160" t="str">
        <f t="shared" si="1262"/>
        <v>Philippines1992Ending Stocks</v>
      </c>
      <c r="C65160" s="1" t="s">
        <v>216</v>
      </c>
      <c r="D65160" s="1">
        <v>1992</v>
      </c>
      <c r="E65160" t="s">
        <v>263</v>
      </c>
      <c r="F65160" t="str">
        <f>VLOOKUP($B65160,psd_cotton!$A$3:$R$91826,18,FALSE)</f>
        <v>1000 480 lb. Bales</v>
      </c>
      <c r="G65160">
        <f>VLOOKUP($B65160,psd_cotton!$A$3:$Q$91826,16,FALSE)</f>
        <v>100</v>
      </c>
      <c r="I65160">
        <v>11</v>
      </c>
    </row>
    <row r="65161" spans="2:9" ht="15" x14ac:dyDescent="0.25">
      <c r="B65161" t="str">
        <f t="shared" si="1262"/>
        <v>Philippines1992Stocks-to-Use</v>
      </c>
      <c r="C65161" s="1" t="s">
        <v>216</v>
      </c>
      <c r="D65161" s="1">
        <v>1992</v>
      </c>
      <c r="E65161" t="s">
        <v>259</v>
      </c>
      <c r="F65161" t="str">
        <f>VLOOKUP($B65161,psd_cotton!$A$3:$R$91826,18,FALSE)</f>
        <v>%</v>
      </c>
      <c r="G65161">
        <f>VLOOKUP($B65161,psd_cotton!$A$3:$Q$91826,16,FALSE)</f>
        <v>33.33</v>
      </c>
      <c r="I65161">
        <v>12</v>
      </c>
    </row>
    <row r="65162" spans="2:9" ht="15" x14ac:dyDescent="0.25">
      <c r="B65162" t="str">
        <f t="shared" si="1262"/>
        <v>Philippines1993Area Harvested</v>
      </c>
      <c r="C65162" s="1" t="s">
        <v>216</v>
      </c>
      <c r="D65162" s="1">
        <v>1993</v>
      </c>
      <c r="E65162" t="s">
        <v>265</v>
      </c>
      <c r="F65162" t="str">
        <f>VLOOKUP($B65162,psd_cotton!$A$3:$R$91826,18,FALSE)</f>
        <v>1000 Acres</v>
      </c>
      <c r="G65162">
        <f>VLOOKUP($B65162,psd_cotton!$A$3:$Q$91826,16,FALSE)</f>
        <v>19.768239999999999</v>
      </c>
      <c r="I65162">
        <v>1</v>
      </c>
    </row>
    <row r="65163" spans="2:9" ht="15" x14ac:dyDescent="0.25">
      <c r="B65163" t="str">
        <f t="shared" si="1262"/>
        <v>Philippines1993Yield</v>
      </c>
      <c r="C65163" s="1" t="s">
        <v>216</v>
      </c>
      <c r="D65163" s="1">
        <v>1993</v>
      </c>
      <c r="E65163" t="s">
        <v>254</v>
      </c>
      <c r="F65163" t="str">
        <f>VLOOKUP($B65163,psd_cotton!$A$3:$R$91826,18,FALSE)</f>
        <v>Lbs/Acre</v>
      </c>
      <c r="G65163">
        <f>VLOOKUP($B65163,psd_cotton!$A$3:$Q$91826,16,FALSE)</f>
        <v>266.7638110423589</v>
      </c>
      <c r="I65163">
        <v>2</v>
      </c>
    </row>
    <row r="65164" spans="2:9" ht="15" x14ac:dyDescent="0.25">
      <c r="B65164" t="str">
        <f t="shared" si="1262"/>
        <v>Philippines1993Production</v>
      </c>
      <c r="C65164" s="1" t="s">
        <v>216</v>
      </c>
      <c r="D65164" s="1">
        <v>1993</v>
      </c>
      <c r="E65164" t="s">
        <v>260</v>
      </c>
      <c r="F65164" t="str">
        <f>VLOOKUP($B65164,psd_cotton!$A$3:$R$91826,18,FALSE)</f>
        <v>1000 480 lb. Bales</v>
      </c>
      <c r="G65164">
        <f>VLOOKUP($B65164,psd_cotton!$A$3:$Q$91826,16,FALSE)</f>
        <v>11</v>
      </c>
      <c r="I65164">
        <v>3</v>
      </c>
    </row>
    <row r="65165" spans="2:9" ht="15" x14ac:dyDescent="0.25">
      <c r="B65165" t="str">
        <f t="shared" si="1262"/>
        <v>Philippines1993Beginning Stocks</v>
      </c>
      <c r="C65165" s="1" t="s">
        <v>216</v>
      </c>
      <c r="D65165" s="1">
        <v>1993</v>
      </c>
      <c r="E65165" t="s">
        <v>264</v>
      </c>
      <c r="F65165" t="str">
        <f>VLOOKUP($B65165,psd_cotton!$A$3:$R$91826,18,FALSE)</f>
        <v>1000 480 lb. Bales</v>
      </c>
      <c r="G65165">
        <f>VLOOKUP($B65165,psd_cotton!$A$3:$Q$91826,16,FALSE)</f>
        <v>100</v>
      </c>
      <c r="I65165">
        <v>4</v>
      </c>
    </row>
    <row r="65166" spans="2:9" ht="15" x14ac:dyDescent="0.25">
      <c r="B65166" t="str">
        <f t="shared" si="1262"/>
        <v>Philippines1993Imports</v>
      </c>
      <c r="C65166" s="1" t="s">
        <v>216</v>
      </c>
      <c r="D65166" s="1">
        <v>1993</v>
      </c>
      <c r="E65166" t="s">
        <v>261</v>
      </c>
      <c r="F65166" t="str">
        <f>VLOOKUP($B65166,psd_cotton!$A$3:$R$91826,18,FALSE)</f>
        <v>1000 480 lb. Bales</v>
      </c>
      <c r="G65166">
        <f>VLOOKUP($B65166,psd_cotton!$A$3:$Q$91826,16,FALSE)</f>
        <v>361</v>
      </c>
      <c r="I65166">
        <v>5</v>
      </c>
    </row>
    <row r="65167" spans="2:9" ht="15" x14ac:dyDescent="0.25">
      <c r="B65167" t="str">
        <f t="shared" si="1262"/>
        <v>Philippines1993Total Supply</v>
      </c>
      <c r="C65167" s="1" t="s">
        <v>216</v>
      </c>
      <c r="D65167" s="1">
        <v>1993</v>
      </c>
      <c r="E65167" t="s">
        <v>257</v>
      </c>
      <c r="F65167" t="str">
        <f>VLOOKUP($B65167,psd_cotton!$A$3:$R$91826,18,FALSE)</f>
        <v>1000 480 lb. Bales</v>
      </c>
      <c r="G65167">
        <f>VLOOKUP($B65167,psd_cotton!$A$3:$Q$91826,16,FALSE)</f>
        <v>472</v>
      </c>
      <c r="I65167">
        <v>6</v>
      </c>
    </row>
    <row r="65168" spans="2:9" ht="15" x14ac:dyDescent="0.25">
      <c r="B65168" t="str">
        <f t="shared" si="1262"/>
        <v>Philippines1993Exports</v>
      </c>
      <c r="C65168" s="1" t="s">
        <v>216</v>
      </c>
      <c r="D65168" s="1">
        <v>1993</v>
      </c>
      <c r="E65168" t="s">
        <v>262</v>
      </c>
      <c r="F65168" t="str">
        <f>VLOOKUP($B65168,psd_cotton!$A$3:$R$91826,18,FALSE)</f>
        <v>1000 480 lb. Bales</v>
      </c>
      <c r="G65168">
        <f>VLOOKUP($B65168,psd_cotton!$A$3:$Q$91826,16,FALSE)</f>
        <v>0</v>
      </c>
      <c r="I65168">
        <v>7</v>
      </c>
    </row>
    <row r="65169" spans="2:9" ht="15" x14ac:dyDescent="0.25">
      <c r="B65169" t="str">
        <f t="shared" si="1262"/>
        <v>Philippines1993Domestic Use</v>
      </c>
      <c r="C65169" s="1" t="s">
        <v>216</v>
      </c>
      <c r="D65169" s="1">
        <v>1993</v>
      </c>
      <c r="E65169" t="s">
        <v>310</v>
      </c>
      <c r="F65169" t="str">
        <f>VLOOKUP($B65169,psd_cotton!$A$3:$R$91826,18,FALSE)</f>
        <v>1000 480 lb. Bales</v>
      </c>
      <c r="G65169">
        <f>VLOOKUP($B65169,psd_cotton!$A$3:$Q$91826,16,FALSE)</f>
        <v>322</v>
      </c>
      <c r="I65169">
        <v>8</v>
      </c>
    </row>
    <row r="65170" spans="2:9" ht="15" x14ac:dyDescent="0.25">
      <c r="B65170" t="str">
        <f t="shared" si="1262"/>
        <v>Philippines1993Total Distribution</v>
      </c>
      <c r="C65170" s="1" t="s">
        <v>216</v>
      </c>
      <c r="D65170" s="1">
        <v>1993</v>
      </c>
      <c r="E65170" t="s">
        <v>258</v>
      </c>
      <c r="F65170" t="str">
        <f>VLOOKUP($B65170,psd_cotton!$A$3:$R$91826,18,FALSE)</f>
        <v>1000 480 lb. Bales</v>
      </c>
      <c r="G65170">
        <f>VLOOKUP($B65168,psd_cotton!$A$3:$Q$91826,16,FALSE)+VLOOKUP($B65169,psd_cotton!$A$3:$Q$91826,16,FALSE)</f>
        <v>322</v>
      </c>
      <c r="I65170">
        <v>9</v>
      </c>
    </row>
    <row r="65171" spans="2:9" ht="15" x14ac:dyDescent="0.25">
      <c r="B65171" t="str">
        <f t="shared" si="1262"/>
        <v>Philippines1993Loss</v>
      </c>
      <c r="C65171" s="1" t="s">
        <v>216</v>
      </c>
      <c r="D65171" s="1">
        <v>1993</v>
      </c>
      <c r="E65171" t="s">
        <v>311</v>
      </c>
      <c r="F65171" t="str">
        <f>VLOOKUP($B65171,psd_cotton!$A$3:$R$91826,18,FALSE)</f>
        <v>1000 480 lb. Bales</v>
      </c>
      <c r="G65171">
        <f>VLOOKUP($B65171,psd_cotton!$A$3:$Q$91826,16,FALSE)</f>
        <v>0</v>
      </c>
      <c r="I65171">
        <v>10</v>
      </c>
    </row>
    <row r="65172" spans="2:9" ht="15" x14ac:dyDescent="0.25">
      <c r="B65172" t="str">
        <f t="shared" si="1262"/>
        <v>Philippines1993Ending Stocks</v>
      </c>
      <c r="C65172" s="1" t="s">
        <v>216</v>
      </c>
      <c r="D65172" s="1">
        <v>1993</v>
      </c>
      <c r="E65172" t="s">
        <v>263</v>
      </c>
      <c r="F65172" t="str">
        <f>VLOOKUP($B65172,psd_cotton!$A$3:$R$91826,18,FALSE)</f>
        <v>1000 480 lb. Bales</v>
      </c>
      <c r="G65172">
        <f>VLOOKUP($B65172,psd_cotton!$A$3:$Q$91826,16,FALSE)</f>
        <v>150</v>
      </c>
      <c r="I65172">
        <v>11</v>
      </c>
    </row>
    <row r="65173" spans="2:9" ht="15" x14ac:dyDescent="0.25">
      <c r="B65173" t="str">
        <f t="shared" si="1262"/>
        <v>Philippines1993Stocks-to-Use</v>
      </c>
      <c r="C65173" s="1" t="s">
        <v>216</v>
      </c>
      <c r="D65173" s="1">
        <v>1993</v>
      </c>
      <c r="E65173" t="s">
        <v>259</v>
      </c>
      <c r="F65173" t="str">
        <f>VLOOKUP($B65173,psd_cotton!$A$3:$R$91826,18,FALSE)</f>
        <v>%</v>
      </c>
      <c r="G65173">
        <f>VLOOKUP($B65173,psd_cotton!$A$3:$Q$91826,16,FALSE)</f>
        <v>46.58</v>
      </c>
      <c r="I65173">
        <v>12</v>
      </c>
    </row>
    <row r="65174" spans="2:9" ht="15" x14ac:dyDescent="0.25">
      <c r="B65174" t="str">
        <f t="shared" si="1262"/>
        <v>Philippines1994Area Harvested</v>
      </c>
      <c r="C65174" s="1" t="s">
        <v>216</v>
      </c>
      <c r="D65174" s="1">
        <v>1994</v>
      </c>
      <c r="E65174" t="s">
        <v>265</v>
      </c>
      <c r="F65174" t="str">
        <f>VLOOKUP($B65174,psd_cotton!$A$3:$R$91826,18,FALSE)</f>
        <v>1000 Acres</v>
      </c>
      <c r="G65174">
        <f>VLOOKUP($B65174,psd_cotton!$A$3:$Q$91826,16,FALSE)</f>
        <v>22.239269999999998</v>
      </c>
      <c r="I65174">
        <v>1</v>
      </c>
    </row>
    <row r="65175" spans="2:9" ht="15" x14ac:dyDescent="0.25">
      <c r="B65175" t="str">
        <f t="shared" si="1262"/>
        <v>Philippines1994Yield</v>
      </c>
      <c r="C65175" s="1" t="s">
        <v>216</v>
      </c>
      <c r="D65175" s="1">
        <v>1994</v>
      </c>
      <c r="E65175" t="s">
        <v>254</v>
      </c>
      <c r="F65175" t="str">
        <f>VLOOKUP($B65175,psd_cotton!$A$3:$R$91826,18,FALSE)</f>
        <v>Lbs/Acre</v>
      </c>
      <c r="G65175">
        <f>VLOOKUP($B65175,psd_cotton!$A$3:$Q$91826,16,FALSE)</f>
        <v>302.45127740254065</v>
      </c>
      <c r="I65175">
        <v>2</v>
      </c>
    </row>
    <row r="65176" spans="2:9" ht="15" x14ac:dyDescent="0.25">
      <c r="B65176" t="str">
        <f t="shared" si="1262"/>
        <v>Philippines1994Production</v>
      </c>
      <c r="C65176" s="1" t="s">
        <v>216</v>
      </c>
      <c r="D65176" s="1">
        <v>1994</v>
      </c>
      <c r="E65176" t="s">
        <v>260</v>
      </c>
      <c r="F65176" t="str">
        <f>VLOOKUP($B65176,psd_cotton!$A$3:$R$91826,18,FALSE)</f>
        <v>1000 480 lb. Bales</v>
      </c>
      <c r="G65176">
        <f>VLOOKUP($B65176,psd_cotton!$A$3:$Q$91826,16,FALSE)</f>
        <v>14</v>
      </c>
      <c r="I65176">
        <v>3</v>
      </c>
    </row>
    <row r="65177" spans="2:9" ht="15" x14ac:dyDescent="0.25">
      <c r="B65177" t="str">
        <f t="shared" si="1262"/>
        <v>Philippines1994Beginning Stocks</v>
      </c>
      <c r="C65177" s="1" t="s">
        <v>216</v>
      </c>
      <c r="D65177" s="1">
        <v>1994</v>
      </c>
      <c r="E65177" t="s">
        <v>264</v>
      </c>
      <c r="F65177" t="str">
        <f>VLOOKUP($B65177,psd_cotton!$A$3:$R$91826,18,FALSE)</f>
        <v>1000 480 lb. Bales</v>
      </c>
      <c r="G65177">
        <f>VLOOKUP($B65177,psd_cotton!$A$3:$Q$91826,16,FALSE)</f>
        <v>150</v>
      </c>
      <c r="I65177">
        <v>4</v>
      </c>
    </row>
    <row r="65178" spans="2:9" ht="15" x14ac:dyDescent="0.25">
      <c r="B65178" t="str">
        <f t="shared" si="1262"/>
        <v>Philippines1994Imports</v>
      </c>
      <c r="C65178" s="1" t="s">
        <v>216</v>
      </c>
      <c r="D65178" s="1">
        <v>1994</v>
      </c>
      <c r="E65178" t="s">
        <v>261</v>
      </c>
      <c r="F65178" t="str">
        <f>VLOOKUP($B65178,psd_cotton!$A$3:$R$91826,18,FALSE)</f>
        <v>1000 480 lb. Bales</v>
      </c>
      <c r="G65178">
        <f>VLOOKUP($B65178,psd_cotton!$A$3:$Q$91826,16,FALSE)</f>
        <v>270</v>
      </c>
      <c r="I65178">
        <v>5</v>
      </c>
    </row>
    <row r="65179" spans="2:9" ht="15" x14ac:dyDescent="0.25">
      <c r="B65179" t="str">
        <f t="shared" si="1262"/>
        <v>Philippines1994Total Supply</v>
      </c>
      <c r="C65179" s="1" t="s">
        <v>216</v>
      </c>
      <c r="D65179" s="1">
        <v>1994</v>
      </c>
      <c r="E65179" t="s">
        <v>257</v>
      </c>
      <c r="F65179" t="str">
        <f>VLOOKUP($B6517